    "/>
    <s v="PIGLIO"/>
    <x v="0"/>
    <d v="1966-11-13T00:00:00"/>
    <n v="57"/>
    <s v="COLLEFERRO (RM)"/>
    <x v="2"/>
  </r>
  <r>
    <s v="FRANCESCHETTI"/>
    <s v="DOMENICO    "/>
    <s v="PIGLIO"/>
    <x v="0"/>
    <d v="1987-10-13T00:00:00"/>
    <n v="36"/>
    <s v="ANAGNI (FR)"/>
    <x v="2"/>
  </r>
  <r>
    <s v="PALONE"/>
    <s v="LUCIA    "/>
    <s v="PIGLIO"/>
    <x v="1"/>
    <d v="1993-06-01T00:00:00"/>
    <n v="31"/>
    <s v="ROMA (RM)"/>
    <x v="2"/>
  </r>
  <r>
    <s v="MURRO"/>
    <s v="BENEDETTO    "/>
    <s v="PIGNATARO INTERAMNA"/>
    <x v="0"/>
    <d v="1962-05-15T00:00:00"/>
    <n v="62"/>
    <s v="PIGNATARO INTERAMNA (FR)"/>
    <x v="0"/>
  </r>
  <r>
    <s v="CAVALIERE"/>
    <s v="MARCELLO PIERO   "/>
    <s v="PIGNATARO INTERAMNA"/>
    <x v="0"/>
    <d v="1958-01-06T00:00:00"/>
    <n v="66"/>
    <s v="PONTECORVO (FR)"/>
    <x v="2"/>
  </r>
  <r>
    <s v="COSTANZO"/>
    <s v="ANDREA    "/>
    <s v="PIGNATARO INTERAMNA"/>
    <x v="0"/>
    <d v="1955-10-13T00:00:00"/>
    <n v="68"/>
    <s v="CARINOLA (CE)"/>
    <x v="2"/>
  </r>
  <r>
    <s v="MATTOCCIA"/>
    <s v="ANGELO    "/>
    <s v="POFI"/>
    <x v="0"/>
    <d v="1990-01-19T00:00:00"/>
    <n v="34"/>
    <s v="FROSINONE (FR)"/>
    <x v="0"/>
  </r>
  <r>
    <s v="CIAVAGLIA"/>
    <s v="ELVIRA    "/>
    <s v="POFI"/>
    <x v="1"/>
    <d v="1980-01-27T00:00:00"/>
    <n v="44"/>
    <s v="CECCANO (FR)"/>
    <x v="2"/>
  </r>
  <r>
    <s v="FRABOTTA"/>
    <s v="PIETRO PAOLO   "/>
    <s v="POFI"/>
    <x v="0"/>
    <d v="1970-07-26T00:00:00"/>
    <n v="53"/>
    <s v="AUSTRALIA"/>
    <x v="2"/>
  </r>
  <r>
    <s v="HAGOPIAN"/>
    <s v="LINA    "/>
    <s v="POFI"/>
    <x v="1"/>
    <d v="1963-03-30T00:00:00"/>
    <n v="61"/>
    <s v="POFI (FR)"/>
    <x v="2"/>
  </r>
  <r>
    <s v="SAVARESE"/>
    <s v="MARCO    "/>
    <s v="POFI"/>
    <x v="0"/>
    <d v="1989-12-11T00:00:00"/>
    <n v="34"/>
    <s v="FROSINONE (FR)"/>
    <x v="2"/>
  </r>
  <r>
    <s v="ROTONDO"/>
    <s v="ANSELMO    "/>
    <s v="PONTECORVO"/>
    <x v="0"/>
    <d v="1967-04-01T00:00:00"/>
    <n v="57"/>
    <s v="PONTECORVO (FR)"/>
    <x v="0"/>
  </r>
  <r>
    <s v="BELLI"/>
    <s v="NADIA    "/>
    <s v="PONTECORVO"/>
    <x v="1"/>
    <d v="1970-05-28T00:00:00"/>
    <n v="54"/>
    <s v="CASSINO (FR)"/>
    <x v="2"/>
  </r>
  <r>
    <s v="LONGO"/>
    <s v="ANNAGRAZIA    "/>
    <s v="PONTECORVO"/>
    <x v="1"/>
    <d v="1983-03-16T00:00:00"/>
    <n v="41"/>
    <s v="PONTECORVO (FR)"/>
    <x v="2"/>
  </r>
  <r>
    <s v="NARDUCCI"/>
    <s v="GIANLUCA    "/>
    <s v="PONTECORVO"/>
    <x v="0"/>
    <d v="1972-05-13T00:00:00"/>
    <n v="52"/>
    <s v="PONTECORVO (FR)"/>
    <x v="2"/>
  </r>
  <r>
    <s v="SATINI"/>
    <s v="ARMANDO    "/>
    <s v="PONTECORVO"/>
    <x v="0"/>
    <d v="1983-02-26T00:00:00"/>
    <n v="41"/>
    <s v="PONTECORVO (FR)"/>
    <x v="2"/>
  </r>
  <r>
    <s v="SIRIANNI"/>
    <s v="NOTARO MICHELE   "/>
    <s v="PONTECORVO"/>
    <x v="0"/>
    <d v="1976-11-16T00:00:00"/>
    <n v="47"/>
    <s v="PONTECORVO (FR)"/>
    <x v="2"/>
  </r>
  <r>
    <s v="PANTANO"/>
    <s v="ADAMO    "/>
    <s v="POSTA FIBRENO"/>
    <x v="0"/>
    <d v="1973-09-28T00:00:00"/>
    <n v="50"/>
    <s v="CANADA"/>
    <x v="0"/>
  </r>
  <r>
    <s v="DE"/>
    <s v="BENEDICTIS GIUSTINA   "/>
    <s v="POSTA FIBRENO"/>
    <x v="1"/>
    <d v="1960-10-13T00:00:00"/>
    <n v="63"/>
    <s v="POSTA FIBRENO (FR)"/>
    <x v="2"/>
  </r>
  <r>
    <s v="FERRI"/>
    <s v="ANTONIO    "/>
    <s v="POSTA FIBRENO"/>
    <x v="0"/>
    <d v="1966-05-03T00:00:00"/>
    <n v="58"/>
    <s v="SORA (FR)"/>
    <x v="2"/>
  </r>
  <r>
    <s v="SEMENTILLI"/>
    <s v="PIERO    "/>
    <s v="RIPI"/>
    <x v="0"/>
    <d v="1971-01-22T00:00:00"/>
    <n v="53"/>
    <s v="FROSINONE (FR)"/>
    <x v="0"/>
  </r>
  <r>
    <s v="CORTINA"/>
    <s v="PATRIZIA    "/>
    <s v="RIPI"/>
    <x v="1"/>
    <d v="1967-09-13T00:00:00"/>
    <n v="56"/>
    <s v="RIPI (FR)"/>
    <x v="2"/>
  </r>
  <r>
    <s v="DE"/>
    <s v="ANGELIS ENRICO   "/>
    <s v="RIPI"/>
    <x v="0"/>
    <d v="1975-07-03T00:00:00"/>
    <n v="48"/>
    <s v="RIPI (FR)"/>
    <x v="2"/>
  </r>
  <r>
    <s v="ZANGRILLI"/>
    <s v="MARTINA    "/>
    <s v="RIPI"/>
    <x v="1"/>
    <d v="1987-12-08T00:00:00"/>
    <n v="36"/>
    <s v="FROSINONE (FR)"/>
    <x v="2"/>
  </r>
  <r>
    <s v="ZANNETTI"/>
    <s v="FABIOLA    "/>
    <s v="RIPI"/>
    <x v="1"/>
    <d v="1977-09-27T00:00:00"/>
    <n v="46"/>
    <s v="ROMA (RM)"/>
    <x v="2"/>
  </r>
  <r>
    <s v="COLAFRANCESCO"/>
    <s v="RITA    "/>
    <s v="ROCCA D'ARCE"/>
    <x v="1"/>
    <d v="1958-06-27T00:00:00"/>
    <n v="65"/>
    <s v="ROCCA D'ARCE (FR)"/>
    <x v="0"/>
  </r>
  <r>
    <s v="DI"/>
    <s v="FOLCO MARILENA   "/>
    <s v="ROCCA D'ARCE"/>
    <x v="1"/>
    <d v="1981-10-08T00:00:00"/>
    <n v="42"/>
    <s v="SORA (FR)"/>
    <x v="1"/>
  </r>
  <r>
    <s v="LANCIA"/>
    <s v="BERNARDO    "/>
    <s v="ROCCA D'ARCE"/>
    <x v="0"/>
    <d v="1991-07-27T00:00:00"/>
    <n v="32"/>
    <s v="SORA (FR)"/>
    <x v="2"/>
  </r>
  <r>
    <s v="SACCO"/>
    <s v="GIUSEPPE    "/>
    <s v="ROCCASECCA"/>
    <x v="0"/>
    <d v="1972-01-31T00:00:00"/>
    <n v="52"/>
    <s v="SORA (FR)"/>
    <x v="0"/>
  </r>
  <r>
    <s v="BOVE"/>
    <s v="GLAUCO    "/>
    <s v="ROCCASECCA"/>
    <x v="0"/>
    <d v="1977-06-16T00:00:00"/>
    <n v="47"/>
    <s v="ISOLA DEL LIRI (FR)"/>
    <x v="2"/>
  </r>
  <r>
    <s v="CERRONE"/>
    <s v="IVAN    "/>
    <s v="ROCCASECCA"/>
    <x v="0"/>
    <d v="1971-12-11T00:00:00"/>
    <n v="52"/>
    <s v="PINEROLO (TO)"/>
    <x v="2"/>
  </r>
  <r>
    <s v="CHIANTA"/>
    <s v="VALENTINA    "/>
    <s v="ROCCASECCA"/>
    <x v="1"/>
    <d v="1979-11-04T00:00:00"/>
    <n v="44"/>
    <s v="CASSINO (FR)"/>
    <x v="2"/>
  </r>
  <r>
    <s v="TORRIERO"/>
    <s v="ELISA    "/>
    <s v="ROCCASECCA"/>
    <x v="1"/>
    <d v="1985-10-02T00:00:00"/>
    <n v="38"/>
    <s v="CASSINO (FR)"/>
    <x v="2"/>
  </r>
  <r>
    <s v="IACONELLI"/>
    <s v="ANTONIO    "/>
    <s v="SAN BIAGIO SARACINISCO"/>
    <x v="0"/>
    <d v="1980-03-24T00:00:00"/>
    <n v="44"/>
    <s v="SORA (FR)"/>
    <x v="0"/>
  </r>
  <r>
    <s v="BARILONE"/>
    <s v="DAVIDE    "/>
    <s v="SAN BIAGIO SARACINISCO"/>
    <x v="0"/>
    <d v="1979-06-01T00:00:00"/>
    <n v="45"/>
    <s v="SAN BIAGIO SARACINISCO (FR)"/>
    <x v="2"/>
  </r>
  <r>
    <s v="TAMBURRINI"/>
    <s v="LIA    "/>
    <s v="SAN BIAGIO SARACINISCO"/>
    <x v="1"/>
    <d v="1990-06-20T00:00:00"/>
    <n v="34"/>
    <s v="ATINA (FR)"/>
    <x v="2"/>
  </r>
  <r>
    <s v="PITTIGLIO"/>
    <s v="ENRICO    "/>
    <s v="SAN DONATO VAL DI COMINO"/>
    <x v="0"/>
    <d v="1982-05-21T00:00:00"/>
    <n v="42"/>
    <s v="SORA (FR)"/>
    <x v="0"/>
  </r>
  <r>
    <s v="MAZZOLA"/>
    <s v="RITA    "/>
    <s v="SAN DONATO VAL DI COMINO"/>
    <x v="1"/>
    <d v="1974-01-15T00:00:00"/>
    <n v="50"/>
    <s v="SAN DONATO VAL DI COMINO (FR)"/>
    <x v="2"/>
  </r>
  <r>
    <s v="RUFO"/>
    <s v="CARLO    "/>
    <s v="SAN DONATO VAL DI COMINO"/>
    <x v="0"/>
    <d v="1969-04-17T00:00:00"/>
    <n v="55"/>
    <s v="SORA (FR)"/>
    <x v="2"/>
  </r>
  <r>
    <s v="LAVALLE"/>
    <s v="FRANCESCO    "/>
    <s v="SAN GIORGIO A LIRI"/>
    <x v="0"/>
    <d v="1989-04-14T00:00:00"/>
    <n v="35"/>
    <s v="CASSINO (FR)"/>
    <x v="0"/>
  </r>
  <r>
    <s v="DELLA"/>
    <s v="ROSA MODESTO MARIO  "/>
    <s v="SAN GIORGIO A LIRI"/>
    <x v="0"/>
    <d v="1959-05-24T00:00:00"/>
    <n v="65"/>
    <s v="AUSTRALIA"/>
    <x v="2"/>
  </r>
  <r>
    <s v="LONGO"/>
    <s v="ACHILLE ANTONIO   "/>
    <s v="SAN GIORGIO A LIRI"/>
    <x v="0"/>
    <d v="1958-06-19T00:00:00"/>
    <n v="66"/>
    <s v="SAN GIORGIO A LIRI (FR)"/>
    <x v="2"/>
  </r>
  <r>
    <s v="MATTEI"/>
    <s v="GIOIA    "/>
    <s v="SAN GIORGIO A LIRI"/>
    <x v="1"/>
    <d v="1983-04-20T00:00:00"/>
    <n v="41"/>
    <s v="ROMA (RM)"/>
    <x v="2"/>
  </r>
  <r>
    <s v="SIMONELLI"/>
    <s v="ROCCO    "/>
    <s v="SAN GIORGIO A LIRI"/>
    <x v="0"/>
    <d v="1982-08-11T00:00:00"/>
    <n v="41"/>
    <s v="CASSINO (FR)"/>
    <x v="2"/>
  </r>
  <r>
    <s v="FALLONE"/>
    <s v="PAOLO    "/>
    <s v="SAN GIOVANNI INCARICO"/>
    <x v="0"/>
    <d v="1976-09-14T00:00:00"/>
    <n v="47"/>
    <s v="CASSINO (FR)"/>
    <x v="0"/>
  </r>
  <r>
    <s v="CICHELLI"/>
    <s v="GIANMARCO    "/>
    <s v="SAN GIOVANNI INCARICO"/>
    <x v="0"/>
    <d v="1991-05-07T00:00:00"/>
    <n v="33"/>
    <s v="ANAGNI (FR)"/>
    <x v="2"/>
  </r>
  <r>
    <s v="CIOLFI"/>
    <s v="MARCO    "/>
    <s v="SAN GIOVANNI INCARICO"/>
    <x v="0"/>
    <d v="1999-12-20T00:00:00"/>
    <n v="24"/>
    <s v="CASSINO (FR)"/>
    <x v="2"/>
  </r>
  <r>
    <s v="PICCIONE"/>
    <s v="CATERINA    "/>
    <s v="SAN GIOVANNI INCARICO"/>
    <x v="1"/>
    <d v="1964-03-12T00:00:00"/>
    <n v="60"/>
    <s v="NAPOLI (NA)"/>
    <x v="2"/>
  </r>
  <r>
    <s v="PICCIRILLI"/>
    <s v="MASSIMO    "/>
    <s v="SAN GIOVANNI INCARICO"/>
    <x v="0"/>
    <d v="1958-12-15T00:00:00"/>
    <n v="65"/>
    <s v="CEPRANO (FR)"/>
    <x v="2"/>
  </r>
  <r>
    <s v="MESSORE"/>
    <s v="SERGIO    "/>
    <s v="SANT'AMBROGIO SUL GARIGLIANO"/>
    <x v="0"/>
    <d v="1959-06-03T00:00:00"/>
    <n v="65"/>
    <s v="SANT'AMBROGIO SUL GARIGLIANO (FR)"/>
    <x v="0"/>
  </r>
  <r>
    <s v="TUDINO"/>
    <s v="BIAGIO    "/>
    <s v="SANT'AMBROGIO SUL GARIGLIANO"/>
    <x v="0"/>
    <d v="1975-04-21T00:00:00"/>
    <n v="49"/>
    <s v="CASSINO (FR)"/>
    <x v="1"/>
  </r>
  <r>
    <s v="DE"/>
    <s v="ROSA GEMMA SIMONA  "/>
    <s v="SANT'AMBROGIO SUL GARIGLIANO"/>
    <x v="1"/>
    <d v="1975-05-21T00:00:00"/>
    <n v="49"/>
    <s v="SORA (FR)"/>
    <x v="2"/>
  </r>
  <r>
    <s v="RIVERA"/>
    <s v="GIUSEPPE    "/>
    <s v="SANT'ANDREA DEL GARIGLIANO"/>
    <x v="0"/>
    <d v="1955-05-30T00:00:00"/>
    <n v="69"/>
    <s v="SORA (FR)"/>
    <x v="0"/>
  </r>
  <r>
    <s v="MARTUCCI"/>
    <s v="DANIELA    "/>
    <s v="SANT'ANDREA DEL GARIGLIANO"/>
    <x v="1"/>
    <d v="1966-07-07T00:00:00"/>
    <n v="57"/>
    <s v="LATINA (LT)"/>
    <x v="2"/>
  </r>
  <r>
    <s v="ROSSI"/>
    <s v="GIOVANNI    "/>
    <s v="SANT'ANDREA DEL GARIGLIANO"/>
    <x v="0"/>
    <d v="1954-02-15T00:00:00"/>
    <n v="70"/>
    <s v="SANT'ANDREA DEL GARIGLIANO (FR)"/>
    <x v="2"/>
  </r>
  <r>
    <s v="SCITTARELLI"/>
    <s v="ENZO    "/>
    <s v="SANT'APOLLINARE"/>
    <x v="0"/>
    <d v="1950-03-02T00:00:00"/>
    <n v="74"/>
    <s v="SANT'APOLLINARE (FR)"/>
    <x v="0"/>
  </r>
  <r>
    <s v="ARCIERO"/>
    <s v="GIANCARLO    "/>
    <s v="SANT'APOLLINARE"/>
    <x v="0"/>
    <d v="1979-05-20T00:00:00"/>
    <n v="45"/>
    <s v="CASSINO (FR)"/>
    <x v="2"/>
  </r>
  <r>
    <s v="ANGELOSANTO"/>
    <s v="ROBERTO    "/>
    <s v="SANT'ELIA FIUMERAPIDO"/>
    <x v="0"/>
    <d v="1973-10-10T00:00:00"/>
    <n v="50"/>
    <s v="CASSINO (FR)"/>
    <x v="0"/>
  </r>
  <r>
    <s v="SOFIA"/>
    <s v="CLAUDIA    "/>
    <s v="SANT'ELIA FIUMERAPIDO"/>
    <x v="1"/>
    <d v="1980-10-23T00:00:00"/>
    <n v="43"/>
    <s v="CASSINO (FR)"/>
    <x v="1"/>
  </r>
  <r>
    <s v="MIELE"/>
    <s v="MONIA    "/>
    <s v="SANT'ELIA FIUMERAPIDO"/>
    <x v="1"/>
    <d v="1973-08-06T00:00:00"/>
    <n v="50"/>
    <s v="FRANCIA"/>
    <x v="2"/>
  </r>
  <r>
    <s v="RUSCILLO"/>
    <s v="RAFFAELE    "/>
    <s v="SANT'ELIA FIUMERAPIDO"/>
    <x v="0"/>
    <d v="1966-12-05T00:00:00"/>
    <n v="57"/>
    <s v="CASSINO (FR)"/>
    <x v="2"/>
  </r>
  <r>
    <s v="SERRA"/>
    <s v="STEFANO    "/>
    <s v="SANT'ELIA FIUMERAPIDO"/>
    <x v="0"/>
    <d v="1989-03-29T00:00:00"/>
    <n v="35"/>
    <s v="ATINA (FR)"/>
    <x v="2"/>
  </r>
  <r>
    <s v="FORTE"/>
    <s v="GIAMPIERO    "/>
    <s v="SANTOPADRE"/>
    <x v="0"/>
    <d v="1966-06-29T00:00:00"/>
    <n v="57"/>
    <s v="ROMA (RM)"/>
    <x v="0"/>
  </r>
  <r>
    <s v="DI"/>
    <s v="SOTTO ANTONIO   "/>
    <s v="SANTOPADRE"/>
    <x v="0"/>
    <d v="1953-11-24T00:00:00"/>
    <n v="70"/>
    <s v="SANTOPADRE (FR)"/>
    <x v="1"/>
  </r>
  <r>
    <s v="D'AGUANNO"/>
    <s v="GIANFRANCO    "/>
    <s v="SANTOPADRE"/>
    <x v="0"/>
    <d v="1970-01-02T00:00:00"/>
    <n v="54"/>
    <s v="ISOLA DEL LIRI (FR)"/>
    <x v="2"/>
  </r>
  <r>
    <s v="BUCCI"/>
    <s v="NADIA    "/>
    <s v="SAN VITTORE DEL LAZIO"/>
    <x v="1"/>
    <d v="1984-09-16T00:00:00"/>
    <n v="39"/>
    <s v="CASSINO (FR)"/>
    <x v="0"/>
  </r>
  <r>
    <s v="BUCCI"/>
    <s v="ROBERTO    "/>
    <s v="SAN VITTORE DEL LAZIO"/>
    <x v="0"/>
    <d v="1967-02-25T00:00:00"/>
    <n v="57"/>
    <s v="SAN VITTORE DEL LAZIO (FR)"/>
    <x v="1"/>
  </r>
  <r>
    <s v="D'ORSI"/>
    <s v="AMILCARE    "/>
    <s v="SAN VITTORE DEL LAZIO"/>
    <x v="0"/>
    <d v="1970-06-29T00:00:00"/>
    <n v="53"/>
    <s v="CASSINO (FR)"/>
    <x v="2"/>
  </r>
  <r>
    <s v="PROIETTO"/>
    <s v="GIANCARLO    "/>
    <s v="SERRONE"/>
    <x v="0"/>
    <d v="1970-08-09T00:00:00"/>
    <n v="53"/>
    <s v="COLLEFERRO (RM)"/>
    <x v="0"/>
  </r>
  <r>
    <s v="DAMIZIA"/>
    <s v="CLAUDIA    "/>
    <s v="SERRONE"/>
    <x v="1"/>
    <d v="1981-07-06T00:00:00"/>
    <n v="42"/>
    <s v="COLLEFERRO (RM)"/>
    <x v="2"/>
  </r>
  <r>
    <s v="MOSCETTA"/>
    <s v="ANDREA    "/>
    <s v="SERRONE"/>
    <x v="0"/>
    <d v="1975-10-21T00:00:00"/>
    <n v="48"/>
    <s v="COLLEFERRO (RM)"/>
    <x v="2"/>
  </r>
  <r>
    <s v="TERENZI"/>
    <s v="MARIO    "/>
    <s v="SERRONE"/>
    <x v="0"/>
    <d v="1969-08-23T00:00:00"/>
    <n v="54"/>
    <s v="COLLEFERRO (RM)"/>
    <x v="2"/>
  </r>
  <r>
    <s v="TUCCI"/>
    <s v="ENILDE    "/>
    <s v="SERRONE"/>
    <x v="1"/>
    <d v="1982-10-25T00:00:00"/>
    <n v="41"/>
    <s v="ANAGNI (FR)"/>
    <x v="2"/>
  </r>
  <r>
    <s v="FRATTAROLI"/>
    <s v="RICCARDO    "/>
    <s v="SETTEFRATI"/>
    <x v="0"/>
    <d v="1948-12-23T00:00:00"/>
    <n v="75"/>
    <s v="SETTEFRATI (FR)"/>
    <x v="0"/>
  </r>
  <r>
    <s v="MARTELLI"/>
    <s v="GABRIELE    "/>
    <s v="SETTEFRATI"/>
    <x v="0"/>
    <d v="1968-09-04T00:00:00"/>
    <n v="55"/>
    <s v="ATINA (FR)"/>
    <x v="2"/>
  </r>
  <r>
    <s v="SOCCI"/>
    <s v="DANILO    "/>
    <s v="SETTEFRATI"/>
    <x v="0"/>
    <d v="1983-07-12T00:00:00"/>
    <n v="40"/>
    <s v="SORA (FR)"/>
    <x v="2"/>
  </r>
  <r>
    <s v="CORSI"/>
    <s v="ANTONIO    "/>
    <s v="SGURGOLA"/>
    <x v="0"/>
    <d v="1960-05-08T00:00:00"/>
    <n v="64"/>
    <s v="SGURGOLA (FR)"/>
    <x v="0"/>
  </r>
  <r>
    <s v="CELLITTI"/>
    <s v="MARIO    "/>
    <s v="SGURGOLA"/>
    <x v="0"/>
    <d v="1981-02-21T00:00:00"/>
    <n v="43"/>
    <s v="ANAGNI (FR)"/>
    <x v="1"/>
  </r>
  <r>
    <s v="SPAZIANI"/>
    <s v="MARIO    "/>
    <s v="SGURGOLA"/>
    <x v="0"/>
    <d v="1964-11-16T00:00:00"/>
    <n v="59"/>
    <s v="SGURGOLA (FR)"/>
    <x v="2"/>
  </r>
  <r>
    <s v="DI"/>
    <s v="STEFANO LUCA   "/>
    <s v="SORA"/>
    <x v="0"/>
    <d v="1990-08-09T00:00:00"/>
    <n v="33"/>
    <s v="SORA (FR)"/>
    <x v="0"/>
  </r>
  <r>
    <s v="GEMMITI"/>
    <s v="MARIA PAOLA   "/>
    <s v="SORA"/>
    <x v="1"/>
    <d v="1973-10-05T00:00:00"/>
    <n v="50"/>
    <s v="ISOLA DEL LIRI (FR)"/>
    <x v="1"/>
  </r>
  <r>
    <s v="ALTOBELLI"/>
    <s v="LORETA    "/>
    <s v="SORA"/>
    <x v="1"/>
    <d v="1977-10-15T00:00:00"/>
    <n v="46"/>
    <s v="SORA (FR)"/>
    <x v="2"/>
  </r>
  <r>
    <s v="ALVIANI"/>
    <s v="ANDREA    "/>
    <s v="SORA"/>
    <x v="0"/>
    <d v="1998-03-04T00:00:00"/>
    <n v="26"/>
    <s v="SORA (FR)"/>
    <x v="2"/>
  </r>
  <r>
    <s v="DE"/>
    <s v="GASPERIS FRANCESCO   "/>
    <s v="SORA"/>
    <x v="0"/>
    <d v="1969-12-22T00:00:00"/>
    <n v="54"/>
    <s v="SORA (FR)"/>
    <x v="2"/>
  </r>
  <r>
    <s v="MOLLICONE"/>
    <s v="MARCO    "/>
    <s v="SORA"/>
    <x v="0"/>
    <d v="1979-08-17T00:00:00"/>
    <n v="44"/>
    <s v="SORA (FR)"/>
    <x v="2"/>
  </r>
  <r>
    <s v="DE"/>
    <s v="VELLIS ROBERTO   "/>
    <s v="STRANGOLAGALLI"/>
    <x v="0"/>
    <d v="1951-07-27T00:00:00"/>
    <n v="72"/>
    <s v="STRANGOLAGALLI (FR)"/>
    <x v="0"/>
  </r>
  <r>
    <s v="CHIARLITTI"/>
    <s v="ANNA    "/>
    <s v="STRANGOLAGALLI"/>
    <x v="1"/>
    <d v="1986-11-07T00:00:00"/>
    <n v="37"/>
    <s v="SORA (FR)"/>
    <x v="2"/>
  </r>
  <r>
    <s v="STIRPE"/>
    <s v="IVAN    "/>
    <s v="STRANGOLAGALLI"/>
    <x v="0"/>
    <d v="1983-12-13T00:00:00"/>
    <n v="40"/>
    <s v="FROSINONE (FR)"/>
    <x v="2"/>
  </r>
  <r>
    <s v="BARLETTA"/>
    <s v="GIANFRANCO    "/>
    <s v="SUPINO"/>
    <x v="0"/>
    <d v="1966-08-14T00:00:00"/>
    <n v="57"/>
    <s v="SUPINO (FR)"/>
    <x v="0"/>
  </r>
  <r>
    <s v="BOMPIANI"/>
    <s v="STEFANO    "/>
    <s v="SUPINO"/>
    <x v="0"/>
    <d v="1978-06-03T00:00:00"/>
    <n v="46"/>
    <s v="ROMA (RM)"/>
    <x v="2"/>
  </r>
  <r>
    <s v="IACOBUCCI"/>
    <s v="ANNA    "/>
    <s v="SUPINO"/>
    <x v="1"/>
    <d v="1982-07-24T00:00:00"/>
    <n v="41"/>
    <s v="FROSINONE (FR)"/>
    <x v="2"/>
  </r>
  <r>
    <s v="IACOBUCCI"/>
    <s v="BENIAMINO    "/>
    <s v="SUPINO"/>
    <x v="0"/>
    <d v="1979-08-29T00:00:00"/>
    <n v="44"/>
    <s v="FROSINONE (FR)"/>
    <x v="2"/>
  </r>
  <r>
    <s v="POMPONI"/>
    <s v="GIOVANNI    "/>
    <s v="SUPINO"/>
    <x v="0"/>
    <d v="1963-04-16T00:00:00"/>
    <n v="61"/>
    <s v="SUPINO (FR)"/>
    <x v="2"/>
  </r>
  <r>
    <s v="GAZZELLONE"/>
    <s v="FIORELLA    "/>
    <s v="TERELLE"/>
    <x v="1"/>
    <d v="1969-01-15T00:00:00"/>
    <n v="55"/>
    <s v="CASSINO (FR)"/>
    <x v="0"/>
  </r>
  <r>
    <s v="SAVELLI"/>
    <s v="NAZZARENO    "/>
    <s v="TERELLE"/>
    <x v="0"/>
    <d v="1958-10-17T00:00:00"/>
    <n v="65"/>
    <s v="TERELLE (FR)"/>
    <x v="1"/>
  </r>
  <r>
    <s v="GROSSI"/>
    <s v="IVANA    "/>
    <s v="TERELLE"/>
    <x v="1"/>
    <d v="1987-08-10T00:00:00"/>
    <n v="36"/>
    <s v="ATINA (FR)"/>
    <x v="2"/>
  </r>
  <r>
    <s v="UBODI"/>
    <s v="SILVERIO    "/>
    <s v="TORRE CAJETANI"/>
    <x v="0"/>
    <d v="1951-12-21T00:00:00"/>
    <n v="72"/>
    <s v="TORRE CAJETANI (FR)"/>
    <x v="0"/>
  </r>
  <r>
    <s v="PASCASI"/>
    <s v="ANDREA    "/>
    <s v="TORRE CAJETANI"/>
    <x v="0"/>
    <d v="1981-01-29T00:00:00"/>
    <n v="43"/>
    <s v="ALATRI (FR)"/>
    <x v="2"/>
  </r>
  <r>
    <s v="SANTANGELI"/>
    <s v="ALFONSO    "/>
    <s v="TORRICE"/>
    <x v="0"/>
    <d v="1969-09-26T00:00:00"/>
    <n v="54"/>
    <s v="FROSINONE (FR)"/>
    <x v="0"/>
  </r>
  <r>
    <s v="CRESCENZI"/>
    <s v="DOMENICO    "/>
    <s v="TORRICE"/>
    <x v="0"/>
    <d v="1960-10-25T00:00:00"/>
    <n v="63"/>
    <s v="TORRICE (FR)"/>
    <x v="1"/>
  </r>
  <r>
    <s v="ARDUINI"/>
    <s v="CELESTINA    "/>
    <s v="TORRICE"/>
    <x v="1"/>
    <d v="1977-06-28T00:00:00"/>
    <n v="46"/>
    <s v="FROSINONE (FR)"/>
    <x v="2"/>
  </r>
  <r>
    <s v="FIACCO"/>
    <s v="MASSIMO    "/>
    <s v="TORRICE"/>
    <x v="0"/>
    <d v="1981-03-13T00:00:00"/>
    <n v="43"/>
    <s v="FROSINONE (FR)"/>
    <x v="2"/>
  </r>
  <r>
    <s v="PALMIERI"/>
    <s v="ANGELO    "/>
    <s v="TORRICE"/>
    <x v="0"/>
    <d v="1964-11-03T00:00:00"/>
    <n v="59"/>
    <s v="TORRICE (FR)"/>
    <x v="2"/>
  </r>
  <r>
    <s v="GRAZIOLI"/>
    <s v="SILVIO    "/>
    <s v="TREVI NEL LAZIO"/>
    <x v="0"/>
    <d v="1967-02-26T00:00:00"/>
    <n v="57"/>
    <s v="FROSINONE (FR)"/>
    <x v="0"/>
  </r>
  <r>
    <s v="MARI"/>
    <s v="STEFANIA    "/>
    <s v="TREVI NEL LAZIO"/>
    <x v="1"/>
    <d v="1967-12-25T00:00:00"/>
    <n v="56"/>
    <s v="TREVI NEL LAZIO (FR)"/>
    <x v="2"/>
  </r>
  <r>
    <s v="SALVATORI"/>
    <s v="PIETRO    "/>
    <s v="TREVI NEL LAZIO"/>
    <x v="0"/>
    <d v="1956-03-03T00:00:00"/>
    <n v="68"/>
    <s v="TREVI NEL LAZIO (FR)"/>
    <x v="2"/>
  </r>
  <r>
    <s v="LATINI"/>
    <s v="GIANLUCA    "/>
    <s v="TRIVIGLIANO"/>
    <x v="0"/>
    <d v="1970-07-14T00:00:00"/>
    <n v="53"/>
    <s v="ALATRI (FR)"/>
    <x v="0"/>
  </r>
  <r>
    <s v="PITOCCO"/>
    <s v="SALVATORE    "/>
    <s v="TRIVIGLIANO"/>
    <x v="0"/>
    <d v="1962-05-05T00:00:00"/>
    <n v="62"/>
    <s v="TRIVIGLIANO (FR)"/>
    <x v="2"/>
  </r>
  <r>
    <s v="FERRACCI"/>
    <s v="ANELIO    "/>
    <s v="VALLECORSA"/>
    <x v="0"/>
    <d v="1979-08-27T00:00:00"/>
    <n v="44"/>
    <s v="FROSINONE (FR)"/>
    <x v="0"/>
  </r>
  <r>
    <s v="IACOVACCI"/>
    <s v="ELIO    "/>
    <s v="VALLECORSA"/>
    <x v="0"/>
    <d v="1980-01-21T00:00:00"/>
    <n v="44"/>
    <s v="FROSINONE (FR)"/>
    <x v="2"/>
  </r>
  <r>
    <s v="SACCHETTI"/>
    <s v="FRANCESCA    "/>
    <s v="VALLECORSA"/>
    <x v="1"/>
    <d v="1993-08-25T00:00:00"/>
    <n v="30"/>
    <s v="FROSINONE (FR)"/>
    <x v="2"/>
  </r>
  <r>
    <s v="DE"/>
    <s v="MAGISTRIS FERNANDO TOMMASO  "/>
    <s v="VALLEMAIO"/>
    <x v="0"/>
    <d v="1963-11-17T00:00:00"/>
    <n v="60"/>
    <s v="VALLEMAIO (FR)"/>
    <x v="0"/>
  </r>
  <r>
    <s v="D'ALESSANDRO"/>
    <s v="ENZO FELICE VINCENZO  "/>
    <s v="VALLEMAIO"/>
    <x v="0"/>
    <d v="1954-12-15T00:00:00"/>
    <n v="69"/>
    <s v="PONTECORVO (FR)"/>
    <x v="1"/>
  </r>
  <r>
    <s v="VIOLA"/>
    <s v="ANNA    "/>
    <s v="VALLEMAIO"/>
    <x v="1"/>
    <d v="1950-12-03T00:00:00"/>
    <n v="73"/>
    <s v="ROCCASECCA (FR)"/>
    <x v="2"/>
  </r>
  <r>
    <s v="DI"/>
    <s v="MEO GIOVANNI   "/>
    <s v="VALLEROTONDA"/>
    <x v="0"/>
    <d v="1969-05-18T00:00:00"/>
    <n v="55"/>
    <s v="VALLEROTONDA (FR)"/>
    <x v="0"/>
  </r>
  <r>
    <s v="MOISE'"/>
    <s v="ANTONIO    "/>
    <s v="VALLEROTONDA"/>
    <x v="0"/>
    <d v="1965-05-03T00:00:00"/>
    <n v="59"/>
    <s v="VALLEROTONDA (FR)"/>
    <x v="2"/>
  </r>
  <r>
    <s v="NAPOLITANO"/>
    <s v="RENATO GIUSEPPE   "/>
    <s v="VALLEROTONDA"/>
    <x v="0"/>
    <d v="1952-06-20T00:00:00"/>
    <n v="72"/>
    <s v="GALLARATE (VA)"/>
    <x v="2"/>
  </r>
  <r>
    <s v="CRETARO"/>
    <s v="SIMONE    "/>
    <s v="VEROLI"/>
    <x v="0"/>
    <d v="1973-11-20T00:00:00"/>
    <n v="50"/>
    <s v="FROSINONE (FR)"/>
    <x v="0"/>
  </r>
  <r>
    <s v="PARENTE"/>
    <s v="ASSUNTA    "/>
    <s v="VEROLI"/>
    <x v="1"/>
    <d v="1960-01-21T00:00:00"/>
    <n v="64"/>
    <s v="VEROLI (FR)"/>
    <x v="1"/>
  </r>
  <r>
    <s v="CRETARO"/>
    <s v="ALESSANDRA    "/>
    <s v="VEROLI"/>
    <x v="1"/>
    <d v="1992-07-24T00:00:00"/>
    <n v="31"/>
    <s v="SORA (FR)"/>
    <x v="2"/>
  </r>
  <r>
    <s v="FIORINI"/>
    <s v="EMANUELE    "/>
    <s v="VEROLI"/>
    <x v="0"/>
    <d v="1977-12-17T00:00:00"/>
    <n v="46"/>
    <s v="ISOLA DEL LIRI (FR)"/>
    <x v="2"/>
  </r>
  <r>
    <s v="SIMONELLI"/>
    <s v="AUGUSTO    "/>
    <s v="VEROLI"/>
    <x v="0"/>
    <d v="1964-07-27T00:00:00"/>
    <n v="59"/>
    <s v="VEROLI (FR)"/>
    <x v="2"/>
  </r>
  <r>
    <s v="VIGLIANTI"/>
    <s v="PATRIZIA    "/>
    <s v="VEROLI"/>
    <x v="1"/>
    <d v="1980-06-16T00:00:00"/>
    <n v="44"/>
    <s v="VEROLI (FR)"/>
    <x v="2"/>
  </r>
  <r>
    <s v="FERRERA"/>
    <s v="MARIO    "/>
    <s v="VICALVI"/>
    <x v="0"/>
    <d v="1956-08-22T00:00:00"/>
    <n v="67"/>
    <s v="VICALVI (FR)"/>
    <x v="0"/>
  </r>
  <r>
    <s v="DI"/>
    <s v="FILIPPO EZIO   "/>
    <s v="VICALVI"/>
    <x v="0"/>
    <d v="1964-05-01T00:00:00"/>
    <n v="60"/>
    <s v="VICALVI (FR)"/>
    <x v="2"/>
  </r>
  <r>
    <s v="PALOMBO"/>
    <s v="LIVIO    "/>
    <s v="VICALVI"/>
    <x v="0"/>
    <d v="1961-04-28T00:00:00"/>
    <n v="63"/>
    <s v="VICALVI (FR)"/>
    <x v="2"/>
  </r>
  <r>
    <s v="GUERRIERO"/>
    <s v="CLAUDIO    "/>
    <s v="VICO NEL LAZIO"/>
    <x v="0"/>
    <d v="1956-10-31T00:00:00"/>
    <n v="67"/>
    <s v="SUMMONTE (AV)"/>
    <x v="0"/>
  </r>
  <r>
    <s v="COSTANTINI"/>
    <s v="PIERO    "/>
    <s v="VICO NEL LAZIO"/>
    <x v="0"/>
    <d v="1964-10-12T00:00:00"/>
    <n v="59"/>
    <s v="VICO NEL LAZIO (FR)"/>
    <x v="2"/>
  </r>
  <r>
    <s v="PELLONI"/>
    <s v="MAURO BENEDETTO   "/>
    <s v="VICO NEL LAZIO"/>
    <x v="0"/>
    <d v="1961-03-21T00:00:00"/>
    <n v="63"/>
    <s v="VICO NEL LAZIO (FR)"/>
    <x v="2"/>
  </r>
  <r>
    <s v="ROSSI"/>
    <s v="LUIGI    "/>
    <s v="VILLA LATINA"/>
    <x v="0"/>
    <d v="1963-11-24T00:00:00"/>
    <n v="60"/>
    <s v="VILLA LATINA (FR)"/>
    <x v="0"/>
  </r>
  <r>
    <s v="D'AGOSTINO"/>
    <s v="ALBERTO    "/>
    <s v="VILLA LATINA"/>
    <x v="0"/>
    <d v="1949-07-14T00:00:00"/>
    <n v="74"/>
    <s v="VILLA LATINA (FR)"/>
    <x v="2"/>
  </r>
  <r>
    <s v="TUSEI"/>
    <s v="SILVIA    "/>
    <s v="VILLA LATINA"/>
    <x v="1"/>
    <d v="1966-07-15T00:00:00"/>
    <n v="57"/>
    <s v="VILLA LATINA (FR)"/>
    <x v="2"/>
  </r>
  <r>
    <s v="IANNARELLI"/>
    <s v="ANTONIO    "/>
    <s v="VILLA SANTA LUCIA"/>
    <x v="0"/>
    <d v="1955-02-28T00:00:00"/>
    <n v="69"/>
    <s v="VILLA SANTA LUCIA (FR)"/>
    <x v="0"/>
  </r>
  <r>
    <s v="NARDOIANNI"/>
    <s v="TOMMASO    "/>
    <s v="VILLA SANTA LUCIA"/>
    <x v="0"/>
    <d v="1959-02-15T00:00:00"/>
    <n v="65"/>
    <s v="VILLA SANTA LUCIA (FR)"/>
    <x v="1"/>
  </r>
  <r>
    <s v="CAPRARO"/>
    <s v="ANGELO    "/>
    <s v="VILLA SANTA LUCIA"/>
    <x v="0"/>
    <d v="1957-12-15T00:00:00"/>
    <n v="66"/>
    <s v="VILLA SANTA LUCIA (FR)"/>
    <x v="2"/>
  </r>
  <r>
    <s v="IORIO"/>
    <s v="GIOVANNI    "/>
    <s v="VILLA SANTO STEFANO"/>
    <x v="0"/>
    <d v="1960-08-21T00:00:00"/>
    <n v="63"/>
    <s v="VILLA SANTO STEFANO (FR)"/>
    <x v="0"/>
  </r>
  <r>
    <s v="CIPOLLA"/>
    <s v="ARTURO    "/>
    <s v="VILLA SANTO STEFANO"/>
    <x v="0"/>
    <d v="1977-01-01T00:00:00"/>
    <n v="47"/>
    <s v="CECCANO (FR)"/>
    <x v="2"/>
  </r>
  <r>
    <s v="PETRILLI"/>
    <s v="PAOLO    "/>
    <s v="VILLA SANTO STEFANO"/>
    <x v="0"/>
    <d v="1994-05-09T00:00:00"/>
    <n v="30"/>
    <s v="FROSINONE (FR)"/>
    <x v="2"/>
  </r>
  <r>
    <s v="IANNETTA"/>
    <s v="VINCENZO    "/>
    <s v="VITICUSO"/>
    <x v="0"/>
    <d v="1952-10-27T00:00:00"/>
    <n v="71"/>
    <s v="VITICUSO (FR)"/>
    <x v="0"/>
  </r>
  <r>
    <s v="PAPA"/>
    <s v="MASSIMO    "/>
    <s v="VITICUSO"/>
    <x v="0"/>
    <d v="1967-02-27T00:00:00"/>
    <n v="57"/>
    <s v="CASAVATORE (NA)"/>
    <x v="2"/>
  </r>
  <r>
    <s v="TERRA"/>
    <s v="ANTONIO    "/>
    <s v="APRILIA"/>
    <x v="0"/>
    <d v="1963-02-18T00:00:00"/>
    <n v="61"/>
    <s v="APRILIA (LT)"/>
    <x v="0"/>
  </r>
  <r>
    <s v="PRINCIPI"/>
    <s v="LANFRANCO    "/>
    <s v="APRILIA"/>
    <x v="0"/>
    <d v="1964-01-06T00:00:00"/>
    <n v="60"/>
    <s v="APRILIA (LT)"/>
    <x v="1"/>
  </r>
  <r>
    <s v="BARBALISCIA"/>
    <s v="FRANCESCA    "/>
    <s v="APRILIA"/>
    <x v="1"/>
    <d v="1979-07-04T00:00:00"/>
    <n v="44"/>
    <s v="ROMA (RM)"/>
    <x v="2"/>
  </r>
  <r>
    <s v="BIOLCATI"/>
    <s v="RINALDI MICHELA   "/>
    <s v="APRILIA"/>
    <x v="1"/>
    <d v="1970-07-24T00:00:00"/>
    <n v="53"/>
    <s v="APRILIA (LT)"/>
    <x v="2"/>
  </r>
  <r>
    <s v="CAPORASO"/>
    <s v="LUANA    "/>
    <s v="APRILIA"/>
    <x v="1"/>
    <d v="1987-07-03T00:00:00"/>
    <n v="36"/>
    <s v="APRILIA (LT)"/>
    <x v="2"/>
  </r>
  <r>
    <s v="D'ALESSANDRO"/>
    <s v="ALESSANDRO    "/>
    <s v="APRILIA"/>
    <x v="0"/>
    <d v="1978-03-27T00:00:00"/>
    <n v="46"/>
    <s v="VELLETRI (RM)"/>
    <x v="2"/>
  </r>
  <r>
    <s v="FANUCCI"/>
    <s v="GIANLUCA    "/>
    <s v="APRILIA"/>
    <x v="0"/>
    <d v="1980-07-10T00:00:00"/>
    <n v="43"/>
    <s v="ANZIO (RM)"/>
    <x v="2"/>
  </r>
  <r>
    <s v="GIUSFREDI"/>
    <s v="GIORGIO    "/>
    <s v="APRILIA"/>
    <x v="0"/>
    <d v="1951-10-15T00:00:00"/>
    <n v="72"/>
    <s v="MONSUMMANO TERME (PT)"/>
    <x v="2"/>
  </r>
  <r>
    <s v="GUIDI"/>
    <s v="DOMENICO    "/>
    <s v="BASSIANO"/>
    <x v="0"/>
    <d v="1954-01-20T00:00:00"/>
    <n v="70"/>
    <s v="BASSIANO (LT)"/>
    <x v="0"/>
  </r>
  <r>
    <s v="COLUZZI"/>
    <s v="GIOVANNA    "/>
    <s v="BASSIANO"/>
    <x v="1"/>
    <d v="1957-12-27T00:00:00"/>
    <n v="66"/>
    <s v="BASSIANO (LT)"/>
    <x v="1"/>
  </r>
  <r>
    <s v="BERNABEI"/>
    <s v="LORENZO    "/>
    <s v="BASSIANO"/>
    <x v="0"/>
    <d v="1978-03-27T00:00:00"/>
    <n v="46"/>
    <s v="SALERNO (SA)"/>
    <x v="2"/>
  </r>
  <r>
    <s v="ZANNELLA"/>
    <s v="ROBERTO    "/>
    <s v="CAMPODIMELE"/>
    <x v="0"/>
    <d v="1958-03-21T00:00:00"/>
    <n v="66"/>
    <s v="CAMPODIMELE (LT)"/>
    <x v="0"/>
  </r>
  <r>
    <s v="GROSSI"/>
    <s v="ALESSANDRO    "/>
    <s v="CAMPODIMELE"/>
    <x v="0"/>
    <d v="1963-07-19T00:00:00"/>
    <n v="60"/>
    <s v="REGNO UNITO"/>
    <x v="2"/>
  </r>
  <r>
    <s v="GROSSI"/>
    <s v="TOMMASO    "/>
    <s v="CAMPODIMELE"/>
    <x v="0"/>
    <d v="1989-07-27T00:00:00"/>
    <n v="34"/>
    <s v="ROMA (RM)"/>
    <x v="2"/>
  </r>
  <r>
    <s v="POMPEO"/>
    <s v="ANGELO FELICE   "/>
    <s v="CASTELFORTE"/>
    <x v="0"/>
    <d v="1957-06-04T00:00:00"/>
    <n v="67"/>
    <s v="CASTELFORTE (LT)"/>
    <x v="0"/>
  </r>
  <r>
    <s v="FALSO"/>
    <s v="MASSIMO    "/>
    <s v="CASTELFORTE"/>
    <x v="0"/>
    <d v="1962-03-01T00:00:00"/>
    <n v="62"/>
    <s v="CASTELFORTE (LT)"/>
    <x v="2"/>
  </r>
  <r>
    <s v="IANNOTTA"/>
    <s v="ANGELA    "/>
    <s v="CASTELFORTE"/>
    <x v="1"/>
    <d v="1960-02-19T00:00:00"/>
    <n v="64"/>
    <s v="SESSA AURUNCA (CE)"/>
    <x v="2"/>
  </r>
  <r>
    <s v="SESSA"/>
    <s v="FRANCESCO    "/>
    <s v="CASTELFORTE"/>
    <x v="0"/>
    <d v="1974-07-13T00:00:00"/>
    <n v="49"/>
    <s v="PONTECORVO (FR)"/>
    <x v="2"/>
  </r>
  <r>
    <s v="TERILLO"/>
    <s v="MICHELINA    "/>
    <s v="CASTELFORTE"/>
    <x v="1"/>
    <d v="1963-06-29T00:00:00"/>
    <n v="60"/>
    <s v="MINTURNO (LT)"/>
    <x v="2"/>
  </r>
  <r>
    <s v="MANTINI"/>
    <s v="VALENTINO    "/>
    <s v="CISTERNA DI LATINA"/>
    <x v="0"/>
    <d v="1952-10-20T00:00:00"/>
    <n v="71"/>
    <s v="ROMA (RM)"/>
    <x v="0"/>
  </r>
  <r>
    <s v="CARLETTI"/>
    <s v="CARLO    "/>
    <s v="CISTERNA DI LATINA"/>
    <x v="0"/>
    <d v="1943-07-18T00:00:00"/>
    <n v="80"/>
    <s v="FOSSOMBRONE (PS)"/>
    <x v="2"/>
  </r>
  <r>
    <s v="CERRO"/>
    <s v="EMILIANO    "/>
    <s v="CISTERNA DI LATINA"/>
    <x v="0"/>
    <d v="1976-04-23T00:00:00"/>
    <n v="48"/>
    <s v="VELLETRI (RM)"/>
    <x v="2"/>
  </r>
  <r>
    <s v="INNAMORATO"/>
    <s v="MARIA    "/>
    <s v="CISTERNA DI LATINA"/>
    <x v="1"/>
    <d v="1963-10-28T00:00:00"/>
    <n v="60"/>
    <s v="CISTERNA DI LATINA (LT)"/>
    <x v="2"/>
  </r>
  <r>
    <s v="MARIOTTINI"/>
    <s v="MICHELA    "/>
    <s v="CISTERNA DI LATINA"/>
    <x v="1"/>
    <d v="1985-11-19T00:00:00"/>
    <n v="38"/>
    <s v="VELLETRI (RM)"/>
    <x v="2"/>
  </r>
  <r>
    <s v="MARTELLUCCI"/>
    <s v="LEONE    "/>
    <s v="CISTERNA DI LATINA"/>
    <x v="0"/>
    <d v="1967-09-02T00:00:00"/>
    <n v="56"/>
    <s v="ROMA (RM)"/>
    <x v="2"/>
  </r>
  <r>
    <s v="PAGNANELLI"/>
    <s v="EMANUELA    "/>
    <s v="CISTERNA DI LATINA"/>
    <x v="1"/>
    <d v="1971-04-07T00:00:00"/>
    <n v="53"/>
    <s v="LATINA (LT)"/>
    <x v="2"/>
  </r>
  <r>
    <s v="SANTILLI"/>
    <s v="ANDREA    "/>
    <s v="CISTERNA DI LATINA"/>
    <x v="0"/>
    <d v="1978-10-21T00:00:00"/>
    <n v="45"/>
    <s v="VELLETRI (RM)"/>
    <x v="2"/>
  </r>
  <r>
    <s v="DE"/>
    <s v="LILLIS MAURO PRIMIO  "/>
    <s v="CORI"/>
    <x v="0"/>
    <d v="1979-06-12T00:00:00"/>
    <n v="45"/>
    <s v="CORI (LT)"/>
    <x v="0"/>
  </r>
  <r>
    <s v="AFILANI"/>
    <s v="ENNIO    "/>
    <s v="CORI"/>
    <x v="0"/>
    <d v="1964-06-04T00:00:00"/>
    <n v="60"/>
    <s v="CORI (LT)"/>
    <x v="1"/>
  </r>
  <r>
    <s v="BETTI"/>
    <s v="ANTONIO    "/>
    <s v="CORI"/>
    <x v="0"/>
    <d v="1962-06-14T00:00:00"/>
    <n v="62"/>
    <s v="LATINA (LT)"/>
    <x v="2"/>
  </r>
  <r>
    <s v="IMPERIA"/>
    <s v="SIMONETTA    "/>
    <s v="CORI"/>
    <x v="1"/>
    <d v="1965-05-07T00:00:00"/>
    <n v="59"/>
    <s v="ROMA (RM)"/>
    <x v="2"/>
  </r>
  <r>
    <s v="MASSOTTI"/>
    <s v="ELISA    "/>
    <s v="CORI"/>
    <x v="1"/>
    <d v="1988-07-25T00:00:00"/>
    <n v="35"/>
    <s v="ROMA (RM)"/>
    <x v="2"/>
  </r>
  <r>
    <s v="ZAMPI"/>
    <s v="LUCA    "/>
    <s v="CORI"/>
    <x v="0"/>
    <d v="1980-03-19T00:00:00"/>
    <n v="44"/>
    <s v="ROMA (RM)"/>
    <x v="2"/>
  </r>
  <r>
    <s v="MASCHIETTO"/>
    <s v="BENIAMINO    "/>
    <s v="FONDI"/>
    <x v="0"/>
    <d v="1951-11-16T00:00:00"/>
    <n v="72"/>
    <s v="FONDI (LT)"/>
    <x v="0"/>
  </r>
  <r>
    <s v="CARNEVALE"/>
    <s v="VINCENZO    "/>
    <s v="FONDI"/>
    <x v="0"/>
    <d v="1977-07-20T00:00:00"/>
    <n v="46"/>
    <s v="FONDI (LT)"/>
    <x v="1"/>
  </r>
  <r>
    <s v="CICCARELLI"/>
    <s v="ANTONIO    "/>
    <s v="FONDI"/>
    <x v="0"/>
    <d v="1950-01-17T00:00:00"/>
    <n v="74"/>
    <s v="ITRI (LT)"/>
    <x v="2"/>
  </r>
  <r>
    <s v="MACARO"/>
    <s v="FABRIZIO    "/>
    <s v="FONDI"/>
    <x v="0"/>
    <d v="1979-05-03T00:00:00"/>
    <n v="45"/>
    <s v="FONDI (LT)"/>
    <x v="2"/>
  </r>
  <r>
    <s v="NOTARBERARDINO"/>
    <s v="SONIA    "/>
    <s v="FONDI"/>
    <x v="1"/>
    <d v="1977-07-04T00:00:00"/>
    <n v="46"/>
    <s v="TERRACINA (LT)"/>
    <x v="2"/>
  </r>
  <r>
    <s v="SPAGNARDI"/>
    <s v="CLAUDIO    "/>
    <s v="FONDI"/>
    <x v="0"/>
    <d v="1971-04-28T00:00:00"/>
    <n v="53"/>
    <s v="FONDI (LT)"/>
    <x v="2"/>
  </r>
  <r>
    <s v="STRAVATO"/>
    <s v="STEFANIA    "/>
    <s v="FONDI"/>
    <x v="1"/>
    <d v="1964-12-26T00:00:00"/>
    <n v="59"/>
    <s v="FONDI (LT)"/>
    <x v="2"/>
  </r>
  <r>
    <s v="TRANI"/>
    <s v="SANTINA    "/>
    <s v="FONDI"/>
    <x v="1"/>
    <d v="1973-10-29T00:00:00"/>
    <n v="50"/>
    <s v="FONDI (LT)"/>
    <x v="2"/>
  </r>
  <r>
    <s v="TADDEO"/>
    <s v="GIANLUCA    "/>
    <s v="FORMIA"/>
    <x v="0"/>
    <d v="1976-05-26T00:00:00"/>
    <n v="48"/>
    <s v="FORMIA (LT)"/>
    <x v="0"/>
  </r>
  <r>
    <s v="AVALLONE"/>
    <s v="CHIARA    "/>
    <s v="FORMIA"/>
    <x v="1"/>
    <d v="1978-12-16T00:00:00"/>
    <n v="45"/>
    <s v="FORMIA (LT)"/>
    <x v="2"/>
  </r>
  <r>
    <s v="NERVINO"/>
    <s v="ROSITA    "/>
    <s v="FORMIA"/>
    <x v="1"/>
    <d v="1985-05-21T00:00:00"/>
    <n v="39"/>
    <s v="FORMIA (LT)"/>
    <x v="2"/>
  </r>
  <r>
    <s v="PAPA"/>
    <s v="FABIO    "/>
    <s v="FORMIA"/>
    <x v="0"/>
    <d v="1975-05-16T00:00:00"/>
    <n v="49"/>
    <s v="FORMIA (LT)"/>
    <x v="2"/>
  </r>
  <r>
    <s v="TRAVERSI"/>
    <s v="FRANCESCO    "/>
    <s v="FORMIA"/>
    <x v="0"/>
    <d v="1969-12-15T00:00:00"/>
    <n v="54"/>
    <s v="FORMIA (LT)"/>
    <x v="2"/>
  </r>
  <r>
    <s v="VALERIO"/>
    <s v="GIOVANNI    "/>
    <s v="FORMIA"/>
    <x v="0"/>
    <d v="1977-03-12T00:00:00"/>
    <n v="47"/>
    <s v="FORMIA (LT)"/>
    <x v="2"/>
  </r>
  <r>
    <s v="ZANGRILLO"/>
    <s v="ELEONORA    "/>
    <s v="FORMIA"/>
    <x v="1"/>
    <d v="1969-05-31T00:00:00"/>
    <n v="55"/>
    <s v="FORMIA (LT)"/>
    <x v="2"/>
  </r>
  <r>
    <s v="LECCESE"/>
    <s v="CRISTIAN    "/>
    <s v="GAETA"/>
    <x v="0"/>
    <d v="1981-10-06T00:00:00"/>
    <n v="42"/>
    <s v="GAETA (LT)"/>
    <x v="0"/>
  </r>
  <r>
    <s v="MALTEMPO"/>
    <s v="LUCIA    "/>
    <s v="GAETA"/>
    <x v="1"/>
    <d v="1967-02-05T00:00:00"/>
    <n v="57"/>
    <s v="GAETA (LT)"/>
    <x v="2"/>
  </r>
  <r>
    <s v="MORINI"/>
    <s v="TEODOLINDA    "/>
    <s v="GAETA"/>
    <x v="1"/>
    <d v="1954-01-05T00:00:00"/>
    <n v="70"/>
    <s v="GAETA (LT)"/>
    <x v="2"/>
  </r>
  <r>
    <s v="PAONE"/>
    <s v="MARIO    "/>
    <s v="GAETA"/>
    <x v="0"/>
    <d v="1951-04-29T00:00:00"/>
    <n v="73"/>
    <s v="GAETA (LT)"/>
    <x v="2"/>
  </r>
  <r>
    <s v="PETRUCCELLI"/>
    <s v="SIMONE    "/>
    <s v="GAETA"/>
    <x v="0"/>
    <d v="1989-03-08T00:00:00"/>
    <n v="35"/>
    <s v="GAETA (LT)"/>
    <x v="2"/>
  </r>
  <r>
    <s v="SANTORO"/>
    <s v="DIEGO    "/>
    <s v="GAETA"/>
    <x v="0"/>
    <d v="1976-04-16T00:00:00"/>
    <n v="48"/>
    <s v="GAETA (LT)"/>
    <x v="2"/>
  </r>
  <r>
    <s v="AGRESTI"/>
    <s v="GIOVANNI    "/>
    <s v="ITRI"/>
    <x v="0"/>
    <d v="1951-11-10T00:00:00"/>
    <n v="72"/>
    <s v="ITRI (LT)"/>
    <x v="0"/>
  </r>
  <r>
    <s v="CECE"/>
    <s v="GIUSEPPE    "/>
    <s v="ITRI"/>
    <x v="0"/>
    <d v="1983-07-19T00:00:00"/>
    <n v="40"/>
    <s v="FORMIA (LT)"/>
    <x v="2"/>
  </r>
  <r>
    <s v="DI"/>
    <s v="MATTIA MARIO SIMON  "/>
    <s v="ITRI"/>
    <x v="0"/>
    <d v="1974-09-27T00:00:00"/>
    <n v="49"/>
    <s v="FRATTAMAGGIORE (NA)"/>
    <x v="2"/>
  </r>
  <r>
    <s v="DRAGONETTI"/>
    <s v="GABRIELLA    "/>
    <s v="ITRI"/>
    <x v="1"/>
    <d v="1988-02-28T00:00:00"/>
    <n v="36"/>
    <s v="FORMIA (LT)"/>
    <x v="2"/>
  </r>
  <r>
    <s v="MAZZIOTTI"/>
    <s v="SALVATORE    "/>
    <s v="ITRI"/>
    <x v="0"/>
    <d v="1981-12-01T00:00:00"/>
    <n v="42"/>
    <s v="FORMIA (LT)"/>
    <x v="2"/>
  </r>
  <r>
    <s v="PALAZZO"/>
    <s v="ELENA    "/>
    <s v="ITRI"/>
    <x v="1"/>
    <d v="1975-02-08T00:00:00"/>
    <n v="49"/>
    <s v="FORMIA (LT)"/>
    <x v="2"/>
  </r>
  <r>
    <s v="MAGNAFICO"/>
    <s v="FERNANDO    "/>
    <s v="LENOLA"/>
    <x v="0"/>
    <d v="1964-03-27T00:00:00"/>
    <n v="60"/>
    <s v="FONDI (LT)"/>
    <x v="0"/>
  </r>
  <r>
    <s v="MARROCCO"/>
    <s v="SEVERINO    "/>
    <s v="LENOLA"/>
    <x v="0"/>
    <d v="1955-10-25T00:00:00"/>
    <n v="68"/>
    <s v="LENOLA (LT)"/>
    <x v="1"/>
  </r>
  <r>
    <s v="MARROCCO"/>
    <s v="EMILIA    "/>
    <s v="LENOLA"/>
    <x v="1"/>
    <d v="1985-09-26T00:00:00"/>
    <n v="38"/>
    <s v="TERRACINA (LT)"/>
    <x v="2"/>
  </r>
  <r>
    <s v="PANNOZZO"/>
    <s v="GIULIO    "/>
    <s v="LENOLA"/>
    <x v="0"/>
    <d v="1960-11-05T00:00:00"/>
    <n v="63"/>
    <s v="LENOLA (LT)"/>
    <x v="2"/>
  </r>
  <r>
    <s v="SPERDUTI"/>
    <s v="CLAUDIO    "/>
    <s v="MAENZA"/>
    <x v="0"/>
    <d v="1972-06-25T00:00:00"/>
    <n v="51"/>
    <s v="LATINA (LT)"/>
    <x v="0"/>
  </r>
  <r>
    <s v="RISI"/>
    <s v="DORINA    "/>
    <s v="MAENZA"/>
    <x v="1"/>
    <d v="1968-08-06T00:00:00"/>
    <n v="55"/>
    <s v="MAENZA (LT)"/>
    <x v="1"/>
  </r>
  <r>
    <s v="COLORITO"/>
    <s v="TEODORICO    "/>
    <s v="MAENZA"/>
    <x v="0"/>
    <d v="1984-04-18T00:00:00"/>
    <n v="40"/>
    <s v="LATINA (LT)"/>
    <x v="2"/>
  </r>
  <r>
    <s v="DI"/>
    <s v="GIROLAMO FABIO   "/>
    <s v="MAENZA"/>
    <x v="0"/>
    <d v="1989-11-14T00:00:00"/>
    <n v="34"/>
    <s v="FROSINONE (FR)"/>
    <x v="2"/>
  </r>
  <r>
    <s v="TOMEI"/>
    <s v="ALESSANDRA    "/>
    <s v="MAENZA"/>
    <x v="1"/>
    <d v="1974-08-02T00:00:00"/>
    <n v="49"/>
    <s v="LATINA (LT)"/>
    <x v="2"/>
  </r>
  <r>
    <s v="STEFANELLI"/>
    <s v="GERARDO    "/>
    <s v="MINTURNO"/>
    <x v="0"/>
    <d v="1975-01-31T00:00:00"/>
    <n v="49"/>
    <s v="FORMIA (LT)"/>
    <x v="0"/>
  </r>
  <r>
    <s v="ALICANDRO"/>
    <s v="RITA    "/>
    <s v="MINTURNO"/>
    <x v="1"/>
    <d v="1970-07-14T00:00:00"/>
    <n v="53"/>
    <s v="FORMIA (LT)"/>
    <x v="2"/>
  </r>
  <r>
    <s v="ORLANDI"/>
    <s v="GENNARO    "/>
    <s v="MINTURNO"/>
    <x v="0"/>
    <d v="1989-02-15T00:00:00"/>
    <n v="35"/>
    <s v="FORMIA (LT)"/>
    <x v="2"/>
  </r>
  <r>
    <s v="PELLE"/>
    <s v="ILARIA    "/>
    <s v="MINTURNO"/>
    <x v="1"/>
    <d v="1991-06-14T00:00:00"/>
    <n v="33"/>
    <s v="GAETA (LT)"/>
    <x v="2"/>
  </r>
  <r>
    <s v="PRAGLIOLA"/>
    <s v="FABIOLA    "/>
    <s v="MINTURNO"/>
    <x v="1"/>
    <d v="1981-04-27T00:00:00"/>
    <n v="43"/>
    <s v="FONDI (LT)"/>
    <x v="2"/>
  </r>
  <r>
    <s v="VENTURO"/>
    <s v="ELISA    "/>
    <s v="MINTURNO"/>
    <x v="1"/>
    <d v="1987-01-10T00:00:00"/>
    <n v="37"/>
    <s v="FORMIA (LT)"/>
    <x v="2"/>
  </r>
  <r>
    <s v="CARNEVALE"/>
    <s v="FEDERICO    "/>
    <s v="MONTE SAN BIAGIO"/>
    <x v="0"/>
    <d v="1964-10-29T00:00:00"/>
    <n v="59"/>
    <s v="FONDI (LT)"/>
    <x v="0"/>
  </r>
  <r>
    <s v="DI"/>
    <s v="COLA ARCANGELO BIAGIO  "/>
    <s v="MONTE SAN BIAGIO"/>
    <x v="0"/>
    <d v="1969-02-09T00:00:00"/>
    <n v="55"/>
    <s v="TERRACINA (LT)"/>
    <x v="1"/>
  </r>
  <r>
    <s v="COLABELLO"/>
    <s v="LUANA    "/>
    <s v="MONTE SAN BIAGIO"/>
    <x v="1"/>
    <d v="1983-02-21T00:00:00"/>
    <n v="41"/>
    <s v="TERRACINA (LT)"/>
    <x v="2"/>
  </r>
  <r>
    <s v="FERRERI"/>
    <s v="ANNA MARIA   "/>
    <s v="MONTE SAN BIAGIO"/>
    <x v="1"/>
    <d v="1960-05-18T00:00:00"/>
    <n v="64"/>
    <s v="CASTELVETRANO (TP)"/>
    <x v="2"/>
  </r>
  <r>
    <s v="MASIELLO"/>
    <s v="CARMINE    "/>
    <s v="MONTE SAN BIAGIO"/>
    <x v="0"/>
    <d v="1985-10-07T00:00:00"/>
    <n v="38"/>
    <s v="TERRACINA (LT)"/>
    <x v="2"/>
  </r>
  <r>
    <s v="DELL'OMO"/>
    <s v="ANDREA    "/>
    <s v="NORMA"/>
    <x v="0"/>
    <d v="1987-09-25T00:00:00"/>
    <n v="36"/>
    <s v="VELLETRI (RM)"/>
    <x v="0"/>
  </r>
  <r>
    <s v="BISIRRI"/>
    <s v="LUIGI    "/>
    <s v="NORMA"/>
    <x v="0"/>
    <d v="1970-09-14T00:00:00"/>
    <n v="53"/>
    <s v="LATINA (LT)"/>
    <x v="2"/>
  </r>
  <r>
    <s v="CORIDDI"/>
    <s v="ALESSANDRA    "/>
    <s v="NORMA"/>
    <x v="1"/>
    <d v="1987-09-17T00:00:00"/>
    <n v="36"/>
    <s v="ROMA (RM)"/>
    <x v="2"/>
  </r>
  <r>
    <s v="DE"/>
    <s v="MARCHIS MARCO   "/>
    <s v="NORMA"/>
    <x v="0"/>
    <d v="1970-06-07T00:00:00"/>
    <n v="54"/>
    <s v="COLLEFERRO (RM)"/>
    <x v="2"/>
  </r>
  <r>
    <s v="DELL'OMO"/>
    <s v="NADIA    "/>
    <s v="NORMA"/>
    <x v="1"/>
    <d v="1971-03-31T00:00:00"/>
    <n v="53"/>
    <s v="LATINA (LT)"/>
    <x v="2"/>
  </r>
  <r>
    <s v="TOMBOLILLO"/>
    <s v="ELIGIO    "/>
    <s v="PONTINIA"/>
    <x v="0"/>
    <d v="1955-01-08T00:00:00"/>
    <n v="69"/>
    <s v="AMASENO (FR)"/>
    <x v="0"/>
  </r>
  <r>
    <s v="MANTOVA"/>
    <s v="MASSIMO VINCENZO   "/>
    <s v="PONTINIA"/>
    <x v="0"/>
    <d v="1970-02-10T00:00:00"/>
    <n v="54"/>
    <s v="PONTINIA (LT)"/>
    <x v="1"/>
  </r>
  <r>
    <s v="BOTTONI"/>
    <s v="GIOVANNI    "/>
    <s v="PONTINIA"/>
    <x v="0"/>
    <d v="1970-09-27T00:00:00"/>
    <n v="53"/>
    <s v="LATINA (LT)"/>
    <x v="2"/>
  </r>
  <r>
    <s v="D'ALESSIO"/>
    <s v="MARIA RITA   "/>
    <s v="PONTINIA"/>
    <x v="1"/>
    <d v="1968-11-13T00:00:00"/>
    <n v="55"/>
    <s v="PONTINIA (LT)"/>
    <x v="2"/>
  </r>
  <r>
    <s v="MILANI"/>
    <s v="BEATRICE    "/>
    <s v="PONTINIA"/>
    <x v="1"/>
    <d v="1971-09-10T00:00:00"/>
    <n v="52"/>
    <s v="LATINA (LT)"/>
    <x v="2"/>
  </r>
  <r>
    <s v="AMBROSINO"/>
    <s v="FRANCESCO    "/>
    <s v="PONZA"/>
    <x v="0"/>
    <d v="1969-02-05T00:00:00"/>
    <n v="55"/>
    <s v="LATINA (LT)"/>
    <x v="0"/>
  </r>
  <r>
    <s v="AVERSANO"/>
    <s v="GIUSEPPINA    "/>
    <s v="PONZA"/>
    <x v="1"/>
    <d v="1991-02-04T00:00:00"/>
    <n v="33"/>
    <s v="FORMIA (LT)"/>
    <x v="2"/>
  </r>
  <r>
    <s v="FEOLA"/>
    <s v="GIUSEPPE    "/>
    <s v="PONZA"/>
    <x v="0"/>
    <d v="1976-06-19T00:00:00"/>
    <n v="48"/>
    <s v="NAPOLI (NA)"/>
    <x v="2"/>
  </r>
  <r>
    <s v="MAZZELLA"/>
    <s v="GIUSEPPE    "/>
    <s v="PONZA"/>
    <x v="0"/>
    <d v="1943-08-18T00:00:00"/>
    <n v="80"/>
    <s v="PONZA (LT)"/>
    <x v="2"/>
  </r>
  <r>
    <s v="SANDOLO"/>
    <s v="MARIA CLAUDIA   "/>
    <s v="PONZA"/>
    <x v="1"/>
    <d v="1986-02-24T00:00:00"/>
    <n v="38"/>
    <s v="ROMA (RM)"/>
    <x v="2"/>
  </r>
  <r>
    <s v="BILANCIA"/>
    <s v="ANNA MARIA   "/>
    <s v="PRIVERNO"/>
    <x v="1"/>
    <d v="1960-05-05T00:00:00"/>
    <n v="64"/>
    <s v="PRIVERNO (LT)"/>
    <x v="0"/>
  </r>
  <r>
    <s v="FEDERICI"/>
    <s v="GIULIO    "/>
    <s v="PRIVERNO"/>
    <x v="0"/>
    <d v="1980-09-03T00:00:00"/>
    <n v="43"/>
    <s v="PRIVERNO (LT)"/>
    <x v="2"/>
  </r>
  <r>
    <s v="INES"/>
    <s v="ANTONIO    "/>
    <s v="PRIVERNO"/>
    <x v="0"/>
    <d v="1965-11-14T00:00:00"/>
    <n v="58"/>
    <s v="PRIVERNO (LT)"/>
    <x v="2"/>
  </r>
  <r>
    <s v="QUATTROCIOCCHE"/>
    <s v="SONIA    "/>
    <s v="PRIVERNO"/>
    <x v="1"/>
    <d v="1977-03-15T00:00:00"/>
    <n v="47"/>
    <s v="PRIVERNO (LT)"/>
    <x v="2"/>
  </r>
  <r>
    <s v="VELLUCCI"/>
    <s v="LUIGINA    "/>
    <s v="PRIVERNO"/>
    <x v="1"/>
    <d v="1969-07-14T00:00:00"/>
    <n v="54"/>
    <s v="PRIVERNO (LT)"/>
    <x v="2"/>
  </r>
  <r>
    <s v="PINCIVERO"/>
    <s v="ANGELO    "/>
    <s v="PROSSEDI"/>
    <x v="0"/>
    <d v="1975-02-07T00:00:00"/>
    <n v="49"/>
    <s v="CECCANO (FR)"/>
    <x v="0"/>
  </r>
  <r>
    <s v="BONIFAZI"/>
    <s v="FRANCO    "/>
    <s v="PROSSEDI"/>
    <x v="0"/>
    <d v="1969-02-09T00:00:00"/>
    <n v="55"/>
    <s v="PRIVERNO (LT)"/>
    <x v="1"/>
  </r>
  <r>
    <s v="LOMBARDI"/>
    <s v="VIRGILIO    "/>
    <s v="PROSSEDI"/>
    <x v="0"/>
    <d v="1980-07-02T00:00:00"/>
    <n v="43"/>
    <s v="PRIVERNO (LT)"/>
    <x v="2"/>
  </r>
  <r>
    <s v="LUCARELLI"/>
    <s v="MARIO    "/>
    <s v="ROCCA MASSIMA"/>
    <x v="0"/>
    <d v="1969-10-29T00:00:00"/>
    <n v="54"/>
    <s v="VELLETRI (RM)"/>
    <x v="0"/>
  </r>
  <r>
    <s v="TOMEI"/>
    <s v="ANGELO    "/>
    <s v="ROCCA MASSIMA"/>
    <x v="0"/>
    <d v="1962-10-06T00:00:00"/>
    <n v="61"/>
    <s v="ROCCA MASSIMA (LT)"/>
    <x v="1"/>
  </r>
  <r>
    <s v="DEL"/>
    <s v="FERRARO DANIELE   "/>
    <s v="ROCCA MASSIMA"/>
    <x v="0"/>
    <d v="1988-05-16T00:00:00"/>
    <n v="36"/>
    <s v="ROMA (RM)"/>
    <x v="2"/>
  </r>
  <r>
    <s v="PETRONI"/>
    <s v="BARBARA    "/>
    <s v="ROCCASECCA DEI VOLSCI"/>
    <x v="1"/>
    <d v="1976-05-16T00:00:00"/>
    <n v="48"/>
    <s v="TERRACINA (LT)"/>
    <x v="0"/>
  </r>
  <r>
    <s v="MOSCA"/>
    <s v="ALBERTO    "/>
    <s v="SABAUDIA"/>
    <x v="0"/>
    <d v="1957-04-01T00:00:00"/>
    <n v="67"/>
    <s v="SABAUDIA (LT)"/>
    <x v="0"/>
  </r>
  <r>
    <s v="BORDIGNON"/>
    <s v="ROBERTO    "/>
    <s v="SABAUDIA"/>
    <x v="0"/>
    <d v="1969-01-13T00:00:00"/>
    <n v="55"/>
    <s v="SABAUDIA (LT)"/>
    <x v="2"/>
  </r>
  <r>
    <s v="MARACCHIONI"/>
    <s v="ANNA MARIA   "/>
    <s v="SABAUDIA"/>
    <x v="1"/>
    <d v="1979-07-25T00:00:00"/>
    <n v="44"/>
    <s v="TERRACINA (LT)"/>
    <x v="2"/>
  </r>
  <r>
    <s v="SCHINTU"/>
    <s v="PIA    "/>
    <s v="SABAUDIA"/>
    <x v="1"/>
    <d v="1955-11-03T00:00:00"/>
    <n v="68"/>
    <s v="SABAUDIA (LT)"/>
    <x v="2"/>
  </r>
  <r>
    <s v="SECCI"/>
    <s v="GIOVANNI    "/>
    <s v="SABAUDIA"/>
    <x v="0"/>
    <d v="1964-02-15T00:00:00"/>
    <n v="60"/>
    <s v="SABAUDIA (LT)"/>
    <x v="2"/>
  </r>
  <r>
    <s v="TOMASSETTI"/>
    <s v="VITTORIO    "/>
    <s v="SABAUDIA"/>
    <x v="0"/>
    <d v="1956-02-25T00:00:00"/>
    <n v="68"/>
    <s v="SAN MARCELLO (AN)"/>
    <x v="2"/>
  </r>
  <r>
    <s v="DI"/>
    <s v="COSIMO MONIA   "/>
    <s v="SAN FELICE CIRCEO"/>
    <x v="1"/>
    <d v="1970-10-15T00:00:00"/>
    <n v="53"/>
    <s v="TERRACINA (LT)"/>
    <x v="0"/>
  </r>
  <r>
    <s v="DI"/>
    <s v="SOMMA LUIGI   "/>
    <s v="SAN FELICE CIRCEO"/>
    <x v="0"/>
    <d v="1966-09-23T00:00:00"/>
    <n v="57"/>
    <s v="SAN FELICE CIRCEO (LT)"/>
    <x v="2"/>
  </r>
  <r>
    <s v="MASTRACCI"/>
    <s v="FRANCESCA    "/>
    <s v="SAN FELICE CIRCEO"/>
    <x v="1"/>
    <d v="1981-02-18T00:00:00"/>
    <n v="43"/>
    <s v="TERRACINA (LT)"/>
    <x v="2"/>
  </r>
  <r>
    <s v="TADDEO"/>
    <s v="FRANCO    "/>
    <s v="SANTI COSMA E DAMIANO"/>
    <x v="0"/>
    <d v="1948-07-17T00:00:00"/>
    <n v="75"/>
    <s v="SANTI COSMA E DAMIANO (LT)"/>
    <x v="0"/>
  </r>
  <r>
    <s v="VELLUCCI"/>
    <s v="ALFIERI    "/>
    <s v="SANTI COSMA E DAMIANO"/>
    <x v="0"/>
    <d v="1973-08-05T00:00:00"/>
    <n v="50"/>
    <s v="MINTURNO (LT)"/>
    <x v="1"/>
  </r>
  <r>
    <s v="IANNIELLO"/>
    <s v="ANNA    "/>
    <s v="SANTI COSMA E DAMIANO"/>
    <x v="1"/>
    <d v="1987-06-12T00:00:00"/>
    <n v="37"/>
    <s v="FORMIA (LT)"/>
    <x v="2"/>
  </r>
  <r>
    <s v="VICCARO"/>
    <s v="IDA    "/>
    <s v="SANTI COSMA E DAMIANO"/>
    <x v="1"/>
    <d v="1973-05-24T00:00:00"/>
    <n v="51"/>
    <s v="STATI UNITI D'AMERICA"/>
    <x v="2"/>
  </r>
  <r>
    <s v="GIOVANNOLI"/>
    <s v="GIUSEPPINA    "/>
    <s v="SERMONETA"/>
    <x v="1"/>
    <d v="1972-09-30T00:00:00"/>
    <n v="51"/>
    <s v="LATINA (LT)"/>
    <x v="0"/>
  </r>
  <r>
    <s v="MINNITI"/>
    <s v="NICOLA    "/>
    <s v="SERMONETA"/>
    <x v="0"/>
    <d v="1980-05-29T00:00:00"/>
    <n v="44"/>
    <s v="LATINA (LT)"/>
    <x v="1"/>
  </r>
  <r>
    <s v="BIANCONI"/>
    <s v="BRUNO    "/>
    <s v="SERMONETA"/>
    <x v="0"/>
    <d v="1975-06-01T00:00:00"/>
    <n v="49"/>
    <s v="LATINA (LT)"/>
    <x v="2"/>
  </r>
  <r>
    <s v="CORELLI"/>
    <s v="GIUSEPPE    "/>
    <s v="SERMONETA"/>
    <x v="0"/>
    <d v="1951-10-24T00:00:00"/>
    <n v="72"/>
    <s v="ESPERIA (FR)"/>
    <x v="2"/>
  </r>
  <r>
    <s v="SCRETI"/>
    <s v="MARIANGELA    "/>
    <s v="SERMONETA"/>
    <x v="1"/>
    <d v="1978-12-29T00:00:00"/>
    <n v="45"/>
    <s v="LATINA (LT)"/>
    <x v="2"/>
  </r>
  <r>
    <s v="LUCIDI"/>
    <s v="LIDANO    "/>
    <s v="SEZZE"/>
    <x v="0"/>
    <d v="1973-10-01T00:00:00"/>
    <n v="50"/>
    <s v="SEZZE (LT)"/>
    <x v="0"/>
  </r>
  <r>
    <s v="BERNABEI"/>
    <s v="PIETRO    "/>
    <s v="SEZZE"/>
    <x v="0"/>
    <d v="1942-06-18T00:00:00"/>
    <n v="82"/>
    <s v="SEZZE (LT)"/>
    <x v="2"/>
  </r>
  <r>
    <s v="CAPUCCILLI"/>
    <s v="MICHELA    "/>
    <s v="SEZZE"/>
    <x v="1"/>
    <d v="1980-08-17T00:00:00"/>
    <n v="43"/>
    <s v="SEZZE (LT)"/>
    <x v="2"/>
  </r>
  <r>
    <s v="CARDARELLO"/>
    <s v="VINCENZO    "/>
    <s v="SEZZE"/>
    <x v="0"/>
    <d v="1951-06-09T00:00:00"/>
    <n v="73"/>
    <s v="SEZZE (LT)"/>
    <x v="2"/>
  </r>
  <r>
    <s v="FERNANDEZ"/>
    <s v="MAYORALAS PEREZ MARIA DOLORES "/>
    <s v="SEZZE"/>
    <x v="1"/>
    <d v="1968-05-16T00:00:00"/>
    <n v="56"/>
    <s v="SPAGNA"/>
    <x v="2"/>
  </r>
  <r>
    <s v="DE"/>
    <s v="ANGELIS LUCIANO   "/>
    <s v="SONNINO"/>
    <x v="0"/>
    <d v="1967-07-26T00:00:00"/>
    <n v="56"/>
    <s v="SONNINO (LT)"/>
    <x v="0"/>
  </r>
  <r>
    <s v="CARROCCIA"/>
    <s v="GIANNI    "/>
    <s v="SONNINO"/>
    <x v="0"/>
    <d v="1978-03-24T00:00:00"/>
    <n v="46"/>
    <s v="LATINA (LT)"/>
    <x v="1"/>
  </r>
  <r>
    <s v="CELANI"/>
    <s v="GIANNI    "/>
    <s v="SONNINO"/>
    <x v="0"/>
    <d v="1981-04-17T00:00:00"/>
    <n v="43"/>
    <s v="SEZZE (LT)"/>
    <x v="2"/>
  </r>
  <r>
    <s v="DEL"/>
    <s v="MONTE EMILIANO   "/>
    <s v="SONNINO"/>
    <x v="0"/>
    <d v="1984-01-21T00:00:00"/>
    <n v="40"/>
    <s v="PRIVERNO (LT)"/>
    <x v="2"/>
  </r>
  <r>
    <s v="IACOVACCI"/>
    <s v="SIMONETTA    "/>
    <s v="SONNINO"/>
    <x v="1"/>
    <d v="1971-07-05T00:00:00"/>
    <n v="52"/>
    <s v="SONNINO (LT)"/>
    <x v="2"/>
  </r>
  <r>
    <s v="CUSANI"/>
    <s v="ARMANDO    "/>
    <s v="SPERLONGA"/>
    <x v="0"/>
    <d v="1963-10-08T00:00:00"/>
    <n v="60"/>
    <s v="FORMIA (LT)"/>
    <x v="0"/>
  </r>
  <r>
    <s v="COGODDA"/>
    <s v="LORENA    "/>
    <s v="SPERLONGA"/>
    <x v="1"/>
    <d v="1983-10-02T00:00:00"/>
    <n v="40"/>
    <s v="TERRACINA (LT)"/>
    <x v="2"/>
  </r>
  <r>
    <s v="LA"/>
    <s v="ROCCA CLAUDIA   "/>
    <s v="SPERLONGA"/>
    <x v="1"/>
    <d v="1982-08-05T00:00:00"/>
    <n v="41"/>
    <s v="TERRACINA (LT)"/>
    <x v="2"/>
  </r>
  <r>
    <s v="VENTO"/>
    <s v="SALVATORE    "/>
    <s v="SPIGNO SATURNIA"/>
    <x v="0"/>
    <d v="1979-02-27T00:00:00"/>
    <n v="45"/>
    <s v="FORMIA (LT)"/>
    <x v="0"/>
  </r>
  <r>
    <s v="FRESTA"/>
    <s v="ROSARIA    "/>
    <s v="SPIGNO SATURNIA"/>
    <x v="1"/>
    <d v="1985-08-29T00:00:00"/>
    <n v="38"/>
    <s v="GAETA (LT)"/>
    <x v="2"/>
  </r>
  <r>
    <s v="TUCCIARONE"/>
    <s v="GIUSEPPE KARIM   "/>
    <s v="SPIGNO SATURNIA"/>
    <x v="0"/>
    <d v="1970-06-21T00:00:00"/>
    <n v="54"/>
    <s v="FORMIA (LT)"/>
    <x v="2"/>
  </r>
  <r>
    <s v="CAPUTO"/>
    <s v="CARMINE    "/>
    <s v="VENTOTENE"/>
    <x v="0"/>
    <d v="1948-03-29T00:00:00"/>
    <n v="76"/>
    <s v="CARINOLA (CE)"/>
    <x v="0"/>
  </r>
  <r>
    <s v="PEPE"/>
    <s v="GIUSEPPE    "/>
    <s v="VENTOTENE"/>
    <x v="0"/>
    <d v="1965-07-30T00:00:00"/>
    <n v="58"/>
    <s v="FOGGIA (FG)"/>
    <x v="1"/>
  </r>
  <r>
    <s v="D'ANGELI"/>
    <s v="FRANCA    "/>
    <s v="ACCUMOLI"/>
    <x v="1"/>
    <d v="1954-11-21T00:00:00"/>
    <n v="69"/>
    <s v="CITTADUCALE (RI)"/>
    <x v="0"/>
  </r>
  <r>
    <s v="PETRUCCI"/>
    <s v="STEFANO    "/>
    <s v="ACCUMOLI"/>
    <x v="0"/>
    <d v="1971-09-30T00:00:00"/>
    <n v="52"/>
    <s v="SAN BENEDETTO DEL TRONTO (AP)"/>
    <x v="1"/>
  </r>
  <r>
    <s v="VALENTINI"/>
    <s v="ANTONIO    "/>
    <s v="ACCUMOLI"/>
    <x v="0"/>
    <d v="1956-03-26T00:00:00"/>
    <n v="68"/>
    <s v="ACCUMOLI (RI)"/>
    <x v="2"/>
  </r>
  <r>
    <s v="CORTELLESI"/>
    <s v="GIORGIO    "/>
    <s v="AMATRICE"/>
    <x v="0"/>
    <d v="1966-11-05T00:00:00"/>
    <n v="57"/>
    <s v="AMATRICE (RI)"/>
    <x v="0"/>
  </r>
  <r>
    <s v="SERAFINI"/>
    <s v="ROBERTO    "/>
    <s v="AMATRICE"/>
    <x v="0"/>
    <d v="1964-03-05T00:00:00"/>
    <n v="60"/>
    <s v="ROMA (RM)"/>
    <x v="1"/>
  </r>
  <r>
    <s v="DI"/>
    <s v="FABIO ALESSIO   "/>
    <s v="AMATRICE"/>
    <x v="0"/>
    <d v="1980-02-29T00:00:00"/>
    <n v="44"/>
    <s v="ROMA (RM)"/>
    <x v="2"/>
  </r>
  <r>
    <s v="GUERRIERI"/>
    <s v="ALBERTO    "/>
    <s v="ANTRODOCO"/>
    <x v="0"/>
    <d v="1974-08-14T00:00:00"/>
    <n v="49"/>
    <s v="L'AQUILA (AQ)"/>
    <x v="0"/>
  </r>
  <r>
    <s v="DI"/>
    <s v="GIAMBATTISTA PASQUALE   "/>
    <s v="ANTRODOCO"/>
    <x v="0"/>
    <d v="1950-08-08T00:00:00"/>
    <n v="73"/>
    <s v="CITTAREALE (RI)"/>
    <x v="1"/>
  </r>
  <r>
    <s v="ROSCETTI"/>
    <s v="EMANUELE    "/>
    <s v="ANTRODOCO"/>
    <x v="0"/>
    <d v="1985-06-28T00:00:00"/>
    <n v="38"/>
    <s v="RIETI (RI)"/>
    <x v="2"/>
  </r>
  <r>
    <s v="NINI"/>
    <s v="RICCARDO    "/>
    <s v="ASCREA"/>
    <x v="0"/>
    <d v="1997-06-10T00:00:00"/>
    <n v="27"/>
    <s v="ROMA (RM)"/>
    <x v="0"/>
  </r>
  <r>
    <s v="D'ANGELI"/>
    <s v="DANTE    "/>
    <s v="ASCREA"/>
    <x v="0"/>
    <d v="1947-10-30T00:00:00"/>
    <n v="76"/>
    <s v="ASCREA (RI)"/>
    <x v="1"/>
  </r>
  <r>
    <s v="SIMONETTI"/>
    <s v="LISA    "/>
    <s v="ASCREA"/>
    <x v="1"/>
    <d v="1983-12-07T00:00:00"/>
    <n v="40"/>
    <s v="RIETI (RI)"/>
    <x v="2"/>
  </r>
  <r>
    <s v="IMPERATORI"/>
    <s v="DANILO    "/>
    <s v="BELMONTE IN SABINA"/>
    <x v="0"/>
    <d v="1976-06-16T00:00:00"/>
    <n v="48"/>
    <s v="RIETI (RI)"/>
    <x v="0"/>
  </r>
  <r>
    <s v="IMPERATORI"/>
    <s v="TONINO    "/>
    <s v="BELMONTE IN SABINA"/>
    <x v="0"/>
    <d v="1968-11-26T00:00:00"/>
    <n v="55"/>
    <s v="BELMONTE IN SABINA (RI)"/>
    <x v="1"/>
  </r>
  <r>
    <s v="IMPERATORI"/>
    <s v="STEFANO    "/>
    <s v="BELMONTE IN SABINA"/>
    <x v="0"/>
    <d v="1965-09-12T00:00:00"/>
    <n v="58"/>
    <s v="BELMONTE IN SABINA (RI)"/>
    <x v="2"/>
  </r>
  <r>
    <s v="DI"/>
    <s v="GASPARE MARIA ANTONIETTA  "/>
    <s v="BORBONA"/>
    <x v="1"/>
    <d v="1968-02-18T00:00:00"/>
    <n v="56"/>
    <s v="RIETI (RI)"/>
    <x v="0"/>
  </r>
  <r>
    <s v="TOCCHIO"/>
    <s v="MASSIMO    "/>
    <s v="BORBONA"/>
    <x v="0"/>
    <d v="1972-12-10T00:00:00"/>
    <n v="51"/>
    <s v="L'AQUILA (AQ)"/>
    <x v="1"/>
  </r>
  <r>
    <s v="FOCAROLI"/>
    <s v="ANGELO    "/>
    <s v="BORBONA"/>
    <x v="0"/>
    <d v="1950-04-27T00:00:00"/>
    <n v="74"/>
    <s v="BORBONA (RI)"/>
    <x v="2"/>
  </r>
  <r>
    <s v="BERARDI"/>
    <s v="EMANUELE    "/>
    <s v="BORGO VELINO"/>
    <x v="0"/>
    <d v="1976-03-08T00:00:00"/>
    <n v="48"/>
    <s v="RIETI (RI)"/>
    <x v="0"/>
  </r>
  <r>
    <s v="ALOISI"/>
    <s v="RENATO    "/>
    <s v="BORGO VELINO"/>
    <x v="0"/>
    <d v="1954-11-19T00:00:00"/>
    <n v="69"/>
    <s v="RIETI (RI)"/>
    <x v="2"/>
  </r>
  <r>
    <s v="GRAZIANI"/>
    <s v="CESARE    "/>
    <s v="BORGO VELINO"/>
    <x v="0"/>
    <d v="1977-07-12T00:00:00"/>
    <n v="46"/>
    <s v="ROMA (RM)"/>
    <x v="2"/>
  </r>
  <r>
    <s v="CALISSE"/>
    <s v="MARIANO    "/>
    <s v="BORGOROSE"/>
    <x v="0"/>
    <d v="1982-05-17T00:00:00"/>
    <n v="42"/>
    <s v="AVEZZANO (AQ)"/>
    <x v="0"/>
  </r>
  <r>
    <s v="GALLINA"/>
    <s v="CAROLINA    "/>
    <s v="BORGOROSE"/>
    <x v="1"/>
    <d v="1982-01-28T00:00:00"/>
    <n v="42"/>
    <s v="AVEZZANO (AQ)"/>
    <x v="2"/>
  </r>
  <r>
    <s v="POZONE"/>
    <s v="MANOLO    "/>
    <s v="BORGOROSE"/>
    <x v="0"/>
    <d v="1976-03-14T00:00:00"/>
    <n v="48"/>
    <s v="AVEZZANO (AQ)"/>
    <x v="2"/>
  </r>
  <r>
    <s v="BOCCINI"/>
    <s v="SILVIA    "/>
    <s v="CANTALICE"/>
    <x v="1"/>
    <d v="1979-07-17T00:00:00"/>
    <n v="44"/>
    <s v="RIETI (RI)"/>
    <x v="0"/>
  </r>
  <r>
    <s v="RINALDUZZI"/>
    <s v="PAOLO    "/>
    <s v="CANTALUPO IN SABINA"/>
    <x v="0"/>
    <d v="1968-08-28T00:00:00"/>
    <n v="55"/>
    <s v="CANTALUPO IN SABINA (RI)"/>
    <x v="0"/>
  </r>
  <r>
    <s v="DI"/>
    <s v="CARLO PIERLUIGI   "/>
    <s v="CANTALUPO IN SABINA"/>
    <x v="0"/>
    <d v="1951-06-23T00:00:00"/>
    <n v="72"/>
    <s v="LEONESSA (RI)"/>
    <x v="2"/>
  </r>
  <r>
    <s v="EGIDI"/>
    <s v="LAURA    "/>
    <s v="CANTALUPO IN SABINA"/>
    <x v="1"/>
    <d v="1971-02-05T00:00:00"/>
    <n v="53"/>
    <s v="RIETI (RI)"/>
    <x v="2"/>
  </r>
  <r>
    <s v="MASTROROCCO"/>
    <s v="COSIMO    "/>
    <s v="CASAPROTA"/>
    <x v="0"/>
    <d v="1951-02-11T00:00:00"/>
    <n v="73"/>
    <s v="ROMA (RM)"/>
    <x v="0"/>
  </r>
  <r>
    <s v="RATINI"/>
    <s v="MARCELLO    "/>
    <s v="CASAPROTA"/>
    <x v="0"/>
    <d v="1944-07-13T00:00:00"/>
    <n v="79"/>
    <s v="CASAPROTA (RI)"/>
    <x v="1"/>
  </r>
  <r>
    <s v="FILIPPI"/>
    <s v="SABRINA    "/>
    <s v="CASAPROTA"/>
    <x v="1"/>
    <d v="1993-11-18T00:00:00"/>
    <n v="30"/>
    <s v="ROMA (RM)"/>
    <x v="2"/>
  </r>
  <r>
    <s v="COSSU"/>
    <s v="MARCO    "/>
    <s v="CASPERIA"/>
    <x v="0"/>
    <d v="1986-05-16T00:00:00"/>
    <n v="38"/>
    <s v="RIETI (RI)"/>
    <x v="0"/>
  </r>
  <r>
    <s v="GENNARI"/>
    <s v="ROBERTA    "/>
    <s v="CASPERIA"/>
    <x v="1"/>
    <d v="1963-02-05T00:00:00"/>
    <n v="61"/>
    <s v="CASPERIA (RI)"/>
    <x v="1"/>
  </r>
  <r>
    <s v="D'ALESSANDRO"/>
    <s v="CESARINA    "/>
    <s v="CASTEL DI TORA"/>
    <x v="1"/>
    <d v="1970-04-27T00:00:00"/>
    <n v="54"/>
    <s v="CITTADUCALE (RI)"/>
    <x v="0"/>
  </r>
  <r>
    <s v="NOVELLI"/>
    <s v="ALESSIO    "/>
    <s v="CASTEL DI TORA"/>
    <x v="0"/>
    <d v="1976-04-10T00:00:00"/>
    <n v="48"/>
    <s v="ROMA (RM)"/>
    <x v="1"/>
  </r>
  <r>
    <s v="ROSSI"/>
    <s v="LUIGINO    "/>
    <s v="CASTEL DI TORA"/>
    <x v="0"/>
    <d v="1957-11-26T00:00:00"/>
    <n v="66"/>
    <s v="CASTEL DI TORA (RI)"/>
    <x v="2"/>
  </r>
  <r>
    <s v="ZONETTI"/>
    <s v="LUCA    "/>
    <s v="CASTELNUOVO DI FARFA"/>
    <x v="0"/>
    <d v="1975-06-17T00:00:00"/>
    <n v="49"/>
    <s v="ROMA (RM)"/>
    <x v="0"/>
  </r>
  <r>
    <s v="VALENTINI"/>
    <s v="MICHELA    "/>
    <s v="CASTELNUOVO DI FARFA"/>
    <x v="1"/>
    <d v="1990-11-28T00:00:00"/>
    <n v="33"/>
    <s v="RIETI (RI)"/>
    <x v="1"/>
  </r>
  <r>
    <s v="MEI"/>
    <s v="ENZO    "/>
    <s v="CASTELNUOVO DI FARFA"/>
    <x v="0"/>
    <d v="1960-08-10T00:00:00"/>
    <n v="63"/>
    <s v="CASTELNUOVO DI FARFA (RI)"/>
    <x v="2"/>
  </r>
  <r>
    <s v="TADDEI"/>
    <s v="LUIGI    "/>
    <s v="CASTEL SANT'ANGELO"/>
    <x v="0"/>
    <d v="1954-06-23T00:00:00"/>
    <n v="69"/>
    <s v="ROMA (RM)"/>
    <x v="0"/>
  </r>
  <r>
    <s v="PIRRI"/>
    <s v="SANDRO    "/>
    <s v="CASTEL SANT'ANGELO"/>
    <x v="0"/>
    <d v="1959-02-22T00:00:00"/>
    <n v="65"/>
    <s v="CASTEL SANT'ANGELO (RI)"/>
    <x v="1"/>
  </r>
  <r>
    <s v="IACHETTINI"/>
    <s v="STEFANIA    "/>
    <s v="CASTEL SANT'ANGELO"/>
    <x v="1"/>
    <d v="1963-11-22T00:00:00"/>
    <n v="60"/>
    <s v="CASTEL SANT'ANGELO (RI)"/>
    <x v="2"/>
  </r>
  <r>
    <s v="RANALLI"/>
    <s v="LEONARDO    "/>
    <s v="CITTADUCALE"/>
    <x v="0"/>
    <d v="1979-09-06T00:00:00"/>
    <n v="44"/>
    <s v="RIETI (RI)"/>
    <x v="0"/>
  </r>
  <r>
    <s v="CESARINI"/>
    <s v="CLAUDIO    "/>
    <s v="CITTADUCALE"/>
    <x v="0"/>
    <d v="1959-03-23T00:00:00"/>
    <n v="65"/>
    <s v="CITTADUCALE (RI)"/>
    <x v="1"/>
  </r>
  <r>
    <s v="ANGELETTI"/>
    <s v="MARIA GRAZIA   "/>
    <s v="CITTADUCALE"/>
    <x v="1"/>
    <d v="1957-06-19T00:00:00"/>
    <n v="67"/>
    <s v="RIETI (RI)"/>
    <x v="2"/>
  </r>
  <r>
    <s v="CAVALLARI"/>
    <s v="ALESSANDRO    "/>
    <s v="CITTADUCALE"/>
    <x v="0"/>
    <d v="1961-09-03T00:00:00"/>
    <n v="62"/>
    <s v="CITTADUCALE (RI)"/>
    <x v="2"/>
  </r>
  <r>
    <s v="SEQUINO"/>
    <s v="VERONICA    "/>
    <s v="CITTADUCALE"/>
    <x v="1"/>
    <d v="1980-05-14T00:00:00"/>
    <n v="44"/>
    <s v="RIETI (RI)"/>
    <x v="2"/>
  </r>
  <r>
    <s v="NELLI"/>
    <s v="FRANCESCO    "/>
    <s v="CITTAREALE"/>
    <x v="0"/>
    <d v="1977-07-27T00:00:00"/>
    <n v="46"/>
    <s v="ROMA (RM)"/>
    <x v="0"/>
  </r>
  <r>
    <s v="MARCONI"/>
    <s v="EMIDIO    "/>
    <s v="CITTAREALE"/>
    <x v="0"/>
    <d v="1960-12-04T00:00:00"/>
    <n v="63"/>
    <s v="CITTAREALE (RI)"/>
    <x v="1"/>
  </r>
  <r>
    <s v="DAFANO"/>
    <s v="VALENTINA    "/>
    <s v="CITTAREALE"/>
    <x v="1"/>
    <d v="1983-06-11T00:00:00"/>
    <n v="41"/>
    <s v="AMATRICE (RI)"/>
    <x v="2"/>
  </r>
  <r>
    <s v="MERCURI"/>
    <s v="MARIA PIA   "/>
    <s v="COLLALTO SABINO"/>
    <x v="1"/>
    <d v="1958-07-15T00:00:00"/>
    <n v="65"/>
    <s v="COLLALTO SABINO (RI)"/>
    <x v="0"/>
  </r>
  <r>
    <s v="DE"/>
    <s v="SIMONE ALBERTO   "/>
    <s v="COLLALTO SABINO"/>
    <x v="0"/>
    <d v="1968-10-22T00:00:00"/>
    <n v="55"/>
    <s v="COLLALTO SABINO (RI)"/>
    <x v="1"/>
  </r>
  <r>
    <s v="FELLI"/>
    <s v="PIERPAOLA    "/>
    <s v="COLLALTO SABINO"/>
    <x v="1"/>
    <d v="1963-06-29T00:00:00"/>
    <n v="60"/>
    <s v="ROMA (RM)"/>
    <x v="2"/>
  </r>
  <r>
    <s v="LORETI"/>
    <s v="OTELLO    "/>
    <s v="COLLE DI TORA"/>
    <x v="0"/>
    <d v="1947-05-19T00:00:00"/>
    <n v="77"/>
    <s v="COLLE DI TORA (RI)"/>
    <x v="0"/>
  </r>
  <r>
    <s v="FEDERICI"/>
    <s v="GIUSEPPE    "/>
    <s v="COLLE DI TORA"/>
    <x v="0"/>
    <d v="1950-11-13T00:00:00"/>
    <n v="73"/>
    <s v="COLLE DI TORA (RI)"/>
    <x v="2"/>
  </r>
  <r>
    <s v="FRANCHI"/>
    <s v="DANIELA    "/>
    <s v="COLLE DI TORA"/>
    <x v="1"/>
    <d v="1972-04-02T00:00:00"/>
    <n v="52"/>
    <s v="RIETI (RI)"/>
    <x v="2"/>
  </r>
  <r>
    <s v="MANZOCCHI"/>
    <s v="DOMENICO    "/>
    <s v="COLLEGIOVE"/>
    <x v="0"/>
    <d v="1958-07-22T00:00:00"/>
    <n v="65"/>
    <s v="COLLEGIOVE (RI)"/>
    <x v="0"/>
  </r>
  <r>
    <s v="PETRUCCI"/>
    <s v="DOMENICO    "/>
    <s v="COLLEGIOVE"/>
    <x v="0"/>
    <d v="1950-10-27T00:00:00"/>
    <n v="73"/>
    <s v="COLLEGIOVE (RI)"/>
    <x v="1"/>
  </r>
  <r>
    <s v="PETRONI"/>
    <s v="PIETRO    "/>
    <s v="COLLEGIOVE"/>
    <x v="0"/>
    <d v="1955-03-18T00:00:00"/>
    <n v="69"/>
    <s v="COLLEGIOVE (RI)"/>
    <x v="2"/>
  </r>
  <r>
    <s v="VITTORI"/>
    <s v="FEDERICO    "/>
    <s v="COLLEVECCHIO"/>
    <x v="0"/>
    <d v="1964-09-05T00:00:00"/>
    <n v="59"/>
    <s v="MAGLIANO SABINA (RI)"/>
    <x v="0"/>
  </r>
  <r>
    <s v="GEMMA"/>
    <s v="FRANCESCA    "/>
    <s v="COLLEVECCHIO"/>
    <x v="1"/>
    <d v="1990-07-29T00:00:00"/>
    <n v="33"/>
    <s v="AMELIA (TR)"/>
    <x v="1"/>
  </r>
  <r>
    <s v="CICERONI"/>
    <s v="GIORGIO    "/>
    <s v="COLLEVECCHIO"/>
    <x v="0"/>
    <d v="1951-09-23T00:00:00"/>
    <n v="72"/>
    <s v="COLLEVECCHIO (RI)"/>
    <x v="2"/>
  </r>
  <r>
    <s v="MICANTI"/>
    <s v="ALBERTO    "/>
    <s v="COLLI SUL VELINO"/>
    <x v="0"/>
    <d v="1941-11-01T00:00:00"/>
    <n v="82"/>
    <s v="ETIOPIA"/>
    <x v="0"/>
  </r>
  <r>
    <s v="FATTORI"/>
    <s v="LIBERO    "/>
    <s v="COLLI SUL VELINO"/>
    <x v="0"/>
    <d v="1951-09-05T00:00:00"/>
    <n v="72"/>
    <s v="COLLI SUL VELINO (RI)"/>
    <x v="1"/>
  </r>
  <r>
    <s v="VALERIANI"/>
    <s v="VALERIANO    "/>
    <s v="COLLI SUL VELINO"/>
    <x v="0"/>
    <d v="1959-02-01T00:00:00"/>
    <n v="65"/>
    <s v="COLLI SUL VELINO (RI)"/>
    <x v="2"/>
  </r>
  <r>
    <s v="BUZZI"/>
    <s v="PIERLUIGI    "/>
    <s v="CONCERVIANO"/>
    <x v="0"/>
    <d v="1961-04-10T00:00:00"/>
    <n v="63"/>
    <s v="ROMA (RM)"/>
    <x v="0"/>
  </r>
  <r>
    <s v="DE"/>
    <s v="SANTIS NELLO   "/>
    <s v="CONCERVIANO"/>
    <x v="0"/>
    <d v="1940-08-14T00:00:00"/>
    <n v="83"/>
    <s v="RIETI (RI)"/>
    <x v="2"/>
  </r>
  <r>
    <s v="LEONARDI"/>
    <s v="LUCIANO    "/>
    <s v="CONFIGNI"/>
    <x v="0"/>
    <d v="1976-06-15T00:00:00"/>
    <n v="48"/>
    <s v="TERNI (TR)"/>
    <x v="0"/>
  </r>
  <r>
    <s v="ACCORRONI"/>
    <s v="RENZO    "/>
    <s v="CONFIGNI"/>
    <x v="0"/>
    <d v="1950-09-28T00:00:00"/>
    <n v="73"/>
    <s v="CONFIGNI (RI)"/>
    <x v="1"/>
  </r>
  <r>
    <s v="PIERINI"/>
    <s v="MONICA    "/>
    <s v="CONFIGNI"/>
    <x v="1"/>
    <d v="1973-02-12T00:00:00"/>
    <n v="51"/>
    <s v="MASSA MARITTIMA (GR)"/>
    <x v="2"/>
  </r>
  <r>
    <s v="LANCIA"/>
    <s v="PAOLO    "/>
    <s v="CONTIGLIANO"/>
    <x v="0"/>
    <d v="1966-07-28T00:00:00"/>
    <n v="57"/>
    <s v="RIETI (RI)"/>
    <x v="0"/>
  </r>
  <r>
    <s v="IACHETTI"/>
    <s v="ALESSIA    "/>
    <s v="CONTIGLIANO"/>
    <x v="1"/>
    <d v="1980-06-23T00:00:00"/>
    <n v="43"/>
    <s v="RIETI (RI)"/>
    <x v="1"/>
  </r>
  <r>
    <s v="FRATTALI"/>
    <s v="CLAUDIO    "/>
    <s v="CONTIGLIANO"/>
    <x v="0"/>
    <d v="1963-06-12T00:00:00"/>
    <n v="61"/>
    <s v="CONTIGLIANO (RI)"/>
    <x v="2"/>
  </r>
  <r>
    <s v="MALFATTI"/>
    <s v="MARIA LUCILLA   "/>
    <s v="CONTIGLIANO"/>
    <x v="1"/>
    <d v="1965-02-03T00:00:00"/>
    <n v="59"/>
    <s v="RIETI (RI)"/>
    <x v="2"/>
  </r>
  <r>
    <s v="STAZI"/>
    <s v="ENRICO    "/>
    <s v="CONTIGLIANO"/>
    <x v="0"/>
    <d v="1976-09-17T00:00:00"/>
    <n v="47"/>
    <s v="RIETI (RI)"/>
    <x v="2"/>
  </r>
  <r>
    <s v="ANGELETTI"/>
    <s v="ROBERTO    "/>
    <s v="COTTANELLO"/>
    <x v="0"/>
    <d v="1965-02-21T00:00:00"/>
    <n v="59"/>
    <s v="ROMA (RM)"/>
    <x v="0"/>
  </r>
  <r>
    <s v="BRUNI"/>
    <s v="STEFANO    "/>
    <s v="COTTANELLO"/>
    <x v="0"/>
    <d v="1983-07-31T00:00:00"/>
    <n v="40"/>
    <s v="RIETI (RI)"/>
    <x v="1"/>
  </r>
  <r>
    <s v="VOLPI"/>
    <s v="MONICA    "/>
    <s v="COTTANELLO"/>
    <x v="1"/>
    <d v="1985-12-14T00:00:00"/>
    <n v="38"/>
    <s v="RIETI (RI)"/>
    <x v="2"/>
  </r>
  <r>
    <s v="CUNEO"/>
    <s v="ROBERTA    "/>
    <s v="FARA IN SABINA"/>
    <x v="1"/>
    <d v="1970-01-02T00:00:00"/>
    <n v="54"/>
    <s v="ROMA (RM)"/>
    <x v="0"/>
  </r>
  <r>
    <s v="FRATINI"/>
    <s v="SIMONE    "/>
    <s v="FARA IN SABINA"/>
    <x v="0"/>
    <d v="1974-07-29T00:00:00"/>
    <n v="49"/>
    <s v="ROMA (RM)"/>
    <x v="1"/>
  </r>
  <r>
    <s v="BERTINI"/>
    <s v="FABIO    "/>
    <s v="FARA IN SABINA"/>
    <x v="0"/>
    <d v="1978-06-21T00:00:00"/>
    <n v="46"/>
    <s v="ROMA (RM)"/>
    <x v="2"/>
  </r>
  <r>
    <s v="CORRADINI"/>
    <s v="GIACOMO    "/>
    <s v="FARA IN SABINA"/>
    <x v="0"/>
    <d v="1981-03-28T00:00:00"/>
    <n v="43"/>
    <s v="ROMA (RM)"/>
    <x v="2"/>
  </r>
  <r>
    <s v="DI"/>
    <s v="FELICE CRISTINA   "/>
    <s v="FARA IN SABINA"/>
    <x v="1"/>
    <d v="1996-02-27T00:00:00"/>
    <n v="28"/>
    <s v="RIETI (RI)"/>
    <x v="2"/>
  </r>
  <r>
    <s v="LA"/>
    <s v="TORRE ANTONINO   "/>
    <s v="FARA IN SABINA"/>
    <x v="0"/>
    <d v="1985-12-17T00:00:00"/>
    <n v="38"/>
    <s v="ROMA (RM)"/>
    <x v="2"/>
  </r>
  <r>
    <s v="LUCENTINI"/>
    <s v="FILIPPO    "/>
    <s v="FIAMIGNANO"/>
    <x v="0"/>
    <d v="1951-08-18T00:00:00"/>
    <n v="72"/>
    <s v="FIAMIGNANO (RI)"/>
    <x v="0"/>
  </r>
  <r>
    <s v="CALDERINI"/>
    <s v="FERDINANDO    "/>
    <s v="FIAMIGNANO"/>
    <x v="0"/>
    <d v="1985-06-18T00:00:00"/>
    <n v="39"/>
    <s v="RIETI (RI)"/>
    <x v="1"/>
  </r>
  <r>
    <s v="RINALDI"/>
    <s v="DOMENICA    "/>
    <s v="FIAMIGNANO"/>
    <x v="1"/>
    <d v="1960-01-26T00:00:00"/>
    <n v="64"/>
    <s v="FIAMIGNANO (RI)"/>
    <x v="2"/>
  </r>
  <r>
    <s v="CORTELLA"/>
    <s v="MARCO    "/>
    <s v="FORANO"/>
    <x v="0"/>
    <d v="1968-04-25T00:00:00"/>
    <n v="56"/>
    <s v="POGGIO CATINO (RI)"/>
    <x v="0"/>
  </r>
  <r>
    <s v="FARINA"/>
    <s v="GIAN LUCA   "/>
    <s v="FORANO"/>
    <x v="0"/>
    <d v="1971-09-25T00:00:00"/>
    <n v="52"/>
    <s v="MAGLIANO SABINA (RI)"/>
    <x v="1"/>
  </r>
  <r>
    <s v="TETTO"/>
    <s v="MAURIZIO    "/>
    <s v="FORANO"/>
    <x v="0"/>
    <d v="1974-02-15T00:00:00"/>
    <n v="50"/>
    <s v="ROMA (RM)"/>
    <x v="2"/>
  </r>
  <r>
    <s v="BONAVENTURA"/>
    <s v="QUIRINO    "/>
    <s v="FRASSO SABINO"/>
    <x v="0"/>
    <d v="1959-09-02T00:00:00"/>
    <n v="64"/>
    <s v="FRASSO SABINO (RI)"/>
    <x v="0"/>
  </r>
  <r>
    <s v="FABI"/>
    <s v="EMILIANO    "/>
    <s v="GRECCIO"/>
    <x v="0"/>
    <d v="1978-08-05T00:00:00"/>
    <n v="45"/>
    <s v="RIETI (RI)"/>
    <x v="0"/>
  </r>
  <r>
    <s v="MARCHETTI"/>
    <s v="FIORENZO    "/>
    <s v="GRECCIO"/>
    <x v="0"/>
    <d v="1954-10-28T00:00:00"/>
    <n v="69"/>
    <s v="RIETI (RI)"/>
    <x v="1"/>
  </r>
  <r>
    <s v="FRANCUCCI"/>
    <s v="SIMONETTA    "/>
    <s v="GRECCIO"/>
    <x v="1"/>
    <d v="1960-06-27T00:00:00"/>
    <n v="63"/>
    <s v="RIETI (RI)"/>
    <x v="2"/>
  </r>
  <r>
    <s v="URBANI"/>
    <s v="IRENE    "/>
    <s v="LABRO"/>
    <x v="1"/>
    <d v="1962-07-25T00:00:00"/>
    <n v="61"/>
    <s v="UDINE (UD)"/>
    <x v="0"/>
  </r>
  <r>
    <s v="SPOLETINI"/>
    <s v="ROBERTO    "/>
    <s v="LABRO"/>
    <x v="0"/>
    <d v="1967-01-26T00:00:00"/>
    <n v="57"/>
    <s v="TERNI (TR)"/>
    <x v="1"/>
  </r>
  <r>
    <s v="GIACHETTI"/>
    <s v="ALESSANDRO    "/>
    <s v="LABRO"/>
    <x v="0"/>
    <d v="1964-09-07T00:00:00"/>
    <n v="59"/>
    <s v="TERNI (TR)"/>
    <x v="2"/>
  </r>
  <r>
    <s v="GIZZI"/>
    <s v="GIANLUCA    "/>
    <s v="LEONESSA"/>
    <x v="0"/>
    <d v="1972-03-07T00:00:00"/>
    <n v="52"/>
    <s v="ROMA (RM)"/>
    <x v="0"/>
  </r>
  <r>
    <s v="ADONE"/>
    <s v="SIMONE    "/>
    <s v="LEONESSA"/>
    <x v="0"/>
    <d v="1979-01-28T00:00:00"/>
    <n v="45"/>
    <s v="RIETI (RI)"/>
    <x v="1"/>
  </r>
  <r>
    <s v="RAUCO"/>
    <s v="EVA    "/>
    <s v="LEONESSA"/>
    <x v="1"/>
    <d v="1976-03-25T00:00:00"/>
    <n v="48"/>
    <s v="LEONESSA (RI)"/>
    <x v="2"/>
  </r>
  <r>
    <s v="NOVELLI"/>
    <s v="MAURO    "/>
    <s v="LONGONE SABINO"/>
    <x v="0"/>
    <d v="1989-04-09T00:00:00"/>
    <n v="35"/>
    <s v="RIETI (RI)"/>
    <x v="0"/>
  </r>
  <r>
    <s v="RAMPAZZI"/>
    <s v="LUCA    "/>
    <s v="LONGONE SABINO"/>
    <x v="0"/>
    <d v="1973-03-31T00:00:00"/>
    <n v="51"/>
    <s v="TERNI (TR)"/>
    <x v="1"/>
  </r>
  <r>
    <s v="PEZZOTTI"/>
    <s v="SANTINO    "/>
    <s v="LONGONE SABINO"/>
    <x v="0"/>
    <d v="1950-03-05T00:00:00"/>
    <n v="74"/>
    <s v="LONGONE SABINO (RI)"/>
    <x v="2"/>
  </r>
  <r>
    <s v="FALCETTA"/>
    <s v="GIULIO    "/>
    <s v="MAGLIANO SABINA"/>
    <x v="0"/>
    <d v="1982-05-21T00:00:00"/>
    <n v="42"/>
    <s v="MAGLIANO SABINA (RI)"/>
    <x v="0"/>
  </r>
  <r>
    <s v="GATTI"/>
    <s v="DOMENICO    "/>
    <s v="MAGLIANO SABINA"/>
    <x v="0"/>
    <d v="1958-04-02T00:00:00"/>
    <n v="66"/>
    <s v="PESCOROCCHIANO (RI)"/>
    <x v="1"/>
  </r>
  <r>
    <s v="PROIETTI"/>
    <s v="ANTONIO    "/>
    <s v="MAGLIANO SABINA"/>
    <x v="0"/>
    <d v="1961-04-08T00:00:00"/>
    <n v="63"/>
    <s v="CANEPINA (VT)"/>
    <x v="2"/>
  </r>
  <r>
    <s v="RAIMONDI"/>
    <s v="DANIELE    "/>
    <s v="MARCETELLI"/>
    <x v="0"/>
    <d v="1983-01-16T00:00:00"/>
    <n v="41"/>
    <s v="RIETI (RI)"/>
    <x v="0"/>
  </r>
  <r>
    <s v="CIPOLLONI"/>
    <s v="ARMANDO    "/>
    <s v="MARCETELLI"/>
    <x v="0"/>
    <d v="1993-11-25T00:00:00"/>
    <n v="30"/>
    <s v="ROMA (RM)"/>
    <x v="1"/>
  </r>
  <r>
    <s v="SALVATI"/>
    <s v="EMILIANO    "/>
    <s v="MICIGLIANO"/>
    <x v="0"/>
    <d v="1983-06-26T00:00:00"/>
    <n v="40"/>
    <s v="RIETI (RI)"/>
    <x v="0"/>
  </r>
  <r>
    <s v="DI"/>
    <s v="BIAGIO MAURO   "/>
    <s v="MICIGLIANO"/>
    <x v="0"/>
    <d v="1973-01-02T00:00:00"/>
    <n v="51"/>
    <s v="MICIGLIANO (RI)"/>
    <x v="1"/>
  </r>
  <r>
    <s v="LUPI"/>
    <s v="FABIO    "/>
    <s v="MICIGLIANO"/>
    <x v="0"/>
    <d v="1961-11-02T00:00:00"/>
    <n v="62"/>
    <s v="ROMA (RM)"/>
    <x v="2"/>
  </r>
  <r>
    <s v="CORTEGIANI"/>
    <s v="MICHELA    "/>
    <s v="MOMPEO"/>
    <x v="1"/>
    <d v="1966-08-21T00:00:00"/>
    <n v="57"/>
    <s v="ROMA (RM)"/>
    <x v="0"/>
  </r>
  <r>
    <s v="FALA'"/>
    <s v="MARIA ANGELA   "/>
    <s v="MOMPEO"/>
    <x v="1"/>
    <d v="1957-06-25T00:00:00"/>
    <n v="66"/>
    <s v="ANCONA (AN)"/>
    <x v="1"/>
  </r>
  <r>
    <s v="TOSONI"/>
    <s v="ANTONELLO    "/>
    <s v="MOMPEO"/>
    <x v="0"/>
    <d v="1973-06-12T00:00:00"/>
    <n v="51"/>
    <s v="RIETI (RI)"/>
    <x v="2"/>
  </r>
  <r>
    <s v="LETI"/>
    <s v="VINCENZO    "/>
    <s v="MONTASOLA"/>
    <x v="0"/>
    <d v="1969-08-13T00:00:00"/>
    <n v="54"/>
    <s v="TERNI (TR)"/>
    <x v="0"/>
  </r>
  <r>
    <s v="PLACIDI"/>
    <s v="ANDREA    "/>
    <s v="MONTASOLA"/>
    <x v="0"/>
    <d v="1985-07-30T00:00:00"/>
    <n v="38"/>
    <s v="RIETI (RI)"/>
    <x v="1"/>
  </r>
  <r>
    <s v="QUINTILI"/>
    <s v="FABIO    "/>
    <s v="MONTASOLA"/>
    <x v="0"/>
    <d v="1968-04-01T00:00:00"/>
    <n v="56"/>
    <s v="ROMA (RM)"/>
    <x v="2"/>
  </r>
  <r>
    <s v="ANTONELLI"/>
    <s v="CLAUDIO    "/>
    <s v="MONTEBUONO"/>
    <x v="0"/>
    <d v="1965-07-19T00:00:00"/>
    <n v="58"/>
    <s v="MONTEBUONO (RI)"/>
    <x v="0"/>
  </r>
  <r>
    <s v="ACCOSSATO"/>
    <s v="PAOLA    "/>
    <s v="MONTEBUONO"/>
    <x v="1"/>
    <d v="1966-12-13T00:00:00"/>
    <n v="57"/>
    <s v="NIGERIA"/>
    <x v="1"/>
  </r>
  <r>
    <s v="LUCHETTI"/>
    <s v="ROBERTA    "/>
    <s v="MONTEBUONO"/>
    <x v="1"/>
    <d v="1978-06-16T00:00:00"/>
    <n v="46"/>
    <s v="ROMA (RM)"/>
    <x v="2"/>
  </r>
  <r>
    <s v="CRESCENZI"/>
    <s v="FABRIZIO    "/>
    <s v="MONTELEONE SABINO"/>
    <x v="0"/>
    <d v="1983-04-16T00:00:00"/>
    <n v="41"/>
    <s v="ROMA (RM)"/>
    <x v="0"/>
  </r>
  <r>
    <s v="SEBASTIANI"/>
    <s v="GIOVANNI    "/>
    <s v="MONTELEONE SABINO"/>
    <x v="0"/>
    <d v="1979-04-28T00:00:00"/>
    <n v="45"/>
    <s v="RIETI (RI)"/>
    <x v="1"/>
  </r>
  <r>
    <s v="VITTORI"/>
    <s v="ROSANNA    "/>
    <s v="MONTELEONE SABINO"/>
    <x v="1"/>
    <d v="1979-01-30T00:00:00"/>
    <n v="45"/>
    <s v="ROMA (RM)"/>
    <x v="2"/>
  </r>
  <r>
    <s v="DE"/>
    <s v="COLA LAVINIA   "/>
    <s v="MONTENERO SABINO"/>
    <x v="1"/>
    <d v="1994-06-04T00:00:00"/>
    <n v="30"/>
    <s v="ROMA (RM)"/>
    <x v="0"/>
  </r>
  <r>
    <s v="ROSSETTI"/>
    <s v="ELVISA    "/>
    <s v="MONTENERO SABINO"/>
    <x v="1"/>
    <d v="1996-06-12T00:00:00"/>
    <n v="28"/>
    <s v="RIETI (RI)"/>
    <x v="1"/>
  </r>
  <r>
    <s v="PERILLI"/>
    <s v="QUINTO    "/>
    <s v="MONTENERO SABINO"/>
    <x v="0"/>
    <d v="1945-11-08T00:00:00"/>
    <n v="78"/>
    <s v="MONTENERO SABINO (RI)"/>
    <x v="2"/>
  </r>
  <r>
    <s v="MEI"/>
    <s v="SALVATORE    "/>
    <s v="MONTE SAN GIOVANNI IN SABINA"/>
    <x v="0"/>
    <d v="1949-02-17T00:00:00"/>
    <n v="75"/>
    <s v="MONTE SAN GIOVANNI IN SABINA (RI)"/>
    <x v="0"/>
  </r>
  <r>
    <s v="FIORI"/>
    <s v="ANDREA    "/>
    <s v="MONTOPOLI DI SABINA"/>
    <x v="0"/>
    <d v="1996-03-27T00:00:00"/>
    <n v="28"/>
    <s v="ROMA (RM)"/>
    <x v="0"/>
  </r>
  <r>
    <s v="SANTINI"/>
    <s v="ELENA    "/>
    <s v="MONTOPOLI DI SABINA"/>
    <x v="1"/>
    <d v="1980-09-10T00:00:00"/>
    <n v="43"/>
    <s v="RIETI (RI)"/>
    <x v="1"/>
  </r>
  <r>
    <s v="ABBATELLI"/>
    <s v="MIRKO    "/>
    <s v="MONTOPOLI DI SABINA"/>
    <x v="0"/>
    <d v="1982-07-02T00:00:00"/>
    <n v="41"/>
    <s v="RIETI (RI)"/>
    <x v="2"/>
  </r>
  <r>
    <s v="DOMENICONI"/>
    <s v="MARTINA    "/>
    <s v="MONTOPOLI DI SABINA"/>
    <x v="1"/>
    <d v="1990-01-16T00:00:00"/>
    <n v="34"/>
    <s v="RIETI (RI)"/>
    <x v="2"/>
  </r>
  <r>
    <s v="CINTIA"/>
    <s v="LATTANZI GABRIELE   "/>
    <s v="MORRO REATINO"/>
    <x v="0"/>
    <d v="1988-09-05T00:00:00"/>
    <n v="35"/>
    <s v="TERNI (TR)"/>
    <x v="0"/>
  </r>
  <r>
    <s v="ANGELETTI"/>
    <s v="EMANUELA    "/>
    <s v="MORRO REATINO"/>
    <x v="1"/>
    <d v="1976-11-17T00:00:00"/>
    <n v="47"/>
    <s v="TERNI (TR)"/>
    <x v="1"/>
  </r>
  <r>
    <s v="CONTI"/>
    <s v="MASSIMO    "/>
    <s v="MORRO REATINO"/>
    <x v="0"/>
    <d v="1971-04-26T00:00:00"/>
    <n v="53"/>
    <s v="RIETI (RI)"/>
    <x v="2"/>
  </r>
  <r>
    <s v="CAVALLARI"/>
    <s v="LUIGINO    "/>
    <s v="NESPOLO"/>
    <x v="0"/>
    <d v="1955-01-13T00:00:00"/>
    <n v="69"/>
    <s v="NESPOLO (RI)"/>
    <x v="0"/>
  </r>
  <r>
    <s v="FARI"/>
    <s v="MARIO    "/>
    <s v="NESPOLO"/>
    <x v="0"/>
    <d v="1954-11-12T00:00:00"/>
    <n v="69"/>
    <s v="NESPOLO (RI)"/>
    <x v="1"/>
  </r>
  <r>
    <s v="SALVATI"/>
    <s v="ROSITA    "/>
    <s v="NESPOLO"/>
    <x v="1"/>
    <d v="1978-05-28T00:00:00"/>
    <n v="46"/>
    <s v="TAGLIACOZZO (AQ)"/>
    <x v="2"/>
  </r>
  <r>
    <s v="SIMEONI"/>
    <s v="ALFREDO    "/>
    <s v="ORVINIO"/>
    <x v="0"/>
    <d v="1958-06-24T00:00:00"/>
    <n v="65"/>
    <s v="RIETI (RI)"/>
    <x v="0"/>
  </r>
  <r>
    <s v="CERVELLI"/>
    <s v="LUCA    "/>
    <s v="ORVINIO"/>
    <x v="0"/>
    <d v="1981-03-11T00:00:00"/>
    <n v="43"/>
    <s v="RIETI (RI)"/>
    <x v="1"/>
  </r>
  <r>
    <s v="D'IGNAZI"/>
    <s v="DANILO    "/>
    <s v="PAGANICO SABINO"/>
    <x v="0"/>
    <d v="1966-12-04T00:00:00"/>
    <n v="57"/>
    <s v="RIETI (RI)"/>
    <x v="0"/>
  </r>
  <r>
    <s v="POLIDORI"/>
    <s v="GIUSEPPE    "/>
    <s v="PAGANICO SABINO"/>
    <x v="0"/>
    <d v="1967-05-02T00:00:00"/>
    <n v="57"/>
    <s v="RIETI (RI)"/>
    <x v="1"/>
  </r>
  <r>
    <s v="PANDOLFI"/>
    <s v="IRENE    "/>
    <s v="PAGANICO SABINO"/>
    <x v="1"/>
    <d v="1989-12-05T00:00:00"/>
    <n v="34"/>
    <s v="RIETI (RI)"/>
    <x v="2"/>
  </r>
  <r>
    <s v="GATTI"/>
    <s v="ILARIA    "/>
    <s v="PESCOROCCHIANO"/>
    <x v="1"/>
    <d v="1981-03-12T00:00:00"/>
    <n v="43"/>
    <s v="RIETI (RI)"/>
    <x v="0"/>
  </r>
  <r>
    <s v="PASSACANTANDO"/>
    <s v="VITTORIO    "/>
    <s v="PESCOROCCHIANO"/>
    <x v="0"/>
    <d v="1968-11-09T00:00:00"/>
    <n v="55"/>
    <s v="AVEZZANO (AQ)"/>
    <x v="1"/>
  </r>
  <r>
    <s v="DI"/>
    <s v="FELICE ROBERTA   "/>
    <s v="PESCOROCCHIANO"/>
    <x v="1"/>
    <d v="1983-08-17T00:00:00"/>
    <n v="40"/>
    <s v="AVEZZANO (AQ)"/>
    <x v="2"/>
  </r>
  <r>
    <s v="MICALONI"/>
    <s v="GAETANO    "/>
    <s v="PETRELLA SALTO"/>
    <x v="0"/>
    <d v="1953-08-08T00:00:00"/>
    <n v="70"/>
    <s v="PETRELLA SALTO (RI)"/>
    <x v="0"/>
  </r>
  <r>
    <s v="FIORAVANTI"/>
    <s v="FRANCESCO    "/>
    <s v="PETRELLA SALTO"/>
    <x v="0"/>
    <d v="1966-10-12T00:00:00"/>
    <n v="57"/>
    <s v="PETRELLA SALTO (RI)"/>
    <x v="1"/>
  </r>
  <r>
    <s v="TROIANI"/>
    <s v="DANILO    "/>
    <s v="PETRELLA SALTO"/>
    <x v="0"/>
    <d v="1959-12-16T00:00:00"/>
    <n v="64"/>
    <s v="PETRELLA SALTO (RI)"/>
    <x v="2"/>
  </r>
  <r>
    <s v="MOSTARDA"/>
    <s v="ROVERO    "/>
    <s v="POGGIO BUSTONE"/>
    <x v="0"/>
    <d v="1960-11-06T00:00:00"/>
    <n v="63"/>
    <s v="POGGIO BUSTONE (RI)"/>
    <x v="0"/>
  </r>
  <r>
    <s v="RUBIMARCA"/>
    <s v="VALTERE    "/>
    <s v="POGGIO BUSTONE"/>
    <x v="0"/>
    <d v="1964-05-26T00:00:00"/>
    <n v="60"/>
    <s v="POGGIO BUSTONE (RI)"/>
    <x v="1"/>
  </r>
  <r>
    <s v="SAMPALMIERI"/>
    <s v="FRANCESCO    "/>
    <s v="POGGIO BUSTONE"/>
    <x v="0"/>
    <d v="1994-01-04T00:00:00"/>
    <n v="30"/>
    <s v="RIETI (RI)"/>
    <x v="2"/>
  </r>
  <r>
    <s v="FERZI"/>
    <s v="WALTER    "/>
    <s v="POGGIO CATINO"/>
    <x v="0"/>
    <d v="1955-10-09T00:00:00"/>
    <n v="68"/>
    <s v="POGGIO CATINO (RI)"/>
    <x v="0"/>
  </r>
  <r>
    <s v="TOMASELLI"/>
    <s v="ANTONINO    "/>
    <s v="POGGIO CATINO"/>
    <x v="0"/>
    <d v="1961-04-10T00:00:00"/>
    <n v="63"/>
    <s v="ADRANO (CT)"/>
    <x v="1"/>
  </r>
  <r>
    <s v="API"/>
    <s v="STEFANO    "/>
    <s v="POGGIO CATINO"/>
    <x v="0"/>
    <d v="1978-08-18T00:00:00"/>
    <n v="45"/>
    <s v="RIETI (RI)"/>
    <x v="2"/>
  </r>
  <r>
    <s v="MICARELLI"/>
    <s v="GIANCARLO    "/>
    <s v="POGGIO MIRTETO"/>
    <x v="0"/>
    <d v="1955-10-01T00:00:00"/>
    <n v="68"/>
    <s v="POGGIO MIRTETO (RI)"/>
    <x v="0"/>
  </r>
  <r>
    <s v="CIANFA"/>
    <s v="FABRIZIO    "/>
    <s v="POGGIO MIRTETO"/>
    <x v="0"/>
    <d v="1973-09-26T00:00:00"/>
    <n v="50"/>
    <s v="POGGIO MIRTETO (RI)"/>
    <x v="2"/>
  </r>
  <r>
    <s v="COLLI"/>
    <s v="ANDREA    "/>
    <s v="POGGIO MIRTETO"/>
    <x v="0"/>
    <d v="1986-07-25T00:00:00"/>
    <n v="37"/>
    <s v="RIETI (RI)"/>
    <x v="2"/>
  </r>
  <r>
    <s v="VILLANUCCI"/>
    <s v="GIULIA    "/>
    <s v="POGGIO MIRTETO"/>
    <x v="1"/>
    <d v="1988-01-20T00:00:00"/>
    <n v="36"/>
    <s v="MAGLIANO SABINA (RI)"/>
    <x v="2"/>
  </r>
  <r>
    <s v="GROSSI"/>
    <s v="SANDRO    "/>
    <s v="POGGIO MOIANO"/>
    <x v="0"/>
    <d v="1961-11-01T00:00:00"/>
    <n v="62"/>
    <s v="POGGIO MOIANO (RI)"/>
    <x v="0"/>
  </r>
  <r>
    <s v="MASSIMI"/>
    <s v="MATTEO    "/>
    <s v="POGGIO MOIANO"/>
    <x v="0"/>
    <d v="1979-04-15T00:00:00"/>
    <n v="45"/>
    <s v="ROMA (RM)"/>
    <x v="1"/>
  </r>
  <r>
    <s v="FABRI"/>
    <s v="FULVIO    "/>
    <s v="POGGIO MOIANO"/>
    <x v="0"/>
    <d v="1977-01-05T00:00:00"/>
    <n v="47"/>
    <s v="RIETI (RI)"/>
    <x v="2"/>
  </r>
  <r>
    <s v="DIAMILLA"/>
    <s v="VERONICA    "/>
    <s v="POGGIO NATIVO"/>
    <x v="1"/>
    <d v="1982-06-08T00:00:00"/>
    <n v="42"/>
    <s v="RIETI (RI)"/>
    <x v="0"/>
  </r>
  <r>
    <s v="VALLOCCHIA"/>
    <s v="GIOVANNI    "/>
    <s v="POGGIO SAN LORENZO"/>
    <x v="0"/>
    <d v="1982-02-09T00:00:00"/>
    <n v="42"/>
    <s v="RIETI (RI)"/>
    <x v="0"/>
  </r>
  <r>
    <s v="MARTELLUCCI"/>
    <s v="ANDREA    "/>
    <s v="POGGIO SAN LORENZO"/>
    <x v="0"/>
    <d v="1973-04-28T00:00:00"/>
    <n v="51"/>
    <s v="RIETI (RI)"/>
    <x v="1"/>
  </r>
  <r>
    <s v="PAOLETTI"/>
    <s v="ALBA    "/>
    <s v="POGGIO SAN LORENZO"/>
    <x v="1"/>
    <d v="1965-05-12T00:00:00"/>
    <n v="59"/>
    <s v="RIETI (RI)"/>
    <x v="2"/>
  </r>
  <r>
    <s v="PACIFICI"/>
    <s v="ACHILLE    "/>
    <s v="POSTA"/>
    <x v="0"/>
    <d v="1956-09-29T00:00:00"/>
    <n v="67"/>
    <s v="POSTA (RI)"/>
    <x v="0"/>
  </r>
  <r>
    <s v="ETRUSCO"/>
    <s v="MARCELLO    "/>
    <s v="POSTA"/>
    <x v="0"/>
    <d v="1958-04-10T00:00:00"/>
    <n v="66"/>
    <s v="POSTA (RI)"/>
    <x v="1"/>
  </r>
  <r>
    <s v="DE"/>
    <s v="SANTIS MAURIZIO MAURIZIO  "/>
    <s v="POSTA"/>
    <x v="0"/>
    <d v="1967-04-16T00:00:00"/>
    <n v="57"/>
    <s v="RIETI (RI)"/>
    <x v="2"/>
  </r>
  <r>
    <s v="COLIO"/>
    <s v="BRUNO    "/>
    <s v="POZZAGLIA SABINA"/>
    <x v="0"/>
    <d v="1959-12-03T00:00:00"/>
    <n v="64"/>
    <s v="ROMA (RM)"/>
    <x v="0"/>
  </r>
  <r>
    <s v="FERRI"/>
    <s v="LUCA    "/>
    <s v="POZZAGLIA SABINA"/>
    <x v="0"/>
    <d v="1968-02-24T00:00:00"/>
    <n v="56"/>
    <s v="ROMA (RM)"/>
    <x v="1"/>
  </r>
  <r>
    <s v="LEONI"/>
    <s v="ELIA    "/>
    <s v="POZZAGLIA SABINA"/>
    <x v="0"/>
    <d v="1984-09-20T00:00:00"/>
    <n v="39"/>
    <s v="TIVOLI (RM)"/>
    <x v="2"/>
  </r>
  <r>
    <s v="SINIBALDI"/>
    <s v="DANIELE    "/>
    <s v="RIETI"/>
    <x v="0"/>
    <d v="1986-04-24T00:00:00"/>
    <n v="38"/>
    <s v="RIETI (RI)"/>
    <x v="0"/>
  </r>
  <r>
    <s v="PANICONI"/>
    <s v="MICHELE    "/>
    <s v="RIVODUTRI"/>
    <x v="0"/>
    <d v="1976-05-25T00:00:00"/>
    <n v="48"/>
    <s v="RIETI (RI)"/>
    <x v="0"/>
  </r>
  <r>
    <s v="BOSI"/>
    <s v="MARCELLO    "/>
    <s v="RIVODUTRI"/>
    <x v="0"/>
    <d v="1972-07-29T00:00:00"/>
    <n v="51"/>
    <s v="RIETI (RI)"/>
    <x v="1"/>
  </r>
  <r>
    <s v="ZELLI"/>
    <s v="RITA    "/>
    <s v="RIVODUTRI"/>
    <x v="1"/>
    <d v="1984-08-29T00:00:00"/>
    <n v="39"/>
    <s v="RIETI (RI)"/>
    <x v="2"/>
  </r>
  <r>
    <s v="SCIARRA"/>
    <s v="ALBERTO    "/>
    <s v="ROCCANTICA"/>
    <x v="0"/>
    <d v="1971-03-20T00:00:00"/>
    <n v="53"/>
    <s v="ROMA (RM)"/>
    <x v="0"/>
  </r>
  <r>
    <s v="GIAGNORIO"/>
    <s v="FABRIZIO    "/>
    <s v="ROCCANTICA"/>
    <x v="0"/>
    <d v="1961-02-28T00:00:00"/>
    <n v="63"/>
    <s v="ROMA (RM)"/>
    <x v="1"/>
  </r>
  <r>
    <s v="MORETTI"/>
    <s v="LAURA    "/>
    <s v="ROCCANTICA"/>
    <x v="1"/>
    <d v="1983-06-28T00:00:00"/>
    <n v="40"/>
    <s v="ROMA (RM)"/>
    <x v="2"/>
  </r>
  <r>
    <s v="MICHELI"/>
    <s v="STEFANO    "/>
    <s v="ROCCA SINIBALDA"/>
    <x v="0"/>
    <d v="1974-04-04T00:00:00"/>
    <n v="50"/>
    <s v="ROMA (RM)"/>
    <x v="0"/>
  </r>
  <r>
    <s v="SCIPIONI"/>
    <s v="VALENTINO    "/>
    <s v="ROCCA SINIBALDA"/>
    <x v="0"/>
    <d v="1987-04-16T00:00:00"/>
    <n v="37"/>
    <s v="RIETI (RI)"/>
    <x v="2"/>
  </r>
  <r>
    <s v="SPAGNOLI"/>
    <s v="STEFANO    "/>
    <s v="ROCCA SINIBALDA"/>
    <x v="0"/>
    <d v="1954-12-30T00:00:00"/>
    <n v="69"/>
    <s v="ROMA (RM)"/>
    <x v="2"/>
  </r>
  <r>
    <s v="PETROCCHI"/>
    <s v="GISELLA    "/>
    <s v="SALISANO"/>
    <x v="1"/>
    <d v="1951-08-26T00:00:00"/>
    <n v="72"/>
    <s v="SALISANO (RI)"/>
    <x v="0"/>
  </r>
  <r>
    <s v="D'ATTILIA"/>
    <s v="MARCELLO    "/>
    <s v="SALISANO"/>
    <x v="0"/>
    <d v="1950-11-26T00:00:00"/>
    <n v="73"/>
    <s v="ROMA (RM)"/>
    <x v="1"/>
  </r>
  <r>
    <s v="CERRETI"/>
    <s v="CLAUDIO    "/>
    <s v="SALISANO"/>
    <x v="0"/>
    <d v="1955-11-27T00:00:00"/>
    <n v="68"/>
    <s v="ROMA (RM)"/>
    <x v="2"/>
  </r>
  <r>
    <s v="FERRANTE"/>
    <s v="LORENZO    "/>
    <s v="SCANDRIGLIA"/>
    <x v="0"/>
    <d v="1957-12-19T00:00:00"/>
    <n v="66"/>
    <s v="SCANDRIGLIA (RI)"/>
    <x v="0"/>
  </r>
  <r>
    <s v="ANGELONI"/>
    <s v="LEONARDO    "/>
    <s v="SCANDRIGLIA"/>
    <x v="0"/>
    <d v="1976-06-18T00:00:00"/>
    <n v="48"/>
    <s v="RIETI (RI)"/>
    <x v="1"/>
  </r>
  <r>
    <s v="MARGOTTINI"/>
    <s v="IVANO    "/>
    <s v="SCANDRIGLIA"/>
    <x v="0"/>
    <d v="1974-02-24T00:00:00"/>
    <n v="50"/>
    <s v="TIVOLI (RM)"/>
    <x v="2"/>
  </r>
  <r>
    <s v="COLAMEDICI"/>
    <s v="EGISTO    "/>
    <s v="SELCI"/>
    <x v="0"/>
    <d v="1967-04-14T00:00:00"/>
    <n v="57"/>
    <s v="ROMA (RM)"/>
    <x v="0"/>
  </r>
  <r>
    <s v="D'ANTIMI"/>
    <s v="ALFREDO    "/>
    <s v="SELCI"/>
    <x v="0"/>
    <d v="1980-07-15T00:00:00"/>
    <n v="43"/>
    <s v="ROMA (RM)"/>
    <x v="1"/>
  </r>
  <r>
    <s v="PERSICHELLI"/>
    <s v="FRANCESCA ROMANA   "/>
    <s v="SELCI"/>
    <x v="1"/>
    <d v="1963-02-20T00:00:00"/>
    <n v="61"/>
    <s v="ROMA (RM)"/>
    <x v="2"/>
  </r>
  <r>
    <s v="GILARDI"/>
    <s v="FRANCO    "/>
    <s v="STIMIGLIANO"/>
    <x v="0"/>
    <d v="1975-02-19T00:00:00"/>
    <n v="49"/>
    <s v="MAGLIANO SABINA (RI)"/>
    <x v="0"/>
  </r>
  <r>
    <s v="DI"/>
    <s v="LORETO ILARIO   "/>
    <s v="STIMIGLIANO"/>
    <x v="0"/>
    <d v="1985-05-31T00:00:00"/>
    <n v="39"/>
    <s v="MAGLIANO SABINA (RI)"/>
    <x v="1"/>
  </r>
  <r>
    <s v="PACE"/>
    <s v="ANGELO    "/>
    <s v="STIMIGLIANO"/>
    <x v="0"/>
    <d v="1966-08-16T00:00:00"/>
    <n v="57"/>
    <s v="MAGLIANO SABINA (RI)"/>
    <x v="2"/>
  </r>
  <r>
    <s v="GLANDARELLI"/>
    <s v="MIRANDA    "/>
    <s v="TARANO"/>
    <x v="1"/>
    <d v="1964-05-10T00:00:00"/>
    <n v="60"/>
    <s v="TARANO (RI)"/>
    <x v="0"/>
  </r>
  <r>
    <s v="FELICIANGELI"/>
    <s v="ROBERTO    "/>
    <s v="TARANO"/>
    <x v="0"/>
    <d v="1958-09-28T00:00:00"/>
    <n v="65"/>
    <s v="TARANO (RI)"/>
    <x v="1"/>
  </r>
  <r>
    <s v="MANCINI"/>
    <s v="GLORIA    "/>
    <s v="TARANO"/>
    <x v="1"/>
    <d v="1984-11-25T00:00:00"/>
    <n v="39"/>
    <s v="RIETI (RI)"/>
    <x v="2"/>
  </r>
  <r>
    <s v="PEZZOTTI"/>
    <s v="DANILO    "/>
    <s v="TOFFIA"/>
    <x v="0"/>
    <d v="1984-03-21T00:00:00"/>
    <n v="40"/>
    <s v="RIETI (RI)"/>
    <x v="0"/>
  </r>
  <r>
    <s v="BONIFAZI"/>
    <s v="IVAN    "/>
    <s v="TOFFIA"/>
    <x v="0"/>
    <d v="1985-01-09T00:00:00"/>
    <n v="39"/>
    <s v="RIETI (RI)"/>
    <x v="1"/>
  </r>
  <r>
    <s v="BLASI"/>
    <s v="MAURIZIO    "/>
    <s v="TOFFIA"/>
    <x v="0"/>
    <d v="1957-03-02T00:00:00"/>
    <n v="67"/>
    <s v="ROMA (RM)"/>
    <x v="2"/>
  </r>
  <r>
    <s v="BROCCOLETTI"/>
    <s v="FLORIANA    "/>
    <s v="TORRICELLA IN SABINA"/>
    <x v="1"/>
    <d v="1975-10-09T00:00:00"/>
    <n v="48"/>
    <s v="RIETI (RI)"/>
    <x v="0"/>
  </r>
  <r>
    <s v="CASCIANI"/>
    <s v="MASSIMO    "/>
    <s v="TORRICELLA IN SABINA"/>
    <x v="0"/>
    <d v="1968-05-07T00:00:00"/>
    <n v="56"/>
    <s v="RIETI (RI)"/>
    <x v="1"/>
  </r>
  <r>
    <s v="BELLI"/>
    <s v="STEFANO    "/>
    <s v="TORRICELLA IN SABINA"/>
    <x v="0"/>
    <d v="1967-02-14T00:00:00"/>
    <n v="57"/>
    <s v="RIETI (RI)"/>
    <x v="2"/>
  </r>
  <r>
    <s v="CONCEZZI"/>
    <s v="MICHELE    "/>
    <s v="TORRI IN SABINA"/>
    <x v="0"/>
    <d v="1951-03-22T00:00:00"/>
    <n v="73"/>
    <s v="ROMA (RM)"/>
    <x v="0"/>
  </r>
  <r>
    <s v="DEL"/>
    <s v="CROCE DARIO   "/>
    <s v="TORRI IN SABINA"/>
    <x v="0"/>
    <d v="1962-05-18T00:00:00"/>
    <n v="62"/>
    <s v="TORRI IN SABINA (RI)"/>
    <x v="1"/>
  </r>
  <r>
    <s v="TROIANI"/>
    <s v="FABIO    "/>
    <s v="TORRI IN SABINA"/>
    <x v="0"/>
    <d v="1952-06-04T00:00:00"/>
    <n v="72"/>
    <s v="ROMA (RM)"/>
    <x v="2"/>
  </r>
  <r>
    <s v="PROIETTI"/>
    <s v="ROBERTO    "/>
    <s v="TURANIA"/>
    <x v="0"/>
    <d v="1969-02-08T00:00:00"/>
    <n v="55"/>
    <s v="ROMA (RM)"/>
    <x v="0"/>
  </r>
  <r>
    <s v="CIMEI"/>
    <s v="GIOVANNI    "/>
    <s v="TURANIA"/>
    <x v="0"/>
    <d v="1970-12-16T00:00:00"/>
    <n v="53"/>
    <s v="COLLEGIOVE (RI)"/>
    <x v="1"/>
  </r>
  <r>
    <s v="MASCI"/>
    <s v="FLAVIO    "/>
    <s v="TURANIA"/>
    <x v="0"/>
    <d v="1985-11-08T00:00:00"/>
    <n v="38"/>
    <s v="ROMA (RM)"/>
    <x v="2"/>
  </r>
  <r>
    <s v="CAPANNA"/>
    <s v="MARINO    "/>
    <s v="VACONE"/>
    <x v="0"/>
    <d v="1961-08-17T00:00:00"/>
    <n v="62"/>
    <s v="MAGLIANO SABINA (RI)"/>
    <x v="0"/>
  </r>
  <r>
    <s v="MANCINI"/>
    <s v="ALESSIO ENRICO   "/>
    <s v="VACONE"/>
    <x v="0"/>
    <d v="1989-12-28T00:00:00"/>
    <n v="34"/>
    <s v="ROMA (RM)"/>
    <x v="1"/>
  </r>
  <r>
    <s v="CHERUBINI"/>
    <s v="CESARE    "/>
    <s v="VACONE"/>
    <x v="0"/>
    <d v="1966-07-17T00:00:00"/>
    <n v="57"/>
    <s v="TERNI (TR)"/>
    <x v="2"/>
  </r>
  <r>
    <s v="MAGLIONI"/>
    <s v="GABRIELE    "/>
    <s v="VARCO SABINO"/>
    <x v="0"/>
    <d v="1986-10-12T00:00:00"/>
    <n v="37"/>
    <s v="RIETI (RI)"/>
    <x v="0"/>
  </r>
  <r>
    <s v="ZANNELLI"/>
    <s v="RENZO    "/>
    <s v="VARCO SABINO"/>
    <x v="0"/>
    <d v="1954-02-15T00:00:00"/>
    <n v="70"/>
    <s v="VARCO SABINO (RI)"/>
    <x v="2"/>
  </r>
  <r>
    <s v="VIRI"/>
    <s v="ERCOLE    "/>
    <s v="AFFILE"/>
    <x v="0"/>
    <d v="1960-01-29T00:00:00"/>
    <n v="64"/>
    <s v="AFFILE (RM)"/>
    <x v="0"/>
  </r>
  <r>
    <s v="DE"/>
    <s v="SANTIS PAOLO   "/>
    <s v="AFFILE"/>
    <x v="0"/>
    <d v="1986-12-08T00:00:00"/>
    <n v="37"/>
    <s v="SUBIACO (RM)"/>
    <x v="2"/>
  </r>
  <r>
    <s v="FROSONI"/>
    <s v="GIAMPIERO    "/>
    <s v="AFFILE"/>
    <x v="0"/>
    <d v="1980-02-03T00:00:00"/>
    <n v="44"/>
    <s v="ROMA (RM)"/>
    <x v="2"/>
  </r>
  <r>
    <s v="VALENTE"/>
    <s v="MASSIMILIANO    "/>
    <s v="AGOSTA"/>
    <x v="0"/>
    <d v="1967-05-25T00:00:00"/>
    <n v="57"/>
    <s v="AGOSTA (RM)"/>
    <x v="0"/>
  </r>
  <r>
    <s v="ALIVERNINI"/>
    <s v="PIERO    "/>
    <s v="AGOSTA"/>
    <x v="0"/>
    <d v="1957-08-30T00:00:00"/>
    <n v="66"/>
    <s v="AGOSTA (RM)"/>
    <x v="2"/>
  </r>
  <r>
    <s v="MASSIMI"/>
    <s v="GIULIA    "/>
    <s v="AGOSTA"/>
    <x v="1"/>
    <d v="1990-05-27T00:00:00"/>
    <n v="34"/>
    <s v="ROMA (RM)"/>
    <x v="2"/>
  </r>
  <r>
    <s v="BORELLI"/>
    <s v="MASSIMILIANO    "/>
    <s v="ALBANO LAZIALE"/>
    <x v="0"/>
    <d v="1974-06-19T00:00:00"/>
    <n v="50"/>
    <s v="MARINO (RM)"/>
    <x v="0"/>
  </r>
  <r>
    <s v="ANDERLUCCI"/>
    <s v="MARCO    "/>
    <s v="ALBANO LAZIALE"/>
    <x v="0"/>
    <d v="1970-08-01T00:00:00"/>
    <n v="53"/>
    <s v="ROMA (RM)"/>
    <x v="2"/>
  </r>
  <r>
    <s v="ANDREASSI"/>
    <s v="LUCA    "/>
    <s v="ALBANO LAZIALE"/>
    <x v="0"/>
    <d v="1971-08-16T00:00:00"/>
    <n v="52"/>
    <s v="MARINO (RM)"/>
    <x v="2"/>
  </r>
  <r>
    <s v="CAMMARANO"/>
    <s v="ENRICA    "/>
    <s v="ALBANO LAZIALE"/>
    <x v="1"/>
    <d v="1972-06-19T00:00:00"/>
    <n v="52"/>
    <s v="ROMA (RM)"/>
    <x v="2"/>
  </r>
  <r>
    <s v="SANTORO"/>
    <s v="VINCENZO    "/>
    <s v="ALBANO LAZIALE"/>
    <x v="0"/>
    <d v="1952-07-19T00:00:00"/>
    <n v="71"/>
    <s v="ALBANO LAZIALE (RM)"/>
    <x v="2"/>
  </r>
  <r>
    <s v="SEMENTILLI"/>
    <s v="MAURIZIO    "/>
    <s v="ALBANO LAZIALE"/>
    <x v="0"/>
    <d v="1956-03-23T00:00:00"/>
    <n v="68"/>
    <s v="ALBANO LAZIALE (RM)"/>
    <x v="2"/>
  </r>
  <r>
    <s v="SERGI"/>
    <s v="GABRIELLA    "/>
    <s v="ALBANO LAZIALE"/>
    <x v="1"/>
    <d v="1947-11-14T00:00:00"/>
    <n v="76"/>
    <s v="MESSINA (ME)"/>
    <x v="2"/>
  </r>
  <r>
    <s v="ZEPPIERI"/>
    <s v="ALESSANDRA    "/>
    <s v="ALBANO LAZIALE"/>
    <x v="1"/>
    <d v="1984-03-16T00:00:00"/>
    <n v="40"/>
    <s v="MARINO (RM)"/>
    <x v="2"/>
  </r>
  <r>
    <s v="LANDI"/>
    <s v="LUIGI    "/>
    <s v="ALLUMIERE"/>
    <x v="0"/>
    <d v="1970-04-30T00:00:00"/>
    <n v="54"/>
    <s v="CIVITAVECCHIA (RM)"/>
    <x v="0"/>
  </r>
  <r>
    <s v="STAMPELLA"/>
    <s v="MARTA    "/>
    <s v="ALLUMIERE"/>
    <x v="1"/>
    <d v="1988-04-23T00:00:00"/>
    <n v="36"/>
    <s v="CIVITAVECCHIA (RM)"/>
    <x v="1"/>
  </r>
  <r>
    <s v="CECCARELLI"/>
    <s v="SIMONE    "/>
    <s v="ALLUMIERE"/>
    <x v="0"/>
    <d v="1981-09-17T00:00:00"/>
    <n v="42"/>
    <s v="CIVITAVECCHIA (RM)"/>
    <x v="2"/>
  </r>
  <r>
    <s v="SCOCCO"/>
    <s v="ROMINA    "/>
    <s v="ALLUMIERE"/>
    <x v="1"/>
    <d v="1978-07-25T00:00:00"/>
    <n v="45"/>
    <s v="CIVITAVECCHIA (RM)"/>
    <x v="2"/>
  </r>
  <r>
    <s v="SGAMMA"/>
    <s v="GIOVANNI    "/>
    <s v="ALLUMIERE"/>
    <x v="0"/>
    <d v="1982-08-09T00:00:00"/>
    <n v="41"/>
    <s v="CIVITAVECCHIA (RM)"/>
    <x v="2"/>
  </r>
  <r>
    <s v="PIZZIGALLO"/>
    <s v="ANGELO    "/>
    <s v="ANGUILLARA SABAZIA"/>
    <x v="0"/>
    <d v="1982-03-20T00:00:00"/>
    <n v="42"/>
    <s v="ROMA (RM)"/>
    <x v="0"/>
  </r>
  <r>
    <s v="PAOLA"/>
    <s v="FIORUCCI    "/>
    <s v="ANGUILLARA SABAZIA"/>
    <x v="1"/>
    <d v="1966-06-24T00:00:00"/>
    <n v="57"/>
    <s v="ROMA (RM)"/>
    <x v="1"/>
  </r>
  <r>
    <s v="CALABRESE"/>
    <s v="CHRISTIAN    "/>
    <s v="ANGUILLARA SABAZIA"/>
    <x v="0"/>
    <d v="1972-01-19T00:00:00"/>
    <n v="52"/>
    <s v="ROMA (RM)"/>
    <x v="2"/>
  </r>
  <r>
    <s v="GUIDI"/>
    <s v="DANILO    "/>
    <s v="ANGUILLARA SABAZIA"/>
    <x v="0"/>
    <d v="1977-06-30T00:00:00"/>
    <n v="46"/>
    <s v="ROMA (RM)"/>
    <x v="2"/>
  </r>
  <r>
    <s v="MESSENIO"/>
    <s v="MARIA    "/>
    <s v="ANGUILLARA SABAZIA"/>
    <x v="1"/>
    <d v="1960-04-03T00:00:00"/>
    <n v="64"/>
    <s v="ALTAMURA (BA)"/>
    <x v="2"/>
  </r>
  <r>
    <s v="SERAMI"/>
    <s v="ENRICO    "/>
    <s v="ANGUILLARA SABAZIA"/>
    <x v="0"/>
    <d v="1980-02-18T00:00:00"/>
    <n v="44"/>
    <s v="ROMA (RM)"/>
    <x v="2"/>
  </r>
  <r>
    <s v="DE"/>
    <s v="ANGELIS FRANCESCO   "/>
    <s v="ANTICOLI CORRADO"/>
    <x v="0"/>
    <d v="1984-06-25T00:00:00"/>
    <n v="39"/>
    <s v="TIVOLI (RM)"/>
    <x v="0"/>
  </r>
  <r>
    <s v="FABBI"/>
    <s v="MASSIMO    "/>
    <s v="ANTICOLI CORRADO"/>
    <x v="0"/>
    <d v="1974-06-14T00:00:00"/>
    <n v="50"/>
    <s v="ROMA (RM)"/>
    <x v="1"/>
  </r>
  <r>
    <s v="FABBI"/>
    <s v="GIUSEPPE    "/>
    <s v="ANTICOLI CORRADO"/>
    <x v="0"/>
    <d v="1950-11-16T00:00:00"/>
    <n v="73"/>
    <s v="ANTICOLI CORRADO (RM)"/>
    <x v="2"/>
  </r>
  <r>
    <s v="MAROCCHI"/>
    <s v="LUCA    "/>
    <s v="ARCINAZZO ROMANO"/>
    <x v="0"/>
    <d v="1989-12-05T00:00:00"/>
    <n v="34"/>
    <s v="ROMA (RM)"/>
    <x v="0"/>
  </r>
  <r>
    <s v="CESA"/>
    <s v="DOMENICO    "/>
    <s v="ARCINAZZO ROMANO"/>
    <x v="0"/>
    <d v="1943-05-03T00:00:00"/>
    <n v="81"/>
    <s v="ARCINAZZO ROMANO (RM)"/>
    <x v="2"/>
  </r>
  <r>
    <s v="DE"/>
    <s v="SANTIS GIORGIO   "/>
    <s v="ARCINAZZO ROMANO"/>
    <x v="0"/>
    <d v="1945-05-06T00:00:00"/>
    <n v="79"/>
    <s v="ARCINAZZO ROMANO (RM)"/>
    <x v="2"/>
  </r>
  <r>
    <s v="CREMONINI"/>
    <s v="MAURIZIO    "/>
    <s v="ARDEA"/>
    <x v="0"/>
    <d v="1968-04-24T00:00:00"/>
    <n v="56"/>
    <s v="POMEZIA (RM)"/>
    <x v="0"/>
  </r>
  <r>
    <s v="ESTERO"/>
    <s v="LUCIA ANNA   "/>
    <s v="ARDEA"/>
    <x v="1"/>
    <d v="1984-05-09T00:00:00"/>
    <n v="40"/>
    <s v="TORRE ANNUNZIATA (NA)"/>
    <x v="1"/>
  </r>
  <r>
    <s v="BARDI"/>
    <s v="FULVIO    "/>
    <s v="ARDEA"/>
    <x v="0"/>
    <d v="1957-04-06T00:00:00"/>
    <n v="67"/>
    <s v="POMEZIA (RM)"/>
    <x v="2"/>
  </r>
  <r>
    <s v="CENTORE"/>
    <s v="SIMONE    "/>
    <s v="ARDEA"/>
    <x v="0"/>
    <d v="1982-12-07T00:00:00"/>
    <n v="41"/>
    <s v="ROMA (RM)"/>
    <x v="2"/>
  </r>
  <r>
    <s v="FELICI"/>
    <s v="VERONICA    "/>
    <s v="ARDEA"/>
    <x v="1"/>
    <d v="1977-03-28T00:00:00"/>
    <n v="47"/>
    <s v="ROMA (RM)"/>
    <x v="2"/>
  </r>
  <r>
    <s v="LUDOVICI"/>
    <s v="LUANA    "/>
    <s v="ARDEA"/>
    <x v="1"/>
    <d v="1977-06-27T00:00:00"/>
    <n v="46"/>
    <s v="ARDEA (RM)"/>
    <x v="2"/>
  </r>
  <r>
    <s v="ORAKIAN"/>
    <s v="MASSIMILIANO    "/>
    <s v="ARDEA"/>
    <x v="0"/>
    <d v="1967-06-16T00:00:00"/>
    <n v="57"/>
    <s v="ROMA (RM)"/>
    <x v="2"/>
  </r>
  <r>
    <s v="QUARTUCCIO"/>
    <s v="ALESSANDRO    "/>
    <s v="ARDEA"/>
    <x v="0"/>
    <d v="1973-06-21T00:00:00"/>
    <n v="51"/>
    <s v="ROMA (RM)"/>
    <x v="2"/>
  </r>
  <r>
    <s v="STACCOLI"/>
    <s v="GIANLUCA    "/>
    <s v="ARICCIA"/>
    <x v="0"/>
    <d v="1969-04-04T00:00:00"/>
    <n v="55"/>
    <s v="ROMA (RM)"/>
    <x v="0"/>
  </r>
  <r>
    <s v="CALANDRELLI"/>
    <s v="BARBARA    "/>
    <s v="ARICCIA"/>
    <x v="1"/>
    <d v="1974-06-24T00:00:00"/>
    <n v="49"/>
    <s v="MARINO (RM)"/>
    <x v="2"/>
  </r>
  <r>
    <s v="GHIGNATI"/>
    <s v="MAURIZIO    "/>
    <s v="ARICCIA"/>
    <x v="0"/>
    <d v="1964-01-08T00:00:00"/>
    <n v="60"/>
    <s v="ARICCIA (RM)"/>
    <x v="2"/>
  </r>
  <r>
    <s v="LEOPARDI"/>
    <s v="GIORGIO    "/>
    <s v="ARICCIA"/>
    <x v="0"/>
    <d v="1986-07-15T00:00:00"/>
    <n v="37"/>
    <s v="ALBANO LAZIALE (RM)"/>
    <x v="2"/>
  </r>
  <r>
    <s v="MARIANI"/>
    <s v="LOREDANA    "/>
    <s v="ARICCIA"/>
    <x v="1"/>
    <d v="1960-05-25T00:00:00"/>
    <n v="64"/>
    <s v="ALBANO LAZIALE (RM)"/>
    <x v="2"/>
  </r>
  <r>
    <s v="SERAFINI"/>
    <s v="MICHELE    "/>
    <s v="ARICCIA"/>
    <x v="0"/>
    <d v="1952-03-24T00:00:00"/>
    <n v="72"/>
    <s v="ALBANO LAZIALE (RM)"/>
    <x v="2"/>
  </r>
  <r>
    <s v="CAUCCI"/>
    <s v="GABRIELE    "/>
    <s v="ARSOLI"/>
    <x v="0"/>
    <d v="1974-07-12T00:00:00"/>
    <n v="49"/>
    <s v="TIVOLI (RM)"/>
    <x v="0"/>
  </r>
  <r>
    <s v="NAPOLEONI"/>
    <s v="PAOLO    "/>
    <s v="ARSOLI"/>
    <x v="0"/>
    <d v="1966-05-27T00:00:00"/>
    <n v="58"/>
    <s v="ROMA (RM)"/>
    <x v="2"/>
  </r>
  <r>
    <s v="NARDONI"/>
    <s v="PIERLUIGI    "/>
    <s v="ARSOLI"/>
    <x v="0"/>
    <d v="1977-01-15T00:00:00"/>
    <n v="47"/>
    <s v="TIVOLI (RM)"/>
    <x v="2"/>
  </r>
  <r>
    <s v="CERA"/>
    <s v="FLAVIO    "/>
    <s v="BELLEGRA"/>
    <x v="0"/>
    <d v="1977-06-18T00:00:00"/>
    <n v="47"/>
    <s v="PALESTRINA (RM)"/>
    <x v="0"/>
  </r>
  <r>
    <s v="COCULO"/>
    <s v="FRANCESCO    "/>
    <s v="BELLEGRA"/>
    <x v="0"/>
    <d v="1988-10-18T00:00:00"/>
    <n v="35"/>
    <s v="ROMA (RM)"/>
    <x v="2"/>
  </r>
  <r>
    <s v="SANCAMILLO"/>
    <s v="LOREDANA    "/>
    <s v="BELLEGRA"/>
    <x v="1"/>
    <d v="1972-04-17T00:00:00"/>
    <n v="52"/>
    <s v="ROMA (RM)"/>
    <x v="2"/>
  </r>
  <r>
    <s v="CROCICCHI"/>
    <s v="MARCO    "/>
    <s v="BRACCIANO"/>
    <x v="0"/>
    <d v="1980-03-06T00:00:00"/>
    <n v="44"/>
    <s v="BRACCIANO (RM)"/>
    <x v="0"/>
  </r>
  <r>
    <s v="MASSI"/>
    <s v="ALFREDO    "/>
    <s v="BRACCIANO"/>
    <x v="0"/>
    <d v="1960-05-06T00:00:00"/>
    <n v="64"/>
    <s v="BRACCIANO (RM)"/>
    <x v="1"/>
  </r>
  <r>
    <s v="COLETTA"/>
    <s v="MADDALENA    "/>
    <s v="BRACCIANO"/>
    <x v="1"/>
    <d v="1987-08-26T00:00:00"/>
    <n v="36"/>
    <s v="SAN FELICE A CANCELLO (CE)"/>
    <x v="2"/>
  </r>
  <r>
    <s v="GUITARRINI"/>
    <s v="MASSIMO    "/>
    <s v="BRACCIANO"/>
    <x v="0"/>
    <d v="1971-11-08T00:00:00"/>
    <n v="52"/>
    <s v="ROMA (RM)"/>
    <x v="2"/>
  </r>
  <r>
    <s v="NESI"/>
    <s v="IDA MARIA   "/>
    <s v="BRACCIANO"/>
    <x v="1"/>
    <d v="1964-07-24T00:00:00"/>
    <n v="59"/>
    <s v="MESSINA (ME)"/>
    <x v="2"/>
  </r>
  <r>
    <s v="VIARENGO"/>
    <s v="EMANUELA    "/>
    <s v="BRACCIANO"/>
    <x v="1"/>
    <d v="1963-11-06T00:00:00"/>
    <n v="60"/>
    <s v="BRACCIANO (RM)"/>
    <x v="2"/>
  </r>
  <r>
    <s v="LIBERATI"/>
    <s v="SETTIMIO    "/>
    <s v="CAMERATA NUOVA"/>
    <x v="0"/>
    <d v="1955-08-28T00:00:00"/>
    <n v="68"/>
    <s v="ROMA (RM)"/>
    <x v="0"/>
  </r>
  <r>
    <s v="FRACASSI"/>
    <s v="ATTILIO    "/>
    <s v="CAMERATA NUOVA"/>
    <x v="0"/>
    <d v="1962-07-26T00:00:00"/>
    <n v="61"/>
    <s v="CAMERATA NUOVA (RM)"/>
    <x v="2"/>
  </r>
  <r>
    <s v="PELOSI"/>
    <s v="GIULIO    "/>
    <s v="CAMERATA NUOVA"/>
    <x v="0"/>
    <d v="1935-05-18T00:00:00"/>
    <n v="89"/>
    <s v="CAMERATA NUOVA (RM)"/>
    <x v="2"/>
  </r>
  <r>
    <s v="NISI"/>
    <s v="ALESSIO    "/>
    <s v="CAMPAGNANO DI ROMA"/>
    <x v="0"/>
    <d v="1982-12-04T00:00:00"/>
    <n v="41"/>
    <s v="ROMA (RM)"/>
    <x v="0"/>
  </r>
  <r>
    <s v="BRUSCHI"/>
    <s v="AMALIA    "/>
    <s v="CAMPAGNANO DI ROMA"/>
    <x v="1"/>
    <d v="1981-05-15T00:00:00"/>
    <n v="43"/>
    <s v="ROMA (RM)"/>
    <x v="2"/>
  </r>
  <r>
    <s v="CESOLINI"/>
    <s v="ALBINO    "/>
    <s v="CAMPAGNANO DI ROMA"/>
    <x v="0"/>
    <d v="1981-09-19T00:00:00"/>
    <n v="42"/>
    <s v="ROMA (RM)"/>
    <x v="2"/>
  </r>
  <r>
    <s v="LORENZETTI"/>
    <s v="ANNA    "/>
    <s v="CAMPAGNANO DI ROMA"/>
    <x v="1"/>
    <d v="1970-01-06T00:00:00"/>
    <n v="54"/>
    <s v="ROMA (RM)"/>
    <x v="2"/>
  </r>
  <r>
    <s v="PULCINI"/>
    <s v="MASSIMO    "/>
    <s v="CAMPAGNANO DI ROMA"/>
    <x v="0"/>
    <d v="1964-08-02T00:00:00"/>
    <n v="59"/>
    <s v="CAMPAGNANO DI ROMA (RM)"/>
    <x v="2"/>
  </r>
  <r>
    <s v="RICOTTI"/>
    <s v="EMANUELE    "/>
    <s v="CAMPAGNANO DI ROMA"/>
    <x v="0"/>
    <d v="1982-06-01T00:00:00"/>
    <n v="42"/>
    <s v="ROMA (RM)"/>
    <x v="2"/>
  </r>
  <r>
    <s v="BETTARELLI"/>
    <s v="ALESSANDRO    "/>
    <s v="CANALE MONTERANO"/>
    <x v="0"/>
    <d v="1973-12-07T00:00:00"/>
    <n v="50"/>
    <s v="ROMA (RM)"/>
    <x v="0"/>
  </r>
  <r>
    <s v="ALOISI"/>
    <s v="LAURA    "/>
    <s v="CANALE MONTERANO"/>
    <x v="1"/>
    <d v="1972-09-10T00:00:00"/>
    <n v="51"/>
    <s v="ROMA (RM)"/>
    <x v="2"/>
  </r>
  <r>
    <s v="LAVINI"/>
    <s v="FABRIZIO    "/>
    <s v="CANALE MONTERANO"/>
    <x v="0"/>
    <d v="1976-02-26T00:00:00"/>
    <n v="48"/>
    <s v="ROMA (RM)"/>
    <x v="2"/>
  </r>
  <r>
    <s v="MAGAGNINI"/>
    <s v="ANDREA    "/>
    <s v="CANALE MONTERANO"/>
    <x v="0"/>
    <d v="1983-12-03T00:00:00"/>
    <n v="40"/>
    <s v="BRACCIANO (RM)"/>
    <x v="2"/>
  </r>
  <r>
    <s v="PASQUALI"/>
    <s v="VALERIA    "/>
    <s v="CANALE MONTERANO"/>
    <x v="1"/>
    <d v="1975-08-19T00:00:00"/>
    <n v="48"/>
    <s v="ROMA (RM)"/>
    <x v="2"/>
  </r>
  <r>
    <s v="TODINI"/>
    <s v="ALDO    "/>
    <s v="CANTERANO"/>
    <x v="0"/>
    <d v="1948-10-10T00:00:00"/>
    <n v="75"/>
    <s v="CANTERANO (RM)"/>
    <x v="0"/>
  </r>
  <r>
    <s v="BARBETTI"/>
    <s v="ROBERTO    "/>
    <s v="CAPENA"/>
    <x v="0"/>
    <d v="1959-02-02T00:00:00"/>
    <n v="65"/>
    <s v="CAPENA (RM)"/>
    <x v="0"/>
  </r>
  <r>
    <s v="COLAGROSSI"/>
    <s v="FRANCESCO    "/>
    <s v="CAPRANICA PRENESTINA"/>
    <x v="0"/>
    <d v="1959-10-18T00:00:00"/>
    <n v="64"/>
    <s v="ROMA (RM)"/>
    <x v="0"/>
  </r>
  <r>
    <s v="CACCIOTTI"/>
    <s v="STEFANO    "/>
    <s v="CARPINETO ROMANO"/>
    <x v="0"/>
    <d v="1989-12-25T00:00:00"/>
    <n v="34"/>
    <s v="COLLEFERRO (RM)"/>
    <x v="0"/>
  </r>
  <r>
    <s v="TROMBETTI"/>
    <s v="MARIO    "/>
    <s v="CARPINETO ROMANO"/>
    <x v="0"/>
    <d v="1979-07-01T00:00:00"/>
    <n v="44"/>
    <s v="COLLEFERRO (RM)"/>
    <x v="1"/>
  </r>
  <r>
    <s v="ASTRI"/>
    <s v="GRAZIANO    "/>
    <s v="CARPINETO ROMANO"/>
    <x v="0"/>
    <d v="1973-06-09T00:00:00"/>
    <n v="51"/>
    <s v="COLLEFERRO (RM)"/>
    <x v="2"/>
  </r>
  <r>
    <s v="BRIGANTI"/>
    <s v="ANNA RITA   "/>
    <s v="CARPINETO ROMANO"/>
    <x v="1"/>
    <d v="1965-12-15T00:00:00"/>
    <n v="58"/>
    <s v="CARPINETO ROMANO (RM)"/>
    <x v="2"/>
  </r>
  <r>
    <s v="MASSICCI"/>
    <s v="EMANUELA    "/>
    <s v="CARPINETO ROMANO"/>
    <x v="1"/>
    <d v="1972-04-08T00:00:00"/>
    <n v="52"/>
    <s v="CARPINETO ROMANO (RM)"/>
    <x v="2"/>
  </r>
  <r>
    <s v="COLAGROSSI"/>
    <s v="GIULIANO    "/>
    <s v="CASAPE"/>
    <x v="0"/>
    <d v="1948-11-12T00:00:00"/>
    <n v="75"/>
    <s v="CASAPE (RM)"/>
    <x v="0"/>
  </r>
  <r>
    <s v="MIGLIORINI"/>
    <s v="CINZIA    "/>
    <s v="CASAPE"/>
    <x v="1"/>
    <d v="1970-01-17T00:00:00"/>
    <n v="54"/>
    <s v="ROMA (RM)"/>
    <x v="2"/>
  </r>
  <r>
    <s v="SERRATORE"/>
    <s v="GIUSEPPE    "/>
    <s v="CASAPE"/>
    <x v="0"/>
    <d v="1965-08-01T00:00:00"/>
    <n v="58"/>
    <s v="FILADELFIA (CZ)"/>
    <x v="2"/>
  </r>
  <r>
    <s v="DE"/>
    <s v="ANGELIS ALBERTO   "/>
    <s v="CASTEL GANDOLFO"/>
    <x v="0"/>
    <d v="1970-04-27T00:00:00"/>
    <n v="54"/>
    <s v="ROMA (RM)"/>
    <x v="0"/>
  </r>
  <r>
    <s v="NONNI"/>
    <s v="MICHELE    "/>
    <s v="CASTEL MADAMA"/>
    <x v="0"/>
    <d v="1974-09-19T00:00:00"/>
    <n v="49"/>
    <s v="ROMA (RM)"/>
    <x v="0"/>
  </r>
  <r>
    <s v="CASCINI"/>
    <s v="SILVIA    "/>
    <s v="CASTEL MADAMA"/>
    <x v="1"/>
    <d v="1976-12-09T00:00:00"/>
    <n v="47"/>
    <s v="TIVOLI (RM)"/>
    <x v="2"/>
  </r>
  <r>
    <s v="MORESCHINI"/>
    <s v="ANGELO    "/>
    <s v="CASTEL MADAMA"/>
    <x v="0"/>
    <d v="1968-06-15T00:00:00"/>
    <n v="56"/>
    <s v="ROMA (RM)"/>
    <x v="2"/>
  </r>
  <r>
    <s v="MORICONI"/>
    <s v="SIMONA    "/>
    <s v="CASTEL MADAMA"/>
    <x v="1"/>
    <d v="1982-02-27T00:00:00"/>
    <n v="42"/>
    <s v="TIVOLI (RM)"/>
    <x v="2"/>
  </r>
  <r>
    <s v="SCARDALA"/>
    <s v="STEFANO    "/>
    <s v="CASTEL MADAMA"/>
    <x v="0"/>
    <d v="1987-09-05T00:00:00"/>
    <n v="36"/>
    <s v="TIVOLI (RM)"/>
    <x v="2"/>
  </r>
  <r>
    <s v="TRAVAGLINI"/>
    <s v="RICCARDO    "/>
    <s v="CASTELNUOVO DI PORTO"/>
    <x v="0"/>
    <d v="1979-09-26T00:00:00"/>
    <n v="44"/>
    <s v="ROMA (RM)"/>
    <x v="0"/>
  </r>
  <r>
    <s v="BALDELLI"/>
    <s v="EMANUELE    "/>
    <s v="CASTELNUOVO DI PORTO"/>
    <x v="0"/>
    <d v="1978-03-14T00:00:00"/>
    <n v="46"/>
    <s v="ROMA (RM)"/>
    <x v="2"/>
  </r>
  <r>
    <s v="GUADAGNOLI"/>
    <s v="GINO    "/>
    <s v="CASTELNUOVO DI PORTO"/>
    <x v="0"/>
    <d v="1977-10-25T00:00:00"/>
    <n v="46"/>
    <s v="ROMA (RM)"/>
    <x v="2"/>
  </r>
  <r>
    <s v="PIREDDA"/>
    <s v="VALENTINA    "/>
    <s v="CASTELNUOVO DI PORTO"/>
    <x v="1"/>
    <d v="1987-09-02T00:00:00"/>
    <n v="36"/>
    <s v="ROMA (RM)"/>
    <x v="2"/>
  </r>
  <r>
    <s v="SABBATINI"/>
    <s v="NOEMI    "/>
    <s v="CASTELNUOVO DI PORTO"/>
    <x v="1"/>
    <d v="1993-12-03T00:00:00"/>
    <n v="30"/>
    <s v="ROMA (RM)"/>
    <x v="2"/>
  </r>
  <r>
    <s v="NARDI"/>
    <s v="GIANPAOLO    "/>
    <s v="CASTEL SAN PIETRO ROMANO"/>
    <x v="0"/>
    <d v="1988-02-06T00:00:00"/>
    <n v="36"/>
    <s v="PALESTRINA (RM)"/>
    <x v="0"/>
  </r>
  <r>
    <s v="FORNARI"/>
    <s v="PATRIZIA    "/>
    <s v="CASTEL SAN PIETRO ROMANO"/>
    <x v="1"/>
    <d v="1968-06-11T00:00:00"/>
    <n v="56"/>
    <s v="CASTEL SAN PIETRO ROMANO (RM)"/>
    <x v="1"/>
  </r>
  <r>
    <s v="ROSICARELLI"/>
    <s v="MARIA    "/>
    <s v="CASTEL SAN PIETRO ROMANO"/>
    <x v="1"/>
    <d v="1959-04-08T00:00:00"/>
    <n v="65"/>
    <s v="ROMA (RM)"/>
    <x v="2"/>
  </r>
  <r>
    <s v="LUPI"/>
    <s v="ANGELO    "/>
    <s v="CAVE"/>
    <x v="0"/>
    <d v="1959-08-05T00:00:00"/>
    <n v="64"/>
    <s v="CAVE (RM)"/>
    <x v="0"/>
  </r>
  <r>
    <s v="BARONI"/>
    <s v="SILVIA    "/>
    <s v="CAVE"/>
    <x v="1"/>
    <d v="1977-11-19T00:00:00"/>
    <n v="46"/>
    <s v="PALESTRINA (RM)"/>
    <x v="2"/>
  </r>
  <r>
    <s v="BELTRAMME"/>
    <s v="GIULIO    "/>
    <s v="CAVE"/>
    <x v="0"/>
    <d v="1961-11-20T00:00:00"/>
    <n v="62"/>
    <s v="CAVE (RM)"/>
    <x v="2"/>
  </r>
  <r>
    <s v="MAGGI"/>
    <s v="CRISTIAN    "/>
    <s v="CAVE"/>
    <x v="0"/>
    <d v="1988-09-05T00:00:00"/>
    <n v="35"/>
    <s v="PALESTRINA (RM)"/>
    <x v="2"/>
  </r>
  <r>
    <s v="RENZI"/>
    <s v="MASSIMILIANO    "/>
    <s v="CAVE"/>
    <x v="0"/>
    <d v="1977-07-01T00:00:00"/>
    <n v="46"/>
    <s v="PALESTRINA (RM)"/>
    <x v="2"/>
  </r>
  <r>
    <s v="VECCHI"/>
    <s v="ROBERTA    "/>
    <s v="CAVE"/>
    <x v="1"/>
    <d v="1969-11-17T00:00:00"/>
    <n v="54"/>
    <s v="ROMA (RM)"/>
    <x v="2"/>
  </r>
  <r>
    <s v="PANCI"/>
    <s v="GINA    "/>
    <s v="CERRETO LAZIALE"/>
    <x v="1"/>
    <d v="1975-03-15T00:00:00"/>
    <n v="49"/>
    <s v="ROMA (RM)"/>
    <x v="0"/>
  </r>
  <r>
    <s v="ZUCCARI"/>
    <s v="PIERANGELO    "/>
    <s v="CERRETO LAZIALE"/>
    <x v="0"/>
    <d v="1963-07-27T00:00:00"/>
    <n v="60"/>
    <s v="CERRETO LAZIALE (RM)"/>
    <x v="2"/>
  </r>
  <r>
    <s v="ALIVERNINI"/>
    <s v="ADRIANO    "/>
    <s v="CERVARA DI ROMA"/>
    <x v="0"/>
    <d v="1953-12-02T00:00:00"/>
    <n v="70"/>
    <s v="CERVARA DI ROMA (RM)"/>
    <x v="0"/>
  </r>
  <r>
    <s v="LELLI"/>
    <s v="MARCO    "/>
    <s v="CERVARA DI ROMA"/>
    <x v="0"/>
    <d v="1986-09-27T00:00:00"/>
    <n v="37"/>
    <s v="ROMA (RM)"/>
    <x v="2"/>
  </r>
  <r>
    <s v="NOCENTE"/>
    <s v="CLAUDIO    "/>
    <s v="CERVARA DI ROMA"/>
    <x v="0"/>
    <d v="1963-06-09T00:00:00"/>
    <n v="61"/>
    <s v="ROMA (RM)"/>
    <x v="2"/>
  </r>
  <r>
    <s v="GUBETTI"/>
    <s v="ELENA MARIA   "/>
    <s v="CERVETERI"/>
    <x v="1"/>
    <d v="1973-09-06T00:00:00"/>
    <n v="50"/>
    <s v="TORINO (TO)"/>
    <x v="0"/>
  </r>
  <r>
    <s v="BATTAFARANO"/>
    <s v="FEDERICA    "/>
    <s v="CERVETERI"/>
    <x v="1"/>
    <d v="1988-07-18T00:00:00"/>
    <n v="35"/>
    <s v="ROMA (RM)"/>
    <x v="1"/>
  </r>
  <r>
    <s v="APPETITI"/>
    <s v="FRANCESCA ROMANA   "/>
    <s v="CERVETERI"/>
    <x v="1"/>
    <d v="1973-02-10T00:00:00"/>
    <n v="51"/>
    <s v="ROMA (RM)"/>
    <x v="2"/>
  </r>
  <r>
    <s v="BADINI"/>
    <s v="FRANCESCA    "/>
    <s v="CERVETERI"/>
    <x v="1"/>
    <d v="1984-05-07T00:00:00"/>
    <n v="40"/>
    <s v="ROMA (RM)"/>
    <x v="2"/>
  </r>
  <r>
    <s v="FERRI"/>
    <s v="RICCARDO    "/>
    <s v="CERVETERI"/>
    <x v="0"/>
    <d v="1968-11-02T00:00:00"/>
    <n v="55"/>
    <s v="CIVITAVECCHIA (RM)"/>
    <x v="2"/>
  </r>
  <r>
    <s v="GNAZI"/>
    <s v="ALESSANDRO    "/>
    <s v="CERVETERI"/>
    <x v="0"/>
    <d v="1980-10-30T00:00:00"/>
    <n v="43"/>
    <s v="BRACCIANO (RM)"/>
    <x v="2"/>
  </r>
  <r>
    <s v="LUCHETTI"/>
    <s v="MATTEO    "/>
    <s v="CERVETERI"/>
    <x v="0"/>
    <d v="1980-02-12T00:00:00"/>
    <n v="44"/>
    <s v="BRACCIANO (RM)"/>
    <x v="2"/>
  </r>
  <r>
    <s v="COLELLA"/>
    <s v="EMANUELA    "/>
    <s v="CIAMPINO"/>
    <x v="1"/>
    <d v="1971-12-20T00:00:00"/>
    <n v="52"/>
    <s v="MARINO (RM)"/>
    <x v="0"/>
  </r>
  <r>
    <s v="CATALINI"/>
    <s v="MARCO    "/>
    <s v="CIAMPINO"/>
    <x v="0"/>
    <d v="1965-05-01T00:00:00"/>
    <n v="59"/>
    <s v="ROMA (RM)"/>
    <x v="2"/>
  </r>
  <r>
    <s v="GIGLIO"/>
    <s v="FEDERICA    "/>
    <s v="CIAMPINO"/>
    <x v="1"/>
    <d v="1982-01-21T00:00:00"/>
    <n v="42"/>
    <s v="MARINO (RM)"/>
    <x v="2"/>
  </r>
  <r>
    <s v="MANTUANO"/>
    <s v="ALESSANDRA    "/>
    <s v="CIAMPINO"/>
    <x v="1"/>
    <d v="1973-05-08T00:00:00"/>
    <n v="51"/>
    <s v="PAOLA (CS)"/>
    <x v="2"/>
  </r>
  <r>
    <s v="MUZI"/>
    <s v="MARCELLO    "/>
    <s v="CIAMPINO"/>
    <x v="0"/>
    <d v="1956-09-08T00:00:00"/>
    <n v="67"/>
    <s v="PESCOROCCHIANO (RI)"/>
    <x v="2"/>
  </r>
  <r>
    <s v="SILVI"/>
    <s v="ALESSANDRO    "/>
    <s v="CIAMPINO"/>
    <x v="0"/>
    <d v="1970-01-28T00:00:00"/>
    <n v="54"/>
    <s v="ROMA (RM)"/>
    <x v="2"/>
  </r>
  <r>
    <s v="TULLI"/>
    <s v="FABRIZIO    "/>
    <s v="CIAMPINO"/>
    <x v="0"/>
    <d v="1982-12-04T00:00:00"/>
    <n v="41"/>
    <s v="ROMA (RM)"/>
    <x v="2"/>
  </r>
  <r>
    <s v="VERINI"/>
    <s v="UMBERTO    "/>
    <s v="CIAMPINO"/>
    <x v="0"/>
    <d v="1981-06-20T00:00:00"/>
    <n v="43"/>
    <s v="MARINO (RM)"/>
    <x v="2"/>
  </r>
  <r>
    <s v="CALORE"/>
    <s v="MASSIMILIANO    "/>
    <s v="CICILIANO"/>
    <x v="0"/>
    <d v="1970-07-20T00:00:00"/>
    <n v="53"/>
    <s v="ROMA (RM)"/>
    <x v="0"/>
  </r>
  <r>
    <s v="DE"/>
    <s v="PAOLIS FERNANDO   "/>
    <s v="CICILIANO"/>
    <x v="0"/>
    <d v="1951-03-29T00:00:00"/>
    <n v="73"/>
    <s v="CICILIANO (RM)"/>
    <x v="2"/>
  </r>
  <r>
    <s v="FONTANELLA"/>
    <s v="GIULIANA    "/>
    <s v="CICILIANO"/>
    <x v="1"/>
    <d v="1964-03-07T00:00:00"/>
    <n v="60"/>
    <s v="CICILIANO (RM)"/>
    <x v="2"/>
  </r>
  <r>
    <s v="LIANI"/>
    <s v="MASSIMILIANO    "/>
    <s v="CINETO ROMANO"/>
    <x v="0"/>
    <d v="1972-12-13T00:00:00"/>
    <n v="51"/>
    <s v="TIVOLI (RM)"/>
    <x v="0"/>
  </r>
  <r>
    <s v="LIANI"/>
    <s v="FRANCESCA    "/>
    <s v="CINETO ROMANO"/>
    <x v="1"/>
    <d v="1980-11-14T00:00:00"/>
    <n v="43"/>
    <s v="TIVOLI (RM)"/>
    <x v="2"/>
  </r>
  <r>
    <s v="TODINI"/>
    <s v="LUIGI    "/>
    <s v="CINETO ROMANO"/>
    <x v="0"/>
    <d v="1959-02-03T00:00:00"/>
    <n v="65"/>
    <s v="CINETO ROMANO (RM)"/>
    <x v="2"/>
  </r>
  <r>
    <s v="TEDESCO"/>
    <s v="ERNESTO    "/>
    <s v="CIVITAVECCHIA"/>
    <x v="0"/>
    <d v="1956-08-25T00:00:00"/>
    <n v="67"/>
    <s v="SANT'ANGELO DEI LOMBARDI (AV)"/>
    <x v="0"/>
  </r>
  <r>
    <s v="MAGLIANI"/>
    <s v="MANUEL    "/>
    <s v="CIVITAVECCHIA"/>
    <x v="0"/>
    <d v="1978-03-11T00:00:00"/>
    <n v="46"/>
    <s v="CIVITAVECCHIA (RM)"/>
    <x v="1"/>
  </r>
  <r>
    <s v="BARBIERI"/>
    <s v="DANIELE    "/>
    <s v="CIVITAVECCHIA"/>
    <x v="0"/>
    <d v="1975-02-05T00:00:00"/>
    <n v="49"/>
    <s v="CIVITAVECCHIA (RM)"/>
    <x v="2"/>
  </r>
  <r>
    <s v="DE"/>
    <s v="PAOLIS SANDRO   "/>
    <s v="CIVITAVECCHIA"/>
    <x v="0"/>
    <d v="1959-04-06T00:00:00"/>
    <n v="65"/>
    <s v="CIVITAVECCHIA (RM)"/>
    <x v="2"/>
  </r>
  <r>
    <s v="DI"/>
    <s v="PAOLO EMANUELA   "/>
    <s v="CIVITAVECCHIA"/>
    <x v="1"/>
    <d v="1977-01-06T00:00:00"/>
    <n v="47"/>
    <s v="ROMA (RM)"/>
    <x v="2"/>
  </r>
  <r>
    <s v="D'OTTAVIO"/>
    <s v="ROBERTO    "/>
    <s v="CIVITAVECCHIA"/>
    <x v="0"/>
    <d v="1961-12-20T00:00:00"/>
    <n v="62"/>
    <s v="ROMA (RM)"/>
    <x v="2"/>
  </r>
  <r>
    <s v="GALIZIA"/>
    <s v="SIMONA    "/>
    <s v="CIVITAVECCHIA"/>
    <x v="1"/>
    <d v="1983-03-04T00:00:00"/>
    <n v="41"/>
    <s v="CIVITAVECCHIA (RM)"/>
    <x v="2"/>
  </r>
  <r>
    <s v="NAPOLI"/>
    <s v="CINZIA    "/>
    <s v="CIVITAVECCHIA"/>
    <x v="1"/>
    <d v="1966-06-19T00:00:00"/>
    <n v="58"/>
    <s v="CIVITAVECCHIA (RM)"/>
    <x v="2"/>
  </r>
  <r>
    <s v="PICCA"/>
    <s v="MONICA    "/>
    <s v="CIVITAVECCHIA"/>
    <x v="1"/>
    <d v="1971-05-04T00:00:00"/>
    <n v="53"/>
    <s v="ROMA (RM)"/>
    <x v="2"/>
  </r>
  <r>
    <s v="PIETRONI"/>
    <s v="NORBERTA    "/>
    <s v="CIVITAVECCHIA"/>
    <x v="1"/>
    <d v="1967-09-05T00:00:00"/>
    <n v="56"/>
    <s v="CIVITAVECCHIA (RM)"/>
    <x v="2"/>
  </r>
  <r>
    <s v="ROSCIONI"/>
    <s v="LEONARDO    "/>
    <s v="CIVITAVECCHIA"/>
    <x v="0"/>
    <d v="1972-07-01T00:00:00"/>
    <n v="51"/>
    <s v="CIVITAVECCHIA (RM)"/>
    <x v="2"/>
  </r>
  <r>
    <s v="VITALI"/>
    <s v="DIMITRI    "/>
    <s v="CIVITAVECCHIA"/>
    <x v="0"/>
    <d v="1967-09-23T00:00:00"/>
    <n v="56"/>
    <s v="CIVITA CASTELLANA (VT)"/>
    <x v="2"/>
  </r>
  <r>
    <s v="CAPPETTA"/>
    <s v="GIUSEPPE    "/>
    <s v="CIVITELLA SAN PAOLO"/>
    <x v="0"/>
    <d v="1980-01-07T00:00:00"/>
    <n v="44"/>
    <s v="CIVITA CASTELLANA (VT)"/>
    <x v="0"/>
  </r>
  <r>
    <s v="ANTONELLI"/>
    <s v="SIRO    "/>
    <s v="CIVITELLA SAN PAOLO"/>
    <x v="0"/>
    <d v="1960-10-15T00:00:00"/>
    <n v="63"/>
    <s v="CIVITELLA SAN PAOLO (RM)"/>
    <x v="2"/>
  </r>
  <r>
    <s v="NARDI"/>
    <s v="ALESSANDRO    "/>
    <s v="CIVITELLA SAN PAOLO"/>
    <x v="0"/>
    <d v="1977-03-03T00:00:00"/>
    <n v="47"/>
    <s v="ROMA (RM)"/>
    <x v="2"/>
  </r>
  <r>
    <s v="SANNA"/>
    <s v="PIERLUIGI    "/>
    <s v="COLLEFERRO"/>
    <x v="0"/>
    <d v="1988-12-04T00:00:00"/>
    <n v="35"/>
    <s v="COLLEFERRO (RM)"/>
    <x v="0"/>
  </r>
  <r>
    <s v="CALAMITA"/>
    <s v="GIULIO    "/>
    <s v="COLLEFERRO"/>
    <x v="0"/>
    <d v="1989-06-06T00:00:00"/>
    <n v="35"/>
    <s v="COLLEFERRO (RM)"/>
    <x v="1"/>
  </r>
  <r>
    <s v="GABRIELLI"/>
    <s v="MARCO    "/>
    <s v="COLLEFERRO"/>
    <x v="0"/>
    <d v="1971-08-19T00:00:00"/>
    <n v="52"/>
    <s v="COLLEFERRO (RM)"/>
    <x v="2"/>
  </r>
  <r>
    <s v="GUADAGNO"/>
    <s v="FRANCESCO    "/>
    <s v="COLLEFERRO"/>
    <x v="0"/>
    <d v="1985-10-19T00:00:00"/>
    <n v="38"/>
    <s v="COLLEFERRO (RM)"/>
    <x v="2"/>
  </r>
  <r>
    <s v="STANZANI"/>
    <s v="DIANA    "/>
    <s v="COLLEFERRO"/>
    <x v="1"/>
    <d v="1971-03-12T00:00:00"/>
    <n v="53"/>
    <s v="COLLEFERRO (RM)"/>
    <x v="2"/>
  </r>
  <r>
    <s v="ZANGRILLI"/>
    <s v="SARA    "/>
    <s v="COLLEFERRO"/>
    <x v="1"/>
    <d v="1991-01-01T00:00:00"/>
    <n v="33"/>
    <s v="COLLEFERRO (RM)"/>
    <x v="2"/>
  </r>
  <r>
    <s v="GIULIANI"/>
    <s v="FAUSTO    "/>
    <s v="COLONNA"/>
    <x v="0"/>
    <d v="1959-06-21T00:00:00"/>
    <n v="65"/>
    <s v="COLONNA (RM)"/>
    <x v="0"/>
  </r>
  <r>
    <s v="BARTOLI"/>
    <s v="RICCARDO    "/>
    <s v="COLONNA"/>
    <x v="0"/>
    <d v="1985-05-23T00:00:00"/>
    <n v="39"/>
    <s v="FRASCATI (RM)"/>
    <x v="2"/>
  </r>
  <r>
    <s v="DE"/>
    <s v="FILIPPIS VALERIA   "/>
    <s v="COLONNA"/>
    <x v="1"/>
    <d v="1982-11-09T00:00:00"/>
    <n v="41"/>
    <s v="ROMA (RM)"/>
    <x v="2"/>
  </r>
  <r>
    <s v="QUAGLIA"/>
    <s v="SERENA    "/>
    <s v="COLONNA"/>
    <x v="1"/>
    <d v="1986-01-14T00:00:00"/>
    <n v="38"/>
    <s v="FRASCATI (RM)"/>
    <x v="2"/>
  </r>
  <r>
    <s v="SANTORO"/>
    <s v="VINCENZO    "/>
    <s v="COLONNA"/>
    <x v="0"/>
    <d v="1972-05-12T00:00:00"/>
    <n v="52"/>
    <s v="FRASCATI (RM)"/>
    <x v="2"/>
  </r>
  <r>
    <s v="SANTONASTASO"/>
    <s v="DAVIDE    "/>
    <s v="FIANO ROMANO"/>
    <x v="0"/>
    <d v="1983-01-07T00:00:00"/>
    <n v="41"/>
    <s v="ROMA (RM)"/>
    <x v="0"/>
  </r>
  <r>
    <s v="DI"/>
    <s v="MUZIO FLAVIO   "/>
    <s v="FIANO ROMANO"/>
    <x v="0"/>
    <d v="1974-01-11T00:00:00"/>
    <n v="50"/>
    <s v="ROMA (RM)"/>
    <x v="2"/>
  </r>
  <r>
    <s v="FERILLI"/>
    <s v="OTTORINO    "/>
    <s v="FIANO ROMANO"/>
    <x v="0"/>
    <d v="1975-11-04T00:00:00"/>
    <n v="48"/>
    <s v="ROMA (RM)"/>
    <x v="2"/>
  </r>
  <r>
    <s v="GIANFELICE"/>
    <s v="MATTIA    "/>
    <s v="FIANO ROMANO"/>
    <x v="0"/>
    <d v="1989-05-11T00:00:00"/>
    <n v="35"/>
    <s v="ROMA (RM)"/>
    <x v="2"/>
  </r>
  <r>
    <s v="IANNUCCELLI"/>
    <s v="VITTORIA    "/>
    <s v="FIANO ROMANO"/>
    <x v="1"/>
    <d v="1969-12-15T00:00:00"/>
    <n v="54"/>
    <s v="FIANO ROMANO (RM)"/>
    <x v="2"/>
  </r>
  <r>
    <s v="PEZZOLA"/>
    <s v="EDIA    "/>
    <s v="FIANO ROMANO"/>
    <x v="1"/>
    <d v="1974-07-08T00:00:00"/>
    <n v="49"/>
    <s v="ROMA (RM)"/>
    <x v="2"/>
  </r>
  <r>
    <s v="DE"/>
    <s v="BONIS SILVERIO   "/>
    <s v="FILACCIANO"/>
    <x v="0"/>
    <d v="1955-06-17T00:00:00"/>
    <n v="69"/>
    <s v="VICOVARO (RM)"/>
    <x v="0"/>
  </r>
  <r>
    <s v="MALPICCI"/>
    <s v="DANIELE    "/>
    <s v="FILACCIANO"/>
    <x v="0"/>
    <d v="1972-01-21T00:00:00"/>
    <n v="52"/>
    <s v="ROMA (RM)"/>
    <x v="2"/>
  </r>
  <r>
    <s v="PIZZUTI"/>
    <s v="DAMIANO    "/>
    <s v="FILACCIANO"/>
    <x v="0"/>
    <d v="1975-06-10T00:00:00"/>
    <n v="49"/>
    <s v="ROMA (RM)"/>
    <x v="2"/>
  </r>
  <r>
    <s v="MONTINO"/>
    <s v="ESTERINO    "/>
    <s v="FIUMICINO"/>
    <x v="0"/>
    <d v="1948-04-06T00:00:00"/>
    <n v="76"/>
    <s v="ROMA (RM)"/>
    <x v="0"/>
  </r>
  <r>
    <s v="ANSELMI"/>
    <s v="ANNA MARIA   "/>
    <s v="FIUMICINO"/>
    <x v="1"/>
    <d v="1963-04-26T00:00:00"/>
    <n v="61"/>
    <s v="ROMA (RM)"/>
    <x v="2"/>
  </r>
  <r>
    <s v="CALCIOLARI"/>
    <s v="FLAVIA CLEMENTINA   "/>
    <s v="FIUMICINO"/>
    <x v="1"/>
    <d v="1960-01-10T00:00:00"/>
    <n v="64"/>
    <s v="ROMA (RM)"/>
    <x v="2"/>
  </r>
  <r>
    <s v="CALICCHIO"/>
    <s v="PAOLO    "/>
    <s v="FIUMICINO"/>
    <x v="0"/>
    <d v="1966-10-17T00:00:00"/>
    <n v="57"/>
    <s v="ROMA (RM)"/>
    <x v="2"/>
  </r>
  <r>
    <s v="CAROCCIA"/>
    <s v="ANGELO    "/>
    <s v="FIUMICINO"/>
    <x v="0"/>
    <d v="1963-11-23T00:00:00"/>
    <n v="60"/>
    <s v="FELITTO (SA)"/>
    <x v="2"/>
  </r>
  <r>
    <s v="CINI"/>
    <s v="ROBERTO    "/>
    <s v="FIUMICINO"/>
    <x v="0"/>
    <d v="1951-12-21T00:00:00"/>
    <n v="72"/>
    <s v="ROMA (RM)"/>
    <x v="2"/>
  </r>
  <r>
    <s v="DI"/>
    <s v="GENESIO PAGLIUCA EZIO  "/>
    <s v="FIUMICINO"/>
    <x v="0"/>
    <d v="1991-07-16T00:00:00"/>
    <n v="32"/>
    <s v="ROMA (RM)"/>
    <x v="2"/>
  </r>
  <r>
    <s v="MANCINO"/>
    <s v="MARZIA    "/>
    <s v="FIUMICINO"/>
    <x v="1"/>
    <d v="1991-11-01T00:00:00"/>
    <n v="32"/>
    <s v="NAPOLI (NA)"/>
    <x v="2"/>
  </r>
  <r>
    <s v="PRESUTTI"/>
    <s v="PIERO    "/>
    <s v="FONTE NUOVA"/>
    <x v="0"/>
    <d v="1961-08-19T00:00:00"/>
    <n v="62"/>
    <s v="CREMONA (CR)"/>
    <x v="0"/>
  </r>
  <r>
    <s v="FALCIONI"/>
    <s v="UMBERTO    "/>
    <s v="FONTE NUOVA"/>
    <x v="0"/>
    <d v="1972-05-16T00:00:00"/>
    <n v="52"/>
    <s v="ROMA (RM)"/>
    <x v="1"/>
  </r>
  <r>
    <s v="CARRARINI"/>
    <s v="DAVIDE    "/>
    <s v="FONTE NUOVA"/>
    <x v="0"/>
    <d v="1959-03-24T00:00:00"/>
    <n v="65"/>
    <s v="TIVOLI (RM)"/>
    <x v="2"/>
  </r>
  <r>
    <s v="COLASANTI"/>
    <s v="LORENA    "/>
    <s v="FONTE NUOVA"/>
    <x v="1"/>
    <d v="1961-07-04T00:00:00"/>
    <n v="62"/>
    <s v="MENTANA (RM)"/>
    <x v="2"/>
  </r>
  <r>
    <s v="DI"/>
    <s v="PAOLO FRANCESCA   "/>
    <s v="FONTE NUOVA"/>
    <x v="1"/>
    <d v="1988-09-16T00:00:00"/>
    <n v="35"/>
    <s v="ROMA (RM)"/>
    <x v="2"/>
  </r>
  <r>
    <s v="GUCCINI"/>
    <s v="MAURIZIO    "/>
    <s v="FONTE NUOVA"/>
    <x v="0"/>
    <d v="1980-03-27T00:00:00"/>
    <n v="44"/>
    <s v="ROMA (RM)"/>
    <x v="2"/>
  </r>
  <r>
    <s v="GUIDARELLI"/>
    <s v="RICCARDO    "/>
    <s v="FONTE NUOVA"/>
    <x v="0"/>
    <d v="1974-11-28T00:00:00"/>
    <n v="49"/>
    <s v="ROMA (RM)"/>
    <x v="2"/>
  </r>
  <r>
    <s v="VITELLI"/>
    <s v="CECILIA    "/>
    <s v="FONTE NUOVA"/>
    <x v="1"/>
    <d v="1982-07-04T00:00:00"/>
    <n v="41"/>
    <s v="ROMA (RM)"/>
    <x v="2"/>
  </r>
  <r>
    <s v="SANTI"/>
    <s v="GIAN FILIPPO   "/>
    <s v="FORMELLO"/>
    <x v="0"/>
    <d v="1964-05-06T00:00:00"/>
    <n v="60"/>
    <s v="SACROFANO (RM)"/>
    <x v="0"/>
  </r>
  <r>
    <s v="ANGELICI"/>
    <s v="DANIELA    "/>
    <s v="FORMELLO"/>
    <x v="1"/>
    <d v="1968-08-26T00:00:00"/>
    <n v="55"/>
    <s v="ROMA (RM)"/>
    <x v="2"/>
  </r>
  <r>
    <s v="BELLOTTI"/>
    <s v="ROBERTA    "/>
    <s v="FORMELLO"/>
    <x v="1"/>
    <d v="1951-12-25T00:00:00"/>
    <n v="72"/>
    <s v="CAMPOGALLIANO (MO)"/>
    <x v="2"/>
  </r>
  <r>
    <s v="CALLARA'"/>
    <s v="PATRIZIA    "/>
    <s v="FORMELLO"/>
    <x v="1"/>
    <d v="1963-04-21T00:00:00"/>
    <n v="61"/>
    <s v="ROMA (RM)"/>
    <x v="2"/>
  </r>
  <r>
    <s v="LANCIANESE"/>
    <s v="CRISTIANO    "/>
    <s v="FORMELLO"/>
    <x v="0"/>
    <d v="1972-07-13T00:00:00"/>
    <n v="51"/>
    <s v="ROMA (RM)"/>
    <x v="2"/>
  </r>
  <r>
    <s v="ZUCCHERI"/>
    <s v="GIANCARLO    "/>
    <s v="FORMELLO"/>
    <x v="0"/>
    <d v="1960-05-03T00:00:00"/>
    <n v="64"/>
    <s v="FORMELLO (RM)"/>
    <x v="2"/>
  </r>
  <r>
    <s v="SBARDELLA"/>
    <s v="FRANCESCA    "/>
    <s v="FRASCATI"/>
    <x v="1"/>
    <d v="1980-04-04T00:00:00"/>
    <n v="44"/>
    <s v="ROMA (RM)"/>
    <x v="0"/>
  </r>
  <r>
    <s v="D'UFFIZI"/>
    <s v="FRANCO    "/>
    <s v="FRASCATI"/>
    <x v="0"/>
    <d v="1969-09-13T00:00:00"/>
    <n v="54"/>
    <s v="FRASCATI (RM)"/>
    <x v="1"/>
  </r>
  <r>
    <s v="CERRONI"/>
    <s v="CLAUDIO    "/>
    <s v="FRASCATI"/>
    <x v="0"/>
    <d v="1981-08-10T00:00:00"/>
    <n v="42"/>
    <s v="MARINO (RM)"/>
    <x v="2"/>
  </r>
  <r>
    <s v="DE"/>
    <s v="SANTIS DARIO   "/>
    <s v="FRASCATI"/>
    <x v="0"/>
    <d v="1977-05-09T00:00:00"/>
    <n v="47"/>
    <s v="FROSINONE (FR)"/>
    <x v="2"/>
  </r>
  <r>
    <s v="FILIPPONI"/>
    <s v="MATTEO    "/>
    <s v="FRASCATI"/>
    <x v="0"/>
    <d v="1981-07-03T00:00:00"/>
    <n v="42"/>
    <s v="FRASCATI (RM)"/>
    <x v="2"/>
  </r>
  <r>
    <s v="MERCURI"/>
    <s v="MARIANNA    "/>
    <s v="FRASCATI"/>
    <x v="1"/>
    <d v="1979-01-11T00:00:00"/>
    <n v="45"/>
    <s v="MARINO (RM)"/>
    <x v="2"/>
  </r>
  <r>
    <s v="COLAGROSSI"/>
    <s v="PIETRO    "/>
    <s v="GALLICANO NEL LAZIO"/>
    <x v="0"/>
    <d v="1964-12-07T00:00:00"/>
    <n v="59"/>
    <s v="GALLICANO NEL LAZIO (RM)"/>
    <x v="0"/>
  </r>
  <r>
    <s v="CEFARO"/>
    <s v="ALESSANDRO    "/>
    <s v="GENAZZANO"/>
    <x v="0"/>
    <d v="1959-03-19T00:00:00"/>
    <n v="65"/>
    <s v="ROMA (RM)"/>
    <x v="0"/>
  </r>
  <r>
    <s v="ANGELOCOLA"/>
    <s v="LAURA    "/>
    <s v="GENAZZANO"/>
    <x v="1"/>
    <d v="1983-10-17T00:00:00"/>
    <n v="40"/>
    <s v="PALESTRINA (RM)"/>
    <x v="2"/>
  </r>
  <r>
    <s v="CEFARO"/>
    <s v="AGNESE    "/>
    <s v="GENAZZANO"/>
    <x v="1"/>
    <d v="1988-11-13T00:00:00"/>
    <n v="35"/>
    <s v="ROMA (RM)"/>
    <x v="2"/>
  </r>
  <r>
    <s v="ZAMBON"/>
    <s v="ALESSIO    "/>
    <s v="GENAZZANO"/>
    <x v="0"/>
    <d v="1966-07-05T00:00:00"/>
    <n v="57"/>
    <s v="ROMA (RM)"/>
    <x v="2"/>
  </r>
  <r>
    <s v="ZOCCOLOTTI"/>
    <s v="CARLO    "/>
    <s v="GENZANO DI ROMA"/>
    <x v="0"/>
    <d v="1984-01-29T00:00:00"/>
    <n v="40"/>
    <s v="ROMA (RM)"/>
    <x v="0"/>
  </r>
  <r>
    <s v="PICCARRETA"/>
    <s v="FRANCESCA    "/>
    <s v="GENZANO DI ROMA"/>
    <x v="1"/>
    <d v="1986-07-28T00:00:00"/>
    <n v="37"/>
    <s v="GENZANO DI ROMA (RM)"/>
    <x v="1"/>
  </r>
  <r>
    <s v="BRIZIARELLI"/>
    <s v="GIULIA    "/>
    <s v="GENZANO DI ROMA"/>
    <x v="1"/>
    <d v="1988-03-04T00:00:00"/>
    <n v="36"/>
    <s v="FRASCATI (RM)"/>
    <x v="2"/>
  </r>
  <r>
    <s v="CASTELLI"/>
    <s v="GIANCARLO    "/>
    <s v="GENZANO DI ROMA"/>
    <x v="0"/>
    <d v="1945-02-15T00:00:00"/>
    <n v="79"/>
    <s v="GENZANO DI ROMA (RM)"/>
    <x v="2"/>
  </r>
  <r>
    <s v="LOMMI"/>
    <s v="LUCA    "/>
    <s v="GENZANO DI ROMA"/>
    <x v="0"/>
    <d v="1969-10-28T00:00:00"/>
    <n v="54"/>
    <s v="ROMA (RM)"/>
    <x v="2"/>
  </r>
  <r>
    <s v="SILVESTRINI"/>
    <s v="ROBERTO    "/>
    <s v="GENZANO DI ROMA"/>
    <x v="0"/>
    <d v="1972-06-28T00:00:00"/>
    <n v="51"/>
    <s v="MARINO (RM)"/>
    <x v="2"/>
  </r>
  <r>
    <s v="FELICI"/>
    <s v="DANILO    "/>
    <s v="GERANO"/>
    <x v="0"/>
    <d v="1984-09-08T00:00:00"/>
    <n v="39"/>
    <s v="TIVOLI (RM)"/>
    <x v="0"/>
  </r>
  <r>
    <s v="FELICI"/>
    <s v="MAURIZIO    "/>
    <s v="GERANO"/>
    <x v="0"/>
    <d v="1981-09-06T00:00:00"/>
    <n v="42"/>
    <s v="TIVOLI (RM)"/>
    <x v="1"/>
  </r>
  <r>
    <s v="CENSI"/>
    <s v="MARIA RITA   "/>
    <s v="GERANO"/>
    <x v="1"/>
    <d v="1961-12-11T00:00:00"/>
    <n v="62"/>
    <s v="GERANO (RM)"/>
    <x v="2"/>
  </r>
  <r>
    <s v="LEPRI"/>
    <s v="ANDREA    "/>
    <s v="GORGA"/>
    <x v="0"/>
    <d v="1978-01-20T00:00:00"/>
    <n v="46"/>
    <s v="COLLEFERRO (RM)"/>
    <x v="0"/>
  </r>
  <r>
    <s v="CIPRIANI"/>
    <s v="NADIA    "/>
    <s v="GORGA"/>
    <x v="1"/>
    <d v="1973-03-16T00:00:00"/>
    <n v="51"/>
    <s v="COLLEFERRO (RM)"/>
    <x v="2"/>
  </r>
  <r>
    <s v="LORENZI"/>
    <s v="MICHELE    "/>
    <s v="GORGA"/>
    <x v="0"/>
    <d v="1983-06-02T00:00:00"/>
    <n v="41"/>
    <s v="COLLEFERRO (RM)"/>
    <x v="2"/>
  </r>
  <r>
    <s v="DI"/>
    <s v="BERNARDO MIRKO   "/>
    <s v="GROTTAFERRATA"/>
    <x v="0"/>
    <d v="1984-05-27T00:00:00"/>
    <n v="40"/>
    <s v="FRASCATI (RM)"/>
    <x v="0"/>
  </r>
  <r>
    <s v="CONSOLI"/>
    <s v="RITA    "/>
    <s v="GROTTAFERRATA"/>
    <x v="1"/>
    <d v="1969-04-30T00:00:00"/>
    <n v="55"/>
    <s v="MARINO (RM)"/>
    <x v="1"/>
  </r>
  <r>
    <s v="GUERISOLI"/>
    <s v="GIOVANNI    "/>
    <s v="GROTTAFERRATA"/>
    <x v="0"/>
    <d v="1944-07-20T00:00:00"/>
    <n v="79"/>
    <s v="ROMA (RM)"/>
    <x v="2"/>
  </r>
  <r>
    <s v="PASSINI"/>
    <s v="FRANCESCA MARIA   "/>
    <s v="GROTTAFERRATA"/>
    <x v="1"/>
    <d v="1956-02-14T00:00:00"/>
    <n v="68"/>
    <s v="FRASCATI (RM)"/>
    <x v="2"/>
  </r>
  <r>
    <s v="ROSSETTI"/>
    <s v="DANIELE    "/>
    <s v="GROTTAFERRATA"/>
    <x v="0"/>
    <d v="1984-02-27T00:00:00"/>
    <n v="40"/>
    <s v="FRASCATI (RM)"/>
    <x v="2"/>
  </r>
  <r>
    <s v="ROSSOTTI"/>
    <s v="ALBERTO    "/>
    <s v="GROTTAFERRATA"/>
    <x v="0"/>
    <d v="1981-10-19T00:00:00"/>
    <n v="42"/>
    <s v="ROMA (RM)"/>
    <x v="2"/>
  </r>
  <r>
    <s v="LOMBARDO"/>
    <s v="MAURO    "/>
    <s v="GUIDONIA MONTECELIO"/>
    <x v="0"/>
    <d v="1972-02-06T00:00:00"/>
    <n v="52"/>
    <s v="ROMA (RM)"/>
    <x v="0"/>
  </r>
  <r>
    <s v="CUCCURU"/>
    <s v="ALBERTO    "/>
    <s v="GUIDONIA MONTECELIO"/>
    <x v="0"/>
    <d v="1971-09-01T00:00:00"/>
    <n v="52"/>
    <s v="SASSARI (SS)"/>
    <x v="2"/>
  </r>
  <r>
    <s v="DE"/>
    <s v="DOMINICIS PAOLA   "/>
    <s v="GUIDONIA MONTECELIO"/>
    <x v="1"/>
    <d v="1972-07-28T00:00:00"/>
    <n v="51"/>
    <s v="TIVOLI (RM)"/>
    <x v="2"/>
  </r>
  <r>
    <s v="MARI"/>
    <s v="ANNA    "/>
    <s v="GUIDONIA MONTECELIO"/>
    <x v="1"/>
    <d v="1973-11-09T00:00:00"/>
    <n v="50"/>
    <s v="TIVOLI (RM)"/>
    <x v="2"/>
  </r>
  <r>
    <s v="PAUSELLI"/>
    <s v="MICHELA    "/>
    <s v="GUIDONIA MONTECELIO"/>
    <x v="1"/>
    <d v="1986-03-17T00:00:00"/>
    <n v="38"/>
    <s v="ROMA (RM)"/>
    <x v="2"/>
  </r>
  <r>
    <s v="PROIETTI"/>
    <s v="MARIO    "/>
    <s v="GUIDONIA MONTECELIO"/>
    <x v="0"/>
    <d v="1959-04-11T00:00:00"/>
    <n v="65"/>
    <s v="GUIDONIA MONTECELIO (RM)"/>
    <x v="2"/>
  </r>
  <r>
    <s v="ROSSI"/>
    <s v="CRISTINA    "/>
    <s v="GUIDONIA MONTECELIO"/>
    <x v="1"/>
    <d v="1966-09-24T00:00:00"/>
    <n v="57"/>
    <s v="ROMA (RM)"/>
    <x v="2"/>
  </r>
  <r>
    <s v="SALOMONE"/>
    <s v="STEFANO    "/>
    <s v="GUIDONIA MONTECELIO"/>
    <x v="0"/>
    <d v="1968-05-06T00:00:00"/>
    <n v="56"/>
    <s v="TIVOLI (RM)"/>
    <x v="2"/>
  </r>
  <r>
    <s v="PACCHIAROTTI"/>
    <s v="GIORGIO    "/>
    <s v="JENNE"/>
    <x v="0"/>
    <d v="1966-06-23T00:00:00"/>
    <n v="57"/>
    <s v="JENNE (RM)"/>
    <x v="0"/>
  </r>
  <r>
    <s v="LAURI"/>
    <s v="CRISTIANO    "/>
    <s v="JENNE"/>
    <x v="0"/>
    <d v="1971-05-23T00:00:00"/>
    <n v="53"/>
    <s v="SUBIACO (RM)"/>
    <x v="1"/>
  </r>
  <r>
    <s v="PACCHIAROTTI"/>
    <s v="GIACOMO    "/>
    <s v="JENNE"/>
    <x v="0"/>
    <d v="1964-03-20T00:00:00"/>
    <n v="60"/>
    <s v="SUBIACO (RM)"/>
    <x v="2"/>
  </r>
  <r>
    <s v="GIOVANNOLI"/>
    <s v="DANILO    "/>
    <s v="LABICO"/>
    <x v="0"/>
    <d v="1964-06-30T00:00:00"/>
    <n v="59"/>
    <s v="LABICO (RM)"/>
    <x v="0"/>
  </r>
  <r>
    <s v="BILECI"/>
    <s v="GIUSEPPA    "/>
    <s v="LABICO"/>
    <x v="1"/>
    <d v="1974-05-18T00:00:00"/>
    <n v="50"/>
    <s v="ERICE (TP)"/>
    <x v="2"/>
  </r>
  <r>
    <s v="LORENZON"/>
    <s v="GIULIA    "/>
    <s v="LABICO"/>
    <x v="1"/>
    <d v="1991-09-28T00:00:00"/>
    <n v="32"/>
    <s v="PALESTRINA (RM)"/>
    <x v="2"/>
  </r>
  <r>
    <s v="MASSARI"/>
    <s v="SIMONE    "/>
    <s v="LABICO"/>
    <x v="0"/>
    <d v="1974-04-12T00:00:00"/>
    <n v="50"/>
    <s v="NETTUNO (RM)"/>
    <x v="2"/>
  </r>
  <r>
    <s v="MIELE"/>
    <s v="CLEMENTINA    "/>
    <s v="LABICO"/>
    <x v="1"/>
    <d v="1968-11-05T00:00:00"/>
    <n v="55"/>
    <s v="ROMA (RM)"/>
    <x v="2"/>
  </r>
  <r>
    <s v="GRANDO"/>
    <s v="ALESSANDRO    "/>
    <s v="LADISPOLI"/>
    <x v="0"/>
    <d v="1983-11-12T00:00:00"/>
    <n v="40"/>
    <s v="BRACCIANO (RM)"/>
    <x v="0"/>
  </r>
  <r>
    <s v="PERRETTA"/>
    <s v="PIERPAOLO    "/>
    <s v="LADISPOLI"/>
    <x v="0"/>
    <d v="1968-03-02T00:00:00"/>
    <n v="56"/>
    <s v="ROMA (RM)"/>
    <x v="1"/>
  </r>
  <r>
    <s v="ARONICA"/>
    <s v="CLAUDIO    "/>
    <s v="LADISPOLI"/>
    <x v="0"/>
    <d v="1965-10-25T00:00:00"/>
    <n v="58"/>
    <s v="ROMA (RM)"/>
    <x v="2"/>
  </r>
  <r>
    <s v="CORDESCHI"/>
    <s v="LUCIA    "/>
    <s v="LADISPOLI"/>
    <x v="1"/>
    <d v="1972-03-01T00:00:00"/>
    <n v="52"/>
    <s v="CIVITAVECCHIA (RM)"/>
    <x v="2"/>
  </r>
  <r>
    <s v="DE"/>
    <s v="SANTIS VERONICA   "/>
    <s v="LADISPOLI"/>
    <x v="1"/>
    <d v="1987-11-03T00:00:00"/>
    <n v="36"/>
    <s v="BRACCIANO (RM)"/>
    <x v="2"/>
  </r>
  <r>
    <s v="LAZZERI"/>
    <s v="FRANCESCA    "/>
    <s v="LADISPOLI"/>
    <x v="1"/>
    <d v="1972-02-12T00:00:00"/>
    <n v="52"/>
    <s v="CERVETERI (RM)"/>
    <x v="2"/>
  </r>
  <r>
    <s v="MILANI"/>
    <s v="MARCO    "/>
    <s v="LADISPOLI"/>
    <x v="0"/>
    <d v="1966-02-10T00:00:00"/>
    <n v="58"/>
    <s v="ROMA (RM)"/>
    <x v="2"/>
  </r>
  <r>
    <s v="MOLLICA"/>
    <s v="GRAZIANO AMELIA   "/>
    <s v="LADISPOLI"/>
    <x v="1"/>
    <d v="1988-03-23T00:00:00"/>
    <n v="36"/>
    <s v="ROMA (RM)"/>
    <x v="2"/>
  </r>
  <r>
    <s v="VOLPI"/>
    <s v="ANDREA    "/>
    <s v="LANUVIO"/>
    <x v="0"/>
    <d v="1981-04-28T00:00:00"/>
    <n v="43"/>
    <s v="ROMA (RM)"/>
    <x v="0"/>
  </r>
  <r>
    <s v="VIGLIETTI"/>
    <s v="VALERIA    "/>
    <s v="LANUVIO"/>
    <x v="1"/>
    <d v="1982-09-28T00:00:00"/>
    <n v="41"/>
    <s v="CIVITAVECCHIA (RM)"/>
    <x v="1"/>
  </r>
  <r>
    <s v="DI"/>
    <s v="PIETRO MARIO   "/>
    <s v="LANUVIO"/>
    <x v="0"/>
    <d v="1966-08-03T00:00:00"/>
    <n v="57"/>
    <s v="LANUVIO (RM)"/>
    <x v="2"/>
  </r>
  <r>
    <s v="PROSCIO"/>
    <s v="VERONICA    "/>
    <s v="LANUVIO"/>
    <x v="1"/>
    <d v="1990-03-16T00:00:00"/>
    <n v="34"/>
    <s v="APRILIA (LT)"/>
    <x v="2"/>
  </r>
  <r>
    <s v="QUADRANA"/>
    <s v="IRENE    "/>
    <s v="LANUVIO"/>
    <x v="1"/>
    <d v="1974-01-31T00:00:00"/>
    <n v="50"/>
    <s v="ALBANO LAZIALE (RM)"/>
    <x v="2"/>
  </r>
  <r>
    <s v="MONTECUOLLO"/>
    <s v="FRANCESCO    "/>
    <s v="LARIANO"/>
    <x v="0"/>
    <d v="1974-10-04T00:00:00"/>
    <n v="49"/>
    <s v="VELLETRI (RM)"/>
    <x v="0"/>
  </r>
  <r>
    <s v="BARTOLI"/>
    <s v="ROBERTA    "/>
    <s v="LARIANO"/>
    <x v="1"/>
    <d v="1983-11-28T00:00:00"/>
    <n v="40"/>
    <s v="VELLETRI (RM)"/>
    <x v="2"/>
  </r>
  <r>
    <s v="FERRANTE"/>
    <s v="CARRANTE FABRIZIO   "/>
    <s v="LARIANO"/>
    <x v="0"/>
    <d v="1964-03-02T00:00:00"/>
    <n v="60"/>
    <s v="VELLETRI (RM)"/>
    <x v="2"/>
  </r>
  <r>
    <s v="PROIETTI"/>
    <s v="FRANCESCA    "/>
    <s v="LARIANO"/>
    <x v="1"/>
    <d v="1985-01-23T00:00:00"/>
    <n v="39"/>
    <s v="VELLETRI (RM)"/>
    <x v="2"/>
  </r>
  <r>
    <s v="ROMAGGIOLI"/>
    <s v="ENRICO    "/>
    <s v="LARIANO"/>
    <x v="0"/>
    <d v="1988-03-25T00:00:00"/>
    <n v="36"/>
    <s v="VELLETRI (RM)"/>
    <x v="2"/>
  </r>
  <r>
    <s v="VERRI"/>
    <s v="SABRINA    "/>
    <s v="LARIANO"/>
    <x v="1"/>
    <d v="1968-10-09T00:00:00"/>
    <n v="55"/>
    <s v="ROMA (RM)"/>
    <x v="2"/>
  </r>
  <r>
    <s v="PASSACANTILLI"/>
    <s v="ILARIA    "/>
    <s v="LICENZA"/>
    <x v="1"/>
    <d v="1981-07-16T00:00:00"/>
    <n v="42"/>
    <s v="TIVOLI (RM)"/>
    <x v="0"/>
  </r>
  <r>
    <s v="CIAVARELLA"/>
    <s v="MICHELE    "/>
    <s v="LICENZA"/>
    <x v="0"/>
    <d v="1986-05-24T00:00:00"/>
    <n v="38"/>
    <s v="TIVOLI (RM)"/>
    <x v="2"/>
  </r>
  <r>
    <s v="COSTANTINI"/>
    <s v="ENRICA    "/>
    <s v="LICENZA"/>
    <x v="1"/>
    <d v="1955-05-24T00:00:00"/>
    <n v="69"/>
    <s v="ROMA (RM)"/>
    <x v="2"/>
  </r>
  <r>
    <s v="MANCINI"/>
    <s v="FRANCESCO    "/>
    <s v="MAGLIANO ROMANO"/>
    <x v="0"/>
    <d v="1986-10-31T00:00:00"/>
    <n v="37"/>
    <s v="ROMA (RM)"/>
    <x v="0"/>
  </r>
  <r>
    <s v="ESPOSITO"/>
    <s v="ANGELA    "/>
    <s v="MAGLIANO ROMANO"/>
    <x v="1"/>
    <d v="1986-11-04T00:00:00"/>
    <n v="37"/>
    <s v="ROMA (RM)"/>
    <x v="2"/>
  </r>
  <r>
    <s v="ONORI"/>
    <s v="DAVIDE    "/>
    <s v="MAGLIANO ROMANO"/>
    <x v="0"/>
    <d v="1985-04-04T00:00:00"/>
    <n v="39"/>
    <s v="ROMA (RM)"/>
    <x v="2"/>
  </r>
  <r>
    <s v="PETTINELLI"/>
    <s v="CLAUDIO    "/>
    <s v="MANDELA"/>
    <x v="0"/>
    <d v="1955-09-18T00:00:00"/>
    <n v="68"/>
    <s v="ROMA (RM)"/>
    <x v="0"/>
  </r>
  <r>
    <s v="COGNETTI"/>
    <s v="ROBERTO    "/>
    <s v="MANDELA"/>
    <x v="0"/>
    <d v="1954-05-12T00:00:00"/>
    <n v="70"/>
    <s v="MANDELA (RM)"/>
    <x v="1"/>
  </r>
  <r>
    <s v="FOLGORI"/>
    <s v="MARCO    "/>
    <s v="MANDELA"/>
    <x v="0"/>
    <d v="1979-02-19T00:00:00"/>
    <n v="45"/>
    <s v="TIVOLI (RM)"/>
    <x v="2"/>
  </r>
  <r>
    <s v="TELLONI"/>
    <s v="ALESSIO    "/>
    <s v="MANZIANA"/>
    <x v="0"/>
    <d v="1970-02-12T00:00:00"/>
    <n v="54"/>
    <s v="ROMA (RM)"/>
    <x v="0"/>
  </r>
  <r>
    <s v="BUCCI"/>
    <s v="ALESSANDRA    "/>
    <s v="MANZIANA"/>
    <x v="1"/>
    <d v="1981-04-17T00:00:00"/>
    <n v="43"/>
    <s v="BRACCIANO (RM)"/>
    <x v="2"/>
  </r>
  <r>
    <s v="FIORUCCI"/>
    <s v="REMO    "/>
    <s v="MANZIANA"/>
    <x v="0"/>
    <d v="1967-12-22T00:00:00"/>
    <n v="56"/>
    <s v="CIVITAVECCHIA (RM)"/>
    <x v="2"/>
  </r>
  <r>
    <s v="MAZZUCA"/>
    <s v="NUCCIA    "/>
    <s v="MANZIANA"/>
    <x v="1"/>
    <d v="1977-03-06T00:00:00"/>
    <n v="47"/>
    <s v="BRACCIANO (RM)"/>
    <x v="2"/>
  </r>
  <r>
    <s v="MICHELI"/>
    <s v="ROBERTO    "/>
    <s v="MANZIANA"/>
    <x v="0"/>
    <d v="1984-01-25T00:00:00"/>
    <n v="40"/>
    <s v="BRACCIANO (RM)"/>
    <x v="2"/>
  </r>
  <r>
    <s v="TOZZI"/>
    <s v="FRANCO    "/>
    <s v="MARANO EQUO"/>
    <x v="0"/>
    <d v="1958-07-13T00:00:00"/>
    <n v="65"/>
    <s v="MARANO EQUO (RM)"/>
    <x v="0"/>
  </r>
  <r>
    <s v="CISTERNINO"/>
    <s v="MICHELE    "/>
    <s v="MARANO EQUO"/>
    <x v="0"/>
    <d v="1970-12-01T00:00:00"/>
    <n v="53"/>
    <s v="SAN GIOVANNI ROTONDO (FG)"/>
    <x v="1"/>
  </r>
  <r>
    <s v="LUNDINI"/>
    <s v="ALESSANDRO    "/>
    <s v="MARCELLINA"/>
    <x v="0"/>
    <d v="1984-03-29T00:00:00"/>
    <n v="40"/>
    <s v="ROMA (RM)"/>
    <x v="0"/>
  </r>
  <r>
    <s v="CARA"/>
    <s v="CINZIA    "/>
    <s v="MARCELLINA"/>
    <x v="1"/>
    <d v="1971-05-28T00:00:00"/>
    <n v="53"/>
    <s v="TIVOLI (RM)"/>
    <x v="2"/>
  </r>
  <r>
    <s v="DANIELI"/>
    <s v="ALESSANDRA    "/>
    <s v="MARCELLINA"/>
    <x v="1"/>
    <d v="1974-04-26T00:00:00"/>
    <n v="50"/>
    <s v="MARCELLINA (RM)"/>
    <x v="2"/>
  </r>
  <r>
    <s v="PAOLONI"/>
    <s v="SIMONE    "/>
    <s v="MARCELLINA"/>
    <x v="0"/>
    <d v="1968-07-07T00:00:00"/>
    <n v="55"/>
    <s v="ROMA (RM)"/>
    <x v="2"/>
  </r>
  <r>
    <s v="SALVATORI"/>
    <s v="ENRICO    "/>
    <s v="MARCELLINA"/>
    <x v="0"/>
    <d v="1985-12-24T00:00:00"/>
    <n v="38"/>
    <s v="TIVOLI (RM)"/>
    <x v="2"/>
  </r>
  <r>
    <s v="CECCHI"/>
    <s v="STEFANO    "/>
    <s v="MARINO"/>
    <x v="0"/>
    <d v="1963-01-07T00:00:00"/>
    <n v="61"/>
    <s v="ROMA (RM)"/>
    <x v="0"/>
  </r>
  <r>
    <s v="MINUCCI"/>
    <s v="MARIA SABRINA   "/>
    <s v="MARINO"/>
    <x v="1"/>
    <d v="1963-10-10T00:00:00"/>
    <n v="60"/>
    <s v="MARINO (RM)"/>
    <x v="1"/>
  </r>
  <r>
    <s v="COVIZZI"/>
    <s v="ROBERTA    "/>
    <s v="MARINO"/>
    <x v="1"/>
    <d v="1965-08-01T00:00:00"/>
    <n v="58"/>
    <s v="ROMA (RM)"/>
    <x v="2"/>
  </r>
  <r>
    <s v="MARCAURELIO"/>
    <s v="FRANCO    "/>
    <s v="MARINO"/>
    <x v="0"/>
    <d v="1954-09-30T00:00:00"/>
    <n v="69"/>
    <s v="MARINO (RM)"/>
    <x v="2"/>
  </r>
  <r>
    <s v="MASTANTUONO"/>
    <s v="RINALDO    "/>
    <s v="MARINO"/>
    <x v="0"/>
    <d v="1964-02-01T00:00:00"/>
    <n v="60"/>
    <s v="ROMA (RM)"/>
    <x v="2"/>
  </r>
  <r>
    <s v="MUCCINI"/>
    <s v="PAMELA    "/>
    <s v="MARINO"/>
    <x v="1"/>
    <d v="1977-01-25T00:00:00"/>
    <n v="47"/>
    <s v="MARINO (RM)"/>
    <x v="2"/>
  </r>
  <r>
    <s v="ORAZI"/>
    <s v="BRUNO    "/>
    <s v="MARINO"/>
    <x v="0"/>
    <d v="1962-05-27T00:00:00"/>
    <n v="62"/>
    <s v="ROMA (RM)"/>
    <x v="2"/>
  </r>
  <r>
    <s v="TOPPI"/>
    <s v="GIUSEPPE    "/>
    <s v="MARINO"/>
    <x v="0"/>
    <d v="1949-02-13T00:00:00"/>
    <n v="75"/>
    <s v="ALBANO LAZIALE (RM)"/>
    <x v="2"/>
  </r>
  <r>
    <s v="IRATO"/>
    <s v="NICOLETTA    "/>
    <s v="MAZZANO ROMANO"/>
    <x v="1"/>
    <d v="1965-10-23T00:00:00"/>
    <n v="58"/>
    <s v="ROMA (RM)"/>
    <x v="0"/>
  </r>
  <r>
    <s v="PUCCIARMATI"/>
    <s v="SIMONE    "/>
    <s v="MAZZANO ROMANO"/>
    <x v="0"/>
    <d v="1979-05-29T00:00:00"/>
    <n v="45"/>
    <s v="ROMA (RM)"/>
    <x v="1"/>
  </r>
  <r>
    <s v="DI"/>
    <s v="GIOVANNI SILVIA   "/>
    <s v="MAZZANO ROMANO"/>
    <x v="1"/>
    <d v="1975-05-24T00:00:00"/>
    <n v="49"/>
    <s v="ROMA (RM)"/>
    <x v="2"/>
  </r>
  <r>
    <s v="MOTTA"/>
    <s v="ROBERTO    "/>
    <s v="MAZZANO ROMANO"/>
    <x v="0"/>
    <d v="1983-10-28T00:00:00"/>
    <n v="40"/>
    <s v="ROMA (RM)"/>
    <x v="2"/>
  </r>
  <r>
    <s v="RIDOLFI"/>
    <s v="ELISABETTA    "/>
    <s v="MAZZANO ROMANO"/>
    <x v="1"/>
    <d v="1990-02-17T00:00:00"/>
    <n v="34"/>
    <s v="ROMA (RM)"/>
    <x v="2"/>
  </r>
  <r>
    <s v="BENEDETTI"/>
    <s v="MARCO    "/>
    <s v="MENTANA"/>
    <x v="0"/>
    <d v="1981-06-11T00:00:00"/>
    <n v="43"/>
    <s v="ROMA (RM)"/>
    <x v="0"/>
  </r>
  <r>
    <s v="ALESIANI"/>
    <s v="MATTEO    "/>
    <s v="MENTANA"/>
    <x v="0"/>
    <d v="1985-06-19T00:00:00"/>
    <n v="39"/>
    <s v="ROMA (RM)"/>
    <x v="1"/>
  </r>
  <r>
    <s v="ANGELINI"/>
    <s v="DANIELE    "/>
    <s v="MENTANA"/>
    <x v="0"/>
    <d v="1979-02-21T00:00:00"/>
    <n v="45"/>
    <s v="ROMA (RM)"/>
    <x v="2"/>
  </r>
  <r>
    <s v="BACCANI"/>
    <s v="VALERIO    "/>
    <s v="MENTANA"/>
    <x v="0"/>
    <d v="1988-05-29T00:00:00"/>
    <n v="36"/>
    <s v="ROMA (RM)"/>
    <x v="2"/>
  </r>
  <r>
    <s v="BRAVI"/>
    <s v="BARBARA    "/>
    <s v="MENTANA"/>
    <x v="1"/>
    <d v="1960-06-05T00:00:00"/>
    <n v="64"/>
    <s v="ROMA (RM)"/>
    <x v="2"/>
  </r>
  <r>
    <s v="LUCENTINI"/>
    <s v="LAURA    "/>
    <s v="MENTANA"/>
    <x v="1"/>
    <d v="1957-11-24T00:00:00"/>
    <n v="66"/>
    <s v="ROMA (RM)"/>
    <x v="2"/>
  </r>
  <r>
    <s v="FERRI"/>
    <s v="FRANCESCO    "/>
    <s v="MONTE COMPATRI"/>
    <x v="0"/>
    <d v="1983-10-04T00:00:00"/>
    <n v="40"/>
    <s v="MARINO (RM)"/>
    <x v="0"/>
  </r>
  <r>
    <s v="FELICI"/>
    <s v="NICOLETTA    "/>
    <s v="MONTE COMPATRI"/>
    <x v="1"/>
    <d v="1982-10-22T00:00:00"/>
    <n v="41"/>
    <s v="MARINO (RM)"/>
    <x v="1"/>
  </r>
  <r>
    <s v="BUGLIA"/>
    <s v="CRISTIAN    "/>
    <s v="MONTE COMPATRI"/>
    <x v="0"/>
    <d v="1987-06-12T00:00:00"/>
    <n v="37"/>
    <s v="FRASCATI (RM)"/>
    <x v="2"/>
  </r>
  <r>
    <s v="GARA"/>
    <s v="SERENA    "/>
    <s v="MONTE COMPATRI"/>
    <x v="1"/>
    <d v="1979-03-29T00:00:00"/>
    <n v="45"/>
    <s v="FRASCATI (RM)"/>
    <x v="2"/>
  </r>
  <r>
    <s v="MARTORELLI"/>
    <s v="ANTONIO    "/>
    <s v="MONTE COMPATRI"/>
    <x v="0"/>
    <d v="1974-02-05T00:00:00"/>
    <n v="50"/>
    <s v="FRASCATI (RM)"/>
    <x v="2"/>
  </r>
  <r>
    <s v="MENGARELLI"/>
    <s v="LUCA    "/>
    <s v="MONTE COMPATRI"/>
    <x v="0"/>
    <d v="1979-03-22T00:00:00"/>
    <n v="45"/>
    <s v="FRASCATI (RM)"/>
    <x v="2"/>
  </r>
  <r>
    <s v="UGOLINI"/>
    <s v="GIOVANNI    "/>
    <s v="MONTEFLAVIO"/>
    <x v="0"/>
    <d v="1992-09-09T00:00:00"/>
    <n v="31"/>
    <s v="TIVOLI (RM)"/>
    <x v="0"/>
  </r>
  <r>
    <s v="GRISCIOLI"/>
    <s v="FERNANDEZ MONICA   "/>
    <s v="MONTEFLAVIO"/>
    <x v="1"/>
    <d v="1977-02-10T00:00:00"/>
    <n v="47"/>
    <s v="ROMA (RM)"/>
    <x v="1"/>
  </r>
  <r>
    <s v="GILARDI"/>
    <s v="GIOVANNI    "/>
    <s v="MONTEFLAVIO"/>
    <x v="0"/>
    <d v="1996-02-08T00:00:00"/>
    <n v="28"/>
    <s v="TIVOLI (RM)"/>
    <x v="2"/>
  </r>
  <r>
    <s v="ONORATI"/>
    <s v="SANDRO    "/>
    <s v="MONTELANICO"/>
    <x v="0"/>
    <d v="1966-09-05T00:00:00"/>
    <n v="57"/>
    <s v="ROMA (RM)"/>
    <x v="0"/>
  </r>
  <r>
    <s v="CIPRIANI"/>
    <s v="MELISSA    "/>
    <s v="MONTELANICO"/>
    <x v="1"/>
    <d v="1988-10-01T00:00:00"/>
    <n v="35"/>
    <s v="COLLEFERRO (RM)"/>
    <x v="2"/>
  </r>
  <r>
    <s v="DI"/>
    <s v="PAOLA FABRIZIO   "/>
    <s v="MONTELANICO"/>
    <x v="0"/>
    <d v="1977-02-03T00:00:00"/>
    <n v="47"/>
    <s v="COLLEFERRO (RM)"/>
    <x v="2"/>
  </r>
  <r>
    <s v="BRANCIANI"/>
    <s v="LUCA    "/>
    <s v="MONTELIBRETTI"/>
    <x v="0"/>
    <d v="1973-03-18T00:00:00"/>
    <n v="51"/>
    <s v="ROMA (RM)"/>
    <x v="0"/>
  </r>
  <r>
    <s v="BONANNI"/>
    <s v="FULVIO    "/>
    <s v="MONTELIBRETTI"/>
    <x v="0"/>
    <d v="1959-08-15T00:00:00"/>
    <n v="64"/>
    <s v="ROMA (RM)"/>
    <x v="2"/>
  </r>
  <r>
    <s v="D'ALESSIO"/>
    <s v="FRANCA    "/>
    <s v="MONTELIBRETTI"/>
    <x v="1"/>
    <d v="1963-03-06T00:00:00"/>
    <n v="61"/>
    <s v="AMATRICE (RI)"/>
    <x v="2"/>
  </r>
  <r>
    <s v="GIOIA"/>
    <s v="GIUSEPPE    "/>
    <s v="MONTELIBRETTI"/>
    <x v="0"/>
    <d v="1987-12-15T00:00:00"/>
    <n v="36"/>
    <s v="ROMA (RM)"/>
    <x v="2"/>
  </r>
  <r>
    <s v="SILVESTRI"/>
    <s v="CINZIA    "/>
    <s v="MONTELIBRETTI"/>
    <x v="1"/>
    <d v="1974-05-31T00:00:00"/>
    <n v="50"/>
    <s v="ROMA (RM)"/>
    <x v="2"/>
  </r>
  <r>
    <s v="PULCINI"/>
    <s v="MASSIMO    "/>
    <s v="MONTE PORZIO CATONE"/>
    <x v="0"/>
    <d v="1975-07-16T00:00:00"/>
    <n v="48"/>
    <s v="FRASCATI (RM)"/>
    <x v="0"/>
  </r>
  <r>
    <s v="MORANI"/>
    <s v="CATERINA    "/>
    <s v="MONTE PORZIO CATONE"/>
    <x v="1"/>
    <d v="1950-01-30T00:00:00"/>
    <n v="74"/>
    <s v="FRASCATI (RM)"/>
    <x v="1"/>
  </r>
  <r>
    <s v="PRIMAVERA"/>
    <s v="ROBERTO    "/>
    <s v="MONTE PORZIO CATONE"/>
    <x v="0"/>
    <d v="1976-07-31T00:00:00"/>
    <n v="47"/>
    <s v="FRASCATI (RM)"/>
    <x v="2"/>
  </r>
  <r>
    <s v="SPEZIALE"/>
    <s v="STEFANO    "/>
    <s v="MONTE PORZIO CATONE"/>
    <x v="0"/>
    <d v="1977-03-28T00:00:00"/>
    <n v="47"/>
    <s v="ROMA (RM)"/>
    <x v="2"/>
  </r>
  <r>
    <s v="VARONE"/>
    <s v="RICCARDO    "/>
    <s v="MONTEROTONDO"/>
    <x v="0"/>
    <d v="1985-11-26T00:00:00"/>
    <n v="38"/>
    <s v="ROMA (RM)"/>
    <x v="0"/>
  </r>
  <r>
    <s v="BRONZINO"/>
    <s v="ISABELLA    "/>
    <s v="MONTEROTONDO"/>
    <x v="1"/>
    <d v="1978-05-20T00:00:00"/>
    <n v="46"/>
    <s v="TRICARICO (MT)"/>
    <x v="2"/>
  </r>
  <r>
    <s v="CAVALLI"/>
    <s v="LUIGI    "/>
    <s v="MONTEROTONDO"/>
    <x v="0"/>
    <d v="1964-07-26T00:00:00"/>
    <n v="59"/>
    <s v="MONTEROTONDO (RM)"/>
    <x v="2"/>
  </r>
  <r>
    <s v="DI"/>
    <s v="NICOLA ALESSANDRO   "/>
    <s v="MONTEROTONDO"/>
    <x v="0"/>
    <d v="1976-03-20T00:00:00"/>
    <n v="48"/>
    <s v="MONTEROTONDO (RM)"/>
    <x v="2"/>
  </r>
  <r>
    <s v="FELICI"/>
    <s v="CLAUDIO    "/>
    <s v="MONTEROTONDO"/>
    <x v="0"/>
    <d v="1961-06-12T00:00:00"/>
    <n v="63"/>
    <s v="MONTEROTONDO (RM)"/>
    <x v="2"/>
  </r>
  <r>
    <s v="GAROFOLI"/>
    <s v="MATTEO    "/>
    <s v="MONTEROTONDO"/>
    <x v="0"/>
    <d v="1988-08-31T00:00:00"/>
    <n v="35"/>
    <s v="ROMA (RM)"/>
    <x v="2"/>
  </r>
  <r>
    <s v="PANCALDI"/>
    <s v="ANTONELLA    "/>
    <s v="MONTEROTONDO"/>
    <x v="1"/>
    <d v="1962-06-11T00:00:00"/>
    <n v="62"/>
    <s v="BOLOGNA (BO)"/>
    <x v="2"/>
  </r>
  <r>
    <s v="VALENTI"/>
    <s v="MARIANNA    "/>
    <s v="MONTEROTONDO"/>
    <x v="1"/>
    <d v="1988-10-04T00:00:00"/>
    <n v="35"/>
    <s v="ROMA (RM)"/>
    <x v="2"/>
  </r>
  <r>
    <s v="PONZANI"/>
    <s v="VINCENZO    "/>
    <s v="MONTORIO ROMANO"/>
    <x v="0"/>
    <d v="1996-06-04T00:00:00"/>
    <n v="28"/>
    <s v="ROMA (RM)"/>
    <x v="0"/>
  </r>
  <r>
    <s v="D'AGOSTINI"/>
    <s v="ALVISE    "/>
    <s v="MONTORIO ROMANO"/>
    <x v="0"/>
    <d v="1970-07-11T00:00:00"/>
    <n v="53"/>
    <s v="ROMA (RM)"/>
    <x v="2"/>
  </r>
  <r>
    <s v="MILANI"/>
    <s v="PAOLA    "/>
    <s v="MONTORIO ROMANO"/>
    <x v="1"/>
    <d v="1991-06-16T00:00:00"/>
    <n v="33"/>
    <s v="COLOMBIA"/>
    <x v="2"/>
  </r>
  <r>
    <s v="PASCAZI"/>
    <s v="GIOVANNI BATTISTA   "/>
    <s v="MORICONE"/>
    <x v="0"/>
    <d v="1963-07-22T00:00:00"/>
    <n v="60"/>
    <s v="ROMA (RM)"/>
    <x v="0"/>
  </r>
  <r>
    <s v="FRAPPETTA"/>
    <s v="SABINA    "/>
    <s v="MORICONE"/>
    <x v="1"/>
    <d v="1967-02-15T00:00:00"/>
    <n v="57"/>
    <s v="ROMA (RM)"/>
    <x v="1"/>
  </r>
  <r>
    <s v="FRAPPETTA"/>
    <s v="LUCA    "/>
    <s v="MORICONE"/>
    <x v="0"/>
    <d v="1971-08-02T00:00:00"/>
    <n v="52"/>
    <s v="ROMA (RM)"/>
    <x v="2"/>
  </r>
  <r>
    <s v="IACOMUSSI"/>
    <s v="ETTORE    "/>
    <s v="MORLUPO"/>
    <x v="0"/>
    <d v="1980-12-02T00:00:00"/>
    <n v="43"/>
    <s v="ROMA (RM)"/>
    <x v="0"/>
  </r>
  <r>
    <s v="CAMPONESCHI"/>
    <s v="PIETRO    "/>
    <s v="MORLUPO"/>
    <x v="0"/>
    <d v="1960-11-15T00:00:00"/>
    <n v="63"/>
    <s v="ROMA (RM)"/>
    <x v="2"/>
  </r>
  <r>
    <s v="CECCHITELLI"/>
    <s v="ANNA    "/>
    <s v="MORLUPO"/>
    <x v="1"/>
    <d v="1957-02-25T00:00:00"/>
    <n v="67"/>
    <s v="MORLUPO (RM)"/>
    <x v="2"/>
  </r>
  <r>
    <s v="MARCHETTI"/>
    <s v="MARIA RITA   "/>
    <s v="MORLUPO"/>
    <x v="1"/>
    <d v="1962-02-17T00:00:00"/>
    <n v="62"/>
    <s v="ROMA (RM)"/>
    <x v="2"/>
  </r>
  <r>
    <s v="PAGNOTTA"/>
    <s v="LAURA    "/>
    <s v="MORLUPO"/>
    <x v="1"/>
    <d v="1961-11-21T00:00:00"/>
    <n v="62"/>
    <s v="ROMA (RM)"/>
    <x v="2"/>
  </r>
  <r>
    <s v="GIARDINI"/>
    <s v="ALFONSO    "/>
    <s v="NAZZANO"/>
    <x v="0"/>
    <d v="1941-03-24T00:00:00"/>
    <n v="83"/>
    <s v="NAZZANO (RM)"/>
    <x v="0"/>
  </r>
  <r>
    <s v="CATELLI"/>
    <s v="PAOLA    "/>
    <s v="NAZZANO"/>
    <x v="1"/>
    <d v="1973-07-01T00:00:00"/>
    <n v="50"/>
    <s v="NAZZANO (RM)"/>
    <x v="2"/>
  </r>
  <r>
    <s v="SANTINI"/>
    <s v="MASSIMO    "/>
    <s v="NAZZANO"/>
    <x v="0"/>
    <d v="1962-07-16T00:00:00"/>
    <n v="61"/>
    <s v="NAZZANO (RM)"/>
    <x v="2"/>
  </r>
  <r>
    <s v="BERTUCCI"/>
    <s v="ALBERTO    "/>
    <s v="NEMI"/>
    <x v="0"/>
    <d v="1971-12-23T00:00:00"/>
    <n v="52"/>
    <s v="MARINO (RM)"/>
    <x v="0"/>
  </r>
  <r>
    <s v="PALAZZI"/>
    <s v="EDY    "/>
    <s v="NEMI"/>
    <x v="1"/>
    <d v="1969-06-28T00:00:00"/>
    <n v="54"/>
    <s v="NEMI (RM)"/>
    <x v="1"/>
  </r>
  <r>
    <s v="LIBANORI"/>
    <s v="GIOVANNI    "/>
    <s v="NEMI"/>
    <x v="0"/>
    <d v="1967-04-07T00:00:00"/>
    <n v="57"/>
    <s v="ROMA (RM)"/>
    <x v="2"/>
  </r>
  <r>
    <s v="LELLI"/>
    <s v="DOMENICO    "/>
    <s v="NEROLA"/>
    <x v="0"/>
    <d v="1973-07-06T00:00:00"/>
    <n v="50"/>
    <s v="ROMA (RM)"/>
    <x v="0"/>
  </r>
  <r>
    <s v="PANGRAZI"/>
    <s v="MATTEO    "/>
    <s v="NEROLA"/>
    <x v="0"/>
    <d v="1998-06-24T00:00:00"/>
    <n v="25"/>
    <s v="ROMA (RM)"/>
    <x v="2"/>
  </r>
  <r>
    <s v="TRECCIOLA"/>
    <s v="ELENA    "/>
    <s v="NEROLA"/>
    <x v="1"/>
    <d v="1987-09-18T00:00:00"/>
    <n v="36"/>
    <s v="ROMA (RM)"/>
    <x v="2"/>
  </r>
  <r>
    <s v="MORETTI"/>
    <s v="MARIO    "/>
    <s v="PALESTRINA"/>
    <x v="0"/>
    <d v="1965-08-27T00:00:00"/>
    <n v="58"/>
    <s v="PALESTRINA (RM)"/>
    <x v="0"/>
  </r>
  <r>
    <s v="CAPOLEONI"/>
    <s v="UMBERTO    "/>
    <s v="PALESTRINA"/>
    <x v="0"/>
    <d v="1982-06-10T00:00:00"/>
    <n v="42"/>
    <s v="PALESTRINA (RM)"/>
    <x v="1"/>
  </r>
  <r>
    <s v="FARAGLIA"/>
    <s v="SANDRO    "/>
    <s v="PALESTRINA"/>
    <x v="0"/>
    <d v="1953-04-26T00:00:00"/>
    <n v="71"/>
    <s v="RIETI (RI)"/>
    <x v="2"/>
  </r>
  <r>
    <s v="FEDERICI"/>
    <s v="LORELLA    "/>
    <s v="PALESTRINA"/>
    <x v="1"/>
    <d v="1969-04-01T00:00:00"/>
    <n v="55"/>
    <s v="ZAGAROLO (RM)"/>
    <x v="2"/>
  </r>
  <r>
    <s v="PANTONI"/>
    <s v="ALESSANDRO    "/>
    <s v="PALESTRINA"/>
    <x v="0"/>
    <d v="1970-07-08T00:00:00"/>
    <n v="53"/>
    <s v="ROMA (RM)"/>
    <x v="2"/>
  </r>
  <r>
    <s v="VALENTE"/>
    <s v="VALENTINA    "/>
    <s v="PALESTRINA"/>
    <x v="1"/>
    <d v="1972-12-22T00:00:00"/>
    <n v="51"/>
    <s v="ROMA (RM)"/>
    <x v="2"/>
  </r>
  <r>
    <s v="PALOMBI"/>
    <s v="ALESSANDRO    "/>
    <s v="PALOMBARA SABINA"/>
    <x v="0"/>
    <d v="1976-07-07T00:00:00"/>
    <n v="47"/>
    <s v="TIVOLI (RM)"/>
    <x v="0"/>
  </r>
  <r>
    <s v="TRUGLI"/>
    <s v="GUIDO    "/>
    <s v="PALOMBARA SABINA"/>
    <x v="0"/>
    <d v="1967-07-14T00:00:00"/>
    <n v="56"/>
    <s v="ROMA (RM)"/>
    <x v="1"/>
  </r>
  <r>
    <s v="CESARI"/>
    <s v="ELISABETTA    "/>
    <s v="PALOMBARA SABINA"/>
    <x v="1"/>
    <d v="1972-10-27T00:00:00"/>
    <n v="51"/>
    <s v="TIVOLI (RM)"/>
    <x v="2"/>
  </r>
  <r>
    <s v="CIPOLLA"/>
    <s v="MANOLO    "/>
    <s v="PALOMBARA SABINA"/>
    <x v="0"/>
    <d v="1979-08-17T00:00:00"/>
    <n v="44"/>
    <s v="TIVOLI (RM)"/>
    <x v="2"/>
  </r>
  <r>
    <s v="FRANCONI"/>
    <s v="ILENIA    "/>
    <s v="PALOMBARA SABINA"/>
    <x v="1"/>
    <d v="1978-07-06T00:00:00"/>
    <n v="45"/>
    <s v="TIVOLI (RM)"/>
    <x v="2"/>
  </r>
  <r>
    <s v="SARNACCHIARO"/>
    <s v="EDDY    "/>
    <s v="PALOMBARA SABINA"/>
    <x v="0"/>
    <d v="1977-08-16T00:00:00"/>
    <n v="46"/>
    <s v="TIVOLI (RM)"/>
    <x v="2"/>
  </r>
  <r>
    <s v="GIUSTINI"/>
    <s v="CLAUDIO    "/>
    <s v="PERCILE"/>
    <x v="0"/>
    <d v="1961-06-21T00:00:00"/>
    <n v="63"/>
    <s v="ARGENTINA"/>
    <x v="0"/>
  </r>
  <r>
    <s v="FELICI"/>
    <s v="SERGIO    "/>
    <s v="PERCILE"/>
    <x v="0"/>
    <d v="1964-04-03T00:00:00"/>
    <n v="60"/>
    <s v="PERCILE (RM)"/>
    <x v="2"/>
  </r>
  <r>
    <s v="SONNINO"/>
    <s v="SILVANI FLAMINIA   "/>
    <s v="PERCILE"/>
    <x v="1"/>
    <d v="1963-08-02T00:00:00"/>
    <n v="60"/>
    <s v="ROMA (RM)"/>
    <x v="2"/>
  </r>
  <r>
    <s v="AURELI"/>
    <s v="ENZO    "/>
    <s v="PISONIANO"/>
    <x v="0"/>
    <d v="1950-02-13T00:00:00"/>
    <n v="74"/>
    <s v="PISONIANO (RM)"/>
    <x v="0"/>
  </r>
  <r>
    <s v="CERA"/>
    <s v="GIACOMO    "/>
    <s v="PISONIANO"/>
    <x v="0"/>
    <d v="1951-11-07T00:00:00"/>
    <n v="72"/>
    <s v="BELLEGRA (RM)"/>
    <x v="1"/>
  </r>
  <r>
    <s v="PROIETTI"/>
    <s v="PIERO    "/>
    <s v="PISONIANO"/>
    <x v="0"/>
    <d v="1982-05-22T00:00:00"/>
    <n v="42"/>
    <s v="TIVOLI (RM)"/>
    <x v="2"/>
  </r>
  <r>
    <s v="MARIANI"/>
    <s v="FEDERICO    "/>
    <s v="POLI"/>
    <x v="0"/>
    <d v="1967-10-22T00:00:00"/>
    <n v="56"/>
    <s v="POLI (RM)"/>
    <x v="0"/>
  </r>
  <r>
    <s v="CASCIOLI"/>
    <s v="BARBARA    "/>
    <s v="POLI"/>
    <x v="1"/>
    <d v="1973-07-30T00:00:00"/>
    <n v="50"/>
    <s v="POLI (RM)"/>
    <x v="2"/>
  </r>
  <r>
    <s v="PIMPINELLI"/>
    <s v="SERGIO    "/>
    <s v="PONZANO ROMANO"/>
    <x v="0"/>
    <d v="1944-03-12T00:00:00"/>
    <n v="80"/>
    <s v="DERUTA (PG)"/>
    <x v="0"/>
  </r>
  <r>
    <s v="ANTINUCCI"/>
    <s v="CARLO ALBERTO   "/>
    <s v="PONZANO ROMANO"/>
    <x v="0"/>
    <d v="1949-10-02T00:00:00"/>
    <n v="74"/>
    <s v="PONZANO ROMANO (RM)"/>
    <x v="2"/>
  </r>
  <r>
    <s v="ABBRUZZETTI"/>
    <s v="LUCA GIOVANNI ATTILIO  "/>
    <s v="RIANO"/>
    <x v="0"/>
    <d v="1976-03-19T00:00:00"/>
    <n v="48"/>
    <s v="MILANO (MI)"/>
    <x v="0"/>
  </r>
  <r>
    <s v="BOCCI"/>
    <s v="MARCELLO    "/>
    <s v="RIANO"/>
    <x v="0"/>
    <d v="1957-03-02T00:00:00"/>
    <n v="67"/>
    <s v="ROMA (RM)"/>
    <x v="2"/>
  </r>
  <r>
    <s v="CIARDI"/>
    <s v="SIMONA    "/>
    <s v="RIANO"/>
    <x v="1"/>
    <d v="1975-09-27T00:00:00"/>
    <n v="48"/>
    <s v="ROMA (RM)"/>
    <x v="2"/>
  </r>
  <r>
    <s v="STOICA"/>
    <s v="TOADER    "/>
    <s v="RIANO"/>
    <x v="0"/>
    <d v="1969-01-26T00:00:00"/>
    <n v="55"/>
    <s v="ROMANIA"/>
    <x v="2"/>
  </r>
  <r>
    <s v="MARCORELLI"/>
    <s v="VINCENZO    "/>
    <s v="RIGNANO FLAMINIO"/>
    <x v="0"/>
    <d v="1977-02-26T00:00:00"/>
    <n v="47"/>
    <s v="ROMA (RM)"/>
    <x v="0"/>
  </r>
  <r>
    <s v="LEVRINI"/>
    <s v="DORIANA    "/>
    <s v="RIGNANO FLAMINIO"/>
    <x v="1"/>
    <d v="1969-10-17T00:00:00"/>
    <n v="54"/>
    <s v="ROMA (RM)"/>
    <x v="1"/>
  </r>
  <r>
    <s v="ANTINORI"/>
    <s v="FRANCESCA    "/>
    <s v="RIGNANO FLAMINIO"/>
    <x v="1"/>
    <d v="1978-07-24T00:00:00"/>
    <n v="45"/>
    <s v="ROMA (RM)"/>
    <x v="2"/>
  </r>
  <r>
    <s v="FONTANA"/>
    <s v="MATTIA    "/>
    <s v="RIGNANO FLAMINIO"/>
    <x v="0"/>
    <d v="1991-06-18T00:00:00"/>
    <n v="33"/>
    <s v="ROMA (RM)"/>
    <x v="2"/>
  </r>
  <r>
    <s v="NOBILE"/>
    <s v="AMEDEO    "/>
    <s v="RIGNANO FLAMINIO"/>
    <x v="0"/>
    <d v="1960-08-11T00:00:00"/>
    <n v="63"/>
    <s v="PIZZOLI (AQ)"/>
    <x v="2"/>
  </r>
  <r>
    <s v="PALMA"/>
    <s v="GIANCARLO    "/>
    <s v="RIOFREDDO"/>
    <x v="0"/>
    <d v="1950-12-17T00:00:00"/>
    <n v="73"/>
    <s v="ROMA (RM)"/>
    <x v="0"/>
  </r>
  <r>
    <s v="BERNARDINI"/>
    <s v="GIORGIO    "/>
    <s v="RIOFREDDO"/>
    <x v="0"/>
    <d v="1970-10-21T00:00:00"/>
    <n v="53"/>
    <s v="RIOFREDDO (RM)"/>
    <x v="2"/>
  </r>
  <r>
    <s v="VASSELLI"/>
    <s v="BRUNO    "/>
    <s v="RIOFREDDO"/>
    <x v="0"/>
    <d v="1958-12-08T00:00:00"/>
    <n v="65"/>
    <s v="RIOFREDDO (RM)"/>
    <x v="2"/>
  </r>
  <r>
    <s v="PROIETTI"/>
    <s v="FULVIO    "/>
    <s v="ROCCA CANTERANO"/>
    <x v="0"/>
    <d v="1983-09-24T00:00:00"/>
    <n v="40"/>
    <s v="TIVOLI (RM)"/>
    <x v="0"/>
  </r>
  <r>
    <s v="CIMAGLIA"/>
    <s v="FERDINANDO    "/>
    <s v="ROCCA CANTERANO"/>
    <x v="0"/>
    <d v="1992-09-04T00:00:00"/>
    <n v="31"/>
    <s v="TIVOLI (RM)"/>
    <x v="1"/>
  </r>
  <r>
    <s v="FIORAVANTI"/>
    <s v="DIEGO    "/>
    <s v="ROCCA CANTERANO"/>
    <x v="0"/>
    <d v="1981-10-14T00:00:00"/>
    <n v="42"/>
    <s v="SUBIACO (RM)"/>
    <x v="2"/>
  </r>
  <r>
    <s v="FEDERICI"/>
    <s v="GABRIELLA    "/>
    <s v="ROCCA DI CAVE"/>
    <x v="1"/>
    <d v="1982-06-20T00:00:00"/>
    <n v="42"/>
    <s v="PALESTRINA (RM)"/>
    <x v="0"/>
  </r>
  <r>
    <s v="MAGGI"/>
    <s v="LUIGI    "/>
    <s v="ROCCA DI CAVE"/>
    <x v="0"/>
    <d v="1952-02-19T00:00:00"/>
    <n v="72"/>
    <s v="ROCCA DI CAVE (RM)"/>
    <x v="2"/>
  </r>
  <r>
    <s v="BERNARDI"/>
    <s v="MARCO    "/>
    <s v="ROCCAGIOVINE"/>
    <x v="0"/>
    <d v="1975-11-29T00:00:00"/>
    <n v="48"/>
    <s v="ROMA (RM)"/>
    <x v="0"/>
  </r>
  <r>
    <s v="FABIANI"/>
    <s v="ANGELO    "/>
    <s v="ROCCAGIOVINE"/>
    <x v="0"/>
    <d v="1973-11-04T00:00:00"/>
    <n v="50"/>
    <s v="TIVOLI (RM)"/>
    <x v="2"/>
  </r>
  <r>
    <s v="GENTILI"/>
    <s v="ANNA    "/>
    <s v="ROCCA PRIORA"/>
    <x v="1"/>
    <d v="1977-08-12T00:00:00"/>
    <n v="46"/>
    <s v="FRASCATI (RM)"/>
    <x v="0"/>
  </r>
  <r>
    <s v="ZORANI"/>
    <s v="CARMINA    "/>
    <s v="ROCCA PRIORA"/>
    <x v="1"/>
    <d v="1958-05-29T00:00:00"/>
    <n v="66"/>
    <s v="ROMA (RM)"/>
    <x v="1"/>
  </r>
  <r>
    <s v="FATELLI"/>
    <s v="CLAUDIO    "/>
    <s v="ROCCA PRIORA"/>
    <x v="0"/>
    <d v="1972-04-24T00:00:00"/>
    <n v="52"/>
    <s v="FRASCATI (RM)"/>
    <x v="2"/>
  </r>
  <r>
    <s v="FIORITTO"/>
    <s v="ANTONIO DOMENICO   "/>
    <s v="ROCCA PRIORA"/>
    <x v="0"/>
    <d v="1967-06-28T00:00:00"/>
    <n v="56"/>
    <s v="SVIZZERA"/>
    <x v="2"/>
  </r>
  <r>
    <s v="MASTRELLA"/>
    <s v="GIANLUCA    "/>
    <s v="ROCCA PRIORA"/>
    <x v="0"/>
    <d v="1968-12-10T00:00:00"/>
    <n v="55"/>
    <s v="ROMA (RM)"/>
    <x v="2"/>
  </r>
  <r>
    <s v="PONZO"/>
    <s v="SARA    "/>
    <s v="ROCCA PRIORA"/>
    <x v="1"/>
    <d v="1992-08-05T00:00:00"/>
    <n v="31"/>
    <s v="VELLETRI (RM)"/>
    <x v="2"/>
  </r>
  <r>
    <s v="RUNIERI"/>
    <s v="SANDRO    "/>
    <s v="ROCCA SANTO STEFANO"/>
    <x v="0"/>
    <d v="1973-09-09T00:00:00"/>
    <n v="50"/>
    <s v="ROCCA SANTO STEFANO (RM)"/>
    <x v="0"/>
  </r>
  <r>
    <s v="COLANERA"/>
    <s v="ELVIO    "/>
    <s v="ROCCA SANTO STEFANO"/>
    <x v="0"/>
    <d v="1970-11-13T00:00:00"/>
    <n v="53"/>
    <s v="ROCCA SANTO STEFANO (RM)"/>
    <x v="2"/>
  </r>
  <r>
    <s v="IMPEI"/>
    <s v="FRANCESCA    "/>
    <s v="ROCCA SANTO STEFANO"/>
    <x v="1"/>
    <d v="1987-06-10T00:00:00"/>
    <n v="37"/>
    <s v="PALESTRINA (RM)"/>
    <x v="2"/>
  </r>
  <r>
    <s v="PROIETTI"/>
    <s v="ANTONIO    "/>
    <s v="ROIATE"/>
    <x v="0"/>
    <d v="1969-08-17T00:00:00"/>
    <n v="54"/>
    <s v="ROMA (RM)"/>
    <x v="0"/>
  </r>
  <r>
    <s v="BOVI"/>
    <s v="PAOLO    "/>
    <s v="ROIATE"/>
    <x v="0"/>
    <d v="1985-03-29T00:00:00"/>
    <n v="39"/>
    <s v="ROMA (RM)"/>
    <x v="2"/>
  </r>
  <r>
    <s v="MAROCCHINI"/>
    <s v="FABIO    "/>
    <s v="ROIATE"/>
    <x v="0"/>
    <d v="1973-06-03T00:00:00"/>
    <n v="51"/>
    <s v="ROIATE (RM)"/>
    <x v="2"/>
  </r>
  <r>
    <s v="GUALTIERI"/>
    <s v="ROBERTO    "/>
    <s v="ROMA"/>
    <x v="0"/>
    <d v="1966-07-19T00:00:00"/>
    <n v="57"/>
    <s v="ROMA (RM)"/>
    <x v="0"/>
  </r>
  <r>
    <s v="SCOZZESE"/>
    <s v="SILVIA    "/>
    <s v="ROMA"/>
    <x v="1"/>
    <d v="1966-02-09T00:00:00"/>
    <n v="58"/>
    <s v="ROMA (RM)"/>
    <x v="1"/>
  </r>
  <r>
    <s v="ALFONSI"/>
    <s v="SABRINA    "/>
    <s v="ROMA"/>
    <x v="1"/>
    <d v="1966-02-10T00:00:00"/>
    <n v="58"/>
    <s v="ROMA (RM)"/>
    <x v="2"/>
  </r>
  <r>
    <s v="CATARCI"/>
    <s v="ANDREA    "/>
    <s v="ROMA"/>
    <x v="0"/>
    <d v="1969-06-21T00:00:00"/>
    <n v="55"/>
    <s v="ROMA (RM)"/>
    <x v="2"/>
  </r>
  <r>
    <s v="FUNARI"/>
    <s v="BARBARA    "/>
    <s v="ROMA"/>
    <x v="1"/>
    <d v="1975-07-04T00:00:00"/>
    <n v="48"/>
    <s v="ROMA (RM)"/>
    <x v="2"/>
  </r>
  <r>
    <s v="GOTOR"/>
    <s v="FACELLO MIGUEL ANGEL  "/>
    <s v="ROMA"/>
    <x v="0"/>
    <d v="1971-04-18T00:00:00"/>
    <n v="53"/>
    <s v="ROMA (RM)"/>
    <x v="2"/>
  </r>
  <r>
    <s v="LUCARELLI"/>
    <s v="MONICA    "/>
    <s v="ROMA"/>
    <x v="1"/>
    <d v="1972-12-24T00:00:00"/>
    <n v="51"/>
    <s v="ROMA (RM)"/>
    <x v="2"/>
  </r>
  <r>
    <s v="ONORATO"/>
    <s v="ALESSANDRO    "/>
    <s v="ROMA"/>
    <x v="0"/>
    <d v="1980-09-09T00:00:00"/>
    <n v="43"/>
    <s v="ROMA (RM)"/>
    <x v="2"/>
  </r>
  <r>
    <s v="PATANE'"/>
    <s v="EUGENIO    "/>
    <s v="ROMA"/>
    <x v="0"/>
    <d v="1972-07-19T00:00:00"/>
    <n v="51"/>
    <s v="ROMA (RM)"/>
    <x v="2"/>
  </r>
  <r>
    <s v="PRATELLI"/>
    <s v="CLAUDIA    "/>
    <s v="ROMA"/>
    <x v="1"/>
    <d v="1981-01-26T00:00:00"/>
    <n v="43"/>
    <s v="SIENA (SI)"/>
    <x v="2"/>
  </r>
  <r>
    <s v="SEGNALINI"/>
    <s v="ORNELLA    "/>
    <s v="ROMA"/>
    <x v="1"/>
    <d v="1954-04-16T00:00:00"/>
    <n v="70"/>
    <s v="ROMA (RM)"/>
    <x v="2"/>
  </r>
  <r>
    <s v="VELOCCIA"/>
    <s v="MAURIZIO    "/>
    <s v="ROMA"/>
    <x v="0"/>
    <d v="1977-12-02T00:00:00"/>
    <n v="46"/>
    <s v="ROMA (RM)"/>
    <x v="2"/>
  </r>
  <r>
    <s v="ZEVI"/>
    <s v="ANDREA TOBIA   "/>
    <s v="ROMA"/>
    <x v="0"/>
    <d v="1983-10-15T00:00:00"/>
    <n v="40"/>
    <s v="ROMA (RM)"/>
    <x v="2"/>
  </r>
  <r>
    <s v="FOLGORI"/>
    <s v="MATTIA    "/>
    <s v="ROVIANO"/>
    <x v="0"/>
    <d v="1985-03-31T00:00:00"/>
    <n v="39"/>
    <s v="TIVOLI (RM)"/>
    <x v="0"/>
  </r>
  <r>
    <s v="BATTISTI"/>
    <s v="ANDREA    "/>
    <s v="ROVIANO"/>
    <x v="0"/>
    <d v="1960-09-28T00:00:00"/>
    <n v="63"/>
    <s v="ROVIANO (RM)"/>
    <x v="2"/>
  </r>
  <r>
    <s v="INNOCENZI"/>
    <s v="SARAH    "/>
    <s v="ROVIANO"/>
    <x v="1"/>
    <d v="1977-01-11T00:00:00"/>
    <n v="47"/>
    <s v="TIVOLI (RM)"/>
    <x v="2"/>
  </r>
  <r>
    <s v="NICOLINI"/>
    <s v="PATRIZIA    "/>
    <s v="SACROFANO"/>
    <x v="1"/>
    <d v="1960-10-01T00:00:00"/>
    <n v="63"/>
    <s v="ROMA (RM)"/>
    <x v="0"/>
  </r>
  <r>
    <s v="FANI"/>
    <s v="CATERINA    "/>
    <s v="SACROFANO"/>
    <x v="1"/>
    <d v="1972-03-25T00:00:00"/>
    <n v="52"/>
    <s v="ROMA (RM)"/>
    <x v="1"/>
  </r>
  <r>
    <s v="D'ARMINI"/>
    <s v="ALESSANDRO    "/>
    <s v="SACROFANO"/>
    <x v="0"/>
    <d v="1950-08-18T00:00:00"/>
    <n v="73"/>
    <s v="ROMA (RM)"/>
    <x v="2"/>
  </r>
  <r>
    <s v="FERRAZZI"/>
    <s v="MARCO    "/>
    <s v="SACROFANO"/>
    <x v="0"/>
    <d v="1963-01-23T00:00:00"/>
    <n v="61"/>
    <s v="ROMA (RM)"/>
    <x v="2"/>
  </r>
  <r>
    <s v="TOMASSETTI"/>
    <s v="ALESSANDRO    "/>
    <s v="SACROFANO"/>
    <x v="0"/>
    <d v="1975-08-27T00:00:00"/>
    <n v="48"/>
    <s v="ROMA (RM)"/>
    <x v="2"/>
  </r>
  <r>
    <s v="NAPOLEONI"/>
    <s v="FRANCESCO    "/>
    <s v="SAMBUCI"/>
    <x v="0"/>
    <d v="1960-10-04T00:00:00"/>
    <n v="63"/>
    <s v="SAMBUCI (RM)"/>
    <x v="0"/>
  </r>
  <r>
    <s v="PROIETTI"/>
    <s v="LUIGI    "/>
    <s v="SAMBUCI"/>
    <x v="0"/>
    <d v="1965-08-11T00:00:00"/>
    <n v="58"/>
    <s v="SAMBUCI (RM)"/>
    <x v="1"/>
  </r>
  <r>
    <s v="ANTONIELLI"/>
    <s v="FIORELLA    "/>
    <s v="SAMBUCI"/>
    <x v="1"/>
    <d v="1964-09-24T00:00:00"/>
    <n v="59"/>
    <s v="SAMBUCI (RM)"/>
    <x v="2"/>
  </r>
  <r>
    <s v="SABELLI"/>
    <s v="ALESSANDRA    "/>
    <s v="SAN CESAREO"/>
    <x v="1"/>
    <d v="1975-02-14T00:00:00"/>
    <n v="49"/>
    <s v="ROMA (RM)"/>
    <x v="0"/>
  </r>
  <r>
    <s v="BELLIA"/>
    <s v="ARIANNA    "/>
    <s v="SAN CESAREO"/>
    <x v="1"/>
    <d v="1977-03-03T00:00:00"/>
    <n v="47"/>
    <s v="ROMA (RM)"/>
    <x v="2"/>
  </r>
  <r>
    <s v="FONDI"/>
    <s v="EMANUELA    "/>
    <s v="SAN CESAREO"/>
    <x v="1"/>
    <d v="1962-02-18T00:00:00"/>
    <n v="62"/>
    <s v="ROMA (RM)"/>
    <x v="2"/>
  </r>
  <r>
    <s v="GIOVANNETTI"/>
    <s v="GIANLUCA    "/>
    <s v="SAN CESAREO"/>
    <x v="0"/>
    <d v="1984-10-29T00:00:00"/>
    <n v="39"/>
    <s v="FRASCATI (RM)"/>
    <x v="2"/>
  </r>
  <r>
    <s v="MASTRACCI"/>
    <s v="ACHILLE    "/>
    <s v="SAN CESAREO"/>
    <x v="0"/>
    <d v="1942-01-03T00:00:00"/>
    <n v="82"/>
    <s v="VEROLI (FR)"/>
    <x v="2"/>
  </r>
  <r>
    <s v="RICCHEZZA"/>
    <s v="EMANUELA    "/>
    <s v="SAN CESAREO"/>
    <x v="1"/>
    <d v="1972-09-01T00:00:00"/>
    <n v="51"/>
    <s v="FRASCATI (RM)"/>
    <x v="2"/>
  </r>
  <r>
    <s v="COLAGROSSI"/>
    <s v="GIOVANNI LORETO   "/>
    <s v="SAN GREGORIO DA SASSOLA"/>
    <x v="0"/>
    <d v="1957-12-10T00:00:00"/>
    <n v="66"/>
    <s v="SAN GREGORIO DA SASSOLA (RM)"/>
    <x v="0"/>
  </r>
  <r>
    <s v="LOMBARDOZZI"/>
    <s v="LUIGI    "/>
    <s v="SAN GREGORIO DA SASSOLA"/>
    <x v="0"/>
    <d v="1983-05-05T00:00:00"/>
    <n v="41"/>
    <s v="ROMA (RM)"/>
    <x v="2"/>
  </r>
  <r>
    <s v="PALOMBI"/>
    <s v="GIULIO    "/>
    <s v="SAN GREGORIO DA SASSOLA"/>
    <x v="0"/>
    <d v="1964-02-22T00:00:00"/>
    <n v="60"/>
    <s v="TIVOLI (RM)"/>
    <x v="2"/>
  </r>
  <r>
    <s v="MOZZETTA"/>
    <s v="SIMONE    "/>
    <s v="SAN POLO DEI CAVALIERI"/>
    <x v="0"/>
    <d v="1982-10-13T00:00:00"/>
    <n v="41"/>
    <s v="TIVOLI (RM)"/>
    <x v="0"/>
  </r>
  <r>
    <s v="FILONI"/>
    <s v="MATTEO    "/>
    <s v="SAN POLO DEI CAVALIERI"/>
    <x v="0"/>
    <d v="1975-10-01T00:00:00"/>
    <n v="48"/>
    <s v="TIVOLI (RM)"/>
    <x v="2"/>
  </r>
  <r>
    <s v="TRUSIANI"/>
    <s v="MARIAPAOLA    "/>
    <s v="SAN POLO DEI CAVALIERI"/>
    <x v="1"/>
    <d v="1978-11-28T00:00:00"/>
    <n v="45"/>
    <s v="TIVOLI (RM)"/>
    <x v="2"/>
  </r>
  <r>
    <s v="TIDEI"/>
    <s v="PIETRO    "/>
    <s v="SANTA MARINELLA"/>
    <x v="0"/>
    <d v="1946-09-14T00:00:00"/>
    <n v="77"/>
    <s v="ALLUMIERE (RM)"/>
    <x v="0"/>
  </r>
  <r>
    <s v="VINACCIA"/>
    <s v="GINO    "/>
    <s v="SANTA MARINELLA"/>
    <x v="0"/>
    <d v="1962-02-25T00:00:00"/>
    <n v="62"/>
    <s v="CIVITAVECCHIA (RM)"/>
    <x v="1"/>
  </r>
  <r>
    <s v="D'EMILIO"/>
    <s v="PIERLUIGI    "/>
    <s v="SANTA MARINELLA"/>
    <x v="0"/>
    <d v="1970-03-04T00:00:00"/>
    <n v="54"/>
    <s v="CIVITAVECCHIA (RM)"/>
    <x v="2"/>
  </r>
  <r>
    <s v="GAETANI"/>
    <s v="ROBERTA    "/>
    <s v="SANTA MARINELLA"/>
    <x v="1"/>
    <d v="1979-08-12T00:00:00"/>
    <n v="44"/>
    <s v="CIVITAVECCHIA (RM)"/>
    <x v="2"/>
  </r>
  <r>
    <s v="MINGHELLA"/>
    <s v="EMANUELE    "/>
    <s v="SANTA MARINELLA"/>
    <x v="0"/>
    <d v="1978-04-11T00:00:00"/>
    <n v="46"/>
    <s v="CIVITAVECCHIA (RM)"/>
    <x v="2"/>
  </r>
  <r>
    <s v="NARDANGELI"/>
    <s v="STEFANIA    "/>
    <s v="SANTA MARINELLA"/>
    <x v="1"/>
    <d v="1966-09-16T00:00:00"/>
    <n v="57"/>
    <s v="CIVITAVECCHIA (RM)"/>
    <x v="2"/>
  </r>
  <r>
    <s v="DOMENICI"/>
    <s v="MARTINA    "/>
    <s v="SANT'ANGELO ROMANO"/>
    <x v="1"/>
    <d v="1972-07-14T00:00:00"/>
    <n v="51"/>
    <s v="ROMA (RM)"/>
    <x v="0"/>
  </r>
  <r>
    <s v="CAROLINI"/>
    <s v="CLAUDIO    "/>
    <s v="SANT'ANGELO ROMANO"/>
    <x v="0"/>
    <d v="1962-12-18T00:00:00"/>
    <n v="61"/>
    <s v="SANT'ANGELO ROMANO (RM)"/>
    <x v="2"/>
  </r>
  <r>
    <s v="CORNACCHIA"/>
    <s v="ANTONIO    "/>
    <s v="SANT'ANGELO ROMANO"/>
    <x v="0"/>
    <d v="1970-01-02T00:00:00"/>
    <n v="54"/>
    <s v="ROMA (RM)"/>
    <x v="2"/>
  </r>
  <r>
    <s v="CORNACCHIA"/>
    <s v="ATTILIO    "/>
    <s v="SANT'ANGELO ROMANO"/>
    <x v="0"/>
    <d v="1951-05-15T00:00:00"/>
    <n v="73"/>
    <s v="SANT'ANGELO ROMANO (RM)"/>
    <x v="2"/>
  </r>
  <r>
    <s v="DOMENICI"/>
    <s v="DANIELA    "/>
    <s v="SANT'ANGELO ROMANO"/>
    <x v="1"/>
    <d v="1970-11-21T00:00:00"/>
    <n v="53"/>
    <s v="SANT'ANGELO ROMANO (RM)"/>
    <x v="2"/>
  </r>
  <r>
    <s v="PAOLUCCI"/>
    <s v="GREGORY    "/>
    <s v="SANT'ORESTE"/>
    <x v="0"/>
    <d v="1975-03-08T00:00:00"/>
    <n v="49"/>
    <s v="ROMA (RM)"/>
    <x v="0"/>
  </r>
  <r>
    <s v="CAPELLI"/>
    <s v="MARIA CRISTINA   "/>
    <s v="SANT'ORESTE"/>
    <x v="1"/>
    <d v="1973-05-23T00:00:00"/>
    <n v="51"/>
    <s v="ROMA (RM)"/>
    <x v="1"/>
  </r>
  <r>
    <s v="BORDI"/>
    <s v="NATALE    "/>
    <s v="SANT'ORESTE"/>
    <x v="0"/>
    <d v="1954-01-01T00:00:00"/>
    <n v="70"/>
    <s v="SANT'ORESTE (RM)"/>
    <x v="2"/>
  </r>
  <r>
    <s v="CACCIA"/>
    <s v="RACHELE    "/>
    <s v="SANT'ORESTE"/>
    <x v="1"/>
    <d v="1994-02-28T00:00:00"/>
    <n v="30"/>
    <s v="ROMA (RM)"/>
    <x v="2"/>
  </r>
  <r>
    <s v="FEDELI"/>
    <s v="ANNA RITA   "/>
    <s v="SANT'ORESTE"/>
    <x v="1"/>
    <d v="1968-07-18T00:00:00"/>
    <n v="55"/>
    <s v="ROMA (RM)"/>
    <x v="2"/>
  </r>
  <r>
    <s v="PASQUALI"/>
    <s v="MAURIZIO    "/>
    <s v="SAN VITO ROMANO"/>
    <x v="0"/>
    <d v="1956-05-14T00:00:00"/>
    <n v="68"/>
    <s v="SAN VITO ROMANO (RM)"/>
    <x v="0"/>
  </r>
  <r>
    <s v="DE"/>
    <s v="PAOLIS LORENZO   "/>
    <s v="SAN VITO ROMANO"/>
    <x v="0"/>
    <d v="1974-10-03T00:00:00"/>
    <n v="49"/>
    <s v="ANAGNI (FR)"/>
    <x v="2"/>
  </r>
  <r>
    <s v="RUGGERI"/>
    <s v="CLAUDIO    "/>
    <s v="SAN VITO ROMANO"/>
    <x v="0"/>
    <d v="1980-07-09T00:00:00"/>
    <n v="43"/>
    <s v="ROMA (RM)"/>
    <x v="2"/>
  </r>
  <r>
    <s v="TROIANI"/>
    <s v="MARCO    "/>
    <s v="SAN VITO ROMANO"/>
    <x v="0"/>
    <d v="1965-08-16T00:00:00"/>
    <n v="58"/>
    <s v="SAN VITO ROMANO (RM)"/>
    <x v="2"/>
  </r>
  <r>
    <s v="ORSOLA"/>
    <s v="MARCO    "/>
    <s v="SARACINESCO"/>
    <x v="0"/>
    <d v="1967-11-18T00:00:00"/>
    <n v="56"/>
    <s v="ROMA (RM)"/>
    <x v="0"/>
  </r>
  <r>
    <s v="MORGANTE"/>
    <s v="FABRIZIO    "/>
    <s v="SARACINESCO"/>
    <x v="0"/>
    <d v="1963-08-11T00:00:00"/>
    <n v="60"/>
    <s v="TIVOLI (RM)"/>
    <x v="2"/>
  </r>
  <r>
    <s v="POMPONI"/>
    <s v="PAOLO    "/>
    <s v="SARACINESCO"/>
    <x v="0"/>
    <d v="1941-07-05T00:00:00"/>
    <n v="82"/>
    <s v="SARACINESCO (RM)"/>
    <x v="2"/>
  </r>
  <r>
    <s v="CASCIOLI"/>
    <s v="PIERO    "/>
    <s v="SEGNI"/>
    <x v="0"/>
    <d v="1957-11-05T00:00:00"/>
    <n v="66"/>
    <s v="SEGNI (RM)"/>
    <x v="0"/>
  </r>
  <r>
    <s v="CACCIOTTI"/>
    <s v="RENATO    "/>
    <s v="SEGNI"/>
    <x v="0"/>
    <d v="1957-01-23T00:00:00"/>
    <n v="67"/>
    <s v="SEGNI (RM)"/>
    <x v="1"/>
  </r>
  <r>
    <s v="CIOTTI"/>
    <s v="ELENA    "/>
    <s v="SEGNI"/>
    <x v="1"/>
    <d v="1982-10-16T00:00:00"/>
    <n v="41"/>
    <s v="COLLEFERRO (RM)"/>
    <x v="2"/>
  </r>
  <r>
    <s v="MENTUCCIA"/>
    <s v="CESARE    "/>
    <s v="SEGNI"/>
    <x v="0"/>
    <d v="1951-01-26T00:00:00"/>
    <n v="73"/>
    <s v="SEGNI (RM)"/>
    <x v="2"/>
  </r>
  <r>
    <s v="PUCELLO"/>
    <s v="SILVIA    "/>
    <s v="SEGNI"/>
    <x v="1"/>
    <d v="1981-12-18T00:00:00"/>
    <n v="42"/>
    <s v="COLLEFERRO (RM)"/>
    <x v="2"/>
  </r>
  <r>
    <s v="PETRINI"/>
    <s v="DOMENICO    "/>
    <s v="SUBIACO"/>
    <x v="0"/>
    <d v="1986-11-22T00:00:00"/>
    <n v="37"/>
    <s v="SUBIACO (RM)"/>
    <x v="0"/>
  </r>
  <r>
    <s v="CIGNITTI"/>
    <s v="MARIA    "/>
    <s v="SUBIACO"/>
    <x v="1"/>
    <d v="1984-06-12T00:00:00"/>
    <n v="40"/>
    <s v="SUBIACO (RM)"/>
    <x v="2"/>
  </r>
  <r>
    <s v="ROCCHI"/>
    <s v="EMANUELE    "/>
    <s v="SUBIACO"/>
    <x v="0"/>
    <d v="1982-03-25T00:00:00"/>
    <n v="42"/>
    <s v="SUBIACO (RM)"/>
    <x v="2"/>
  </r>
  <r>
    <s v="TROMBETTA"/>
    <s v="EMANUELA    "/>
    <s v="SUBIACO"/>
    <x v="1"/>
    <d v="1977-07-13T00:00:00"/>
    <n v="46"/>
    <s v="SUBIACO (RM)"/>
    <x v="2"/>
  </r>
  <r>
    <s v="PROIETTI"/>
    <s v="GIUSEPPE    "/>
    <s v="TIVOLI"/>
    <x v="0"/>
    <d v="1945-09-28T00:00:00"/>
    <n v="78"/>
    <s v="TIVOLI (RM)"/>
    <x v="0"/>
  </r>
  <r>
    <s v="DI"/>
    <s v="GIUSEPPE LAURA   "/>
    <s v="TIVOLI"/>
    <x v="1"/>
    <d v="1984-06-30T00:00:00"/>
    <n v="39"/>
    <s v="TIVOLI (RM)"/>
    <x v="1"/>
  </r>
  <r>
    <s v="CAPPELLI"/>
    <s v="MARIA LUISA   "/>
    <s v="TIVOLI"/>
    <x v="1"/>
    <d v="1976-04-01T00:00:00"/>
    <n v="48"/>
    <s v="PIEDIMONTE MATESE (CE)"/>
    <x v="2"/>
  </r>
  <r>
    <s v="CECCHETTI"/>
    <s v="MARIA ROSARIA   "/>
    <s v="TIVOLI"/>
    <x v="1"/>
    <d v="1965-01-24T00:00:00"/>
    <n v="59"/>
    <s v="TIVOLI (RM)"/>
    <x v="2"/>
  </r>
  <r>
    <s v="CORDONI"/>
    <s v="ELEONORA    "/>
    <s v="TIVOLI"/>
    <x v="1"/>
    <d v="1974-11-05T00:00:00"/>
    <n v="49"/>
    <s v="ROMA (RM)"/>
    <x v="2"/>
  </r>
  <r>
    <s v="DIMICCOLI"/>
    <s v="ANGELA    "/>
    <s v="TIVOLI"/>
    <x v="1"/>
    <d v="1972-10-20T00:00:00"/>
    <n v="51"/>
    <s v="ROMA (RM)"/>
    <x v="2"/>
  </r>
  <r>
    <s v="INNOCENTI"/>
    <s v="GIOVANNI    "/>
    <s v="TIVOLI"/>
    <x v="0"/>
    <d v="1947-03-13T00:00:00"/>
    <n v="77"/>
    <s v="ROMA (RM)"/>
    <x v="2"/>
  </r>
  <r>
    <s v="RONDONI"/>
    <s v="NELLO    "/>
    <s v="TIVOLI"/>
    <x v="0"/>
    <d v="1975-06-17T00:00:00"/>
    <n v="49"/>
    <s v="TIVOLI (RM)"/>
    <x v="2"/>
  </r>
  <r>
    <s v="BENTIVOGLIO"/>
    <s v="STEFANIA    "/>
    <s v="TOLFA"/>
    <x v="1"/>
    <d v="1987-07-06T00:00:00"/>
    <n v="36"/>
    <s v="ROMA (RM)"/>
    <x v="0"/>
  </r>
  <r>
    <s v="FOLLI"/>
    <s v="MAURO    "/>
    <s v="TOLFA"/>
    <x v="0"/>
    <d v="1967-01-22T00:00:00"/>
    <n v="57"/>
    <s v="CIVITAVECCHIA (RM)"/>
    <x v="2"/>
  </r>
  <r>
    <s v="PALA"/>
    <s v="TOMASA    "/>
    <s v="TOLFA"/>
    <x v="1"/>
    <d v="1965-05-04T00:00:00"/>
    <n v="59"/>
    <s v="TOLFA (RM)"/>
    <x v="2"/>
  </r>
  <r>
    <s v="PENNESI"/>
    <s v="LAURA    "/>
    <s v="TOLFA"/>
    <x v="1"/>
    <d v="1970-09-13T00:00:00"/>
    <n v="53"/>
    <s v="ALLUMIERE (RM)"/>
    <x v="2"/>
  </r>
  <r>
    <s v="TAGLIANI"/>
    <s v="ALESSANDRO    "/>
    <s v="TOLFA"/>
    <x v="0"/>
    <d v="2002-01-07T00:00:00"/>
    <n v="22"/>
    <s v="CIVITAVECCHIA (RM)"/>
    <x v="2"/>
  </r>
  <r>
    <s v="COLAFIGLI"/>
    <s v="RITA    "/>
    <s v="TORRITA TIBERINA"/>
    <x v="1"/>
    <d v="1964-03-21T00:00:00"/>
    <n v="60"/>
    <s v="POGGIO MIRTETO (RI)"/>
    <x v="0"/>
  </r>
  <r>
    <s v="CAPRIOLI"/>
    <s v="ANDREA    "/>
    <s v="TORRITA TIBERINA"/>
    <x v="0"/>
    <d v="1972-02-22T00:00:00"/>
    <n v="52"/>
    <s v="ROMA (RM)"/>
    <x v="2"/>
  </r>
  <r>
    <s v="CAPRIOLI"/>
    <s v="PAOLA    "/>
    <s v="TORRITA TIBERINA"/>
    <x v="1"/>
    <d v="1963-09-23T00:00:00"/>
    <n v="60"/>
    <s v="TORRITA TIBERINA (RM)"/>
    <x v="2"/>
  </r>
  <r>
    <s v="MACIUCCHI"/>
    <s v="CLAUDIA    "/>
    <s v="TREVIGNANO ROMANO"/>
    <x v="1"/>
    <d v="1965-10-22T00:00:00"/>
    <n v="58"/>
    <s v="ROMA (RM)"/>
    <x v="0"/>
  </r>
  <r>
    <s v="GALLONI"/>
    <s v="LUCA    "/>
    <s v="TREVIGNANO ROMANO"/>
    <x v="0"/>
    <d v="1976-05-31T00:00:00"/>
    <n v="48"/>
    <s v="ROMA (RM)"/>
    <x v="1"/>
  </r>
  <r>
    <s v="CATENA"/>
    <s v="VIOLA    "/>
    <s v="TREVIGNANO ROMANO"/>
    <x v="1"/>
    <d v="1988-06-24T00:00:00"/>
    <n v="35"/>
    <s v="ROMA (RM)"/>
    <x v="2"/>
  </r>
  <r>
    <s v="GAZZELLA"/>
    <s v="ELIO    "/>
    <s v="TREVIGNANO ROMANO"/>
    <x v="0"/>
    <d v="1949-02-14T00:00:00"/>
    <n v="75"/>
    <s v="TREVIGNANO ROMANO (RM)"/>
    <x v="2"/>
  </r>
  <r>
    <s v="MANTOVANI"/>
    <s v="ALIDA    "/>
    <s v="TREVIGNANO ROMANO"/>
    <x v="1"/>
    <d v="1971-08-11T00:00:00"/>
    <n v="52"/>
    <s v="ROMA (RM)"/>
    <x v="2"/>
  </r>
  <r>
    <s v="DE"/>
    <s v="SANTIS FLAVIO   "/>
    <s v="VALLEPIETRA"/>
    <x v="0"/>
    <d v="1985-07-06T00:00:00"/>
    <n v="38"/>
    <s v="SUBIACO (RM)"/>
    <x v="0"/>
  </r>
  <r>
    <s v="DI"/>
    <s v="PIETRA MICHELE   "/>
    <s v="VALLEPIETRA"/>
    <x v="0"/>
    <d v="1948-10-09T00:00:00"/>
    <n v="75"/>
    <s v="VALLEPIETRA (RM)"/>
    <x v="1"/>
  </r>
  <r>
    <s v="TRASTULLI"/>
    <s v="LUCIANO    "/>
    <s v="VALLEPIETRA"/>
    <x v="0"/>
    <d v="1965-12-13T00:00:00"/>
    <n v="58"/>
    <s v="SUBIACO (RM)"/>
    <x v="2"/>
  </r>
  <r>
    <s v="STURABOTTI"/>
    <s v="FILIPPO    "/>
    <s v="VALLINFREDA"/>
    <x v="0"/>
    <d v="1964-06-10T00:00:00"/>
    <n v="60"/>
    <s v="VALLINFREDA (RM)"/>
    <x v="0"/>
  </r>
  <r>
    <s v="CECCARELLI"/>
    <s v="LUCA    "/>
    <s v="VALLINFREDA"/>
    <x v="0"/>
    <d v="1973-04-17T00:00:00"/>
    <n v="51"/>
    <s v="TIVOLI (RM)"/>
    <x v="1"/>
  </r>
  <r>
    <s v="LATINI"/>
    <s v="ALBERTO    "/>
    <s v="VALMONTONE"/>
    <x v="0"/>
    <d v="1958-05-20T00:00:00"/>
    <n v="66"/>
    <s v="VALMONTONE (RM)"/>
    <x v="0"/>
  </r>
  <r>
    <s v="POCCI"/>
    <s v="ORLANDO    "/>
    <s v="VELLETRI"/>
    <x v="0"/>
    <d v="1959-03-03T00:00:00"/>
    <n v="65"/>
    <s v="VELLETRI (RM)"/>
    <x v="0"/>
  </r>
  <r>
    <s v="CIAFREI"/>
    <s v="GIULIA    "/>
    <s v="VELLETRI"/>
    <x v="1"/>
    <d v="1980-04-26T00:00:00"/>
    <n v="44"/>
    <s v="VELLETRI (RM)"/>
    <x v="1"/>
  </r>
  <r>
    <s v="ARGENTI"/>
    <s v="FRANCESCA    "/>
    <s v="VELLETRI"/>
    <x v="1"/>
    <d v="1981-08-28T00:00:00"/>
    <n v="42"/>
    <s v="VELLETRI (RM)"/>
    <x v="2"/>
  </r>
  <r>
    <s v="CAVOLA"/>
    <s v="FRANCESCO    "/>
    <s v="VELLETRI"/>
    <x v="0"/>
    <d v="1974-09-03T00:00:00"/>
    <n v="49"/>
    <s v="VELLETRI (RM)"/>
    <x v="2"/>
  </r>
  <r>
    <s v="FAVETTA"/>
    <s v="ROMANO    "/>
    <s v="VELLETRI"/>
    <x v="0"/>
    <d v="1969-10-03T00:00:00"/>
    <n v="54"/>
    <s v="VELLETRI (RM)"/>
    <x v="2"/>
  </r>
  <r>
    <s v="MENICOCCI"/>
    <s v="EDOARDO    "/>
    <s v="VELLETRI"/>
    <x v="0"/>
    <d v="1995-03-07T00:00:00"/>
    <n v="29"/>
    <s v="VELLETRI (RM)"/>
    <x v="2"/>
  </r>
  <r>
    <s v="PRIORI"/>
    <s v="ALESSANDRO    "/>
    <s v="VELLETRI"/>
    <x v="0"/>
    <d v="1980-02-19T00:00:00"/>
    <n v="44"/>
    <s v="VELLETRI (RM)"/>
    <x v="2"/>
  </r>
  <r>
    <s v="TRENTA"/>
    <s v="ROMINA    "/>
    <s v="VELLETRI"/>
    <x v="1"/>
    <d v="1975-10-08T00:00:00"/>
    <n v="48"/>
    <s v="VELLETRI (RM)"/>
    <x v="2"/>
  </r>
  <r>
    <s v="DE"/>
    <s v="SIMONE FIORENZO   "/>
    <s v="VICOVARO"/>
    <x v="0"/>
    <d v="1979-04-01T00:00:00"/>
    <n v="45"/>
    <s v="TIVOLI (RM)"/>
    <x v="0"/>
  </r>
  <r>
    <s v="BIANCHINI"/>
    <s v="LUIGINA    "/>
    <s v="VICOVARO"/>
    <x v="1"/>
    <d v="1964-09-09T00:00:00"/>
    <n v="59"/>
    <s v="VICOVARO (RM)"/>
    <x v="2"/>
  </r>
  <r>
    <s v="GIARDINI"/>
    <s v="GIACOMO    "/>
    <s v="VICOVARO"/>
    <x v="0"/>
    <d v="1951-05-22T00:00:00"/>
    <n v="73"/>
    <s v="VICOVARO (RM)"/>
    <x v="2"/>
  </r>
  <r>
    <s v="IANNILLI"/>
    <s v="PAOLO    "/>
    <s v="VICOVARO"/>
    <x v="0"/>
    <d v="1985-11-05T00:00:00"/>
    <n v="38"/>
    <s v="TIVOLI (RM)"/>
    <x v="2"/>
  </r>
  <r>
    <s v="PROIETTI"/>
    <s v="PANATTA FRANCESCA   "/>
    <s v="VICOVARO"/>
    <x v="1"/>
    <d v="1975-04-03T00:00:00"/>
    <n v="49"/>
    <s v="ROMA (RM)"/>
    <x v="2"/>
  </r>
  <r>
    <s v="SFORZA"/>
    <s v="BEATRICE    "/>
    <s v="VIVARO ROMANO"/>
    <x v="1"/>
    <d v="1966-05-15T00:00:00"/>
    <n v="58"/>
    <s v="ROMA (RM)"/>
    <x v="0"/>
  </r>
  <r>
    <s v="MEZZAROMA"/>
    <s v="FRANCESCO    "/>
    <s v="VIVARO ROMANO"/>
    <x v="0"/>
    <d v="1941-02-26T00:00:00"/>
    <n v="83"/>
    <s v="TIVOLI (RM)"/>
    <x v="2"/>
  </r>
  <r>
    <s v="MOGLIONI"/>
    <s v="ERNESTO    "/>
    <s v="VIVARO ROMANO"/>
    <x v="0"/>
    <d v="1962-11-07T00:00:00"/>
    <n v="61"/>
    <s v="VIVARO ROMANO (RM)"/>
    <x v="2"/>
  </r>
  <r>
    <s v="PANZIRONI"/>
    <s v="EMANUELA    "/>
    <s v="ZAGAROLO"/>
    <x v="1"/>
    <d v="1972-02-19T00:00:00"/>
    <n v="52"/>
    <s v="ROMA (RM)"/>
    <x v="0"/>
  </r>
  <r>
    <s v="BONFEDE"/>
    <s v="FERDINANDO    "/>
    <s v="ZAGAROLO"/>
    <x v="0"/>
    <d v="1975-06-21T00:00:00"/>
    <n v="49"/>
    <s v="ZAGAROLO (RM)"/>
    <x v="1"/>
  </r>
  <r>
    <s v="CASPOLI"/>
    <s v="ANTONELLA    "/>
    <s v="ZAGAROLO"/>
    <x v="1"/>
    <d v="1962-02-09T00:00:00"/>
    <n v="62"/>
    <s v="ROMA (RM)"/>
    <x v="2"/>
  </r>
  <r>
    <s v="DE"/>
    <s v="SANTIS ANDREA   "/>
    <s v="ZAGAROLO"/>
    <x v="0"/>
    <d v="1981-09-03T00:00:00"/>
    <n v="42"/>
    <s v="ROMA (RM)"/>
    <x v="2"/>
  </r>
  <r>
    <s v="ERCOLI"/>
    <s v="ALESSANDRA    "/>
    <s v="ZAGAROLO"/>
    <x v="1"/>
    <d v="1975-05-06T00:00:00"/>
    <n v="49"/>
    <s v="ROMA (RM)"/>
    <x v="2"/>
  </r>
  <r>
    <s v="PAGLIA"/>
    <s v="ALESSANDRO    "/>
    <s v="ZAGAROLO"/>
    <x v="0"/>
    <d v="1976-07-03T00:00:00"/>
    <n v="47"/>
    <s v="ZAGAROLO (RM)"/>
    <x v="2"/>
  </r>
  <r>
    <s v="TERROSI"/>
    <s v="ALESSANDRA    "/>
    <s v="ACQUAPENDENTE"/>
    <x v="1"/>
    <d v="1967-04-08T00:00:00"/>
    <n v="57"/>
    <s v="ACQUAPENDENTE (VT)"/>
    <x v="0"/>
  </r>
  <r>
    <s v="BELLAVITA"/>
    <s v="MAURO    "/>
    <s v="ACQUAPENDENTE"/>
    <x v="0"/>
    <d v="1969-07-15T00:00:00"/>
    <n v="54"/>
    <s v="ACQUAPENDENTE (VT)"/>
    <x v="2"/>
  </r>
  <r>
    <s v="CLEMENTUCCI"/>
    <s v="GLAUCO    "/>
    <s v="ACQUAPENDENTE"/>
    <x v="0"/>
    <d v="1979-04-09T00:00:00"/>
    <n v="45"/>
    <s v="VITERBO (VT)"/>
    <x v="2"/>
  </r>
  <r>
    <s v="GIULIANI"/>
    <s v="MARCELLA    "/>
    <s v="ACQUAPENDENTE"/>
    <x v="1"/>
    <d v="1964-07-11T00:00:00"/>
    <n v="59"/>
    <s v="ACQUAPENDENTE (VT)"/>
    <x v="2"/>
  </r>
  <r>
    <s v="PUTANO"/>
    <s v="ALIAS BISTI MONICA  "/>
    <s v="ACQUAPENDENTE"/>
    <x v="1"/>
    <d v="1994-06-06T00:00:00"/>
    <n v="30"/>
    <s v="ACQUAPENDENTE (VT)"/>
    <x v="2"/>
  </r>
  <r>
    <s v="CASCIANELLI"/>
    <s v="PUBLIO    "/>
    <s v="ARLENA DI CASTRO"/>
    <x v="0"/>
    <d v="1957-02-28T00:00:00"/>
    <n v="67"/>
    <s v="ARLENA DI CASTRO (VT)"/>
    <x v="0"/>
  </r>
  <r>
    <s v="BOCCI"/>
    <s v="ERALDO    "/>
    <s v="ARLENA DI CASTRO"/>
    <x v="0"/>
    <d v="1942-08-24T00:00:00"/>
    <n v="81"/>
    <s v="ARLENA DI CASTRO (VT)"/>
    <x v="2"/>
  </r>
  <r>
    <s v="CAMINITI"/>
    <s v="SALVATORE ANTONIO   "/>
    <s v="ARLENA DI CASTRO"/>
    <x v="0"/>
    <d v="1948-04-06T00:00:00"/>
    <n v="76"/>
    <s v="CARERI (RC)"/>
    <x v="2"/>
  </r>
  <r>
    <s v="PROFILI"/>
    <s v="LUCA    "/>
    <s v="BAGNOREGIO"/>
    <x v="0"/>
    <d v="1989-01-26T00:00:00"/>
    <n v="35"/>
    <s v="ORVIETO (TR)"/>
    <x v="0"/>
  </r>
  <r>
    <s v="CAVALLORO"/>
    <s v="CLAUDIO    "/>
    <s v="BAGNOREGIO"/>
    <x v="0"/>
    <d v="1967-12-16T00:00:00"/>
    <n v="56"/>
    <s v="ORVIETO (TR)"/>
    <x v="2"/>
  </r>
  <r>
    <s v="CROSTA"/>
    <s v="SABRINA    "/>
    <s v="BAGNOREGIO"/>
    <x v="1"/>
    <d v="1992-04-02T00:00:00"/>
    <n v="32"/>
    <s v="ORVIETO (TR)"/>
    <x v="2"/>
  </r>
  <r>
    <s v="GENTILI"/>
    <s v="ELENA    "/>
    <s v="BAGNOREGIO"/>
    <x v="1"/>
    <d v="1977-06-20T00:00:00"/>
    <n v="47"/>
    <s v="BAGNOREGIO (VT)"/>
    <x v="2"/>
  </r>
  <r>
    <s v="ZEROLI"/>
    <s v="MASSIMO    "/>
    <s v="BAGNOREGIO"/>
    <x v="0"/>
    <d v="1981-02-16T00:00:00"/>
    <n v="43"/>
    <s v="VITERBO (VT)"/>
    <x v="2"/>
  </r>
  <r>
    <s v="MARCHESI"/>
    <s v="RINALDO    "/>
    <s v="BARBARANO ROMANO"/>
    <x v="0"/>
    <d v="1964-10-20T00:00:00"/>
    <n v="59"/>
    <s v="BARBARANO ROMANO (VT)"/>
    <x v="0"/>
  </r>
  <r>
    <s v="CAMPARI"/>
    <s v="ALESSANDRA    "/>
    <s v="BARBARANO ROMANO"/>
    <x v="1"/>
    <d v="1968-05-21T00:00:00"/>
    <n v="56"/>
    <s v="BARBARANO ROMANO (VT)"/>
    <x v="2"/>
  </r>
  <r>
    <s v="CONGEDI"/>
    <s v="GIOVANNI    "/>
    <s v="BARBARANO ROMANO"/>
    <x v="0"/>
    <d v="1968-12-02T00:00:00"/>
    <n v="55"/>
    <s v="BARBARANO ROMANO (VT)"/>
    <x v="2"/>
  </r>
  <r>
    <s v="ROMOLI"/>
    <s v="ALESSANDRO    "/>
    <s v="BASSANO IN TEVERINA"/>
    <x v="0"/>
    <d v="1984-11-25T00:00:00"/>
    <n v="39"/>
    <s v="ROMA (RM)"/>
    <x v="0"/>
  </r>
  <r>
    <s v="VILLA"/>
    <s v="ROMOLO    "/>
    <s v="BASSANO IN TEVERINA"/>
    <x v="0"/>
    <d v="1957-01-05T00:00:00"/>
    <n v="67"/>
    <s v="ROMA (RM)"/>
    <x v="1"/>
  </r>
  <r>
    <s v="ABATI"/>
    <s v="STEFANO    "/>
    <s v="BASSANO IN TEVERINA"/>
    <x v="0"/>
    <d v="1974-01-07T00:00:00"/>
    <n v="50"/>
    <s v="BASSANO IN TEVERINA (VT)"/>
    <x v="2"/>
  </r>
  <r>
    <s v="MAGGI"/>
    <s v="EMANUELE    "/>
    <s v="BASSANO ROMANO"/>
    <x v="0"/>
    <d v="1988-11-20T00:00:00"/>
    <n v="35"/>
    <s v="BRACCIANO (RM)"/>
    <x v="0"/>
  </r>
  <r>
    <s v="PIERALLINI"/>
    <s v="UGO    "/>
    <s v="BASSANO ROMANO"/>
    <x v="0"/>
    <d v="1986-05-19T00:00:00"/>
    <n v="38"/>
    <s v="RONCIGLIONE (VT)"/>
    <x v="1"/>
  </r>
  <r>
    <s v="DE"/>
    <s v="LUCA MARTINA   "/>
    <s v="BASSANO ROMANO"/>
    <x v="1"/>
    <d v="1983-03-28T00:00:00"/>
    <n v="41"/>
    <s v="RONCIGLIONE (VT)"/>
    <x v="2"/>
  </r>
  <r>
    <s v="DONATI"/>
    <s v="ROBERTA    "/>
    <s v="BASSANO ROMANO"/>
    <x v="1"/>
    <d v="1992-06-14T00:00:00"/>
    <n v="32"/>
    <s v="RONCIGLIONE (VT)"/>
    <x v="2"/>
  </r>
  <r>
    <s v="GORI"/>
    <s v="YURI    "/>
    <s v="BASSANO ROMANO"/>
    <x v="0"/>
    <d v="1976-02-04T00:00:00"/>
    <n v="48"/>
    <s v="VITERBO (VT)"/>
    <x v="2"/>
  </r>
  <r>
    <s v="MAZZARELLA"/>
    <s v="NICOLA    "/>
    <s v="BLERA"/>
    <x v="0"/>
    <d v="1977-05-21T00:00:00"/>
    <n v="47"/>
    <s v="VETRALLA (VT)"/>
    <x v="0"/>
  </r>
  <r>
    <s v="CIARLANTI"/>
    <s v="FRANCESCO    "/>
    <s v="BLERA"/>
    <x v="0"/>
    <d v="1966-06-11T00:00:00"/>
    <n v="58"/>
    <s v="VITERBO (VT)"/>
    <x v="1"/>
  </r>
  <r>
    <s v="MENGHINI"/>
    <s v="OTTORINO    "/>
    <s v="BLERA"/>
    <x v="0"/>
    <d v="1980-08-12T00:00:00"/>
    <n v="43"/>
    <s v="RONCIGLIONE (VT)"/>
    <x v="2"/>
  </r>
  <r>
    <s v="RIDOLFI"/>
    <s v="DANIELE    "/>
    <s v="BLERA"/>
    <x v="0"/>
    <d v="1989-11-23T00:00:00"/>
    <n v="34"/>
    <s v="TARQUINIA (VT)"/>
    <x v="2"/>
  </r>
  <r>
    <s v="SARNA'"/>
    <s v="MARGHERITA    "/>
    <s v="BLERA"/>
    <x v="1"/>
    <d v="1966-03-11T00:00:00"/>
    <n v="58"/>
    <s v="BLERA (VT)"/>
    <x v="2"/>
  </r>
  <r>
    <s v="DOTTARELLI"/>
    <s v="PAOLO    "/>
    <s v="BOLSENA"/>
    <x v="0"/>
    <d v="1973-07-25T00:00:00"/>
    <n v="50"/>
    <s v="VITERBO (VT)"/>
    <x v="0"/>
  </r>
  <r>
    <s v="DI"/>
    <s v="SORTE ANDREA   "/>
    <s v="BOLSENA"/>
    <x v="0"/>
    <d v="1983-11-03T00:00:00"/>
    <n v="40"/>
    <s v="ORVIETO (TR)"/>
    <x v="1"/>
  </r>
  <r>
    <s v="ADAMI"/>
    <s v="RICCARDO    "/>
    <s v="BOLSENA"/>
    <x v="0"/>
    <d v="1976-11-05T00:00:00"/>
    <n v="47"/>
    <s v="VITERBO (VT)"/>
    <x v="2"/>
  </r>
  <r>
    <s v="BASILI"/>
    <s v="ROBERTO    "/>
    <s v="BOLSENA"/>
    <x v="0"/>
    <d v="1954-04-22T00:00:00"/>
    <n v="70"/>
    <s v="ORVIETO (TR)"/>
    <x v="2"/>
  </r>
  <r>
    <s v="BRUTI"/>
    <s v="RAFFAELLA    "/>
    <s v="BOLSENA"/>
    <x v="1"/>
    <d v="1972-04-23T00:00:00"/>
    <n v="52"/>
    <s v="BOLSENA (VT)"/>
    <x v="2"/>
  </r>
  <r>
    <s v="PERNICONI"/>
    <s v="MARCO    "/>
    <s v="BOMARZO"/>
    <x v="0"/>
    <d v="1983-02-11T00:00:00"/>
    <n v="41"/>
    <s v="CIVITA CASTELLANA (VT)"/>
    <x v="0"/>
  </r>
  <r>
    <s v="CIALDEA"/>
    <s v="MAURIZIO    "/>
    <s v="BOMARZO"/>
    <x v="0"/>
    <d v="1973-10-27T00:00:00"/>
    <n v="50"/>
    <s v="VITERBO (VT)"/>
    <x v="1"/>
  </r>
  <r>
    <s v="ARCONI"/>
    <s v="MARZIA    "/>
    <s v="BOMARZO"/>
    <x v="1"/>
    <d v="1975-06-20T00:00:00"/>
    <n v="49"/>
    <s v="BOMARZO (VT)"/>
    <x v="2"/>
  </r>
  <r>
    <s v="PANDOLFI"/>
    <s v="SANDRA    "/>
    <s v="CALCATA"/>
    <x v="1"/>
    <d v="1969-08-02T00:00:00"/>
    <n v="54"/>
    <s v="CALCATA (VT)"/>
    <x v="0"/>
  </r>
  <r>
    <s v="DI"/>
    <s v="GIOVANNI CRISTIAN   "/>
    <s v="CALCATA"/>
    <x v="0"/>
    <d v="1976-09-27T00:00:00"/>
    <n v="47"/>
    <s v="ROMA (RM)"/>
    <x v="1"/>
  </r>
  <r>
    <s v="ALBANI"/>
    <s v="MARCELLO    "/>
    <s v="CALCATA"/>
    <x v="0"/>
    <d v="1970-01-12T00:00:00"/>
    <n v="54"/>
    <s v="CALCATA (VT)"/>
    <x v="2"/>
  </r>
  <r>
    <s v="MONETA"/>
    <s v="ALDO MARIA   "/>
    <s v="CANEPINA"/>
    <x v="0"/>
    <d v="1976-04-15T00:00:00"/>
    <n v="48"/>
    <s v="VITERBO (VT)"/>
    <x v="0"/>
  </r>
  <r>
    <s v="BENEDETTI"/>
    <s v="MANUELA    "/>
    <s v="CANEPINA"/>
    <x v="1"/>
    <d v="1980-06-06T00:00:00"/>
    <n v="44"/>
    <s v="VITERBO (VT)"/>
    <x v="1"/>
  </r>
  <r>
    <s v="MANINI"/>
    <s v="EMANUELE    "/>
    <s v="CANEPINA"/>
    <x v="0"/>
    <d v="1965-10-31T00:00:00"/>
    <n v="58"/>
    <s v="CANEPINA (VT)"/>
    <x v="2"/>
  </r>
  <r>
    <s v="PAPAROZZI"/>
    <s v="GIUSEPPE    "/>
    <s v="CANEPINA"/>
    <x v="0"/>
    <d v="1988-01-08T00:00:00"/>
    <n v="36"/>
    <s v="VITERBO (VT)"/>
    <x v="2"/>
  </r>
  <r>
    <s v="PROIETTI"/>
    <s v="ELIO    "/>
    <s v="CANEPINA"/>
    <x v="0"/>
    <d v="1970-09-07T00:00:00"/>
    <n v="53"/>
    <s v="CANEPINA (VT)"/>
    <x v="2"/>
  </r>
  <r>
    <s v="CESETTI"/>
    <s v="GIUSEPPE    "/>
    <s v="CANINO"/>
    <x v="0"/>
    <d v="1955-04-12T00:00:00"/>
    <n v="69"/>
    <s v="TUSCANIA (VT)"/>
    <x v="0"/>
  </r>
  <r>
    <s v="BARTOLINI"/>
    <s v="EMANUELA    "/>
    <s v="CANINO"/>
    <x v="1"/>
    <d v="1978-02-03T00:00:00"/>
    <n v="46"/>
    <s v="VITERBO (VT)"/>
    <x v="1"/>
  </r>
  <r>
    <s v="CESARINI"/>
    <s v="EUGENIO    "/>
    <s v="CANINO"/>
    <x v="0"/>
    <d v="1952-07-17T00:00:00"/>
    <n v="71"/>
    <s v="ROMA (RM)"/>
    <x v="2"/>
  </r>
  <r>
    <s v="RICCI"/>
    <s v="DANIELE    "/>
    <s v="CANINO"/>
    <x v="0"/>
    <d v="1978-10-26T00:00:00"/>
    <n v="45"/>
    <s v="CIVITAVECCHIA (RM)"/>
    <x v="2"/>
  </r>
  <r>
    <s v="SARTI"/>
    <s v="BARBARA    "/>
    <s v="CANINO"/>
    <x v="1"/>
    <d v="1977-05-04T00:00:00"/>
    <n v="47"/>
    <s v="ROMA (RM)"/>
    <x v="2"/>
  </r>
  <r>
    <s v="FANELLI"/>
    <s v="MARIO    "/>
    <s v="CAPODIMONTE"/>
    <x v="0"/>
    <d v="1955-07-03T00:00:00"/>
    <n v="68"/>
    <s v="CAPODIMONTE (VT)"/>
    <x v="0"/>
  </r>
  <r>
    <s v="SBOCCHIA"/>
    <s v="MARCO    "/>
    <s v="CAPODIMONTE"/>
    <x v="0"/>
    <d v="1993-11-26T00:00:00"/>
    <n v="30"/>
    <s v="ROMA (RM)"/>
    <x v="1"/>
  </r>
  <r>
    <s v="NOCCHI"/>
    <s v="PIETRO    "/>
    <s v="CAPRANICA"/>
    <x v="0"/>
    <d v="1975-01-17T00:00:00"/>
    <n v="49"/>
    <s v="ROMA (RM)"/>
    <x v="0"/>
  </r>
  <r>
    <s v="ANDREOLI"/>
    <s v="STEFANIA    "/>
    <s v="CAPRANICA"/>
    <x v="1"/>
    <d v="1977-11-22T00:00:00"/>
    <n v="46"/>
    <s v="ROMA (RM)"/>
    <x v="2"/>
  </r>
  <r>
    <s v="ORONI"/>
    <s v="GLORIA    "/>
    <s v="CAPRANICA"/>
    <x v="1"/>
    <d v="1988-05-18T00:00:00"/>
    <n v="36"/>
    <s v="ROMA (RM)"/>
    <x v="2"/>
  </r>
  <r>
    <s v="PIETRINI"/>
    <s v="MASSIMO    "/>
    <s v="CAPRANICA"/>
    <x v="0"/>
    <d v="1962-05-09T00:00:00"/>
    <n v="62"/>
    <s v="VITERBO (VT)"/>
    <x v="2"/>
  </r>
  <r>
    <s v="TASTE"/>
    <s v="KATIA    "/>
    <s v="CAPRANICA"/>
    <x v="1"/>
    <d v="1979-04-30T00:00:00"/>
    <n v="45"/>
    <s v="TARANTO (TA)"/>
    <x v="2"/>
  </r>
  <r>
    <s v="BORGNA"/>
    <s v="ANGELO    "/>
    <s v="CAPRAROLA"/>
    <x v="0"/>
    <d v="1949-06-17T00:00:00"/>
    <n v="75"/>
    <s v="CAPRAROLA (VT)"/>
    <x v="0"/>
  </r>
  <r>
    <s v="STELLIFERI"/>
    <s v="EUGENIO    "/>
    <s v="CAPRAROLA"/>
    <x v="0"/>
    <d v="1965-08-29T00:00:00"/>
    <n v="58"/>
    <s v="CAPRAROLA (VT)"/>
    <x v="1"/>
  </r>
  <r>
    <s v="CRISTOFORI"/>
    <s v="NAZZARENO    "/>
    <s v="CAPRAROLA"/>
    <x v="0"/>
    <d v="1965-04-17T00:00:00"/>
    <n v="59"/>
    <s v="CAPRAROLA (VT)"/>
    <x v="2"/>
  </r>
  <r>
    <s v="PASQUALI"/>
    <s v="ANDREINA    "/>
    <s v="CAPRAROLA"/>
    <x v="1"/>
    <d v="1986-07-07T00:00:00"/>
    <n v="37"/>
    <s v="ROMA (RM)"/>
    <x v="2"/>
  </r>
  <r>
    <s v="TOSSINI"/>
    <s v="CARMELA    "/>
    <s v="CAPRAROLA"/>
    <x v="1"/>
    <d v="1977-02-10T00:00:00"/>
    <n v="47"/>
    <s v="RONCIGLIONE (VT)"/>
    <x v="2"/>
  </r>
  <r>
    <s v="GASBARRI"/>
    <s v="AGOSTINO    "/>
    <s v="CARBOGNANO"/>
    <x v="0"/>
    <d v="1968-01-25T00:00:00"/>
    <n v="56"/>
    <s v="CARBOGNANO (VT)"/>
    <x v="0"/>
  </r>
  <r>
    <s v="GINEVRA"/>
    <s v="GIUSEPPE    "/>
    <s v="CARBOGNANO"/>
    <x v="0"/>
    <d v="1982-06-29T00:00:00"/>
    <n v="41"/>
    <s v="RONCIGLIONE (VT)"/>
    <x v="1"/>
  </r>
  <r>
    <s v="CAROSI"/>
    <s v="GIOVANNI    "/>
    <s v="CARBOGNANO"/>
    <x v="0"/>
    <d v="1963-06-25T00:00:00"/>
    <n v="60"/>
    <s v="CARBOGNANO (VT)"/>
    <x v="2"/>
  </r>
  <r>
    <s v="GIROLAMI"/>
    <s v="VINCENZO    "/>
    <s v="CASTEL SANT'ELIA"/>
    <x v="0"/>
    <d v="1956-03-27T00:00:00"/>
    <n v="68"/>
    <s v="CASTEL SANT'ELIA (VT)"/>
    <x v="0"/>
  </r>
  <r>
    <s v="DARIDA"/>
    <s v="EZIO    "/>
    <s v="CASTEL SANT'ELIA"/>
    <x v="0"/>
    <d v="1964-08-19T00:00:00"/>
    <n v="59"/>
    <s v="CASTEL SANT'ELIA (VT)"/>
    <x v="1"/>
  </r>
  <r>
    <s v="PIACENTI"/>
    <s v="MARZIA    "/>
    <s v="CASTEL SANT'ELIA"/>
    <x v="1"/>
    <d v="1984-10-24T00:00:00"/>
    <n v="39"/>
    <s v="RONCIGLIONE (VT)"/>
    <x v="2"/>
  </r>
  <r>
    <s v="ZANNINI"/>
    <s v="LEONARDO    "/>
    <s v="CASTIGLIONE IN TEVERINA"/>
    <x v="0"/>
    <d v="1983-09-29T00:00:00"/>
    <n v="40"/>
    <s v="ORVIETO (TR)"/>
    <x v="0"/>
  </r>
  <r>
    <s v="CAMILLI"/>
    <s v="STEFANIA    "/>
    <s v="CASTIGLIONE IN TEVERINA"/>
    <x v="1"/>
    <d v="1966-04-21T00:00:00"/>
    <n v="58"/>
    <s v="ORVIETO (TR)"/>
    <x v="1"/>
  </r>
  <r>
    <s v="CANCELLIERI"/>
    <s v="GIANFRANCO    "/>
    <s v="CASTIGLIONE IN TEVERINA"/>
    <x v="0"/>
    <d v="1953-07-19T00:00:00"/>
    <n v="70"/>
    <s v="APECCHIO (PS)"/>
    <x v="2"/>
  </r>
  <r>
    <s v="BIANCHI"/>
    <s v="MARCO    "/>
    <s v="CELLENO"/>
    <x v="0"/>
    <d v="1964-07-21T00:00:00"/>
    <n v="59"/>
    <s v="CELLENO (VT)"/>
    <x v="0"/>
  </r>
  <r>
    <s v="BERALDO"/>
    <s v="LUCA    "/>
    <s v="CELLENO"/>
    <x v="0"/>
    <d v="1984-03-27T00:00:00"/>
    <n v="40"/>
    <s v="VITERBO (VT)"/>
    <x v="2"/>
  </r>
  <r>
    <s v="MAURIZI"/>
    <s v="ROBERTO    "/>
    <s v="CELLENO"/>
    <x v="0"/>
    <d v="1964-03-20T00:00:00"/>
    <n v="60"/>
    <s v="GRAFFIGNANO (VT)"/>
    <x v="2"/>
  </r>
  <r>
    <s v="GIUSTINIANI"/>
    <s v="EDOARDO    "/>
    <s v="CELLERE"/>
    <x v="0"/>
    <d v="1970-05-19T00:00:00"/>
    <n v="54"/>
    <s v="CELLERE (VT)"/>
    <x v="0"/>
  </r>
  <r>
    <s v="CRABOLU"/>
    <s v="ANTONIO    "/>
    <s v="CELLERE"/>
    <x v="0"/>
    <d v="1965-08-10T00:00:00"/>
    <n v="58"/>
    <s v="VITERBO (VT)"/>
    <x v="1"/>
  </r>
  <r>
    <s v="LUCIANI"/>
    <s v="DOMENICO    "/>
    <s v="CELLERE"/>
    <x v="0"/>
    <d v="1955-03-02T00:00:00"/>
    <n v="69"/>
    <s v="CELLERE (VT)"/>
    <x v="2"/>
  </r>
  <r>
    <s v="GIAMPIERI"/>
    <s v="LUCA    "/>
    <s v="CIVITA CASTELLANA"/>
    <x v="0"/>
    <d v="1981-02-03T00:00:00"/>
    <n v="43"/>
    <s v="CIVITA CASTELLANA (VT)"/>
    <x v="0"/>
  </r>
  <r>
    <s v="CARRISI"/>
    <s v="MASSIMILIANO    "/>
    <s v="CIVITA CASTELLANA"/>
    <x v="0"/>
    <d v="1975-02-04T00:00:00"/>
    <n v="49"/>
    <s v="CIVITA CASTELLANA (VT)"/>
    <x v="2"/>
  </r>
  <r>
    <s v="COLETTA"/>
    <s v="SIMONETTA    "/>
    <s v="CIVITA CASTELLANA"/>
    <x v="1"/>
    <d v="1972-03-18T00:00:00"/>
    <n v="52"/>
    <s v="CIVITA CASTELLANA (VT)"/>
    <x v="2"/>
  </r>
  <r>
    <s v="FORTUNA"/>
    <s v="GIOVANNA    "/>
    <s v="CIVITA CASTELLANA"/>
    <x v="1"/>
    <d v="1973-09-20T00:00:00"/>
    <n v="50"/>
    <s v="CIVITA CASTELLANA (VT)"/>
    <x v="2"/>
  </r>
  <r>
    <s v="PARROCCINI"/>
    <s v="CLAUDIO    "/>
    <s v="CIVITA CASTELLANA"/>
    <x v="0"/>
    <d v="1992-09-22T00:00:00"/>
    <n v="31"/>
    <s v="TERNI (TR)"/>
    <x v="2"/>
  </r>
  <r>
    <s v="SCONOCCHIA"/>
    <s v="LORENA    "/>
    <s v="CIVITA CASTELLANA"/>
    <x v="1"/>
    <d v="1982-09-27T00:00:00"/>
    <n v="41"/>
    <s v="ROMA (RM)"/>
    <x v="2"/>
  </r>
  <r>
    <s v="MOTTURA"/>
    <s v="GIUSEPPE    "/>
    <s v="CIVITELLA D'AGLIANO"/>
    <x v="0"/>
    <d v="1971-05-24T00:00:00"/>
    <n v="53"/>
    <s v="TORINO (TO)"/>
    <x v="0"/>
  </r>
  <r>
    <s v="BIANCHINI"/>
    <s v="TIZIANO    "/>
    <s v="CIVITELLA D'AGLIANO"/>
    <x v="0"/>
    <d v="1983-04-19T00:00:00"/>
    <n v="41"/>
    <s v="MONTEFIASCONE (VT)"/>
    <x v="2"/>
  </r>
  <r>
    <s v="BURLA"/>
    <s v="RAFFAELE    "/>
    <s v="CIVITELLA D'AGLIANO"/>
    <x v="0"/>
    <d v="1985-07-17T00:00:00"/>
    <n v="38"/>
    <s v="ORVIETO (TR)"/>
    <x v="2"/>
  </r>
  <r>
    <s v="PIERGENTILI"/>
    <s v="GIANFRANCO    "/>
    <s v="CORCHIANO"/>
    <x v="0"/>
    <d v="1961-10-24T00:00:00"/>
    <n v="62"/>
    <s v="CORCHIANO (VT)"/>
    <x v="0"/>
  </r>
  <r>
    <s v="PIERGENTILI"/>
    <s v="PIETRO    "/>
    <s v="CORCHIANO"/>
    <x v="0"/>
    <d v="1960-06-25T00:00:00"/>
    <n v="63"/>
    <s v="CORCHIANO (VT)"/>
    <x v="1"/>
  </r>
  <r>
    <s v="BERNABEI"/>
    <s v="GIUSEPPE    "/>
    <s v="CORCHIANO"/>
    <x v="0"/>
    <d v="1978-07-09T00:00:00"/>
    <n v="45"/>
    <s v="EBOLI (SA)"/>
    <x v="2"/>
  </r>
  <r>
    <s v="GIUSTOZZI"/>
    <s v="SARA    "/>
    <s v="CORCHIANO"/>
    <x v="1"/>
    <d v="1999-11-04T00:00:00"/>
    <n v="24"/>
    <s v="VITERBO (VT)"/>
    <x v="2"/>
  </r>
  <r>
    <s v="NARDI"/>
    <s v="CAROLA    "/>
    <s v="CORCHIANO"/>
    <x v="1"/>
    <d v="1990-09-04T00:00:00"/>
    <n v="33"/>
    <s v="RONCIGLIONE (VT)"/>
    <x v="2"/>
  </r>
  <r>
    <s v="RICCI"/>
    <s v="CLAUDIO    "/>
    <s v="FABRICA DI ROMA"/>
    <x v="0"/>
    <d v="1954-08-05T00:00:00"/>
    <n v="69"/>
    <s v="CIVITA CASTELLANA (VT)"/>
    <x v="0"/>
  </r>
  <r>
    <s v="TRANQUILLI"/>
    <s v="MASSIMO    "/>
    <s v="FABRICA DI ROMA"/>
    <x v="0"/>
    <d v="1967-07-09T00:00:00"/>
    <n v="56"/>
    <s v="ROMA (RM)"/>
    <x v="2"/>
  </r>
  <r>
    <s v="SALVADORI"/>
    <s v="WALTER    "/>
    <s v="FALERIA"/>
    <x v="0"/>
    <d v="1961-09-19T00:00:00"/>
    <n v="62"/>
    <s v="FALERIA (VT)"/>
    <x v="0"/>
  </r>
  <r>
    <s v="CORRADI"/>
    <s v="ALBERTO    "/>
    <s v="FALERIA"/>
    <x v="0"/>
    <d v="1958-02-14T00:00:00"/>
    <n v="66"/>
    <s v="FALERIA (VT)"/>
    <x v="2"/>
  </r>
  <r>
    <s v="STOTANI"/>
    <s v="MASSIMO    "/>
    <s v="FALERIA"/>
    <x v="0"/>
    <d v="1966-05-22T00:00:00"/>
    <n v="58"/>
    <s v="ROMA (RM)"/>
    <x v="2"/>
  </r>
  <r>
    <s v="CIUCCI"/>
    <s v="GIUSEPPE    "/>
    <s v="FARNESE"/>
    <x v="0"/>
    <d v="1973-01-13T00:00:00"/>
    <n v="51"/>
    <s v="FARNESE (VT)"/>
    <x v="0"/>
  </r>
  <r>
    <s v="CORIZI"/>
    <s v="MAURIZIO    "/>
    <s v="FARNESE"/>
    <x v="0"/>
    <d v="1965-12-28T00:00:00"/>
    <n v="58"/>
    <s v="FARNESE (VT)"/>
    <x v="1"/>
  </r>
  <r>
    <s v="FONTANA"/>
    <s v="FEDERICA    "/>
    <s v="FARNESE"/>
    <x v="1"/>
    <d v="1978-03-06T00:00:00"/>
    <n v="46"/>
    <s v="VITERBO (VT)"/>
    <x v="2"/>
  </r>
  <r>
    <s v="PIERSANTI"/>
    <s v="DANILO    "/>
    <s v="GALLESE"/>
    <x v="0"/>
    <d v="1968-04-30T00:00:00"/>
    <n v="56"/>
    <s v="CIVITA CASTELLANA (VT)"/>
    <x v="0"/>
  </r>
  <r>
    <s v="LATINI"/>
    <s v="AMEDORO    "/>
    <s v="GALLESE"/>
    <x v="0"/>
    <d v="1971-01-29T00:00:00"/>
    <n v="53"/>
    <s v="MAGLIANO SABINA (RI)"/>
    <x v="1"/>
  </r>
  <r>
    <s v="MARIANI"/>
    <s v="MORRIS    "/>
    <s v="GALLESE"/>
    <x v="0"/>
    <d v="1987-07-30T00:00:00"/>
    <n v="36"/>
    <s v="MONTEFIASCONE (VT)"/>
    <x v="2"/>
  </r>
  <r>
    <s v="MANCINI"/>
    <s v="ATTILIO    "/>
    <s v="GRADOLI"/>
    <x v="0"/>
    <d v="1951-07-16T00:00:00"/>
    <n v="72"/>
    <s v="GRADOLI (VT)"/>
    <x v="0"/>
  </r>
  <r>
    <s v="BENEDETTUCCI"/>
    <s v="CARLO    "/>
    <s v="GRADOLI"/>
    <x v="0"/>
    <d v="1971-02-06T00:00:00"/>
    <n v="53"/>
    <s v="ROMA (RM)"/>
    <x v="2"/>
  </r>
  <r>
    <s v="POLIDORI"/>
    <s v="GIUSEPPE    "/>
    <s v="GRADOLI"/>
    <x v="0"/>
    <d v="1962-09-30T00:00:00"/>
    <n v="61"/>
    <s v="MONTEFIASCONE (VT)"/>
    <x v="2"/>
  </r>
  <r>
    <s v="ROSSI"/>
    <s v="PIERO    "/>
    <s v="GRAFFIGNANO"/>
    <x v="0"/>
    <d v="1985-08-11T00:00:00"/>
    <n v="38"/>
    <s v="ORVIETO (TR)"/>
    <x v="0"/>
  </r>
  <r>
    <s v="FONTI"/>
    <s v="BARBARA    "/>
    <s v="GRAFFIGNANO"/>
    <x v="1"/>
    <d v="1970-03-10T00:00:00"/>
    <n v="54"/>
    <s v="VITERBO (VT)"/>
    <x v="1"/>
  </r>
  <r>
    <s v="CARDARELLI"/>
    <s v="FABIO    "/>
    <s v="GRAFFIGNANO"/>
    <x v="0"/>
    <d v="1963-11-27T00:00:00"/>
    <n v="60"/>
    <s v="VITERBO (VT)"/>
    <x v="2"/>
  </r>
  <r>
    <s v="CAMILLI"/>
    <s v="PIERO    "/>
    <s v="GROTTE DI CASTRO"/>
    <x v="0"/>
    <d v="1950-11-08T00:00:00"/>
    <n v="73"/>
    <s v="ROMA (RM)"/>
    <x v="0"/>
  </r>
  <r>
    <s v="ROSSI"/>
    <s v="RICCARDO    "/>
    <s v="GROTTE DI CASTRO"/>
    <x v="0"/>
    <d v="1976-01-09T00:00:00"/>
    <n v="48"/>
    <s v="ACQUAPENDENTE (VT)"/>
    <x v="2"/>
  </r>
  <r>
    <s v="SERRA"/>
    <s v="SALVATORE    "/>
    <s v="ISCHIA DI CASTRO"/>
    <x v="0"/>
    <d v="1968-01-10T00:00:00"/>
    <n v="56"/>
    <s v="ISCHIA DI CASTRO (VT)"/>
    <x v="0"/>
  </r>
  <r>
    <s v="GIOIA"/>
    <s v="ALFONSO    "/>
    <s v="ISCHIA DI CASTRO"/>
    <x v="0"/>
    <d v="1953-10-01T00:00:00"/>
    <n v="70"/>
    <s v="CELLARA (CS)"/>
    <x v="1"/>
  </r>
  <r>
    <s v="CONSALVI"/>
    <s v="ENRICA    "/>
    <s v="ISCHIA DI CASTRO"/>
    <x v="1"/>
    <d v="1975-05-19T00:00:00"/>
    <n v="49"/>
    <s v="VITERBO (VT)"/>
    <x v="2"/>
  </r>
  <r>
    <s v="DI"/>
    <s v="BIAGI FRANCESCO   "/>
    <s v="LATERA"/>
    <x v="0"/>
    <d v="1982-01-18T00:00:00"/>
    <n v="42"/>
    <s v="ORVIETO (TR)"/>
    <x v="0"/>
  </r>
  <r>
    <s v="BONANNI"/>
    <s v="AURORA    "/>
    <s v="LATERA"/>
    <x v="1"/>
    <d v="1987-07-19T00:00:00"/>
    <n v="36"/>
    <s v="PITIGLIANO (GR)"/>
    <x v="2"/>
  </r>
  <r>
    <s v="FRONIO"/>
    <s v="ALESSANDRO    "/>
    <s v="LATERA"/>
    <x v="0"/>
    <d v="1981-11-02T00:00:00"/>
    <n v="42"/>
    <s v="PITIGLIANO (GR)"/>
    <x v="2"/>
  </r>
  <r>
    <s v="GASPARRI"/>
    <s v="VALENTINO    "/>
    <s v="LUBRIANO"/>
    <x v="0"/>
    <d v="1964-09-21T00:00:00"/>
    <n v="59"/>
    <s v="LUBRIANO (VT)"/>
    <x v="0"/>
  </r>
  <r>
    <s v="PROIETTI"/>
    <s v="SONIA    "/>
    <s v="LUBRIANO"/>
    <x v="1"/>
    <d v="1973-09-17T00:00:00"/>
    <n v="50"/>
    <s v="VITERBO (VT)"/>
    <x v="1"/>
  </r>
  <r>
    <s v="BONINO"/>
    <s v="MICHELE    "/>
    <s v="LUBRIANO"/>
    <x v="0"/>
    <d v="1989-02-19T00:00:00"/>
    <n v="35"/>
    <s v="ORVIETO (TR)"/>
    <x v="2"/>
  </r>
  <r>
    <s v="LACCHINI"/>
    <s v="MAURIZIO    "/>
    <s v="MARTA"/>
    <x v="0"/>
    <d v="1959-09-20T00:00:00"/>
    <n v="64"/>
    <s v="MARTA (VT)"/>
    <x v="0"/>
  </r>
  <r>
    <s v="PESCI"/>
    <s v="ROBERTO    "/>
    <s v="MARTA"/>
    <x v="0"/>
    <d v="1978-09-13T00:00:00"/>
    <n v="45"/>
    <s v="VITERBO (VT)"/>
    <x v="1"/>
  </r>
  <r>
    <s v="BOCCI"/>
    <s v="PAOLA    "/>
    <s v="MARTA"/>
    <x v="1"/>
    <d v="1975-03-09T00:00:00"/>
    <n v="49"/>
    <s v="VITERBO (VT)"/>
    <x v="2"/>
  </r>
  <r>
    <s v="SASSARA"/>
    <s v="IVALDO    "/>
    <s v="MARTA"/>
    <x v="0"/>
    <d v="1951-06-17T00:00:00"/>
    <n v="73"/>
    <s v="MARTA (VT)"/>
    <x v="2"/>
  </r>
  <r>
    <s v="VOLPI"/>
    <s v="SARA    "/>
    <s v="MARTA"/>
    <x v="1"/>
    <d v="1992-07-13T00:00:00"/>
    <n v="31"/>
    <s v="TARQUINIA (VT)"/>
    <x v="2"/>
  </r>
  <r>
    <s v="SOCCIARELLI"/>
    <s v="EMANUELA    "/>
    <s v="MONTALTO DI CASTRO"/>
    <x v="1"/>
    <d v="1969-10-25T00:00:00"/>
    <n v="54"/>
    <s v="CIVITAVECCHIA (RM)"/>
    <x v="0"/>
  </r>
  <r>
    <s v="FABI"/>
    <s v="ANNAMARIA    "/>
    <s v="MONTALTO DI CASTRO"/>
    <x v="1"/>
    <d v="1972-07-31T00:00:00"/>
    <n v="51"/>
    <s v="TARQUINIA (VT)"/>
    <x v="1"/>
  </r>
  <r>
    <s v="ATTI"/>
    <s v="SIMONA    "/>
    <s v="MONTALTO DI CASTRO"/>
    <x v="1"/>
    <d v="1977-04-04T00:00:00"/>
    <n v="47"/>
    <s v="ORBETELLO (GR)"/>
    <x v="2"/>
  </r>
  <r>
    <s v="CORNIGLIA"/>
    <s v="FRANCESCO    "/>
    <s v="MONTALTO DI CASTRO"/>
    <x v="0"/>
    <d v="1966-01-20T00:00:00"/>
    <n v="58"/>
    <s v="FIRENZE (FI)"/>
    <x v="2"/>
  </r>
  <r>
    <s v="FEDELE"/>
    <s v="MARCO    "/>
    <s v="MONTALTO DI CASTRO"/>
    <x v="0"/>
    <d v="1974-12-04T00:00:00"/>
    <n v="49"/>
    <s v="TARQUINIA (VT)"/>
    <x v="2"/>
  </r>
  <r>
    <s v="DE"/>
    <s v="SANTIS GIULIA   "/>
    <s v="MONTEFIASCONE"/>
    <x v="1"/>
    <d v="1987-12-18T00:00:00"/>
    <n v="36"/>
    <s v="MONTEFIASCONE (VT)"/>
    <x v="0"/>
  </r>
  <r>
    <s v="CICORIA"/>
    <s v="ROSITA    "/>
    <s v="MONTEFIASCONE"/>
    <x v="1"/>
    <d v="1973-10-19T00:00:00"/>
    <n v="50"/>
    <s v="MONTEFIASCONE (VT)"/>
    <x v="1"/>
  </r>
  <r>
    <s v="CIMARELLO"/>
    <s v="LUCIANO    "/>
    <s v="MONTEFIASCONE"/>
    <x v="0"/>
    <d v="1960-07-21T00:00:00"/>
    <n v="63"/>
    <s v="MONTEFIASCONE (VT)"/>
    <x v="2"/>
  </r>
  <r>
    <s v="MERLO"/>
    <s v="ANGELO    "/>
    <s v="MONTEFIASCONE"/>
    <x v="0"/>
    <d v="1969-05-22T00:00:00"/>
    <n v="55"/>
    <s v="MONTEFIASCONE (VT)"/>
    <x v="2"/>
  </r>
  <r>
    <s v="MOSCETTI"/>
    <s v="GIULIA    "/>
    <s v="MONTEFIASCONE"/>
    <x v="1"/>
    <d v="1980-02-27T00:00:00"/>
    <n v="44"/>
    <s v="VITERBO (VT)"/>
    <x v="2"/>
  </r>
  <r>
    <s v="SCIUGA"/>
    <s v="GIULIA    "/>
    <s v="MONTEFIASCONE"/>
    <x v="1"/>
    <d v="1991-03-10T00:00:00"/>
    <n v="33"/>
    <s v="MONTEFIASCONE (VT)"/>
    <x v="2"/>
  </r>
  <r>
    <s v="TESTA"/>
    <s v="MAURIZIO    "/>
    <s v="MONTE ROMANO"/>
    <x v="0"/>
    <d v="1966-10-11T00:00:00"/>
    <n v="57"/>
    <s v="CIVITAVECCHIA (RM)"/>
    <x v="0"/>
  </r>
  <r>
    <s v="GABRIELLI"/>
    <s v="LOREDANA    "/>
    <s v="MONTE ROMANO"/>
    <x v="1"/>
    <d v="1973-06-23T00:00:00"/>
    <n v="50"/>
    <s v="TARQUINIA (VT)"/>
    <x v="1"/>
  </r>
  <r>
    <s v="BUZZI"/>
    <s v="UGO    "/>
    <s v="MONTE ROMANO"/>
    <x v="0"/>
    <d v="1978-09-21T00:00:00"/>
    <n v="45"/>
    <s v="CIVITAVECCHIA (RM)"/>
    <x v="2"/>
  </r>
  <r>
    <s v="GIGLIETTI"/>
    <s v="SANDRO    "/>
    <s v="MONTEROSI"/>
    <x v="0"/>
    <d v="1955-08-04T00:00:00"/>
    <n v="68"/>
    <s v="CIVITA CASTELLANA (VT)"/>
    <x v="0"/>
  </r>
  <r>
    <s v="CIALLI"/>
    <s v="FLAMINIO    "/>
    <s v="MONTEROSI"/>
    <x v="0"/>
    <d v="1966-06-12T00:00:00"/>
    <n v="58"/>
    <s v="ROMA (RM)"/>
    <x v="1"/>
  </r>
  <r>
    <s v="BALDELLI"/>
    <s v="NICOLA    "/>
    <s v="MONTEROSI"/>
    <x v="0"/>
    <d v="1946-04-21T00:00:00"/>
    <n v="78"/>
    <s v="CIVITA CASTELLANA (VT)"/>
    <x v="2"/>
  </r>
  <r>
    <s v="PLATTI"/>
    <s v="ALBERTA    "/>
    <s v="MONTEROSI"/>
    <x v="1"/>
    <d v="1973-04-03T00:00:00"/>
    <n v="51"/>
    <s v="VITERBO (VT)"/>
    <x v="2"/>
  </r>
  <r>
    <s v="PROCACCI"/>
    <s v="ALESSIA    "/>
    <s v="MONTEROSI"/>
    <x v="1"/>
    <d v="1980-05-09T00:00:00"/>
    <n v="44"/>
    <s v="RONCIGLIONE (VT)"/>
    <x v="2"/>
  </r>
  <r>
    <s v="VITA"/>
    <s v="FRANCO    "/>
    <s v="NEPI"/>
    <x v="0"/>
    <d v="1942-06-04T00:00:00"/>
    <n v="82"/>
    <s v="NEPI (VT)"/>
    <x v="0"/>
  </r>
  <r>
    <s v="ARCANGELI"/>
    <s v="ANNALISA    "/>
    <s v="NEPI"/>
    <x v="1"/>
    <d v="1970-05-09T00:00:00"/>
    <n v="54"/>
    <s v="CASTEL SANT'ELIA (VT)"/>
    <x v="1"/>
  </r>
  <r>
    <s v="CIAVATTA"/>
    <s v="CLAUDIO    "/>
    <s v="NEPI"/>
    <x v="0"/>
    <d v="1964-09-25T00:00:00"/>
    <n v="59"/>
    <s v="NEPI (VT)"/>
    <x v="2"/>
  </r>
  <r>
    <s v="FRANCIONI"/>
    <s v="FABIO    "/>
    <s v="NEPI"/>
    <x v="0"/>
    <d v="1976-07-23T00:00:00"/>
    <n v="47"/>
    <s v="NEPI (VT)"/>
    <x v="2"/>
  </r>
  <r>
    <s v="PERUGINI"/>
    <s v="GIULIA    "/>
    <s v="NEPI"/>
    <x v="1"/>
    <d v="1990-04-21T00:00:00"/>
    <n v="34"/>
    <s v="ROMA (RM)"/>
    <x v="2"/>
  </r>
  <r>
    <s v="GIULIANI"/>
    <s v="GIOVANNI    "/>
    <s v="ONANO"/>
    <x v="0"/>
    <d v="1954-09-18T00:00:00"/>
    <n v="69"/>
    <s v="VITERBO (VT)"/>
    <x v="0"/>
  </r>
  <r>
    <s v="BIRIBICCHI"/>
    <s v="PACIFICO    "/>
    <s v="ONANO"/>
    <x v="0"/>
    <d v="1973-11-07T00:00:00"/>
    <n v="50"/>
    <s v="ACQUAPENDENTE (VT)"/>
    <x v="1"/>
  </r>
  <r>
    <s v="MASSELLA"/>
    <s v="BARTOLOMEO    "/>
    <s v="ONANO"/>
    <x v="0"/>
    <d v="1956-12-20T00:00:00"/>
    <n v="67"/>
    <s v="ONANO (VT)"/>
    <x v="2"/>
  </r>
  <r>
    <s v="RALLO"/>
    <s v="EMANUELE    "/>
    <s v="ORIOLO ROMANO"/>
    <x v="0"/>
    <d v="1986-06-10T00:00:00"/>
    <n v="38"/>
    <s v="ROMA (RM)"/>
    <x v="0"/>
  </r>
  <r>
    <s v="GIUSTINI"/>
    <s v="FRANCESCA    "/>
    <s v="ORIOLO ROMANO"/>
    <x v="1"/>
    <d v="1980-07-28T00:00:00"/>
    <n v="43"/>
    <s v="ROMA (RM)"/>
    <x v="1"/>
  </r>
  <r>
    <s v="BRUZZECHESSE"/>
    <s v="LAURA    "/>
    <s v="ORIOLO ROMANO"/>
    <x v="1"/>
    <d v="1986-07-10T00:00:00"/>
    <n v="37"/>
    <s v="ROMA (RM)"/>
    <x v="2"/>
  </r>
  <r>
    <s v="IMPERATORI"/>
    <s v="VITTORIO    "/>
    <s v="ORIOLO ROMANO"/>
    <x v="0"/>
    <d v="1986-02-20T00:00:00"/>
    <n v="38"/>
    <s v="RONCIGLIONE (VT)"/>
    <x v="2"/>
  </r>
  <r>
    <s v="PETROCCHI"/>
    <s v="GIOVANNI BATTISTA   "/>
    <s v="ORIOLO ROMANO"/>
    <x v="0"/>
    <d v="1951-10-29T00:00:00"/>
    <n v="72"/>
    <s v="TOLFA (RM)"/>
    <x v="2"/>
  </r>
  <r>
    <s v="PRIMIERI"/>
    <s v="DINO    "/>
    <s v="ORTE"/>
    <x v="0"/>
    <d v="1954-02-02T00:00:00"/>
    <n v="70"/>
    <s v="ORTE (VT)"/>
    <x v="0"/>
  </r>
  <r>
    <s v="CLAUDIANI"/>
    <s v="ANTONELLA    "/>
    <s v="ORTE"/>
    <x v="1"/>
    <d v="1961-04-03T00:00:00"/>
    <n v="63"/>
    <s v="ORTE (VT)"/>
    <x v="1"/>
  </r>
  <r>
    <s v="FUSELLI"/>
    <s v="IDA MARIA STELLA  "/>
    <s v="ORTE"/>
    <x v="1"/>
    <d v="1965-07-15T00:00:00"/>
    <n v="58"/>
    <s v="ORTE (VT)"/>
    <x v="2"/>
  </r>
  <r>
    <s v="GIANFERMO"/>
    <s v="FILIPPO    "/>
    <s v="ORTE"/>
    <x v="0"/>
    <d v="1990-11-14T00:00:00"/>
    <n v="33"/>
    <s v="TERNI (TR)"/>
    <x v="2"/>
  </r>
  <r>
    <s v="SAVOIA"/>
    <s v="ROBERTA    "/>
    <s v="ORTE"/>
    <x v="1"/>
    <d v="1968-07-12T00:00:00"/>
    <n v="55"/>
    <s v="VITERBO (VT)"/>
    <x v="2"/>
  </r>
  <r>
    <s v="MELARAGNI"/>
    <s v="ROSEO    "/>
    <s v="PIANSANO"/>
    <x v="0"/>
    <d v="1955-03-19T00:00:00"/>
    <n v="69"/>
    <s v="PIANSANO (VT)"/>
    <x v="0"/>
  </r>
  <r>
    <s v="DI"/>
    <s v="VIRGINIO ANDREA   "/>
    <s v="PIANSANO"/>
    <x v="0"/>
    <d v="1971-03-04T00:00:00"/>
    <n v="53"/>
    <s v="VITERBO (VT)"/>
    <x v="1"/>
  </r>
  <r>
    <s v="FORTI"/>
    <s v="MARIO    "/>
    <s v="PIANSANO"/>
    <x v="0"/>
    <d v="1965-03-03T00:00:00"/>
    <n v="59"/>
    <s v="PIANSANO (VT)"/>
    <x v="2"/>
  </r>
  <r>
    <s v="PINZI"/>
    <s v="ROBERTO    "/>
    <s v="PROCENO"/>
    <x v="0"/>
    <d v="1983-09-12T00:00:00"/>
    <n v="40"/>
    <s v="ACQUAPENDENTE (VT)"/>
    <x v="0"/>
  </r>
  <r>
    <s v="GOBBI"/>
    <s v="DEBORAH    "/>
    <s v="PROCENO"/>
    <x v="1"/>
    <d v="1981-04-21T00:00:00"/>
    <n v="43"/>
    <s v="CHIUSI (SI)"/>
    <x v="1"/>
  </r>
  <r>
    <s v="PIFFERI"/>
    <s v="ALESSANDRO    "/>
    <s v="PROCENO"/>
    <x v="0"/>
    <d v="1962-08-11T00:00:00"/>
    <n v="61"/>
    <s v="PROCENO (VT)"/>
    <x v="2"/>
  </r>
  <r>
    <s v="MENGONI"/>
    <s v="MARIO    "/>
    <s v="RONCIGLIONE"/>
    <x v="0"/>
    <d v="1988-09-17T00:00:00"/>
    <n v="35"/>
    <s v="ROMA (RM)"/>
    <x v="0"/>
  </r>
  <r>
    <s v="ARAMINI"/>
    <s v="VETTORI SESTO   "/>
    <s v="RONCIGLIONE"/>
    <x v="0"/>
    <d v="1972-06-26T00:00:00"/>
    <n v="51"/>
    <s v="RONCIGLIONE (VT)"/>
    <x v="1"/>
  </r>
  <r>
    <s v="GIORGETTI"/>
    <s v="MANUELA    "/>
    <s v="RONCIGLIONE"/>
    <x v="1"/>
    <d v="1971-11-27T00:00:00"/>
    <n v="52"/>
    <s v="VITERBO (VT)"/>
    <x v="2"/>
  </r>
  <r>
    <s v="OLIVA"/>
    <s v="SARA    "/>
    <s v="RONCIGLIONE"/>
    <x v="1"/>
    <d v="2003-06-01T00:00:00"/>
    <n v="21"/>
    <s v="VITERBO (VT)"/>
    <x v="2"/>
  </r>
  <r>
    <s v="ORLANDI"/>
    <s v="SERGIO    "/>
    <s v="RONCIGLIONE"/>
    <x v="0"/>
    <d v="1963-11-24T00:00:00"/>
    <n v="60"/>
    <s v="RONCIGLIONE (VT)"/>
    <x v="2"/>
  </r>
  <r>
    <s v="BAMBINI"/>
    <s v="MASSIMO    "/>
    <s v="SAN LORENZO NUOVO"/>
    <x v="0"/>
    <d v="1969-10-16T00:00:00"/>
    <n v="54"/>
    <s v="SAN LORENZO NUOVO (VT)"/>
    <x v="0"/>
  </r>
  <r>
    <s v="RICCI"/>
    <s v="FABRIZIO    "/>
    <s v="SAN LORENZO NUOVO"/>
    <x v="0"/>
    <d v="1973-09-01T00:00:00"/>
    <n v="50"/>
    <s v="ORVIETO (TR)"/>
    <x v="1"/>
  </r>
  <r>
    <s v="CAMILLI"/>
    <s v="ROBERTO    "/>
    <s v="SORIANO NEL CIMINO"/>
    <x v="0"/>
    <d v="1968-04-06T00:00:00"/>
    <n v="56"/>
    <s v="SORIANO NEL CIMINO (VT)"/>
    <x v="0"/>
  </r>
  <r>
    <s v="CHIANI"/>
    <s v="RACHELE    "/>
    <s v="SORIANO NEL CIMINO"/>
    <x v="1"/>
    <d v="1981-05-22T00:00:00"/>
    <n v="43"/>
    <s v="VITERBO (VT)"/>
    <x v="1"/>
  </r>
  <r>
    <s v="PERUGINI"/>
    <s v="LUCIANO    "/>
    <s v="SORIANO NEL CIMINO"/>
    <x v="0"/>
    <d v="1963-05-05T00:00:00"/>
    <n v="61"/>
    <s v="SORIANO NEL CIMINO (VT)"/>
    <x v="2"/>
  </r>
  <r>
    <s v="TRANFA"/>
    <s v="PAOLA    "/>
    <s v="SORIANO NEL CIMINO"/>
    <x v="1"/>
    <d v="1981-03-25T00:00:00"/>
    <n v="43"/>
    <s v="VITERBO (VT)"/>
    <x v="2"/>
  </r>
  <r>
    <s v="SGARBI"/>
    <s v="VITTORIO    "/>
    <s v="SUTRI"/>
    <x v="0"/>
    <d v="1952-05-08T00:00:00"/>
    <n v="72"/>
    <s v="FERRARA (FE)"/>
    <x v="0"/>
  </r>
  <r>
    <s v="DI"/>
    <s v="MAURO LUIGI   "/>
    <s v="SUTRI"/>
    <x v="0"/>
    <d v="1955-08-27T00:00:00"/>
    <n v="68"/>
    <s v="SUTRI (VT)"/>
    <x v="1"/>
  </r>
  <r>
    <s v="CACCHIARELLI"/>
    <s v="GIULIA    "/>
    <s v="SUTRI"/>
    <x v="1"/>
    <d v="1993-01-07T00:00:00"/>
    <n v="31"/>
    <s v="ROMA (RM)"/>
    <x v="2"/>
  </r>
  <r>
    <s v="MERCURI"/>
    <s v="CLAUDIA    "/>
    <s v="SUTRI"/>
    <x v="1"/>
    <d v="1981-02-18T00:00:00"/>
    <n v="43"/>
    <s v="ROMA (RM)"/>
    <x v="2"/>
  </r>
  <r>
    <s v="PROIETTI"/>
    <s v="STEFANO    "/>
    <s v="SUTRI"/>
    <x v="0"/>
    <d v="1964-06-02T00:00:00"/>
    <n v="60"/>
    <s v="SUTRI (VT)"/>
    <x v="2"/>
  </r>
  <r>
    <s v="GIULIVI"/>
    <s v="ALESSANDRO    "/>
    <s v="TARQUINIA"/>
    <x v="0"/>
    <d v="1959-10-16T00:00:00"/>
    <n v="64"/>
    <s v="ROMA (RM)"/>
    <x v="0"/>
  </r>
  <r>
    <s v="SERAFINI"/>
    <s v="LUIGI    "/>
    <s v="TARQUINIA"/>
    <x v="0"/>
    <d v="1970-08-02T00:00:00"/>
    <n v="53"/>
    <s v="TARQUINIA (VT)"/>
    <x v="1"/>
  </r>
  <r>
    <s v="CERASA"/>
    <s v="MAURIZIO    "/>
    <s v="TARQUINIA"/>
    <x v="0"/>
    <d v="1960-07-10T00:00:00"/>
    <n v="63"/>
    <s v="TARQUINIA (VT)"/>
    <x v="2"/>
  </r>
  <r>
    <s v="RIGLIETTI"/>
    <s v="SABINO ALBERTO   "/>
    <s v="TARQUINIA"/>
    <x v="0"/>
    <d v="1968-05-19T00:00:00"/>
    <n v="56"/>
    <s v="BARLETTA (BA)"/>
    <x v="2"/>
  </r>
  <r>
    <s v="TOSONI"/>
    <s v="MARTINA    "/>
    <s v="TARQUINIA"/>
    <x v="1"/>
    <d v="1982-11-18T00:00:00"/>
    <n v="41"/>
    <s v="TARQUINIA (VT)"/>
    <x v="2"/>
  </r>
  <r>
    <s v="ZACCHEI"/>
    <s v="BETSI    "/>
    <s v="TARQUINIA"/>
    <x v="1"/>
    <d v="1970-06-15T00:00:00"/>
    <n v="54"/>
    <s v="TARQUINIA (VT)"/>
    <x v="2"/>
  </r>
  <r>
    <s v="NICOLAI"/>
    <s v="ERMANNO    "/>
    <s v="TESSENNANO"/>
    <x v="0"/>
    <d v="1969-02-28T00:00:00"/>
    <n v="55"/>
    <s v="VITERBO (VT)"/>
    <x v="0"/>
  </r>
  <r>
    <s v="SANTUCCI"/>
    <s v="PAOLO    "/>
    <s v="TESSENNANO"/>
    <x v="0"/>
    <d v="1944-04-05T00:00:00"/>
    <n v="80"/>
    <s v="TESSENNANO (VT)"/>
    <x v="2"/>
  </r>
  <r>
    <s v="BARTOLACCI"/>
    <s v="FABIO    "/>
    <s v="TUSCANIA"/>
    <x v="0"/>
    <d v="1961-02-10T00:00:00"/>
    <n v="63"/>
    <s v="TUSCANIA (VT)"/>
    <x v="0"/>
  </r>
  <r>
    <s v="LIBERATI"/>
    <s v="LEOPOLDO    "/>
    <s v="TUSCANIA"/>
    <x v="0"/>
    <d v="1967-01-27T00:00:00"/>
    <n v="57"/>
    <s v="TUSCANIA (VT)"/>
    <x v="1"/>
  </r>
  <r>
    <s v="NICOLOSI"/>
    <s v="STEFANIA    "/>
    <s v="TUSCANIA"/>
    <x v="1"/>
    <d v="1974-10-12T00:00:00"/>
    <n v="49"/>
    <s v="CATANIA (CT)"/>
    <x v="2"/>
  </r>
  <r>
    <s v="SCRIBONI"/>
    <s v="STEFANIA    "/>
    <s v="TUSCANIA"/>
    <x v="1"/>
    <d v="1967-01-29T00:00:00"/>
    <n v="57"/>
    <s v="TUSCANIA (VT)"/>
    <x v="2"/>
  </r>
  <r>
    <s v="TUCCINI"/>
    <s v="SABATINO    "/>
    <s v="TUSCANIA"/>
    <x v="0"/>
    <d v="1965-01-20T00:00:00"/>
    <n v="59"/>
    <s v="TUSCANIA (VT)"/>
    <x v="2"/>
  </r>
  <r>
    <s v="BIGIOTTI"/>
    <s v="STEFANO    "/>
    <s v="VALENTANO"/>
    <x v="0"/>
    <d v="1987-04-22T00:00:00"/>
    <n v="37"/>
    <s v="ORVIETO (TR)"/>
    <x v="0"/>
  </r>
  <r>
    <s v="ZAPPONI"/>
    <s v="EMANUELA    "/>
    <s v="VALENTANO"/>
    <x v="1"/>
    <d v="1969-05-08T00:00:00"/>
    <n v="55"/>
    <s v="MONTEFIASCONE (VT)"/>
    <x v="1"/>
  </r>
  <r>
    <s v="BORDO"/>
    <s v="ROBERTO    "/>
    <s v="VALENTANO"/>
    <x v="0"/>
    <d v="1990-02-10T00:00:00"/>
    <n v="34"/>
    <s v="TARQUINIA (VT)"/>
    <x v="2"/>
  </r>
  <r>
    <s v="GREGORI"/>
    <s v="ADELIO    "/>
    <s v="VALLERANO"/>
    <x v="0"/>
    <d v="1980-02-19T00:00:00"/>
    <n v="44"/>
    <s v="ROMA (RM)"/>
    <x v="0"/>
  </r>
  <r>
    <s v="POLEGGI"/>
    <s v="LUCA    "/>
    <s v="VALLERANO"/>
    <x v="0"/>
    <d v="1975-02-11T00:00:00"/>
    <n v="49"/>
    <s v="VITERBO (VT)"/>
    <x v="2"/>
  </r>
  <r>
    <s v="VESTRI"/>
    <s v="IGINO    "/>
    <s v="VASANELLO"/>
    <x v="0"/>
    <d v="1960-12-11T00:00:00"/>
    <n v="63"/>
    <s v="VITERBO (VT)"/>
    <x v="0"/>
  </r>
  <r>
    <s v="RICCI"/>
    <s v="FRANCESCO    "/>
    <s v="VASANELLO"/>
    <x v="0"/>
    <d v="1981-08-16T00:00:00"/>
    <n v="42"/>
    <s v="TERNI (TR)"/>
    <x v="1"/>
  </r>
  <r>
    <s v="MARTINES"/>
    <s v="DOMINGA    "/>
    <s v="VASANELLO"/>
    <x v="1"/>
    <d v="1976-04-16T00:00:00"/>
    <n v="48"/>
    <s v="AMELIA (TR)"/>
    <x v="2"/>
  </r>
  <r>
    <s v="PIERI"/>
    <s v="PROFETA    "/>
    <s v="VASANELLO"/>
    <x v="0"/>
    <d v="1959-10-21T00:00:00"/>
    <n v="64"/>
    <s v="VASANELLO (VT)"/>
    <x v="2"/>
  </r>
  <r>
    <s v="TRANFA"/>
    <s v="ILARIA    "/>
    <s v="VASANELLO"/>
    <x v="1"/>
    <d v="1981-10-30T00:00:00"/>
    <n v="42"/>
    <s v="ROMA (RM)"/>
    <x v="2"/>
  </r>
  <r>
    <s v="PASQUALI"/>
    <s v="TERESA    "/>
    <s v="VEJANO"/>
    <x v="1"/>
    <d v="1964-06-17T00:00:00"/>
    <n v="60"/>
    <s v="LIVORNO (LI)"/>
    <x v="0"/>
  </r>
  <r>
    <s v="FABRETTI"/>
    <s v="VALERIO    "/>
    <s v="VEJANO"/>
    <x v="0"/>
    <d v="1976-10-16T00:00:00"/>
    <n v="47"/>
    <s v="VETRALLA (VT)"/>
    <x v="1"/>
  </r>
  <r>
    <s v="GENTILE"/>
    <s v="FABIO    "/>
    <s v="VEJANO"/>
    <x v="0"/>
    <d v="1975-08-11T00:00:00"/>
    <n v="48"/>
    <s v="VETRALLA (VT)"/>
    <x v="2"/>
  </r>
  <r>
    <s v="AQUILANI"/>
    <s v="SANDRINO    "/>
    <s v="VETRALLA"/>
    <x v="0"/>
    <d v="1945-07-17T00:00:00"/>
    <n v="78"/>
    <s v="VETRALLA (VT)"/>
    <x v="0"/>
  </r>
  <r>
    <s v="GIDARI"/>
    <s v="GIOVANNI    "/>
    <s v="VETRALLA"/>
    <x v="0"/>
    <d v="1950-01-27T00:00:00"/>
    <n v="74"/>
    <s v="BOTRICELLO (CZ)"/>
    <x v="1"/>
  </r>
  <r>
    <s v="BACOCCO"/>
    <s v="DARIO    "/>
    <s v="VETRALLA"/>
    <x v="0"/>
    <d v="1965-04-13T00:00:00"/>
    <n v="59"/>
    <s v="VITERBO (VT)"/>
    <x v="2"/>
  </r>
  <r>
    <s v="MENEGALI"/>
    <s v="ZELLI IACOBUZI GIULIO  "/>
    <s v="VETRALLA"/>
    <x v="0"/>
    <d v="1966-09-21T00:00:00"/>
    <n v="57"/>
    <s v="ROMA (RM)"/>
    <x v="2"/>
  </r>
  <r>
    <s v="RAGGI"/>
    <s v="ELISABETTA    "/>
    <s v="VETRALLA"/>
    <x v="1"/>
    <d v="1977-08-29T00:00:00"/>
    <n v="46"/>
    <s v="VETRALLA (VT)"/>
    <x v="2"/>
  </r>
  <r>
    <s v="VENANZI"/>
    <s v="DANIELA    "/>
    <s v="VETRALLA"/>
    <x v="1"/>
    <d v="1966-08-02T00:00:00"/>
    <n v="57"/>
    <s v="BERGAMO (BG)"/>
    <x v="2"/>
  </r>
  <r>
    <s v="GRATTAROLA"/>
    <s v="FEDERICO    "/>
    <s v="VIGNANELLO"/>
    <x v="0"/>
    <d v="1971-07-14T00:00:00"/>
    <n v="52"/>
    <s v="ROMA (RM)"/>
    <x v="0"/>
  </r>
  <r>
    <s v="AGOSTINI"/>
    <s v="SILVIA    "/>
    <s v="VIGNANELLO"/>
    <x v="1"/>
    <d v="1981-09-28T00:00:00"/>
    <n v="42"/>
    <s v="ROMA (RM)"/>
    <x v="2"/>
  </r>
  <r>
    <s v="ANDREOCCI"/>
    <s v="GIACOMO    "/>
    <s v="VIGNANELLO"/>
    <x v="0"/>
    <d v="1984-01-14T00:00:00"/>
    <n v="40"/>
    <s v="ROMA (RM)"/>
    <x v="2"/>
  </r>
  <r>
    <s v="PEPE"/>
    <s v="MAURO    "/>
    <s v="VIGNANELLO"/>
    <x v="0"/>
    <d v="1951-07-04T00:00:00"/>
    <n v="72"/>
    <s v="VIGNANELLO (VT)"/>
    <x v="2"/>
  </r>
  <r>
    <s v="SCIARRINI"/>
    <s v="SABRINA    "/>
    <s v="VIGNANELLO"/>
    <x v="1"/>
    <d v="1967-06-25T00:00:00"/>
    <n v="56"/>
    <s v="CIVITA CASTELLANA (VT)"/>
    <x v="2"/>
  </r>
  <r>
    <s v="LATINI"/>
    <s v="FABIO    "/>
    <s v="VILLA SAN GIOVANNI IN TUSCIA"/>
    <x v="0"/>
    <d v="1991-08-16T00:00:00"/>
    <n v="32"/>
    <s v="VITERBO (VT)"/>
    <x v="0"/>
  </r>
  <r>
    <s v="CUPELLI"/>
    <s v="MAURIZIO    "/>
    <s v="VILLA SAN GIOVANNI IN TUSCIA"/>
    <x v="0"/>
    <d v="1962-06-04T00:00:00"/>
    <n v="62"/>
    <s v="VITERBO (VT)"/>
    <x v="2"/>
  </r>
  <r>
    <s v="VALERI"/>
    <s v="PAOLO    "/>
    <s v="VILLA SAN GIOVANNI IN TUSCIA"/>
    <x v="0"/>
    <d v="1963-07-01T00:00:00"/>
    <n v="60"/>
    <s v="MADDALONI (CE)"/>
    <x v="2"/>
  </r>
  <r>
    <s v="FRONTINI"/>
    <s v="CHIARA    "/>
    <s v="VITERBO"/>
    <x v="1"/>
    <d v="1989-03-24T00:00:00"/>
    <n v="35"/>
    <s v="VITERBO (VT)"/>
    <x v="0"/>
  </r>
  <r>
    <s v="ANGIANI"/>
    <s v="ELENA    "/>
    <s v="VITERBO"/>
    <x v="1"/>
    <d v="1968-09-25T00:00:00"/>
    <n v="55"/>
    <s v="VITERBO (VT)"/>
    <x v="2"/>
  </r>
  <r>
    <s v="ANTONIOZZI"/>
    <s v="ALFONSO    "/>
    <s v="VITERBO"/>
    <x v="0"/>
    <d v="1964-08-29T00:00:00"/>
    <n v="59"/>
    <s v="VITERBO (VT)"/>
    <x v="2"/>
  </r>
  <r>
    <s v="ARONNE"/>
    <s v="EMANUELE    "/>
    <s v="VITERBO"/>
    <x v="0"/>
    <d v="1974-09-23T00:00:00"/>
    <n v="49"/>
    <s v="VITERBO (VT)"/>
    <x v="2"/>
  </r>
  <r>
    <s v="FLORIS"/>
    <s v="STEFANO    "/>
    <s v="VITERBO"/>
    <x v="0"/>
    <d v="1966-11-22T00:00:00"/>
    <n v="57"/>
    <s v="VITERBO (VT)"/>
    <x v="2"/>
  </r>
  <r>
    <s v="FRANCO"/>
    <s v="SILVIO    "/>
    <s v="VITERBO"/>
    <x v="0"/>
    <d v="1958-11-24T00:00:00"/>
    <n v="65"/>
    <s v="VITERBO (VT)"/>
    <x v="2"/>
  </r>
  <r>
    <s v="NOTARISTEFANO"/>
    <s v="PATRIZIA    "/>
    <s v="VITERBO"/>
    <x v="1"/>
    <d v="1962-03-11T00:00:00"/>
    <n v="62"/>
    <s v="BARI (BA)"/>
    <x v="2"/>
  </r>
  <r>
    <s v="SCARDOZZI"/>
    <s v="KATIA    "/>
    <s v="VITERBO"/>
    <x v="1"/>
    <d v="1976-08-13T00:00:00"/>
    <n v="47"/>
    <s v="VITERBO (VT)"/>
    <x v="2"/>
  </r>
  <r>
    <s v="SGARBI"/>
    <s v="VITTORIO    "/>
    <s v="VITERBO"/>
    <x v="0"/>
    <d v="1952-05-08T00:00:00"/>
    <n v="72"/>
    <s v="FERRARA (FE)"/>
    <x v="2"/>
  </r>
  <r>
    <s v="GRASSOTTI"/>
    <s v="RUGGERO    "/>
    <s v="VITORCHIANO"/>
    <x v="0"/>
    <d v="1966-11-25T00:00:00"/>
    <n v="57"/>
    <s v="VITERBO (VT)"/>
    <x v="0"/>
  </r>
  <r>
    <s v="CRUCIANI"/>
    <s v="FEDERICO    "/>
    <s v="VITORCHIANO"/>
    <x v="0"/>
    <d v="1977-06-20T00:00:00"/>
    <n v="47"/>
    <s v="ROMA (RM)"/>
    <x v="1"/>
  </r>
  <r>
    <s v="ARIETI"/>
    <s v="GIAN PAOLO   "/>
    <s v="VITORCHIANO"/>
    <x v="0"/>
    <d v="1963-12-12T00:00:00"/>
    <n v="60"/>
    <s v="VITERBO (VT)"/>
    <x v="2"/>
  </r>
  <r>
    <s v="FANELLI"/>
    <s v="FABIO    "/>
    <s v="VITORCHIANO"/>
    <x v="0"/>
    <d v="1979-01-15T00:00:00"/>
    <n v="45"/>
    <s v="VITERBO (VT)"/>
    <x v="2"/>
  </r>
  <r>
    <s v="IELMONI"/>
    <s v="ESTER    "/>
    <s v="VITORCHIANO"/>
    <x v="1"/>
    <d v="1978-07-20T00:00:00"/>
    <n v="45"/>
    <s v="VITERBO (VT)"/>
    <x v="2"/>
  </r>
  <r>
    <s v="MURATELLI"/>
    <s v="VINCENZO    "/>
    <s v="ALTINO"/>
    <x v="0"/>
    <d v="1965-11-18T00:00:00"/>
    <n v="58"/>
    <s v="ALTINO (CH)"/>
    <x v="0"/>
  </r>
  <r>
    <s v="D'ALONZO"/>
    <s v="AZZURRA MARIA   "/>
    <s v="ALTINO"/>
    <x v="1"/>
    <d v="1989-01-06T00:00:00"/>
    <n v="35"/>
    <s v="ATESSA (CH)"/>
    <x v="2"/>
  </r>
  <r>
    <s v="SCUTTI"/>
    <s v="MICHELE    "/>
    <s v="ALTINO"/>
    <x v="0"/>
    <d v="1983-06-29T00:00:00"/>
    <n v="40"/>
    <s v="ATESSA (CH)"/>
    <x v="2"/>
  </r>
  <r>
    <s v="DE"/>
    <s v="LAURENTIS NICOLA   "/>
    <s v="ARCHI"/>
    <x v="0"/>
    <d v="1970-10-08T00:00:00"/>
    <n v="53"/>
    <s v="ATESSA (CH)"/>
    <x v="0"/>
  </r>
  <r>
    <s v="CIERI"/>
    <s v="EMANUELE    "/>
    <s v="ARCHI"/>
    <x v="0"/>
    <d v="1988-07-26T00:00:00"/>
    <n v="35"/>
    <s v="ATESSA (CH)"/>
    <x v="2"/>
  </r>
  <r>
    <s v="DE"/>
    <s v="GREGORIO JESSICA ROSITA  "/>
    <s v="ARCHI"/>
    <x v="1"/>
    <d v="1982-12-29T00:00:00"/>
    <n v="41"/>
    <s v="ATESSA (CH)"/>
    <x v="2"/>
  </r>
  <r>
    <s v="SALERNO"/>
    <s v="MARCELLO    "/>
    <s v="ARI"/>
    <x v="0"/>
    <d v="1975-06-11T00:00:00"/>
    <n v="49"/>
    <s v="CHIETI (CH)"/>
    <x v="0"/>
  </r>
  <r>
    <s v="COSTANTINI"/>
    <s v="ROBERTO    "/>
    <s v="ARI"/>
    <x v="0"/>
    <d v="1979-04-02T00:00:00"/>
    <n v="45"/>
    <s v="BUSTO ARSIZIO (VA)"/>
    <x v="2"/>
  </r>
  <r>
    <s v="MINCONE"/>
    <s v="DANIELA    "/>
    <s v="ARI"/>
    <x v="1"/>
    <d v="1983-02-07T00:00:00"/>
    <n v="41"/>
    <s v="GUARDIAGRELE (CH)"/>
    <x v="2"/>
  </r>
  <r>
    <s v="BENARRIVATO"/>
    <s v="CATIA    "/>
    <s v="ARIELLI"/>
    <x v="1"/>
    <d v="1972-01-31T00:00:00"/>
    <n v="52"/>
    <s v="ORTONA (CH)"/>
    <x v="0"/>
  </r>
  <r>
    <s v="CICOLINI"/>
    <s v="AMEDEO    "/>
    <s v="ARIELLI"/>
    <x v="0"/>
    <d v="1968-06-12T00:00:00"/>
    <n v="56"/>
    <s v="ARIELLI (CH)"/>
    <x v="2"/>
  </r>
  <r>
    <s v="SCIOLETTI"/>
    <s v="LORIS    "/>
    <s v="ARIELLI"/>
    <x v="0"/>
    <d v="1991-02-13T00:00:00"/>
    <n v="33"/>
    <s v="LANCIANO (CH)"/>
    <x v="2"/>
  </r>
  <r>
    <s v="SCIORILLI"/>
    <s v="BORRELLI GIULIO   "/>
    <s v="ATESSA"/>
    <x v="0"/>
    <d v="1946-03-13T00:00:00"/>
    <n v="78"/>
    <s v="ATESSA (CH)"/>
    <x v="0"/>
  </r>
  <r>
    <s v="APILONGO"/>
    <s v="MARIANNA    "/>
    <s v="ATESSA"/>
    <x v="1"/>
    <d v="1982-07-20T00:00:00"/>
    <n v="41"/>
    <s v="ATESSA (CH)"/>
    <x v="2"/>
  </r>
  <r>
    <s v="MASILLI"/>
    <s v="GIUSEPPE    "/>
    <s v="ATESSA"/>
    <x v="0"/>
    <d v="1968-09-03T00:00:00"/>
    <n v="55"/>
    <s v="ATESSA (CH)"/>
    <x v="2"/>
  </r>
  <r>
    <s v="MENNA"/>
    <s v="VINCENZO    "/>
    <s v="ATESSA"/>
    <x v="0"/>
    <d v="1966-10-23T00:00:00"/>
    <n v="57"/>
    <s v="ATESSA (CH)"/>
    <x v="2"/>
  </r>
  <r>
    <s v="ORFEO"/>
    <s v="ENZO    "/>
    <s v="ATESSA"/>
    <x v="0"/>
    <d v="1971-05-29T00:00:00"/>
    <n v="53"/>
    <s v="ATESSA (CH)"/>
    <x v="2"/>
  </r>
  <r>
    <s v="TUMINI"/>
    <s v="ILENIA    "/>
    <s v="ATESSA"/>
    <x v="1"/>
    <d v="1981-03-19T00:00:00"/>
    <n v="43"/>
    <s v="ATESSA (CH)"/>
    <x v="2"/>
  </r>
  <r>
    <s v="NASUTI"/>
    <s v="RAFFAELE    "/>
    <s v="BOMBA"/>
    <x v="0"/>
    <d v="1964-01-18T00:00:00"/>
    <n v="60"/>
    <s v="LANCIANO (CH)"/>
    <x v="0"/>
  </r>
  <r>
    <s v="FIORITI"/>
    <s v="MARINELLA    "/>
    <s v="BOMBA"/>
    <x v="1"/>
    <d v="1990-03-26T00:00:00"/>
    <n v="34"/>
    <s v="ORTONA (CH)"/>
    <x v="2"/>
  </r>
  <r>
    <s v="MARTORELLA"/>
    <s v="SALVATORE    "/>
    <s v="BOMBA"/>
    <x v="0"/>
    <d v="1983-06-23T00:00:00"/>
    <n v="40"/>
    <s v="ATESSA (CH)"/>
    <x v="2"/>
  </r>
  <r>
    <s v="DI"/>
    <s v="LUCA ARMANDO   "/>
    <s v="BORRELLO"/>
    <x v="0"/>
    <d v="1975-05-26T00:00:00"/>
    <n v="49"/>
    <s v="VASTO (CH)"/>
    <x v="0"/>
  </r>
  <r>
    <s v="CASCIATO"/>
    <s v="FELICE ANTONIO   "/>
    <s v="BORRELLO"/>
    <x v="0"/>
    <d v="1965-01-03T00:00:00"/>
    <n v="59"/>
    <s v="ATESSA (CH)"/>
    <x v="2"/>
  </r>
  <r>
    <s v="DI"/>
    <s v="BENEDETTO VINCENZO   "/>
    <s v="BORRELLO"/>
    <x v="0"/>
    <d v="1955-03-13T00:00:00"/>
    <n v="69"/>
    <s v="BORRELLO (CH)"/>
    <x v="2"/>
  </r>
  <r>
    <s v="TRACANNA"/>
    <s v="CARLO LUCIANO   "/>
    <s v="BUCCHIANICO"/>
    <x v="0"/>
    <d v="1950-01-01T00:00:00"/>
    <n v="74"/>
    <s v="BUCCHIANICO (CH)"/>
    <x v="0"/>
  </r>
  <r>
    <s v="MAMMARELLA"/>
    <s v="ALBERTO    "/>
    <s v="BUCCHIANICO"/>
    <x v="0"/>
    <d v="1959-04-08T00:00:00"/>
    <n v="65"/>
    <s v="BUCCHIANICO (CH)"/>
    <x v="1"/>
  </r>
  <r>
    <s v="DI"/>
    <s v="PRINZIO GIANNI CAMILLO  "/>
    <s v="BUCCHIANICO"/>
    <x v="0"/>
    <d v="1956-07-18T00:00:00"/>
    <n v="67"/>
    <s v="BUCCHIANICO (CH)"/>
    <x v="2"/>
  </r>
  <r>
    <s v="MAZZELLA"/>
    <s v="DOMIZIANA    "/>
    <s v="BUCCHIANICO"/>
    <x v="1"/>
    <d v="1997-04-22T00:00:00"/>
    <n v="27"/>
    <s v="CHIETI (CH)"/>
    <x v="2"/>
  </r>
  <r>
    <s v="DI"/>
    <s v="SARIO LORENZO   "/>
    <s v="CANOSA SANNITA"/>
    <x v="0"/>
    <d v="1957-08-24T00:00:00"/>
    <n v="66"/>
    <s v="CANOSA SANNITA (CH)"/>
    <x v="0"/>
  </r>
  <r>
    <s v="CERMIGNANI"/>
    <s v="BRUNO    "/>
    <s v="CANOSA SANNITA"/>
    <x v="0"/>
    <d v="1946-02-07T00:00:00"/>
    <n v="78"/>
    <s v="CANOSA SANNITA (CH)"/>
    <x v="1"/>
  </r>
  <r>
    <s v="DI"/>
    <s v="VINCENZO ANTONINO   "/>
    <s v="CANOSA SANNITA"/>
    <x v="0"/>
    <d v="1964-09-11T00:00:00"/>
    <n v="59"/>
    <s v="CANOSA SANNITA (CH)"/>
    <x v="2"/>
  </r>
  <r>
    <s v="COLONNA"/>
    <s v="ANTONIO    "/>
    <s v="CARPINETO SINELLO"/>
    <x v="0"/>
    <d v="1960-05-12T00:00:00"/>
    <n v="64"/>
    <s v="CARPINETO SINELLO (CH)"/>
    <x v="0"/>
  </r>
  <r>
    <s v="FIDELIBUS"/>
    <s v="DOMENICO    "/>
    <s v="CARPINETO SINELLO"/>
    <x v="0"/>
    <d v="1993-04-23T00:00:00"/>
    <n v="31"/>
    <s v="VASTO (CH)"/>
    <x v="2"/>
  </r>
  <r>
    <s v="ZOCARO"/>
    <s v="GIUSEPPE    "/>
    <s v="CARPINETO SINELLO"/>
    <x v="0"/>
    <d v="1966-03-20T00:00:00"/>
    <n v="58"/>
    <s v="SVIZZERA"/>
    <x v="2"/>
  </r>
  <r>
    <s v="D'ISABELLA"/>
    <s v="GIANFRANCO    "/>
    <s v="CARUNCHIO"/>
    <x v="0"/>
    <d v="1974-05-07T00:00:00"/>
    <n v="50"/>
    <s v="CARUNCHIO (CH)"/>
    <x v="0"/>
  </r>
  <r>
    <s v="MIRI"/>
    <s v="ANTONIO    "/>
    <s v="CARUNCHIO"/>
    <x v="0"/>
    <d v="1962-01-07T00:00:00"/>
    <n v="62"/>
    <s v="CARUNCHIO (CH)"/>
    <x v="2"/>
  </r>
  <r>
    <s v="RITRIVI"/>
    <s v="MARCO    "/>
    <s v="CARUNCHIO"/>
    <x v="0"/>
    <d v="1979-04-02T00:00:00"/>
    <n v="45"/>
    <s v="VARESE (VA)"/>
    <x v="2"/>
  </r>
  <r>
    <s v="MONACO"/>
    <s v="ALESSANDRO    "/>
    <s v="CASACANDITELLA"/>
    <x v="0"/>
    <d v="1990-10-06T00:00:00"/>
    <n v="33"/>
    <s v="GUARDIAGRELE (CH)"/>
    <x v="0"/>
  </r>
  <r>
    <s v="ORSATTI"/>
    <s v="CRISTINA    "/>
    <s v="CASACANDITELLA"/>
    <x v="1"/>
    <d v="1982-05-30T00:00:00"/>
    <n v="42"/>
    <s v="GUARDIAGRELE (CH)"/>
    <x v="2"/>
  </r>
  <r>
    <s v="TURILLI"/>
    <s v="ANDREA    "/>
    <s v="CASACANDITELLA"/>
    <x v="0"/>
    <d v="1993-03-22T00:00:00"/>
    <n v="31"/>
    <s v="GUARDIAGRELE (CH)"/>
    <x v="2"/>
  </r>
  <r>
    <s v="CONTI"/>
    <s v="LUCA    "/>
    <s v="CASALANGUIDA"/>
    <x v="0"/>
    <d v="1993-02-13T00:00:00"/>
    <n v="31"/>
    <s v="ATESSA (CH)"/>
    <x v="0"/>
  </r>
  <r>
    <s v="COLANTONIO"/>
    <s v="GLORIA    "/>
    <s v="CASALANGUIDA"/>
    <x v="1"/>
    <d v="1999-07-06T00:00:00"/>
    <n v="24"/>
    <s v="ATESSA (CH)"/>
    <x v="2"/>
  </r>
  <r>
    <s v="RICOTTA"/>
    <s v="ANDREA    "/>
    <s v="CASALANGUIDA"/>
    <x v="0"/>
    <d v="1968-06-16T00:00:00"/>
    <n v="56"/>
    <s v="ATESSA (CH)"/>
    <x v="2"/>
  </r>
  <r>
    <s v="MARINUCCI"/>
    <s v="FILIPPO    "/>
    <s v="CASALBORDINO"/>
    <x v="0"/>
    <d v="1956-04-27T00:00:00"/>
    <n v="68"/>
    <s v="CASALBORDINO (CH)"/>
    <x v="0"/>
  </r>
  <r>
    <s v="BASILE"/>
    <s v="PAOLA    "/>
    <s v="CASALBORDINO"/>
    <x v="1"/>
    <d v="1966-11-11T00:00:00"/>
    <n v="57"/>
    <s v="CASALBORDINO (CH)"/>
    <x v="2"/>
  </r>
  <r>
    <s v="D'AGOSTINO"/>
    <s v="UMBERTO    "/>
    <s v="CASALBORDINO"/>
    <x v="0"/>
    <d v="1991-11-01T00:00:00"/>
    <n v="32"/>
    <s v="LANCIANO (CH)"/>
    <x v="2"/>
  </r>
  <r>
    <s v="TIBERIO"/>
    <s v="AMERIGO    "/>
    <s v="CASALBORDINO"/>
    <x v="0"/>
    <d v="1965-07-06T00:00:00"/>
    <n v="58"/>
    <s v="CASALBORDINO (CH)"/>
    <x v="2"/>
  </r>
  <r>
    <s v="ZINNI"/>
    <s v="CARLA    "/>
    <s v="CASALBORDINO"/>
    <x v="1"/>
    <d v="1988-01-05T00:00:00"/>
    <n v="36"/>
    <s v="LANCIANO (CH)"/>
    <x v="2"/>
  </r>
  <r>
    <s v="MAMMARELLA"/>
    <s v="VINCENZO    "/>
    <s v="CASALINCONTRADA"/>
    <x v="0"/>
    <d v="1955-03-01T00:00:00"/>
    <n v="69"/>
    <s v="CHIETI (CH)"/>
    <x v="0"/>
  </r>
  <r>
    <s v="MONTANARO"/>
    <s v="FEDERICA    "/>
    <s v="CASALINCONTRADA"/>
    <x v="1"/>
    <d v="1982-01-01T00:00:00"/>
    <n v="42"/>
    <s v="CHIETI (CH)"/>
    <x v="1"/>
  </r>
  <r>
    <s v="D'ORAZIO"/>
    <s v="BRUNO    "/>
    <s v="CASALINCONTRADA"/>
    <x v="0"/>
    <d v="1966-05-30T00:00:00"/>
    <n v="58"/>
    <s v="CHIETI (CH)"/>
    <x v="2"/>
  </r>
  <r>
    <s v="MALANDRA"/>
    <s v="GIOIA    "/>
    <s v="CASALINCONTRADA"/>
    <x v="1"/>
    <d v="1967-12-24T00:00:00"/>
    <n v="56"/>
    <s v="CHIETI (CH)"/>
    <x v="2"/>
  </r>
  <r>
    <s v="TIBERINI"/>
    <s v="MASSIMO    "/>
    <s v="CASOLI"/>
    <x v="0"/>
    <d v="1970-10-01T00:00:00"/>
    <n v="53"/>
    <s v="CASOLI (CH)"/>
    <x v="0"/>
  </r>
  <r>
    <s v="CARAFA"/>
    <s v="VINCENZO    "/>
    <s v="CASOLI"/>
    <x v="0"/>
    <d v="1983-12-15T00:00:00"/>
    <n v="40"/>
    <s v="CASOLI (CH)"/>
    <x v="2"/>
  </r>
  <r>
    <s v="DE"/>
    <s v="PETRA DOMENICO   "/>
    <s v="CASOLI"/>
    <x v="0"/>
    <d v="1954-07-09T00:00:00"/>
    <n v="69"/>
    <s v="CASOLI (CH)"/>
    <x v="2"/>
  </r>
  <r>
    <s v="DI"/>
    <s v="LAURO BARBARA   "/>
    <s v="CASOLI"/>
    <x v="1"/>
    <d v="1970-03-20T00:00:00"/>
    <n v="54"/>
    <s v="CASOLI (CH)"/>
    <x v="2"/>
  </r>
  <r>
    <s v="LALLO"/>
    <s v="VERONICA    "/>
    <s v="CASOLI"/>
    <x v="1"/>
    <d v="1996-05-15T00:00:00"/>
    <n v="28"/>
    <s v="GUARDIAGRELE (CH)"/>
    <x v="2"/>
  </r>
  <r>
    <s v="D'ANGELO"/>
    <s v="GABRIELE    "/>
    <s v="CASTEL FRENTANO"/>
    <x v="0"/>
    <d v="1969-03-05T00:00:00"/>
    <n v="55"/>
    <s v="CASTEL FRENTANO (CH)"/>
    <x v="0"/>
  </r>
  <r>
    <s v="DI"/>
    <s v="BIASE NICOLA   "/>
    <s v="CASTEL FRENTANO"/>
    <x v="0"/>
    <d v="1991-12-13T00:00:00"/>
    <n v="32"/>
    <s v="ATESSA (CH)"/>
    <x v="2"/>
  </r>
  <r>
    <s v="DI"/>
    <s v="LORETO DESIREE   "/>
    <s v="CASTEL FRENTANO"/>
    <x v="1"/>
    <d v="1976-11-22T00:00:00"/>
    <n v="47"/>
    <s v="LANCIANO (CH)"/>
    <x v="2"/>
  </r>
  <r>
    <s v="MASSIMINI"/>
    <s v="ANTONELLA    "/>
    <s v="CASTEL FRENTANO"/>
    <x v="1"/>
    <d v="1979-06-03T00:00:00"/>
    <n v="45"/>
    <s v="LANCIANO (CH)"/>
    <x v="2"/>
  </r>
  <r>
    <s v="VERRATTI"/>
    <s v="MARIO    "/>
    <s v="CASTEL FRENTANO"/>
    <x v="0"/>
    <d v="1986-07-23T00:00:00"/>
    <n v="37"/>
    <s v="LANCIANO (CH)"/>
    <x v="2"/>
  </r>
  <r>
    <s v="DI"/>
    <s v="PALMA SILVANA   "/>
    <s v="CASTIGLIONE MESSER MARINO"/>
    <x v="1"/>
    <d v="1960-07-03T00:00:00"/>
    <n v="63"/>
    <s v="TORREBRUNA (CH)"/>
    <x v="0"/>
  </r>
  <r>
    <s v="NOZZI"/>
    <s v="FELICE MARCO   "/>
    <s v="CASTIGLIONE MESSER MARINO"/>
    <x v="0"/>
    <d v="1975-08-16T00:00:00"/>
    <n v="48"/>
    <s v="ATESSA (CH)"/>
    <x v="1"/>
  </r>
  <r>
    <s v="FANGIO"/>
    <s v="SIMONE    "/>
    <s v="CASTIGLIONE MESSER MARINO"/>
    <x v="0"/>
    <d v="1982-11-09T00:00:00"/>
    <n v="41"/>
    <s v="ATESSA (CH)"/>
    <x v="2"/>
  </r>
  <r>
    <s v="DI"/>
    <s v="LAUDO WALTER   "/>
    <s v="CELENZA SUL TRIGNO"/>
    <x v="0"/>
    <d v="1960-04-19T00:00:00"/>
    <n v="64"/>
    <s v="FRANCIA"/>
    <x v="0"/>
  </r>
  <r>
    <s v="FELICE"/>
    <s v="LUCA    "/>
    <s v="CELENZA SUL TRIGNO"/>
    <x v="0"/>
    <d v="1980-06-15T00:00:00"/>
    <n v="44"/>
    <s v="ATESSA (CH)"/>
    <x v="2"/>
  </r>
  <r>
    <s v="FERRARA"/>
    <s v="PIETRO DIEGO   "/>
    <s v="CHIETI"/>
    <x v="0"/>
    <d v="1954-06-29T00:00:00"/>
    <n v="69"/>
    <s v="CHIETI (CH)"/>
    <x v="0"/>
  </r>
  <r>
    <s v="DE"/>
    <s v="CESARE PAOLO   "/>
    <s v="CHIETI"/>
    <x v="0"/>
    <d v="1992-01-29T00:00:00"/>
    <n v="32"/>
    <s v="CHIETI (CH)"/>
    <x v="1"/>
  </r>
  <r>
    <s v="CASCINI"/>
    <s v="GIANCARLO    "/>
    <s v="CHIETI"/>
    <x v="0"/>
    <d v="1954-01-09T00:00:00"/>
    <n v="70"/>
    <s v="CHIETI (CH)"/>
    <x v="2"/>
  </r>
  <r>
    <s v="DELLA"/>
    <s v="PENNA TIZIANA   "/>
    <s v="CHIETI"/>
    <x v="1"/>
    <d v="1963-08-27T00:00:00"/>
    <n v="60"/>
    <s v="FARA FILIORUM PETRI (CH)"/>
    <x v="2"/>
  </r>
  <r>
    <s v="GIAMMARINO"/>
    <s v="ANNA TERESA   "/>
    <s v="CHIETI"/>
    <x v="1"/>
    <d v="1959-05-27T00:00:00"/>
    <n v="65"/>
    <s v="PENNE (PE)"/>
    <x v="2"/>
  </r>
  <r>
    <s v="MARETTI"/>
    <s v="MARA    "/>
    <s v="CHIETI"/>
    <x v="1"/>
    <d v="1976-08-19T00:00:00"/>
    <n v="47"/>
    <s v="NOGARA (VR)"/>
    <x v="2"/>
  </r>
  <r>
    <s v="PANTALONE"/>
    <s v="MANUEL CARLO   "/>
    <s v="CHIETI"/>
    <x v="0"/>
    <d v="1987-03-08T00:00:00"/>
    <n v="37"/>
    <s v="POPOLI (PE)"/>
    <x v="2"/>
  </r>
  <r>
    <s v="RAIMONDI"/>
    <s v="ENRICO    "/>
    <s v="CHIETI"/>
    <x v="0"/>
    <d v="1979-07-22T00:00:00"/>
    <n v="44"/>
    <s v="CHIETI (CH)"/>
    <x v="2"/>
  </r>
  <r>
    <s v="RISPOLI"/>
    <s v="STEFANO    "/>
    <s v="CHIETI"/>
    <x v="0"/>
    <d v="1981-09-08T00:00:00"/>
    <n v="42"/>
    <s v="CHIETI (CH)"/>
    <x v="2"/>
  </r>
  <r>
    <s v="ZAPPALORTO"/>
    <s v="CHIARA    "/>
    <s v="CHIETI"/>
    <x v="1"/>
    <d v="1978-07-02T00:00:00"/>
    <n v="45"/>
    <s v="CHIETI (CH)"/>
    <x v="2"/>
  </r>
  <r>
    <s v="PESCHI"/>
    <s v="ALBA LOREDANA   "/>
    <s v="CIVITALUPARELLA"/>
    <x v="1"/>
    <d v="1967-11-28T00:00:00"/>
    <n v="56"/>
    <s v="CIVITALUPARELLA (CH)"/>
    <x v="0"/>
  </r>
  <r>
    <s v="D'ORAZIO"/>
    <s v="DANILO    "/>
    <s v="CIVITELLA MESSER RAIMONDO"/>
    <x v="0"/>
    <d v="1984-04-07T00:00:00"/>
    <n v="40"/>
    <s v="CASOLI (CH)"/>
    <x v="0"/>
  </r>
  <r>
    <s v="ANGELUCCI"/>
    <s v="DAVIDE    "/>
    <s v="CIVITELLA MESSER RAIMONDO"/>
    <x v="0"/>
    <d v="1995-03-30T00:00:00"/>
    <n v="29"/>
    <s v="GUARDIAGRELE (CH)"/>
    <x v="2"/>
  </r>
  <r>
    <s v="D'ORAZIO"/>
    <s v="ANTONIO    "/>
    <s v="CIVITELLA MESSER RAIMONDO"/>
    <x v="0"/>
    <d v="1974-08-06T00:00:00"/>
    <n v="49"/>
    <s v="CIVITELLA MESSER RAIMONDO (CH)"/>
    <x v="2"/>
  </r>
  <r>
    <s v="SCHINA"/>
    <s v="ANDREA    "/>
    <s v="COLLEDIMACINE"/>
    <x v="0"/>
    <d v="1984-12-24T00:00:00"/>
    <n v="39"/>
    <s v="CASOLI (CH)"/>
    <x v="0"/>
  </r>
  <r>
    <s v="LUCCI"/>
    <s v="ROCCO GIUSEPPE   "/>
    <s v="COLLEDIMACINE"/>
    <x v="0"/>
    <d v="1979-04-14T00:00:00"/>
    <n v="45"/>
    <s v="GUARDIAGRELE (CH)"/>
    <x v="2"/>
  </r>
  <r>
    <s v="PACENZA"/>
    <s v="GIUSEPPE    "/>
    <s v="COLLEDIMACINE"/>
    <x v="0"/>
    <d v="1975-11-17T00:00:00"/>
    <n v="48"/>
    <s v="GERMANIA"/>
    <x v="2"/>
  </r>
  <r>
    <s v="SIMONETTI"/>
    <s v="CHRISTIAN    "/>
    <s v="COLLEDIMEZZO"/>
    <x v="0"/>
    <d v="1984-06-26T00:00:00"/>
    <n v="39"/>
    <s v="ATESSA (CH)"/>
    <x v="0"/>
  </r>
  <r>
    <s v="CARREA"/>
    <s v="DANILO    "/>
    <s v="COLLEDIMEZZO"/>
    <x v="0"/>
    <d v="1982-04-28T00:00:00"/>
    <n v="42"/>
    <s v="ATESSA (CH)"/>
    <x v="2"/>
  </r>
  <r>
    <s v="DE"/>
    <s v="LAURENTIIS PIETRO   "/>
    <s v="COLLEDIMEZZO"/>
    <x v="0"/>
    <d v="1959-10-08T00:00:00"/>
    <n v="64"/>
    <s v="COLLEDIMEZZO (CH)"/>
    <x v="2"/>
  </r>
  <r>
    <s v="DI"/>
    <s v="PAOLO NICOLINO   "/>
    <s v="CRECCHIO"/>
    <x v="0"/>
    <d v="1972-06-24T00:00:00"/>
    <n v="51"/>
    <s v="ORTONA (CH)"/>
    <x v="0"/>
  </r>
  <r>
    <s v="DI"/>
    <s v="BENEDETTO VALERIO   "/>
    <s v="CRECCHIO"/>
    <x v="0"/>
    <d v="1982-01-29T00:00:00"/>
    <n v="42"/>
    <s v="ORTONA (CH)"/>
    <x v="2"/>
  </r>
  <r>
    <s v="FERRANTE"/>
    <s v="IVO    "/>
    <s v="CRECCHIO"/>
    <x v="0"/>
    <d v="1961-04-24T00:00:00"/>
    <n v="63"/>
    <s v="CRECCHIO (CH)"/>
    <x v="2"/>
  </r>
  <r>
    <s v="DI"/>
    <s v="FLORIO GRAZIANA   "/>
    <s v="CUPELLO"/>
    <x v="1"/>
    <d v="1971-08-02T00:00:00"/>
    <n v="52"/>
    <s v="LANCIANO (CH)"/>
    <x v="0"/>
  </r>
  <r>
    <s v="CHIOLI"/>
    <s v="GIULIANA    "/>
    <s v="CUPELLO"/>
    <x v="1"/>
    <d v="1975-08-29T00:00:00"/>
    <n v="48"/>
    <s v="VASTO (CH)"/>
    <x v="2"/>
  </r>
  <r>
    <s v="DI"/>
    <s v="FRANCESCO ORESTE   "/>
    <s v="CUPELLO"/>
    <x v="0"/>
    <d v="1981-11-11T00:00:00"/>
    <n v="42"/>
    <s v="ATESSA (CH)"/>
    <x v="2"/>
  </r>
  <r>
    <s v="DI"/>
    <s v="FRANCESCO STEFANO   "/>
    <s v="CUPELLO"/>
    <x v="0"/>
    <d v="1983-09-20T00:00:00"/>
    <n v="40"/>
    <s v="LANCIANO (CH)"/>
    <x v="2"/>
  </r>
  <r>
    <s v="TRAVAGLINI"/>
    <s v="FERNANDO    "/>
    <s v="CUPELLO"/>
    <x v="0"/>
    <d v="1959-04-23T00:00:00"/>
    <n v="65"/>
    <s v="CUPELLO (CH)"/>
    <x v="2"/>
  </r>
  <r>
    <s v="GIAMMICHELE"/>
    <s v="GIOVANNI    "/>
    <s v="DOGLIOLA"/>
    <x v="0"/>
    <d v="1975-02-09T00:00:00"/>
    <n v="49"/>
    <s v="CHIETI (CH)"/>
    <x v="0"/>
  </r>
  <r>
    <s v="FAZZOLARI"/>
    <s v="SARA    "/>
    <s v="DOGLIOLA"/>
    <x v="1"/>
    <d v="1993-05-06T00:00:00"/>
    <n v="31"/>
    <s v="SAVONA (SV)"/>
    <x v="2"/>
  </r>
  <r>
    <s v="NAPOLITANO"/>
    <s v="ANTONIO    "/>
    <s v="DOGLIOLA"/>
    <x v="0"/>
    <d v="1965-11-05T00:00:00"/>
    <n v="58"/>
    <s v="FRANCIA"/>
    <x v="2"/>
  </r>
  <r>
    <s v="CASTRACANE"/>
    <s v="GIANLUCA ANTONIO MARCO  "/>
    <s v="FALLO"/>
    <x v="0"/>
    <d v="1977-10-12T00:00:00"/>
    <n v="46"/>
    <s v="ATESSA (CH)"/>
    <x v="0"/>
  </r>
  <r>
    <s v="MANTELLI"/>
    <s v="ROSSANA    "/>
    <s v="FALLO"/>
    <x v="1"/>
    <d v="1980-10-18T00:00:00"/>
    <n v="43"/>
    <s v="CHIETI (CH)"/>
    <x v="2"/>
  </r>
  <r>
    <s v="MARCHETTI"/>
    <s v="GIANLUCA    "/>
    <s v="FALLO"/>
    <x v="0"/>
    <d v="1967-11-22T00:00:00"/>
    <n v="56"/>
    <s v="ATESSA (CH)"/>
    <x v="2"/>
  </r>
  <r>
    <s v="D'ONOFRIO"/>
    <s v="CAMILLO    "/>
    <s v="FARA FILIORUM PETRI"/>
    <x v="0"/>
    <d v="1959-08-31T00:00:00"/>
    <n v="64"/>
    <s v="FARA FILIORUM PETRI (CH)"/>
    <x v="0"/>
  </r>
  <r>
    <s v="CICCHINI"/>
    <s v="ALDO    "/>
    <s v="FARA FILIORUM PETRI"/>
    <x v="0"/>
    <d v="1969-11-28T00:00:00"/>
    <n v="54"/>
    <s v="FARA FILIORUM PETRI (CH)"/>
    <x v="2"/>
  </r>
  <r>
    <s v="DE"/>
    <s v="RITIS FRANCESCO   "/>
    <s v="FARA FILIORUM PETRI"/>
    <x v="0"/>
    <d v="1957-09-18T00:00:00"/>
    <n v="66"/>
    <s v="VENEZUELA"/>
    <x v="2"/>
  </r>
  <r>
    <s v="TAVANI"/>
    <s v="ANTONIO    "/>
    <s v="FARA SAN MARTINO"/>
    <x v="0"/>
    <d v="1963-10-08T00:00:00"/>
    <n v="60"/>
    <s v="FARA SAN MARTINO (CH)"/>
    <x v="0"/>
  </r>
  <r>
    <s v="NATALE"/>
    <s v="MARILISA    "/>
    <s v="FARA SAN MARTINO"/>
    <x v="1"/>
    <d v="1974-10-27T00:00:00"/>
    <n v="49"/>
    <s v="GUARDIAGRELE (CH)"/>
    <x v="1"/>
  </r>
  <r>
    <s v="ROMANO"/>
    <s v="IVAN    "/>
    <s v="FARA SAN MARTINO"/>
    <x v="0"/>
    <d v="1988-02-12T00:00:00"/>
    <n v="36"/>
    <s v="LANCIANO (CH)"/>
    <x v="2"/>
  </r>
  <r>
    <s v="DI"/>
    <s v="NANNO ROCCO   "/>
    <s v="FILETTO"/>
    <x v="0"/>
    <d v="1959-03-26T00:00:00"/>
    <n v="65"/>
    <s v="FILETTO (CH)"/>
    <x v="0"/>
  </r>
  <r>
    <s v="ABBONIZIO"/>
    <s v="VINCENZO    "/>
    <s v="FILETTO"/>
    <x v="0"/>
    <d v="1962-05-17T00:00:00"/>
    <n v="62"/>
    <s v="FILETTO (CH)"/>
    <x v="2"/>
  </r>
  <r>
    <s v="TOSTI"/>
    <s v="NICOLA    "/>
    <s v="FILETTO"/>
    <x v="0"/>
    <d v="1984-08-13T00:00:00"/>
    <n v="39"/>
    <s v="GUARDIAGRELE (CH)"/>
    <x v="2"/>
  </r>
  <r>
    <s v="DI"/>
    <s v="GIUSEPPANTONIO ENRICO CLEMENTE  "/>
    <s v="FOSSACESIA"/>
    <x v="0"/>
    <d v="1958-11-23T00:00:00"/>
    <n v="65"/>
    <s v="FOSSACESIA (CH)"/>
    <x v="0"/>
  </r>
  <r>
    <s v="FINORO"/>
    <s v="GIOVANNI    "/>
    <s v="FOSSACESIA"/>
    <x v="0"/>
    <d v="1990-03-01T00:00:00"/>
    <n v="34"/>
    <s v="ATESSA (CH)"/>
    <x v="2"/>
  </r>
  <r>
    <s v="GALANTE"/>
    <s v="MARIA ANGELA   "/>
    <s v="FOSSACESIA"/>
    <x v="1"/>
    <d v="1956-12-24T00:00:00"/>
    <n v="67"/>
    <s v="CASALBORDINO (CH)"/>
    <x v="2"/>
  </r>
  <r>
    <s v="PETRAGNANI"/>
    <s v="DANILO    "/>
    <s v="FOSSACESIA"/>
    <x v="0"/>
    <d v="1982-08-12T00:00:00"/>
    <n v="41"/>
    <s v="LANCIANO (CH)"/>
    <x v="2"/>
  </r>
  <r>
    <s v="SGRIGNUOLI"/>
    <s v="MAURA    "/>
    <s v="FOSSACESIA"/>
    <x v="1"/>
    <d v="1979-07-31T00:00:00"/>
    <n v="44"/>
    <s v="LANCIANO (CH)"/>
    <x v="2"/>
  </r>
  <r>
    <s v="STAMPONE"/>
    <s v="FILIPPO    "/>
    <s v="FRAINE"/>
    <x v="0"/>
    <d v="1968-08-27T00:00:00"/>
    <n v="55"/>
    <s v="FRAINE (CH)"/>
    <x v="0"/>
  </r>
  <r>
    <s v="CHIAVARO"/>
    <s v="FRANCESCO    "/>
    <s v="FRAINE"/>
    <x v="0"/>
    <d v="1971-04-08T00:00:00"/>
    <n v="53"/>
    <s v="FRAINE (CH)"/>
    <x v="2"/>
  </r>
  <r>
    <s v="STAMPONE"/>
    <s v="PASQUALINO    "/>
    <s v="FRAINE"/>
    <x v="0"/>
    <d v="1971-11-09T00:00:00"/>
    <n v="52"/>
    <s v="FRAINE (CH)"/>
    <x v="2"/>
  </r>
  <r>
    <s v="RUSSO"/>
    <s v="LUISA EBE   "/>
    <s v="FRANCAVILLA AL MARE"/>
    <x v="1"/>
    <d v="1968-02-16T00:00:00"/>
    <n v="56"/>
    <s v="PESCARA (PE)"/>
    <x v="0"/>
  </r>
  <r>
    <s v="MARINELLI"/>
    <s v="WILIAMS    "/>
    <s v="FRANCAVILLA AL MARE"/>
    <x v="0"/>
    <d v="1970-10-27T00:00:00"/>
    <n v="53"/>
    <s v="CHIETI (CH)"/>
    <x v="1"/>
  </r>
  <r>
    <s v="DI"/>
    <s v="GIULIO AMELIA LEILA PAOLA "/>
    <s v="FRANCAVILLA AL MARE"/>
    <x v="1"/>
    <d v="1961-03-03T00:00:00"/>
    <n v="63"/>
    <s v="L'AQUILA (AQ)"/>
    <x v="2"/>
  </r>
  <r>
    <s v="IORIO"/>
    <s v="DOMENICO    "/>
    <s v="FRANCAVILLA AL MARE"/>
    <x v="0"/>
    <d v="1981-08-09T00:00:00"/>
    <n v="42"/>
    <s v="FOGGIA (FG)"/>
    <x v="2"/>
  </r>
  <r>
    <s v="RAPINO"/>
    <s v="CRISTINA    "/>
    <s v="FRANCAVILLA AL MARE"/>
    <x v="1"/>
    <d v="1990-07-24T00:00:00"/>
    <n v="33"/>
    <s v="ORTONA (CH)"/>
    <x v="2"/>
  </r>
  <r>
    <s v="SPACCA"/>
    <s v="VALERIA    "/>
    <s v="FRANCAVILLA AL MARE"/>
    <x v="1"/>
    <d v="1976-04-04T00:00:00"/>
    <n v="48"/>
    <s v="ORTONA (CH)"/>
    <x v="2"/>
  </r>
  <r>
    <s v="GIANGIACOMO"/>
    <s v="LINO    "/>
    <s v="FRESAGRANDINARIA"/>
    <x v="0"/>
    <d v="1958-06-17T00:00:00"/>
    <n v="66"/>
    <s v="FRESAGRANDINARIA (CH)"/>
    <x v="0"/>
  </r>
  <r>
    <s v="ANNIBALI"/>
    <s v="ELEONORA    "/>
    <s v="FRESAGRANDINARIA"/>
    <x v="1"/>
    <d v="1993-11-22T00:00:00"/>
    <n v="30"/>
    <s v="VASTO (CH)"/>
    <x v="2"/>
  </r>
  <r>
    <s v="TARABORRELLI"/>
    <s v="ALDO    "/>
    <s v="FRESAGRANDINARIA"/>
    <x v="0"/>
    <d v="1956-10-22T00:00:00"/>
    <n v="67"/>
    <s v="FRESAGRANDINARIA (CH)"/>
    <x v="2"/>
  </r>
  <r>
    <s v="LABBROZZI"/>
    <s v="NICOLA    "/>
    <s v="FRISA"/>
    <x v="0"/>
    <d v="1963-11-01T00:00:00"/>
    <n v="60"/>
    <s v="FRISA (CH)"/>
    <x v="0"/>
  </r>
  <r>
    <s v="LAMONACA"/>
    <s v="ARGENTINO    "/>
    <s v="FRISA"/>
    <x v="0"/>
    <d v="1949-07-12T00:00:00"/>
    <n v="74"/>
    <s v="FRISA (CH)"/>
    <x v="1"/>
  </r>
  <r>
    <s v="DEL"/>
    <s v="RE ANNA   "/>
    <s v="FRISA"/>
    <x v="1"/>
    <d v="1973-11-17T00:00:00"/>
    <n v="50"/>
    <s v="LANCIANO (CH)"/>
    <x v="2"/>
  </r>
  <r>
    <s v="DI"/>
    <s v="VITO FABIO   "/>
    <s v="FURCI"/>
    <x v="0"/>
    <d v="1973-08-11T00:00:00"/>
    <n v="50"/>
    <s v="VASTO (CH)"/>
    <x v="0"/>
  </r>
  <r>
    <s v="AMICUCCI"/>
    <s v="CHIARA    "/>
    <s v="FURCI"/>
    <x v="1"/>
    <d v="1982-06-17T00:00:00"/>
    <n v="42"/>
    <s v="VASTO (CH)"/>
    <x v="2"/>
  </r>
  <r>
    <s v="CIANCIOSI"/>
    <s v="CLAUDIO    "/>
    <s v="FURCI"/>
    <x v="0"/>
    <d v="1959-01-18T00:00:00"/>
    <n v="65"/>
    <s v="CUPELLO (CH)"/>
    <x v="2"/>
  </r>
  <r>
    <s v="BUCCI"/>
    <s v="MAURIZIO    "/>
    <s v="GAMBERALE"/>
    <x v="0"/>
    <d v="1969-04-21T00:00:00"/>
    <n v="55"/>
    <s v="CASTEL DI SANGRO (AQ)"/>
    <x v="0"/>
  </r>
  <r>
    <s v="SCIULLI"/>
    <s v="ELSA    "/>
    <s v="GAMBERALE"/>
    <x v="1"/>
    <d v="1966-04-04T00:00:00"/>
    <n v="58"/>
    <s v="CASTEL DI SANGRO (AQ)"/>
    <x v="2"/>
  </r>
  <r>
    <s v="VARRATI"/>
    <s v="CORRADO    "/>
    <s v="GAMBERALE"/>
    <x v="0"/>
    <d v="1956-04-16T00:00:00"/>
    <n v="68"/>
    <s v="GAMBERALE (CH)"/>
    <x v="2"/>
  </r>
  <r>
    <s v="ZULLI"/>
    <s v="MARIO    "/>
    <s v="GESSOPALENA"/>
    <x v="0"/>
    <d v="1985-09-07T00:00:00"/>
    <n v="38"/>
    <s v="CASOLI (CH)"/>
    <x v="0"/>
  </r>
  <r>
    <s v="TIBERINI"/>
    <s v="GIUSEPPE    "/>
    <s v="GESSOPALENA"/>
    <x v="0"/>
    <d v="1965-08-23T00:00:00"/>
    <n v="58"/>
    <s v="LANCIANO (CH)"/>
    <x v="1"/>
  </r>
  <r>
    <s v="MARCELLO"/>
    <s v="ROSSELLA    "/>
    <s v="GESSOPALENA"/>
    <x v="1"/>
    <d v="1985-06-25T00:00:00"/>
    <n v="38"/>
    <s v="GUARDIAGRELE (CH)"/>
    <x v="2"/>
  </r>
  <r>
    <s v="CHIEFFO"/>
    <s v="AGOSTINO    "/>
    <s v="GISSI"/>
    <x v="0"/>
    <d v="1970-06-17T00:00:00"/>
    <n v="54"/>
    <s v="VASTO (CH)"/>
    <x v="0"/>
  </r>
  <r>
    <s v="D'ANNUNZIO"/>
    <s v="MARISA    "/>
    <s v="GISSI"/>
    <x v="1"/>
    <d v="1974-01-28T00:00:00"/>
    <n v="50"/>
    <s v="ATESSA (CH)"/>
    <x v="2"/>
  </r>
  <r>
    <s v="SILVESTRI"/>
    <s v="VINCENZO    "/>
    <s v="GISSI"/>
    <x v="0"/>
    <d v="1955-10-15T00:00:00"/>
    <n v="68"/>
    <s v="GISSI (CH)"/>
    <x v="2"/>
  </r>
  <r>
    <s v="ANDREACOLA"/>
    <s v="NICOLA    "/>
    <s v="GIULIANO TEATINO"/>
    <x v="0"/>
    <d v="1974-12-06T00:00:00"/>
    <n v="49"/>
    <s v="GUARDIAGRELE (CH)"/>
    <x v="0"/>
  </r>
  <r>
    <s v="CAVUTO"/>
    <s v="ALFONSO    "/>
    <s v="GIULIANO TEATINO"/>
    <x v="0"/>
    <d v="1980-07-06T00:00:00"/>
    <n v="43"/>
    <s v="CHIETI (CH)"/>
    <x v="2"/>
  </r>
  <r>
    <s v="NANNI"/>
    <s v="RAFFAELLA    "/>
    <s v="GIULIANO TEATINO"/>
    <x v="1"/>
    <d v="1973-11-23T00:00:00"/>
    <n v="50"/>
    <s v="MILANO (MI)"/>
    <x v="2"/>
  </r>
  <r>
    <s v="DI"/>
    <s v="PRINZIO DONATELLO   "/>
    <s v="GUARDIAGRELE"/>
    <x v="0"/>
    <d v="1967-09-30T00:00:00"/>
    <n v="56"/>
    <s v="GUARDIAGRELE (CH)"/>
    <x v="0"/>
  </r>
  <r>
    <s v="BIANCO"/>
    <s v="FLORA GIOVANNA   "/>
    <s v="GUARDIAGRELE"/>
    <x v="1"/>
    <d v="1955-02-28T00:00:00"/>
    <n v="69"/>
    <s v="GUARDIAGRELE (CH)"/>
    <x v="1"/>
  </r>
  <r>
    <s v="CONSOLE"/>
    <s v="ORLANDO    "/>
    <s v="GUARDIAGRELE"/>
    <x v="0"/>
    <d v="1977-10-29T00:00:00"/>
    <n v="46"/>
    <s v="GUARDIAGRELE (CH)"/>
    <x v="2"/>
  </r>
  <r>
    <s v="DELL'ARCIPRETE"/>
    <s v="PIERLUIGI    "/>
    <s v="GUARDIAGRELE"/>
    <x v="0"/>
    <d v="1972-01-08T00:00:00"/>
    <n v="52"/>
    <s v="GUARDIAGRELE (CH)"/>
    <x v="2"/>
  </r>
  <r>
    <s v="PICA"/>
    <s v="ERIKA    "/>
    <s v="GUARDIAGRELE"/>
    <x v="1"/>
    <d v="1973-07-10T00:00:00"/>
    <n v="50"/>
    <s v="GUARDIAGRELE (CH)"/>
    <x v="2"/>
  </r>
  <r>
    <s v="RACCIATTI"/>
    <s v="CARLO    "/>
    <s v="GUILMI"/>
    <x v="0"/>
    <d v="1979-07-30T00:00:00"/>
    <n v="44"/>
    <s v="ATESSA (CH)"/>
    <x v="0"/>
  </r>
  <r>
    <s v="RUGGIERI"/>
    <s v="MARIO    "/>
    <s v="GUILMI"/>
    <x v="0"/>
    <d v="1970-11-07T00:00:00"/>
    <n v="53"/>
    <s v="ATESSA (CH)"/>
    <x v="1"/>
  </r>
  <r>
    <s v="RACCIATTI"/>
    <s v="ANDREA    "/>
    <s v="GUILMI"/>
    <x v="0"/>
    <d v="1976-10-09T00:00:00"/>
    <n v="47"/>
    <s v="SVIZZERA"/>
    <x v="2"/>
  </r>
  <r>
    <s v="DI"/>
    <s v="RENZO TIZIANA   "/>
    <s v="LAMA DEI PELIGNI"/>
    <x v="1"/>
    <d v="1986-03-20T00:00:00"/>
    <n v="38"/>
    <s v="CASOLI (CH)"/>
    <x v="0"/>
  </r>
  <r>
    <s v="SCHEGGIA"/>
    <s v="LEONARDO    "/>
    <s v="LAMA DEI PELIGNI"/>
    <x v="0"/>
    <d v="1979-08-01T00:00:00"/>
    <n v="44"/>
    <s v="NAPOLI (NA)"/>
    <x v="1"/>
  </r>
  <r>
    <s v="DI"/>
    <s v="FLORIO DI RENZO GIUSEPPE "/>
    <s v="LAMA DEI PELIGNI"/>
    <x v="0"/>
    <d v="1966-02-06T00:00:00"/>
    <n v="58"/>
    <s v="LAMA DEI PELIGNI (CH)"/>
    <x v="2"/>
  </r>
  <r>
    <s v="PAOLINI"/>
    <s v="FILIPPO    "/>
    <s v="LANCIANO"/>
    <x v="0"/>
    <d v="1955-11-12T00:00:00"/>
    <n v="68"/>
    <s v="LANCIANO (CH)"/>
    <x v="0"/>
  </r>
  <r>
    <s v="AMOROSO"/>
    <s v="CINZIA    "/>
    <s v="LANCIANO"/>
    <x v="1"/>
    <d v="1972-08-20T00:00:00"/>
    <n v="51"/>
    <s v="BARI (BA)"/>
    <x v="2"/>
  </r>
  <r>
    <s v="BOMBA"/>
    <s v="PAOLO    "/>
    <s v="LANCIANO"/>
    <x v="0"/>
    <d v="1962-10-01T00:00:00"/>
    <n v="61"/>
    <s v="LANCIANO (CH)"/>
    <x v="2"/>
  </r>
  <r>
    <s v="DI"/>
    <s v="CAMPLI GRAZIELLA   "/>
    <s v="LANCIANO"/>
    <x v="1"/>
    <d v="1953-07-03T00:00:00"/>
    <n v="70"/>
    <s v="LANCIANO (CH)"/>
    <x v="2"/>
  </r>
  <r>
    <s v="PALMIERI"/>
    <s v="ANGELO    "/>
    <s v="LANCIANO"/>
    <x v="0"/>
    <d v="1949-10-28T00:00:00"/>
    <n v="74"/>
    <s v="ROMA (RM)"/>
    <x v="2"/>
  </r>
  <r>
    <s v="PAOLUCCI"/>
    <s v="TONIA    "/>
    <s v="LANCIANO"/>
    <x v="1"/>
    <d v="1972-12-20T00:00:00"/>
    <n v="51"/>
    <s v="LANCIANO (CH)"/>
    <x v="2"/>
  </r>
  <r>
    <s v="RANIERI"/>
    <s v="DANILO    "/>
    <s v="LANCIANO"/>
    <x v="0"/>
    <d v="1971-11-17T00:00:00"/>
    <n v="52"/>
    <s v="LANCIANO (CH)"/>
    <x v="2"/>
  </r>
  <r>
    <s v="TROILO"/>
    <s v="MARIA IDA   "/>
    <s v="LANCIANO"/>
    <x v="1"/>
    <d v="1966-05-04T00:00:00"/>
    <n v="58"/>
    <s v="LANCIANO (CH)"/>
    <x v="2"/>
  </r>
  <r>
    <s v="MANCINI"/>
    <s v="MARCO    "/>
    <s v="LENTELLA"/>
    <x v="0"/>
    <d v="1984-12-17T00:00:00"/>
    <n v="39"/>
    <s v="VASTO (CH)"/>
    <x v="0"/>
  </r>
  <r>
    <s v="D'ANGELO"/>
    <s v="ANTONIO    "/>
    <s v="LENTELLA"/>
    <x v="0"/>
    <d v="1971-03-22T00:00:00"/>
    <n v="53"/>
    <s v="VASTO (CH)"/>
    <x v="2"/>
  </r>
  <r>
    <s v="MORO"/>
    <s v="CARLO    "/>
    <s v="LENTELLA"/>
    <x v="0"/>
    <d v="1962-11-22T00:00:00"/>
    <n v="61"/>
    <s v="LENTELLA (CH)"/>
    <x v="2"/>
  </r>
  <r>
    <s v="DE"/>
    <s v="VITIS CAROLINA   "/>
    <s v="LETTOPALENA"/>
    <x v="1"/>
    <d v="1977-06-02T00:00:00"/>
    <n v="47"/>
    <s v="GUARDIAGRELE (CH)"/>
    <x v="0"/>
  </r>
  <r>
    <s v="D'ALESSANDRO"/>
    <s v="FRANCO    "/>
    <s v="LETTOPALENA"/>
    <x v="0"/>
    <d v="1978-10-22T00:00:00"/>
    <n v="45"/>
    <s v="ATESSA (CH)"/>
    <x v="2"/>
  </r>
  <r>
    <s v="DEL"/>
    <s v="MONACO ARIEL ALEJANDRO  "/>
    <s v="LETTOPALENA"/>
    <x v="0"/>
    <d v="1977-08-26T00:00:00"/>
    <n v="46"/>
    <s v="ARGENTINA"/>
    <x v="2"/>
  </r>
  <r>
    <s v="DI"/>
    <s v="SANTO ANTONIO   "/>
    <s v="LISCIA"/>
    <x v="0"/>
    <d v="1970-06-26T00:00:00"/>
    <n v="53"/>
    <s v="TORINO (TO)"/>
    <x v="0"/>
  </r>
  <r>
    <s v="LUCCI"/>
    <s v="GABRIELE    "/>
    <s v="LISCIA"/>
    <x v="0"/>
    <d v="1970-10-27T00:00:00"/>
    <n v="53"/>
    <s v="ATESSA (CH)"/>
    <x v="2"/>
  </r>
  <r>
    <s v="PETRONIO"/>
    <s v="MANUELA    "/>
    <s v="LISCIA"/>
    <x v="1"/>
    <d v="1985-03-17T00:00:00"/>
    <n v="39"/>
    <s v="VASTO (CH)"/>
    <x v="2"/>
  </r>
  <r>
    <s v="ADEZIO"/>
    <s v="FABIO    "/>
    <s v="MIGLIANICO"/>
    <x v="0"/>
    <d v="1975-07-09T00:00:00"/>
    <n v="48"/>
    <s v="GUARDIAGRELE (CH)"/>
    <x v="0"/>
  </r>
  <r>
    <s v="MATTIOLI"/>
    <s v="ANTONIO    "/>
    <s v="MIGLIANICO"/>
    <x v="0"/>
    <d v="1993-09-12T00:00:00"/>
    <n v="30"/>
    <s v="POPOLI (PE)"/>
    <x v="2"/>
  </r>
  <r>
    <s v="VOLPE"/>
    <s v="ESTER    "/>
    <s v="MIGLIANICO"/>
    <x v="1"/>
    <d v="1974-04-07T00:00:00"/>
    <n v="50"/>
    <s v="CHIETI (CH)"/>
    <x v="2"/>
  </r>
  <r>
    <s v="NOVELLO"/>
    <s v="FELICE    "/>
    <s v="MONTAZZOLI"/>
    <x v="0"/>
    <d v="1973-07-16T00:00:00"/>
    <n v="50"/>
    <s v="ATESSA (CH)"/>
    <x v="0"/>
  </r>
  <r>
    <s v="APPEZZATO"/>
    <s v="ROSALBA    "/>
    <s v="MONTAZZOLI"/>
    <x v="1"/>
    <d v="1966-02-09T00:00:00"/>
    <n v="58"/>
    <s v="MONTAZZOLI (CH)"/>
    <x v="2"/>
  </r>
  <r>
    <s v="FERRARA"/>
    <s v="NINO    "/>
    <s v="MONTAZZOLI"/>
    <x v="0"/>
    <d v="1977-03-05T00:00:00"/>
    <n v="47"/>
    <s v="ATESSA (CH)"/>
    <x v="2"/>
  </r>
  <r>
    <s v="DI"/>
    <s v="FABRIZIO NICOLA   "/>
    <s v="MONTEBELLO SUL SANGRO"/>
    <x v="0"/>
    <d v="1978-03-27T00:00:00"/>
    <n v="46"/>
    <s v="ATESSA (CH)"/>
    <x v="0"/>
  </r>
  <r>
    <s v="GIAMPAOLO"/>
    <s v="MAURIZIO    "/>
    <s v="MONTEBELLO SUL SANGRO"/>
    <x v="0"/>
    <d v="1963-09-01T00:00:00"/>
    <n v="60"/>
    <s v="ROMA (RM)"/>
    <x v="2"/>
  </r>
  <r>
    <s v="ZIMANCASSE"/>
    <s v="LOREDANA    "/>
    <s v="MONTEBELLO SUL SANGRO"/>
    <x v="1"/>
    <d v="1988-11-10T00:00:00"/>
    <n v="35"/>
    <s v="AGNONE (IS)"/>
    <x v="2"/>
  </r>
  <r>
    <s v="D'OTTAVIO"/>
    <s v="PATRIZIA    "/>
    <s v="MONTEFERRANTE"/>
    <x v="1"/>
    <d v="1957-07-04T00:00:00"/>
    <n v="66"/>
    <s v="LANCIANO (CH)"/>
    <x v="0"/>
  </r>
  <r>
    <s v="DI"/>
    <s v="FABIO FRANCO   "/>
    <s v="MONTEFERRANTE"/>
    <x v="0"/>
    <d v="1951-11-07T00:00:00"/>
    <n v="72"/>
    <s v="MONTEFERRANTE (CH)"/>
    <x v="2"/>
  </r>
  <r>
    <s v="SPINELLI"/>
    <s v="LIDIA    "/>
    <s v="MONTEFERRANTE"/>
    <x v="1"/>
    <d v="1956-08-06T00:00:00"/>
    <n v="67"/>
    <s v="MONTEFERRANTE (CH)"/>
    <x v="2"/>
  </r>
  <r>
    <s v="SCOPINO"/>
    <s v="ARTURO    "/>
    <s v="MONTELAPIANO"/>
    <x v="0"/>
    <d v="1962-11-20T00:00:00"/>
    <n v="61"/>
    <s v="MONTELAPIANO (CH)"/>
    <x v="0"/>
  </r>
  <r>
    <s v="NERO"/>
    <s v="GIOVANNI    "/>
    <s v="MONTELAPIANO"/>
    <x v="0"/>
    <d v="1984-05-24T00:00:00"/>
    <n v="40"/>
    <s v="ATESSA (CH)"/>
    <x v="1"/>
  </r>
  <r>
    <s v="PICCOLI"/>
    <s v="ANGELO    "/>
    <s v="MONTENERODOMO"/>
    <x v="0"/>
    <d v="1964-04-08T00:00:00"/>
    <n v="60"/>
    <s v="ROMA (RM)"/>
    <x v="0"/>
  </r>
  <r>
    <s v="D'ORAZIO"/>
    <s v="MARCO    "/>
    <s v="MONTENERODOMO"/>
    <x v="0"/>
    <d v="1986-07-07T00:00:00"/>
    <n v="37"/>
    <s v="CASOLI (CH)"/>
    <x v="2"/>
  </r>
  <r>
    <s v="TAMBURRINO"/>
    <s v="ANTONIO    "/>
    <s v="MONTENERODOMO"/>
    <x v="0"/>
    <d v="1960-09-22T00:00:00"/>
    <n v="63"/>
    <s v="MONTENERODOMO (CH)"/>
    <x v="2"/>
  </r>
  <r>
    <s v="DI"/>
    <s v="FABIO CATIA   "/>
    <s v="MONTEODORISIO"/>
    <x v="1"/>
    <d v="1978-02-24T00:00:00"/>
    <n v="46"/>
    <s v="SASSUOLO (MO)"/>
    <x v="0"/>
  </r>
  <r>
    <s v="MENNA"/>
    <s v="ANGELA    "/>
    <s v="MONTEODORISIO"/>
    <x v="1"/>
    <d v="1994-10-27T00:00:00"/>
    <n v="29"/>
    <s v="VASTO (CH)"/>
    <x v="2"/>
  </r>
  <r>
    <s v="MUCCI"/>
    <s v="ALESSANDRO    "/>
    <s v="MONTEODORISIO"/>
    <x v="0"/>
    <d v="1990-09-26T00:00:00"/>
    <n v="33"/>
    <s v="VASTO (CH)"/>
    <x v="2"/>
  </r>
  <r>
    <s v="SCHIPS"/>
    <s v="TOMMASO    "/>
    <s v="MOZZAGROGNA"/>
    <x v="0"/>
    <d v="1954-03-07T00:00:00"/>
    <n v="70"/>
    <s v="MOZZAGROGNA (CH)"/>
    <x v="0"/>
  </r>
  <r>
    <s v="RAPINO"/>
    <s v="GIOVANNI    "/>
    <s v="MOZZAGROGNA"/>
    <x v="0"/>
    <d v="1975-08-29T00:00:00"/>
    <n v="48"/>
    <s v="LANCIANO (CH)"/>
    <x v="1"/>
  </r>
  <r>
    <s v="FEDELE"/>
    <s v="SALVATORE    "/>
    <s v="MOZZAGROGNA"/>
    <x v="0"/>
    <d v="1979-03-11T00:00:00"/>
    <n v="45"/>
    <s v="LANCIANO (CH)"/>
    <x v="2"/>
  </r>
  <r>
    <s v="SALERNI"/>
    <s v="ERNESTO    "/>
    <s v="ORSOGNA"/>
    <x v="0"/>
    <d v="1956-03-02T00:00:00"/>
    <n v="68"/>
    <s v="SALLE (PE)"/>
    <x v="0"/>
  </r>
  <r>
    <s v="MARINUCCI"/>
    <s v="ANDREA    "/>
    <s v="ORSOGNA"/>
    <x v="0"/>
    <d v="1974-07-05T00:00:00"/>
    <n v="49"/>
    <s v="LANCIANO (CH)"/>
    <x v="1"/>
  </r>
  <r>
    <s v="D'ORAZIO"/>
    <s v="PAOLO ERMINIO   "/>
    <s v="ORSOGNA"/>
    <x v="0"/>
    <d v="1965-08-19T00:00:00"/>
    <n v="58"/>
    <s v="GUARDIAGRELE (CH)"/>
    <x v="2"/>
  </r>
  <r>
    <s v="TIVOLESI"/>
    <s v="GIULIANA    "/>
    <s v="ORSOGNA"/>
    <x v="1"/>
    <d v="1969-02-21T00:00:00"/>
    <n v="55"/>
    <s v="CANOSA SANNITA (CH)"/>
    <x v="2"/>
  </r>
  <r>
    <s v="CASTIGLIONE"/>
    <s v="LEO    "/>
    <s v="ORTONA"/>
    <x v="0"/>
    <d v="1961-11-24T00:00:00"/>
    <n v="62"/>
    <s v="ORTONA (CH)"/>
    <x v="0"/>
  </r>
  <r>
    <s v="CANOSA"/>
    <s v="CRISTIANA    "/>
    <s v="ORTONA"/>
    <x v="1"/>
    <d v="1967-10-04T00:00:00"/>
    <n v="56"/>
    <s v="ORTONA (CH)"/>
    <x v="1"/>
  </r>
  <r>
    <s v="CIERI"/>
    <s v="PAOLO    "/>
    <s v="ORTONA"/>
    <x v="0"/>
    <d v="1976-09-20T00:00:00"/>
    <n v="47"/>
    <s v="ORTONA (CH)"/>
    <x v="2"/>
  </r>
  <r>
    <s v="DI"/>
    <s v="BARTOLOMEO MARCELLO   "/>
    <s v="ORTONA"/>
    <x v="0"/>
    <d v="1950-02-16T00:00:00"/>
    <n v="74"/>
    <s v="ORTONA (CH)"/>
    <x v="2"/>
  </r>
  <r>
    <s v="DI"/>
    <s v="SIPIO PAOLA   "/>
    <s v="ORTONA"/>
    <x v="1"/>
    <d v="1972-12-11T00:00:00"/>
    <n v="51"/>
    <s v="ORTONA (CH)"/>
    <x v="2"/>
  </r>
  <r>
    <s v="PALUDI"/>
    <s v="GIANCARLO    "/>
    <s v="ORTONA"/>
    <x v="0"/>
    <d v="1955-04-09T00:00:00"/>
    <n v="69"/>
    <s v="PESCARA (PE)"/>
    <x v="2"/>
  </r>
  <r>
    <s v="GRAZIANI"/>
    <s v="ERNESTO    "/>
    <s v="PAGLIETA"/>
    <x v="0"/>
    <d v="1965-01-19T00:00:00"/>
    <n v="59"/>
    <s v="PARMA (PR)"/>
    <x v="0"/>
  </r>
  <r>
    <s v="DEMATTIA"/>
    <s v="ANTONIO    "/>
    <s v="PAGLIETA"/>
    <x v="0"/>
    <d v="1964-03-11T00:00:00"/>
    <n v="60"/>
    <s v="PAGLIETA (CH)"/>
    <x v="1"/>
  </r>
  <r>
    <s v="AQUILANTE"/>
    <s v="MARISA    "/>
    <s v="PAGLIETA"/>
    <x v="1"/>
    <d v="1973-02-18T00:00:00"/>
    <n v="51"/>
    <s v="GUARDIAGRELE (CH)"/>
    <x v="2"/>
  </r>
  <r>
    <s v="CHIAVARO"/>
    <s v="DEBORA    "/>
    <s v="PAGLIETA"/>
    <x v="1"/>
    <d v="1976-06-01T00:00:00"/>
    <n v="48"/>
    <s v="CHIARAVALLE (AN)"/>
    <x v="2"/>
  </r>
  <r>
    <s v="DI"/>
    <s v="FLORIO MICHELE   "/>
    <s v="PAGLIETA"/>
    <x v="0"/>
    <d v="1982-05-22T00:00:00"/>
    <n v="42"/>
    <s v="ATESSA (CH)"/>
    <x v="2"/>
  </r>
  <r>
    <s v="D'EMILIO"/>
    <s v="CLAUDIO    "/>
    <s v="PALENA"/>
    <x v="0"/>
    <d v="1961-12-26T00:00:00"/>
    <n v="62"/>
    <s v="PALENA (CH)"/>
    <x v="0"/>
  </r>
  <r>
    <s v="CAROZZA"/>
    <s v="MARIA GRAZIA   "/>
    <s v="PALENA"/>
    <x v="1"/>
    <d v="1991-12-07T00:00:00"/>
    <n v="32"/>
    <s v="ATESSA (CH)"/>
    <x v="1"/>
  </r>
  <r>
    <s v="CELIO"/>
    <s v="FABIO EMIDIO   "/>
    <s v="PALENA"/>
    <x v="0"/>
    <d v="1993-08-27T00:00:00"/>
    <n v="30"/>
    <s v="ATESSA (CH)"/>
    <x v="2"/>
  </r>
  <r>
    <s v="MASCIULLI"/>
    <s v="GIUSEPPE ROSARIO   "/>
    <s v="PALMOLI"/>
    <x v="0"/>
    <d v="1962-05-24T00:00:00"/>
    <n v="62"/>
    <s v="PALMOLI (CH)"/>
    <x v="0"/>
  </r>
  <r>
    <s v="DI"/>
    <s v="NINNI LORENZO   "/>
    <s v="PALMOLI"/>
    <x v="0"/>
    <d v="1989-07-08T00:00:00"/>
    <n v="34"/>
    <s v="ATESSA (CH)"/>
    <x v="2"/>
  </r>
  <r>
    <s v="MARULLI"/>
    <s v="ROBERTA ZITA   "/>
    <s v="PALMOLI"/>
    <x v="1"/>
    <d v="1971-04-27T00:00:00"/>
    <n v="53"/>
    <s v="PALMOLI (CH)"/>
    <x v="2"/>
  </r>
  <r>
    <s v="DI"/>
    <s v="MARTINO CONSUELO   "/>
    <s v="PALOMBARO"/>
    <x v="1"/>
    <d v="1969-07-06T00:00:00"/>
    <n v="54"/>
    <s v="GUARDIAGRELE (CH)"/>
    <x v="0"/>
  </r>
  <r>
    <s v="DI"/>
    <s v="NARDO GIUSEPPE   "/>
    <s v="PALOMBARO"/>
    <x v="0"/>
    <d v="1989-08-25T00:00:00"/>
    <n v="34"/>
    <s v="GUARDIAGRELE (CH)"/>
    <x v="1"/>
  </r>
  <r>
    <s v="DI"/>
    <s v="SIMONE NUNZIATO   "/>
    <s v="PALOMBARO"/>
    <x v="0"/>
    <d v="1963-05-02T00:00:00"/>
    <n v="61"/>
    <s v="PALOMBARO (CH)"/>
    <x v="2"/>
  </r>
  <r>
    <s v="FRATTURA"/>
    <s v="NICOLA    "/>
    <s v="PENNADOMO"/>
    <x v="0"/>
    <d v="1953-07-10T00:00:00"/>
    <n v="70"/>
    <s v="PENNADOMO (CH)"/>
    <x v="0"/>
  </r>
  <r>
    <s v="D'ULISSE"/>
    <s v="ALESSIA    "/>
    <s v="PENNADOMO"/>
    <x v="1"/>
    <d v="1997-07-09T00:00:00"/>
    <n v="26"/>
    <s v="ATESSA (CH)"/>
    <x v="2"/>
  </r>
  <r>
    <s v="GIOVANNELLI"/>
    <s v="GIANLUCA    "/>
    <s v="PENNADOMO"/>
    <x v="0"/>
    <d v="1974-11-18T00:00:00"/>
    <n v="49"/>
    <s v="LANCIANO (CH)"/>
    <x v="2"/>
  </r>
  <r>
    <s v="DI"/>
    <s v="GIORGIO ROSALINA   "/>
    <s v="PENNAPIEDIMONTE"/>
    <x v="1"/>
    <d v="1959-06-17T00:00:00"/>
    <n v="65"/>
    <s v="PENNAPIEDIMONTE (CH)"/>
    <x v="0"/>
  </r>
  <r>
    <s v="GIANGIACOMO"/>
    <s v="SILVANO    "/>
    <s v="PENNAPIEDIMONTE"/>
    <x v="0"/>
    <d v="1961-07-03T00:00:00"/>
    <n v="62"/>
    <s v="PENNAPIEDIMONTE (CH)"/>
    <x v="1"/>
  </r>
  <r>
    <s v="D'ASCANIO"/>
    <s v="ROMINA    "/>
    <s v="PENNAPIEDIMONTE"/>
    <x v="1"/>
    <d v="1988-02-28T00:00:00"/>
    <n v="36"/>
    <s v="GUARDIAGRELE (CH)"/>
    <x v="2"/>
  </r>
  <r>
    <s v="BELLISARIO"/>
    <s v="GIANNI    "/>
    <s v="PERANO"/>
    <x v="0"/>
    <d v="1972-08-28T00:00:00"/>
    <n v="51"/>
    <s v="ATESSA (CH)"/>
    <x v="0"/>
  </r>
  <r>
    <s v="DE"/>
    <s v="LAURENTIS NICOLA   "/>
    <s v="PERANO"/>
    <x v="0"/>
    <d v="1963-10-15T00:00:00"/>
    <n v="60"/>
    <s v="PERANO (CH)"/>
    <x v="1"/>
  </r>
  <r>
    <s v="PELLICCIOTTA"/>
    <s v="GIULIO    "/>
    <s v="PERANO"/>
    <x v="0"/>
    <d v="1963-11-24T00:00:00"/>
    <n v="60"/>
    <s v="PERANO (CH)"/>
    <x v="2"/>
  </r>
  <r>
    <s v="CARPINETA"/>
    <s v="CIRO    "/>
    <s v="PIETRAFERRAZZANA"/>
    <x v="0"/>
    <d v="1959-10-16T00:00:00"/>
    <n v="64"/>
    <s v="PIETRAFERRAZZANA (CH)"/>
    <x v="0"/>
  </r>
  <r>
    <s v="CALIENNO"/>
    <s v="WALTER    "/>
    <s v="PIETRAFERRAZZANA"/>
    <x v="0"/>
    <d v="1980-11-04T00:00:00"/>
    <n v="43"/>
    <s v="ATESSA (CH)"/>
    <x v="2"/>
  </r>
  <r>
    <s v="DE"/>
    <s v="LAURENTIIS DIEGO   "/>
    <s v="PIETRAFERRAZZANA"/>
    <x v="0"/>
    <d v="1984-04-02T00:00:00"/>
    <n v="40"/>
    <s v="ATESSA (CH)"/>
    <x v="2"/>
  </r>
  <r>
    <s v="FAGNILLI"/>
    <s v="PALMERINO    "/>
    <s v="PIZZOFERRATO"/>
    <x v="0"/>
    <d v="1964-07-13T00:00:00"/>
    <n v="59"/>
    <s v="PIZZOFERRATO (CH)"/>
    <x v="0"/>
  </r>
  <r>
    <s v="DI"/>
    <s v="PASQUALE FRANCESCO   "/>
    <s v="PIZZOFERRATO"/>
    <x v="0"/>
    <d v="1988-01-25T00:00:00"/>
    <n v="36"/>
    <s v="CHIETI (CH)"/>
    <x v="1"/>
  </r>
  <r>
    <s v="PASQUARELLI"/>
    <s v="DIEGO    "/>
    <s v="PIZZOFERRATO"/>
    <x v="0"/>
    <d v="1992-05-15T00:00:00"/>
    <n v="32"/>
    <s v="GERMANIA"/>
    <x v="2"/>
  </r>
  <r>
    <s v="D'ALESSANDRO"/>
    <s v="REMO    "/>
    <s v="POGGIOFIORITO"/>
    <x v="0"/>
    <d v="1967-02-23T00:00:00"/>
    <n v="57"/>
    <s v="CRECCHIO (CH)"/>
    <x v="0"/>
  </r>
  <r>
    <s v="CIVITARESE"/>
    <s v="FEDERICA    "/>
    <s v="POGGIOFIORITO"/>
    <x v="1"/>
    <d v="1972-06-15T00:00:00"/>
    <n v="52"/>
    <s v="PIANELLA (PE)"/>
    <x v="2"/>
  </r>
  <r>
    <s v="COCCIONE"/>
    <s v="RAFFAELLA    "/>
    <s v="POGGIOFIORITO"/>
    <x v="1"/>
    <d v="1971-08-03T00:00:00"/>
    <n v="52"/>
    <s v="PESCARA (PE)"/>
    <x v="2"/>
  </r>
  <r>
    <s v="DI"/>
    <s v="CARLO NICOLA MARIO  "/>
    <s v="POLLUTRI"/>
    <x v="0"/>
    <d v="1955-01-19T00:00:00"/>
    <n v="69"/>
    <s v="POLLUTRI (CH)"/>
    <x v="0"/>
  </r>
  <r>
    <s v="GIZZARELLI"/>
    <s v="LUIGI    "/>
    <s v="POLLUTRI"/>
    <x v="0"/>
    <d v="1981-06-02T00:00:00"/>
    <n v="43"/>
    <s v="LANCIANO (CH)"/>
    <x v="1"/>
  </r>
  <r>
    <s v="DI"/>
    <s v="MARTINO ANTONIO   "/>
    <s v="POLLUTRI"/>
    <x v="0"/>
    <d v="1981-12-14T00:00:00"/>
    <n v="42"/>
    <s v="LANCIANO (CH)"/>
    <x v="2"/>
  </r>
  <r>
    <s v="GIANGIULLI"/>
    <s v="DIEGO VALERIO   "/>
    <s v="PRETORO"/>
    <x v="0"/>
    <d v="1978-09-07T00:00:00"/>
    <n v="45"/>
    <s v="CHIETI (CH)"/>
    <x v="0"/>
  </r>
  <r>
    <s v="FANCIULLI"/>
    <s v="FABRIZIO    "/>
    <s v="PRETORO"/>
    <x v="0"/>
    <d v="1970-12-20T00:00:00"/>
    <n v="53"/>
    <s v="SVIZZERA"/>
    <x v="1"/>
  </r>
  <r>
    <s v="D'ORAZIO"/>
    <s v="GIORDANA    "/>
    <s v="PRETORO"/>
    <x v="1"/>
    <d v="1976-06-18T00:00:00"/>
    <n v="48"/>
    <s v="SVIZZERA"/>
    <x v="2"/>
  </r>
  <r>
    <s v="FAGNILLI"/>
    <s v="ASSUNTA    "/>
    <s v="QUADRI"/>
    <x v="1"/>
    <d v="1973-07-16T00:00:00"/>
    <n v="50"/>
    <s v="LANCIANO (CH)"/>
    <x v="0"/>
  </r>
  <r>
    <s v="D'AMICO"/>
    <s v="GIULIANO ORESTE   "/>
    <s v="QUADRI"/>
    <x v="0"/>
    <d v="1951-05-18T00:00:00"/>
    <n v="73"/>
    <s v="QUADRI (CH)"/>
    <x v="2"/>
  </r>
  <r>
    <s v="TORZI"/>
    <s v="LUIGI    "/>
    <s v="QUADRI"/>
    <x v="0"/>
    <d v="1956-06-30T00:00:00"/>
    <n v="67"/>
    <s v="TORREBRUNA (CH)"/>
    <x v="2"/>
  </r>
  <r>
    <s v="MICUCCI"/>
    <s v="ROCCO    "/>
    <s v="RAPINO"/>
    <x v="0"/>
    <d v="1964-07-19T00:00:00"/>
    <n v="59"/>
    <s v="RAPINO (CH)"/>
    <x v="0"/>
  </r>
  <r>
    <s v="DELLA"/>
    <s v="VALLE ROBERTO   "/>
    <s v="RAPINO"/>
    <x v="0"/>
    <d v="1972-07-04T00:00:00"/>
    <n v="51"/>
    <s v="SVIZZERA"/>
    <x v="1"/>
  </r>
  <r>
    <s v="SALVATORE"/>
    <s v="MARINA    "/>
    <s v="RAPINO"/>
    <x v="1"/>
    <d v="1992-11-11T00:00:00"/>
    <n v="31"/>
    <s v="GUARDIAGRELE (CH)"/>
    <x v="2"/>
  </r>
  <r>
    <s v="LUCIANI"/>
    <s v="ROBERTO    "/>
    <s v="RIPA TEATINA"/>
    <x v="0"/>
    <d v="1962-02-13T00:00:00"/>
    <n v="62"/>
    <s v="RIPA TEATINA (CH)"/>
    <x v="0"/>
  </r>
  <r>
    <s v="MARCELLO"/>
    <s v="CINZIA    "/>
    <s v="RIPA TEATINA"/>
    <x v="1"/>
    <d v="1967-05-18T00:00:00"/>
    <n v="57"/>
    <s v="CHIETI (CH)"/>
    <x v="2"/>
  </r>
  <r>
    <s v="PULCE"/>
    <s v="ILENIA    "/>
    <s v="RIPA TEATINA"/>
    <x v="1"/>
    <d v="1991-07-13T00:00:00"/>
    <n v="32"/>
    <s v="PESCARA (PE)"/>
    <x v="2"/>
  </r>
  <r>
    <s v="RICCIUTI"/>
    <s v="MARCO    "/>
    <s v="RIPA TEATINA"/>
    <x v="0"/>
    <d v="1982-07-05T00:00:00"/>
    <n v="41"/>
    <s v="CANADA"/>
    <x v="2"/>
  </r>
  <r>
    <s v="SERRA"/>
    <s v="MASSIMO    "/>
    <s v="RIPA TEATINA"/>
    <x v="0"/>
    <d v="1973-09-18T00:00:00"/>
    <n v="50"/>
    <s v="CHIETI (CH)"/>
    <x v="2"/>
  </r>
  <r>
    <s v="MARINELLI"/>
    <s v="DARIO    "/>
    <s v="ROCCAMONTEPIANO"/>
    <x v="0"/>
    <d v="1978-09-15T00:00:00"/>
    <n v="45"/>
    <s v="GUARDIAGRELE (CH)"/>
    <x v="0"/>
  </r>
  <r>
    <s v="ORLANDI"/>
    <s v="PIEREMIDIO    "/>
    <s v="ROCCAMONTEPIANO"/>
    <x v="0"/>
    <d v="1982-02-13T00:00:00"/>
    <n v="42"/>
    <s v="CHIETI (CH)"/>
    <x v="2"/>
  </r>
  <r>
    <s v="TATASCIORE"/>
    <s v="GINA    "/>
    <s v="ROCCAMONTEPIANO"/>
    <x v="1"/>
    <d v="1977-12-28T00:00:00"/>
    <n v="46"/>
    <s v="CHIETI (CH)"/>
    <x v="2"/>
  </r>
  <r>
    <s v="CARAVAGGIO"/>
    <s v="FABIO    "/>
    <s v="ROCCA SAN GIOVANNI"/>
    <x v="0"/>
    <d v="1980-11-12T00:00:00"/>
    <n v="43"/>
    <s v="LANCIANO (CH)"/>
    <x v="0"/>
  </r>
  <r>
    <s v="CARAVAGGIO"/>
    <s v="CARMELITA    "/>
    <s v="ROCCA SAN GIOVANNI"/>
    <x v="1"/>
    <d v="1993-12-30T00:00:00"/>
    <n v="30"/>
    <s v="LANCIANO (CH)"/>
    <x v="2"/>
  </r>
  <r>
    <s v="VERI'"/>
    <s v="ERMINIO    "/>
    <s v="ROCCA SAN GIOVANNI"/>
    <x v="0"/>
    <d v="1975-03-24T00:00:00"/>
    <n v="49"/>
    <s v="LANCIANO (CH)"/>
    <x v="2"/>
  </r>
  <r>
    <s v="GIANGIORDANO"/>
    <s v="DOMENICO    "/>
    <s v="ROCCASCALEGNA"/>
    <x v="0"/>
    <d v="1978-12-04T00:00:00"/>
    <n v="45"/>
    <s v="LANCIANO (CH)"/>
    <x v="0"/>
  </r>
  <r>
    <s v="DE"/>
    <s v="LAURENTIIS ANDREA MARIO  "/>
    <s v="ROCCASCALEGNA"/>
    <x v="0"/>
    <d v="1992-12-28T00:00:00"/>
    <n v="31"/>
    <s v="LANCIANO (CH)"/>
    <x v="2"/>
  </r>
  <r>
    <s v="DI"/>
    <s v="POMPONIO VALENTINA   "/>
    <s v="ROCCASCALEGNA"/>
    <x v="1"/>
    <d v="1994-06-13T00:00:00"/>
    <n v="30"/>
    <s v="CASTEL DI SANGRO (AQ)"/>
    <x v="2"/>
  </r>
  <r>
    <s v="FIORE"/>
    <s v="CLAUDIA    "/>
    <s v="ROCCASPINALVETI"/>
    <x v="1"/>
    <d v="1984-01-07T00:00:00"/>
    <n v="40"/>
    <s v="ATESSA (CH)"/>
    <x v="0"/>
  </r>
  <r>
    <s v="SURIANO"/>
    <s v="FABIO    "/>
    <s v="ROCCASPINALVETI"/>
    <x v="0"/>
    <d v="1982-02-24T00:00:00"/>
    <n v="42"/>
    <s v="ATESSA (CH)"/>
    <x v="2"/>
  </r>
  <r>
    <s v="TROFINO"/>
    <s v="MIRCO    "/>
    <s v="ROCCASPINALVETI"/>
    <x v="0"/>
    <d v="1976-06-01T00:00:00"/>
    <n v="48"/>
    <s v="SVIZZERA"/>
    <x v="2"/>
  </r>
  <r>
    <s v="CAVORSO"/>
    <s v="GIUSEPPE    "/>
    <s v="ROIO DEL SANGRO"/>
    <x v="0"/>
    <d v="1955-07-27T00:00:00"/>
    <n v="68"/>
    <s v="ROIO DEL SANGRO (CH)"/>
    <x v="0"/>
  </r>
  <r>
    <s v="DEL"/>
    <s v="CORSO MICHAEL   "/>
    <s v="ROIO DEL SANGRO"/>
    <x v="0"/>
    <d v="2000-06-03T00:00:00"/>
    <n v="24"/>
    <s v="ATESSA (CH)"/>
    <x v="2"/>
  </r>
  <r>
    <s v="MONACO"/>
    <s v="ALESSIO    "/>
    <s v="ROSELLO"/>
    <x v="0"/>
    <d v="1975-12-18T00:00:00"/>
    <n v="48"/>
    <s v="CHIETI (CH)"/>
    <x v="0"/>
  </r>
  <r>
    <s v="PALMIERI"/>
    <s v="GIANLUCA    "/>
    <s v="ROSELLO"/>
    <x v="0"/>
    <d v="1972-11-02T00:00:00"/>
    <n v="51"/>
    <s v="LANCIANO (CH)"/>
    <x v="1"/>
  </r>
  <r>
    <s v="MARINELLI"/>
    <s v="ELEONORA    "/>
    <s v="ROSELLO"/>
    <x v="1"/>
    <d v="1987-05-27T00:00:00"/>
    <n v="37"/>
    <s v="VASTO (CH)"/>
    <x v="2"/>
  </r>
  <r>
    <s v="ZERRA"/>
    <s v="NICOLA    "/>
    <s v="SAN BUONO"/>
    <x v="0"/>
    <d v="1954-05-31T00:00:00"/>
    <n v="70"/>
    <s v="GISSI (CH)"/>
    <x v="0"/>
  </r>
  <r>
    <s v="RANNI"/>
    <s v="MARIO    "/>
    <s v="SAN BUONO"/>
    <x v="0"/>
    <d v="1958-11-27T00:00:00"/>
    <n v="65"/>
    <s v="SAN BUONO (CH)"/>
    <x v="1"/>
  </r>
  <r>
    <s v="CERICOLA"/>
    <s v="FRANCA PAOLA   "/>
    <s v="SAN BUONO"/>
    <x v="1"/>
    <d v="1971-12-16T00:00:00"/>
    <n v="52"/>
    <s v="VASTO (CH)"/>
    <x v="2"/>
  </r>
  <r>
    <s v="ROSSI"/>
    <s v="NICOLA    "/>
    <s v="SAN GIOVANNI LIPIONI"/>
    <x v="0"/>
    <d v="1978-12-30T00:00:00"/>
    <n v="45"/>
    <s v="ATESSA (CH)"/>
    <x v="0"/>
  </r>
  <r>
    <s v="GROSSO"/>
    <s v="GIOVANNI    "/>
    <s v="SAN GIOVANNI LIPIONI"/>
    <x v="0"/>
    <d v="1980-03-11T00:00:00"/>
    <n v="44"/>
    <s v="ATESSA (CH)"/>
    <x v="2"/>
  </r>
  <r>
    <s v="GROSSO"/>
    <s v="MARILENA    "/>
    <s v="SAN GIOVANNI LIPIONI"/>
    <x v="1"/>
    <d v="1980-08-14T00:00:00"/>
    <n v="43"/>
    <s v="ATESSA (CH)"/>
    <x v="2"/>
  </r>
  <r>
    <s v="DI"/>
    <s v="CLEMENTE GIORGIO   "/>
    <s v="SAN GIOVANNI TEATINO"/>
    <x v="0"/>
    <d v="1952-03-11T00:00:00"/>
    <n v="72"/>
    <s v="SAN GIOVANNI TEATINO (CH)"/>
    <x v="0"/>
  </r>
  <r>
    <s v="CACCIAGRANO"/>
    <s v="PAOLO    "/>
    <s v="SAN GIOVANNI TEATINO"/>
    <x v="0"/>
    <d v="1955-04-28T00:00:00"/>
    <n v="69"/>
    <s v="SAN GIOVANNI TEATINO (CH)"/>
    <x v="2"/>
  </r>
  <r>
    <s v="CHIACCHIARETTA"/>
    <s v="EZIO    "/>
    <s v="SAN GIOVANNI TEATINO"/>
    <x v="0"/>
    <d v="1962-11-05T00:00:00"/>
    <n v="61"/>
    <s v="PESCARA (PE)"/>
    <x v="2"/>
  </r>
  <r>
    <s v="DI"/>
    <s v="MEO VALENZIA   "/>
    <s v="SAN GIOVANNI TEATINO"/>
    <x v="1"/>
    <d v="1969-05-14T00:00:00"/>
    <n v="55"/>
    <s v="PESCARA (PE)"/>
    <x v="2"/>
  </r>
  <r>
    <s v="FEDERICO"/>
    <s v="GABRIELLA    "/>
    <s v="SAN GIOVANNI TEATINO"/>
    <x v="1"/>
    <d v="1967-07-07T00:00:00"/>
    <n v="56"/>
    <s v="L'AQUILA (AQ)"/>
    <x v="2"/>
  </r>
  <r>
    <s v="ZUCCARINI"/>
    <s v="PAOLA    "/>
    <s v="SAN GIOVANNI TEATINO"/>
    <x v="1"/>
    <d v="1970-02-17T00:00:00"/>
    <n v="54"/>
    <s v="PESCARA (PE)"/>
    <x v="2"/>
  </r>
  <r>
    <s v="MASCIARELLI"/>
    <s v="PIERINO ANTONIO   "/>
    <s v="SAN MARTINO SULLA MARRUCINA"/>
    <x v="0"/>
    <d v="1982-01-02T00:00:00"/>
    <n v="42"/>
    <s v="GUARDIAGRELE (CH)"/>
    <x v="0"/>
  </r>
  <r>
    <s v="DI"/>
    <s v="VALENTINO MARIANNA   "/>
    <s v="SAN MARTINO SULLA MARRUCINA"/>
    <x v="1"/>
    <d v="1988-09-01T00:00:00"/>
    <n v="35"/>
    <s v="CHIETI (CH)"/>
    <x v="2"/>
  </r>
  <r>
    <s v="MASCIARELLI"/>
    <s v="FRANCESCO    "/>
    <s v="SAN MARTINO SULLA MARRUCINA"/>
    <x v="0"/>
    <d v="1982-09-19T00:00:00"/>
    <n v="41"/>
    <s v="GUARDIAGRELE (CH)"/>
    <x v="2"/>
  </r>
  <r>
    <s v="DE"/>
    <s v="NICOLIS EMANUELA   "/>
    <s v="SAN SALVO"/>
    <x v="1"/>
    <d v="1981-09-27T00:00:00"/>
    <n v="42"/>
    <s v="VASTO (CH)"/>
    <x v="0"/>
  </r>
  <r>
    <s v="ESPOSITO"/>
    <s v="CARLA    "/>
    <s v="SAN SALVO"/>
    <x v="1"/>
    <d v="1990-07-06T00:00:00"/>
    <n v="33"/>
    <s v="NAPOLI (NA)"/>
    <x v="2"/>
  </r>
  <r>
    <s v="FAGA"/>
    <s v="TONY    "/>
    <s v="SAN SALVO"/>
    <x v="0"/>
    <d v="1969-11-02T00:00:00"/>
    <n v="54"/>
    <s v="SAN SALVO (CH)"/>
    <x v="2"/>
  </r>
  <r>
    <s v="MARINELLI"/>
    <s v="ELISA    "/>
    <s v="SAN SALVO"/>
    <x v="1"/>
    <d v="1987-07-10T00:00:00"/>
    <n v="36"/>
    <s v="VASTO (CH)"/>
    <x v="2"/>
  </r>
  <r>
    <s v="SPADANO"/>
    <s v="EUGENIO    "/>
    <s v="SAN SALVO"/>
    <x v="0"/>
    <d v="1951-02-09T00:00:00"/>
    <n v="73"/>
    <s v="ROCCASCALEGNA (CH)"/>
    <x v="2"/>
  </r>
  <r>
    <s v="TRAVAGLINI"/>
    <s v="GIANMARCO    "/>
    <s v="SAN SALVO"/>
    <x v="0"/>
    <d v="1991-05-17T00:00:00"/>
    <n v="33"/>
    <s v="VASTO (CH)"/>
    <x v="2"/>
  </r>
  <r>
    <s v="DI"/>
    <s v="NUNZIO MARIA GIULIA  "/>
    <s v="SANTA MARIA IMBARO"/>
    <x v="1"/>
    <d v="1967-09-22T00:00:00"/>
    <n v="56"/>
    <s v="LANCIANO (CH)"/>
    <x v="0"/>
  </r>
  <r>
    <s v="BOSCO"/>
    <s v="PAOLA    "/>
    <s v="SANTA MARIA IMBARO"/>
    <x v="1"/>
    <d v="1984-03-06T00:00:00"/>
    <n v="40"/>
    <s v="LANCIANO (CH)"/>
    <x v="2"/>
  </r>
  <r>
    <s v="DI"/>
    <s v="NUNZIO VITO   "/>
    <s v="SANTA MARIA IMBARO"/>
    <x v="0"/>
    <d v="1975-11-08T00:00:00"/>
    <n v="48"/>
    <s v="LANCIANO (CH)"/>
    <x v="2"/>
  </r>
  <r>
    <s v="VERRATTI"/>
    <s v="RAFFAELE    "/>
    <s v="SANT'EUSANIO DEL SANGRO"/>
    <x v="0"/>
    <d v="1973-01-02T00:00:00"/>
    <n v="51"/>
    <s v="LANCIANO (CH)"/>
    <x v="0"/>
  </r>
  <r>
    <s v="CAPPELLONE"/>
    <s v="GIANLUCA    "/>
    <s v="SANT'EUSANIO DEL SANGRO"/>
    <x v="0"/>
    <d v="1980-02-24T00:00:00"/>
    <n v="44"/>
    <s v="ROMA (RM)"/>
    <x v="1"/>
  </r>
  <r>
    <s v="GENTILE"/>
    <s v="LORENZA    "/>
    <s v="SANT'EUSANIO DEL SANGRO"/>
    <x v="1"/>
    <d v="1992-09-16T00:00:00"/>
    <n v="31"/>
    <s v="ATESSA (CH)"/>
    <x v="2"/>
  </r>
  <r>
    <s v="BOZZELLI"/>
    <s v="EMILIANO    "/>
    <s v="SAN VITO CHIETINO"/>
    <x v="0"/>
    <d v="1976-04-16T00:00:00"/>
    <n v="48"/>
    <s v="LANCIANO (CH)"/>
    <x v="0"/>
  </r>
  <r>
    <s v="CATENARO"/>
    <s v="ANDREA    "/>
    <s v="SAN VITO CHIETINO"/>
    <x v="0"/>
    <d v="1983-01-14T00:00:00"/>
    <n v="41"/>
    <s v="ATESSA (CH)"/>
    <x v="2"/>
  </r>
  <r>
    <s v="FLAMMINIO"/>
    <s v="ROSALINDA    "/>
    <s v="SAN VITO CHIETINO"/>
    <x v="1"/>
    <d v="1980-11-06T00:00:00"/>
    <n v="43"/>
    <s v="ATESSA (CH)"/>
    <x v="2"/>
  </r>
  <r>
    <s v="MANCINI"/>
    <s v="GABRIELLA    "/>
    <s v="SAN VITO CHIETINO"/>
    <x v="1"/>
    <d v="1982-07-26T00:00:00"/>
    <n v="41"/>
    <s v="LANCIANO (CH)"/>
    <x v="2"/>
  </r>
  <r>
    <s v="NARDONE"/>
    <s v="ROBERTO    "/>
    <s v="SAN VITO CHIETINO"/>
    <x v="0"/>
    <d v="1980-03-25T00:00:00"/>
    <n v="44"/>
    <s v="LANCIANO (CH)"/>
    <x v="2"/>
  </r>
  <r>
    <s v="CARLUCCI"/>
    <s v="DANIELE    "/>
    <s v="SCERNI"/>
    <x v="0"/>
    <d v="1976-11-04T00:00:00"/>
    <n v="47"/>
    <s v="ATESSA (CH)"/>
    <x v="0"/>
  </r>
  <r>
    <s v="D'ERCOLE"/>
    <s v="MARCO    "/>
    <s v="SCERNI"/>
    <x v="0"/>
    <d v="1977-12-21T00:00:00"/>
    <n v="46"/>
    <s v="ATESSA (CH)"/>
    <x v="2"/>
  </r>
  <r>
    <s v="D'ERCOLE"/>
    <s v="MARIO    "/>
    <s v="SCERNI"/>
    <x v="0"/>
    <d v="1991-08-29T00:00:00"/>
    <n v="32"/>
    <s v="VASTO (CH)"/>
    <x v="2"/>
  </r>
  <r>
    <s v="MANCINI"/>
    <s v="DIANA    "/>
    <s v="SCERNI"/>
    <x v="1"/>
    <d v="1972-01-30T00:00:00"/>
    <n v="52"/>
    <s v="LANCIANO (CH)"/>
    <x v="2"/>
  </r>
  <r>
    <s v="TOSCANO"/>
    <s v="LAURA    "/>
    <s v="SCERNI"/>
    <x v="1"/>
    <d v="1975-09-16T00:00:00"/>
    <n v="48"/>
    <s v="LANCIANO (CH)"/>
    <x v="2"/>
  </r>
  <r>
    <s v="PILUSO"/>
    <s v="LUCIANO    "/>
    <s v="SCHIAVI DI ABRUZZO"/>
    <x v="0"/>
    <d v="1956-01-09T00:00:00"/>
    <n v="68"/>
    <s v="SCHIAVI DI ABRUZZO (CH)"/>
    <x v="0"/>
  </r>
  <r>
    <s v="PINNELLA"/>
    <s v="MAURIZIO    "/>
    <s v="SCHIAVI DI ABRUZZO"/>
    <x v="0"/>
    <d v="1990-09-20T00:00:00"/>
    <n v="33"/>
    <s v="AGNONE (IS)"/>
    <x v="2"/>
  </r>
  <r>
    <s v="VECCI"/>
    <s v="LORETTA    "/>
    <s v="SCHIAVI DI ABRUZZO"/>
    <x v="1"/>
    <d v="1976-05-26T00:00:00"/>
    <n v="48"/>
    <s v="SCHIAVI DI ABRUZZO (CH)"/>
    <x v="2"/>
  </r>
  <r>
    <s v="ROSATO"/>
    <s v="GIOVANNI PAOLO   "/>
    <s v="TARANTA PELIGNA"/>
    <x v="0"/>
    <d v="1983-08-17T00:00:00"/>
    <n v="40"/>
    <s v="CASOLI (CH)"/>
    <x v="0"/>
  </r>
  <r>
    <s v="DI"/>
    <s v="LAURO LOREDANA   "/>
    <s v="TARANTA PELIGNA"/>
    <x v="1"/>
    <d v="1971-05-13T00:00:00"/>
    <n v="53"/>
    <s v="TARANTA PELIGNA (CH)"/>
    <x v="2"/>
  </r>
  <r>
    <s v="SIROLLI"/>
    <s v="CARMEN    "/>
    <s v="TARANTA PELIGNA"/>
    <x v="1"/>
    <d v="1996-04-05T00:00:00"/>
    <n v="28"/>
    <s v="GUARDIAGRELE (CH)"/>
    <x v="2"/>
  </r>
  <r>
    <s v="RADICA"/>
    <s v="ANGELO    "/>
    <s v="TOLLO"/>
    <x v="0"/>
    <d v="1967-02-27T00:00:00"/>
    <n v="57"/>
    <s v="TOLLO (CH)"/>
    <x v="0"/>
  </r>
  <r>
    <s v="DI"/>
    <s v="PAOLO DOMENICO   "/>
    <s v="TOLLO"/>
    <x v="0"/>
    <d v="1959-05-19T00:00:00"/>
    <n v="65"/>
    <s v="FOLIGNO (PG)"/>
    <x v="1"/>
  </r>
  <r>
    <s v="CAVUTO"/>
    <s v="GIUSTINO    "/>
    <s v="TOLLO"/>
    <x v="0"/>
    <d v="1968-12-15T00:00:00"/>
    <n v="55"/>
    <s v="TOLLO (CH)"/>
    <x v="2"/>
  </r>
  <r>
    <s v="D'INCECCO"/>
    <s v="AMALIA    "/>
    <s v="TOLLO"/>
    <x v="1"/>
    <d v="1951-01-08T00:00:00"/>
    <n v="73"/>
    <s v="TOLLO (CH)"/>
    <x v="2"/>
  </r>
  <r>
    <s v="PUCA"/>
    <s v="GIADA    "/>
    <s v="TOLLO"/>
    <x v="1"/>
    <d v="1996-11-26T00:00:00"/>
    <n v="27"/>
    <s v="ORTONA (CH)"/>
    <x v="2"/>
  </r>
  <r>
    <s v="DI"/>
    <s v="FONSO NINO   "/>
    <s v="TORINO DI SANGRO"/>
    <x v="0"/>
    <d v="1972-06-27T00:00:00"/>
    <n v="51"/>
    <s v="ATESSA (CH)"/>
    <x v="0"/>
  </r>
  <r>
    <s v="PRIORI"/>
    <s v="FILIPPO    "/>
    <s v="TORINO DI SANGRO"/>
    <x v="0"/>
    <d v="1971-02-17T00:00:00"/>
    <n v="53"/>
    <s v="ATESSA (CH)"/>
    <x v="1"/>
  </r>
  <r>
    <s v="GIORGIO"/>
    <s v="ANTONIO    "/>
    <s v="TORINO DI SANGRO"/>
    <x v="0"/>
    <d v="1981-11-17T00:00:00"/>
    <n v="42"/>
    <s v="VASTO (CH)"/>
    <x v="2"/>
  </r>
  <r>
    <s v="PAOLUCCI"/>
    <s v="SABRINA    "/>
    <s v="TORINO DI SANGRO"/>
    <x v="1"/>
    <d v="1972-04-08T00:00:00"/>
    <n v="52"/>
    <s v="LARINO (CB)"/>
    <x v="2"/>
  </r>
  <r>
    <s v="SCHIPSI"/>
    <s v="CLAUDIO    "/>
    <s v="TORINO DI SANGRO"/>
    <x v="0"/>
    <d v="1984-10-09T00:00:00"/>
    <n v="39"/>
    <s v="ATESSA (CH)"/>
    <x v="2"/>
  </r>
  <r>
    <s v="IANNONE"/>
    <s v="NICOLA    "/>
    <s v="TORNARECCIO"/>
    <x v="0"/>
    <d v="1962-03-25T00:00:00"/>
    <n v="62"/>
    <s v="TORNARECCIO (CH)"/>
    <x v="0"/>
  </r>
  <r>
    <s v="D'IPPOLITO"/>
    <s v="ITALO    "/>
    <s v="TORNARECCIO"/>
    <x v="0"/>
    <d v="1972-11-29T00:00:00"/>
    <n v="51"/>
    <s v="TORNARECCIO (CH)"/>
    <x v="1"/>
  </r>
  <r>
    <s v="COSTANTINI"/>
    <s v="ELIO    "/>
    <s v="TORNARECCIO"/>
    <x v="0"/>
    <d v="1956-05-07T00:00:00"/>
    <n v="68"/>
    <s v="TORNARECCIO (CH)"/>
    <x v="2"/>
  </r>
  <r>
    <s v="LELLA"/>
    <s v="ANGELA CRISTINA   "/>
    <s v="TORREBRUNA"/>
    <x v="1"/>
    <d v="1970-03-14T00:00:00"/>
    <n v="54"/>
    <s v="VASTO (CH)"/>
    <x v="0"/>
  </r>
  <r>
    <s v="CAROSELLA"/>
    <s v="LUIGI    "/>
    <s v="TORREBRUNA"/>
    <x v="0"/>
    <d v="1987-01-31T00:00:00"/>
    <n v="37"/>
    <s v="AGNONE (IS)"/>
    <x v="2"/>
  </r>
  <r>
    <s v="LELLA"/>
    <s v="MARIO    "/>
    <s v="TORREBRUNA"/>
    <x v="0"/>
    <d v="1961-08-03T00:00:00"/>
    <n v="62"/>
    <s v="TORREBRUNA (CH)"/>
    <x v="2"/>
  </r>
  <r>
    <s v="SECCIA"/>
    <s v="FRANCESCO    "/>
    <s v="TORREVECCHIA TEATINA"/>
    <x v="0"/>
    <d v="1979-01-23T00:00:00"/>
    <n v="45"/>
    <s v="CHIETI (CH)"/>
    <x v="0"/>
  </r>
  <r>
    <s v="PIZZICA"/>
    <s v="FABIO    "/>
    <s v="TORREVECCHIA TEATINA"/>
    <x v="0"/>
    <d v="1978-01-05T00:00:00"/>
    <n v="46"/>
    <s v="CHIETI (CH)"/>
    <x v="1"/>
  </r>
  <r>
    <s v="GENOBILE"/>
    <s v="ARIANNA    "/>
    <s v="TORREVECCHIA TEATINA"/>
    <x v="1"/>
    <d v="1983-06-01T00:00:00"/>
    <n v="41"/>
    <s v="CHIETI (CH)"/>
    <x v="2"/>
  </r>
  <r>
    <s v="LAMONACA"/>
    <s v="PINO    "/>
    <s v="TORREVECCHIA TEATINA"/>
    <x v="0"/>
    <d v="1949-06-13T00:00:00"/>
    <n v="75"/>
    <s v="TORREVECCHIA TEATINA (CH)"/>
    <x v="2"/>
  </r>
  <r>
    <s v="SBARAGLIA"/>
    <s v="VALERIA    "/>
    <s v="TORREVECCHIA TEATINA"/>
    <x v="1"/>
    <d v="1994-02-05T00:00:00"/>
    <n v="30"/>
    <s v="CHIETI (CH)"/>
    <x v="2"/>
  </r>
  <r>
    <s v="FICCA"/>
    <s v="CARMINE    "/>
    <s v="TORRICELLA PELIGNA"/>
    <x v="0"/>
    <d v="1983-07-10T00:00:00"/>
    <n v="40"/>
    <s v="ATESSA (CH)"/>
    <x v="0"/>
  </r>
  <r>
    <s v="DI"/>
    <s v="POMPONIO GIANNA   "/>
    <s v="TORRICELLA PELIGNA"/>
    <x v="1"/>
    <d v="1976-09-04T00:00:00"/>
    <n v="47"/>
    <s v="GUARDIAGRELE (CH)"/>
    <x v="1"/>
  </r>
  <r>
    <s v="BERGHELLA"/>
    <s v="MASSIMILIANO    "/>
    <s v="TREGLIO"/>
    <x v="0"/>
    <d v="1981-09-19T00:00:00"/>
    <n v="42"/>
    <s v="LANCIANO (CH)"/>
    <x v="0"/>
  </r>
  <r>
    <s v="DI"/>
    <s v="RENZO GIUSEPPINA   "/>
    <s v="TREGLIO"/>
    <x v="1"/>
    <d v="1983-12-14T00:00:00"/>
    <n v="40"/>
    <s v="LANCIANO (CH)"/>
    <x v="2"/>
  </r>
  <r>
    <s v="MARCOVECCHIO"/>
    <s v="ERNANO    "/>
    <s v="TUFILLO"/>
    <x v="0"/>
    <d v="1956-08-31T00:00:00"/>
    <n v="67"/>
    <s v="TUFILLO (CH)"/>
    <x v="0"/>
  </r>
  <r>
    <s v="BERARDI"/>
    <s v="EMANUELE    "/>
    <s v="TUFILLO"/>
    <x v="0"/>
    <d v="1977-11-13T00:00:00"/>
    <n v="46"/>
    <s v="VASTO (CH)"/>
    <x v="2"/>
  </r>
  <r>
    <s v="FERRARA"/>
    <s v="LORELLA    "/>
    <s v="TUFILLO"/>
    <x v="1"/>
    <d v="1964-09-17T00:00:00"/>
    <n v="59"/>
    <s v="VASTO (CH)"/>
    <x v="2"/>
  </r>
  <r>
    <s v="MAMMARELLA"/>
    <s v="PIERGIUSEPPE    "/>
    <s v="VACRI"/>
    <x v="0"/>
    <d v="1965-10-31T00:00:00"/>
    <n v="58"/>
    <s v="CHIETI (CH)"/>
    <x v="0"/>
  </r>
  <r>
    <s v="MENNA"/>
    <s v="FRANCESCO    "/>
    <s v="VASTO"/>
    <x v="0"/>
    <d v="1978-06-08T00:00:00"/>
    <n v="46"/>
    <s v="VASTO (CH)"/>
    <x v="0"/>
  </r>
  <r>
    <s v="FIORAVANTE"/>
    <s v="FELICIA    "/>
    <s v="VASTO"/>
    <x v="1"/>
    <d v="1977-09-12T00:00:00"/>
    <n v="46"/>
    <s v="VASTO (CH)"/>
    <x v="1"/>
  </r>
  <r>
    <s v="BARISANO"/>
    <s v="GABRIELE    "/>
    <s v="VASTO"/>
    <x v="0"/>
    <d v="1966-02-27T00:00:00"/>
    <n v="58"/>
    <s v="GERMANIA"/>
    <x v="2"/>
  </r>
  <r>
    <s v="BOSCO"/>
    <s v="ANNA    "/>
    <s v="VASTO"/>
    <x v="1"/>
    <d v="1990-12-27T00:00:00"/>
    <n v="33"/>
    <s v="VASTO (CH)"/>
    <x v="2"/>
  </r>
  <r>
    <s v="CIANCI"/>
    <s v="PAOLA    "/>
    <s v="VASTO"/>
    <x v="1"/>
    <d v="1977-07-22T00:00:00"/>
    <n v="46"/>
    <s v="VASTO (CH)"/>
    <x v="2"/>
  </r>
  <r>
    <s v="D'ELISA"/>
    <s v="ALESSANDRO    "/>
    <s v="VASTO"/>
    <x v="0"/>
    <d v="1970-05-31T00:00:00"/>
    <n v="54"/>
    <s v="CAMPOBASSO (CB)"/>
    <x v="2"/>
  </r>
  <r>
    <s v="DELLA"/>
    <s v="GATTA NICOLA   "/>
    <s v="VASTO"/>
    <x v="0"/>
    <d v="1990-10-25T00:00:00"/>
    <n v="33"/>
    <s v="VASTO (CH)"/>
    <x v="2"/>
  </r>
  <r>
    <s v="DELLA"/>
    <s v="PENNA CARLO   "/>
    <s v="VASTO"/>
    <x v="0"/>
    <d v="1984-12-13T00:00:00"/>
    <n v="39"/>
    <s v="VASTO (CH)"/>
    <x v="2"/>
  </r>
  <r>
    <s v="BUDANO"/>
    <s v="MIMMO    "/>
    <s v="VILLALFONSINA"/>
    <x v="0"/>
    <d v="1976-02-13T00:00:00"/>
    <n v="48"/>
    <s v="ATESSA (CH)"/>
    <x v="0"/>
  </r>
  <r>
    <s v="DI"/>
    <s v="MARTINO NINA   "/>
    <s v="VILLALFONSINA"/>
    <x v="1"/>
    <d v="1985-05-18T00:00:00"/>
    <n v="39"/>
    <s v="ATESSA (CH)"/>
    <x v="2"/>
  </r>
  <r>
    <s v="LAINO"/>
    <s v="NUNZIO    "/>
    <s v="VILLALFONSINA"/>
    <x v="0"/>
    <d v="1956-08-01T00:00:00"/>
    <n v="67"/>
    <s v="MARSICO NUOVO (PZ)"/>
    <x v="2"/>
  </r>
  <r>
    <s v="SISOFO"/>
    <s v="RENATO GIOVANNI   "/>
    <s v="VILLAMAGNA"/>
    <x v="0"/>
    <d v="1949-08-09T00:00:00"/>
    <n v="74"/>
    <s v="VILLAMAGNA (CH)"/>
    <x v="0"/>
  </r>
  <r>
    <s v="DI"/>
    <s v="LABIO ANTONIO   "/>
    <s v="VILLAMAGNA"/>
    <x v="0"/>
    <d v="1953-06-16T00:00:00"/>
    <n v="71"/>
    <s v="VILLAMAGNA (CH)"/>
    <x v="2"/>
  </r>
  <r>
    <s v="MANCINI"/>
    <s v="LETIZIA    "/>
    <s v="VILLAMAGNA"/>
    <x v="1"/>
    <d v="1973-04-15T00:00:00"/>
    <n v="51"/>
    <s v="CHIETI (CH)"/>
    <x v="2"/>
  </r>
  <r>
    <s v="FINAMORE"/>
    <s v="GIUSEPPE    "/>
    <s v="VILLA SANTA MARIA"/>
    <x v="0"/>
    <d v="1962-09-13T00:00:00"/>
    <n v="61"/>
    <s v="VILLA SANTA MARIA (CH)"/>
    <x v="0"/>
  </r>
  <r>
    <s v="DI"/>
    <s v="CICCO FABRIZIO   "/>
    <s v="VILLA SANTA MARIA"/>
    <x v="0"/>
    <d v="1979-06-30T00:00:00"/>
    <n v="44"/>
    <s v="LANCIANO (CH)"/>
    <x v="2"/>
  </r>
  <r>
    <s v="FORTUNATO"/>
    <s v="MARCELLO    "/>
    <s v="VILLA SANTA MARIA"/>
    <x v="0"/>
    <d v="1963-06-30T00:00:00"/>
    <n v="60"/>
    <s v="VILLA SANTA MARIA (CH)"/>
    <x v="2"/>
  </r>
  <r>
    <s v="CAMILLI"/>
    <s v="FABIO    "/>
    <s v="ACCIANO"/>
    <x v="0"/>
    <d v="1979-02-27T00:00:00"/>
    <n v="45"/>
    <s v="L'AQUILA (AQ)"/>
    <x v="0"/>
  </r>
  <r>
    <s v="MUNZI"/>
    <s v="VALERIO    "/>
    <s v="ACCIANO"/>
    <x v="0"/>
    <d v="1991-01-13T00:00:00"/>
    <n v="33"/>
    <s v="L'AQUILA (AQ)"/>
    <x v="1"/>
  </r>
  <r>
    <s v="PACE"/>
    <s v="ISABELLA    "/>
    <s v="ACCIANO"/>
    <x v="1"/>
    <d v="1975-07-28T00:00:00"/>
    <n v="48"/>
    <s v="L'AQUILA (AQ)"/>
    <x v="2"/>
  </r>
  <r>
    <s v="DI"/>
    <s v="NATALE ENZO   "/>
    <s v="AIELLI"/>
    <x v="0"/>
    <d v="1982-05-11T00:00:00"/>
    <n v="42"/>
    <s v="AVEZZANO (AQ)"/>
    <x v="0"/>
  </r>
  <r>
    <s v="PONARI"/>
    <s v="FRANCESCO    "/>
    <s v="AIELLI"/>
    <x v="0"/>
    <d v="1965-01-18T00:00:00"/>
    <n v="59"/>
    <s v="AIELLI (AQ)"/>
    <x v="1"/>
  </r>
  <r>
    <s v="DI"/>
    <s v="CENSO STEFANO   "/>
    <s v="AIELLI"/>
    <x v="0"/>
    <d v="1980-09-03T00:00:00"/>
    <n v="43"/>
    <s v="AVEZZANO (AQ)"/>
    <x v="2"/>
  </r>
  <r>
    <s v="MILANO"/>
    <s v="LUIGI    "/>
    <s v="ALFEDENA"/>
    <x v="0"/>
    <d v="1968-08-12T00:00:00"/>
    <n v="55"/>
    <s v="ALFEDENA (AQ)"/>
    <x v="0"/>
  </r>
  <r>
    <s v="COMO"/>
    <s v="ELENA    "/>
    <s v="ALFEDENA"/>
    <x v="1"/>
    <d v="1992-11-04T00:00:00"/>
    <n v="31"/>
    <s v="CASTEL DI SANGRO (AQ)"/>
    <x v="2"/>
  </r>
  <r>
    <s v="MONACELLI"/>
    <s v="PAOLO    "/>
    <s v="ALFEDENA"/>
    <x v="0"/>
    <d v="1985-11-11T00:00:00"/>
    <n v="38"/>
    <s v="CASTEL DI SANGRO (AQ)"/>
    <x v="2"/>
  </r>
  <r>
    <s v="DI"/>
    <s v="CESARE GIANNI   "/>
    <s v="ANVERSA DEGLI ABRUZZI"/>
    <x v="0"/>
    <d v="1953-07-30T00:00:00"/>
    <n v="70"/>
    <s v="ANVERSA DEGLI ABRUZZI (AQ)"/>
    <x v="0"/>
  </r>
  <r>
    <s v="D'ALESSANDRO"/>
    <s v="MASSIMO    "/>
    <s v="ANVERSA DEGLI ABRUZZI"/>
    <x v="0"/>
    <d v="1954-02-13T00:00:00"/>
    <n v="70"/>
    <s v="ROMA (RM)"/>
    <x v="2"/>
  </r>
  <r>
    <s v="PACE"/>
    <s v="VINCENZO    "/>
    <s v="ANVERSA DEGLI ABRUZZI"/>
    <x v="0"/>
    <d v="1951-03-07T00:00:00"/>
    <n v="73"/>
    <s v="ANVERSA DEGLI ABRUZZI (AQ)"/>
    <x v="2"/>
  </r>
  <r>
    <s v="PASSALACQUA"/>
    <s v="MARCO    "/>
    <s v="ATELETA"/>
    <x v="0"/>
    <d v="1975-08-05T00:00:00"/>
    <n v="48"/>
    <s v="CASTEL DI SANGRO (AQ)"/>
    <x v="0"/>
  </r>
  <r>
    <s v="RICCI"/>
    <s v="AGOSTINO    "/>
    <s v="ATELETA"/>
    <x v="0"/>
    <d v="1986-12-05T00:00:00"/>
    <n v="37"/>
    <s v="CASTEL DI SANGRO (AQ)"/>
    <x v="2"/>
  </r>
  <r>
    <s v="DI"/>
    <s v="PANGRAZIO GIOVANNI   "/>
    <s v="AVEZZANO"/>
    <x v="0"/>
    <d v="1955-04-04T00:00:00"/>
    <n v="69"/>
    <s v="AVEZZANO (AQ)"/>
    <x v="0"/>
  </r>
  <r>
    <s v="DI"/>
    <s v="BERARDINO DOMENICO   "/>
    <s v="AVEZZANO"/>
    <x v="0"/>
    <d v="1960-04-03T00:00:00"/>
    <n v="64"/>
    <s v="AVEZZANO (AQ)"/>
    <x v="1"/>
  </r>
  <r>
    <s v="CIPOLLONE"/>
    <s v="EMILIO    "/>
    <s v="AVEZZANO"/>
    <x v="0"/>
    <d v="1954-06-16T00:00:00"/>
    <n v="70"/>
    <s v="AVEZZANO (AQ)"/>
    <x v="2"/>
  </r>
  <r>
    <s v="COLIZZA"/>
    <s v="MARIATERESA    "/>
    <s v="AVEZZANO"/>
    <x v="1"/>
    <d v="1953-12-01T00:00:00"/>
    <n v="70"/>
    <s v="AVEZZANO (AQ)"/>
    <x v="2"/>
  </r>
  <r>
    <s v="DI"/>
    <s v="STEFANO PIERLUIGI   "/>
    <s v="AVEZZANO"/>
    <x v="0"/>
    <d v="1981-06-16T00:00:00"/>
    <n v="43"/>
    <s v="AVEZZANO (AQ)"/>
    <x v="2"/>
  </r>
  <r>
    <s v="GALLESE"/>
    <s v="PATRIZIA VENERINA   "/>
    <s v="AVEZZANO"/>
    <x v="1"/>
    <d v="1964-08-06T00:00:00"/>
    <n v="59"/>
    <s v="AVEZZANO (AQ)"/>
    <x v="2"/>
  </r>
  <r>
    <s v="RUSCIO"/>
    <s v="LORETA    "/>
    <s v="AVEZZANO"/>
    <x v="1"/>
    <d v="1982-04-26T00:00:00"/>
    <n v="42"/>
    <s v="AVEZZANO (AQ)"/>
    <x v="2"/>
  </r>
  <r>
    <s v="VERDECCHIA"/>
    <s v="ROBERTO    "/>
    <s v="AVEZZANO"/>
    <x v="0"/>
    <d v="1961-11-06T00:00:00"/>
    <n v="62"/>
    <s v="AVEZZANO (AQ)"/>
    <x v="2"/>
  </r>
  <r>
    <s v="BUFFONE"/>
    <s v="ANTONELLA    "/>
    <s v="BALSORANO"/>
    <x v="1"/>
    <d v="1965-03-25T00:00:00"/>
    <n v="59"/>
    <s v="BALSORANO (AQ)"/>
    <x v="0"/>
  </r>
  <r>
    <s v="FANTAUZZI"/>
    <s v="ENRICO    "/>
    <s v="BALSORANO"/>
    <x v="0"/>
    <d v="1977-03-16T00:00:00"/>
    <n v="47"/>
    <s v="SORA (FR)"/>
    <x v="2"/>
  </r>
  <r>
    <s v="MARGANI"/>
    <s v="ANNUNZIATA    "/>
    <s v="BALSORANO"/>
    <x v="1"/>
    <d v="1980-04-16T00:00:00"/>
    <n v="44"/>
    <s v="SORA (FR)"/>
    <x v="2"/>
  </r>
  <r>
    <s v="MASTROPIETRO"/>
    <s v="MARCO    "/>
    <s v="BALSORANO"/>
    <x v="0"/>
    <d v="1986-10-16T00:00:00"/>
    <n v="37"/>
    <s v="SULMONA (AQ)"/>
    <x v="2"/>
  </r>
  <r>
    <s v="VALENTINI"/>
    <s v="GIANNI    "/>
    <s v="BALSORANO"/>
    <x v="0"/>
    <d v="1979-08-22T00:00:00"/>
    <n v="44"/>
    <s v="SORA (FR)"/>
    <x v="2"/>
  </r>
  <r>
    <s v="GATTUSO"/>
    <s v="LEONARDO    "/>
    <s v="BARETE"/>
    <x v="0"/>
    <d v="1953-06-06T00:00:00"/>
    <n v="71"/>
    <s v="L'AQUILA (AQ)"/>
    <x v="0"/>
  </r>
  <r>
    <s v="SCIARRA"/>
    <s v="ANDREA    "/>
    <s v="BARETE"/>
    <x v="0"/>
    <d v="1982-04-14T00:00:00"/>
    <n v="42"/>
    <s v="L'AQUILA (AQ)"/>
    <x v="1"/>
  </r>
  <r>
    <s v="CERVELLI"/>
    <s v="ALFREDO    "/>
    <s v="BARETE"/>
    <x v="0"/>
    <d v="1983-09-12T00:00:00"/>
    <n v="40"/>
    <s v="L'AQUILA (AQ)"/>
    <x v="2"/>
  </r>
  <r>
    <s v="D'ALESSANDRO"/>
    <s v="FABRIZIO    "/>
    <s v="BARISCIANO"/>
    <x v="0"/>
    <d v="1974-12-19T00:00:00"/>
    <n v="49"/>
    <s v="L'AQUILA (AQ)"/>
    <x v="0"/>
  </r>
  <r>
    <s v="MARCATTILLI"/>
    <s v="MARINO    "/>
    <s v="BARISCIANO"/>
    <x v="0"/>
    <d v="1952-02-17T00:00:00"/>
    <n v="72"/>
    <s v="L'AQUILA (AQ)"/>
    <x v="1"/>
  </r>
  <r>
    <s v="PACIFICO"/>
    <s v="ROBERTA    "/>
    <s v="BARISCIANO"/>
    <x v="1"/>
    <d v="1982-03-03T00:00:00"/>
    <n v="42"/>
    <s v="L'AQUILA (AQ)"/>
    <x v="2"/>
  </r>
  <r>
    <s v="DI"/>
    <s v="BENEDETTO ALDO   "/>
    <s v="BARREA"/>
    <x v="0"/>
    <d v="1954-03-16T00:00:00"/>
    <n v="70"/>
    <s v="PRATOLA PELIGNA (AQ)"/>
    <x v="0"/>
  </r>
  <r>
    <s v="TAROLLA"/>
    <s v="ARIANNA GIUSEPPINA   "/>
    <s v="BARREA"/>
    <x v="1"/>
    <d v="1982-06-18T00:00:00"/>
    <n v="42"/>
    <s v="MILANO (MI)"/>
    <x v="1"/>
  </r>
  <r>
    <s v="TOMASSONE"/>
    <s v="DOMENICO    "/>
    <s v="BARREA"/>
    <x v="0"/>
    <d v="1980-06-26T00:00:00"/>
    <n v="43"/>
    <s v="CASTEL DI SANGRO (AQ)"/>
    <x v="2"/>
  </r>
  <r>
    <s v="MERCURI"/>
    <s v="ANTONIO    "/>
    <s v="BISEGNA"/>
    <x v="0"/>
    <d v="1960-08-12T00:00:00"/>
    <n v="63"/>
    <s v="BISEGNA (AQ)"/>
    <x v="0"/>
  </r>
  <r>
    <s v="DI"/>
    <s v="LORENZO AMEDEO   "/>
    <s v="BISEGNA"/>
    <x v="0"/>
    <d v="1960-12-23T00:00:00"/>
    <n v="63"/>
    <s v="PESCINA (AQ)"/>
    <x v="2"/>
  </r>
  <r>
    <s v="FORTE"/>
    <s v="SANDRO    "/>
    <s v="BISEGNA"/>
    <x v="0"/>
    <d v="1961-08-21T00:00:00"/>
    <n v="62"/>
    <s v="BISEGNA (AQ)"/>
    <x v="2"/>
  </r>
  <r>
    <s v="LUPI"/>
    <s v="OSVALDO    "/>
    <s v="BUGNARA"/>
    <x v="0"/>
    <d v="1966-09-05T00:00:00"/>
    <n v="57"/>
    <s v="SULMONA (AQ)"/>
    <x v="2"/>
  </r>
  <r>
    <s v="DI"/>
    <s v="MARTINO ISIDE   "/>
    <s v="CAGNANO AMITERNO"/>
    <x v="1"/>
    <d v="1969-04-04T00:00:00"/>
    <n v="55"/>
    <s v="L'AQUILA (AQ)"/>
    <x v="0"/>
  </r>
  <r>
    <s v="CAROSI"/>
    <s v="BELLISARIO    "/>
    <s v="CAGNANO AMITERNO"/>
    <x v="0"/>
    <d v="1951-07-03T00:00:00"/>
    <n v="72"/>
    <s v="CAGNANO AMITERNO (AQ)"/>
    <x v="1"/>
  </r>
  <r>
    <s v="TARQUINI"/>
    <s v="DONATELLA    "/>
    <s v="CAGNANO AMITERNO"/>
    <x v="1"/>
    <d v="1981-12-03T00:00:00"/>
    <n v="42"/>
    <s v="L'AQUILA (AQ)"/>
    <x v="2"/>
  </r>
  <r>
    <s v="BALDI"/>
    <s v="PAOLO    "/>
    <s v="CALASCIO"/>
    <x v="0"/>
    <d v="1960-07-16T00:00:00"/>
    <n v="63"/>
    <s v="ROMA (RM)"/>
    <x v="0"/>
  </r>
  <r>
    <s v="GENTILE"/>
    <s v="GIANPAOLO    "/>
    <s v="CALASCIO"/>
    <x v="0"/>
    <d v="1957-10-24T00:00:00"/>
    <n v="66"/>
    <s v="CALASCIO (AQ)"/>
    <x v="2"/>
  </r>
  <r>
    <s v="MATARELLI"/>
    <s v="ANNAMARIA    "/>
    <s v="CALASCIO"/>
    <x v="1"/>
    <d v="1966-08-25T00:00:00"/>
    <n v="57"/>
    <s v="L'AQUILA (AQ)"/>
    <x v="2"/>
  </r>
  <r>
    <s v="DI"/>
    <s v="GESUALDO MICHELE   "/>
    <s v="CAMPO DI GIOVE"/>
    <x v="0"/>
    <d v="1974-11-03T00:00:00"/>
    <n v="49"/>
    <s v="POPOLI (PE)"/>
    <x v="0"/>
  </r>
  <r>
    <s v="D'AMICO"/>
    <s v="MANUELA    "/>
    <s v="CAMPO DI GIOVE"/>
    <x v="1"/>
    <d v="1976-05-08T00:00:00"/>
    <n v="48"/>
    <s v="L'AQUILA (AQ)"/>
    <x v="2"/>
  </r>
  <r>
    <s v="DE"/>
    <s v="VINCENTIIS MARCO   "/>
    <s v="CAMPO DI GIOVE"/>
    <x v="0"/>
    <d v="1956-01-26T00:00:00"/>
    <n v="68"/>
    <s v="PERUGIA (PG)"/>
    <x v="2"/>
  </r>
  <r>
    <s v="DI"/>
    <s v="GIROLAMI ERCOLE   "/>
    <s v="CAMPOTOSTO"/>
    <x v="0"/>
    <d v="1958-08-20T00:00:00"/>
    <n v="65"/>
    <s v="CAMPOTOSTO (AQ)"/>
    <x v="0"/>
  </r>
  <r>
    <s v="D'ALESSIO"/>
    <s v="GAETANA    "/>
    <s v="CAMPOTOSTO"/>
    <x v="1"/>
    <d v="1966-06-17T00:00:00"/>
    <n v="58"/>
    <s v="CAMPOTOSTO (AQ)"/>
    <x v="2"/>
  </r>
  <r>
    <s v="DI"/>
    <s v="MARCO ROSA MARIA  "/>
    <s v="CAMPOTOSTO"/>
    <x v="1"/>
    <d v="1948-06-11T00:00:00"/>
    <n v="76"/>
    <s v="ROMA (RM)"/>
    <x v="2"/>
  </r>
  <r>
    <s v="VITALE"/>
    <s v="GIANMARIA    "/>
    <s v="CANISTRO"/>
    <x v="0"/>
    <d v="1989-01-02T00:00:00"/>
    <n v="35"/>
    <s v="AVEZZANO (AQ)"/>
    <x v="0"/>
  </r>
  <r>
    <s v="DI"/>
    <s v="PIETRO PAOLO   "/>
    <s v="CANISTRO"/>
    <x v="0"/>
    <d v="1966-09-02T00:00:00"/>
    <n v="57"/>
    <s v="CANISTRO (AQ)"/>
    <x v="2"/>
  </r>
  <r>
    <s v="PERSIA"/>
    <s v="ALESSANDRO    "/>
    <s v="CANISTRO"/>
    <x v="0"/>
    <d v="1987-03-10T00:00:00"/>
    <n v="37"/>
    <s v="AVEZZANO (AQ)"/>
    <x v="2"/>
  </r>
  <r>
    <s v="MALVESTUTO"/>
    <s v="LUCA    "/>
    <s v="CANSANO"/>
    <x v="0"/>
    <d v="1984-07-08T00:00:00"/>
    <n v="39"/>
    <s v="POPOLI (PE)"/>
    <x v="0"/>
  </r>
  <r>
    <s v="DI"/>
    <s v="GREGORIO MARIA DONATA  "/>
    <s v="CANSANO"/>
    <x v="1"/>
    <d v="1967-05-14T00:00:00"/>
    <n v="57"/>
    <s v="SULMONA (AQ)"/>
    <x v="1"/>
  </r>
  <r>
    <s v="D'ORAZIO"/>
    <s v="NUNZIO MARCO   "/>
    <s v="CANSANO"/>
    <x v="0"/>
    <d v="1945-06-08T00:00:00"/>
    <n v="79"/>
    <s v="CANSANO (AQ)"/>
    <x v="2"/>
  </r>
  <r>
    <s v="D'ALFONSO"/>
    <s v="ANTONIO    "/>
    <s v="CAPESTRANO"/>
    <x v="0"/>
    <d v="1963-01-22T00:00:00"/>
    <n v="61"/>
    <s v="L'AQUILA (AQ)"/>
    <x v="0"/>
  </r>
  <r>
    <s v="FONTECCHIO"/>
    <s v="DAVIDE    "/>
    <s v="CAPESTRANO"/>
    <x v="0"/>
    <d v="1974-03-06T00:00:00"/>
    <n v="50"/>
    <s v="L'AQUILA (AQ)"/>
    <x v="1"/>
  </r>
  <r>
    <s v="RANIERI"/>
    <s v="GIANCARLO    "/>
    <s v="CAPESTRANO"/>
    <x v="0"/>
    <d v="1975-10-11T00:00:00"/>
    <n v="48"/>
    <s v="PESCARA (PE)"/>
    <x v="2"/>
  </r>
  <r>
    <s v="CICIOTTI"/>
    <s v="FRANCESCO    "/>
    <s v="CAPISTRELLO"/>
    <x v="0"/>
    <d v="1952-06-27T00:00:00"/>
    <n v="71"/>
    <s v="CAPISTRELLO (AQ)"/>
    <x v="0"/>
  </r>
  <r>
    <s v="STATI"/>
    <s v="ANGELO    "/>
    <s v="CAPISTRELLO"/>
    <x v="0"/>
    <d v="1960-12-07T00:00:00"/>
    <n v="63"/>
    <s v="CAPISTRELLO (AQ)"/>
    <x v="1"/>
  </r>
  <r>
    <s v="CAPPUCCI"/>
    <s v="EMANUELA    "/>
    <s v="CAPISTRELLO"/>
    <x v="1"/>
    <d v="1971-06-07T00:00:00"/>
    <n v="53"/>
    <s v="AVEZZANO (AQ)"/>
    <x v="2"/>
  </r>
  <r>
    <s v="DE"/>
    <s v="MEIS ORAZIO   "/>
    <s v="CAPISTRELLO"/>
    <x v="0"/>
    <d v="1960-03-05T00:00:00"/>
    <n v="64"/>
    <s v="CAPISTRELLO (AQ)"/>
    <x v="2"/>
  </r>
  <r>
    <s v="SILVESTRI"/>
    <s v="ANTONELLA    "/>
    <s v="CAPISTRELLO"/>
    <x v="1"/>
    <d v="1966-09-27T00:00:00"/>
    <n v="57"/>
    <s v="CAPISTRELLO (AQ)"/>
    <x v="2"/>
  </r>
  <r>
    <s v="PUCCI"/>
    <s v="FRANCO    "/>
    <s v="CAPITIGNANO"/>
    <x v="0"/>
    <d v="1972-04-20T00:00:00"/>
    <n v="52"/>
    <s v="L'AQUILA (AQ)"/>
    <x v="0"/>
  </r>
  <r>
    <s v="FULVIMARI"/>
    <s v="DANIELE    "/>
    <s v="CAPITIGNANO"/>
    <x v="0"/>
    <d v="1985-04-28T00:00:00"/>
    <n v="39"/>
    <s v="L'AQUILA (AQ)"/>
    <x v="2"/>
  </r>
  <r>
    <s v="PELOSI"/>
    <s v="MAURIZIO    "/>
    <s v="CAPITIGNANO"/>
    <x v="0"/>
    <d v="1961-09-01T00:00:00"/>
    <n v="62"/>
    <s v="CAPITIGNANO (AQ)"/>
    <x v="2"/>
  </r>
  <r>
    <s v="PERNETTA"/>
    <s v="ALESSANDRO    "/>
    <s v="CAPORCIANO"/>
    <x v="0"/>
    <d v="1971-02-10T00:00:00"/>
    <n v="53"/>
    <s v="IVREA (TO)"/>
    <x v="0"/>
  </r>
  <r>
    <s v="BAIOCCO"/>
    <s v="STEFANO    "/>
    <s v="CAPORCIANO"/>
    <x v="0"/>
    <d v="1966-08-24T00:00:00"/>
    <n v="57"/>
    <s v="L'AQUILA (AQ)"/>
    <x v="2"/>
  </r>
  <r>
    <s v="CASSIANI"/>
    <s v="IVO    "/>
    <s v="CAPORCIANO"/>
    <x v="0"/>
    <d v="1962-02-01T00:00:00"/>
    <n v="62"/>
    <s v="CAPORCIANO (AQ)"/>
    <x v="2"/>
  </r>
  <r>
    <s v="LORENZIN"/>
    <s v="LORENZO    "/>
    <s v="CAPPADOCIA"/>
    <x v="0"/>
    <d v="1977-07-08T00:00:00"/>
    <n v="46"/>
    <s v="FIRENZE (FI)"/>
    <x v="0"/>
  </r>
  <r>
    <s v="DI"/>
    <s v="GIACOMO GIUSEPPE   "/>
    <s v="CAPPADOCIA"/>
    <x v="0"/>
    <d v="1981-01-28T00:00:00"/>
    <n v="43"/>
    <s v="AVEZZANO (AQ)"/>
    <x v="1"/>
  </r>
  <r>
    <s v="D'INNOCENZO"/>
    <s v="LUIGI    "/>
    <s v="CAPPADOCIA"/>
    <x v="0"/>
    <d v="1975-07-12T00:00:00"/>
    <n v="48"/>
    <s v="CAPPADOCIA (AQ)"/>
    <x v="2"/>
  </r>
  <r>
    <s v="GALASSO"/>
    <s v="ROSELLA    "/>
    <s v="CARAPELLE CALVISIO"/>
    <x v="1"/>
    <d v="1966-05-08T00:00:00"/>
    <n v="58"/>
    <s v="L'AQUILA (AQ)"/>
    <x v="0"/>
  </r>
  <r>
    <s v="DI"/>
    <s v="CESARE DOMENICO   "/>
    <s v="CARAPELLE CALVISIO"/>
    <x v="0"/>
    <d v="1963-06-16T00:00:00"/>
    <n v="61"/>
    <s v="L'AQUILA (AQ)"/>
    <x v="2"/>
  </r>
  <r>
    <s v="IANNESSA"/>
    <s v="FABRIZIO    "/>
    <s v="CARAPELLE CALVISIO"/>
    <x v="0"/>
    <d v="1980-11-20T00:00:00"/>
    <n v="43"/>
    <s v="L'AQUILA (AQ)"/>
    <x v="2"/>
  </r>
  <r>
    <s v="NAZZARRO"/>
    <s v="VELIA    "/>
    <s v="CARSOLI"/>
    <x v="1"/>
    <d v="1972-03-29T00:00:00"/>
    <n v="52"/>
    <s v="AVEZZANO (AQ)"/>
    <x v="0"/>
  </r>
  <r>
    <s v="LUGINI"/>
    <s v="GIANPAOLO    "/>
    <s v="CARSOLI"/>
    <x v="0"/>
    <d v="1972-01-06T00:00:00"/>
    <n v="52"/>
    <s v="AVEZZANO (AQ)"/>
    <x v="1"/>
  </r>
  <r>
    <s v="ARCANGELI"/>
    <s v="FEDERICA    "/>
    <s v="CARSOLI"/>
    <x v="1"/>
    <d v="1984-06-27T00:00:00"/>
    <n v="39"/>
    <s v="TAGLIACOZZO (AQ)"/>
    <x v="2"/>
  </r>
  <r>
    <s v="DI"/>
    <s v="NATALE SIMONE   "/>
    <s v="CARSOLI"/>
    <x v="0"/>
    <d v="1990-10-29T00:00:00"/>
    <n v="33"/>
    <s v="TAGLIACOZZO (AQ)"/>
    <x v="2"/>
  </r>
  <r>
    <s v="MUZI"/>
    <s v="LORENZA    "/>
    <s v="CARSOLI"/>
    <x v="1"/>
    <d v="1974-11-14T00:00:00"/>
    <n v="49"/>
    <s v="AVEZZANO (AQ)"/>
    <x v="2"/>
  </r>
  <r>
    <s v="PASTORELLI"/>
    <s v="MATTEO    "/>
    <s v="CASTEL DEL MONTE"/>
    <x v="0"/>
    <d v="1981-02-10T00:00:00"/>
    <n v="43"/>
    <s v="L'AQUILA (AQ)"/>
    <x v="0"/>
  </r>
  <r>
    <s v="COLETTA"/>
    <s v="STEFANO    "/>
    <s v="CASTEL DEL MONTE"/>
    <x v="0"/>
    <d v="1980-11-17T00:00:00"/>
    <n v="43"/>
    <s v="L'AQUILA (AQ)"/>
    <x v="1"/>
  </r>
  <r>
    <s v="DI"/>
    <s v="FIORE LORENZO   "/>
    <s v="CASTEL DEL MONTE"/>
    <x v="0"/>
    <d v="1981-09-10T00:00:00"/>
    <n v="42"/>
    <s v="POPOLI (PE)"/>
    <x v="2"/>
  </r>
  <r>
    <s v="FABRIZIO"/>
    <s v="FERNANDO    "/>
    <s v="CASTEL DI IERI"/>
    <x v="0"/>
    <d v="1978-06-28T00:00:00"/>
    <n v="45"/>
    <s v="SULMONA (AQ)"/>
    <x v="0"/>
  </r>
  <r>
    <s v="DI"/>
    <s v="BENEDETTO MINO   "/>
    <s v="CASTEL DI IERI"/>
    <x v="0"/>
    <d v="1974-12-09T00:00:00"/>
    <n v="49"/>
    <s v="SULMONA (AQ)"/>
    <x v="1"/>
  </r>
  <r>
    <s v="FABRIZI"/>
    <s v="MICHELA    "/>
    <s v="CASTEL DI IERI"/>
    <x v="1"/>
    <d v="1988-12-07T00:00:00"/>
    <n v="35"/>
    <s v="POPOLI (PE)"/>
    <x v="2"/>
  </r>
  <r>
    <s v="CARUSO"/>
    <s v="ANGELO    "/>
    <s v="CASTEL DI SANGRO"/>
    <x v="0"/>
    <d v="1965-05-31T00:00:00"/>
    <n v="59"/>
    <s v="CASTEL DI SANGRO (AQ)"/>
    <x v="0"/>
  </r>
  <r>
    <s v="CASTELLANO"/>
    <s v="FRANCO    "/>
    <s v="CASTEL DI SANGRO"/>
    <x v="0"/>
    <d v="1946-10-10T00:00:00"/>
    <n v="77"/>
    <s v="CASTEL DI SANGRO (AQ)"/>
    <x v="1"/>
  </r>
  <r>
    <s v="ACCONCIA"/>
    <s v="ENIA    "/>
    <s v="CASTEL DI SANGRO"/>
    <x v="1"/>
    <d v="1989-01-11T00:00:00"/>
    <n v="35"/>
    <s v="CASTEL DI SANGRO (AQ)"/>
    <x v="2"/>
  </r>
  <r>
    <s v="D'AMICO"/>
    <s v="MICHELA    "/>
    <s v="CASTEL DI SANGRO"/>
    <x v="1"/>
    <d v="1960-10-09T00:00:00"/>
    <n v="63"/>
    <s v="CASTEL DI SANGRO (AQ)"/>
    <x v="2"/>
  </r>
  <r>
    <s v="DELL'EREDE"/>
    <s v="RAFFAELLA    "/>
    <s v="CASTEL DI SANGRO"/>
    <x v="1"/>
    <d v="1969-05-17T00:00:00"/>
    <n v="55"/>
    <s v="CASTEL DI SANGRO (AQ)"/>
    <x v="2"/>
  </r>
  <r>
    <s v="PEROZZI"/>
    <s v="GIUSEPPINA    "/>
    <s v="CASTELLAFIUME"/>
    <x v="1"/>
    <d v="1949-03-11T00:00:00"/>
    <n v="75"/>
    <s v="ROMA (RM)"/>
    <x v="0"/>
  </r>
  <r>
    <s v="MARIANI"/>
    <s v="MAURO    "/>
    <s v="CASTELLAFIUME"/>
    <x v="0"/>
    <d v="1966-03-14T00:00:00"/>
    <n v="58"/>
    <s v="CASTELLAFIUME (AQ)"/>
    <x v="2"/>
  </r>
  <r>
    <s v="VISCHETTI"/>
    <s v="MARIO    "/>
    <s v="CASTELLAFIUME"/>
    <x v="0"/>
    <d v="1989-11-24T00:00:00"/>
    <n v="34"/>
    <s v="AVEZZANO (AQ)"/>
    <x v="2"/>
  </r>
  <r>
    <s v="ANTONACCI"/>
    <s v="LUIGINA    "/>
    <s v="CASTELVECCHIO CALVISIO"/>
    <x v="1"/>
    <d v="1953-10-29T00:00:00"/>
    <n v="70"/>
    <s v="CASTELVECCHIO CALVISIO (AQ)"/>
    <x v="0"/>
  </r>
  <r>
    <s v="D'ETTORRE"/>
    <s v="EMILIA    "/>
    <s v="CASTELVECCHIO CALVISIO"/>
    <x v="1"/>
    <d v="1966-11-27T00:00:00"/>
    <n v="57"/>
    <s v="L'AQUILA (AQ)"/>
    <x v="1"/>
  </r>
  <r>
    <s v="ANTONACCI"/>
    <s v="MASSIMILIANO    "/>
    <s v="CASTELVECCHIO CALVISIO"/>
    <x v="0"/>
    <d v="1973-08-29T00:00:00"/>
    <n v="50"/>
    <s v="L'AQUILA (AQ)"/>
    <x v="2"/>
  </r>
  <r>
    <s v="VALERI"/>
    <s v="MARISA    "/>
    <s v="CASTELVECCHIO SUBEQUO"/>
    <x v="1"/>
    <d v="1955-08-22T00:00:00"/>
    <n v="68"/>
    <s v="CASTELVECCHIO SUBEQUO (AQ)"/>
    <x v="0"/>
  </r>
  <r>
    <s v="SALUTARI"/>
    <s v="PIETRO    "/>
    <s v="CASTELVECCHIO SUBEQUO"/>
    <x v="0"/>
    <d v="1952-08-24T00:00:00"/>
    <n v="71"/>
    <s v="CASTELVECCHIO SUBEQUO (AQ)"/>
    <x v="1"/>
  </r>
  <r>
    <s v="FRITTELLA"/>
    <s v="ARMANDO    "/>
    <s v="CASTELVECCHIO SUBEQUO"/>
    <x v="0"/>
    <d v="1959-11-27T00:00:00"/>
    <n v="64"/>
    <s v="CHIETI (CH)"/>
    <x v="2"/>
  </r>
  <r>
    <s v="SANTILLI"/>
    <s v="SETTIMIO    "/>
    <s v="CELANO"/>
    <x v="0"/>
    <d v="1979-02-06T00:00:00"/>
    <n v="45"/>
    <s v="CELANO (AQ)"/>
    <x v="0"/>
  </r>
  <r>
    <s v="BONALDI"/>
    <s v="ERMANNO    "/>
    <s v="CELANO"/>
    <x v="0"/>
    <d v="1972-03-06T00:00:00"/>
    <n v="52"/>
    <s v="CELANO (AQ)"/>
    <x v="2"/>
  </r>
  <r>
    <s v="CARUSI"/>
    <s v="LISA    "/>
    <s v="CELANO"/>
    <x v="1"/>
    <d v="1978-08-06T00:00:00"/>
    <n v="45"/>
    <s v="CELANO (AQ)"/>
    <x v="2"/>
  </r>
  <r>
    <s v="CONTESTABILE"/>
    <s v="CINZIA    "/>
    <s v="CELANO"/>
    <x v="1"/>
    <d v="1968-11-13T00:00:00"/>
    <n v="55"/>
    <s v="CELANO (AQ)"/>
    <x v="2"/>
  </r>
  <r>
    <s v="DE"/>
    <s v="SANTIS ANTONELLA   "/>
    <s v="CELANO"/>
    <x v="1"/>
    <d v="1968-01-13T00:00:00"/>
    <n v="56"/>
    <s v="CELANO (AQ)"/>
    <x v="2"/>
  </r>
  <r>
    <s v="IANNI"/>
    <s v="PIERO    "/>
    <s v="CELANO"/>
    <x v="0"/>
    <d v="1985-10-26T00:00:00"/>
    <n v="38"/>
    <s v="AVEZZANO (AQ)"/>
    <x v="2"/>
  </r>
  <r>
    <s v="TEDESCHI"/>
    <s v="GIANFRANCO    "/>
    <s v="CERCHIO"/>
    <x v="0"/>
    <d v="1968-01-18T00:00:00"/>
    <n v="56"/>
    <s v="AVEZZANO (AQ)"/>
    <x v="0"/>
  </r>
  <r>
    <s v="MANCINI"/>
    <s v="MARIO    "/>
    <s v="CERCHIO"/>
    <x v="0"/>
    <d v="1957-09-02T00:00:00"/>
    <n v="66"/>
    <s v="CERCHIO (AQ)"/>
    <x v="2"/>
  </r>
  <r>
    <s v="SILVAGNI"/>
    <s v="ANDREA    "/>
    <s v="CERCHIO"/>
    <x v="0"/>
    <d v="1984-05-18T00:00:00"/>
    <n v="40"/>
    <s v="AVEZZANO (AQ)"/>
    <x v="2"/>
  </r>
  <r>
    <s v="CICCHINELLI"/>
    <s v="SARA    "/>
    <s v="CIVITA D'ANTINO"/>
    <x v="1"/>
    <d v="1978-08-18T00:00:00"/>
    <n v="45"/>
    <s v="AVEZZANO (AQ)"/>
    <x v="0"/>
  </r>
  <r>
    <s v="BALDASSARRE"/>
    <s v="DANIELE    "/>
    <s v="CIVITA D'ANTINO"/>
    <x v="0"/>
    <d v="1974-09-26T00:00:00"/>
    <n v="49"/>
    <s v="AVEZZANO (AQ)"/>
    <x v="2"/>
  </r>
  <r>
    <s v="DI"/>
    <s v="FABIO MATTEO   "/>
    <s v="CIVITA D'ANTINO"/>
    <x v="0"/>
    <d v="1986-08-18T00:00:00"/>
    <n v="37"/>
    <s v="GUARDIAGRELE (CH)"/>
    <x v="2"/>
  </r>
  <r>
    <s v="ROSSI"/>
    <s v="GIUSEPPE    "/>
    <s v="CIVITELLA ALFEDENA"/>
    <x v="0"/>
    <d v="1947-04-14T00:00:00"/>
    <n v="77"/>
    <s v="CIVITELLA ALFEDENA (AQ)"/>
    <x v="0"/>
  </r>
  <r>
    <s v="ANTONUCCI"/>
    <s v="SERENA    "/>
    <s v="CIVITELLA ALFEDENA"/>
    <x v="1"/>
    <d v="1987-10-29T00:00:00"/>
    <n v="36"/>
    <s v="CASTEL DI SANGRO (AQ)"/>
    <x v="2"/>
  </r>
  <r>
    <s v="ROSSI"/>
    <s v="ETTORE    "/>
    <s v="CIVITELLA ALFEDENA"/>
    <x v="0"/>
    <d v="1951-08-14T00:00:00"/>
    <n v="72"/>
    <s v="CIVITELLA ALFEDENA (AQ)"/>
    <x v="2"/>
  </r>
  <r>
    <s v="ODDI"/>
    <s v="PIERLUIGI    "/>
    <s v="CIVITELLA ROVETO"/>
    <x v="0"/>
    <d v="1972-06-30T00:00:00"/>
    <n v="51"/>
    <s v="AVEZZANO (AQ)"/>
    <x v="0"/>
  </r>
  <r>
    <s v="VERNILE"/>
    <s v="GIUSEPPE    "/>
    <s v="CIVITELLA ROVETO"/>
    <x v="0"/>
    <d v="1972-03-14T00:00:00"/>
    <n v="52"/>
    <s v="AVEZZANO (AQ)"/>
    <x v="1"/>
  </r>
  <r>
    <s v="MONTALDI"/>
    <s v="FEDERICA    "/>
    <s v="CIVITELLA ROVETO"/>
    <x v="1"/>
    <d v="1996-10-22T00:00:00"/>
    <n v="27"/>
    <s v="AVEZZANO (AQ)"/>
    <x v="2"/>
  </r>
  <r>
    <s v="SABATINI"/>
    <s v="ANDREA    "/>
    <s v="CIVITELLA ROVETO"/>
    <x v="0"/>
    <d v="1978-02-04T00:00:00"/>
    <n v="46"/>
    <s v="AVEZZANO (AQ)"/>
    <x v="2"/>
  </r>
  <r>
    <s v="CHIOCCHIO"/>
    <s v="SANDRO    "/>
    <s v="COCULLO"/>
    <x v="0"/>
    <d v="1983-11-08T00:00:00"/>
    <n v="40"/>
    <s v="L'AQUILA (AQ)"/>
    <x v="0"/>
  </r>
  <r>
    <s v="RISIO"/>
    <s v="CARMINE    "/>
    <s v="COCULLO"/>
    <x v="0"/>
    <d v="1955-07-20T00:00:00"/>
    <n v="68"/>
    <s v="SULMONA (AQ)"/>
    <x v="1"/>
  </r>
  <r>
    <s v="DEL"/>
    <s v="MONTE DANIELA   "/>
    <s v="COCULLO"/>
    <x v="1"/>
    <d v="1987-09-24T00:00:00"/>
    <n v="36"/>
    <s v="PESCINA (AQ)"/>
    <x v="2"/>
  </r>
  <r>
    <s v="MOSTACCI"/>
    <s v="ANTONIO    "/>
    <s v="COLLARMELE"/>
    <x v="0"/>
    <d v="1967-08-31T00:00:00"/>
    <n v="56"/>
    <s v="COLLARMELE (AQ)"/>
    <x v="0"/>
  </r>
  <r>
    <s v="INCARNATI"/>
    <s v="ENZO    "/>
    <s v="COLLARMELE"/>
    <x v="0"/>
    <d v="1979-06-04T00:00:00"/>
    <n v="45"/>
    <s v="PESCINA (AQ)"/>
    <x v="1"/>
  </r>
  <r>
    <s v="D'AGOSTINO"/>
    <s v="SARA    "/>
    <s v="COLLARMELE"/>
    <x v="1"/>
    <d v="1968-12-16T00:00:00"/>
    <n v="55"/>
    <s v="CELANO (AQ)"/>
    <x v="2"/>
  </r>
  <r>
    <s v="SALUCCI"/>
    <s v="ROSANNA    "/>
    <s v="COLLELONGO"/>
    <x v="1"/>
    <d v="1976-07-13T00:00:00"/>
    <n v="47"/>
    <s v="AVEZZANO (AQ)"/>
    <x v="0"/>
  </r>
  <r>
    <s v="VENETTACCI"/>
    <s v="ROCCO    "/>
    <s v="COLLELONGO"/>
    <x v="0"/>
    <d v="1991-06-30T00:00:00"/>
    <n v="32"/>
    <s v="AVEZZANO (AQ)"/>
    <x v="1"/>
  </r>
  <r>
    <s v="SUCAPANE"/>
    <s v="TINA    "/>
    <s v="COLLELONGO"/>
    <x v="1"/>
    <d v="1973-07-28T00:00:00"/>
    <n v="50"/>
    <s v="AVEZZANO (AQ)"/>
    <x v="2"/>
  </r>
  <r>
    <s v="COLANGELI"/>
    <s v="MAURO    "/>
    <s v="COLLEPIETRO"/>
    <x v="0"/>
    <d v="1958-11-25T00:00:00"/>
    <n v="65"/>
    <s v="COLLEPIETRO (AQ)"/>
    <x v="0"/>
  </r>
  <r>
    <s v="FILANNINO"/>
    <s v="RUGGIERO    "/>
    <s v="COLLEPIETRO"/>
    <x v="0"/>
    <d v="1963-03-13T00:00:00"/>
    <n v="61"/>
    <s v="BARLETTA (BA)"/>
    <x v="1"/>
  </r>
  <r>
    <s v="SPERA"/>
    <s v="GIANNI    "/>
    <s v="COLLEPIETRO"/>
    <x v="0"/>
    <d v="1969-06-24T00:00:00"/>
    <n v="54"/>
    <s v="CAPESTRANO (AQ)"/>
    <x v="2"/>
  </r>
  <r>
    <s v="CONTESTABILE"/>
    <s v="ROMEO    "/>
    <s v="CORFINIO"/>
    <x v="0"/>
    <d v="1944-04-14T00:00:00"/>
    <n v="80"/>
    <s v="CASTEL DEL GIUDICE (IS)"/>
    <x v="0"/>
  </r>
  <r>
    <s v="BARONE"/>
    <s v="EMIDIO    "/>
    <s v="CORFINIO"/>
    <x v="0"/>
    <d v="1989-09-25T00:00:00"/>
    <n v="34"/>
    <s v="POPOLI (PE)"/>
    <x v="2"/>
  </r>
  <r>
    <s v="LIBERATORE"/>
    <s v="ISABELLA    "/>
    <s v="CORFINIO"/>
    <x v="1"/>
    <d v="1974-08-23T00:00:00"/>
    <n v="49"/>
    <s v="POPOLI (PE)"/>
    <x v="2"/>
  </r>
  <r>
    <s v="D'AMORE"/>
    <s v="FRANCESCO    "/>
    <s v="FAGNANO ALTO"/>
    <x v="0"/>
    <d v="1967-02-08T00:00:00"/>
    <n v="57"/>
    <s v="PESCARA (PE)"/>
    <x v="0"/>
  </r>
  <r>
    <s v="ROSA"/>
    <s v="ALESSANDRO    "/>
    <s v="FAGNANO ALTO"/>
    <x v="0"/>
    <d v="1974-01-03T00:00:00"/>
    <n v="50"/>
    <s v="PESCARA (PE)"/>
    <x v="1"/>
  </r>
  <r>
    <s v="GENTILE"/>
    <s v="FEDORA    "/>
    <s v="FAGNANO ALTO"/>
    <x v="1"/>
    <d v="1963-06-23T00:00:00"/>
    <n v="60"/>
    <s v="L'AQUILA (AQ)"/>
    <x v="2"/>
  </r>
  <r>
    <s v="CIANCONE"/>
    <s v="SABRINA    "/>
    <s v="FONTECCHIO"/>
    <x v="1"/>
    <d v="1970-03-06T00:00:00"/>
    <n v="54"/>
    <s v="L'AQUILA (AQ)"/>
    <x v="0"/>
  </r>
  <r>
    <s v="CIANCONE"/>
    <s v="ANDREA    "/>
    <s v="FONTECCHIO"/>
    <x v="0"/>
    <d v="1976-10-30T00:00:00"/>
    <n v="47"/>
    <s v="L'AQUILA (AQ)"/>
    <x v="1"/>
  </r>
  <r>
    <s v="PICA"/>
    <s v="VALERIA    "/>
    <s v="FONTECCHIO"/>
    <x v="1"/>
    <d v="1974-05-07T00:00:00"/>
    <n v="50"/>
    <s v="NAPOLI (NA)"/>
    <x v="2"/>
  </r>
  <r>
    <s v="BOCCABELLA"/>
    <s v="FABRIZIO    "/>
    <s v="FOSSA"/>
    <x v="0"/>
    <d v="1981-10-25T00:00:00"/>
    <n v="42"/>
    <s v="L'AQUILA (AQ)"/>
    <x v="0"/>
  </r>
  <r>
    <s v="COLAGRANDE"/>
    <s v="GIOVANNA    "/>
    <s v="FOSSA"/>
    <x v="1"/>
    <d v="1965-06-15T00:00:00"/>
    <n v="59"/>
    <s v="L'AQUILA (AQ)"/>
    <x v="2"/>
  </r>
  <r>
    <s v="SERGIO"/>
    <s v="ANNA LISA   "/>
    <s v="FOSSA"/>
    <x v="1"/>
    <d v="1965-04-15T00:00:00"/>
    <n v="59"/>
    <s v="L'AQUILA (AQ)"/>
    <x v="2"/>
  </r>
  <r>
    <s v="SANTILLI"/>
    <s v="LUCA    "/>
    <s v="GAGLIANO ATERNO"/>
    <x v="0"/>
    <d v="1984-02-08T00:00:00"/>
    <n v="40"/>
    <s v="POPOLI (PE)"/>
    <x v="0"/>
  </r>
  <r>
    <s v="ALFONSI"/>
    <s v="GIANLUCA    "/>
    <s v="GIOIA DEI MARSI"/>
    <x v="0"/>
    <d v="1968-08-22T00:00:00"/>
    <n v="55"/>
    <s v="AVEZZANO (AQ)"/>
    <x v="0"/>
  </r>
  <r>
    <s v="DI"/>
    <s v="GIANDOMENICO BARBARA   "/>
    <s v="GIOIA DEI MARSI"/>
    <x v="1"/>
    <d v="1971-01-21T00:00:00"/>
    <n v="53"/>
    <s v="AVEZZANO (AQ)"/>
    <x v="1"/>
  </r>
  <r>
    <s v="ANTONELLI"/>
    <s v="NICOLA    "/>
    <s v="GIOIA DEI MARSI"/>
    <x v="0"/>
    <d v="1985-03-21T00:00:00"/>
    <n v="39"/>
    <s v="PESCINA (AQ)"/>
    <x v="2"/>
  </r>
  <r>
    <s v="MARGANELLI"/>
    <s v="RODOLFO    "/>
    <s v="GORIANO SICOLI"/>
    <x v="0"/>
    <d v="1949-07-04T00:00:00"/>
    <n v="74"/>
    <s v="GORIANO SICOLI (AQ)"/>
    <x v="0"/>
  </r>
  <r>
    <s v="DE"/>
    <s v="SANCTIS MASSIMILIANO   "/>
    <s v="GORIANO SICOLI"/>
    <x v="0"/>
    <d v="1979-08-03T00:00:00"/>
    <n v="44"/>
    <s v="SULMONA (AQ)"/>
    <x v="1"/>
  </r>
  <r>
    <s v="FERRINI"/>
    <s v="IDA    "/>
    <s v="GORIANO SICOLI"/>
    <x v="1"/>
    <d v="1966-12-26T00:00:00"/>
    <n v="57"/>
    <s v="SULMONA (AQ)"/>
    <x v="2"/>
  </r>
  <r>
    <s v="COLASANTE"/>
    <s v="CRISTIAN    "/>
    <s v="INTRODACQUA"/>
    <x v="0"/>
    <d v="1991-11-05T00:00:00"/>
    <n v="32"/>
    <s v="SULMONA (AQ)"/>
    <x v="0"/>
  </r>
  <r>
    <s v="ZUFFADA"/>
    <s v="GIUSEPPE    "/>
    <s v="INTRODACQUA"/>
    <x v="0"/>
    <d v="1989-12-31T00:00:00"/>
    <n v="34"/>
    <s v="SULMONA (AQ)"/>
    <x v="1"/>
  </r>
  <r>
    <s v="DI"/>
    <s v="BENEDETTO CARLA   "/>
    <s v="INTRODACQUA"/>
    <x v="1"/>
    <d v="1991-06-21T00:00:00"/>
    <n v="33"/>
    <s v="POPOLI (PE)"/>
    <x v="2"/>
  </r>
  <r>
    <s v="BIONDI"/>
    <s v="PIERLUIGI    "/>
    <s v="L'AQUILA"/>
    <x v="0"/>
    <d v="1974-12-01T00:00:00"/>
    <n v="49"/>
    <s v="L'AQUILA (AQ)"/>
    <x v="0"/>
  </r>
  <r>
    <s v="DANIELE"/>
    <s v="RAFFAELE    "/>
    <s v="L'AQUILA"/>
    <x v="0"/>
    <d v="1975-12-31T00:00:00"/>
    <n v="48"/>
    <s v="L'AQUILA (AQ)"/>
    <x v="1"/>
  </r>
  <r>
    <s v="COLONNA"/>
    <s v="VITO    "/>
    <s v="L'AQUILA"/>
    <x v="0"/>
    <d v="1960-09-24T00:00:00"/>
    <n v="63"/>
    <s v="ALTAMURA (BA)"/>
    <x v="2"/>
  </r>
  <r>
    <s v="CUCCHIARELLA"/>
    <s v="LAURA    "/>
    <s v="L'AQUILA"/>
    <x v="1"/>
    <d v="1985-12-18T00:00:00"/>
    <n v="38"/>
    <s v="L'AQUILA (AQ)"/>
    <x v="2"/>
  </r>
  <r>
    <s v="DE"/>
    <s v="SANTIS FRANCESCO   "/>
    <s v="L'AQUILA"/>
    <x v="0"/>
    <d v="1996-08-16T00:00:00"/>
    <n v="27"/>
    <s v="L'AQUILA (AQ)"/>
    <x v="2"/>
  </r>
  <r>
    <s v="GIULIANI"/>
    <s v="PAOLA    "/>
    <s v="L'AQUILA"/>
    <x v="1"/>
    <d v="1959-03-30T00:00:00"/>
    <n v="65"/>
    <s v="L'AQUILA (AQ)"/>
    <x v="2"/>
  </r>
  <r>
    <s v="LANCIA"/>
    <s v="ERSILIA    "/>
    <s v="L'AQUILA"/>
    <x v="1"/>
    <d v="1975-07-30T00:00:00"/>
    <n v="48"/>
    <s v="L'AQUILA (AQ)"/>
    <x v="2"/>
  </r>
  <r>
    <s v="TARANTA"/>
    <s v="FABRIZIO    "/>
    <s v="L'AQUILA"/>
    <x v="0"/>
    <d v="1980-11-29T00:00:00"/>
    <n v="43"/>
    <s v="L'AQUILA (AQ)"/>
    <x v="2"/>
  </r>
  <r>
    <s v="TINARI"/>
    <s v="ROBERTO    "/>
    <s v="L'AQUILA"/>
    <x v="0"/>
    <d v="1964-03-15T00:00:00"/>
    <n v="60"/>
    <s v="L'AQUILA (AQ)"/>
    <x v="2"/>
  </r>
  <r>
    <s v="TURSINI"/>
    <s v="MANUELA    "/>
    <s v="L'AQUILA"/>
    <x v="1"/>
    <d v="1975-10-03T00:00:00"/>
    <n v="48"/>
    <s v="L'AQUILA (AQ)"/>
    <x v="2"/>
  </r>
  <r>
    <s v="BARILE"/>
    <s v="AUGUSTO    "/>
    <s v="LECCE NEI MARSI"/>
    <x v="0"/>
    <d v="1973-12-03T00:00:00"/>
    <n v="50"/>
    <s v="AVEZZANO (AQ)"/>
    <x v="0"/>
  </r>
  <r>
    <s v="CORNACCHIA"/>
    <s v="LUCIO    "/>
    <s v="LECCE NEI MARSI"/>
    <x v="0"/>
    <d v="1958-09-17T00:00:00"/>
    <n v="65"/>
    <s v="LECCE NEI MARSI (AQ)"/>
    <x v="2"/>
  </r>
  <r>
    <s v="DE"/>
    <s v="ROSA MARIVERA   "/>
    <s v="LUCO DEI MARSI"/>
    <x v="1"/>
    <d v="1957-03-21T00:00:00"/>
    <n v="67"/>
    <s v="LUCO DEI MARSI (AQ)"/>
    <x v="0"/>
  </r>
  <r>
    <s v="ANGELUCCI"/>
    <s v="CLAUDIA    "/>
    <s v="LUCO DEI MARSI"/>
    <x v="1"/>
    <d v="1957-03-20T00:00:00"/>
    <n v="67"/>
    <s v="LUCO DEI MARSI (AQ)"/>
    <x v="2"/>
  </r>
  <r>
    <s v="GIOVANNONE"/>
    <s v="GIORGIO    "/>
    <s v="LUCO DEI MARSI"/>
    <x v="0"/>
    <d v="1975-05-30T00:00:00"/>
    <n v="49"/>
    <s v="AVEZZANO (AQ)"/>
    <x v="2"/>
  </r>
  <r>
    <s v="MARCHI"/>
    <s v="SILVIA    "/>
    <s v="LUCO DEI MARSI"/>
    <x v="1"/>
    <d v="1985-12-31T00:00:00"/>
    <n v="38"/>
    <s v="AVEZZANO (AQ)"/>
    <x v="2"/>
  </r>
  <r>
    <s v="PETRICCA"/>
    <s v="MAURO    "/>
    <s v="LUCO DEI MARSI"/>
    <x v="0"/>
    <d v="1955-04-29T00:00:00"/>
    <n v="69"/>
    <s v="AVEZZANO (AQ)"/>
    <x v="2"/>
  </r>
  <r>
    <s v="CHIAPPINI"/>
    <s v="VALTER    "/>
    <s v="LUCOLI"/>
    <x v="0"/>
    <d v="1960-04-18T00:00:00"/>
    <n v="64"/>
    <s v="LUCOLI (AQ)"/>
    <x v="0"/>
  </r>
  <r>
    <s v="DI"/>
    <s v="CRISTOFANO PASQUALINO   "/>
    <s v="MAGLIANO DE' MARSI"/>
    <x v="0"/>
    <d v="1984-03-02T00:00:00"/>
    <n v="40"/>
    <s v="AVEZZANO (AQ)"/>
    <x v="0"/>
  </r>
  <r>
    <s v="CUCCHIARELLI"/>
    <s v="DOMENICO    "/>
    <s v="MAGLIANO DE' MARSI"/>
    <x v="0"/>
    <d v="1983-03-04T00:00:00"/>
    <n v="41"/>
    <s v="AVEZZANO (AQ)"/>
    <x v="1"/>
  </r>
  <r>
    <s v="GENTILE"/>
    <s v="MARCO    "/>
    <s v="MAGLIANO DE' MARSI"/>
    <x v="0"/>
    <d v="1975-12-05T00:00:00"/>
    <n v="48"/>
    <s v="TAGLIACOZZO (AQ)"/>
    <x v="2"/>
  </r>
  <r>
    <s v="MARINI"/>
    <s v="ANTONIO VENANZIO   "/>
    <s v="MAGLIANO DE' MARSI"/>
    <x v="0"/>
    <d v="1962-01-01T00:00:00"/>
    <n v="62"/>
    <s v="MAGLIANO DE' MARSI (AQ)"/>
    <x v="2"/>
  </r>
  <r>
    <s v="LUCCI"/>
    <s v="NAZZARENO    "/>
    <s v="MASSA D'ALBE"/>
    <x v="0"/>
    <d v="1955-03-31T00:00:00"/>
    <n v="69"/>
    <s v="MASSA D'ALBE (AQ)"/>
    <x v="0"/>
  </r>
  <r>
    <s v="DI"/>
    <s v="CARLO PIER PINTO  "/>
    <s v="MASSA D'ALBE"/>
    <x v="0"/>
    <d v="1992-04-28T00:00:00"/>
    <n v="32"/>
    <s v="AVEZZANO (AQ)"/>
    <x v="1"/>
  </r>
  <r>
    <s v="BLASETTI"/>
    <s v="ALESSIO    "/>
    <s v="MASSA D'ALBE"/>
    <x v="0"/>
    <d v="1994-06-24T00:00:00"/>
    <n v="29"/>
    <s v="AVEZZANO (AQ)"/>
    <x v="2"/>
  </r>
  <r>
    <s v="FASCIANI"/>
    <s v="LUIGI    "/>
    <s v="MOLINA ATERNO"/>
    <x v="0"/>
    <d v="1964-04-30T00:00:00"/>
    <n v="60"/>
    <s v="L'AQUILA (AQ)"/>
    <x v="0"/>
  </r>
  <r>
    <s v="DEL"/>
    <s v="VESCO MATTIA   "/>
    <s v="MOLINA ATERNO"/>
    <x v="0"/>
    <d v="1992-05-30T00:00:00"/>
    <n v="32"/>
    <s v="SULMONA (AQ)"/>
    <x v="1"/>
  </r>
  <r>
    <s v="GIORGI"/>
    <s v="MASSIMILIANO    "/>
    <s v="MONTEREALE"/>
    <x v="0"/>
    <d v="1974-06-06T00:00:00"/>
    <n v="50"/>
    <s v="L'AQUILA (AQ)"/>
    <x v="0"/>
  </r>
  <r>
    <s v="MARINI"/>
    <s v="CARLO    "/>
    <s v="MONTEREALE"/>
    <x v="0"/>
    <d v="1959-10-16T00:00:00"/>
    <n v="64"/>
    <s v="MONTEREALE (AQ)"/>
    <x v="1"/>
  </r>
  <r>
    <s v="FELICIANI"/>
    <s v="MARIO    "/>
    <s v="MONTEREALE"/>
    <x v="0"/>
    <d v="1962-01-08T00:00:00"/>
    <n v="62"/>
    <s v="MONTEREALE (AQ)"/>
    <x v="2"/>
  </r>
  <r>
    <s v="D'AMICO"/>
    <s v="ROBERTO    "/>
    <s v="MORINO"/>
    <x v="0"/>
    <d v="1963-12-05T00:00:00"/>
    <n v="60"/>
    <s v="MORINO (AQ)"/>
    <x v="0"/>
  </r>
  <r>
    <s v="DI"/>
    <s v="BRIZIO MAURA   "/>
    <s v="MORINO"/>
    <x v="1"/>
    <d v="1985-07-05T00:00:00"/>
    <n v="38"/>
    <s v="AVEZZANO (AQ)"/>
    <x v="2"/>
  </r>
  <r>
    <s v="MANNI"/>
    <s v="LOREDANA    "/>
    <s v="MORINO"/>
    <x v="1"/>
    <d v="1981-07-13T00:00:00"/>
    <n v="42"/>
    <s v="AVEZZANO (AQ)"/>
    <x v="2"/>
  </r>
  <r>
    <s v="FEDERICO"/>
    <s v="PAOLO    "/>
    <s v="NAVELLI"/>
    <x v="0"/>
    <d v="1963-09-09T00:00:00"/>
    <n v="60"/>
    <s v="L'AQUILA (AQ)"/>
    <x v="0"/>
  </r>
  <r>
    <s v="NAPOLEONE"/>
    <s v="GIANFRANCO    "/>
    <s v="NAVELLI"/>
    <x v="0"/>
    <d v="1962-09-26T00:00:00"/>
    <n v="61"/>
    <s v="NAVELLI (AQ)"/>
    <x v="1"/>
  </r>
  <r>
    <s v="PAPAOLI"/>
    <s v="ALFONSO    "/>
    <s v="NAVELLI"/>
    <x v="0"/>
    <d v="1977-03-14T00:00:00"/>
    <n v="47"/>
    <s v="L'AQUILA (AQ)"/>
    <x v="2"/>
  </r>
  <r>
    <s v="RIOCCI"/>
    <s v="GIANMATTEO    "/>
    <s v="OCRE"/>
    <x v="0"/>
    <d v="1964-07-21T00:00:00"/>
    <n v="59"/>
    <s v="GERMANIA"/>
    <x v="0"/>
  </r>
  <r>
    <s v="D'ANTONIO"/>
    <s v="MATTEO    "/>
    <s v="OCRE"/>
    <x v="0"/>
    <d v="1980-07-04T00:00:00"/>
    <n v="43"/>
    <s v="L'AQUILA (AQ)"/>
    <x v="1"/>
  </r>
  <r>
    <s v="DI"/>
    <s v="PASQUALE CATIA   "/>
    <s v="OCRE"/>
    <x v="1"/>
    <d v="1965-09-29T00:00:00"/>
    <n v="58"/>
    <s v="L'AQUILA (AQ)"/>
    <x v="2"/>
  </r>
  <r>
    <s v="SILVERI"/>
    <s v="ANTONIO    "/>
    <s v="OFENA"/>
    <x v="0"/>
    <d v="1977-10-25T00:00:00"/>
    <n v="46"/>
    <s v="POPOLI (PE)"/>
    <x v="0"/>
  </r>
  <r>
    <s v="SALVATI"/>
    <s v="MARA    "/>
    <s v="OFENA"/>
    <x v="1"/>
    <d v="1985-07-05T00:00:00"/>
    <n v="38"/>
    <s v="POPOLI (PE)"/>
    <x v="2"/>
  </r>
  <r>
    <s v="SALVATI"/>
    <s v="MARCO    "/>
    <s v="OFENA"/>
    <x v="0"/>
    <d v="1972-04-24T00:00:00"/>
    <n v="52"/>
    <s v="L'AQUILA (AQ)"/>
    <x v="2"/>
  </r>
  <r>
    <s v="DI"/>
    <s v="SANTO ANTONIO   "/>
    <s v="OPI"/>
    <x v="0"/>
    <d v="1980-11-27T00:00:00"/>
    <n v="43"/>
    <s v="AVEZZANO (AQ)"/>
    <x v="0"/>
  </r>
  <r>
    <s v="BOCCIA"/>
    <s v="ODORISIO    "/>
    <s v="OPI"/>
    <x v="0"/>
    <d v="1963-04-07T00:00:00"/>
    <n v="61"/>
    <s v="OPI (AQ)"/>
    <x v="1"/>
  </r>
  <r>
    <s v="GENTILE"/>
    <s v="FILIPPO    "/>
    <s v="OPI"/>
    <x v="0"/>
    <d v="1994-12-23T00:00:00"/>
    <n v="29"/>
    <s v="SULMONA (AQ)"/>
    <x v="2"/>
  </r>
  <r>
    <s v="PARANINFI"/>
    <s v="ANTONIO    "/>
    <s v="ORICOLA"/>
    <x v="0"/>
    <d v="1981-01-10T00:00:00"/>
    <n v="43"/>
    <s v="L'AQUILA (AQ)"/>
    <x v="0"/>
  </r>
  <r>
    <s v="D'ORTENZIO"/>
    <s v="EGIDIO    "/>
    <s v="ORICOLA"/>
    <x v="0"/>
    <d v="1960-09-01T00:00:00"/>
    <n v="63"/>
    <s v="ORICOLA (AQ)"/>
    <x v="1"/>
  </r>
  <r>
    <s v="DE"/>
    <s v="PETRIS GIANCARLO   "/>
    <s v="ORICOLA"/>
    <x v="0"/>
    <d v="1967-11-27T00:00:00"/>
    <n v="56"/>
    <s v="ORICOLA (AQ)"/>
    <x v="2"/>
  </r>
  <r>
    <s v="BUCCELLA"/>
    <s v="GIUSEPPE    "/>
    <s v="ORTONA DEI MARSI"/>
    <x v="0"/>
    <d v="1973-03-24T00:00:00"/>
    <n v="51"/>
    <s v="PESCINA (AQ)"/>
    <x v="0"/>
  </r>
  <r>
    <s v="DI"/>
    <s v="NICOLA FABRIZIO   "/>
    <s v="ORTONA DEI MARSI"/>
    <x v="0"/>
    <d v="1968-04-04T00:00:00"/>
    <n v="56"/>
    <s v="AVEZZANO (AQ)"/>
    <x v="2"/>
  </r>
  <r>
    <s v="DI"/>
    <s v="SILVIO ARCANGELO   "/>
    <s v="ORTONA DEI MARSI"/>
    <x v="0"/>
    <d v="1983-07-04T00:00:00"/>
    <n v="40"/>
    <s v="PESCINA (AQ)"/>
    <x v="2"/>
  </r>
  <r>
    <s v="FAVORITI"/>
    <s v="RAFFAELE    "/>
    <s v="ORTUCCHIO"/>
    <x v="0"/>
    <d v="1962-04-19T00:00:00"/>
    <n v="62"/>
    <s v="ORTUCCHIO (AQ)"/>
    <x v="0"/>
  </r>
  <r>
    <s v="D'AGOSTINO"/>
    <s v="MARIO    "/>
    <s v="ORTUCCHIO"/>
    <x v="0"/>
    <d v="1984-06-12T00:00:00"/>
    <n v="40"/>
    <s v="PESCINA (AQ)"/>
    <x v="2"/>
  </r>
  <r>
    <s v="TAGLIERI"/>
    <s v="GUIDO    "/>
    <s v="ORTUCCHIO"/>
    <x v="0"/>
    <d v="1977-09-01T00:00:00"/>
    <n v="46"/>
    <s v="AVEZZANO (AQ)"/>
    <x v="2"/>
  </r>
  <r>
    <s v="CIMINELLI"/>
    <s v="ANGELO    "/>
    <s v="OVINDOLI"/>
    <x v="0"/>
    <d v="1977-10-06T00:00:00"/>
    <n v="46"/>
    <s v="AVEZZANO (AQ)"/>
    <x v="0"/>
  </r>
  <r>
    <s v="SCORRANO"/>
    <s v="LEONELLO    "/>
    <s v="OVINDOLI"/>
    <x v="0"/>
    <d v="1984-05-08T00:00:00"/>
    <n v="40"/>
    <s v="AVEZZANO (AQ)"/>
    <x v="2"/>
  </r>
  <r>
    <s v="TATARELLI"/>
    <s v="MICHELA    "/>
    <s v="OVINDOLI"/>
    <x v="1"/>
    <d v="1974-12-05T00:00:00"/>
    <n v="49"/>
    <s v="AVEZZANO (AQ)"/>
    <x v="2"/>
  </r>
  <r>
    <s v="ANGELILLI"/>
    <s v="GUIDO    "/>
    <s v="PACENTRO"/>
    <x v="0"/>
    <d v="1969-02-28T00:00:00"/>
    <n v="55"/>
    <s v="SULMONA (AQ)"/>
    <x v="0"/>
  </r>
  <r>
    <s v="PENNELLI"/>
    <s v="FRANCO    "/>
    <s v="PACENTRO"/>
    <x v="0"/>
    <d v="1958-11-17T00:00:00"/>
    <n v="65"/>
    <s v="PACENTRO (AQ)"/>
    <x v="1"/>
  </r>
  <r>
    <s v="SANTINI"/>
    <s v="SARA    "/>
    <s v="PACENTRO"/>
    <x v="1"/>
    <d v="1993-03-12T00:00:00"/>
    <n v="31"/>
    <s v="SULMONA (AQ)"/>
    <x v="2"/>
  </r>
  <r>
    <s v="SCIO'"/>
    <s v="GIACINTO    "/>
    <s v="PERETO"/>
    <x v="0"/>
    <d v="1960-09-18T00:00:00"/>
    <n v="63"/>
    <s v="PERETO (AQ)"/>
    <x v="0"/>
  </r>
  <r>
    <s v="GROSSI"/>
    <s v="FABIO    "/>
    <s v="PERETO"/>
    <x v="0"/>
    <d v="1980-05-02T00:00:00"/>
    <n v="44"/>
    <s v="TIVOLI (RM)"/>
    <x v="2"/>
  </r>
  <r>
    <s v="IPPOLITI"/>
    <s v="ALESSANDRO    "/>
    <s v="PERETO"/>
    <x v="0"/>
    <d v="1982-09-23T00:00:00"/>
    <n v="41"/>
    <s v="ROMA (RM)"/>
    <x v="2"/>
  </r>
  <r>
    <s v="SIPARI"/>
    <s v="GIUSEPPE    "/>
    <s v="PESCASSEROLI"/>
    <x v="0"/>
    <d v="1956-01-14T00:00:00"/>
    <n v="68"/>
    <s v="PESCASSEROLI (AQ)"/>
    <x v="0"/>
  </r>
  <r>
    <s v="CUTINI"/>
    <s v="DIEGO    "/>
    <s v="PESCASSEROLI"/>
    <x v="0"/>
    <d v="1970-07-29T00:00:00"/>
    <n v="53"/>
    <s v="PESCASSEROLI (AQ)"/>
    <x v="1"/>
  </r>
  <r>
    <s v="PAGLIA"/>
    <s v="FRANCESCO    "/>
    <s v="PESCASSEROLI"/>
    <x v="0"/>
    <d v="1956-08-01T00:00:00"/>
    <n v="67"/>
    <s v="PESCASSEROLI (AQ)"/>
    <x v="2"/>
  </r>
  <r>
    <s v="ZAURI"/>
    <s v="MIRKO    "/>
    <s v="PESCINA"/>
    <x v="0"/>
    <d v="1976-10-11T00:00:00"/>
    <n v="47"/>
    <s v="PESCINA (AQ)"/>
    <x v="0"/>
  </r>
  <r>
    <s v="SORICONE"/>
    <s v="LUIGI    "/>
    <s v="PESCINA"/>
    <x v="0"/>
    <d v="1972-02-08T00:00:00"/>
    <n v="52"/>
    <s v="PESCINA (AQ)"/>
    <x v="1"/>
  </r>
  <r>
    <s v="COCOCCIA"/>
    <s v="ROBERTA    "/>
    <s v="PESCINA"/>
    <x v="1"/>
    <d v="1978-06-14T00:00:00"/>
    <n v="46"/>
    <s v="PESCINA (AQ)"/>
    <x v="2"/>
  </r>
  <r>
    <s v="ODORISIO"/>
    <s v="ANTONIO    "/>
    <s v="PESCINA"/>
    <x v="0"/>
    <d v="1981-01-02T00:00:00"/>
    <n v="43"/>
    <s v="PESCINA (AQ)"/>
    <x v="2"/>
  </r>
  <r>
    <s v="VERROCCHIA"/>
    <s v="GUIDO    "/>
    <s v="PESCINA"/>
    <x v="0"/>
    <d v="1988-10-30T00:00:00"/>
    <n v="35"/>
    <s v="PESCINA (AQ)"/>
    <x v="2"/>
  </r>
  <r>
    <s v="SCIULLO"/>
    <s v="ROBERTO    "/>
    <s v="PESCOCOSTANZO"/>
    <x v="0"/>
    <d v="1966-05-25T00:00:00"/>
    <n v="58"/>
    <s v="PESCOCOSTANZO (AQ)"/>
    <x v="0"/>
  </r>
  <r>
    <s v="DI"/>
    <s v="PADOVA LUCIO   "/>
    <s v="PESCOCOSTANZO"/>
    <x v="0"/>
    <d v="1964-12-13T00:00:00"/>
    <n v="59"/>
    <s v="PESCOCOSTANZO (AQ)"/>
    <x v="1"/>
  </r>
  <r>
    <s v="D'ERAMO"/>
    <s v="ROBERTO    "/>
    <s v="PESCOCOSTANZO"/>
    <x v="0"/>
    <d v="1954-01-12T00:00:00"/>
    <n v="70"/>
    <s v="PESCOCOSTANZO (AQ)"/>
    <x v="2"/>
  </r>
  <r>
    <s v="CARRARA"/>
    <s v="ANTONIO    "/>
    <s v="PETTORANO SUL GIZIO"/>
    <x v="0"/>
    <d v="1961-05-05T00:00:00"/>
    <n v="63"/>
    <s v="PETTORANO SUL GIZIO (AQ)"/>
    <x v="0"/>
  </r>
  <r>
    <s v="DEL"/>
    <s v="MONACO FABIO   "/>
    <s v="PETTORANO SUL GIZIO"/>
    <x v="0"/>
    <d v="1988-07-05T00:00:00"/>
    <n v="35"/>
    <s v="PESCINA (AQ)"/>
    <x v="1"/>
  </r>
  <r>
    <s v="SCHIAPPA"/>
    <s v="SIMONA    "/>
    <s v="PETTORANO SUL GIZIO"/>
    <x v="1"/>
    <d v="1983-08-28T00:00:00"/>
    <n v="40"/>
    <s v="SULMONA (AQ)"/>
    <x v="2"/>
  </r>
  <r>
    <s v="ANASTASIO"/>
    <s v="GIOVANNINO    "/>
    <s v="PIZZOLI"/>
    <x v="0"/>
    <d v="1962-10-28T00:00:00"/>
    <n v="61"/>
    <s v="PIZZOLI (AQ)"/>
    <x v="0"/>
  </r>
  <r>
    <s v="SULPIZIO"/>
    <s v="ANGELO    "/>
    <s v="PIZZOLI"/>
    <x v="0"/>
    <d v="1959-07-12T00:00:00"/>
    <n v="64"/>
    <s v="L'AQUILA (AQ)"/>
    <x v="1"/>
  </r>
  <r>
    <s v="IOANNUCCI"/>
    <s v="ROBERTO    "/>
    <s v="PIZZOLI"/>
    <x v="0"/>
    <d v="1979-12-16T00:00:00"/>
    <n v="44"/>
    <s v="L'AQUILA (AQ)"/>
    <x v="2"/>
  </r>
  <r>
    <s v="RANIERI"/>
    <s v="MILENA    "/>
    <s v="PIZZOLI"/>
    <x v="1"/>
    <d v="1971-02-01T00:00:00"/>
    <n v="53"/>
    <s v="PIZZOLI (AQ)"/>
    <x v="2"/>
  </r>
  <r>
    <s v="GIALLORETO"/>
    <s v="ANTONELLO    "/>
    <s v="POGGIO PICENZE"/>
    <x v="0"/>
    <d v="1973-09-16T00:00:00"/>
    <n v="50"/>
    <s v="L'AQUILA (AQ)"/>
    <x v="0"/>
  </r>
  <r>
    <s v="SPERANZA"/>
    <s v="MARIANGELA    "/>
    <s v="POGGIO PICENZE"/>
    <x v="1"/>
    <d v="1986-04-27T00:00:00"/>
    <n v="38"/>
    <s v="L'AQUILA (AQ)"/>
    <x v="1"/>
  </r>
  <r>
    <s v="MARCOTULLIO"/>
    <s v="PAOLO    "/>
    <s v="POGGIO PICENZE"/>
    <x v="0"/>
    <d v="1986-04-16T00:00:00"/>
    <n v="38"/>
    <s v="L'AQUILA (AQ)"/>
    <x v="2"/>
  </r>
  <r>
    <s v="EUSANI"/>
    <s v="PAOLO    "/>
    <s v="PRATA D'ANSIDONIA"/>
    <x v="0"/>
    <d v="1982-10-04T00:00:00"/>
    <n v="41"/>
    <s v="L'AQUILA (AQ)"/>
    <x v="0"/>
  </r>
  <r>
    <s v="CAROSI"/>
    <s v="LUIGI    "/>
    <s v="PRATA D'ANSIDONIA"/>
    <x v="0"/>
    <d v="1957-06-21T00:00:00"/>
    <n v="67"/>
    <s v="L'AQUILA (AQ)"/>
    <x v="1"/>
  </r>
  <r>
    <s v="FIGURELLI"/>
    <s v="ANTONIO    "/>
    <s v="PRATA D'ANSIDONIA"/>
    <x v="0"/>
    <d v="1979-09-22T00:00:00"/>
    <n v="44"/>
    <s v="L'AQUILA (AQ)"/>
    <x v="2"/>
  </r>
  <r>
    <s v="DI"/>
    <s v="NINO ANTONELLA   "/>
    <s v="PRATOLA PELIGNA"/>
    <x v="1"/>
    <d v="1976-09-25T00:00:00"/>
    <n v="47"/>
    <s v="POPOLI (PE)"/>
    <x v="0"/>
  </r>
  <r>
    <s v="CAVALLARO"/>
    <s v="CHIARA    "/>
    <s v="PRATOLA PELIGNA"/>
    <x v="1"/>
    <d v="1982-03-08T00:00:00"/>
    <n v="42"/>
    <s v="TOCCO DA CASAURIA (PE)"/>
    <x v="2"/>
  </r>
  <r>
    <s v="DI"/>
    <s v="BACCO PAOLO   "/>
    <s v="PRATOLA PELIGNA"/>
    <x v="0"/>
    <d v="1973-08-24T00:00:00"/>
    <n v="50"/>
    <s v="POPOLI (PE)"/>
    <x v="2"/>
  </r>
  <r>
    <s v="LEONE"/>
    <s v="ANTONY    "/>
    <s v="PRATOLA PELIGNA"/>
    <x v="0"/>
    <d v="1970-04-09T00:00:00"/>
    <n v="54"/>
    <s v="CANADA"/>
    <x v="2"/>
  </r>
  <r>
    <s v="TARANTELLI"/>
    <s v="NUNZIO    "/>
    <s v="PRATOLA PELIGNA"/>
    <x v="0"/>
    <d v="1959-12-02T00:00:00"/>
    <n v="64"/>
    <s v="PRATOLA PELIGNA (AQ)"/>
    <x v="2"/>
  </r>
  <r>
    <s v="SCOCCIA"/>
    <s v="MARIANNA    "/>
    <s v="PREZZA"/>
    <x v="1"/>
    <d v="1981-12-17T00:00:00"/>
    <n v="42"/>
    <s v="AVEZZANO (AQ)"/>
    <x v="0"/>
  </r>
  <r>
    <s v="FERRUSI"/>
    <s v="ANTONIO    "/>
    <s v="PREZZA"/>
    <x v="0"/>
    <d v="1960-10-24T00:00:00"/>
    <n v="63"/>
    <s v="BUGNARA (AQ)"/>
    <x v="2"/>
  </r>
  <r>
    <s v="MOCA"/>
    <s v="MARCO    "/>
    <s v="RAIANO"/>
    <x v="0"/>
    <d v="1962-12-14T00:00:00"/>
    <n v="61"/>
    <s v="PESCARA (PE)"/>
    <x v="0"/>
  </r>
  <r>
    <s v="GINNETTI"/>
    <s v="RINALDO    "/>
    <s v="RAIANO"/>
    <x v="0"/>
    <d v="1960-11-13T00:00:00"/>
    <n v="63"/>
    <s v="RAIANO (AQ)"/>
    <x v="1"/>
  </r>
  <r>
    <s v="RUSCITTI"/>
    <s v="CINZIA TIZIANA   "/>
    <s v="RAIANO"/>
    <x v="1"/>
    <d v="1964-03-28T00:00:00"/>
    <n v="60"/>
    <s v="AVEZZANO (AQ)"/>
    <x v="2"/>
  </r>
  <r>
    <s v="IARUSSI"/>
    <s v="GIANCARLO    "/>
    <s v="RIVISONDOLI"/>
    <x v="0"/>
    <d v="1970-08-18T00:00:00"/>
    <n v="53"/>
    <s v="CASTEL DI SANGRO (AQ)"/>
    <x v="0"/>
  </r>
  <r>
    <s v="GENTILE"/>
    <s v="FRANCO    "/>
    <s v="RIVISONDOLI"/>
    <x v="0"/>
    <d v="1964-03-24T00:00:00"/>
    <n v="60"/>
    <s v="RIVISONDOLI (AQ)"/>
    <x v="2"/>
  </r>
  <r>
    <s v="PACE"/>
    <s v="ENRICO    "/>
    <s v="ROCCACASALE"/>
    <x v="0"/>
    <d v="1980-04-08T00:00:00"/>
    <n v="44"/>
    <s v="POPOLI (PE)"/>
    <x v="0"/>
  </r>
  <r>
    <s v="DE"/>
    <s v="SIMONE AGOSTINO   "/>
    <s v="ROCCACASALE"/>
    <x v="0"/>
    <d v="1968-02-19T00:00:00"/>
    <n v="56"/>
    <s v="SULMONA (AQ)"/>
    <x v="1"/>
  </r>
  <r>
    <s v="CASASANTA"/>
    <s v="MARINA    "/>
    <s v="ROCCACASALE"/>
    <x v="1"/>
    <d v="1968-03-05T00:00:00"/>
    <n v="56"/>
    <s v="ROCCACASALE (AQ)"/>
    <x v="2"/>
  </r>
  <r>
    <s v="MARZOLINI"/>
    <s v="FERNANDO ANTONIO   "/>
    <s v="ROCCA DI BOTTE"/>
    <x v="0"/>
    <d v="1940-10-02T00:00:00"/>
    <n v="83"/>
    <s v="ROCCA DI BOTTE (AQ)"/>
    <x v="0"/>
  </r>
  <r>
    <s v="CAMERLENGO"/>
    <s v="LUCIANO    "/>
    <s v="ROCCA DI BOTTE"/>
    <x v="0"/>
    <d v="1962-12-13T00:00:00"/>
    <n v="61"/>
    <s v="ROMA (RM)"/>
    <x v="1"/>
  </r>
  <r>
    <s v="D'AMICO"/>
    <s v="ALESSANDRA    "/>
    <s v="ROCCA DI BOTTE"/>
    <x v="1"/>
    <d v="1977-12-19T00:00:00"/>
    <n v="46"/>
    <s v="ALATRI (FR)"/>
    <x v="2"/>
  </r>
  <r>
    <s v="DI"/>
    <s v="STEFANO GENNARINO   "/>
    <s v="ROCCA DI CAMBIO"/>
    <x v="0"/>
    <d v="1953-11-15T00:00:00"/>
    <n v="70"/>
    <s v="ROCCA DI CAMBIO (AQ)"/>
    <x v="0"/>
  </r>
  <r>
    <s v="CERASOLI"/>
    <s v="ROBERTO    "/>
    <s v="ROCCA DI CAMBIO"/>
    <x v="0"/>
    <d v="1966-11-23T00:00:00"/>
    <n v="57"/>
    <s v="L'AQUILA (AQ)"/>
    <x v="1"/>
  </r>
  <r>
    <s v="DI"/>
    <s v="GIROLAMO ORIANA   "/>
    <s v="ROCCA DI CAMBIO"/>
    <x v="1"/>
    <d v="1974-02-14T00:00:00"/>
    <n v="50"/>
    <s v="TRIESTE (TS)"/>
    <x v="2"/>
  </r>
  <r>
    <s v="DI"/>
    <s v="CICCIO MAURO   "/>
    <s v="ROCCA DI MEZZO"/>
    <x v="0"/>
    <d v="1955-07-26T00:00:00"/>
    <n v="68"/>
    <s v="ROCCA DI MEZZO (AQ)"/>
    <x v="0"/>
  </r>
  <r>
    <s v="COCCIANTE"/>
    <s v="GIOVANNI    "/>
    <s v="ROCCA DI MEZZO"/>
    <x v="0"/>
    <d v="1948-03-08T00:00:00"/>
    <n v="76"/>
    <s v="ROCCA DI MEZZO (AQ)"/>
    <x v="1"/>
  </r>
  <r>
    <s v="CICCHETTI"/>
    <s v="LEUCIO    "/>
    <s v="ROCCA DI MEZZO"/>
    <x v="0"/>
    <d v="1965-01-11T00:00:00"/>
    <n v="59"/>
    <s v="L'AQUILA (AQ)"/>
    <x v="2"/>
  </r>
  <r>
    <s v="BERARDUCCI"/>
    <s v="PASQUALE    "/>
    <s v="ROCCA PIA"/>
    <x v="0"/>
    <d v="1971-03-30T00:00:00"/>
    <n v="53"/>
    <s v="ROCCA PIA (AQ)"/>
    <x v="0"/>
  </r>
  <r>
    <s v="AMATANGELO"/>
    <s v="GIUSEPPE    "/>
    <s v="ROCCA PIA"/>
    <x v="0"/>
    <d v="1983-05-24T00:00:00"/>
    <n v="41"/>
    <s v="RIETI (RI)"/>
    <x v="1"/>
  </r>
  <r>
    <s v="CIOTTI"/>
    <s v="GAUDENZIO    "/>
    <s v="ROCCA PIA"/>
    <x v="0"/>
    <d v="1983-04-18T00:00:00"/>
    <n v="41"/>
    <s v="RIETI (RI)"/>
    <x v="2"/>
  </r>
  <r>
    <s v="DI"/>
    <s v="DONATO FRANCESCO   "/>
    <s v="ROCCARASO"/>
    <x v="0"/>
    <d v="1977-09-06T00:00:00"/>
    <n v="46"/>
    <s v="SULMONA (AQ)"/>
    <x v="0"/>
  </r>
  <r>
    <s v="CIPRIANI"/>
    <s v="DANIELA    "/>
    <s v="ROCCARASO"/>
    <x v="1"/>
    <d v="1978-09-28T00:00:00"/>
    <n v="45"/>
    <s v="CASTEL DI SANGRO (AQ)"/>
    <x v="2"/>
  </r>
  <r>
    <s v="TRILLI"/>
    <s v="GIUSEPPE    "/>
    <s v="ROCCARASO"/>
    <x v="0"/>
    <d v="1987-06-01T00:00:00"/>
    <n v="37"/>
    <s v="CASTEL DI SANGRO (AQ)"/>
    <x v="2"/>
  </r>
  <r>
    <s v="D'ORAZIO"/>
    <s v="QUIRINO    "/>
    <s v="SAN BENEDETTO DEI MARSI"/>
    <x v="0"/>
    <d v="1977-03-07T00:00:00"/>
    <n v="47"/>
    <s v="PESCINA (AQ)"/>
    <x v="0"/>
  </r>
  <r>
    <s v="DI"/>
    <s v="GENOVA MARIA   "/>
    <s v="SAN BENEDETTO DEI MARSI"/>
    <x v="1"/>
    <d v="1974-09-26T00:00:00"/>
    <n v="49"/>
    <s v="AVEZZANO (AQ)"/>
    <x v="1"/>
  </r>
  <r>
    <s v="CERASANI"/>
    <s v="ANTONIO    "/>
    <s v="SAN BENEDETTO DEI MARSI"/>
    <x v="0"/>
    <d v="1994-12-24T00:00:00"/>
    <n v="29"/>
    <s v="AVEZZANO (AQ)"/>
    <x v="2"/>
  </r>
  <r>
    <s v="MASTRODICASA"/>
    <s v="DANILO    "/>
    <s v="SAN BENEDETTO DEI MARSI"/>
    <x v="0"/>
    <d v="1968-08-17T00:00:00"/>
    <n v="55"/>
    <s v="PESCINA (AQ)"/>
    <x v="2"/>
  </r>
  <r>
    <s v="RAGLIONE"/>
    <s v="ERMINIA    "/>
    <s v="SAN BENEDETTO DEI MARSI"/>
    <x v="1"/>
    <d v="1976-03-09T00:00:00"/>
    <n v="48"/>
    <s v="PESCINA (AQ)"/>
    <x v="2"/>
  </r>
  <r>
    <s v="D'ABRIZIO"/>
    <s v="LAURA    "/>
    <s v="SAN BENEDETTO IN PERILLIS"/>
    <x v="1"/>
    <d v="1977-12-11T00:00:00"/>
    <n v="46"/>
    <s v="POPOLI (PE)"/>
    <x v="0"/>
  </r>
  <r>
    <s v="SALVATI"/>
    <s v="ROMINA    "/>
    <s v="SAN BENEDETTO IN PERILLIS"/>
    <x v="1"/>
    <d v="1977-04-23T00:00:00"/>
    <n v="47"/>
    <s v="POPOLI (PE)"/>
    <x v="1"/>
  </r>
  <r>
    <s v="SATURNI"/>
    <s v="ELISIO PIERO   "/>
    <s v="SAN BENEDETTO IN PERILLIS"/>
    <x v="0"/>
    <d v="1973-03-09T00:00:00"/>
    <n v="51"/>
    <s v="POPOLI (PE)"/>
    <x v="2"/>
  </r>
  <r>
    <s v="DI"/>
    <s v="BARTOLOMEO ANTONIO   "/>
    <s v="SAN DEMETRIO NE' VESTINI"/>
    <x v="0"/>
    <d v="1981-01-29T00:00:00"/>
    <n v="43"/>
    <s v="L'AQUILA (AQ)"/>
    <x v="0"/>
  </r>
  <r>
    <s v="FAZIO"/>
    <s v="ALESSIA    "/>
    <s v="SAN DEMETRIO NE' VESTINI"/>
    <x v="1"/>
    <d v="1986-07-17T00:00:00"/>
    <n v="37"/>
    <s v="FOLIGNO (PG)"/>
    <x v="1"/>
  </r>
  <r>
    <s v="FILAURO"/>
    <s v="SANDRO    "/>
    <s v="SAN DEMETRIO NE' VESTINI"/>
    <x v="0"/>
    <d v="1959-01-22T00:00:00"/>
    <n v="65"/>
    <s v="L'AQUILA (AQ)"/>
    <x v="2"/>
  </r>
  <r>
    <s v="FENEZIANI"/>
    <s v="PIO    "/>
    <s v="SAN PIO DELLE CAMERE"/>
    <x v="0"/>
    <d v="1958-01-19T00:00:00"/>
    <n v="66"/>
    <s v="SAN PIO DELLE CAMERE (AQ)"/>
    <x v="0"/>
  </r>
  <r>
    <s v="CAROSA"/>
    <s v="RICCARDO    "/>
    <s v="SAN PIO DELLE CAMERE"/>
    <x v="0"/>
    <d v="1992-04-02T00:00:00"/>
    <n v="32"/>
    <s v="L'AQUILA (AQ)"/>
    <x v="1"/>
  </r>
  <r>
    <s v="ALOISIO"/>
    <s v="ANTONIANA    "/>
    <s v="SAN PIO DELLE CAMERE"/>
    <x v="1"/>
    <d v="1966-05-10T00:00:00"/>
    <n v="58"/>
    <s v="L'AQUILA (AQ)"/>
    <x v="2"/>
  </r>
  <r>
    <s v="BERARDINETTI"/>
    <s v="LORENZO    "/>
    <s v="SANTE MARIE"/>
    <x v="0"/>
    <d v="1958-02-12T00:00:00"/>
    <n v="66"/>
    <s v="SANTE MARIE (AQ)"/>
    <x v="0"/>
  </r>
  <r>
    <s v="ZANGRILLI"/>
    <s v="VINCENZO    "/>
    <s v="SANTE MARIE"/>
    <x v="0"/>
    <d v="1965-05-18T00:00:00"/>
    <n v="59"/>
    <s v="AVEZZANO (AQ)"/>
    <x v="1"/>
  </r>
  <r>
    <s v="LATTANZI"/>
    <s v="SIMONETTA    "/>
    <s v="SANTE MARIE"/>
    <x v="1"/>
    <d v="1974-05-11T00:00:00"/>
    <n v="50"/>
    <s v="TAGLIACOZZO (AQ)"/>
    <x v="2"/>
  </r>
  <r>
    <s v="VISCONTI"/>
    <s v="DEBORAH    "/>
    <s v="SANT'EUSANIO FORCONESE"/>
    <x v="1"/>
    <d v="1978-05-05T00:00:00"/>
    <n v="46"/>
    <s v="L'AQUILA (AQ)"/>
    <x v="0"/>
  </r>
  <r>
    <s v="BERARDINANGELO"/>
    <s v="GIOVANNI    "/>
    <s v="SANT'EUSANIO FORCONESE"/>
    <x v="0"/>
    <d v="1977-10-22T00:00:00"/>
    <n v="46"/>
    <s v="L'AQUILA (AQ)"/>
    <x v="2"/>
  </r>
  <r>
    <s v="DI"/>
    <s v="MICHELE CHIARA   "/>
    <s v="SANT'EUSANIO FORCONESE"/>
    <x v="1"/>
    <d v="1990-06-25T00:00:00"/>
    <n v="33"/>
    <s v="PESCARA (PE)"/>
    <x v="2"/>
  </r>
  <r>
    <s v="SANTAVICCA"/>
    <s v="FABIO    "/>
    <s v="SANTO STEFANO DI SESSANIO"/>
    <x v="0"/>
    <d v="1985-05-13T00:00:00"/>
    <n v="39"/>
    <s v="L'AQUILA (AQ)"/>
    <x v="0"/>
  </r>
  <r>
    <s v="FULGENZI"/>
    <s v="STEFANO    "/>
    <s v="SANTO STEFANO DI SESSANIO"/>
    <x v="0"/>
    <d v="1995-07-04T00:00:00"/>
    <n v="28"/>
    <s v="L'AQUILA (AQ)"/>
    <x v="1"/>
  </r>
  <r>
    <s v="RANIERI"/>
    <s v="CLAUDIA    "/>
    <s v="SANTO STEFANO DI SESSANIO"/>
    <x v="1"/>
    <d v="1982-02-11T00:00:00"/>
    <n v="42"/>
    <s v="BELGIO"/>
    <x v="2"/>
  </r>
  <r>
    <s v="ROSSI"/>
    <s v="CARLO    "/>
    <s v="SAN VINCENZO VALLE ROVETO"/>
    <x v="0"/>
    <d v="1970-06-01T00:00:00"/>
    <n v="54"/>
    <s v="SAN VINCENZO VALLE ROVETO (AQ)"/>
    <x v="0"/>
  </r>
  <r>
    <s v="DI"/>
    <s v="ROCCO ILARIA   "/>
    <s v="SAN VINCENZO VALLE ROVETO"/>
    <x v="1"/>
    <d v="1988-01-19T00:00:00"/>
    <n v="36"/>
    <s v="SORA (FR)"/>
    <x v="2"/>
  </r>
  <r>
    <s v="NISCOLA"/>
    <s v="UMBERTO    "/>
    <s v="SAN VINCENZO VALLE ROVETO"/>
    <x v="0"/>
    <d v="1977-04-03T00:00:00"/>
    <n v="47"/>
    <s v="AVEZZANO (AQ)"/>
    <x v="2"/>
  </r>
  <r>
    <s v="MASTROGIOVANNI"/>
    <s v="GIOVANNI    "/>
    <s v="SCANNO"/>
    <x v="0"/>
    <d v="1972-04-18T00:00:00"/>
    <n v="52"/>
    <s v="SULMONA (AQ)"/>
    <x v="0"/>
  </r>
  <r>
    <s v="MARONE"/>
    <s v="GIUSEPPE    "/>
    <s v="SCANNO"/>
    <x v="0"/>
    <d v="1980-03-13T00:00:00"/>
    <n v="44"/>
    <s v="SULMONA (AQ)"/>
    <x v="1"/>
  </r>
  <r>
    <s v="ROTOLO"/>
    <s v="FRANCESCO    "/>
    <s v="SCANNO"/>
    <x v="0"/>
    <d v="1967-12-10T00:00:00"/>
    <n v="56"/>
    <s v="SCANNO (AQ)"/>
    <x v="2"/>
  </r>
  <r>
    <s v="MELONE"/>
    <s v="FRANCESCO    "/>
    <s v="SCONTRONE"/>
    <x v="0"/>
    <d v="1976-05-08T00:00:00"/>
    <n v="48"/>
    <s v="CASTEL DI SANGRO (AQ)"/>
    <x v="0"/>
  </r>
  <r>
    <s v="MELONE"/>
    <s v="ORAZIO    "/>
    <s v="SCONTRONE"/>
    <x v="0"/>
    <d v="1996-08-31T00:00:00"/>
    <n v="27"/>
    <s v="CASTEL DI SANGRO (AQ)"/>
    <x v="1"/>
  </r>
  <r>
    <s v="PETROCELLI"/>
    <s v="FABIO    "/>
    <s v="SCONTRONE"/>
    <x v="0"/>
    <d v="1978-04-27T00:00:00"/>
    <n v="46"/>
    <s v="CASTEL DI SANGRO (AQ)"/>
    <x v="2"/>
  </r>
  <r>
    <s v="LOMBARDI"/>
    <s v="LORETO    "/>
    <s v="SCOPPITO"/>
    <x v="0"/>
    <d v="1957-12-18T00:00:00"/>
    <n v="66"/>
    <s v="ROMA (RM)"/>
    <x v="0"/>
  </r>
  <r>
    <s v="ALBANI"/>
    <s v="ALESSIO    "/>
    <s v="SCOPPITO"/>
    <x v="0"/>
    <d v="1979-01-03T00:00:00"/>
    <n v="45"/>
    <s v="L'AQUILA (AQ)"/>
    <x v="2"/>
  </r>
  <r>
    <s v="CONTENTO"/>
    <s v="ROSITA    "/>
    <s v="SCOPPITO"/>
    <x v="1"/>
    <d v="1976-04-05T00:00:00"/>
    <n v="48"/>
    <s v="L'AQUILA (AQ)"/>
    <x v="2"/>
  </r>
  <r>
    <s v="ROSSILLI"/>
    <s v="FRANCESCA    "/>
    <s v="SCOPPITO"/>
    <x v="1"/>
    <d v="1972-07-25T00:00:00"/>
    <n v="51"/>
    <s v="L'AQUILA (AQ)"/>
    <x v="2"/>
  </r>
  <r>
    <s v="TIRABASSI"/>
    <s v="AMEDEO    "/>
    <s v="SCOPPITO"/>
    <x v="0"/>
    <d v="1982-11-04T00:00:00"/>
    <n v="41"/>
    <s v="L'AQUILA (AQ)"/>
    <x v="2"/>
  </r>
  <r>
    <s v="DE"/>
    <s v="SIMONE NICOLA   "/>
    <s v="SCURCOLA MARSICANA"/>
    <x v="0"/>
    <d v="1976-04-15T00:00:00"/>
    <n v="48"/>
    <s v="AVEZZANO (AQ)"/>
    <x v="0"/>
  </r>
  <r>
    <s v="ANTONINI"/>
    <s v="IVAN    "/>
    <s v="SCURCOLA MARSICANA"/>
    <x v="0"/>
    <d v="1973-02-17T00:00:00"/>
    <n v="51"/>
    <s v="AVEZZANO (AQ)"/>
    <x v="2"/>
  </r>
  <r>
    <s v="SATURNI"/>
    <s v="FRANCESCO    "/>
    <s v="SCURCOLA MARSICANA"/>
    <x v="0"/>
    <d v="1968-01-04T00:00:00"/>
    <n v="56"/>
    <s v="AVEZZANO (AQ)"/>
    <x v="2"/>
  </r>
  <r>
    <s v="SILVERI"/>
    <s v="NOEMI    "/>
    <s v="SECINARO"/>
    <x v="1"/>
    <d v="1987-07-31T00:00:00"/>
    <n v="36"/>
    <s v="SULMONA (AQ)"/>
    <x v="0"/>
  </r>
  <r>
    <s v="CIPRIANI"/>
    <s v="ROBERTO    "/>
    <s v="SECINARO"/>
    <x v="0"/>
    <d v="1953-06-10T00:00:00"/>
    <n v="71"/>
    <s v="ROMA (RM)"/>
    <x v="2"/>
  </r>
  <r>
    <s v="COLANTONI"/>
    <s v="LORENA    "/>
    <s v="SECINARO"/>
    <x v="1"/>
    <d v="1971-11-12T00:00:00"/>
    <n v="52"/>
    <s v="L'AQUILA (AQ)"/>
    <x v="2"/>
  </r>
  <r>
    <s v="DI"/>
    <s v="PIERO GIANFRANCO   "/>
    <s v="SULMONA"/>
    <x v="0"/>
    <d v="1962-09-27T00:00:00"/>
    <n v="61"/>
    <s v="SANTERAMO IN COLLE (BA)"/>
    <x v="0"/>
  </r>
  <r>
    <s v="CASCIANI"/>
    <s v="FRANCO ANDREA   "/>
    <s v="SULMONA"/>
    <x v="0"/>
    <d v="1968-04-19T00:00:00"/>
    <n v="56"/>
    <s v="SULMONA (AQ)"/>
    <x v="2"/>
  </r>
  <r>
    <s v="CECCARONI"/>
    <s v="EMANUELA    "/>
    <s v="SULMONA"/>
    <x v="1"/>
    <d v="1967-04-13T00:00:00"/>
    <n v="57"/>
    <s v="SULMONA (AQ)"/>
    <x v="2"/>
  </r>
  <r>
    <s v="D'ANDREA"/>
    <s v="ATTILIO    "/>
    <s v="SULMONA"/>
    <x v="0"/>
    <d v="1980-06-06T00:00:00"/>
    <n v="44"/>
    <s v="POPOLI (PE)"/>
    <x v="2"/>
  </r>
  <r>
    <s v="DI"/>
    <s v="MARZIO KATIA   "/>
    <s v="SULMONA"/>
    <x v="1"/>
    <d v="1968-04-02T00:00:00"/>
    <n v="56"/>
    <s v="SULMONA (AQ)"/>
    <x v="2"/>
  </r>
  <r>
    <s v="DI"/>
    <s v="NISIO CATIA   "/>
    <s v="SULMONA"/>
    <x v="1"/>
    <d v="1964-05-22T00:00:00"/>
    <n v="60"/>
    <s v="SULMONA (AQ)"/>
    <x v="2"/>
  </r>
  <r>
    <s v="GIOVAGNORIO"/>
    <s v="VINCENZO    "/>
    <s v="TAGLIACOZZO"/>
    <x v="0"/>
    <d v="1974-07-03T00:00:00"/>
    <n v="49"/>
    <s v="L'AQUILA (AQ)"/>
    <x v="0"/>
  </r>
  <r>
    <s v="MASTRODDI"/>
    <s v="ANNA    "/>
    <s v="TAGLIACOZZO"/>
    <x v="1"/>
    <d v="1953-01-15T00:00:00"/>
    <n v="71"/>
    <s v="ROMA (RM)"/>
    <x v="2"/>
  </r>
  <r>
    <s v="MASTRODDI"/>
    <s v="GIUSEPPE    "/>
    <s v="TAGLIACOZZO"/>
    <x v="0"/>
    <d v="1981-05-25T00:00:00"/>
    <n v="43"/>
    <s v="TAGLIACOZZO (AQ)"/>
    <x v="2"/>
  </r>
  <r>
    <s v="NANNI"/>
    <s v="CHIARA    "/>
    <s v="TAGLIACOZZO"/>
    <x v="1"/>
    <d v="1988-02-29T00:00:00"/>
    <n v="36"/>
    <s v="TAGLIACOZZO (AQ)"/>
    <x v="2"/>
  </r>
  <r>
    <s v="POGGIOGALLE"/>
    <s v="ANGELO    "/>
    <s v="TAGLIACOZZO"/>
    <x v="0"/>
    <d v="1954-01-30T00:00:00"/>
    <n v="70"/>
    <s v="TAGLIACOZZO (AQ)"/>
    <x v="2"/>
  </r>
  <r>
    <s v="MARIANI"/>
    <s v="STEFANIA    "/>
    <s v="TIONE DEGLI ABRUZZI"/>
    <x v="1"/>
    <d v="1973-01-28T00:00:00"/>
    <n v="51"/>
    <s v="L'AQUILA (AQ)"/>
    <x v="0"/>
  </r>
  <r>
    <s v="IAROSSI"/>
    <s v="MARCO    "/>
    <s v="TIONE DEGLI ABRUZZI"/>
    <x v="0"/>
    <d v="1971-04-12T00:00:00"/>
    <n v="53"/>
    <s v="L'AQUILA (AQ)"/>
    <x v="1"/>
  </r>
  <r>
    <s v="CRISI"/>
    <s v="MARCELLO    "/>
    <s v="TIONE DEGLI ABRUZZI"/>
    <x v="0"/>
    <d v="1964-10-06T00:00:00"/>
    <n v="59"/>
    <s v="L'AQUILA (AQ)"/>
    <x v="2"/>
  </r>
  <r>
    <s v="FIORI"/>
    <s v="GIAMMARIO    "/>
    <s v="TORNIMPARTE"/>
    <x v="0"/>
    <d v="1980-04-13T00:00:00"/>
    <n v="44"/>
    <s v="L'AQUILA (AQ)"/>
    <x v="0"/>
  </r>
  <r>
    <s v="DEL"/>
    <s v="SIGNORE PIERLUIGI   "/>
    <s v="TORNIMPARTE"/>
    <x v="0"/>
    <d v="1974-02-18T00:00:00"/>
    <n v="50"/>
    <s v="L'AQUILA (AQ)"/>
    <x v="2"/>
  </r>
  <r>
    <s v="DI"/>
    <s v="BATTISTA SIMONA   "/>
    <s v="TORNIMPARTE"/>
    <x v="1"/>
    <d v="1984-05-07T00:00:00"/>
    <n v="40"/>
    <s v="L'AQUILA (AQ)"/>
    <x v="2"/>
  </r>
  <r>
    <s v="PANELLA"/>
    <s v="CLARICE    "/>
    <s v="TORNIMPARTE"/>
    <x v="1"/>
    <d v="1968-01-23T00:00:00"/>
    <n v="56"/>
    <s v="L'AQUILA (AQ)"/>
    <x v="2"/>
  </r>
  <r>
    <s v="SPAGNOLI"/>
    <s v="GIUSEPPE    "/>
    <s v="TORNIMPARTE"/>
    <x v="0"/>
    <d v="1968-12-05T00:00:00"/>
    <n v="55"/>
    <s v="L'AQUILA (AQ)"/>
    <x v="2"/>
  </r>
  <r>
    <s v="LOBENE"/>
    <s v="CESIDIO    "/>
    <s v="TRASACCO"/>
    <x v="0"/>
    <d v="1988-07-11T00:00:00"/>
    <n v="35"/>
    <s v="AVEZZANO (AQ)"/>
    <x v="0"/>
  </r>
  <r>
    <s v="FOSCA"/>
    <s v="ORESTE GABRIELE   "/>
    <s v="TRASACCO"/>
    <x v="0"/>
    <d v="1984-02-24T00:00:00"/>
    <n v="40"/>
    <s v="AVEZZANO (AQ)"/>
    <x v="1"/>
  </r>
  <r>
    <s v="CATARINOZZI"/>
    <s v="MATTEO    "/>
    <s v="TRASACCO"/>
    <x v="0"/>
    <d v="1996-03-19T00:00:00"/>
    <n v="28"/>
    <s v="AVEZZANO (AQ)"/>
    <x v="2"/>
  </r>
  <r>
    <s v="CORUZZI"/>
    <s v="MARTA    "/>
    <s v="TRASACCO"/>
    <x v="1"/>
    <d v="1977-11-07T00:00:00"/>
    <n v="46"/>
    <s v="AVEZZANO (AQ)"/>
    <x v="2"/>
  </r>
  <r>
    <s v="PALETTI"/>
    <s v="ILARIA    "/>
    <s v="TRASACCO"/>
    <x v="1"/>
    <d v="1983-10-09T00:00:00"/>
    <n v="40"/>
    <s v="ROMA (RM)"/>
    <x v="2"/>
  </r>
  <r>
    <s v="GATTA"/>
    <s v="FERNANDO    "/>
    <s v="VILLALAGO"/>
    <x v="0"/>
    <d v="1959-07-05T00:00:00"/>
    <n v="64"/>
    <s v="VILLALAGO (AQ)"/>
    <x v="0"/>
  </r>
  <r>
    <s v="CIOTTI"/>
    <s v="ANTONIO PARIDE   "/>
    <s v="VILLA SANTA LUCIA DEGLI ABRUZZI"/>
    <x v="0"/>
    <d v="1950-09-22T00:00:00"/>
    <n v="73"/>
    <s v="VILLA SANTA LUCIA DEGLI ABRUZZI (AQ)"/>
    <x v="0"/>
  </r>
  <r>
    <s v="MUCCIANTE"/>
    <s v="STEFANO    "/>
    <s v="VILLA SANTA LUCIA DEGLI ABRUZZI"/>
    <x v="0"/>
    <d v="1956-12-02T00:00:00"/>
    <n v="67"/>
    <s v="FRANCIA"/>
    <x v="1"/>
  </r>
  <r>
    <s v="NARDIS"/>
    <s v="DOMENICO    "/>
    <s v="VILLA SANT'ANGELO"/>
    <x v="0"/>
    <d v="1969-02-23T00:00:00"/>
    <n v="55"/>
    <s v="L'AQUILA (AQ)"/>
    <x v="0"/>
  </r>
  <r>
    <s v="MARINACCI"/>
    <s v="LUCIO    "/>
    <s v="VILLA SANT'ANGELO"/>
    <x v="0"/>
    <d v="1986-03-15T00:00:00"/>
    <n v="38"/>
    <s v="L'AQUILA (AQ)"/>
    <x v="1"/>
  </r>
  <r>
    <s v="SPERANDIO"/>
    <s v="ALESSANDRO    "/>
    <s v="VILLA SANT'ANGELO"/>
    <x v="0"/>
    <d v="1971-08-13T00:00:00"/>
    <n v="52"/>
    <s v="L'AQUILA (AQ)"/>
    <x v="2"/>
  </r>
  <r>
    <s v="LIPPA"/>
    <s v="LEONARDO    "/>
    <s v="VILLAVALLELONGA"/>
    <x v="0"/>
    <d v="1963-04-21T00:00:00"/>
    <n v="61"/>
    <s v="AVEZZANO (AQ)"/>
    <x v="0"/>
  </r>
  <r>
    <s v="DI"/>
    <s v="PONZIO VITTORIA   "/>
    <s v="VILLAVALLELONGA"/>
    <x v="1"/>
    <d v="1975-01-31T00:00:00"/>
    <n v="49"/>
    <s v="FERMO (AP)"/>
    <x v="2"/>
  </r>
  <r>
    <s v="MASTRELLA"/>
    <s v="GIOVANNI    "/>
    <s v="VILLAVALLELONGA"/>
    <x v="0"/>
    <d v="1982-11-18T00:00:00"/>
    <n v="41"/>
    <s v="AVEZZANO (AQ)"/>
    <x v="2"/>
  </r>
  <r>
    <s v="COLANTONI"/>
    <s v="GIUSEPPINA    "/>
    <s v="VILLETTA BARREA"/>
    <x v="1"/>
    <d v="1982-03-11T00:00:00"/>
    <n v="42"/>
    <s v="POPOLI (PE)"/>
    <x v="0"/>
  </r>
  <r>
    <s v="COLASANTE"/>
    <s v="ANNINO    "/>
    <s v="VILLETTA BARREA"/>
    <x v="0"/>
    <d v="1976-01-13T00:00:00"/>
    <n v="48"/>
    <s v="SULMONA (AQ)"/>
    <x v="1"/>
  </r>
  <r>
    <s v="CIARLETTA"/>
    <s v="ROSANNA    "/>
    <s v="VILLETTA BARREA"/>
    <x v="1"/>
    <d v="1972-05-26T00:00:00"/>
    <n v="52"/>
    <s v="CASTEL DI SANGRO (AQ)"/>
    <x v="2"/>
  </r>
  <r>
    <s v="PRESUTTI"/>
    <s v="CARMINE    "/>
    <s v="VITTORITO"/>
    <x v="0"/>
    <d v="1956-10-06T00:00:00"/>
    <n v="67"/>
    <s v="VITTORITO (AQ)"/>
    <x v="0"/>
  </r>
  <r>
    <s v="DI"/>
    <s v="CESARE ANGELA   "/>
    <s v="VITTORITO"/>
    <x v="1"/>
    <d v="1972-02-13T00:00:00"/>
    <n v="52"/>
    <s v="POPOLI (PE)"/>
    <x v="1"/>
  </r>
  <r>
    <s v="GATTI"/>
    <s v="RODOLFO MARINO   "/>
    <s v="VITTORITO"/>
    <x v="0"/>
    <d v="1947-07-30T00:00:00"/>
    <n v="76"/>
    <s v="MILANO (MI)"/>
    <x v="2"/>
  </r>
  <r>
    <s v="DI"/>
    <s v="PIERDOMENICO GABRIELE   "/>
    <s v="ABBATEGGIO"/>
    <x v="0"/>
    <d v="1961-12-14T00:00:00"/>
    <n v="62"/>
    <s v="ABBATEGGIO (PE)"/>
    <x v="0"/>
  </r>
  <r>
    <s v="DI"/>
    <s v="SINNO FAUSTO   "/>
    <s v="ABBATEGGIO"/>
    <x v="0"/>
    <d v="1975-07-03T00:00:00"/>
    <n v="48"/>
    <s v="POPOLI (PE)"/>
    <x v="1"/>
  </r>
  <r>
    <s v="PEZZI"/>
    <s v="OSCAR    "/>
    <s v="ALANNO"/>
    <x v="0"/>
    <d v="1955-08-25T00:00:00"/>
    <n v="68"/>
    <s v="GALLUCCIO (CE)"/>
    <x v="0"/>
  </r>
  <r>
    <s v="BREDA"/>
    <s v="ANGELICA    "/>
    <s v="ALANNO"/>
    <x v="1"/>
    <d v="1987-05-28T00:00:00"/>
    <n v="37"/>
    <s v="PESCARA (PE)"/>
    <x v="2"/>
  </r>
  <r>
    <s v="CUZZI"/>
    <s v="GAETANO    "/>
    <s v="ALANNO"/>
    <x v="0"/>
    <d v="1955-01-23T00:00:00"/>
    <n v="69"/>
    <s v="PESCARA (PE)"/>
    <x v="2"/>
  </r>
  <r>
    <s v="DI"/>
    <s v="DOMIZIO FABIO   "/>
    <s v="ALANNO"/>
    <x v="0"/>
    <d v="1971-09-15T00:00:00"/>
    <n v="52"/>
    <s v="PESCARA (PE)"/>
    <x v="2"/>
  </r>
  <r>
    <s v="DI"/>
    <s v="PERSIO ILARIA   "/>
    <s v="ALANNO"/>
    <x v="1"/>
    <d v="1981-02-18T00:00:00"/>
    <n v="43"/>
    <s v="POPOLI (PE)"/>
    <x v="2"/>
  </r>
  <r>
    <s v="DI"/>
    <s v="BARTOLOMEO GUIDO   "/>
    <s v="BOLOGNANO"/>
    <x v="0"/>
    <d v="1960-06-10T00:00:00"/>
    <n v="64"/>
    <s v="TORRE DE' PASSERI (PE)"/>
    <x v="0"/>
  </r>
  <r>
    <s v="CHIACCHIA"/>
    <s v="ADELAIDE MARIA   "/>
    <s v="BOLOGNANO"/>
    <x v="1"/>
    <d v="1969-12-16T00:00:00"/>
    <n v="54"/>
    <s v="CHIETI (CH)"/>
    <x v="1"/>
  </r>
  <r>
    <s v="TRABUCCO"/>
    <s v="EUSTACCHIO    "/>
    <s v="BOLOGNANO"/>
    <x v="0"/>
    <d v="1985-06-25T00:00:00"/>
    <n v="38"/>
    <s v="CASERTA (CE)"/>
    <x v="2"/>
  </r>
  <r>
    <s v="DI"/>
    <s v="BERNARDO GINO   "/>
    <s v="BRITTOLI"/>
    <x v="0"/>
    <d v="1950-09-18T00:00:00"/>
    <n v="73"/>
    <s v="BRITTOLI (PE)"/>
    <x v="0"/>
  </r>
  <r>
    <s v="SALVATORE"/>
    <s v="SETTIMIO    "/>
    <s v="BRITTOLI"/>
    <x v="0"/>
    <d v="1956-07-04T00:00:00"/>
    <n v="67"/>
    <s v="BRITTOLI (PE)"/>
    <x v="2"/>
  </r>
  <r>
    <s v="VELLUTO"/>
    <s v="PARIDE    "/>
    <s v="BRITTOLI"/>
    <x v="0"/>
    <d v="1950-03-05T00:00:00"/>
    <n v="74"/>
    <s v="BRITTOLI (PE)"/>
    <x v="2"/>
  </r>
  <r>
    <s v="LAGATTA"/>
    <s v="SALVATORE    "/>
    <s v="BUSSI SUL TIRINO"/>
    <x v="0"/>
    <d v="1954-09-19T00:00:00"/>
    <n v="69"/>
    <s v="BUSSI SUL TIRINO (PE)"/>
    <x v="0"/>
  </r>
  <r>
    <s v="SALVATORE"/>
    <s v="PAOLO    "/>
    <s v="BUSSI SUL TIRINO"/>
    <x v="0"/>
    <d v="1983-05-27T00:00:00"/>
    <n v="41"/>
    <s v="POPOLI (PE)"/>
    <x v="1"/>
  </r>
  <r>
    <s v="LA"/>
    <s v="NEVE DIEGO   "/>
    <s v="BUSSI SUL TIRINO"/>
    <x v="0"/>
    <d v="1979-02-15T00:00:00"/>
    <n v="45"/>
    <s v="POPOLI (PE)"/>
    <x v="2"/>
  </r>
  <r>
    <s v="FERRI"/>
    <s v="LORENZO    "/>
    <s v="CAPPELLE SUL TAVO"/>
    <x v="0"/>
    <d v="1977-03-01T00:00:00"/>
    <n v="47"/>
    <s v="PESCARA (PE)"/>
    <x v="0"/>
  </r>
  <r>
    <s v="BELLISSARIO"/>
    <s v="ADRIANA    "/>
    <s v="CAPPELLE SUL TAVO"/>
    <x v="1"/>
    <d v="1979-11-13T00:00:00"/>
    <n v="44"/>
    <s v="PESCARA (PE)"/>
    <x v="1"/>
  </r>
  <r>
    <s v="DI"/>
    <s v="FEBO PARIDE   "/>
    <s v="CAPPELLE SUL TAVO"/>
    <x v="0"/>
    <d v="1994-11-20T00:00:00"/>
    <n v="29"/>
    <s v="PESCARA (PE)"/>
    <x v="2"/>
  </r>
  <r>
    <s v="DI"/>
    <s v="ROSARIO CRISTIAN   "/>
    <s v="CAPPELLE SUL TAVO"/>
    <x v="0"/>
    <d v="1979-02-03T00:00:00"/>
    <n v="45"/>
    <s v="PESCARA (PE)"/>
    <x v="2"/>
  </r>
  <r>
    <s v="DI"/>
    <s v="STEFANO CRISTINA   "/>
    <s v="CAPPELLE SUL TAVO"/>
    <x v="1"/>
    <d v="1979-06-24T00:00:00"/>
    <n v="44"/>
    <s v="ORTONA (CH)"/>
    <x v="2"/>
  </r>
  <r>
    <s v="DE"/>
    <s v="ACETIS LUIGI   "/>
    <s v="CARAMANICO TERME"/>
    <x v="0"/>
    <d v="1977-06-09T00:00:00"/>
    <n v="47"/>
    <s v="POPOLI (PE)"/>
    <x v="0"/>
  </r>
  <r>
    <s v="DE"/>
    <s v="VITA ANTONIO   "/>
    <s v="CARAMANICO TERME"/>
    <x v="0"/>
    <d v="1968-03-02T00:00:00"/>
    <n v="56"/>
    <s v="CARAMANICO TERME (PE)"/>
    <x v="1"/>
  </r>
  <r>
    <s v="ORSINI"/>
    <s v="NICOLA    "/>
    <s v="CARAMANICO TERME"/>
    <x v="0"/>
    <d v="1964-02-02T00:00:00"/>
    <n v="60"/>
    <s v="CARAMANICO TERME (PE)"/>
    <x v="2"/>
  </r>
  <r>
    <s v="ROSINI"/>
    <s v="DONATELLA    "/>
    <s v="CARPINETO DELLA NORA"/>
    <x v="1"/>
    <d v="1964-05-20T00:00:00"/>
    <n v="60"/>
    <s v="CARPINETO DELLA NORA (PE)"/>
    <x v="0"/>
  </r>
  <r>
    <s v="MARINELLI"/>
    <s v="CORRADO    "/>
    <s v="CARPINETO DELLA NORA"/>
    <x v="0"/>
    <d v="1983-11-18T00:00:00"/>
    <n v="40"/>
    <s v="PESCARA (PE)"/>
    <x v="2"/>
  </r>
  <r>
    <s v="MOSCA"/>
    <s v="ROCCO    "/>
    <s v="CARPINETO DELLA NORA"/>
    <x v="0"/>
    <d v="1966-06-25T00:00:00"/>
    <n v="57"/>
    <s v="CARPINETO DELLA NORA (PE)"/>
    <x v="2"/>
  </r>
  <r>
    <s v="PETRILLI"/>
    <s v="BIAGIO PIERO   "/>
    <s v="CASTIGLIONE A CASAURIA"/>
    <x v="0"/>
    <d v="1960-09-02T00:00:00"/>
    <n v="63"/>
    <s v="CHIETI (CH)"/>
    <x v="0"/>
  </r>
  <r>
    <s v="SPEZZA"/>
    <s v="TEODORO    "/>
    <s v="CASTIGLIONE A CASAURIA"/>
    <x v="0"/>
    <d v="1980-06-20T00:00:00"/>
    <n v="44"/>
    <s v="TOCCO DA CASAURIA (PE)"/>
    <x v="1"/>
  </r>
  <r>
    <s v="MACCARONE"/>
    <s v="SARA    "/>
    <s v="CASTIGLIONE A CASAURIA"/>
    <x v="1"/>
    <d v="1980-05-31T00:00:00"/>
    <n v="44"/>
    <s v="SVIZZERA"/>
    <x v="2"/>
  </r>
  <r>
    <s v="VALENTINI"/>
    <s v="ENRICO    "/>
    <s v="CATIGNANO"/>
    <x v="0"/>
    <d v="1985-02-25T00:00:00"/>
    <n v="39"/>
    <s v="CHIETI (CH)"/>
    <x v="0"/>
  </r>
  <r>
    <s v="CASTAGNA"/>
    <s v="AGOSTINO    "/>
    <s v="CATIGNANO"/>
    <x v="0"/>
    <d v="1963-05-02T00:00:00"/>
    <n v="61"/>
    <s v="CATIGNANO (PE)"/>
    <x v="2"/>
  </r>
  <r>
    <s v="PIERMATTEI"/>
    <s v="ANNALISA    "/>
    <s v="CATIGNANO"/>
    <x v="1"/>
    <d v="1964-11-07T00:00:00"/>
    <n v="59"/>
    <s v="CATIGNANO (PE)"/>
    <x v="2"/>
  </r>
  <r>
    <s v="CANTO'"/>
    <s v="GINO    "/>
    <s v="CEPAGATTI"/>
    <x v="0"/>
    <d v="1958-09-10T00:00:00"/>
    <n v="65"/>
    <s v="CEPAGATTI (PE)"/>
    <x v="0"/>
  </r>
  <r>
    <s v="AMBROSINI"/>
    <s v="MARIA GIULIA   "/>
    <s v="CEPAGATTI"/>
    <x v="1"/>
    <d v="1969-09-08T00:00:00"/>
    <n v="54"/>
    <s v="PESCARA (PE)"/>
    <x v="2"/>
  </r>
  <r>
    <s v="D'INNOCENTE"/>
    <s v="LILIANA    "/>
    <s v="CEPAGATTI"/>
    <x v="1"/>
    <d v="1964-08-03T00:00:00"/>
    <n v="59"/>
    <s v="PENNE (PE)"/>
    <x v="2"/>
  </r>
  <r>
    <s v="PALOZZO"/>
    <s v="ANNALISA    "/>
    <s v="CEPAGATTI"/>
    <x v="1"/>
    <d v="1987-11-20T00:00:00"/>
    <n v="36"/>
    <s v="GUARDIAGRELE (CH)"/>
    <x v="2"/>
  </r>
  <r>
    <s v="SANTAVENERE"/>
    <s v="TIZIANO    "/>
    <s v="CEPAGATTI"/>
    <x v="0"/>
    <d v="1952-07-20T00:00:00"/>
    <n v="71"/>
    <s v="CEPAGATTI (PE)"/>
    <x v="2"/>
  </r>
  <r>
    <s v="SBORGIA"/>
    <s v="CAMILLO    "/>
    <s v="CEPAGATTI"/>
    <x v="0"/>
    <d v="1954-05-31T00:00:00"/>
    <n v="70"/>
    <s v="CEPAGATTI (PE)"/>
    <x v="2"/>
  </r>
  <r>
    <s v="PERAZZETTI"/>
    <s v="MATTEO    "/>
    <s v="CITTA' SANT'ANGELO"/>
    <x v="0"/>
    <d v="1981-06-05T00:00:00"/>
    <n v="43"/>
    <s v="PESCARA (PE)"/>
    <x v="0"/>
  </r>
  <r>
    <s v="TRAVAGLINI"/>
    <s v="LUCIA    "/>
    <s v="CITTA' SANT'ANGELO"/>
    <x v="1"/>
    <d v="1977-08-31T00:00:00"/>
    <n v="46"/>
    <s v="ATRI (TE)"/>
    <x v="1"/>
  </r>
  <r>
    <s v="DI"/>
    <s v="GREGORIO MARCELLO   "/>
    <s v="CITTA' SANT'ANGELO"/>
    <x v="0"/>
    <d v="1959-10-26T00:00:00"/>
    <n v="64"/>
    <s v="CITTA' SANT'ANGELO (PE)"/>
    <x v="2"/>
  </r>
  <r>
    <s v="RAPAGNETTA"/>
    <s v="SIMONA    "/>
    <s v="CITTA' SANT'ANGELO"/>
    <x v="1"/>
    <d v="1980-06-08T00:00:00"/>
    <n v="44"/>
    <s v="PESCARA (PE)"/>
    <x v="2"/>
  </r>
  <r>
    <s v="ROMANO"/>
    <s v="ANTONIO    "/>
    <s v="CITTA' SANT'ANGELO"/>
    <x v="0"/>
    <d v="1962-07-21T00:00:00"/>
    <n v="61"/>
    <s v="PENNE (PE)"/>
    <x v="2"/>
  </r>
  <r>
    <s v="VALLOREO"/>
    <s v="MAURIZIO    "/>
    <s v="CITTA' SANT'ANGELO"/>
    <x v="0"/>
    <d v="1955-04-11T00:00:00"/>
    <n v="69"/>
    <s v="MOSCUFO (PE)"/>
    <x v="2"/>
  </r>
  <r>
    <s v="DI"/>
    <s v="PROFIO SAMUELE   "/>
    <s v="CIVITAQUANA"/>
    <x v="0"/>
    <d v="1992-08-27T00:00:00"/>
    <n v="31"/>
    <s v="CHIETI (CH)"/>
    <x v="0"/>
  </r>
  <r>
    <s v="DI"/>
    <s v="BERTO EGIDIO   "/>
    <s v="CIVITAQUANA"/>
    <x v="0"/>
    <d v="1955-07-28T00:00:00"/>
    <n v="68"/>
    <s v="CIVITAQUANA (PE)"/>
    <x v="1"/>
  </r>
  <r>
    <s v="PETROCCO"/>
    <s v="SIMONE    "/>
    <s v="CIVITAQUANA"/>
    <x v="0"/>
    <d v="1997-07-16T00:00:00"/>
    <n v="26"/>
    <s v="PESCARA (PE)"/>
    <x v="2"/>
  </r>
  <r>
    <s v="D'ANDREA"/>
    <s v="MARCO    "/>
    <s v="CIVITELLA CASANOVA"/>
    <x v="0"/>
    <d v="1967-07-05T00:00:00"/>
    <n v="56"/>
    <s v="PENNE (PE)"/>
    <x v="0"/>
  </r>
  <r>
    <s v="CRESCIA"/>
    <s v="SANTE    "/>
    <s v="CIVITELLA CASANOVA"/>
    <x v="0"/>
    <d v="1947-05-05T00:00:00"/>
    <n v="77"/>
    <s v="CIVITELLA CASANOVA (PE)"/>
    <x v="2"/>
  </r>
  <r>
    <s v="RECCHIA"/>
    <s v="AUGUSTO    "/>
    <s v="CIVITELLA CASANOVA"/>
    <x v="0"/>
    <d v="1979-06-11T00:00:00"/>
    <n v="45"/>
    <s v="PENNE (PE)"/>
    <x v="2"/>
  </r>
  <r>
    <s v="D'AMICO"/>
    <s v="PAOLO    "/>
    <s v="COLLECORVINO"/>
    <x v="0"/>
    <d v="1985-11-28T00:00:00"/>
    <n v="38"/>
    <s v="GERMANIA"/>
    <x v="0"/>
  </r>
  <r>
    <s v="CAUTI"/>
    <s v="CHIARA    "/>
    <s v="COLLECORVINO"/>
    <x v="1"/>
    <d v="1980-01-06T00:00:00"/>
    <n v="44"/>
    <s v="PENNE (PE)"/>
    <x v="2"/>
  </r>
  <r>
    <s v="D'AGOSTINO"/>
    <s v="MOIRA    "/>
    <s v="COLLECORVINO"/>
    <x v="1"/>
    <d v="1975-12-30T00:00:00"/>
    <n v="48"/>
    <s v="PENNE (PE)"/>
    <x v="2"/>
  </r>
  <r>
    <s v="MANCO"/>
    <s v="ROBERTA    "/>
    <s v="COLLECORVINO"/>
    <x v="1"/>
    <d v="1973-09-03T00:00:00"/>
    <n v="50"/>
    <s v="PESCARA (PE)"/>
    <x v="2"/>
  </r>
  <r>
    <s v="ZAFFIRI"/>
    <s v="ANTONIO    "/>
    <s v="COLLECORVINO"/>
    <x v="0"/>
    <d v="1964-05-26T00:00:00"/>
    <n v="60"/>
    <s v="PESCARA (PE)"/>
    <x v="2"/>
  </r>
  <r>
    <s v="DI"/>
    <s v="PERSIO MARGANELLA GUIDO  "/>
    <s v="CORVARA"/>
    <x v="0"/>
    <d v="1981-10-09T00:00:00"/>
    <n v="42"/>
    <s v="POPOLI (PE)"/>
    <x v="0"/>
  </r>
  <r>
    <s v="DEL"/>
    <s v="ROSSI TONI   "/>
    <s v="CORVARA"/>
    <x v="0"/>
    <d v="1971-02-24T00:00:00"/>
    <n v="53"/>
    <s v="POPOLI (PE)"/>
    <x v="1"/>
  </r>
  <r>
    <s v="DI"/>
    <s v="BERARDINO CONCETTINA   "/>
    <s v="CORVARA"/>
    <x v="1"/>
    <d v="1968-03-22T00:00:00"/>
    <n v="56"/>
    <s v="POPOLI (PE)"/>
    <x v="2"/>
  </r>
  <r>
    <s v="SCIARRA"/>
    <s v="GIANCARLO    "/>
    <s v="CUGNOLI"/>
    <x v="0"/>
    <d v="1961-09-08T00:00:00"/>
    <n v="62"/>
    <s v="CUGNOLI (PE)"/>
    <x v="0"/>
  </r>
  <r>
    <s v="CHIOLA"/>
    <s v="LANFRANCO    "/>
    <s v="CUGNOLI"/>
    <x v="0"/>
    <d v="1962-06-25T00:00:00"/>
    <n v="61"/>
    <s v="CUGNOLI (PE)"/>
    <x v="1"/>
  </r>
  <r>
    <s v="DE"/>
    <s v="MASSIS GIANFRANCO   "/>
    <s v="ELICE"/>
    <x v="0"/>
    <d v="1960-01-12T00:00:00"/>
    <n v="64"/>
    <s v="CITTA' SANT'ANGELO (PE)"/>
    <x v="0"/>
  </r>
  <r>
    <s v="DI"/>
    <s v="BERNARDO GRAZIANO   "/>
    <s v="ELICE"/>
    <x v="0"/>
    <d v="1963-08-27T00:00:00"/>
    <n v="60"/>
    <s v="ELICE (PE)"/>
    <x v="1"/>
  </r>
  <r>
    <s v="DI"/>
    <s v="FEDERICO STEFANIA   "/>
    <s v="ELICE"/>
    <x v="1"/>
    <d v="1966-05-23T00:00:00"/>
    <n v="58"/>
    <s v="PICCIANO (PE)"/>
    <x v="2"/>
  </r>
  <r>
    <s v="LACCHETTA"/>
    <s v="ILARIO    "/>
    <s v="FARINDOLA"/>
    <x v="0"/>
    <d v="1986-01-29T00:00:00"/>
    <n v="38"/>
    <s v="PENNE (PE)"/>
    <x v="0"/>
  </r>
  <r>
    <s v="FALCONETTI"/>
    <s v="LUIGI    "/>
    <s v="FARINDOLA"/>
    <x v="0"/>
    <d v="1958-12-29T00:00:00"/>
    <n v="65"/>
    <s v="FARINDOLA (PE)"/>
    <x v="2"/>
  </r>
  <r>
    <s v="LABRICCIOSA"/>
    <s v="LUCA    "/>
    <s v="FARINDOLA"/>
    <x v="0"/>
    <d v="1975-04-08T00:00:00"/>
    <n v="49"/>
    <s v="PENNE (PE)"/>
    <x v="2"/>
  </r>
  <r>
    <s v="D'ALFONSO"/>
    <s v="SIMONE ROMANO   "/>
    <s v="LETTOMANOPPELLO"/>
    <x v="0"/>
    <d v="1974-08-09T00:00:00"/>
    <n v="49"/>
    <s v="QUARTU SANT'ELENA (CA)"/>
    <x v="0"/>
  </r>
  <r>
    <s v="BARBETTA"/>
    <s v="ARIANNA    "/>
    <s v="LETTOMANOPPELLO"/>
    <x v="1"/>
    <d v="1990-09-09T00:00:00"/>
    <n v="33"/>
    <s v="POPOLI (PE)"/>
    <x v="2"/>
  </r>
  <r>
    <s v="CONTE"/>
    <s v="LUCIANA    "/>
    <s v="LETTOMANOPPELLO"/>
    <x v="1"/>
    <d v="1971-07-24T00:00:00"/>
    <n v="52"/>
    <s v="PESCARA (PE)"/>
    <x v="2"/>
  </r>
  <r>
    <s v="FERRANTE"/>
    <s v="FABIO    "/>
    <s v="LETTOMANOPPELLO"/>
    <x v="0"/>
    <d v="1979-11-14T00:00:00"/>
    <n v="44"/>
    <s v="PESCARA (PE)"/>
    <x v="2"/>
  </r>
  <r>
    <s v="TROVARELLI"/>
    <s v="LUCIANO    "/>
    <s v="LETTOMANOPPELLO"/>
    <x v="0"/>
    <d v="1974-09-15T00:00:00"/>
    <n v="49"/>
    <s v="POPOLI (PE)"/>
    <x v="2"/>
  </r>
  <r>
    <s v="STARINIERI"/>
    <s v="GABRIELE    "/>
    <s v="LORETO APRUTINO"/>
    <x v="0"/>
    <d v="1967-02-26T00:00:00"/>
    <n v="57"/>
    <s v="LORETO APRUTINO (PE)"/>
    <x v="0"/>
  </r>
  <r>
    <s v="D'AMICO"/>
    <s v="ROCCO    "/>
    <s v="LORETO APRUTINO"/>
    <x v="0"/>
    <d v="1967-07-22T00:00:00"/>
    <n v="56"/>
    <s v="LORETO APRUTINO (PE)"/>
    <x v="2"/>
  </r>
  <r>
    <s v="DI"/>
    <s v="FERMO GIANNI   "/>
    <s v="LORETO APRUTINO"/>
    <x v="0"/>
    <d v="1954-11-02T00:00:00"/>
    <n v="69"/>
    <s v="LORETO APRUTINO (PE)"/>
    <x v="2"/>
  </r>
  <r>
    <s v="DI"/>
    <s v="MARTILE ANTONELLA   "/>
    <s v="LORETO APRUTINO"/>
    <x v="1"/>
    <d v="1980-10-07T00:00:00"/>
    <n v="43"/>
    <s v="PENNE (PE)"/>
    <x v="2"/>
  </r>
  <r>
    <s v="MASCIOLI"/>
    <s v="MARIA    "/>
    <s v="LORETO APRUTINO"/>
    <x v="1"/>
    <d v="1962-07-16T00:00:00"/>
    <n v="61"/>
    <s v="LORETO APRUTINO (PE)"/>
    <x v="2"/>
  </r>
  <r>
    <s v="DE"/>
    <s v="LUCA GIORGIO   "/>
    <s v="MANOPPELLO"/>
    <x v="0"/>
    <d v="1960-05-09T00:00:00"/>
    <n v="64"/>
    <s v="MANOPPELLO (PE)"/>
    <x v="0"/>
  </r>
  <r>
    <s v="DE"/>
    <s v="LELLIS GIULIA   "/>
    <s v="MANOPPELLO"/>
    <x v="1"/>
    <d v="1994-03-05T00:00:00"/>
    <n v="30"/>
    <s v="CHIETI (CH)"/>
    <x v="2"/>
  </r>
  <r>
    <s v="IEZZI"/>
    <s v="DAVIDE    "/>
    <s v="MANOPPELLO"/>
    <x v="0"/>
    <d v="1978-11-07T00:00:00"/>
    <n v="45"/>
    <s v="CHIETI (CH)"/>
    <x v="2"/>
  </r>
  <r>
    <s v="PALMISANO"/>
    <s v="MELANIA    "/>
    <s v="MANOPPELLO"/>
    <x v="1"/>
    <d v="1975-05-26T00:00:00"/>
    <n v="49"/>
    <s v="PESCARA (PE)"/>
    <x v="2"/>
  </r>
  <r>
    <s v="MACRINI"/>
    <s v="GIANFRANCO    "/>
    <s v="MONTEBELLO DI BERTONA"/>
    <x v="0"/>
    <d v="1959-03-15T00:00:00"/>
    <n v="65"/>
    <s v="MONTEBELLO DI BERTONA (PE)"/>
    <x v="0"/>
  </r>
  <r>
    <s v="PAVONE"/>
    <s v="EMANUELE GRAZIANO   "/>
    <s v="MONTEBELLO DI BERTONA"/>
    <x v="0"/>
    <d v="1981-06-03T00:00:00"/>
    <n v="43"/>
    <s v="PENNE (PE)"/>
    <x v="1"/>
  </r>
  <r>
    <s v="TUCCI"/>
    <s v="CAROLINA    "/>
    <s v="MONTEBELLO DI BERTONA"/>
    <x v="1"/>
    <d v="1950-11-05T00:00:00"/>
    <n v="73"/>
    <s v="MONTEBELLO DI BERTONA (PE)"/>
    <x v="2"/>
  </r>
  <r>
    <s v="DE"/>
    <s v="MARTINIS OTTAVIO   "/>
    <s v="MONTESILVANO"/>
    <x v="0"/>
    <d v="1970-02-09T00:00:00"/>
    <n v="54"/>
    <s v="PESCARA (PE)"/>
    <x v="0"/>
  </r>
  <r>
    <s v="ALIANO"/>
    <s v="ANTHONY HERNEST   "/>
    <s v="MONTESILVANO"/>
    <x v="0"/>
    <d v="1979-09-24T00:00:00"/>
    <n v="44"/>
    <s v="NAPOLI (NA)"/>
    <x v="2"/>
  </r>
  <r>
    <s v="CILLI"/>
    <s v="PAOLO    "/>
    <s v="MONTESILVANO"/>
    <x v="0"/>
    <d v="1979-10-18T00:00:00"/>
    <n v="44"/>
    <s v="PESCARA (PE)"/>
    <x v="2"/>
  </r>
  <r>
    <s v="COMARDI"/>
    <s v="DEBORAH    "/>
    <s v="MONTESILVANO"/>
    <x v="1"/>
    <d v="1989-06-17T00:00:00"/>
    <n v="35"/>
    <s v="ATRI (TE)"/>
    <x v="2"/>
  </r>
  <r>
    <s v="DI"/>
    <s v="BLASIO PAOLO   "/>
    <s v="MONTESILVANO"/>
    <x v="0"/>
    <d v="1950-09-19T00:00:00"/>
    <n v="73"/>
    <s v="MONTESILVANO (PE)"/>
    <x v="2"/>
  </r>
  <r>
    <s v="DI"/>
    <s v="GIOVANNI BARBARA   "/>
    <s v="MONTESILVANO"/>
    <x v="1"/>
    <d v="1975-04-23T00:00:00"/>
    <n v="49"/>
    <s v="ORTONA (CH)"/>
    <x v="2"/>
  </r>
  <r>
    <s v="POMPEI"/>
    <s v="ALESSANDRO    "/>
    <s v="MONTESILVANO"/>
    <x v="0"/>
    <d v="1983-09-16T00:00:00"/>
    <n v="40"/>
    <s v="TERAMO (TE)"/>
    <x v="2"/>
  </r>
  <r>
    <s v="ROSSI"/>
    <s v="DAMIANA    "/>
    <s v="MONTESILVANO"/>
    <x v="1"/>
    <d v="1992-05-06T00:00:00"/>
    <n v="32"/>
    <s v="PESCARA (PE)"/>
    <x v="2"/>
  </r>
  <r>
    <s v="DE"/>
    <s v="COLLIBUS CLAUDIO   "/>
    <s v="MOSCUFO"/>
    <x v="0"/>
    <d v="1964-03-02T00:00:00"/>
    <n v="60"/>
    <s v="MOSCUFO (PE)"/>
    <x v="0"/>
  </r>
  <r>
    <s v="FAIETA"/>
    <s v="EMANUELE    "/>
    <s v="MOSCUFO"/>
    <x v="0"/>
    <d v="1984-08-19T00:00:00"/>
    <n v="39"/>
    <s v="PESCARA (PE)"/>
    <x v="1"/>
  </r>
  <r>
    <s v="ORSIJENA"/>
    <s v="LORIS    "/>
    <s v="MOSCUFO"/>
    <x v="0"/>
    <d v="1990-07-18T00:00:00"/>
    <n v="33"/>
    <s v="MOSCUFO (PE)"/>
    <x v="2"/>
  </r>
  <r>
    <s v="VERZELLA"/>
    <s v="CARLA    "/>
    <s v="MOSCUFO"/>
    <x v="1"/>
    <d v="1954-09-12T00:00:00"/>
    <n v="69"/>
    <s v="CITTA' SANT'ANGELO (PE)"/>
    <x v="2"/>
  </r>
  <r>
    <s v="MUCCI"/>
    <s v="LORENZO    "/>
    <s v="NOCCIANO"/>
    <x v="0"/>
    <d v="1975-12-13T00:00:00"/>
    <n v="48"/>
    <s v="CHIETI (CH)"/>
    <x v="0"/>
  </r>
  <r>
    <s v="SAVINI"/>
    <s v="GIOVANNI    "/>
    <s v="NOCCIANO"/>
    <x v="0"/>
    <d v="1985-04-24T00:00:00"/>
    <n v="39"/>
    <s v="PESCARA (PE)"/>
    <x v="1"/>
  </r>
  <r>
    <s v="SAVINI"/>
    <s v="TONY    "/>
    <s v="NOCCIANO"/>
    <x v="0"/>
    <d v="1980-10-03T00:00:00"/>
    <n v="43"/>
    <s v="PESCARA (PE)"/>
    <x v="2"/>
  </r>
  <r>
    <s v="PETRUCCI"/>
    <s v="GILBERTO    "/>
    <s v="PENNE"/>
    <x v="0"/>
    <d v="1979-10-11T00:00:00"/>
    <n v="44"/>
    <s v="PENNE (PE)"/>
    <x v="0"/>
  </r>
  <r>
    <s v="TULLI"/>
    <s v="GIUSEPPINA    "/>
    <s v="PENNE"/>
    <x v="1"/>
    <d v="1957-02-14T00:00:00"/>
    <n v="67"/>
    <s v="PENNE (PE)"/>
    <x v="1"/>
  </r>
  <r>
    <s v="BALDACCHINI"/>
    <s v="ANTONIO    "/>
    <s v="PENNE"/>
    <x v="0"/>
    <d v="1960-04-28T00:00:00"/>
    <n v="64"/>
    <s v="PENNE (PE)"/>
    <x v="2"/>
  </r>
  <r>
    <s v="CAMPITELLI"/>
    <s v="NUNZIO    "/>
    <s v="PENNE"/>
    <x v="0"/>
    <d v="1971-01-24T00:00:00"/>
    <n v="53"/>
    <s v="LARINO (CB)"/>
    <x v="2"/>
  </r>
  <r>
    <s v="CAMPLESE"/>
    <s v="EMIDIO    "/>
    <s v="PENNE"/>
    <x v="0"/>
    <d v="1987-11-02T00:00:00"/>
    <n v="36"/>
    <s v="PENNE (PE)"/>
    <x v="2"/>
  </r>
  <r>
    <s v="CHIARELLA"/>
    <s v="VALENTINA    "/>
    <s v="PENNE"/>
    <x v="1"/>
    <d v="1977-07-28T00:00:00"/>
    <n v="46"/>
    <s v="PENNE (PE)"/>
    <x v="2"/>
  </r>
  <r>
    <s v="MASCI"/>
    <s v="CARLO    "/>
    <s v="PESCARA"/>
    <x v="0"/>
    <d v="1958-11-27T00:00:00"/>
    <n v="65"/>
    <s v="PESCARA (PE)"/>
    <x v="0"/>
  </r>
  <r>
    <s v="SANTILLI"/>
    <s v="GIOVANNI    "/>
    <s v="PESCARA"/>
    <x v="0"/>
    <d v="1952-03-12T00:00:00"/>
    <n v="72"/>
    <s v="TOCCO DA CASAURIA (PE)"/>
    <x v="1"/>
  </r>
  <r>
    <s v="ALBORE"/>
    <s v="MASCIA LUIGI   "/>
    <s v="PESCARA"/>
    <x v="0"/>
    <d v="1965-09-08T00:00:00"/>
    <n v="58"/>
    <s v="PESCARA (PE)"/>
    <x v="2"/>
  </r>
  <r>
    <s v="CREMONESE"/>
    <s v="ALFREDO    "/>
    <s v="PESCARA"/>
    <x v="0"/>
    <d v="1970-05-18T00:00:00"/>
    <n v="54"/>
    <s v="SVIZZERA"/>
    <x v="2"/>
  </r>
  <r>
    <s v="DEL"/>
    <s v="TRECCO ISABELLA   "/>
    <s v="PESCARA"/>
    <x v="1"/>
    <d v="1962-10-06T00:00:00"/>
    <n v="61"/>
    <s v="PESCARA (PE)"/>
    <x v="2"/>
  </r>
  <r>
    <s v="DI"/>
    <s v="NISIO NICOLETTA EUGENIA  "/>
    <s v="PESCARA"/>
    <x v="1"/>
    <d v="1970-03-15T00:00:00"/>
    <n v="54"/>
    <s v="POPOLI (PE)"/>
    <x v="2"/>
  </r>
  <r>
    <s v="MARTELLI"/>
    <s v="PATRIZIA    "/>
    <s v="PESCARA"/>
    <x v="1"/>
    <d v="1977-05-14T00:00:00"/>
    <n v="47"/>
    <s v="CHIETI (CH)"/>
    <x v="2"/>
  </r>
  <r>
    <s v="PAONI"/>
    <s v="SACCONE MARIARITA   "/>
    <s v="PESCARA"/>
    <x v="1"/>
    <d v="1963-04-01T00:00:00"/>
    <n v="61"/>
    <s v="PESCARA (PE)"/>
    <x v="2"/>
  </r>
  <r>
    <s v="SECCIA"/>
    <s v="EUGENIO    "/>
    <s v="PESCARA"/>
    <x v="0"/>
    <d v="1970-08-11T00:00:00"/>
    <n v="53"/>
    <s v="PESCARA (PE)"/>
    <x v="2"/>
  </r>
  <r>
    <s v="SULPIZIO"/>
    <s v="ADELCHI    "/>
    <s v="PESCARA"/>
    <x v="0"/>
    <d v="1973-05-02T00:00:00"/>
    <n v="51"/>
    <s v="GUARDIAGRELE (CH)"/>
    <x v="2"/>
  </r>
  <r>
    <s v="DI"/>
    <s v="DONATO NUNZIO   "/>
    <s v="PESCOSANSONESCO"/>
    <x v="0"/>
    <d v="1968-04-04T00:00:00"/>
    <n v="56"/>
    <s v="PESCOSANSONESCO (PE)"/>
    <x v="0"/>
  </r>
  <r>
    <s v="LUCIANI"/>
    <s v="ALDO    "/>
    <s v="PESCOSANSONESCO"/>
    <x v="0"/>
    <d v="1969-04-03T00:00:00"/>
    <n v="55"/>
    <s v="POPOLI (PE)"/>
    <x v="1"/>
  </r>
  <r>
    <s v="TARQUINIO"/>
    <s v="RENATO    "/>
    <s v="PESCOSANSONESCO"/>
    <x v="0"/>
    <d v="1963-07-08T00:00:00"/>
    <n v="60"/>
    <s v="PESCARA (PE)"/>
    <x v="2"/>
  </r>
  <r>
    <s v="MARINELLI"/>
    <s v="SANDRO    "/>
    <s v="PIANELLA"/>
    <x v="0"/>
    <d v="1969-09-09T00:00:00"/>
    <n v="54"/>
    <s v="PIANELLA (PE)"/>
    <x v="0"/>
  </r>
  <r>
    <s v="ARAMINI"/>
    <s v="ROMEO    "/>
    <s v="PIANELLA"/>
    <x v="0"/>
    <d v="1969-01-06T00:00:00"/>
    <n v="55"/>
    <s v="PIANELLA (PE)"/>
    <x v="2"/>
  </r>
  <r>
    <s v="DI"/>
    <s v="CLEMENTE GABRIELLA   "/>
    <s v="PIANELLA"/>
    <x v="1"/>
    <d v="1969-05-08T00:00:00"/>
    <n v="55"/>
    <s v="PENNE (PE)"/>
    <x v="2"/>
  </r>
  <r>
    <s v="DI"/>
    <s v="MASSIMO ANTONELLA   "/>
    <s v="PIANELLA"/>
    <x v="1"/>
    <d v="1994-02-26T00:00:00"/>
    <n v="30"/>
    <s v="PESCARA (PE)"/>
    <x v="2"/>
  </r>
  <r>
    <s v="DI"/>
    <s v="TONTO MASSIMO   "/>
    <s v="PIANELLA"/>
    <x v="0"/>
    <d v="1971-08-14T00:00:00"/>
    <n v="52"/>
    <s v="PESCARA (PE)"/>
    <x v="2"/>
  </r>
  <r>
    <s v="POZZI"/>
    <s v="MARCO    "/>
    <s v="PIANELLA"/>
    <x v="0"/>
    <d v="1963-03-13T00:00:00"/>
    <n v="61"/>
    <s v="PIANELLA (PE)"/>
    <x v="2"/>
  </r>
  <r>
    <s v="CATANI"/>
    <s v="VINCENZO    "/>
    <s v="PICCIANO"/>
    <x v="0"/>
    <d v="1966-12-10T00:00:00"/>
    <n v="57"/>
    <s v="PICCIANO (PE)"/>
    <x v="0"/>
  </r>
  <r>
    <s v="DEL"/>
    <s v="BIONDO FRANCESCO   "/>
    <s v="PIETRANICO"/>
    <x v="0"/>
    <d v="1974-10-17T00:00:00"/>
    <n v="49"/>
    <s v="POPOLI (PE)"/>
    <x v="0"/>
  </r>
  <r>
    <s v="CORDESCO"/>
    <s v="BIAGIO    "/>
    <s v="PIETRANICO"/>
    <x v="0"/>
    <d v="1970-05-03T00:00:00"/>
    <n v="54"/>
    <s v="PESCARA (PE)"/>
    <x v="2"/>
  </r>
  <r>
    <s v="D'ORAZIO"/>
    <s v="KATIA    "/>
    <s v="PIETRANICO"/>
    <x v="1"/>
    <d v="1991-01-16T00:00:00"/>
    <n v="33"/>
    <s v="POPOLI (PE)"/>
    <x v="2"/>
  </r>
  <r>
    <s v="SANTORO"/>
    <s v="MORIONDO    "/>
    <s v="POPOLI"/>
    <x v="0"/>
    <d v="1968-11-29T00:00:00"/>
    <n v="55"/>
    <s v="POPOLI (PE)"/>
    <x v="0"/>
  </r>
  <r>
    <s v="DI"/>
    <s v="STEFANO LOREDANA OLIVA  "/>
    <s v="POPOLI"/>
    <x v="1"/>
    <d v="1966-03-03T00:00:00"/>
    <n v="58"/>
    <s v="POPOLI (PE)"/>
    <x v="1"/>
  </r>
  <r>
    <s v="DE"/>
    <s v="ANGELIS LINDA   "/>
    <s v="POPOLI"/>
    <x v="1"/>
    <d v="1975-09-03T00:00:00"/>
    <n v="48"/>
    <s v="POPOLI (PE)"/>
    <x v="2"/>
  </r>
  <r>
    <s v="LATTANZIO"/>
    <s v="MARIO GIUSEPPE   "/>
    <s v="POPOLI"/>
    <x v="0"/>
    <d v="1965-04-04T00:00:00"/>
    <n v="59"/>
    <s v="FRANCIA"/>
    <x v="2"/>
  </r>
  <r>
    <s v="MINIERI"/>
    <s v="MARIA    "/>
    <s v="POPOLI"/>
    <x v="1"/>
    <d v="1976-04-24T00:00:00"/>
    <n v="48"/>
    <s v="POPOLI (PE)"/>
    <x v="2"/>
  </r>
  <r>
    <s v="D'ASCANIO"/>
    <s v="ALESSANDRO    "/>
    <s v="ROCCAMORICE"/>
    <x v="0"/>
    <d v="1978-08-14T00:00:00"/>
    <n v="45"/>
    <s v="POPOLI (PE)"/>
    <x v="0"/>
  </r>
  <r>
    <s v="DI"/>
    <s v="NARDO GIOVANNI   "/>
    <s v="ROCCAMORICE"/>
    <x v="0"/>
    <d v="1957-03-31T00:00:00"/>
    <n v="67"/>
    <s v="ROCCAMORICE (PE)"/>
    <x v="1"/>
  </r>
  <r>
    <s v="PALUMBO"/>
    <s v="FRANCESCO    "/>
    <s v="ROCCAMORICE"/>
    <x v="0"/>
    <d v="1976-01-10T00:00:00"/>
    <n v="48"/>
    <s v="BELGIO"/>
    <x v="2"/>
  </r>
  <r>
    <s v="PALOZZO"/>
    <s v="SIMONE    "/>
    <s v="ROSCIANO"/>
    <x v="0"/>
    <d v="1977-12-15T00:00:00"/>
    <n v="46"/>
    <s v="PESCARA (PE)"/>
    <x v="0"/>
  </r>
  <r>
    <s v="BELLI"/>
    <s v="ANGELO    "/>
    <s v="ROSCIANO"/>
    <x v="0"/>
    <d v="1963-01-07T00:00:00"/>
    <n v="61"/>
    <s v="ROSCIANO (PE)"/>
    <x v="1"/>
  </r>
  <r>
    <s v="BLASIOLI"/>
    <s v="BARBARA    "/>
    <s v="ROSCIANO"/>
    <x v="1"/>
    <d v="1974-10-25T00:00:00"/>
    <n v="49"/>
    <s v="PESCARA (PE)"/>
    <x v="2"/>
  </r>
  <r>
    <s v="D'AMATO"/>
    <s v="MARILENA    "/>
    <s v="ROSCIANO"/>
    <x v="1"/>
    <d v="1969-02-19T00:00:00"/>
    <n v="55"/>
    <s v="ROSCIANO (PE)"/>
    <x v="2"/>
  </r>
  <r>
    <s v="DE"/>
    <s v="MICHELI COSTANTINO   "/>
    <s v="ROSCIANO"/>
    <x v="0"/>
    <d v="1951-05-11T00:00:00"/>
    <n v="73"/>
    <s v="PIANELLA (PE)"/>
    <x v="2"/>
  </r>
  <r>
    <s v="MORANTE"/>
    <s v="DAVIDE    "/>
    <s v="SALLE"/>
    <x v="0"/>
    <d v="1992-02-28T00:00:00"/>
    <n v="32"/>
    <s v="POPOLI (PE)"/>
    <x v="0"/>
  </r>
  <r>
    <s v="FONZO"/>
    <s v="CLAUDIO    "/>
    <s v="SALLE"/>
    <x v="0"/>
    <d v="1977-04-11T00:00:00"/>
    <n v="47"/>
    <s v="POPOLI (PE)"/>
    <x v="1"/>
  </r>
  <r>
    <s v="DI"/>
    <s v="BARTOLOMEO DANIELE   "/>
    <s v="SALLE"/>
    <x v="0"/>
    <d v="1981-04-10T00:00:00"/>
    <n v="43"/>
    <s v="POPOLI (PE)"/>
    <x v="2"/>
  </r>
  <r>
    <s v="CRIVELLI"/>
    <s v="FRANCESCO    "/>
    <s v="SANT'EUFEMIA A MAIELLA"/>
    <x v="0"/>
    <d v="1972-12-02T00:00:00"/>
    <n v="51"/>
    <s v="SULMONA (AQ)"/>
    <x v="0"/>
  </r>
  <r>
    <s v="BOCCACCIO"/>
    <s v="PATRIZIA    "/>
    <s v="SANT'EUFEMIA A MAIELLA"/>
    <x v="1"/>
    <d v="1962-08-03T00:00:00"/>
    <n v="61"/>
    <s v="ROMA (RM)"/>
    <x v="2"/>
  </r>
  <r>
    <s v="DI"/>
    <s v="TOMMASO MORGAN   "/>
    <s v="SANT'EUFEMIA A MAIELLA"/>
    <x v="0"/>
    <d v="1982-11-30T00:00:00"/>
    <n v="41"/>
    <s v="POPOLI (PE)"/>
    <x v="2"/>
  </r>
  <r>
    <s v="D'ANGELO"/>
    <s v="ANTONIO    "/>
    <s v="SAN VALENTINO IN ABRUZZO CITERIORE"/>
    <x v="0"/>
    <d v="1966-05-17T00:00:00"/>
    <n v="58"/>
    <s v="SAN VALENTINO IN ABRUZZO CITERIORE (PE)"/>
    <x v="0"/>
  </r>
  <r>
    <s v="SCIAMBRA"/>
    <s v="LINO    "/>
    <s v="SAN VALENTINO IN ABRUZZO CITERIORE"/>
    <x v="0"/>
    <d v="1969-06-05T00:00:00"/>
    <n v="55"/>
    <s v="L'AQUILA (AQ)"/>
    <x v="1"/>
  </r>
  <r>
    <s v="PETRILLI"/>
    <s v="LORENZO    "/>
    <s v="SAN VALENTINO IN ABRUZZO CITERIORE"/>
    <x v="0"/>
    <d v="1987-05-07T00:00:00"/>
    <n v="37"/>
    <s v="PESCARA (PE)"/>
    <x v="2"/>
  </r>
  <r>
    <s v="DI"/>
    <s v="FIORE GIORDANO   "/>
    <s v="SCAFA"/>
    <x v="0"/>
    <d v="1977-02-05T00:00:00"/>
    <n v="47"/>
    <s v="CHIETI (CH)"/>
    <x v="0"/>
  </r>
  <r>
    <s v="CHIACCHIA"/>
    <s v="GIANNI    "/>
    <s v="SCAFA"/>
    <x v="0"/>
    <d v="1974-08-11T00:00:00"/>
    <n v="49"/>
    <s v="POPOLI (PE)"/>
    <x v="2"/>
  </r>
  <r>
    <s v="D'ALFONSO"/>
    <s v="DINA    "/>
    <s v="SCAFA"/>
    <x v="1"/>
    <d v="1964-03-23T00:00:00"/>
    <n v="60"/>
    <s v="SCAFA (PE)"/>
    <x v="2"/>
  </r>
  <r>
    <s v="DI"/>
    <s v="RENZO LUIGI   "/>
    <s v="SCAFA"/>
    <x v="0"/>
    <d v="1987-09-14T00:00:00"/>
    <n v="36"/>
    <s v="POPOLI (PE)"/>
    <x v="2"/>
  </r>
  <r>
    <s v="TONTODONATI"/>
    <s v="SABINA    "/>
    <s v="SCAFA"/>
    <x v="1"/>
    <d v="1968-05-08T00:00:00"/>
    <n v="56"/>
    <s v="VASTO (CH)"/>
    <x v="2"/>
  </r>
  <r>
    <s v="MASSIMIANO"/>
    <s v="SEBASTIANO    "/>
    <s v="SERRAMONACESCA"/>
    <x v="0"/>
    <d v="1982-10-12T00:00:00"/>
    <n v="41"/>
    <s v="CHIETI (CH)"/>
    <x v="0"/>
  </r>
  <r>
    <s v="BUFFONE"/>
    <s v="BRUNA MONIA   "/>
    <s v="SERRAMONACESCA"/>
    <x v="1"/>
    <d v="1976-01-14T00:00:00"/>
    <n v="48"/>
    <s v="ZIMBABWE"/>
    <x v="2"/>
  </r>
  <r>
    <s v="DI"/>
    <s v="MEO ANDREA SIMONE  "/>
    <s v="SERRAMONACESCA"/>
    <x v="0"/>
    <d v="1974-08-27T00:00:00"/>
    <n v="49"/>
    <s v="CHIETI (CH)"/>
    <x v="2"/>
  </r>
  <r>
    <s v="TRULLI"/>
    <s v="CHIARA    "/>
    <s v="SPOLTORE"/>
    <x v="1"/>
    <d v="1974-03-01T00:00:00"/>
    <n v="50"/>
    <s v="ORTONA (CH)"/>
    <x v="0"/>
  </r>
  <r>
    <s v="DI"/>
    <s v="GIROLAMO QUIRINO   "/>
    <s v="SPOLTORE"/>
    <x v="0"/>
    <d v="1963-03-08T00:00:00"/>
    <n v="61"/>
    <s v="SPOLTORE (PE)"/>
    <x v="1"/>
  </r>
  <r>
    <s v="DI"/>
    <s v="GIANDOMENICO NADA   "/>
    <s v="SPOLTORE"/>
    <x v="1"/>
    <d v="1974-09-11T00:00:00"/>
    <n v="49"/>
    <s v="ATRI (TE)"/>
    <x v="2"/>
  </r>
  <r>
    <s v="RULLO"/>
    <s v="ROBERTA    "/>
    <s v="SPOLTORE"/>
    <x v="1"/>
    <d v="1961-01-15T00:00:00"/>
    <n v="63"/>
    <s v="AVEZZANO (AQ)"/>
    <x v="2"/>
  </r>
  <r>
    <s v="SBORGIA"/>
    <s v="FRANCESCA    "/>
    <s v="SPOLTORE"/>
    <x v="1"/>
    <d v="1981-05-19T00:00:00"/>
    <n v="43"/>
    <s v="ATRI (TE)"/>
    <x v="2"/>
  </r>
  <r>
    <s v="SEBASTIANI"/>
    <s v="STEFANO    "/>
    <s v="SPOLTORE"/>
    <x v="0"/>
    <d v="1971-07-20T00:00:00"/>
    <n v="52"/>
    <s v="PESCARA (PE)"/>
    <x v="2"/>
  </r>
  <r>
    <s v="ZACCAGNINI"/>
    <s v="RIZIERO    "/>
    <s v="TOCCO DA CASAURIA"/>
    <x v="0"/>
    <d v="1975-05-19T00:00:00"/>
    <n v="49"/>
    <s v="TOCCO DA CASAURIA (PE)"/>
    <x v="0"/>
  </r>
  <r>
    <s v="SANTILLI"/>
    <s v="NELLA    "/>
    <s v="TOCCO DA CASAURIA"/>
    <x v="1"/>
    <d v="1970-02-08T00:00:00"/>
    <n v="54"/>
    <s v="MILANO (MI)"/>
    <x v="2"/>
  </r>
  <r>
    <s v="MANCINI"/>
    <s v="GIOVANNI    "/>
    <s v="TORRE DE' PASSERI"/>
    <x v="0"/>
    <d v="1981-08-12T00:00:00"/>
    <n v="42"/>
    <s v="POPOLI (PE)"/>
    <x v="0"/>
  </r>
  <r>
    <s v="DI"/>
    <s v="GIULIO PIERO   "/>
    <s v="TORRE DE' PASSERI"/>
    <x v="0"/>
    <d v="1971-04-16T00:00:00"/>
    <n v="53"/>
    <s v="POPOLI (PE)"/>
    <x v="1"/>
  </r>
  <r>
    <s v="ARGENTIERI"/>
    <s v="VALERIA    "/>
    <s v="TORRE DE' PASSERI"/>
    <x v="1"/>
    <d v="1974-07-04T00:00:00"/>
    <n v="49"/>
    <s v="POPOLI (PE)"/>
    <x v="2"/>
  </r>
  <r>
    <s v="BORTOLETTI"/>
    <s v="ALESSANDRA    "/>
    <s v="TORRE DE' PASSERI"/>
    <x v="1"/>
    <d v="1982-06-18T00:00:00"/>
    <n v="42"/>
    <s v="POPOLI (PE)"/>
    <x v="2"/>
  </r>
  <r>
    <s v="CALDARELLI"/>
    <s v="ANTONIO    "/>
    <s v="TORRE DE' PASSERI"/>
    <x v="0"/>
    <d v="1974-07-24T00:00:00"/>
    <n v="49"/>
    <s v="POPOLI (PE)"/>
    <x v="2"/>
  </r>
  <r>
    <s v="PLACIDO"/>
    <s v="GIOVANNI    "/>
    <s v="TURRIVALIGNANI"/>
    <x v="0"/>
    <d v="1959-01-27T00:00:00"/>
    <n v="65"/>
    <s v="SAN VALENTINO IN ABRUZZO CITERIORE (PE)"/>
    <x v="0"/>
  </r>
  <r>
    <s v="CANZANO"/>
    <s v="MARINA    "/>
    <s v="TURRIVALIGNANI"/>
    <x v="1"/>
    <d v="1961-09-01T00:00:00"/>
    <n v="62"/>
    <s v="TURRIVALIGNANI (PE)"/>
    <x v="2"/>
  </r>
  <r>
    <s v="DE"/>
    <s v="SANCTIS DONATO   "/>
    <s v="TURRIVALIGNANI"/>
    <x v="0"/>
    <d v="1984-02-05T00:00:00"/>
    <n v="40"/>
    <s v="POPOLI (PE)"/>
    <x v="2"/>
  </r>
  <r>
    <s v="CAMPOBASSO"/>
    <s v="CATIA    "/>
    <s v="VICOLI"/>
    <x v="1"/>
    <d v="1973-06-30T00:00:00"/>
    <n v="50"/>
    <s v="PESCARA (PE)"/>
    <x v="0"/>
  </r>
  <r>
    <s v="DI"/>
    <s v="PAOLO DARIO   "/>
    <s v="VICOLI"/>
    <x v="0"/>
    <d v="1969-01-28T00:00:00"/>
    <n v="55"/>
    <s v="PESCARA (PE)"/>
    <x v="2"/>
  </r>
  <r>
    <s v="MORETTINI"/>
    <s v="MAURIZIO    "/>
    <s v="VICOLI"/>
    <x v="0"/>
    <d v="1962-09-26T00:00:00"/>
    <n v="61"/>
    <s v="MILANO (MI)"/>
    <x v="2"/>
  </r>
  <r>
    <s v="VESPA"/>
    <s v="DOMENICO    "/>
    <s v="VILLA CELIERA"/>
    <x v="0"/>
    <d v="1966-04-06T00:00:00"/>
    <n v="58"/>
    <s v="SVIZZERA"/>
    <x v="0"/>
  </r>
  <r>
    <s v="NEPA"/>
    <s v="ROSILDE    "/>
    <s v="VILLA CELIERA"/>
    <x v="1"/>
    <d v="1958-08-29T00:00:00"/>
    <n v="65"/>
    <s v="VENEZUELA"/>
    <x v="2"/>
  </r>
  <r>
    <s v="PERROTTI"/>
    <s v="CARLO    "/>
    <s v="VILLA CELIERA"/>
    <x v="0"/>
    <d v="1979-02-15T00:00:00"/>
    <n v="45"/>
    <s v="BELGIO"/>
    <x v="2"/>
  </r>
  <r>
    <s v="CASCIOTTI"/>
    <s v="ANTONIETTA    "/>
    <s v="ALBA ADRIATICA"/>
    <x v="1"/>
    <d v="1957-04-19T00:00:00"/>
    <n v="67"/>
    <s v="TERAMO (TE)"/>
    <x v="0"/>
  </r>
  <r>
    <s v="CICCARELLI"/>
    <s v="ALESSANDRA MARIA   "/>
    <s v="ALBA ADRIATICA"/>
    <x v="1"/>
    <d v="1969-08-27T00:00:00"/>
    <n v="54"/>
    <s v="CANADA"/>
    <x v="1"/>
  </r>
  <r>
    <s v="CICHETTI"/>
    <s v="PAOLO    "/>
    <s v="ALBA ADRIATICA"/>
    <x v="0"/>
    <d v="1962-05-21T00:00:00"/>
    <n v="62"/>
    <s v="SAN BENEDETTO DEL TRONTO (AP)"/>
    <x v="2"/>
  </r>
  <r>
    <s v="COLONNELLI"/>
    <s v="NICOLINO    "/>
    <s v="ALBA ADRIATICA"/>
    <x v="0"/>
    <d v="1956-09-04T00:00:00"/>
    <n v="67"/>
    <s v="COLONNELLA (TE)"/>
    <x v="2"/>
  </r>
  <r>
    <s v="DI"/>
    <s v="MATTEO FRANCESCA   "/>
    <s v="ALBA ADRIATICA"/>
    <x v="1"/>
    <d v="1989-11-18T00:00:00"/>
    <n v="34"/>
    <s v="MONTEGRANARO (AP)"/>
    <x v="2"/>
  </r>
  <r>
    <s v="PULCINI"/>
    <s v="SIMONE    "/>
    <s v="ALBA ADRIATICA"/>
    <x v="0"/>
    <d v="1979-07-28T00:00:00"/>
    <n v="44"/>
    <s v="SAN BENEDETTO DEL TRONTO (AP)"/>
    <x v="2"/>
  </r>
  <r>
    <s v="PANICHI"/>
    <s v="PIETRANGELO    "/>
    <s v="ANCARANO"/>
    <x v="0"/>
    <d v="1973-09-07T00:00:00"/>
    <n v="50"/>
    <s v="NERETO (TE)"/>
    <x v="0"/>
  </r>
  <r>
    <s v="DEL"/>
    <s v="CANE SILVANO   "/>
    <s v="ANCARANO"/>
    <x v="0"/>
    <d v="1967-12-31T00:00:00"/>
    <n v="56"/>
    <s v="CERMIGNANO (TE)"/>
    <x v="1"/>
  </r>
  <r>
    <s v="FORLINI"/>
    <s v="ELISA    "/>
    <s v="ANCARANO"/>
    <x v="1"/>
    <d v="1991-04-18T00:00:00"/>
    <n v="33"/>
    <s v="ASCOLI PICENO (AP)"/>
    <x v="2"/>
  </r>
  <r>
    <s v="CACCIATORE"/>
    <s v="CATIUSCIA    "/>
    <s v="ARSITA"/>
    <x v="1"/>
    <d v="1973-04-04T00:00:00"/>
    <n v="51"/>
    <s v="ATRI (TE)"/>
    <x v="0"/>
  </r>
  <r>
    <s v="LIBERATI"/>
    <s v="GIANLUCA    "/>
    <s v="ARSITA"/>
    <x v="0"/>
    <d v="1991-04-27T00:00:00"/>
    <n v="33"/>
    <s v="ATRI (TE)"/>
    <x v="2"/>
  </r>
  <r>
    <s v="TROSINI"/>
    <s v="ETTORE    "/>
    <s v="ARSITA"/>
    <x v="0"/>
    <d v="1963-05-09T00:00:00"/>
    <n v="61"/>
    <s v="ARSITA (TE)"/>
    <x v="2"/>
  </r>
  <r>
    <s v="FERRETTI"/>
    <s v="PIERGIORGIO    "/>
    <s v="ATRI"/>
    <x v="0"/>
    <d v="1974-11-18T00:00:00"/>
    <n v="49"/>
    <s v="ATRI (TE)"/>
    <x v="0"/>
  </r>
  <r>
    <s v="CENTORAME"/>
    <s v="MIMMA    "/>
    <s v="ATRI"/>
    <x v="1"/>
    <d v="1970-10-10T00:00:00"/>
    <n v="53"/>
    <s v="ATRI (TE)"/>
    <x v="2"/>
  </r>
  <r>
    <s v="DI"/>
    <s v="BASILICO ALFONSO   "/>
    <s v="ATRI"/>
    <x v="0"/>
    <d v="1981-02-28T00:00:00"/>
    <n v="43"/>
    <s v="ATRI (TE)"/>
    <x v="2"/>
  </r>
  <r>
    <s v="FELICIONE"/>
    <s v="DOMENICO    "/>
    <s v="ATRI"/>
    <x v="0"/>
    <d v="1966-06-12T00:00:00"/>
    <n v="58"/>
    <s v="ATRI (TE)"/>
    <x v="2"/>
  </r>
  <r>
    <s v="GIULIANI"/>
    <s v="ALESSANDRA    "/>
    <s v="ATRI"/>
    <x v="1"/>
    <d v="1972-03-31T00:00:00"/>
    <n v="52"/>
    <s v="ATRI (TE)"/>
    <x v="2"/>
  </r>
  <r>
    <s v="MACERA"/>
    <s v="PIERFRANCESCO    "/>
    <s v="ATRI"/>
    <x v="0"/>
    <d v="1980-03-18T00:00:00"/>
    <n v="44"/>
    <s v="ATRI (TE)"/>
    <x v="2"/>
  </r>
  <r>
    <s v="FRATTAROLI"/>
    <s v="ALESSANDRO    "/>
    <s v="BASCIANO"/>
    <x v="0"/>
    <d v="1985-08-17T00:00:00"/>
    <n v="38"/>
    <s v="TERAMO (TE)"/>
    <x v="0"/>
  </r>
  <r>
    <s v="DI"/>
    <s v="FILIPPO ERCOLE   "/>
    <s v="BASCIANO"/>
    <x v="0"/>
    <d v="1974-12-08T00:00:00"/>
    <n v="49"/>
    <s v="TERAMO (TE)"/>
    <x v="1"/>
  </r>
  <r>
    <s v="VALENTE"/>
    <s v="RICCARDO    "/>
    <s v="BASCIANO"/>
    <x v="0"/>
    <d v="1985-03-25T00:00:00"/>
    <n v="39"/>
    <s v="TERAMO (TE)"/>
    <x v="2"/>
  </r>
  <r>
    <s v="MELCHIORRE"/>
    <s v="GIOVANNI    "/>
    <s v="BELLANTE"/>
    <x v="0"/>
    <d v="1971-04-30T00:00:00"/>
    <n v="53"/>
    <s v="TERAMO (TE)"/>
    <x v="0"/>
  </r>
  <r>
    <s v="DI"/>
    <s v="GREGORIO FRANCESCA   "/>
    <s v="BELLANTE"/>
    <x v="1"/>
    <d v="1980-10-27T00:00:00"/>
    <n v="43"/>
    <s v="TERAMO (TE)"/>
    <x v="1"/>
  </r>
  <r>
    <s v="DI"/>
    <s v="BERARDINO TERESA   "/>
    <s v="BELLANTE"/>
    <x v="1"/>
    <d v="1973-04-17T00:00:00"/>
    <n v="51"/>
    <s v="MILANO (MI)"/>
    <x v="2"/>
  </r>
  <r>
    <s v="SAPUTELLI"/>
    <s v="RENZO    "/>
    <s v="BISENTI"/>
    <x v="0"/>
    <d v="1952-07-17T00:00:00"/>
    <n v="71"/>
    <s v="TERAMO (TE)"/>
    <x v="0"/>
  </r>
  <r>
    <s v="DI"/>
    <s v="SABATINO HUMBERTO   "/>
    <s v="BISENTI"/>
    <x v="0"/>
    <d v="1965-04-11T00:00:00"/>
    <n v="59"/>
    <s v="VENEZUELA"/>
    <x v="2"/>
  </r>
  <r>
    <s v="PICCARI"/>
    <s v="LUIGI CARLO   "/>
    <s v="BISENTI"/>
    <x v="0"/>
    <d v="1989-08-07T00:00:00"/>
    <n v="34"/>
    <s v="PESCARA (PE)"/>
    <x v="2"/>
  </r>
  <r>
    <s v="AGOSTINELLI"/>
    <s v="FEDERICO    "/>
    <s v="CAMPLI"/>
    <x v="0"/>
    <d v="1982-11-05T00:00:00"/>
    <n v="41"/>
    <s v="TERAMO (TE)"/>
    <x v="0"/>
  </r>
  <r>
    <s v="DI"/>
    <s v="DOMENICANTONIO LAURA   "/>
    <s v="CAMPLI"/>
    <x v="1"/>
    <d v="1987-04-03T00:00:00"/>
    <n v="37"/>
    <s v="SANT'OMERO (TE)"/>
    <x v="2"/>
  </r>
  <r>
    <s v="DI"/>
    <s v="FRANCESCO VALENTINA   "/>
    <s v="CAMPLI"/>
    <x v="1"/>
    <d v="1984-12-06T00:00:00"/>
    <n v="39"/>
    <s v="TERAMO (TE)"/>
    <x v="2"/>
  </r>
  <r>
    <s v="DI"/>
    <s v="GIROLAMO LUCA   "/>
    <s v="CAMPLI"/>
    <x v="0"/>
    <d v="1978-01-22T00:00:00"/>
    <n v="46"/>
    <s v="TERAMO (TE)"/>
    <x v="2"/>
  </r>
  <r>
    <s v="FRANCIONI"/>
    <s v="ANTONIO    "/>
    <s v="CAMPLI"/>
    <x v="0"/>
    <d v="1950-11-18T00:00:00"/>
    <n v="73"/>
    <s v="CAMPLI (TE)"/>
    <x v="2"/>
  </r>
  <r>
    <s v="MARSILII"/>
    <s v="MARIA    "/>
    <s v="CANZANO"/>
    <x v="1"/>
    <d v="1966-07-31T00:00:00"/>
    <n v="57"/>
    <s v="TERAMO (TE)"/>
    <x v="0"/>
  </r>
  <r>
    <s v="DI"/>
    <s v="GIUSEPPE BENEDETTA   "/>
    <s v="CANZANO"/>
    <x v="1"/>
    <d v="1973-06-10T00:00:00"/>
    <n v="51"/>
    <s v="TERAMO (TE)"/>
    <x v="1"/>
  </r>
  <r>
    <s v="BUCCIARELLI"/>
    <s v="GABRIELE    "/>
    <s v="CANZANO"/>
    <x v="0"/>
    <d v="1972-05-25T00:00:00"/>
    <n v="52"/>
    <s v="SVIZZERA"/>
    <x v="2"/>
  </r>
  <r>
    <s v="DE"/>
    <s v="ANTONIIS ROSANNA   "/>
    <s v="CASTEL CASTAGNA"/>
    <x v="1"/>
    <d v="1974-02-24T00:00:00"/>
    <n v="50"/>
    <s v="TERAMO (TE)"/>
    <x v="0"/>
  </r>
  <r>
    <s v="BUCCI"/>
    <s v="DANILO    "/>
    <s v="CASTEL CASTAGNA"/>
    <x v="0"/>
    <d v="1994-01-24T00:00:00"/>
    <n v="30"/>
    <s v="TERAMO (TE)"/>
    <x v="2"/>
  </r>
  <r>
    <s v="D'ORAZIO"/>
    <s v="MONICA    "/>
    <s v="CASTEL CASTAGNA"/>
    <x v="1"/>
    <d v="1983-08-08T00:00:00"/>
    <n v="40"/>
    <s v="TERAMO (TE)"/>
    <x v="2"/>
  </r>
  <r>
    <s v="ROCCI"/>
    <s v="ANICETO    "/>
    <s v="CASTELLALTO"/>
    <x v="0"/>
    <d v="1960-02-24T00:00:00"/>
    <n v="64"/>
    <s v="TERAMO (TE)"/>
    <x v="0"/>
  </r>
  <r>
    <s v="SACCOMANDI"/>
    <s v="DOMENICO    "/>
    <s v="CASTELLALTO"/>
    <x v="0"/>
    <d v="1984-07-15T00:00:00"/>
    <n v="39"/>
    <s v="TERAMO (TE)"/>
    <x v="1"/>
  </r>
  <r>
    <s v="DI"/>
    <s v="MARCO DONATO   "/>
    <s v="CASTELLALTO"/>
    <x v="0"/>
    <d v="1956-08-07T00:00:00"/>
    <n v="67"/>
    <s v="BELGIO"/>
    <x v="2"/>
  </r>
  <r>
    <s v="MANELLI"/>
    <s v="VALERIA    "/>
    <s v="CASTELLALTO"/>
    <x v="1"/>
    <d v="1978-11-16T00:00:00"/>
    <n v="45"/>
    <s v="TERAMO (TE)"/>
    <x v="2"/>
  </r>
  <r>
    <s v="PICONE"/>
    <s v="SARA    "/>
    <s v="CASTELLALTO"/>
    <x v="1"/>
    <d v="1988-08-06T00:00:00"/>
    <n v="35"/>
    <s v="TERAMO (TE)"/>
    <x v="2"/>
  </r>
  <r>
    <s v="SECA"/>
    <s v="RINALDO    "/>
    <s v="CASTELLI"/>
    <x v="0"/>
    <d v="1988-03-07T00:00:00"/>
    <n v="36"/>
    <s v="TERAMO (TE)"/>
    <x v="0"/>
  </r>
  <r>
    <s v="AMICONE"/>
    <s v="GIULIANO    "/>
    <s v="CASTELLI"/>
    <x v="0"/>
    <d v="1979-12-02T00:00:00"/>
    <n v="44"/>
    <s v="TERAMO (TE)"/>
    <x v="2"/>
  </r>
  <r>
    <s v="PETRILLI"/>
    <s v="ANDREA FRANCO   "/>
    <s v="CASTELLI"/>
    <x v="0"/>
    <d v="1985-06-11T00:00:00"/>
    <n v="39"/>
    <s v="SVIZZERA"/>
    <x v="2"/>
  </r>
  <r>
    <s v="D'ERCOLE"/>
    <s v="VINCENZO    "/>
    <s v="CASTIGLIONE MESSER RAIMONDO"/>
    <x v="0"/>
    <d v="1989-08-27T00:00:00"/>
    <n v="34"/>
    <s v="CHIETI (CH)"/>
    <x v="0"/>
  </r>
  <r>
    <s v="DI"/>
    <s v="DONATO MIRKO   "/>
    <s v="CASTIGLIONE MESSER RAIMONDO"/>
    <x v="0"/>
    <d v="1975-01-22T00:00:00"/>
    <n v="49"/>
    <s v="PENNE (PE)"/>
    <x v="2"/>
  </r>
  <r>
    <s v="LEONE"/>
    <s v="MANUEL    "/>
    <s v="CASTIGLIONE MESSER RAIMONDO"/>
    <x v="0"/>
    <d v="1993-05-06T00:00:00"/>
    <n v="31"/>
    <s v="ATRI (TE)"/>
    <x v="2"/>
  </r>
  <r>
    <s v="GIULIANI"/>
    <s v="ALBERTO    "/>
    <s v="CASTILENTI"/>
    <x v="0"/>
    <d v="1966-01-14T00:00:00"/>
    <n v="58"/>
    <s v="CASTILENTI (TE)"/>
    <x v="0"/>
  </r>
  <r>
    <s v="ROMMELLI"/>
    <s v="VINCENZO    "/>
    <s v="CASTILENTI"/>
    <x v="0"/>
    <d v="1949-07-02T00:00:00"/>
    <n v="74"/>
    <s v="CASTIGLIONE MESSER RAIMONDO (TE)"/>
    <x v="1"/>
  </r>
  <r>
    <s v="ANTONELLI"/>
    <s v="FILIPPO    "/>
    <s v="CASTILENTI"/>
    <x v="0"/>
    <d v="1974-08-07T00:00:00"/>
    <n v="49"/>
    <s v="ATRI (TE)"/>
    <x v="2"/>
  </r>
  <r>
    <s v="DEL"/>
    <s v="PAPA GIUSEPPE   "/>
    <s v="CELLINO ATTANASIO"/>
    <x v="0"/>
    <d v="1971-10-13T00:00:00"/>
    <n v="52"/>
    <s v="TERAMO (TE)"/>
    <x v="0"/>
  </r>
  <r>
    <s v="D'IGNAZIO"/>
    <s v="FLORIDEO    "/>
    <s v="CELLINO ATTANASIO"/>
    <x v="0"/>
    <d v="1963-04-12T00:00:00"/>
    <n v="61"/>
    <s v="CELLINO ATTANASIO (TE)"/>
    <x v="1"/>
  </r>
  <r>
    <s v="FERRETTI"/>
    <s v="LUISANA    "/>
    <s v="CELLINO ATTANASIO"/>
    <x v="1"/>
    <d v="1986-03-22T00:00:00"/>
    <n v="38"/>
    <s v="ATRI (TE)"/>
    <x v="2"/>
  </r>
  <r>
    <s v="DI"/>
    <s v="BERARDO FEBO   "/>
    <s v="CERMIGNANO"/>
    <x v="0"/>
    <d v="1971-03-16T00:00:00"/>
    <n v="53"/>
    <s v="TERAMO (TE)"/>
    <x v="0"/>
  </r>
  <r>
    <s v="SERRANI"/>
    <s v="SILVIO    "/>
    <s v="CERMIGNANO"/>
    <x v="0"/>
    <d v="1968-04-18T00:00:00"/>
    <n v="56"/>
    <s v="SVIZZERA"/>
    <x v="1"/>
  </r>
  <r>
    <s v="SACRIPANTE"/>
    <s v="LIDIA    "/>
    <s v="CERMIGNANO"/>
    <x v="1"/>
    <d v="1955-07-13T00:00:00"/>
    <n v="68"/>
    <s v="TERAMO (TE)"/>
    <x v="2"/>
  </r>
  <r>
    <s v="DI"/>
    <s v="PIETRO CRISTINA   "/>
    <s v="CIVITELLA DEL TRONTO"/>
    <x v="1"/>
    <d v="1972-09-10T00:00:00"/>
    <n v="51"/>
    <s v="TERAMO (TE)"/>
    <x v="0"/>
  </r>
  <r>
    <s v="D'ALESSIO"/>
    <s v="BARBARA    "/>
    <s v="CIVITELLA DEL TRONTO"/>
    <x v="1"/>
    <d v="1970-04-04T00:00:00"/>
    <n v="54"/>
    <s v="VENEZUELA"/>
    <x v="2"/>
  </r>
  <r>
    <s v="DE"/>
    <s v="DOMINICIS RICCARDO   "/>
    <s v="CIVITELLA DEL TRONTO"/>
    <x v="0"/>
    <d v="1981-04-05T00:00:00"/>
    <n v="43"/>
    <s v="NERETO (TE)"/>
    <x v="2"/>
  </r>
  <r>
    <s v="DI"/>
    <s v="LORENZO GENNARINO   "/>
    <s v="CIVITELLA DEL TRONTO"/>
    <x v="0"/>
    <d v="1972-10-20T00:00:00"/>
    <n v="51"/>
    <s v="TERAMO (TE)"/>
    <x v="2"/>
  </r>
  <r>
    <s v="MARCELLINI"/>
    <s v="GABRIELE    "/>
    <s v="CIVITELLA DEL TRONTO"/>
    <x v="0"/>
    <d v="1964-05-08T00:00:00"/>
    <n v="60"/>
    <s v="TERAMO (TE)"/>
    <x v="2"/>
  </r>
  <r>
    <s v="TIBERII"/>
    <s v="MANUELE    "/>
    <s v="COLLEDARA"/>
    <x v="0"/>
    <d v="1980-06-28T00:00:00"/>
    <n v="43"/>
    <s v="TERAMO (TE)"/>
    <x v="0"/>
  </r>
  <r>
    <s v="BORDELLETTI"/>
    <s v="TOBIA TONINO   "/>
    <s v="COLLEDARA"/>
    <x v="0"/>
    <d v="1962-09-12T00:00:00"/>
    <n v="61"/>
    <s v="COLLEDARA (TE)"/>
    <x v="2"/>
  </r>
  <r>
    <s v="TULLII"/>
    <s v="SIMONE    "/>
    <s v="COLLEDARA"/>
    <x v="0"/>
    <d v="1987-12-07T00:00:00"/>
    <n v="36"/>
    <s v="TERAMO (TE)"/>
    <x v="2"/>
  </r>
  <r>
    <s v="MASSI"/>
    <s v="BIAGIO    "/>
    <s v="COLONNELLA"/>
    <x v="0"/>
    <d v="1951-04-02T00:00:00"/>
    <n v="73"/>
    <s v="COLONNELLA (TE)"/>
    <x v="0"/>
  </r>
  <r>
    <s v="PONTUTI"/>
    <s v="MIRELLA    "/>
    <s v="COLONNELLA"/>
    <x v="1"/>
    <d v="1954-06-05T00:00:00"/>
    <n v="70"/>
    <s v="COLONNELLA (TE)"/>
    <x v="1"/>
  </r>
  <r>
    <s v="BASTIANELLI"/>
    <s v="STEFANO    "/>
    <s v="COLONNELLA"/>
    <x v="0"/>
    <d v="1975-03-05T00:00:00"/>
    <n v="49"/>
    <s v="SAN BENEDETTO DEL TRONTO (AP)"/>
    <x v="2"/>
  </r>
  <r>
    <s v="GRASSO"/>
    <s v="ELIA    "/>
    <s v="COLONNELLA"/>
    <x v="0"/>
    <d v="1974-11-08T00:00:00"/>
    <n v="49"/>
    <s v="POZZUOLI (NA)"/>
    <x v="2"/>
  </r>
  <r>
    <s v="PICCIONI"/>
    <s v="GIORGIA    "/>
    <s v="COLONNELLA"/>
    <x v="1"/>
    <d v="1994-06-30T00:00:00"/>
    <n v="29"/>
    <s v="COLONNELLA (TE)"/>
    <x v="2"/>
  </r>
  <r>
    <s v="CARLETTA"/>
    <s v="FRANCO    "/>
    <s v="CONTROGUERRA"/>
    <x v="0"/>
    <d v="1964-04-19T00:00:00"/>
    <n v="60"/>
    <s v="COLONNELLA (TE)"/>
    <x v="0"/>
  </r>
  <r>
    <s v="DI"/>
    <s v="BONAVENTURA FABRIZIO   "/>
    <s v="CONTROGUERRA"/>
    <x v="0"/>
    <d v="1969-12-10T00:00:00"/>
    <n v="54"/>
    <s v="TORINO (TO)"/>
    <x v="1"/>
  </r>
  <r>
    <s v="SCARPANTONIO"/>
    <s v="MAURO GIOVANNI   "/>
    <s v="CONTROGUERRA"/>
    <x v="0"/>
    <d v="1971-02-21T00:00:00"/>
    <n v="53"/>
    <s v="SAN BENEDETTO DEL TRONTO (AP)"/>
    <x v="2"/>
  </r>
  <r>
    <s v="VALLESE"/>
    <s v="DANTINO    "/>
    <s v="CORROPOLI"/>
    <x v="0"/>
    <d v="1947-11-13T00:00:00"/>
    <n v="76"/>
    <s v="CORROPOLI (TE)"/>
    <x v="0"/>
  </r>
  <r>
    <s v="DI"/>
    <s v="MONTE DOMENICO   "/>
    <s v="CORROPOLI"/>
    <x v="0"/>
    <d v="1957-07-31T00:00:00"/>
    <n v="66"/>
    <s v="SAN BENEDETTO DEL TRONTO (AP)"/>
    <x v="2"/>
  </r>
  <r>
    <s v="GRILLI"/>
    <s v="ROBERTA    "/>
    <s v="CORROPOLI"/>
    <x v="1"/>
    <d v="1985-02-20T00:00:00"/>
    <n v="39"/>
    <s v="NERETO (TE)"/>
    <x v="2"/>
  </r>
  <r>
    <s v="LUPI"/>
    <s v="ALESSIA    "/>
    <s v="CORROPOLI"/>
    <x v="1"/>
    <d v="1979-01-17T00:00:00"/>
    <n v="45"/>
    <s v="SAN BENEDETTO DEL TRONTO (AP)"/>
    <x v="2"/>
  </r>
  <r>
    <s v="RICCI"/>
    <s v="ATTILIO    "/>
    <s v="CORROPOLI"/>
    <x v="0"/>
    <d v="1955-08-12T00:00:00"/>
    <n v="68"/>
    <s v="CORROPOLI (TE)"/>
    <x v="2"/>
  </r>
  <r>
    <s v="TIBERII"/>
    <s v="MARCO    "/>
    <s v="CORTINO"/>
    <x v="0"/>
    <d v="1969-12-01T00:00:00"/>
    <n v="54"/>
    <s v="ROMA (RM)"/>
    <x v="0"/>
  </r>
  <r>
    <s v="DE"/>
    <s v="CAROLIS DOMENICO   "/>
    <s v="CORTINO"/>
    <x v="0"/>
    <d v="1964-01-21T00:00:00"/>
    <n v="60"/>
    <s v="APRICENA (FG)"/>
    <x v="1"/>
  </r>
  <r>
    <s v="MARINI"/>
    <s v="GIUSEPPE    "/>
    <s v="CORTINO"/>
    <x v="0"/>
    <d v="1955-10-25T00:00:00"/>
    <n v="68"/>
    <s v="CORTINO (TE)"/>
    <x v="2"/>
  </r>
  <r>
    <s v="PERSIA"/>
    <s v="ORLANDO    "/>
    <s v="CROGNALETO"/>
    <x v="0"/>
    <d v="1973-07-09T00:00:00"/>
    <n v="50"/>
    <s v="TERAMO (TE)"/>
    <x v="0"/>
  </r>
  <r>
    <s v="CECI"/>
    <s v="ANITA    "/>
    <s v="CROGNALETO"/>
    <x v="1"/>
    <d v="1987-01-11T00:00:00"/>
    <n v="37"/>
    <s v="TERAMO (TE)"/>
    <x v="1"/>
  </r>
  <r>
    <s v="MAIOCCO"/>
    <s v="SEBASTIAN    "/>
    <s v="CROGNALETO"/>
    <x v="0"/>
    <d v="1976-09-01T00:00:00"/>
    <n v="47"/>
    <s v="TERAMO (TE)"/>
    <x v="2"/>
  </r>
  <r>
    <s v="SERVI"/>
    <s v="LUIGI    "/>
    <s v="FANO ADRIANO"/>
    <x v="0"/>
    <d v="1955-08-28T00:00:00"/>
    <n v="68"/>
    <s v="FANO ADRIANO (TE)"/>
    <x v="0"/>
  </r>
  <r>
    <s v="DI"/>
    <s v="BATTISTA ANTONIO   "/>
    <s v="FANO ADRIANO"/>
    <x v="0"/>
    <d v="1949-04-26T00:00:00"/>
    <n v="75"/>
    <s v="FANO ADRIANO (TE)"/>
    <x v="2"/>
  </r>
  <r>
    <s v="NISII"/>
    <s v="LINO    "/>
    <s v="FANO ADRIANO"/>
    <x v="0"/>
    <d v="1952-05-18T00:00:00"/>
    <n v="72"/>
    <s v="FANO ADRIANO (TE)"/>
    <x v="2"/>
  </r>
  <r>
    <s v="COSTANTINI"/>
    <s v="JWAN    "/>
    <s v="GIULIANOVA"/>
    <x v="0"/>
    <d v="1983-11-01T00:00:00"/>
    <n v="40"/>
    <s v="GIULIANOVA (TE)"/>
    <x v="0"/>
  </r>
  <r>
    <s v="ALBANI"/>
    <s v="LIDIA    "/>
    <s v="GIULIANOVA"/>
    <x v="1"/>
    <d v="1982-05-01T00:00:00"/>
    <n v="42"/>
    <s v="GIULIANOVA (TE)"/>
    <x v="1"/>
  </r>
  <r>
    <s v="DI"/>
    <s v="CANDIDO GIAMPIERO   "/>
    <s v="GIULIANOVA"/>
    <x v="0"/>
    <d v="1957-05-26T00:00:00"/>
    <n v="67"/>
    <s v="ALBA ADRIATICA (TE)"/>
    <x v="2"/>
  </r>
  <r>
    <s v="DI"/>
    <s v="CARLO MARCO   "/>
    <s v="GIULIANOVA"/>
    <x v="0"/>
    <d v="1967-01-01T00:00:00"/>
    <n v="57"/>
    <s v="GIULIANOVA (TE)"/>
    <x v="2"/>
  </r>
  <r>
    <s v="GIORGINI"/>
    <s v="PAOLO    "/>
    <s v="GIULIANOVA"/>
    <x v="0"/>
    <d v="1971-06-22T00:00:00"/>
    <n v="53"/>
    <s v="TERAMO (TE)"/>
    <x v="2"/>
  </r>
  <r>
    <s v="VERDECCHIA"/>
    <s v="KATIA    "/>
    <s v="GIULIANOVA"/>
    <x v="1"/>
    <d v="1980-08-20T00:00:00"/>
    <n v="43"/>
    <s v="GIULIANOVA (TE)"/>
    <x v="2"/>
  </r>
  <r>
    <s v="IANNI"/>
    <s v="ANDREA    "/>
    <s v="ISOLA DEL GRAN SASSO D'ITALIA"/>
    <x v="0"/>
    <d v="1969-08-15T00:00:00"/>
    <n v="54"/>
    <s v="TERAMO (TE)"/>
    <x v="0"/>
  </r>
  <r>
    <s v="MELOZZI"/>
    <s v="FRANCESCA    "/>
    <s v="ISOLA DEL GRAN SASSO D'ITALIA"/>
    <x v="1"/>
    <d v="1992-02-28T00:00:00"/>
    <n v="32"/>
    <s v="TERAMO (TE)"/>
    <x v="1"/>
  </r>
  <r>
    <s v="BERARDINELLI"/>
    <s v="LUCA    "/>
    <s v="ISOLA DEL GRAN SASSO D'ITALIA"/>
    <x v="0"/>
    <d v="1970-06-15T00:00:00"/>
    <n v="54"/>
    <s v="TERAMO (TE)"/>
    <x v="2"/>
  </r>
  <r>
    <s v="DI"/>
    <s v="LUCA PAOLA   "/>
    <s v="ISOLA DEL GRAN SASSO D'ITALIA"/>
    <x v="1"/>
    <d v="1978-06-29T00:00:00"/>
    <n v="45"/>
    <s v="TERAMO (TE)"/>
    <x v="2"/>
  </r>
  <r>
    <s v="DI"/>
    <s v="PIETRO ENZO   "/>
    <s v="ISOLA DEL GRAN SASSO D'ITALIA"/>
    <x v="0"/>
    <d v="1969-04-27T00:00:00"/>
    <n v="55"/>
    <s v="ISOLA DEL GRAN SASSO D'ITALIA (TE)"/>
    <x v="2"/>
  </r>
  <r>
    <s v="VAGNONI"/>
    <s v="MASSIMO    "/>
    <s v="MARTINSICURO"/>
    <x v="0"/>
    <d v="1976-10-19T00:00:00"/>
    <n v="47"/>
    <s v="SAN BENEDETTO DEL TRONTO (AP)"/>
    <x v="0"/>
  </r>
  <r>
    <s v="PERSIANI"/>
    <s v="MONICA    "/>
    <s v="MARTINSICURO"/>
    <x v="1"/>
    <d v="1968-04-29T00:00:00"/>
    <n v="56"/>
    <s v="SVIZZERA"/>
    <x v="1"/>
  </r>
  <r>
    <s v="CAPPELLACCI"/>
    <s v="MARCO BRUNO   "/>
    <s v="MARTINSICURO"/>
    <x v="0"/>
    <d v="1973-03-14T00:00:00"/>
    <n v="51"/>
    <s v="SVIZZERA"/>
    <x v="2"/>
  </r>
  <r>
    <s v="MONTI"/>
    <s v="MARCELLO    "/>
    <s v="MARTINSICURO"/>
    <x v="0"/>
    <d v="1951-01-23T00:00:00"/>
    <n v="73"/>
    <s v="COLONNELLA (TE)"/>
    <x v="2"/>
  </r>
  <r>
    <s v="PULCINI"/>
    <s v="ALESSANDRA    "/>
    <s v="MARTINSICURO"/>
    <x v="1"/>
    <d v="1975-08-05T00:00:00"/>
    <n v="48"/>
    <s v="SAN BENEDETTO DEL TRONTO (AP)"/>
    <x v="2"/>
  </r>
  <r>
    <s v="TOMMOLINI"/>
    <s v="ALDUINO    "/>
    <s v="MARTINSICURO"/>
    <x v="0"/>
    <d v="1970-01-23T00:00:00"/>
    <n v="54"/>
    <s v="SAN BENEDETTO DEL TRONTO (AP)"/>
    <x v="2"/>
  </r>
  <r>
    <s v="PICCARI"/>
    <s v="ERNESTO    "/>
    <s v="MONTEFINO"/>
    <x v="0"/>
    <d v="1959-03-06T00:00:00"/>
    <n v="65"/>
    <s v="BISENTI (TE)"/>
    <x v="0"/>
  </r>
  <r>
    <s v="GIANFORTE"/>
    <s v="PASQUALINO    "/>
    <s v="MONTEFINO"/>
    <x v="0"/>
    <d v="1960-09-23T00:00:00"/>
    <n v="63"/>
    <s v="MONTEFINO (TE)"/>
    <x v="1"/>
  </r>
  <r>
    <s v="ALTITONANTE"/>
    <s v="FABIO    "/>
    <s v="MONTORIO AL VOMANO"/>
    <x v="0"/>
    <d v="1974-10-11T00:00:00"/>
    <n v="49"/>
    <s v="TERAMO (TE)"/>
    <x v="0"/>
  </r>
  <r>
    <s v="DI"/>
    <s v="LUIGI FRANCESCA   "/>
    <s v="MONTORIO AL VOMANO"/>
    <x v="1"/>
    <d v="1971-10-15T00:00:00"/>
    <n v="52"/>
    <s v="TERAMO (TE)"/>
    <x v="1"/>
  </r>
  <r>
    <s v="CIARROCCHI"/>
    <s v="FRANCESCO    "/>
    <s v="MONTORIO AL VOMANO"/>
    <x v="0"/>
    <d v="1955-08-31T00:00:00"/>
    <n v="68"/>
    <s v="MONTORIO AL VOMANO (TE)"/>
    <x v="2"/>
  </r>
  <r>
    <s v="CORTELLINI"/>
    <s v="MARIANGELA    "/>
    <s v="MONTORIO AL VOMANO"/>
    <x v="1"/>
    <d v="1977-12-15T00:00:00"/>
    <n v="46"/>
    <s v="TERAMO (TE)"/>
    <x v="2"/>
  </r>
  <r>
    <s v="ESPOSITO"/>
    <s v="FRANCESCO    "/>
    <s v="MONTORIO AL VOMANO"/>
    <x v="0"/>
    <d v="1978-02-26T00:00:00"/>
    <n v="46"/>
    <s v="TERAMO (TE)"/>
    <x v="2"/>
  </r>
  <r>
    <s v="SULPIZII"/>
    <s v="ROMINA    "/>
    <s v="MORRO D'ORO"/>
    <x v="1"/>
    <d v="1969-08-23T00:00:00"/>
    <n v="54"/>
    <s v="MORRO D'ORO (TE)"/>
    <x v="0"/>
  </r>
  <r>
    <s v="DEL"/>
    <s v="NIBLETTO GIOVANNI   "/>
    <s v="MORRO D'ORO"/>
    <x v="0"/>
    <d v="1979-05-26T00:00:00"/>
    <n v="45"/>
    <s v="CANADA"/>
    <x v="1"/>
  </r>
  <r>
    <s v="DI"/>
    <s v="SANTE ANDREA   "/>
    <s v="MORRO D'ORO"/>
    <x v="0"/>
    <d v="1990-06-30T00:00:00"/>
    <n v="33"/>
    <s v="ATRI (TE)"/>
    <x v="2"/>
  </r>
  <r>
    <s v="METTIMANO"/>
    <s v="CLAUDIO    "/>
    <s v="MORRO D'ORO"/>
    <x v="0"/>
    <d v="1959-07-09T00:00:00"/>
    <n v="64"/>
    <s v="TERAMO (TE)"/>
    <x v="2"/>
  </r>
  <r>
    <s v="PAGNOTTELLA"/>
    <s v="DESOLINA    "/>
    <s v="MORRO D'ORO"/>
    <x v="1"/>
    <d v="1979-10-05T00:00:00"/>
    <n v="44"/>
    <s v="ATRI (TE)"/>
    <x v="2"/>
  </r>
  <r>
    <s v="GALIFFI"/>
    <s v="GIULIANO    "/>
    <s v="MOSCIANO SANT'ANGELO"/>
    <x v="0"/>
    <d v="1959-01-16T00:00:00"/>
    <n v="65"/>
    <s v="GIULIANOVA (TE)"/>
    <x v="0"/>
  </r>
  <r>
    <s v="ROSSI"/>
    <s v="MIRKO    "/>
    <s v="MOSCIANO SANT'ANGELO"/>
    <x v="0"/>
    <d v="1989-07-01T00:00:00"/>
    <n v="34"/>
    <s v="GIULIANOVA (TE)"/>
    <x v="1"/>
  </r>
  <r>
    <s v="CORDONE"/>
    <s v="DONATELLA    "/>
    <s v="MOSCIANO SANT'ANGELO"/>
    <x v="1"/>
    <d v="1971-01-08T00:00:00"/>
    <n v="53"/>
    <s v="GIULIANOVA (TE)"/>
    <x v="2"/>
  </r>
  <r>
    <s v="DI"/>
    <s v="MASSIMANTONIO PIERA   "/>
    <s v="MOSCIANO SANT'ANGELO"/>
    <x v="1"/>
    <d v="1979-09-07T00:00:00"/>
    <n v="44"/>
    <s v="GIULIANOVA (TE)"/>
    <x v="2"/>
  </r>
  <r>
    <s v="LATTANZI"/>
    <s v="LUCA    "/>
    <s v="MOSCIANO SANT'ANGELO"/>
    <x v="0"/>
    <d v="1981-05-07T00:00:00"/>
    <n v="43"/>
    <s v="PERUGIA (PG)"/>
    <x v="2"/>
  </r>
  <r>
    <s v="LAURENZI"/>
    <s v="DANIELE    "/>
    <s v="NERETO"/>
    <x v="0"/>
    <d v="1979-05-12T00:00:00"/>
    <n v="45"/>
    <s v="SAN BENEDETTO DEL TRONTO (AP)"/>
    <x v="0"/>
  </r>
  <r>
    <s v="DI"/>
    <s v="GAETANO ALBERTO   "/>
    <s v="NERETO"/>
    <x v="0"/>
    <d v="1977-03-01T00:00:00"/>
    <n v="47"/>
    <s v="NERETO (TE)"/>
    <x v="2"/>
  </r>
  <r>
    <s v="IACHINI"/>
    <s v="FIORELLA    "/>
    <s v="NERETO"/>
    <x v="1"/>
    <d v="1968-02-16T00:00:00"/>
    <n v="56"/>
    <s v="SANT'OMERO (TE)"/>
    <x v="2"/>
  </r>
  <r>
    <s v="LELII"/>
    <s v="MARIA ANGELA   "/>
    <s v="NERETO"/>
    <x v="1"/>
    <d v="1968-04-03T00:00:00"/>
    <n v="56"/>
    <s v="TERAMO (TE)"/>
    <x v="2"/>
  </r>
  <r>
    <s v="MISTICHELLI"/>
    <s v="GIACOMO    "/>
    <s v="NERETO"/>
    <x v="0"/>
    <d v="1952-09-25T00:00:00"/>
    <n v="71"/>
    <s v="NERETO (TE)"/>
    <x v="2"/>
  </r>
  <r>
    <s v="DI"/>
    <s v="BONAVENTURA DIEGO   "/>
    <s v="NOTARESCO"/>
    <x v="0"/>
    <d v="1975-11-17T00:00:00"/>
    <n v="48"/>
    <s v="ATRI (TE)"/>
    <x v="0"/>
  </r>
  <r>
    <s v="DI"/>
    <s v="FURIA MARIA PIA  "/>
    <s v="NOTARESCO"/>
    <x v="1"/>
    <d v="1959-09-16T00:00:00"/>
    <n v="64"/>
    <s v="NOTARESCO (TE)"/>
    <x v="2"/>
  </r>
  <r>
    <s v="PELLEGRINI"/>
    <s v="ELIO    "/>
    <s v="NOTARESCO"/>
    <x v="0"/>
    <d v="1964-03-27T00:00:00"/>
    <n v="60"/>
    <s v="TERAMO (TE)"/>
    <x v="2"/>
  </r>
  <r>
    <s v="RECCHIUTI"/>
    <s v="LEONARDO    "/>
    <s v="NOTARESCO"/>
    <x v="0"/>
    <d v="1990-04-07T00:00:00"/>
    <n v="34"/>
    <s v="TERAMO (TE)"/>
    <x v="2"/>
  </r>
  <r>
    <s v="SAVINI"/>
    <s v="MICAELA    "/>
    <s v="NOTARESCO"/>
    <x v="1"/>
    <d v="1993-08-27T00:00:00"/>
    <n v="30"/>
    <s v="PENNE (PE)"/>
    <x v="2"/>
  </r>
  <r>
    <s v="SERRANI"/>
    <s v="SEVERINO    "/>
    <s v="PENNA SANT'ANDREA"/>
    <x v="0"/>
    <d v="1963-05-27T00:00:00"/>
    <n v="61"/>
    <s v="TERAMO (TE)"/>
    <x v="0"/>
  </r>
  <r>
    <s v="SAPUTELLI"/>
    <s v="ROBERTO    "/>
    <s v="PENNA SANT'ANDREA"/>
    <x v="0"/>
    <d v="1984-07-05T00:00:00"/>
    <n v="39"/>
    <s v="TERAMO (TE)"/>
    <x v="1"/>
  </r>
  <r>
    <s v="TULLII"/>
    <s v="ILENIA    "/>
    <s v="PENNA SANT'ANDREA"/>
    <x v="1"/>
    <d v="1998-06-12T00:00:00"/>
    <n v="26"/>
    <s v="TERAMO (TE)"/>
    <x v="2"/>
  </r>
  <r>
    <s v="VILLANI"/>
    <s v="ANTONIO    "/>
    <s v="PIETRACAMELA"/>
    <x v="0"/>
    <d v="1962-06-10T00:00:00"/>
    <n v="62"/>
    <s v="CAMPOCHIARO (CB)"/>
    <x v="0"/>
  </r>
  <r>
    <s v="BELLISARI"/>
    <s v="CORRADO    "/>
    <s v="PIETRACAMELA"/>
    <x v="0"/>
    <d v="1958-10-01T00:00:00"/>
    <n v="65"/>
    <s v="PIETRACAMELA (TE)"/>
    <x v="2"/>
  </r>
  <r>
    <s v="FLORIMBI"/>
    <s v="SALVATORE    "/>
    <s v="PIETRACAMELA"/>
    <x v="0"/>
    <d v="1960-07-30T00:00:00"/>
    <n v="63"/>
    <s v="TERAMO (TE)"/>
    <x v="2"/>
  </r>
  <r>
    <s v="VERROCCHIO"/>
    <s v="ROBERT    "/>
    <s v="PINETO"/>
    <x v="0"/>
    <d v="1970-07-16T00:00:00"/>
    <n v="53"/>
    <s v="CANADA"/>
    <x v="0"/>
  </r>
  <r>
    <s v="DA"/>
    <s v="FIUME FILIPPO   "/>
    <s v="PINETO"/>
    <x v="0"/>
    <d v="1974-03-28T00:00:00"/>
    <n v="50"/>
    <s v="ATRI (TE)"/>
    <x v="2"/>
  </r>
  <r>
    <s v="DELL'ORLETTA"/>
    <s v="ALBERTO    "/>
    <s v="PINETO"/>
    <x v="0"/>
    <d v="1974-09-13T00:00:00"/>
    <n v="49"/>
    <s v="ATRI (TE)"/>
    <x v="2"/>
  </r>
  <r>
    <s v="FIORA'"/>
    <s v="VINCENZO    "/>
    <s v="PINETO"/>
    <x v="0"/>
    <d v="1969-01-12T00:00:00"/>
    <n v="55"/>
    <s v="GIULIANOVA (TE)"/>
    <x v="2"/>
  </r>
  <r>
    <s v="ILLUMINATI"/>
    <s v="MARTA    "/>
    <s v="PINETO"/>
    <x v="1"/>
    <d v="1965-08-03T00:00:00"/>
    <n v="58"/>
    <s v="PESCARA (PE)"/>
    <x v="2"/>
  </r>
  <r>
    <s v="MARTELLA"/>
    <s v="JESSICA    "/>
    <s v="PINETO"/>
    <x v="1"/>
    <d v="1988-01-30T00:00:00"/>
    <n v="36"/>
    <s v="ATRI (TE)"/>
    <x v="2"/>
  </r>
  <r>
    <s v="DI"/>
    <s v="GIUSEPPE LINO   "/>
    <s v="ROCCA SANTA MARIA"/>
    <x v="0"/>
    <d v="1974-04-14T00:00:00"/>
    <n v="50"/>
    <s v="TERAMO (TE)"/>
    <x v="0"/>
  </r>
  <r>
    <s v="DI"/>
    <s v="GIULIANO NICOLA   "/>
    <s v="ROCCA SANTA MARIA"/>
    <x v="0"/>
    <d v="1969-06-07T00:00:00"/>
    <n v="55"/>
    <s v="ROCCA SANTA MARIA (TE)"/>
    <x v="1"/>
  </r>
  <r>
    <s v="CARDAMONE"/>
    <s v="GIUSEPPE    "/>
    <s v="ROCCA SANTA MARIA"/>
    <x v="0"/>
    <d v="1966-06-28T00:00:00"/>
    <n v="57"/>
    <s v="TERAMO (TE)"/>
    <x v="2"/>
  </r>
  <r>
    <s v="NUGNES"/>
    <s v="MARIO    "/>
    <s v="ROSETO DEGLI ABRUZZI"/>
    <x v="0"/>
    <d v="1978-05-05T00:00:00"/>
    <n v="46"/>
    <s v="GIULIANOVA (TE)"/>
    <x v="0"/>
  </r>
  <r>
    <s v="MARCONE"/>
    <s v="ANGELO    "/>
    <s v="ROSETO DEGLI ABRUZZI"/>
    <x v="0"/>
    <d v="1995-04-23T00:00:00"/>
    <n v="29"/>
    <s v="ATRI (TE)"/>
    <x v="1"/>
  </r>
  <r>
    <s v="LUCIANI"/>
    <s v="FRANCESCO    "/>
    <s v="ROSETO DEGLI ABRUZZI"/>
    <x v="0"/>
    <d v="1991-08-12T00:00:00"/>
    <n v="32"/>
    <s v="ATRI (TE)"/>
    <x v="2"/>
  </r>
  <r>
    <s v="MASTRILLI"/>
    <s v="LORENA    "/>
    <s v="ROSETO DEGLI ABRUZZI"/>
    <x v="1"/>
    <d v="1974-08-10T00:00:00"/>
    <n v="49"/>
    <s v="GIULIANOVA (TE)"/>
    <x v="2"/>
  </r>
  <r>
    <s v="MAZZOCCHETTI"/>
    <s v="GIANNI    "/>
    <s v="ROSETO DEGLI ABRUZZI"/>
    <x v="0"/>
    <d v="1986-01-21T00:00:00"/>
    <n v="38"/>
    <s v="GIULIANOVA (TE)"/>
    <x v="2"/>
  </r>
  <r>
    <s v="SOTTANELLI"/>
    <s v="ZAIRA    "/>
    <s v="ROSETO DEGLI ABRUZZI"/>
    <x v="1"/>
    <d v="1974-04-07T00:00:00"/>
    <n v="50"/>
    <s v="SVIZZERA"/>
    <x v="2"/>
  </r>
  <r>
    <s v="ROMANDINI"/>
    <s v="ELICIO    "/>
    <s v="SANT'EGIDIO ALLA VIBRATA"/>
    <x v="0"/>
    <d v="1951-09-06T00:00:00"/>
    <n v="72"/>
    <s v="SANT'EGIDIO ALLA VIBRATA (TE)"/>
    <x v="0"/>
  </r>
  <r>
    <s v="MEDORI"/>
    <s v="LUIGINO    "/>
    <s v="SANT'EGIDIO ALLA VIBRATA"/>
    <x v="0"/>
    <d v="1964-12-03T00:00:00"/>
    <n v="59"/>
    <s v="SANT'OMERO (TE)"/>
    <x v="1"/>
  </r>
  <r>
    <s v="AMATUCCI"/>
    <s v="ANNUNZIO    "/>
    <s v="SANT'EGIDIO ALLA VIBRATA"/>
    <x v="0"/>
    <d v="1969-09-24T00:00:00"/>
    <n v="54"/>
    <s v="SANT'EGIDIO ALLA VIBRATA (TE)"/>
    <x v="2"/>
  </r>
  <r>
    <s v="GALIFFA"/>
    <s v="ILARIA    "/>
    <s v="SANT'EGIDIO ALLA VIBRATA"/>
    <x v="1"/>
    <d v="1971-04-02T00:00:00"/>
    <n v="53"/>
    <s v="SVIZZERA"/>
    <x v="2"/>
  </r>
  <r>
    <s v="LUCIDI"/>
    <s v="ALESSANDRA    "/>
    <s v="SANT'EGIDIO ALLA VIBRATA"/>
    <x v="1"/>
    <d v="1972-04-25T00:00:00"/>
    <n v="52"/>
    <s v="NERETO (TE)"/>
    <x v="2"/>
  </r>
  <r>
    <s v="LUZII"/>
    <s v="ANDREA    "/>
    <s v="SANT'OMERO"/>
    <x v="0"/>
    <d v="1983-10-11T00:00:00"/>
    <n v="40"/>
    <s v="TERAMO (TE)"/>
    <x v="0"/>
  </r>
  <r>
    <s v="DI"/>
    <s v="BATTISTA ADRIANO   "/>
    <s v="SANT'OMERO"/>
    <x v="0"/>
    <d v="1977-07-13T00:00:00"/>
    <n v="46"/>
    <s v="NERETO (TE)"/>
    <x v="2"/>
  </r>
  <r>
    <s v="DI"/>
    <s v="PIERDOMENICO ALESSANDRA   "/>
    <s v="SANT'OMERO"/>
    <x v="1"/>
    <d v="1984-03-11T00:00:00"/>
    <n v="40"/>
    <s v="NERETO (TE)"/>
    <x v="2"/>
  </r>
  <r>
    <s v="IACHINI"/>
    <s v="TATIANA    "/>
    <s v="SANT'OMERO"/>
    <x v="1"/>
    <d v="1976-01-19T00:00:00"/>
    <n v="48"/>
    <s v="NERETO (TE)"/>
    <x v="2"/>
  </r>
  <r>
    <s v="MACRILLANTE"/>
    <s v="ANTONIO    "/>
    <s v="SANT'OMERO"/>
    <x v="0"/>
    <d v="1965-09-06T00:00:00"/>
    <n v="58"/>
    <s v="VENEZUELA"/>
    <x v="2"/>
  </r>
  <r>
    <s v="SCORDELLA"/>
    <s v="ANDREA    "/>
    <s v="SILVI"/>
    <x v="0"/>
    <d v="1976-02-09T00:00:00"/>
    <n v="48"/>
    <s v="ATRI (TE)"/>
    <x v="0"/>
  </r>
  <r>
    <s v="VALLOSCURA"/>
    <s v="FABRIZIO    "/>
    <s v="SILVI"/>
    <x v="0"/>
    <d v="1969-06-14T00:00:00"/>
    <n v="55"/>
    <s v="ATRI (TE)"/>
    <x v="1"/>
  </r>
  <r>
    <s v="DI"/>
    <s v="CENSO ANDREA   "/>
    <s v="SILVI"/>
    <x v="0"/>
    <d v="1978-01-07T00:00:00"/>
    <n v="46"/>
    <s v="ATRI (TE)"/>
    <x v="2"/>
  </r>
  <r>
    <s v="DI"/>
    <s v="FEBO CARMELA   "/>
    <s v="SILVI"/>
    <x v="1"/>
    <d v="1975-05-07T00:00:00"/>
    <n v="49"/>
    <s v="ATRI (TE)"/>
    <x v="2"/>
  </r>
  <r>
    <s v="DI"/>
    <s v="GIOVANNI GIUSEPPINA   "/>
    <s v="SILVI"/>
    <x v="1"/>
    <d v="1970-03-15T00:00:00"/>
    <n v="54"/>
    <s v="ATRI (TE)"/>
    <x v="2"/>
  </r>
  <r>
    <s v="VALLERIANI"/>
    <s v="ALESSANDRO    "/>
    <s v="SILVI"/>
    <x v="0"/>
    <d v="1983-06-08T00:00:00"/>
    <n v="41"/>
    <s v="ATRI (TE)"/>
    <x v="2"/>
  </r>
  <r>
    <s v="D'ALBERTO"/>
    <s v="GIANGUIDO    "/>
    <s v="TERAMO"/>
    <x v="0"/>
    <d v="1977-03-31T00:00:00"/>
    <n v="47"/>
    <s v="COSENZA (CS)"/>
    <x v="0"/>
  </r>
  <r>
    <s v="CAVALLARI"/>
    <s v="GIOVANNI    "/>
    <s v="TERAMO"/>
    <x v="0"/>
    <d v="1966-09-23T00:00:00"/>
    <n v="57"/>
    <s v="TERAMO (TE)"/>
    <x v="1"/>
  </r>
  <r>
    <s v="CIAPANNA"/>
    <s v="GRAZIANO    "/>
    <s v="TERAMO"/>
    <x v="0"/>
    <d v="1974-02-16T00:00:00"/>
    <n v="50"/>
    <s v="TERAMO (TE)"/>
    <x v="2"/>
  </r>
  <r>
    <s v="CORE"/>
    <s v="ANDREA    "/>
    <s v="TERAMO"/>
    <x v="0"/>
    <d v="1991-10-15T00:00:00"/>
    <n v="32"/>
    <s v="TERAMO (TE)"/>
    <x v="2"/>
  </r>
  <r>
    <s v="DE"/>
    <s v="SANCTIS ILARIA   "/>
    <s v="TERAMO"/>
    <x v="1"/>
    <d v="1979-10-04T00:00:00"/>
    <n v="44"/>
    <s v="TERAMO (TE)"/>
    <x v="2"/>
  </r>
  <r>
    <s v="DI"/>
    <s v="BONAVENTURA VALDO   "/>
    <s v="TERAMO"/>
    <x v="0"/>
    <d v="1957-05-04T00:00:00"/>
    <n v="67"/>
    <s v="CROGNALETO (TE)"/>
    <x v="2"/>
  </r>
  <r>
    <s v="DI"/>
    <s v="PADOVA STEFANIA   "/>
    <s v="TERAMO"/>
    <x v="1"/>
    <d v="1973-08-08T00:00:00"/>
    <n v="50"/>
    <s v="TORINO (TO)"/>
    <x v="2"/>
  </r>
  <r>
    <s v="FALINI"/>
    <s v="SARA    "/>
    <s v="TERAMO"/>
    <x v="1"/>
    <d v="1989-05-28T00:00:00"/>
    <n v="35"/>
    <s v="TERAMO (TE)"/>
    <x v="2"/>
  </r>
  <r>
    <s v="FILIPPONI"/>
    <s v="ANTONIO    "/>
    <s v="TERAMO"/>
    <x v="0"/>
    <d v="1983-12-27T00:00:00"/>
    <n v="40"/>
    <s v="TERAMO (TE)"/>
    <x v="2"/>
  </r>
  <r>
    <s v="MARANELLA"/>
    <s v="MARTINA    "/>
    <s v="TERAMO"/>
    <x v="1"/>
    <d v="1989-02-19T00:00:00"/>
    <n v="35"/>
    <s v="TERAMO (TE)"/>
    <x v="2"/>
  </r>
  <r>
    <s v="CIAMMARICONI"/>
    <s v="ANNA    "/>
    <s v="TORANO NUOVO"/>
    <x v="1"/>
    <d v="1977-04-27T00:00:00"/>
    <n v="47"/>
    <s v="NERETO (TE)"/>
    <x v="0"/>
  </r>
  <r>
    <s v="COSENZA"/>
    <s v="PIERGIACOMO    "/>
    <s v="TORANO NUOVO"/>
    <x v="0"/>
    <d v="1985-03-05T00:00:00"/>
    <n v="39"/>
    <s v="NERETO (TE)"/>
    <x v="2"/>
  </r>
  <r>
    <s v="TAMBURRINI"/>
    <s v="SARA    "/>
    <s v="TORANO NUOVO"/>
    <x v="1"/>
    <d v="1987-01-14T00:00:00"/>
    <n v="37"/>
    <s v="SANT'OMERO (TE)"/>
    <x v="2"/>
  </r>
  <r>
    <s v="PALUMBI"/>
    <s v="DANIELE    "/>
    <s v="TORRICELLA SICURA"/>
    <x v="0"/>
    <d v="1965-12-05T00:00:00"/>
    <n v="58"/>
    <s v="TORRICELLA SICURA (TE)"/>
    <x v="0"/>
  </r>
  <r>
    <s v="DI"/>
    <s v="BLASIO MONICA   "/>
    <s v="TORRICELLA SICURA"/>
    <x v="1"/>
    <d v="1976-04-14T00:00:00"/>
    <n v="48"/>
    <s v="TERAMO (TE)"/>
    <x v="1"/>
  </r>
  <r>
    <s v="DI"/>
    <s v="NICOLA MARCO   "/>
    <s v="TORRICELLA SICURA"/>
    <x v="0"/>
    <d v="1986-10-30T00:00:00"/>
    <n v="37"/>
    <s v="TERAMO (TE)"/>
    <x v="2"/>
  </r>
  <r>
    <s v="PICCIONI"/>
    <s v="DOMENICO    "/>
    <s v="TORTORETO"/>
    <x v="0"/>
    <d v="1955-01-16T00:00:00"/>
    <n v="69"/>
    <s v="TORTORETO (TE)"/>
    <x v="0"/>
  </r>
  <r>
    <s v="DEL"/>
    <s v="SORDO ARIANNA   "/>
    <s v="TORTORETO"/>
    <x v="1"/>
    <d v="1969-11-22T00:00:00"/>
    <n v="54"/>
    <s v="PESCARA (PE)"/>
    <x v="1"/>
  </r>
  <r>
    <s v="CIAFFONI"/>
    <s v="LORETTA    "/>
    <s v="TORTORETO"/>
    <x v="1"/>
    <d v="1960-08-22T00:00:00"/>
    <n v="63"/>
    <s v="CONTROGUERRA (TE)"/>
    <x v="2"/>
  </r>
  <r>
    <s v="D'ANTONIO"/>
    <s v="ALESSANDRA    "/>
    <s v="TORTORETO"/>
    <x v="1"/>
    <d v="1991-12-10T00:00:00"/>
    <n v="32"/>
    <s v="SANT'OMERO (TE)"/>
    <x v="2"/>
  </r>
  <r>
    <s v="MARCONI"/>
    <s v="FRANCESCO    "/>
    <s v="TORTORETO"/>
    <x v="0"/>
    <d v="1966-04-29T00:00:00"/>
    <n v="58"/>
    <s v="TORTORETO (TE)"/>
    <x v="2"/>
  </r>
  <r>
    <s v="RIPANI"/>
    <s v="GIORGIO    "/>
    <s v="TORTORETO"/>
    <x v="0"/>
    <d v="1992-03-29T00:00:00"/>
    <n v="32"/>
    <s v="GIULIANOVA (TE)"/>
    <x v="2"/>
  </r>
  <r>
    <s v="RISPOLI"/>
    <s v="EMANUELA    "/>
    <s v="TOSSICIA"/>
    <x v="1"/>
    <d v="1981-02-12T00:00:00"/>
    <n v="43"/>
    <s v="TERAMO (TE)"/>
    <x v="0"/>
  </r>
  <r>
    <s v="MANETTA"/>
    <s v="PAMELA    "/>
    <s v="TOSSICIA"/>
    <x v="1"/>
    <d v="1973-04-22T00:00:00"/>
    <n v="51"/>
    <s v="TERAMO (TE)"/>
    <x v="2"/>
  </r>
  <r>
    <s v="TIMOTEO"/>
    <s v="NANDO    "/>
    <s v="TOSSICIA"/>
    <x v="0"/>
    <d v="1956-05-06T00:00:00"/>
    <n v="68"/>
    <s v="TERAMO (TE)"/>
    <x v="2"/>
  </r>
  <r>
    <s v="D'ANGELO"/>
    <s v="CAMILLO    "/>
    <s v="VALLE CASTELLANA"/>
    <x v="0"/>
    <d v="1982-05-20T00:00:00"/>
    <n v="42"/>
    <s v="TERAMO (TE)"/>
    <x v="0"/>
  </r>
  <r>
    <s v="CATERINI"/>
    <s v="BATTISTA    "/>
    <s v="VALLE CASTELLANA"/>
    <x v="0"/>
    <d v="1967-10-29T00:00:00"/>
    <n v="56"/>
    <s v="VALLE CASTELLANA (TE)"/>
    <x v="2"/>
  </r>
  <r>
    <s v="RAGONICI"/>
    <s v="LUCA    "/>
    <s v="VALLE CASTELLANA"/>
    <x v="0"/>
    <d v="1973-07-23T00:00:00"/>
    <n v="50"/>
    <s v="SVIZZERA"/>
    <x v="2"/>
  </r>
  <r>
    <s v="TROLIO"/>
    <s v="FRANCESCO    "/>
    <s v="ACQUAVIVA COLLECROCE"/>
    <x v="0"/>
    <d v="1978-02-12T00:00:00"/>
    <n v="46"/>
    <s v="CAMPOBASSO (CB)"/>
    <x v="0"/>
  </r>
  <r>
    <s v="MADDALONI"/>
    <s v="ANTONIETTA    "/>
    <s v="ACQUAVIVA COLLECROCE"/>
    <x v="1"/>
    <d v="1967-11-21T00:00:00"/>
    <n v="56"/>
    <s v="AUSTRALIA"/>
    <x v="1"/>
  </r>
  <r>
    <s v="VETTA"/>
    <s v="ENRICA ANTONELLA   "/>
    <s v="ACQUAVIVA COLLECROCE"/>
    <x v="1"/>
    <d v="1960-07-15T00:00:00"/>
    <n v="63"/>
    <s v="ACQUAVIVA COLLECROCE (CB)"/>
    <x v="2"/>
  </r>
  <r>
    <s v="DI"/>
    <s v="CHIRO RICCARDO   "/>
    <s v="BARANELLO"/>
    <x v="0"/>
    <d v="1976-05-27T00:00:00"/>
    <n v="48"/>
    <s v="CAMPOBASSO (CB)"/>
    <x v="0"/>
  </r>
  <r>
    <s v="PETRECCA"/>
    <s v="GIOVANNI    "/>
    <s v="BARANELLO"/>
    <x v="0"/>
    <d v="1991-04-08T00:00:00"/>
    <n v="33"/>
    <s v="CAMPOBASSO (CB)"/>
    <x v="1"/>
  </r>
  <r>
    <s v="LOMBARDI"/>
    <s v="MARIADOMENICA    "/>
    <s v="BARANELLO"/>
    <x v="1"/>
    <d v="1975-10-21T00:00:00"/>
    <n v="48"/>
    <s v="CAMPOBASSO (CB)"/>
    <x v="2"/>
  </r>
  <r>
    <s v="RUSCETTA"/>
    <s v="CARMINE    "/>
    <s v="BOJANO"/>
    <x v="0"/>
    <d v="1950-12-07T00:00:00"/>
    <n v="73"/>
    <s v="BOJANO (CB)"/>
    <x v="0"/>
  </r>
  <r>
    <s v="COLUMBRO"/>
    <s v="RAFFAELLA    "/>
    <s v="BOJANO"/>
    <x v="1"/>
    <d v="1971-04-04T00:00:00"/>
    <n v="53"/>
    <s v="BOJANO (CB)"/>
    <x v="1"/>
  </r>
  <r>
    <s v="FERAIORNI"/>
    <s v="VINCENZO    "/>
    <s v="BOJANO"/>
    <x v="0"/>
    <d v="1974-07-20T00:00:00"/>
    <n v="49"/>
    <s v="BOJANO (CB)"/>
    <x v="2"/>
  </r>
  <r>
    <s v="MARRO"/>
    <s v="GIOVANNI    "/>
    <s v="BOJANO"/>
    <x v="0"/>
    <d v="1970-05-03T00:00:00"/>
    <n v="54"/>
    <s v="CAMPOBASSO (CB)"/>
    <x v="2"/>
  </r>
  <r>
    <s v="ROMANO"/>
    <s v="CARMEN ELISA   "/>
    <s v="BOJANO"/>
    <x v="1"/>
    <d v="1977-05-19T00:00:00"/>
    <n v="47"/>
    <s v="CONVERSANO (BA)"/>
    <x v="2"/>
  </r>
  <r>
    <s v="MONTAGANO"/>
    <s v="NICOLA GIOVANNI   "/>
    <s v="BONEFRO"/>
    <x v="0"/>
    <d v="1984-06-27T00:00:00"/>
    <n v="39"/>
    <s v="ATESSA (CH)"/>
    <x v="0"/>
  </r>
  <r>
    <s v="PORRAZZO"/>
    <s v="NICOLA    "/>
    <s v="BONEFRO"/>
    <x v="0"/>
    <d v="1971-09-12T00:00:00"/>
    <n v="52"/>
    <s v="BONEFRO (CB)"/>
    <x v="1"/>
  </r>
  <r>
    <s v="LALLI"/>
    <s v="CARMEN    "/>
    <s v="BONEFRO"/>
    <x v="1"/>
    <d v="1968-11-15T00:00:00"/>
    <n v="55"/>
    <s v="CAMPOBASSO (CB)"/>
    <x v="2"/>
  </r>
  <r>
    <s v="PALMIERI"/>
    <s v="MICHELE    "/>
    <s v="BUSSO"/>
    <x v="0"/>
    <d v="1969-01-10T00:00:00"/>
    <n v="55"/>
    <s v="ROMA (RM)"/>
    <x v="0"/>
  </r>
  <r>
    <s v="DI"/>
    <s v="NIRO SABRINA   "/>
    <s v="BUSSO"/>
    <x v="1"/>
    <d v="1972-01-17T00:00:00"/>
    <n v="52"/>
    <s v="BUSSO (CB)"/>
    <x v="1"/>
  </r>
  <r>
    <s v="GIANCOLA"/>
    <s v="MARIO    "/>
    <s v="BUSSO"/>
    <x v="0"/>
    <d v="1969-06-11T00:00:00"/>
    <n v="55"/>
    <s v="BUSSO (CB)"/>
    <x v="2"/>
  </r>
  <r>
    <s v="GRAVINA"/>
    <s v="ROBERTO    "/>
    <s v="CAMPOBASSO"/>
    <x v="0"/>
    <d v="1977-07-08T00:00:00"/>
    <n v="46"/>
    <s v="ROMA (RM)"/>
    <x v="0"/>
  </r>
  <r>
    <s v="AMOROSA"/>
    <s v="GIUSEPPE    "/>
    <s v="CAMPOBASSO"/>
    <x v="0"/>
    <d v="1949-07-25T00:00:00"/>
    <n v="74"/>
    <s v="RICCIA (CB)"/>
    <x v="2"/>
  </r>
  <r>
    <s v="CRETELLA"/>
    <s v="SIMONE    "/>
    <s v="CAMPOBASSO"/>
    <x v="0"/>
    <d v="1975-07-14T00:00:00"/>
    <n v="48"/>
    <s v="TERMOLI (CB)"/>
    <x v="2"/>
  </r>
  <r>
    <s v="FELICE"/>
    <s v="PAOLA    "/>
    <s v="CAMPOBASSO"/>
    <x v="1"/>
    <d v="1972-06-27T00:00:00"/>
    <n v="51"/>
    <s v="CAMPOBASSO (CB)"/>
    <x v="2"/>
  </r>
  <r>
    <s v="PANICHELLA"/>
    <s v="GIUSEPPINA    "/>
    <s v="CAMPOBASSO"/>
    <x v="1"/>
    <d v="1969-09-04T00:00:00"/>
    <n v="54"/>
    <s v="RICCIA (CB)"/>
    <x v="2"/>
  </r>
  <r>
    <s v="PRAITANO"/>
    <s v="LUCA    "/>
    <s v="CAMPOBASSO"/>
    <x v="0"/>
    <d v="1975-01-20T00:00:00"/>
    <n v="49"/>
    <s v="CAMPOBASSO (CB)"/>
    <x v="2"/>
  </r>
  <r>
    <s v="VALENTE"/>
    <s v="SIMONA    "/>
    <s v="CAMPOCHIARO"/>
    <x v="1"/>
    <d v="1976-10-23T00:00:00"/>
    <n v="47"/>
    <s v="CAMPOBASSO (CB)"/>
    <x v="0"/>
  </r>
  <r>
    <s v="BONOMO"/>
    <s v="LUIGI    "/>
    <s v="CAMPOCHIARO"/>
    <x v="0"/>
    <d v="1977-01-08T00:00:00"/>
    <n v="47"/>
    <s v="BOJANO (CB)"/>
    <x v="2"/>
  </r>
  <r>
    <s v="PICCIANO"/>
    <s v="IGOR    "/>
    <s v="CAMPOCHIARO"/>
    <x v="0"/>
    <d v="1991-06-08T00:00:00"/>
    <n v="33"/>
    <s v="CAMPOBASSO (CB)"/>
    <x v="2"/>
  </r>
  <r>
    <s v="NOTARTOMASO"/>
    <s v="GIUSEPPE    "/>
    <s v="CAMPODIPIETRA"/>
    <x v="0"/>
    <d v="1960-03-07T00:00:00"/>
    <n v="64"/>
    <s v="RICCIA (CB)"/>
    <x v="0"/>
  </r>
  <r>
    <s v="SPINA"/>
    <s v="CLAUDIA    "/>
    <s v="CAMPODIPIETRA"/>
    <x v="1"/>
    <d v="1982-06-03T00:00:00"/>
    <n v="42"/>
    <s v="CAMPOBASSO (CB)"/>
    <x v="2"/>
  </r>
  <r>
    <s v="PALMIERO"/>
    <s v="ANNAMARIA    "/>
    <s v="CAMPOLIETO"/>
    <x v="1"/>
    <d v="1985-07-26T00:00:00"/>
    <n v="38"/>
    <s v="CAMPOBASSO (CB)"/>
    <x v="0"/>
  </r>
  <r>
    <s v="DE"/>
    <s v="MARCO NICOLA   "/>
    <s v="CAMPOLIETO"/>
    <x v="0"/>
    <d v="1947-03-18T00:00:00"/>
    <n v="77"/>
    <s v="CAMPOLIETO (CB)"/>
    <x v="2"/>
  </r>
  <r>
    <s v="NARDONE"/>
    <s v="ENZO    "/>
    <s v="CAMPOLIETO"/>
    <x v="0"/>
    <d v="1983-03-21T00:00:00"/>
    <n v="41"/>
    <s v="CAMPOBASSO (CB)"/>
    <x v="2"/>
  </r>
  <r>
    <s v="SILVESTRI"/>
    <s v="PIERO DONATO   "/>
    <s v="CAMPOMARINO"/>
    <x v="0"/>
    <d v="1963-04-07T00:00:00"/>
    <n v="61"/>
    <s v="CAMPOMARINO (CB)"/>
    <x v="0"/>
  </r>
  <r>
    <s v="PANARESE"/>
    <s v="ROSSELLA    "/>
    <s v="CAMPOMARINO"/>
    <x v="1"/>
    <d v="1984-06-29T00:00:00"/>
    <n v="39"/>
    <s v="GIUSSANO (MI)"/>
    <x v="1"/>
  </r>
  <r>
    <s v="D'EGIDIO"/>
    <s v="MICHELE    "/>
    <s v="CAMPOMARINO"/>
    <x v="0"/>
    <d v="1982-08-24T00:00:00"/>
    <n v="41"/>
    <s v="SAN GIOVANNI ROTONDO (FG)"/>
    <x v="2"/>
  </r>
  <r>
    <s v="POLLACE"/>
    <s v="ANNA    "/>
    <s v="CAMPOMARINO"/>
    <x v="1"/>
    <d v="1992-07-31T00:00:00"/>
    <n v="31"/>
    <s v="TERMOLI (CB)"/>
    <x v="2"/>
  </r>
  <r>
    <s v="SABURRO"/>
    <s v="ANTONIO    "/>
    <s v="CAMPOMARINO"/>
    <x v="0"/>
    <d v="1970-05-25T00:00:00"/>
    <n v="54"/>
    <s v="CAMPOMARINO (CB)"/>
    <x v="2"/>
  </r>
  <r>
    <s v="LALLITTO"/>
    <s v="SABRINA    "/>
    <s v="CASACALENDA"/>
    <x v="1"/>
    <d v="1982-02-25T00:00:00"/>
    <n v="42"/>
    <s v="CAMPOBASSO (CB)"/>
    <x v="0"/>
  </r>
  <r>
    <s v="RAMAGLIA"/>
    <s v="IOLANDA    "/>
    <s v="CASACALENDA"/>
    <x v="1"/>
    <d v="1961-08-13T00:00:00"/>
    <n v="62"/>
    <s v="CAMPOBASSO (CB)"/>
    <x v="2"/>
  </r>
  <r>
    <s v="TOZZI"/>
    <s v="PIERO    "/>
    <s v="CASACALENDA"/>
    <x v="0"/>
    <d v="1962-10-02T00:00:00"/>
    <n v="61"/>
    <s v="CASACALENDA (CB)"/>
    <x v="2"/>
  </r>
  <r>
    <s v="CASTELLI"/>
    <s v="ELISEO    "/>
    <s v="CASALCIPRANO"/>
    <x v="0"/>
    <d v="1975-04-10T00:00:00"/>
    <n v="49"/>
    <s v="GERMANIA"/>
    <x v="0"/>
  </r>
  <r>
    <s v="ROSSI"/>
    <s v="MONIA    "/>
    <s v="CASALCIPRANO"/>
    <x v="1"/>
    <d v="1977-03-29T00:00:00"/>
    <n v="47"/>
    <s v="CAMPOBASSO (CB)"/>
    <x v="1"/>
  </r>
  <r>
    <s v="ALFIERO"/>
    <s v="LORIS    "/>
    <s v="CASALCIPRANO"/>
    <x v="0"/>
    <d v="1986-07-29T00:00:00"/>
    <n v="37"/>
    <s v="CAMPOBASSO (CB)"/>
    <x v="2"/>
  </r>
  <r>
    <s v="MARRONE"/>
    <s v="NICOLA    "/>
    <s v="CASTELBOTTACCIO"/>
    <x v="0"/>
    <d v="1970-07-30T00:00:00"/>
    <n v="53"/>
    <s v="CAMPOBASSO (CB)"/>
    <x v="0"/>
  </r>
  <r>
    <s v="MASTROIACOVO"/>
    <s v="DAVIDE    "/>
    <s v="CASTELBOTTACCIO"/>
    <x v="0"/>
    <d v="1992-11-17T00:00:00"/>
    <n v="31"/>
    <s v="CAMPOBASSO (CB)"/>
    <x v="1"/>
  </r>
  <r>
    <s v="PIRCIO"/>
    <s v="GIOVANNI    "/>
    <s v="CASTELBOTTACCIO"/>
    <x v="0"/>
    <d v="1972-06-15T00:00:00"/>
    <n v="52"/>
    <s v="CAMPOBASSO (CB)"/>
    <x v="2"/>
  </r>
  <r>
    <s v="FRATANGELO"/>
    <s v="ENRICO    "/>
    <s v="CASTELLINO DEL BIFERNO"/>
    <x v="0"/>
    <d v="1966-08-15T00:00:00"/>
    <n v="57"/>
    <s v="CAMPOBASSO (CB)"/>
    <x v="0"/>
  </r>
  <r>
    <s v="FRATANGELO"/>
    <s v="ANTONIO    "/>
    <s v="CASTELLINO DEL BIFERNO"/>
    <x v="0"/>
    <d v="1952-11-07T00:00:00"/>
    <n v="71"/>
    <s v="CASTELLINO DEL BIFERNO (CB)"/>
    <x v="1"/>
  </r>
  <r>
    <s v="ANGIOLILLO"/>
    <s v="GIUSEPPINA    "/>
    <s v="CASTELLINO DEL BIFERNO"/>
    <x v="1"/>
    <d v="1968-02-01T00:00:00"/>
    <n v="56"/>
    <s v="CAMPOBASSO (CB)"/>
    <x v="2"/>
  </r>
  <r>
    <s v="BOCCARDO"/>
    <s v="FLAVIO    "/>
    <s v="CASTELMAURO"/>
    <x v="0"/>
    <d v="1967-12-05T00:00:00"/>
    <n v="56"/>
    <s v="CASTELMAURO (CB)"/>
    <x v="0"/>
  </r>
  <r>
    <s v="SCIARRETTA"/>
    <s v="GIANFRANCO    "/>
    <s v="CASTELMAURO"/>
    <x v="0"/>
    <d v="1977-03-19T00:00:00"/>
    <n v="47"/>
    <s v="TERMOLI (CB)"/>
    <x v="1"/>
  </r>
  <r>
    <s v="LOMMA"/>
    <s v="COSTANTINO    "/>
    <s v="CASTELMAURO"/>
    <x v="0"/>
    <d v="1989-09-13T00:00:00"/>
    <n v="34"/>
    <s v="TERMOLI (CB)"/>
    <x v="2"/>
  </r>
  <r>
    <s v="SCAPILLATI"/>
    <s v="NICOLA    "/>
    <s v="CASTROPIGNANO"/>
    <x v="0"/>
    <d v="1977-02-13T00:00:00"/>
    <n v="47"/>
    <s v="MILANO (MI)"/>
    <x v="0"/>
  </r>
  <r>
    <s v="IAPAOLO"/>
    <s v="LUSTRINO SANTINO   "/>
    <s v="CASTROPIGNANO"/>
    <x v="0"/>
    <d v="1958-11-02T00:00:00"/>
    <n v="65"/>
    <s v="CASTROPIGNANO (CB)"/>
    <x v="1"/>
  </r>
  <r>
    <s v="CAMPOSARCONE"/>
    <s v="ERIKA    "/>
    <s v="CASTROPIGNANO"/>
    <x v="1"/>
    <d v="1975-01-01T00:00:00"/>
    <n v="49"/>
    <s v="MILANO (MI)"/>
    <x v="2"/>
  </r>
  <r>
    <s v="MASCIA"/>
    <s v="GINO DONNINO   "/>
    <s v="CERCEMAGGIORE"/>
    <x v="0"/>
    <d v="1957-01-15T00:00:00"/>
    <n v="67"/>
    <s v="CERCEMAGGIORE (CB)"/>
    <x v="0"/>
  </r>
  <r>
    <s v="D'AVERSA"/>
    <s v="ANTONIO    "/>
    <s v="CERCEMAGGIORE"/>
    <x v="0"/>
    <d v="1980-07-18T00:00:00"/>
    <n v="43"/>
    <s v="CAMPOBASSO (CB)"/>
    <x v="1"/>
  </r>
  <r>
    <s v="SIMONE"/>
    <s v="GIUSEPPE    "/>
    <s v="CERCEMAGGIORE"/>
    <x v="0"/>
    <d v="1985-07-21T00:00:00"/>
    <n v="38"/>
    <s v="CAMPOBASSO (CB)"/>
    <x v="2"/>
  </r>
  <r>
    <s v="NARDACCHIONE"/>
    <s v="MICHELE    "/>
    <s v="CERCEPICCOLA"/>
    <x v="0"/>
    <d v="1981-05-28T00:00:00"/>
    <n v="43"/>
    <s v="CAMPOBASSO (CB)"/>
    <x v="0"/>
  </r>
  <r>
    <s v="DEL"/>
    <s v="ROSSO ALFREDO   "/>
    <s v="CERCEPICCOLA"/>
    <x v="0"/>
    <d v="1980-06-17T00:00:00"/>
    <n v="44"/>
    <s v="CAMPOBASSO (CB)"/>
    <x v="1"/>
  </r>
  <r>
    <s v="DI"/>
    <s v="SANTO PIERO   "/>
    <s v="CERCEPICCOLA"/>
    <x v="0"/>
    <d v="1985-10-24T00:00:00"/>
    <n v="38"/>
    <s v="CAMPOBASSO (CB)"/>
    <x v="2"/>
  </r>
  <r>
    <s v="MANUELE"/>
    <s v="PAOLO    "/>
    <s v="CIVITACAMPOMARANO"/>
    <x v="0"/>
    <d v="1979-07-26T00:00:00"/>
    <n v="44"/>
    <s v="CAMPOBASSO (CB)"/>
    <x v="0"/>
  </r>
  <r>
    <s v="DI"/>
    <s v="PAOLO LUCIANA   "/>
    <s v="CIVITACAMPOMARANO"/>
    <x v="1"/>
    <d v="1970-08-29T00:00:00"/>
    <n v="53"/>
    <s v="CIVITACAMPOMARANO (CB)"/>
    <x v="1"/>
  </r>
  <r>
    <s v="COLONNA"/>
    <s v="RENATO    "/>
    <s v="CIVITACAMPOMARANO"/>
    <x v="0"/>
    <d v="1995-10-06T00:00:00"/>
    <n v="28"/>
    <s v="CAMPOBASSO (CB)"/>
    <x v="2"/>
  </r>
  <r>
    <s v="DI"/>
    <s v="PAOLA CARLETTO   "/>
    <s v="COLLE D'ANCHISE"/>
    <x v="0"/>
    <d v="1978-08-13T00:00:00"/>
    <n v="45"/>
    <s v="ISERNIA (IS)"/>
    <x v="0"/>
  </r>
  <r>
    <s v="DI"/>
    <s v="CAMILLO ALVIERO   "/>
    <s v="COLLE D'ANCHISE"/>
    <x v="0"/>
    <d v="1994-01-25T00:00:00"/>
    <n v="30"/>
    <s v="ISERNIA (IS)"/>
    <x v="1"/>
  </r>
  <r>
    <s v="SPINA"/>
    <s v="MICHELE    "/>
    <s v="COLLE D'ANCHISE"/>
    <x v="0"/>
    <d v="1975-07-03T00:00:00"/>
    <n v="48"/>
    <s v="CAMPOBASSO (CB)"/>
    <x v="2"/>
  </r>
  <r>
    <s v="MELE"/>
    <s v="COSIMO DAMIANO   "/>
    <s v="COLLETORTO"/>
    <x v="0"/>
    <d v="1958-08-09T00:00:00"/>
    <n v="65"/>
    <s v="CANOSA DI PUGLIA (BA)"/>
    <x v="0"/>
  </r>
  <r>
    <s v="MUCCIACCIO"/>
    <s v="MATTEO    "/>
    <s v="COLLETORTO"/>
    <x v="0"/>
    <d v="1977-10-26T00:00:00"/>
    <n v="46"/>
    <s v="LARINO (CB)"/>
    <x v="1"/>
  </r>
  <r>
    <s v="PAGLIA"/>
    <s v="FRANCO ANTONIO   "/>
    <s v="COLLETORTO"/>
    <x v="0"/>
    <d v="1966-05-14T00:00:00"/>
    <n v="58"/>
    <s v="GERMANIA"/>
    <x v="2"/>
  </r>
  <r>
    <s v="BERARDO"/>
    <s v="PAOLO MARIO   "/>
    <s v="DURONIA"/>
    <x v="0"/>
    <d v="1978-04-29T00:00:00"/>
    <n v="46"/>
    <s v="DURONIA (CB)"/>
    <x v="0"/>
  </r>
  <r>
    <s v="D'AMICO"/>
    <s v="MICHELINO    "/>
    <s v="DURONIA"/>
    <x v="0"/>
    <d v="1958-01-28T00:00:00"/>
    <n v="66"/>
    <s v="DURONIA (CB)"/>
    <x v="2"/>
  </r>
  <r>
    <s v="MANZO"/>
    <s v="DOMENICO    "/>
    <s v="DURONIA"/>
    <x v="0"/>
    <d v="1947-10-23T00:00:00"/>
    <n v="76"/>
    <s v="DURONIA (CB)"/>
    <x v="2"/>
  </r>
  <r>
    <s v="CERIO"/>
    <s v="ANTONIO    "/>
    <s v="FERRAZZANO"/>
    <x v="0"/>
    <d v="1964-11-19T00:00:00"/>
    <n v="59"/>
    <s v="FERRAZZANO (CB)"/>
    <x v="0"/>
  </r>
  <r>
    <s v="SFORZA"/>
    <s v="VINCENZO    "/>
    <s v="FERRAZZANO"/>
    <x v="0"/>
    <d v="1982-07-29T00:00:00"/>
    <n v="41"/>
    <s v="CAMPOBASSO (CB)"/>
    <x v="1"/>
  </r>
  <r>
    <s v="D'AVERSA"/>
    <s v="PAOLO    "/>
    <s v="FERRAZZANO"/>
    <x v="0"/>
    <d v="1995-05-17T00:00:00"/>
    <n v="29"/>
    <s v="CAMPOBASSO (CB)"/>
    <x v="2"/>
  </r>
  <r>
    <s v="DE"/>
    <s v="RENSIS FEDERICA   "/>
    <s v="FERRAZZANO"/>
    <x v="1"/>
    <d v="1973-03-25T00:00:00"/>
    <n v="51"/>
    <s v="CAMPOBASSO (CB)"/>
    <x v="2"/>
  </r>
  <r>
    <s v="MONTANARO"/>
    <s v="PASQUALE    "/>
    <s v="FERRAZZANO"/>
    <x v="0"/>
    <d v="1955-09-16T00:00:00"/>
    <n v="68"/>
    <s v="MONTELONGO (CB)"/>
    <x v="2"/>
  </r>
  <r>
    <s v="NONNO"/>
    <s v="SAVERIO    "/>
    <s v="FOSSALTO"/>
    <x v="0"/>
    <d v="1986-10-03T00:00:00"/>
    <n v="37"/>
    <s v="CAMPOBASSO (CB)"/>
    <x v="0"/>
  </r>
  <r>
    <s v="CORNACCHIONE"/>
    <s v="ANTONELLA    "/>
    <s v="FOSSALTO"/>
    <x v="1"/>
    <d v="1989-03-29T00:00:00"/>
    <n v="35"/>
    <s v="CAMPOBASSO (CB)"/>
    <x v="2"/>
  </r>
  <r>
    <s v="PASSARO"/>
    <s v="GIANFRANCO    "/>
    <s v="FOSSALTO"/>
    <x v="0"/>
    <d v="1980-10-17T00:00:00"/>
    <n v="43"/>
    <s v="CAMPOBASSO (CB)"/>
    <x v="2"/>
  </r>
  <r>
    <s v="GENOVESE"/>
    <s v="CARMELINA    "/>
    <s v="GAMBATESA"/>
    <x v="1"/>
    <d v="1968-06-03T00:00:00"/>
    <n v="56"/>
    <s v="CAMPOBASSO (CB)"/>
    <x v="0"/>
  </r>
  <r>
    <s v="ABIUSO"/>
    <s v="MARCO    "/>
    <s v="GAMBATESA"/>
    <x v="0"/>
    <d v="1971-08-06T00:00:00"/>
    <n v="52"/>
    <s v="VENEZIA (VE)"/>
    <x v="2"/>
  </r>
  <r>
    <s v="ABIUSO"/>
    <s v="PASQUALE    "/>
    <s v="GAMBATESA"/>
    <x v="0"/>
    <d v="1956-06-19T00:00:00"/>
    <n v="68"/>
    <s v="GAMBATESA (CB)"/>
    <x v="2"/>
  </r>
  <r>
    <s v="VECCHIULLO"/>
    <s v="NICOLA    "/>
    <s v="GILDONE"/>
    <x v="0"/>
    <d v="1980-04-01T00:00:00"/>
    <n v="44"/>
    <s v="CAMPOBASSO (CB)"/>
    <x v="0"/>
  </r>
  <r>
    <s v="SAVINO"/>
    <s v="ANTONELLO    "/>
    <s v="GILDONE"/>
    <x v="0"/>
    <d v="1980-05-27T00:00:00"/>
    <n v="44"/>
    <s v="CAMPOBASSO (CB)"/>
    <x v="1"/>
  </r>
  <r>
    <s v="TESTA"/>
    <s v="PIETRO    "/>
    <s v="GILDONE"/>
    <x v="0"/>
    <d v="1991-04-07T00:00:00"/>
    <n v="33"/>
    <s v="CAMPOBASSO (CB)"/>
    <x v="2"/>
  </r>
  <r>
    <s v="TOZZI"/>
    <s v="VINCENZO    "/>
    <s v="GUARDIALFIERA"/>
    <x v="0"/>
    <d v="1963-10-15T00:00:00"/>
    <n v="60"/>
    <s v="CAMPOBASSO (CB)"/>
    <x v="0"/>
  </r>
  <r>
    <s v="TARCHINO"/>
    <s v="ANTONIO    "/>
    <s v="GUARDIALFIERA"/>
    <x v="0"/>
    <d v="1958-08-21T00:00:00"/>
    <n v="65"/>
    <s v="SAN SEVERO (FG)"/>
    <x v="1"/>
  </r>
  <r>
    <s v="TROLIO"/>
    <s v="ITALA    "/>
    <s v="GUARDIALFIERA"/>
    <x v="1"/>
    <d v="1963-10-24T00:00:00"/>
    <n v="60"/>
    <s v="GUARDIALFIERA (CB)"/>
    <x v="2"/>
  </r>
  <r>
    <s v="IULIANO"/>
    <s v="FABIO    "/>
    <s v="GUARDIAREGIA"/>
    <x v="0"/>
    <d v="1971-12-29T00:00:00"/>
    <n v="52"/>
    <s v="CAMPOBASSO (CB)"/>
    <x v="0"/>
  </r>
  <r>
    <s v="PALLADINO"/>
    <s v="NICOLA    "/>
    <s v="GUARDIAREGIA"/>
    <x v="0"/>
    <d v="1982-12-06T00:00:00"/>
    <n v="41"/>
    <s v="CAMPOBASSO (CB)"/>
    <x v="1"/>
  </r>
  <r>
    <s v="GIANNANTONIO"/>
    <s v="MICHELE    "/>
    <s v="GUARDIAREGIA"/>
    <x v="0"/>
    <d v="1975-07-14T00:00:00"/>
    <n v="48"/>
    <s v="CAMPOBASSO (CB)"/>
    <x v="2"/>
  </r>
  <r>
    <s v="BELLOTTI"/>
    <s v="MARIO    "/>
    <s v="GUGLIONESI"/>
    <x v="0"/>
    <d v="1967-04-11T00:00:00"/>
    <n v="57"/>
    <s v="ROMA (RM)"/>
    <x v="0"/>
  </r>
  <r>
    <s v="SENESE"/>
    <s v="GIULIANO    "/>
    <s v="GUGLIONESI"/>
    <x v="0"/>
    <d v="1965-02-17T00:00:00"/>
    <n v="59"/>
    <s v="GUGLIONESI (CB)"/>
    <x v="1"/>
  </r>
  <r>
    <s v="ADDESA"/>
    <s v="STEFANIA    "/>
    <s v="GUGLIONESI"/>
    <x v="1"/>
    <d v="1977-02-28T00:00:00"/>
    <n v="47"/>
    <s v="GERMANIA"/>
    <x v="2"/>
  </r>
  <r>
    <s v="ARISTOTILE"/>
    <s v="GIUSEPPE    "/>
    <s v="GUGLIONESI"/>
    <x v="0"/>
    <d v="1970-07-22T00:00:00"/>
    <n v="53"/>
    <s v="GUGLIONESI (CB)"/>
    <x v="2"/>
  </r>
  <r>
    <s v="MAURI"/>
    <s v="EGIDIO    "/>
    <s v="JELSI"/>
    <x v="0"/>
    <d v="1955-05-31T00:00:00"/>
    <n v="69"/>
    <s v="VITERBO (VT)"/>
    <x v="0"/>
  </r>
  <r>
    <s v="MAZZOCCO"/>
    <s v="MICHELE    "/>
    <s v="JELSI"/>
    <x v="0"/>
    <d v="1983-04-12T00:00:00"/>
    <n v="41"/>
    <s v="CASSINO (FR)"/>
    <x v="1"/>
  </r>
  <r>
    <s v="PASSARELLI"/>
    <s v="ANDREA    "/>
    <s v="JELSI"/>
    <x v="1"/>
    <d v="1994-11-10T00:00:00"/>
    <n v="29"/>
    <s v="CAMPOBASSO (CB)"/>
    <x v="2"/>
  </r>
  <r>
    <s v="PUCHETTI"/>
    <s v="GIUSEPPE    "/>
    <s v="LARINO"/>
    <x v="0"/>
    <d v="1969-01-23T00:00:00"/>
    <n v="55"/>
    <s v="TERMOLI (CB)"/>
    <x v="0"/>
  </r>
  <r>
    <s v="PONTICO"/>
    <s v="GIULIO    "/>
    <s v="LARINO"/>
    <x v="0"/>
    <d v="1938-02-21T00:00:00"/>
    <n v="86"/>
    <s v="LARINO (CB)"/>
    <x v="1"/>
  </r>
  <r>
    <s v="GIUSTI"/>
    <s v="IOLANDA    "/>
    <s v="LARINO"/>
    <x v="1"/>
    <d v="1978-10-09T00:00:00"/>
    <n v="45"/>
    <s v="LARINO (CB)"/>
    <x v="2"/>
  </r>
  <r>
    <s v="VESCE"/>
    <s v="ANTONIO    "/>
    <s v="LARINO"/>
    <x v="0"/>
    <d v="1955-05-23T00:00:00"/>
    <n v="69"/>
    <s v="CALVI SAN NAZZARO (BN)"/>
    <x v="2"/>
  </r>
  <r>
    <s v="VITIELLO"/>
    <s v="ANGELA    "/>
    <s v="LARINO"/>
    <x v="1"/>
    <d v="1975-07-06T00:00:00"/>
    <n v="48"/>
    <s v="LARINO (CB)"/>
    <x v="2"/>
  </r>
  <r>
    <s v="AMOROSO"/>
    <s v="ANGELA    "/>
    <s v="LIMOSANO"/>
    <x v="1"/>
    <d v="1977-03-27T00:00:00"/>
    <n v="47"/>
    <s v="CANADA"/>
    <x v="0"/>
  </r>
  <r>
    <s v="FIORUCCI"/>
    <s v="AMEDEO    "/>
    <s v="LIMOSANO"/>
    <x v="0"/>
    <d v="1978-03-20T00:00:00"/>
    <n v="46"/>
    <s v="CAMPOBASSO (CB)"/>
    <x v="1"/>
  </r>
  <r>
    <s v="D'ELIA"/>
    <s v="FAZIO    "/>
    <s v="LIMOSANO"/>
    <x v="0"/>
    <d v="1988-03-21T00:00:00"/>
    <n v="36"/>
    <s v="CAMPOBASSO (CB)"/>
    <x v="2"/>
  </r>
  <r>
    <s v="MARASCA"/>
    <s v="GIOVANNI    "/>
    <s v="LUCITO"/>
    <x v="0"/>
    <d v="1953-09-28T00:00:00"/>
    <n v="70"/>
    <s v="LUCITO (CB)"/>
    <x v="0"/>
  </r>
  <r>
    <s v="DE"/>
    <s v="MARINIS FABIOLA   "/>
    <s v="LUCITO"/>
    <x v="1"/>
    <d v="1972-09-10T00:00:00"/>
    <n v="51"/>
    <s v="LUCITO (CB)"/>
    <x v="2"/>
  </r>
  <r>
    <s v="DI"/>
    <s v="MARIO CAMILLA   "/>
    <s v="LUCITO"/>
    <x v="1"/>
    <d v="1985-10-28T00:00:00"/>
    <n v="38"/>
    <s v="CAMPOBASSO (CB)"/>
    <x v="2"/>
  </r>
  <r>
    <s v="MORINELLI"/>
    <s v="PASQUALINO    "/>
    <s v="LUPARA"/>
    <x v="0"/>
    <d v="1948-11-22T00:00:00"/>
    <n v="75"/>
    <s v="PIETRACATELLA (CB)"/>
    <x v="0"/>
  </r>
  <r>
    <s v="DI"/>
    <s v="PAOLO GIUSEPPE   "/>
    <s v="LUPARA"/>
    <x v="0"/>
    <d v="1958-03-29T00:00:00"/>
    <n v="66"/>
    <s v="LUPARA (CB)"/>
    <x v="1"/>
  </r>
  <r>
    <s v="DI"/>
    <s v="VITO MATTIA   "/>
    <s v="LUPARA"/>
    <x v="0"/>
    <d v="1999-03-12T00:00:00"/>
    <n v="25"/>
    <s v="LARINO (CB)"/>
    <x v="2"/>
  </r>
  <r>
    <s v="PAOLUCCI"/>
    <s v="GIANFRANCO    "/>
    <s v="MACCHIA VALFORTORE"/>
    <x v="0"/>
    <d v="1962-09-07T00:00:00"/>
    <n v="61"/>
    <s v="MACCHIA VALFORTORE (CB)"/>
    <x v="0"/>
  </r>
  <r>
    <s v="AMBROSINO"/>
    <s v="MASSIMO    "/>
    <s v="MACCHIA VALFORTORE"/>
    <x v="0"/>
    <d v="1959-07-28T00:00:00"/>
    <n v="64"/>
    <s v="NAPOLI (NA)"/>
    <x v="2"/>
  </r>
  <r>
    <s v="CIFELLI"/>
    <s v="STEFANO    "/>
    <s v="MACCHIA VALFORTORE"/>
    <x v="0"/>
    <d v="1984-01-01T00:00:00"/>
    <n v="40"/>
    <s v="CAMPOBASSO (CB)"/>
    <x v="2"/>
  </r>
  <r>
    <s v="MATASSA"/>
    <s v="GIACOMO    "/>
    <s v="MAFALDA"/>
    <x v="0"/>
    <d v="1979-07-23T00:00:00"/>
    <n v="44"/>
    <s v="TERMOLI (CB)"/>
    <x v="0"/>
  </r>
  <r>
    <s v="MASTRANGELO"/>
    <s v="ANDREA    "/>
    <s v="MAFALDA"/>
    <x v="0"/>
    <d v="1988-04-18T00:00:00"/>
    <n v="36"/>
    <s v="TERMOLI (CB)"/>
    <x v="1"/>
  </r>
  <r>
    <s v="MONDANO"/>
    <s v="ALESSIA    "/>
    <s v="MAFALDA"/>
    <x v="1"/>
    <d v="1995-03-04T00:00:00"/>
    <n v="29"/>
    <s v="LARINO (CB)"/>
    <x v="2"/>
  </r>
  <r>
    <s v="LARICCIA"/>
    <s v="ARCANGELO    "/>
    <s v="MATRICE"/>
    <x v="0"/>
    <d v="1968-08-24T00:00:00"/>
    <n v="55"/>
    <s v="CAMPOBASSO (CB)"/>
    <x v="0"/>
  </r>
  <r>
    <s v="IULIETTO"/>
    <s v="GIAN MARCO   "/>
    <s v="MATRICE"/>
    <x v="0"/>
    <d v="1993-11-19T00:00:00"/>
    <n v="30"/>
    <s v="LARINO (CB)"/>
    <x v="2"/>
  </r>
  <r>
    <s v="PETRONE"/>
    <s v="ANTONIO    "/>
    <s v="MATRICE"/>
    <x v="0"/>
    <d v="1980-07-30T00:00:00"/>
    <n v="43"/>
    <s v="TERMOLI (CB)"/>
    <x v="2"/>
  </r>
  <r>
    <s v="MINIELLO"/>
    <s v="ANGELO    "/>
    <s v="MIRABELLO SANNITICO"/>
    <x v="0"/>
    <d v="1983-12-18T00:00:00"/>
    <n v="40"/>
    <s v="CAMPOBASSO (CB)"/>
    <x v="0"/>
  </r>
  <r>
    <s v="PISTILLI"/>
    <s v="AMERINO    "/>
    <s v="MIRABELLO SANNITICO"/>
    <x v="0"/>
    <d v="1977-06-14T00:00:00"/>
    <n v="47"/>
    <s v="CAMPOBASSO (CB)"/>
    <x v="1"/>
  </r>
  <r>
    <s v="CIRELLI"/>
    <s v="DOMENICO    "/>
    <s v="MOLISE"/>
    <x v="0"/>
    <d v="1975-02-07T00:00:00"/>
    <n v="49"/>
    <s v="CAMPOBASSO (CB)"/>
    <x v="0"/>
  </r>
  <r>
    <s v="D'ALESSANDRO"/>
    <s v="DMYTRO    "/>
    <s v="MOLISE"/>
    <x v="0"/>
    <d v="1994-03-12T00:00:00"/>
    <n v="30"/>
    <s v="UCRAINA"/>
    <x v="2"/>
  </r>
  <r>
    <s v="FRATANTUONO"/>
    <s v="MARIA CRISTINA   "/>
    <s v="MOLISE"/>
    <x v="1"/>
    <d v="1959-08-20T00:00:00"/>
    <n v="64"/>
    <s v="MOLISE (CB)"/>
    <x v="2"/>
  </r>
  <r>
    <s v="TURRO"/>
    <s v="MICHELE    "/>
    <s v="MONACILIONI"/>
    <x v="0"/>
    <d v="1948-02-05T00:00:00"/>
    <n v="76"/>
    <s v="PIETRACATELLA (CB)"/>
    <x v="0"/>
  </r>
  <r>
    <s v="D'AMICO"/>
    <s v="SALVATORE    "/>
    <s v="MONACILIONI"/>
    <x v="0"/>
    <d v="1960-10-24T00:00:00"/>
    <n v="63"/>
    <s v="MONACILIONI (CB)"/>
    <x v="1"/>
  </r>
  <r>
    <s v="CIARDIELLO"/>
    <s v="VITTORIO    "/>
    <s v="MONACILIONI"/>
    <x v="0"/>
    <d v="1970-03-17T00:00:00"/>
    <n v="54"/>
    <s v="AVELLINO (AV)"/>
    <x v="2"/>
  </r>
  <r>
    <s v="TULLO"/>
    <s v="GIUSEPPE    "/>
    <s v="MONTAGANO"/>
    <x v="0"/>
    <d v="1982-03-10T00:00:00"/>
    <n v="42"/>
    <s v="CAMPOBASSO (CB)"/>
    <x v="0"/>
  </r>
  <r>
    <s v="GALUPPO"/>
    <s v="GIUSEPPE    "/>
    <s v="MONTAGANO"/>
    <x v="0"/>
    <d v="1958-03-15T00:00:00"/>
    <n v="66"/>
    <s v="MONTAGANO (CB)"/>
    <x v="2"/>
  </r>
  <r>
    <s v="TOMASSO"/>
    <s v="NICOLA    "/>
    <s v="MONTAGANO"/>
    <x v="0"/>
    <d v="1988-06-16T00:00:00"/>
    <n v="36"/>
    <s v="CAMPOBASSO (CB)"/>
    <x v="2"/>
  </r>
  <r>
    <s v="MANES"/>
    <s v="GIORGIO    "/>
    <s v="MONTECILFONE"/>
    <x v="0"/>
    <d v="1969-06-30T00:00:00"/>
    <n v="54"/>
    <s v="MONTECILFONE (CB)"/>
    <x v="0"/>
  </r>
  <r>
    <s v="GISSI"/>
    <s v="MATTEO    "/>
    <s v="MONTECILFONE"/>
    <x v="0"/>
    <d v="1982-01-06T00:00:00"/>
    <n v="42"/>
    <s v="TERMOLI (CB)"/>
    <x v="2"/>
  </r>
  <r>
    <s v="MANES"/>
    <s v="ANTONIETTA    "/>
    <s v="MONTECILFONE"/>
    <x v="1"/>
    <d v="1965-05-21T00:00:00"/>
    <n v="59"/>
    <s v="MONTECILFONE (CB)"/>
    <x v="2"/>
  </r>
  <r>
    <s v="MONTANARO"/>
    <s v="LUCA    "/>
    <s v="MONTELONGO"/>
    <x v="0"/>
    <d v="1990-10-31T00:00:00"/>
    <n v="33"/>
    <s v="CAMPOBASSO (CB)"/>
    <x v="0"/>
  </r>
  <r>
    <s v="DE"/>
    <s v="MICHELE ADAMO GIUSEPPE  "/>
    <s v="MONTELONGO"/>
    <x v="0"/>
    <d v="1990-07-05T00:00:00"/>
    <n v="33"/>
    <s v="LARINO (CB)"/>
    <x v="1"/>
  </r>
  <r>
    <s v="PERROTTA"/>
    <s v="FRANCESCA    "/>
    <s v="MONTELONGO"/>
    <x v="1"/>
    <d v="1992-07-11T00:00:00"/>
    <n v="31"/>
    <s v="LARINO (CB)"/>
    <x v="2"/>
  </r>
  <r>
    <s v="SAMMARTINO"/>
    <s v="SERGIO    "/>
    <s v="MONTEMITRO"/>
    <x v="0"/>
    <d v="1964-03-29T00:00:00"/>
    <n v="60"/>
    <s v="MONTEMITRO (CB)"/>
    <x v="0"/>
  </r>
  <r>
    <s v="FRANI"/>
    <s v="FRANCO NICOLA   "/>
    <s v="MONTEMITRO"/>
    <x v="0"/>
    <d v="1965-11-18T00:00:00"/>
    <n v="58"/>
    <s v="MONTEMITRO (CB)"/>
    <x v="1"/>
  </r>
  <r>
    <s v="GIORGETTA"/>
    <s v="ILARIA    "/>
    <s v="MONTEMITRO"/>
    <x v="1"/>
    <d v="1999-07-09T00:00:00"/>
    <n v="24"/>
    <s v="LARINO (CB)"/>
    <x v="2"/>
  </r>
  <r>
    <s v="CONTUCCI"/>
    <s v="SIMONA    "/>
    <s v="MONTENERO DI BISACCIA"/>
    <x v="1"/>
    <d v="1975-06-10T00:00:00"/>
    <n v="49"/>
    <s v="SULMONA (AQ)"/>
    <x v="0"/>
  </r>
  <r>
    <s v="CARDINALI"/>
    <s v="ANDREA    "/>
    <s v="MONTENERO DI BISACCIA"/>
    <x v="0"/>
    <d v="1973-01-05T00:00:00"/>
    <n v="51"/>
    <s v="MONTENERO DI BISACCIA (CB)"/>
    <x v="2"/>
  </r>
  <r>
    <s v="DRAGANI"/>
    <s v="LOREDANA    "/>
    <s v="MONTENERO DI BISACCIA"/>
    <x v="1"/>
    <d v="1962-04-22T00:00:00"/>
    <n v="62"/>
    <s v="MONTENERO DI BISACCIA (CB)"/>
    <x v="2"/>
  </r>
  <r>
    <s v="SPINOZZI"/>
    <s v="CLAUDIO    "/>
    <s v="MONTENERO DI BISACCIA"/>
    <x v="0"/>
    <d v="1973-01-13T00:00:00"/>
    <n v="51"/>
    <s v="GERMANIA"/>
    <x v="2"/>
  </r>
  <r>
    <s v="TRAVAGLINI"/>
    <s v="TANIA    "/>
    <s v="MONTENERO DI BISACCIA"/>
    <x v="1"/>
    <d v="1995-03-29T00:00:00"/>
    <n v="29"/>
    <s v="VASTO (CH)"/>
    <x v="2"/>
  </r>
  <r>
    <s v="PONTE"/>
    <s v="PELLEGRINO NINO   "/>
    <s v="MONTORIO NEI FRENTANI"/>
    <x v="0"/>
    <d v="1965-04-25T00:00:00"/>
    <n v="59"/>
    <s v="MONTORIO NEI FRENTANI (CB)"/>
    <x v="0"/>
  </r>
  <r>
    <s v="SPEDALIERE"/>
    <s v="MARIA    "/>
    <s v="MONTORIO NEI FRENTANI"/>
    <x v="1"/>
    <d v="1967-03-03T00:00:00"/>
    <n v="57"/>
    <s v="MONTORIO NEI FRENTANI (CB)"/>
    <x v="1"/>
  </r>
  <r>
    <s v="MOLINO"/>
    <s v="MARIO    "/>
    <s v="MONTORIO NEI FRENTANI"/>
    <x v="0"/>
    <d v="1970-07-19T00:00:00"/>
    <n v="53"/>
    <s v="CANADA"/>
    <x v="2"/>
  </r>
  <r>
    <s v="PEDRAZZI"/>
    <s v="STEFANIA    "/>
    <s v="MORRONE DEL SANNIO"/>
    <x v="1"/>
    <d v="1967-01-05T00:00:00"/>
    <n v="57"/>
    <s v="TORINO (TO)"/>
    <x v="0"/>
  </r>
  <r>
    <s v="MASTANDREA"/>
    <s v="ABELE    "/>
    <s v="MORRONE DEL SANNIO"/>
    <x v="0"/>
    <d v="1976-07-31T00:00:00"/>
    <n v="47"/>
    <s v="MILANO (MI)"/>
    <x v="1"/>
  </r>
  <r>
    <s v="PARENTE"/>
    <s v="VALERIO ANTONIO   "/>
    <s v="MORRONE DEL SANNIO"/>
    <x v="0"/>
    <d v="1957-02-01T00:00:00"/>
    <n v="67"/>
    <s v="MORRONE DEL SANNIO (CB)"/>
    <x v="2"/>
  </r>
  <r>
    <s v="DE"/>
    <s v="SOCIO ROBERTO   "/>
    <s v="ORATINO"/>
    <x v="0"/>
    <d v="1972-01-02T00:00:00"/>
    <n v="52"/>
    <s v="ORATINO (CB)"/>
    <x v="0"/>
  </r>
  <r>
    <s v="MUCCI"/>
    <s v="VINCENZO    "/>
    <s v="ORATINO"/>
    <x v="0"/>
    <d v="1964-07-17T00:00:00"/>
    <n v="59"/>
    <s v="CAMPOBASSO (CB)"/>
    <x v="1"/>
  </r>
  <r>
    <s v="ALTAVISTA"/>
    <s v="ALESSANDRO    "/>
    <s v="ORATINO"/>
    <x v="0"/>
    <d v="1978-08-08T00:00:00"/>
    <n v="45"/>
    <s v="CAMPOBASSO (CB)"/>
    <x v="2"/>
  </r>
  <r>
    <s v="DI"/>
    <s v="LENA MARIA   "/>
    <s v="PALATA"/>
    <x v="1"/>
    <d v="1962-02-16T00:00:00"/>
    <n v="62"/>
    <s v="PALATA (CB)"/>
    <x v="0"/>
  </r>
  <r>
    <s v="PASCIULLO"/>
    <s v="VINCENZO    "/>
    <s v="PALATA"/>
    <x v="0"/>
    <d v="1975-12-06T00:00:00"/>
    <n v="48"/>
    <s v="TERMOLI (CB)"/>
    <x v="1"/>
  </r>
  <r>
    <s v="DESIDERIO"/>
    <s v="MARCO    "/>
    <s v="PALATA"/>
    <x v="0"/>
    <d v="1987-03-16T00:00:00"/>
    <n v="37"/>
    <s v="TERMOLI (CB)"/>
    <x v="2"/>
  </r>
  <r>
    <s v="DI"/>
    <s v="PARDO ROBERTO   "/>
    <s v="PETACCIATO"/>
    <x v="0"/>
    <d v="1971-06-07T00:00:00"/>
    <n v="53"/>
    <s v="PETACCIATO (CB)"/>
    <x v="0"/>
  </r>
  <r>
    <s v="DI"/>
    <s v="PARDO ANTONIO   "/>
    <s v="PETACCIATO"/>
    <x v="0"/>
    <d v="1951-10-08T00:00:00"/>
    <n v="72"/>
    <s v="PETACCIATO (CB)"/>
    <x v="1"/>
  </r>
  <r>
    <s v="CAPODAGLIO"/>
    <s v="FEDERICA    "/>
    <s v="PETACCIATO"/>
    <x v="1"/>
    <d v="1992-04-02T00:00:00"/>
    <n v="32"/>
    <s v="VASTO (CH)"/>
    <x v="2"/>
  </r>
  <r>
    <s v="DEL"/>
    <s v="RE NICOLA   "/>
    <s v="PETACCIATO"/>
    <x v="0"/>
    <d v="1974-09-01T00:00:00"/>
    <n v="49"/>
    <s v="TERMOLI (CB)"/>
    <x v="2"/>
  </r>
  <r>
    <s v="MARCHESANI"/>
    <s v="LUCIA    "/>
    <s v="PETACCIATO"/>
    <x v="1"/>
    <d v="1966-05-02T00:00:00"/>
    <n v="58"/>
    <s v="PETACCIATO (CB)"/>
    <x v="2"/>
  </r>
  <r>
    <s v="AMOROSO"/>
    <s v="ALESSANDRO    "/>
    <s v="PETRELLA TIFERNINA"/>
    <x v="0"/>
    <d v="1971-12-06T00:00:00"/>
    <n v="52"/>
    <s v="CAMPOBASSO (CB)"/>
    <x v="0"/>
  </r>
  <r>
    <s v="CANNAVINA"/>
    <s v="GIUSEPPE    "/>
    <s v="PETRELLA TIFERNINA"/>
    <x v="0"/>
    <d v="1982-10-11T00:00:00"/>
    <n v="41"/>
    <s v="CAMPOBASSO (CB)"/>
    <x v="1"/>
  </r>
  <r>
    <s v="CAMINO"/>
    <s v="NOEMI    "/>
    <s v="PETRELLA TIFERNINA"/>
    <x v="1"/>
    <d v="1992-01-07T00:00:00"/>
    <n v="32"/>
    <s v="CAMPOBASSO (CB)"/>
    <x v="2"/>
  </r>
  <r>
    <s v="TOMASSONE"/>
    <s v="ANTONIO    "/>
    <s v="PIETRACATELLA"/>
    <x v="0"/>
    <d v="1982-06-26T00:00:00"/>
    <n v="41"/>
    <s v="CAMPOBASSO (CB)"/>
    <x v="0"/>
  </r>
  <r>
    <s v="ANGIOLILLO"/>
    <s v="DONATO    "/>
    <s v="PIETRACATELLA"/>
    <x v="0"/>
    <d v="1987-02-12T00:00:00"/>
    <n v="37"/>
    <s v="CAVA DE' TIRRENI (SA)"/>
    <x v="1"/>
  </r>
  <r>
    <s v="SANTORO"/>
    <s v="FRANCESCO    "/>
    <s v="PIETRACATELLA"/>
    <x v="0"/>
    <d v="1971-04-11T00:00:00"/>
    <n v="53"/>
    <s v="CAMPOBASSO (CB)"/>
    <x v="2"/>
  </r>
  <r>
    <s v="SANTILLI"/>
    <s v="CAMILLO    "/>
    <s v="PIETRACUPA"/>
    <x v="0"/>
    <d v="1948-07-16T00:00:00"/>
    <n v="75"/>
    <s v="PIETRACUPA (CB)"/>
    <x v="0"/>
  </r>
  <r>
    <s v="GALLO"/>
    <s v="ANGELO    "/>
    <s v="PIETRACUPA"/>
    <x v="0"/>
    <d v="1989-11-04T00:00:00"/>
    <n v="34"/>
    <s v="CAMPOBASSO (CB)"/>
    <x v="2"/>
  </r>
  <r>
    <s v="MILANO"/>
    <s v="DIEGO    "/>
    <s v="PIETRACUPA"/>
    <x v="0"/>
    <d v="1958-05-21T00:00:00"/>
    <n v="66"/>
    <s v="ALTAMURA (BA)"/>
    <x v="2"/>
  </r>
  <r>
    <s v="GALLO"/>
    <s v="FRANCESCO    "/>
    <s v="PORTOCANNONE"/>
    <x v="0"/>
    <d v="1981-07-31T00:00:00"/>
    <n v="42"/>
    <s v="TERMOLI (CB)"/>
    <x v="0"/>
  </r>
  <r>
    <s v="DI"/>
    <s v="LEGGE MICHELE   "/>
    <s v="PORTOCANNONE"/>
    <x v="0"/>
    <d v="1981-01-21T00:00:00"/>
    <n v="43"/>
    <s v="TERMOLI (CB)"/>
    <x v="2"/>
  </r>
  <r>
    <s v="FLOCCO"/>
    <s v="VALENTINA    "/>
    <s v="PORTOCANNONE"/>
    <x v="1"/>
    <d v="1977-02-19T00:00:00"/>
    <n v="47"/>
    <s v="ROMA (RM)"/>
    <x v="2"/>
  </r>
  <r>
    <s v="CAPORICCI"/>
    <s v="ROBERT    "/>
    <s v="PROVVIDENTI"/>
    <x v="0"/>
    <d v="1967-12-28T00:00:00"/>
    <n v="56"/>
    <s v="CANADA"/>
    <x v="0"/>
  </r>
  <r>
    <s v="PIETRACUPA"/>
    <s v="MARIA    "/>
    <s v="PROVVIDENTI"/>
    <x v="1"/>
    <d v="1983-07-08T00:00:00"/>
    <n v="40"/>
    <s v="CAMPOBASSO (CB)"/>
    <x v="1"/>
  </r>
  <r>
    <s v="DI"/>
    <s v="ROCCO FERDINANDO   "/>
    <s v="PROVVIDENTI"/>
    <x v="0"/>
    <d v="1950-05-31T00:00:00"/>
    <n v="74"/>
    <s v="PROVVIDENTI (CB)"/>
    <x v="2"/>
  </r>
  <r>
    <s v="TESTA"/>
    <s v="PIETRO    "/>
    <s v="RICCIA"/>
    <x v="0"/>
    <d v="1973-10-12T00:00:00"/>
    <n v="50"/>
    <s v="RICCIA (CB)"/>
    <x v="0"/>
  </r>
  <r>
    <s v="DI"/>
    <s v="DOMENICO ANTONELLA   "/>
    <s v="RICCIA"/>
    <x v="1"/>
    <d v="1974-03-05T00:00:00"/>
    <n v="50"/>
    <s v="CAMPOBASSO (CB)"/>
    <x v="1"/>
  </r>
  <r>
    <s v="COROMANO"/>
    <s v="LUCA    "/>
    <s v="RICCIA"/>
    <x v="0"/>
    <d v="1984-07-27T00:00:00"/>
    <n v="39"/>
    <s v="CAMPOBASSO (CB)"/>
    <x v="2"/>
  </r>
  <r>
    <s v="DI"/>
    <s v="CRISCIO DALILA   "/>
    <s v="RICCIA"/>
    <x v="1"/>
    <d v="1992-09-10T00:00:00"/>
    <n v="31"/>
    <s v="CAMPOBASSO (CB)"/>
    <x v="2"/>
  </r>
  <r>
    <s v="PANICHELLA"/>
    <s v="DOMENICO    "/>
    <s v="RICCIA"/>
    <x v="0"/>
    <d v="1964-11-29T00:00:00"/>
    <n v="59"/>
    <s v="RICCIA (CB)"/>
    <x v="2"/>
  </r>
  <r>
    <s v="CIVETTA"/>
    <s v="ORAZIO    "/>
    <s v="RIPABOTTONI"/>
    <x v="0"/>
    <d v="1980-04-30T00:00:00"/>
    <n v="44"/>
    <s v="LARINO (CB)"/>
    <x v="0"/>
  </r>
  <r>
    <s v="D'ADDARIO"/>
    <s v="DOMENICO    "/>
    <s v="RIPABOTTONI"/>
    <x v="0"/>
    <d v="1967-02-22T00:00:00"/>
    <n v="57"/>
    <s v="RIPABOTTONI (CB)"/>
    <x v="1"/>
  </r>
  <r>
    <s v="ALFONSO"/>
    <s v="GIANFRANCO    "/>
    <s v="RIPABOTTONI"/>
    <x v="0"/>
    <d v="1975-07-06T00:00:00"/>
    <n v="48"/>
    <s v="CAMPOBASSO (CB)"/>
    <x v="2"/>
  </r>
  <r>
    <s v="GIAMPAOLO"/>
    <s v="MARCO    "/>
    <s v="RIPALIMOSANI"/>
    <x v="0"/>
    <d v="1982-03-22T00:00:00"/>
    <n v="42"/>
    <s v="CAMPOBASSO (CB)"/>
    <x v="0"/>
  </r>
  <r>
    <s v="TRIVISONNO"/>
    <s v="ANNAMARIA    "/>
    <s v="RIPALIMOSANI"/>
    <x v="1"/>
    <d v="1976-06-01T00:00:00"/>
    <n v="48"/>
    <s v="CAMPOBASSO (CB)"/>
    <x v="1"/>
  </r>
  <r>
    <s v="CRISTOFARO"/>
    <s v="CRISTIAN    "/>
    <s v="RIPALIMOSANI"/>
    <x v="0"/>
    <d v="1984-02-25T00:00:00"/>
    <n v="40"/>
    <s v="CAMPOBASSO (CB)"/>
    <x v="2"/>
  </r>
  <r>
    <s v="MINNI"/>
    <s v="ANGELO    "/>
    <s v="ROCCAVIVARA"/>
    <x v="0"/>
    <d v="1969-09-22T00:00:00"/>
    <n v="54"/>
    <s v="SVIZZERA"/>
    <x v="0"/>
  </r>
  <r>
    <s v="DI"/>
    <s v="BLASIO NICOLA   "/>
    <s v="ROCCAVIVARA"/>
    <x v="0"/>
    <d v="1971-02-01T00:00:00"/>
    <n v="53"/>
    <s v="ROCCAVIVARA (CB)"/>
    <x v="2"/>
  </r>
  <r>
    <s v="NINNI"/>
    <s v="FRANCO    "/>
    <s v="ROCCAVIVARA"/>
    <x v="0"/>
    <d v="1958-09-19T00:00:00"/>
    <n v="65"/>
    <s v="ROCCAVIVARA (CB)"/>
    <x v="2"/>
  </r>
  <r>
    <s v="MARMORINI"/>
    <s v="MASSINO    "/>
    <s v="ROTELLO"/>
    <x v="0"/>
    <d v="1982-09-22T00:00:00"/>
    <n v="41"/>
    <s v="TERMOLI (CB)"/>
    <x v="0"/>
  </r>
  <r>
    <s v="PERRINO"/>
    <s v="GISELLA    "/>
    <s v="ROTELLO"/>
    <x v="1"/>
    <d v="1986-03-31T00:00:00"/>
    <n v="38"/>
    <s v="LARINO (CB)"/>
    <x v="1"/>
  </r>
  <r>
    <s v="LUPACCHINO"/>
    <s v="LUCIA    "/>
    <s v="ROTELLO"/>
    <x v="1"/>
    <d v="1986-02-22T00:00:00"/>
    <n v="38"/>
    <s v="TERMOLI (CB)"/>
    <x v="2"/>
  </r>
  <r>
    <s v="GALLI"/>
    <s v="GIOVANNI    "/>
    <s v="SALCITO"/>
    <x v="0"/>
    <d v="1980-12-05T00:00:00"/>
    <n v="43"/>
    <s v="ROMA (RM)"/>
    <x v="0"/>
  </r>
  <r>
    <s v="AMICARELLI"/>
    <s v="ELIO    "/>
    <s v="SALCITO"/>
    <x v="0"/>
    <d v="1982-04-26T00:00:00"/>
    <n v="42"/>
    <s v="SAN GIOVANNI ROTONDO (FG)"/>
    <x v="2"/>
  </r>
  <r>
    <s v="CICCARELLA"/>
    <s v="SONIA    "/>
    <s v="SALCITO"/>
    <x v="1"/>
    <d v="1982-09-25T00:00:00"/>
    <n v="41"/>
    <s v="CAMPOBASSO (CB)"/>
    <x v="2"/>
  </r>
  <r>
    <s v="BOCCARDO"/>
    <s v="ANNAMARIA    "/>
    <s v="SAN BIASE"/>
    <x v="1"/>
    <d v="1985-12-21T00:00:00"/>
    <n v="38"/>
    <s v="CAMPOBASSO (CB)"/>
    <x v="0"/>
  </r>
  <r>
    <s v="GIAGNACOVO"/>
    <s v="ANTONIO    "/>
    <s v="SAN BIASE"/>
    <x v="0"/>
    <d v="1952-04-12T00:00:00"/>
    <n v="72"/>
    <s v="SAN BIASE (CB)"/>
    <x v="1"/>
  </r>
  <r>
    <s v="MARCHETTA"/>
    <s v="TONINO    "/>
    <s v="SAN BIASE"/>
    <x v="0"/>
    <d v="1971-04-19T00:00:00"/>
    <n v="53"/>
    <s v="SAN BIASE (CB)"/>
    <x v="2"/>
  </r>
  <r>
    <s v="ZARA"/>
    <s v="CORRADO    "/>
    <s v="SAN FELICE DEL MOLISE"/>
    <x v="0"/>
    <d v="1985-12-03T00:00:00"/>
    <n v="38"/>
    <s v="TERMOLI (CB)"/>
    <x v="0"/>
  </r>
  <r>
    <s v="MARIANO"/>
    <s v="PAOLO    "/>
    <s v="SAN FELICE DEL MOLISE"/>
    <x v="0"/>
    <d v="1989-10-28T00:00:00"/>
    <n v="34"/>
    <s v="VASTO (CH)"/>
    <x v="1"/>
  </r>
  <r>
    <s v="ZARA"/>
    <s v="CRISTINA    "/>
    <s v="SAN FELICE DEL MOLISE"/>
    <x v="1"/>
    <d v="1979-01-03T00:00:00"/>
    <n v="45"/>
    <s v="SAN FELICE DEL MOLISE (CB)"/>
    <x v="2"/>
  </r>
  <r>
    <s v="DELLA"/>
    <s v="PORTA COSTANZO   "/>
    <s v="SAN GIACOMO DEGLI SCHIAVONI"/>
    <x v="0"/>
    <d v="1975-10-29T00:00:00"/>
    <n v="48"/>
    <s v="TERMOLI (CB)"/>
    <x v="0"/>
  </r>
  <r>
    <s v="CANDELORO"/>
    <s v="ANTONIO    "/>
    <s v="SAN GIACOMO DEGLI SCHIAVONI"/>
    <x v="0"/>
    <d v="1971-04-15T00:00:00"/>
    <n v="53"/>
    <s v="TERMOLI (CB)"/>
    <x v="2"/>
  </r>
  <r>
    <s v="FIOCCHI"/>
    <s v="MASSIMO    "/>
    <s v="SAN GIACOMO DEGLI SCHIAVONI"/>
    <x v="0"/>
    <d v="1961-11-07T00:00:00"/>
    <n v="62"/>
    <s v="MILANO (MI)"/>
    <x v="2"/>
  </r>
  <r>
    <s v="CREDICO"/>
    <s v="DOMENICO    "/>
    <s v="SAN GIOVANNI IN GALDO"/>
    <x v="0"/>
    <d v="1955-02-16T00:00:00"/>
    <n v="69"/>
    <s v="SAN GIOVANNI IN GALDO (CB)"/>
    <x v="0"/>
  </r>
  <r>
    <s v="GRAZIANO"/>
    <s v="ANNA    "/>
    <s v="SAN GIOVANNI IN GALDO"/>
    <x v="1"/>
    <d v="1960-04-18T00:00:00"/>
    <n v="64"/>
    <s v="ISERNIA (IS)"/>
    <x v="2"/>
  </r>
  <r>
    <s v="MAGRI"/>
    <s v="NICOLA    "/>
    <s v="SAN GIOVANNI IN GALDO"/>
    <x v="0"/>
    <d v="1974-10-13T00:00:00"/>
    <n v="49"/>
    <s v="CAMPOBASSO (CB)"/>
    <x v="2"/>
  </r>
  <r>
    <s v="DE"/>
    <s v="MATTEIS ROSARIO   "/>
    <s v="SAN GIULIANO DEL SANNIO"/>
    <x v="0"/>
    <d v="1946-07-24T00:00:00"/>
    <n v="77"/>
    <s v="SAN GIULIANO DEL SANNIO (CB)"/>
    <x v="0"/>
  </r>
  <r>
    <s v="FERRANTE"/>
    <s v="GIUSEPPE    "/>
    <s v="SAN GIULIANO DI PUGLIA"/>
    <x v="0"/>
    <d v="1983-06-03T00:00:00"/>
    <n v="41"/>
    <s v="LARINO (CB)"/>
    <x v="0"/>
  </r>
  <r>
    <s v="VACCARO"/>
    <s v="GENNARO    "/>
    <s v="SAN GIULIANO DI PUGLIA"/>
    <x v="0"/>
    <d v="1975-07-07T00:00:00"/>
    <n v="48"/>
    <s v="LARINO (CB)"/>
    <x v="1"/>
  </r>
  <r>
    <s v="PASQUALE"/>
    <s v="ANTONIO    "/>
    <s v="SAN GIULIANO DI PUGLIA"/>
    <x v="0"/>
    <d v="1990-01-03T00:00:00"/>
    <n v="34"/>
    <s v="LARINO (CB)"/>
    <x v="2"/>
  </r>
  <r>
    <s v="DI"/>
    <s v="MATTEO GIOVANNI   "/>
    <s v="SAN MARTINO IN PENSILIS"/>
    <x v="0"/>
    <d v="1966-06-14T00:00:00"/>
    <n v="58"/>
    <s v="TERMOLI (CB)"/>
    <x v="0"/>
  </r>
  <r>
    <s v="D'ADDERIO"/>
    <s v="TIZIANA    "/>
    <s v="SAN MARTINO IN PENSILIS"/>
    <x v="1"/>
    <d v="1974-08-18T00:00:00"/>
    <n v="49"/>
    <s v="SAN MARTINO IN PENSILIS (CB)"/>
    <x v="1"/>
  </r>
  <r>
    <s v="BOCCARDI"/>
    <s v="GIUSEPPE    "/>
    <s v="SAN MARTINO IN PENSILIS"/>
    <x v="0"/>
    <d v="1981-09-21T00:00:00"/>
    <n v="42"/>
    <s v="SAN GIOVANNI ROTONDO (FG)"/>
    <x v="2"/>
  </r>
  <r>
    <s v="MACRO"/>
    <s v="NICOLA    "/>
    <s v="SAN MARTINO IN PENSILIS"/>
    <x v="0"/>
    <d v="1984-03-24T00:00:00"/>
    <n v="40"/>
    <s v="TERMOLI (CB)"/>
    <x v="2"/>
  </r>
  <r>
    <s v="LEGGIERI"/>
    <s v="ALFONSO    "/>
    <s v="SAN MASSIMO"/>
    <x v="0"/>
    <d v="1973-08-19T00:00:00"/>
    <n v="50"/>
    <s v="CASSINO (FR)"/>
    <x v="0"/>
  </r>
  <r>
    <s v="TORTORELLI"/>
    <s v="PINO    "/>
    <s v="SAN MASSIMO"/>
    <x v="0"/>
    <d v="1972-07-24T00:00:00"/>
    <n v="51"/>
    <s v="CAMPOBASSO (CB)"/>
    <x v="1"/>
  </r>
  <r>
    <s v="PERFETTO"/>
    <s v="SILVIO    "/>
    <s v="SAN MASSIMO"/>
    <x v="0"/>
    <d v="1968-09-04T00:00:00"/>
    <n v="55"/>
    <s v="ISERNIA (IS)"/>
    <x v="2"/>
  </r>
  <r>
    <s v="SPINA"/>
    <s v="TONINO    "/>
    <s v="SAN POLO MATESE"/>
    <x v="0"/>
    <d v="1976-09-07T00:00:00"/>
    <n v="47"/>
    <s v="BOJANO (CB)"/>
    <x v="0"/>
  </r>
  <r>
    <s v="GENTILE"/>
    <s v="PIER LUIGI   "/>
    <s v="SAN POLO MATESE"/>
    <x v="0"/>
    <d v="1977-11-07T00:00:00"/>
    <n v="46"/>
    <s v="SALERNO (SA)"/>
    <x v="2"/>
  </r>
  <r>
    <s v="RICO"/>
    <s v="GIUSEPPE    "/>
    <s v="SAN POLO MATESE"/>
    <x v="0"/>
    <d v="1964-07-23T00:00:00"/>
    <n v="59"/>
    <s v="BOJANO (CB)"/>
    <x v="2"/>
  </r>
  <r>
    <s v="FLORIO"/>
    <s v="ALBERTO    "/>
    <s v="SANTA CROCE DI MAGLIANO"/>
    <x v="0"/>
    <d v="1963-02-20T00:00:00"/>
    <n v="61"/>
    <s v="NAPOLI (NA)"/>
    <x v="0"/>
  </r>
  <r>
    <s v="MASCIA"/>
    <s v="ANGELO    "/>
    <s v="SANTA CROCE DI MAGLIANO"/>
    <x v="0"/>
    <d v="1979-10-13T00:00:00"/>
    <n v="44"/>
    <s v="TERMOLI (CB)"/>
    <x v="1"/>
  </r>
  <r>
    <s v="PETRUCCELLI"/>
    <s v="GIULIANA    "/>
    <s v="SANTA CROCE DI MAGLIANO"/>
    <x v="1"/>
    <d v="1988-11-08T00:00:00"/>
    <n v="35"/>
    <s v="LARINO (CB)"/>
    <x v="2"/>
  </r>
  <r>
    <s v="PILLA"/>
    <s v="ANTONIO    "/>
    <s v="SANTA CROCE DI MAGLIANO"/>
    <x v="0"/>
    <d v="1966-11-23T00:00:00"/>
    <n v="57"/>
    <s v="LARINO (CB)"/>
    <x v="2"/>
  </r>
  <r>
    <s v="REA"/>
    <s v="EMANUELA    "/>
    <s v="SANTA CROCE DI MAGLIANO"/>
    <x v="1"/>
    <d v="1956-10-04T00:00:00"/>
    <n v="67"/>
    <s v="REGNO UNITO"/>
    <x v="2"/>
  </r>
  <r>
    <s v="CIARALLO"/>
    <s v="WILLIAM    "/>
    <s v="SANT'ANGELO LIMOSANO"/>
    <x v="0"/>
    <d v="1982-09-24T00:00:00"/>
    <n v="41"/>
    <s v="CAMPOBASSO (CB)"/>
    <x v="0"/>
  </r>
  <r>
    <s v="MARONE"/>
    <s v="GIANLUCA    "/>
    <s v="SANT'ANGELO LIMOSANO"/>
    <x v="0"/>
    <d v="1971-03-07T00:00:00"/>
    <n v="53"/>
    <s v="CAMPOBASSO (CB)"/>
    <x v="1"/>
  </r>
  <r>
    <s v="MINOTTI"/>
    <s v="VINCENZO    "/>
    <s v="SANT'ANGELO LIMOSANO"/>
    <x v="0"/>
    <d v="1971-11-07T00:00:00"/>
    <n v="52"/>
    <s v="CAMPOBASSO (CB)"/>
    <x v="2"/>
  </r>
  <r>
    <s v="FAIELLA"/>
    <s v="BIAGIO    "/>
    <s v="SANT'ELIA A PIANISI"/>
    <x v="0"/>
    <d v="1976-05-01T00:00:00"/>
    <n v="48"/>
    <s v="CAMPOBASSO (CB)"/>
    <x v="0"/>
  </r>
  <r>
    <s v="STELLA"/>
    <s v="DIANA    "/>
    <s v="SANT'ELIA A PIANISI"/>
    <x v="1"/>
    <d v="1986-07-06T00:00:00"/>
    <n v="37"/>
    <s v="CAMPOBASSO (CB)"/>
    <x v="1"/>
  </r>
  <r>
    <s v="PETTIGROSSO"/>
    <s v="RAFFAELE    "/>
    <s v="SANT'ELIA A PIANISI"/>
    <x v="0"/>
    <d v="1963-01-27T00:00:00"/>
    <n v="61"/>
    <s v="SANT'ELIA A PIANISI (CB)"/>
    <x v="2"/>
  </r>
  <r>
    <s v="D'ANELLO"/>
    <s v="PAOLO PASQUALE   "/>
    <s v="SEPINO"/>
    <x v="0"/>
    <d v="1952-06-14T00:00:00"/>
    <n v="72"/>
    <s v="SEPINO (CB)"/>
    <x v="0"/>
  </r>
  <r>
    <s v="LARDIERI"/>
    <s v="FERNANDO    "/>
    <s v="SEPINO"/>
    <x v="0"/>
    <d v="1952-09-12T00:00:00"/>
    <n v="71"/>
    <s v="BOJANO (CB)"/>
    <x v="1"/>
  </r>
  <r>
    <s v="LISELLA"/>
    <s v="MICHELA    "/>
    <s v="SEPINO"/>
    <x v="1"/>
    <d v="1986-07-05T00:00:00"/>
    <n v="37"/>
    <s v="CAMPOBASSO (CB)"/>
    <x v="2"/>
  </r>
  <r>
    <s v="DI"/>
    <s v="IORIO MICHELE   "/>
    <s v="SPINETE"/>
    <x v="0"/>
    <d v="1982-04-08T00:00:00"/>
    <n v="42"/>
    <s v="ISERNIA (IS)"/>
    <x v="0"/>
  </r>
  <r>
    <s v="ALBANESE"/>
    <s v="PATRIZIA    "/>
    <s v="SPINETE"/>
    <x v="1"/>
    <d v="1978-02-23T00:00:00"/>
    <n v="46"/>
    <s v="CAMPOBASSO (CB)"/>
    <x v="1"/>
  </r>
  <r>
    <s v="DI"/>
    <s v="IORIO ANGELINA   "/>
    <s v="SPINETE"/>
    <x v="1"/>
    <d v="1983-07-09T00:00:00"/>
    <n v="40"/>
    <s v="CAMPOBASSO (CB)"/>
    <x v="2"/>
  </r>
  <r>
    <s v="CIRULLI"/>
    <s v="PAOLO    "/>
    <s v="TAVENNA"/>
    <x v="0"/>
    <d v="1973-07-27T00:00:00"/>
    <n v="50"/>
    <s v="TAVENNA (CB)"/>
    <x v="0"/>
  </r>
  <r>
    <s v="NUOZZI"/>
    <s v="CLAUDIO    "/>
    <s v="TAVENNA"/>
    <x v="0"/>
    <d v="1963-11-02T00:00:00"/>
    <n v="60"/>
    <s v="TAVENNA (CB)"/>
    <x v="1"/>
  </r>
  <r>
    <s v="MURETTA"/>
    <s v="ANNARITA    "/>
    <s v="TAVENNA"/>
    <x v="1"/>
    <d v="1969-12-10T00:00:00"/>
    <n v="54"/>
    <s v="TAVENNA (CB)"/>
    <x v="2"/>
  </r>
  <r>
    <s v="ROBERTI"/>
    <s v="FRANCESCO    "/>
    <s v="TERMOLI"/>
    <x v="0"/>
    <d v="1967-06-15T00:00:00"/>
    <n v="57"/>
    <s v="MONTEFALCONE NEL SANNIO (CB)"/>
    <x v="0"/>
  </r>
  <r>
    <s v="FERRAZZANO"/>
    <s v="VINCENZO    "/>
    <s v="TERMOLI"/>
    <x v="0"/>
    <d v="1947-10-25T00:00:00"/>
    <n v="76"/>
    <s v="CAMPOMARINO (CB)"/>
    <x v="1"/>
  </r>
  <r>
    <s v="ANTIGNANI"/>
    <s v="GIULIA MICHELA   "/>
    <s v="TERMOLI"/>
    <x v="1"/>
    <d v="1968-04-25T00:00:00"/>
    <n v="56"/>
    <s v="SAN SEVERINO MARCHE (MC)"/>
    <x v="2"/>
  </r>
  <r>
    <s v="BARILE"/>
    <s v="MICHELE    "/>
    <s v="TERMOLI"/>
    <x v="0"/>
    <d v="1983-03-21T00:00:00"/>
    <n v="41"/>
    <s v="TERMOLI (CB)"/>
    <x v="2"/>
  </r>
  <r>
    <s v="CICIOLA"/>
    <s v="SILVANA    "/>
    <s v="TERMOLI"/>
    <x v="1"/>
    <d v="1959-08-11T00:00:00"/>
    <n v="64"/>
    <s v="TERMOLI (CB)"/>
    <x v="2"/>
  </r>
  <r>
    <s v="COLACI"/>
    <s v="RITA LISIA   "/>
    <s v="TERMOLI"/>
    <x v="1"/>
    <d v="1957-10-05T00:00:00"/>
    <n v="66"/>
    <s v="RAVENNA (RA)"/>
    <x v="2"/>
  </r>
  <r>
    <s v="MOTTOLA"/>
    <s v="GIUSEPPE    "/>
    <s v="TERMOLI"/>
    <x v="0"/>
    <d v="1957-03-26T00:00:00"/>
    <n v="67"/>
    <s v="BENEVENTO (BN)"/>
    <x v="2"/>
  </r>
  <r>
    <s v="MEFFE"/>
    <s v="GIANNI    "/>
    <s v="TORELLA DEL SANNIO"/>
    <x v="0"/>
    <d v="1982-12-27T00:00:00"/>
    <n v="41"/>
    <s v="ISERNIA (IS)"/>
    <x v="0"/>
  </r>
  <r>
    <s v="DI"/>
    <s v="PLACIDO NICOLETTA   "/>
    <s v="TORELLA DEL SANNIO"/>
    <x v="1"/>
    <d v="1996-12-02T00:00:00"/>
    <n v="27"/>
    <s v="CAMPOBASSO (CB)"/>
    <x v="1"/>
  </r>
  <r>
    <s v="D'ALESSANDRO"/>
    <s v="LORENZO    "/>
    <s v="TORELLA DEL SANNIO"/>
    <x v="0"/>
    <d v="2003-08-18T00:00:00"/>
    <n v="20"/>
    <s v="CAMPOBASSO (CB)"/>
    <x v="2"/>
  </r>
  <r>
    <s v="QUERCIO"/>
    <s v="ROBERTO    "/>
    <s v="TORO"/>
    <x v="0"/>
    <d v="1986-02-23T00:00:00"/>
    <n v="38"/>
    <s v="CAMPOBASSO (CB)"/>
    <x v="0"/>
  </r>
  <r>
    <s v="CUTRONE"/>
    <s v="FRANCESCO    "/>
    <s v="TORO"/>
    <x v="0"/>
    <d v="1989-06-30T00:00:00"/>
    <n v="34"/>
    <s v="CAMPOBASSO (CB)"/>
    <x v="1"/>
  </r>
  <r>
    <s v="MOFFA"/>
    <s v="SALVATORE    "/>
    <s v="TORO"/>
    <x v="0"/>
    <d v="1966-04-28T00:00:00"/>
    <n v="58"/>
    <s v="CAMPOBASSO (CB)"/>
    <x v="2"/>
  </r>
  <r>
    <s v="CORALLO"/>
    <s v="PASQUALE    "/>
    <s v="TRIVENTO"/>
    <x v="0"/>
    <d v="1957-11-10T00:00:00"/>
    <n v="66"/>
    <s v="NAPOLI (NA)"/>
    <x v="0"/>
  </r>
  <r>
    <s v="STINZIANI"/>
    <s v="SANDRA    "/>
    <s v="TRIVENTO"/>
    <x v="1"/>
    <d v="1980-02-02T00:00:00"/>
    <n v="44"/>
    <s v="GERMANIA"/>
    <x v="1"/>
  </r>
  <r>
    <s v="FELICE"/>
    <s v="NAZARIO    "/>
    <s v="TRIVENTO"/>
    <x v="0"/>
    <d v="1959-09-06T00:00:00"/>
    <n v="64"/>
    <s v="TRIVENTO (CB)"/>
    <x v="2"/>
  </r>
  <r>
    <s v="LOMASTRO"/>
    <s v="ANGELO    "/>
    <s v="TRIVENTO"/>
    <x v="0"/>
    <d v="1973-06-08T00:00:00"/>
    <n v="51"/>
    <s v="CAMPOBASSO (CB)"/>
    <x v="2"/>
  </r>
  <r>
    <s v="SCARANO"/>
    <s v="LORENA    "/>
    <s v="TRIVENTO"/>
    <x v="1"/>
    <d v="1981-01-16T00:00:00"/>
    <n v="43"/>
    <s v="CAMPOBASSO (CB)"/>
    <x v="2"/>
  </r>
  <r>
    <s v="DI"/>
    <s v="IORIO GIANNI   "/>
    <s v="TUFARA"/>
    <x v="0"/>
    <d v="1980-02-25T00:00:00"/>
    <n v="44"/>
    <s v="CAMPOBASSO (CB)"/>
    <x v="0"/>
  </r>
  <r>
    <s v="CONSIGLIO"/>
    <s v="DOMENICO    "/>
    <s v="TUFARA"/>
    <x v="0"/>
    <d v="1968-03-09T00:00:00"/>
    <n v="56"/>
    <s v="CAMPOBASSO (CB)"/>
    <x v="1"/>
  </r>
  <r>
    <s v="LECCESE"/>
    <s v="MASSIMO    "/>
    <s v="TUFARA"/>
    <x v="0"/>
    <d v="1977-01-07T00:00:00"/>
    <n v="47"/>
    <s v="CAMPOBASSO (CB)"/>
    <x v="2"/>
  </r>
  <r>
    <s v="GRECO"/>
    <s v="LAURA    "/>
    <s v="URURI"/>
    <x v="1"/>
    <d v="1973-12-02T00:00:00"/>
    <n v="50"/>
    <s v="TERMOLI (CB)"/>
    <x v="0"/>
  </r>
  <r>
    <s v="PLESCIA"/>
    <s v="EMILIANO    "/>
    <s v="URURI"/>
    <x v="0"/>
    <d v="1989-07-12T00:00:00"/>
    <n v="34"/>
    <s v="LARINO (CB)"/>
    <x v="1"/>
  </r>
  <r>
    <s v="SASSANO"/>
    <s v="MICHELE    "/>
    <s v="URURI"/>
    <x v="0"/>
    <d v="1979-05-06T00:00:00"/>
    <n v="45"/>
    <s v="LUCERA (FG)"/>
    <x v="2"/>
  </r>
  <r>
    <s v="VALENTE"/>
    <s v="LUIGI    "/>
    <s v="VINCHIATURO"/>
    <x v="0"/>
    <d v="1964-07-16T00:00:00"/>
    <n v="59"/>
    <s v="VINCHIATURO (CB)"/>
    <x v="0"/>
  </r>
  <r>
    <s v="D'ANGELO"/>
    <s v="BERARDINO    "/>
    <s v="VINCHIATURO"/>
    <x v="0"/>
    <d v="1959-12-02T00:00:00"/>
    <n v="64"/>
    <s v="BOJANO (CB)"/>
    <x v="2"/>
  </r>
  <r>
    <s v="PAIANO"/>
    <s v="ANNARITA    "/>
    <s v="VINCHIATURO"/>
    <x v="1"/>
    <d v="1987-06-15T00:00:00"/>
    <n v="37"/>
    <s v="CAMPOBASSO (CB)"/>
    <x v="2"/>
  </r>
  <r>
    <s v="PETROCELLI"/>
    <s v="FRANCESCA    "/>
    <s v="ACQUAVIVA D'ISERNIA"/>
    <x v="1"/>
    <d v="1977-08-19T00:00:00"/>
    <n v="46"/>
    <s v="CASTEL DI SANGRO (AQ)"/>
    <x v="0"/>
  </r>
  <r>
    <s v="DELLE"/>
    <s v="DONNE SERGIO   "/>
    <s v="ACQUAVIVA D'ISERNIA"/>
    <x v="0"/>
    <d v="1954-11-07T00:00:00"/>
    <n v="69"/>
    <s v="ACQUAVIVA D'ISERNIA (IS)"/>
    <x v="2"/>
  </r>
  <r>
    <s v="PETROCELLI"/>
    <s v="MELICHINO    "/>
    <s v="ACQUAVIVA D'ISERNIA"/>
    <x v="0"/>
    <d v="1957-07-27T00:00:00"/>
    <n v="66"/>
    <s v="ACQUAVIVA D'ISERNIA (IS)"/>
    <x v="2"/>
  </r>
  <r>
    <s v="SAIA"/>
    <s v="DANIELE    "/>
    <s v="AGNONE"/>
    <x v="0"/>
    <d v="1973-11-02T00:00:00"/>
    <n v="50"/>
    <s v="AGNONE (IS)"/>
    <x v="0"/>
  </r>
  <r>
    <s v="DI"/>
    <s v="NUCCI GIOVANNI AMEDEO  "/>
    <s v="AGNONE"/>
    <x v="0"/>
    <d v="1952-03-30T00:00:00"/>
    <n v="72"/>
    <s v="CAPRACOTTA (IS)"/>
    <x v="1"/>
  </r>
  <r>
    <s v="GENNARELLI"/>
    <s v="AMALIA    "/>
    <s v="AGNONE"/>
    <x v="1"/>
    <d v="1972-03-20T00:00:00"/>
    <n v="52"/>
    <s v="CASSINO (FR)"/>
    <x v="2"/>
  </r>
  <r>
    <s v="MASCIOTRA"/>
    <s v="RAFFAELE    "/>
    <s v="AGNONE"/>
    <x v="0"/>
    <d v="1971-11-02T00:00:00"/>
    <n v="52"/>
    <s v="AGNONE (IS)"/>
    <x v="2"/>
  </r>
  <r>
    <s v="SCIULLO"/>
    <s v="ENRICA    "/>
    <s v="AGNONE"/>
    <x v="1"/>
    <d v="1965-03-27T00:00:00"/>
    <n v="59"/>
    <s v="CASTEL DI SANGRO (AQ)"/>
    <x v="2"/>
  </r>
  <r>
    <s v="IANIERO"/>
    <s v="GIANCARLO    "/>
    <s v="BAGNOLI DEL TRIGNO"/>
    <x v="0"/>
    <d v="1968-01-11T00:00:00"/>
    <n v="56"/>
    <s v="ROMA (RM)"/>
    <x v="0"/>
  </r>
  <r>
    <s v="GRECO"/>
    <s v="MARTINA    "/>
    <s v="BAGNOLI DEL TRIGNO"/>
    <x v="1"/>
    <d v="1993-11-15T00:00:00"/>
    <n v="30"/>
    <s v="AGNONE (IS)"/>
    <x v="2"/>
  </r>
  <r>
    <s v="MARTINO"/>
    <s v="VALERIO    "/>
    <s v="BAGNOLI DEL TRIGNO"/>
    <x v="0"/>
    <d v="1991-02-16T00:00:00"/>
    <n v="33"/>
    <s v="AGNONE (IS)"/>
    <x v="2"/>
  </r>
  <r>
    <s v="CARANCI"/>
    <s v="ACHILLE    "/>
    <s v="CANTALUPO NEL SANNIO"/>
    <x v="0"/>
    <d v="1972-11-18T00:00:00"/>
    <n v="51"/>
    <s v="ISERNIA (IS)"/>
    <x v="0"/>
  </r>
  <r>
    <s v="GIANFRANCESCO"/>
    <s v="ANGELO    "/>
    <s v="CANTALUPO NEL SANNIO"/>
    <x v="0"/>
    <d v="1953-05-29T00:00:00"/>
    <n v="71"/>
    <s v="CANTALUPO NEL SANNIO (IS)"/>
    <x v="2"/>
  </r>
  <r>
    <s v="MANCINI"/>
    <s v="LUCIANO    "/>
    <s v="CANTALUPO NEL SANNIO"/>
    <x v="0"/>
    <d v="1980-12-13T00:00:00"/>
    <n v="43"/>
    <s v="ISERNIA (IS)"/>
    <x v="2"/>
  </r>
  <r>
    <s v="PAGLIONE"/>
    <s v="CANDIDO    "/>
    <s v="CAPRACOTTA"/>
    <x v="0"/>
    <d v="1958-10-01T00:00:00"/>
    <n v="65"/>
    <s v="CAPRACOTTA (IS)"/>
    <x v="0"/>
  </r>
  <r>
    <s v="DI"/>
    <s v="NUCCI PASQUALE   "/>
    <s v="CAPRACOTTA"/>
    <x v="0"/>
    <d v="1960-02-25T00:00:00"/>
    <n v="64"/>
    <s v="CAPRACOTTA (IS)"/>
    <x v="2"/>
  </r>
  <r>
    <s v="DI"/>
    <s v="TELLA PIERINO   "/>
    <s v="CAPRACOTTA"/>
    <x v="0"/>
    <d v="1953-09-13T00:00:00"/>
    <n v="70"/>
    <s v="CAPRACOTTA (IS)"/>
    <x v="2"/>
  </r>
  <r>
    <s v="CONTI"/>
    <s v="ANTONIO    "/>
    <s v="CAROVILLI"/>
    <x v="0"/>
    <d v="1955-01-10T00:00:00"/>
    <n v="69"/>
    <s v="CAROVILLI (IS)"/>
    <x v="0"/>
  </r>
  <r>
    <s v="IACOVONE"/>
    <s v="JENNY    "/>
    <s v="CAROVILLI"/>
    <x v="1"/>
    <d v="1977-12-05T00:00:00"/>
    <n v="46"/>
    <s v="ISERNIA (IS)"/>
    <x v="2"/>
  </r>
  <r>
    <s v="NUOSCI"/>
    <s v="SIMONE    "/>
    <s v="CAROVILLI"/>
    <x v="0"/>
    <d v="1990-06-25T00:00:00"/>
    <n v="33"/>
    <s v="ISERNIA (IS)"/>
    <x v="2"/>
  </r>
  <r>
    <s v="COLITTI"/>
    <s v="PASQUALE    "/>
    <s v="CARPINONE"/>
    <x v="0"/>
    <d v="1977-02-28T00:00:00"/>
    <n v="47"/>
    <s v="ISERNIA (IS)"/>
    <x v="0"/>
  </r>
  <r>
    <s v="BIONDI"/>
    <s v="ANTONIO    "/>
    <s v="CARPINONE"/>
    <x v="0"/>
    <d v="1956-10-13T00:00:00"/>
    <n v="67"/>
    <s v="CARPINONE (IS)"/>
    <x v="2"/>
  </r>
  <r>
    <s v="VENDITTI"/>
    <s v="NICOLA    "/>
    <s v="CARPINONE"/>
    <x v="0"/>
    <d v="1956-09-27T00:00:00"/>
    <n v="67"/>
    <s v="CARPINONE (IS)"/>
    <x v="2"/>
  </r>
  <r>
    <s v="GENTILE"/>
    <s v="LINO NICOLA   "/>
    <s v="CASTEL DEL GIUDICE"/>
    <x v="0"/>
    <d v="1967-11-12T00:00:00"/>
    <n v="56"/>
    <s v="CASTEL DI SANGRO (AQ)"/>
    <x v="0"/>
  </r>
  <r>
    <s v="CENCI"/>
    <s v="CLAUDIO    "/>
    <s v="CASTEL DEL GIUDICE"/>
    <x v="0"/>
    <d v="1975-02-13T00:00:00"/>
    <n v="49"/>
    <s v="CASTEL DI SANGRO (AQ)"/>
    <x v="2"/>
  </r>
  <r>
    <s v="GENTILE"/>
    <s v="REMO    "/>
    <s v="CASTEL DEL GIUDICE"/>
    <x v="0"/>
    <d v="1972-12-04T00:00:00"/>
    <n v="51"/>
    <s v="CASTEL DI SANGRO (AQ)"/>
    <x v="2"/>
  </r>
  <r>
    <s v="TAMBURRI"/>
    <s v="MICHELA    "/>
    <s v="CASTELPETROSO"/>
    <x v="1"/>
    <d v="1978-10-01T00:00:00"/>
    <n v="45"/>
    <s v="ISERNIA (IS)"/>
    <x v="0"/>
  </r>
  <r>
    <s v="FARRO"/>
    <s v="ANGELINA    "/>
    <s v="CASTELPETROSO"/>
    <x v="1"/>
    <d v="1962-11-15T00:00:00"/>
    <n v="61"/>
    <s v="ISERNIA (IS)"/>
    <x v="2"/>
  </r>
  <r>
    <s v="RICCI"/>
    <s v="FAUSTO    "/>
    <s v="CASTELPETROSO"/>
    <x v="0"/>
    <d v="1967-01-29T00:00:00"/>
    <n v="57"/>
    <s v="CASTELPETROSO (IS)"/>
    <x v="2"/>
  </r>
  <r>
    <s v="CARANCI"/>
    <s v="CARLA    "/>
    <s v="CASTELPIZZUTO"/>
    <x v="1"/>
    <d v="1966-09-17T00:00:00"/>
    <n v="57"/>
    <s v="NAPOLI (NA)"/>
    <x v="0"/>
  </r>
  <r>
    <s v="NAPOLETANO"/>
    <s v="GIOVANNI    "/>
    <s v="CASTELPIZZUTO"/>
    <x v="0"/>
    <d v="1976-06-16T00:00:00"/>
    <n v="48"/>
    <s v="ISERNIA (IS)"/>
    <x v="1"/>
  </r>
  <r>
    <s v="TOFINI"/>
    <s v="MARCO    "/>
    <s v="CASTELPIZZUTO"/>
    <x v="0"/>
    <d v="1987-12-23T00:00:00"/>
    <n v="36"/>
    <s v="ROMA (RM)"/>
    <x v="2"/>
  </r>
  <r>
    <s v="MARGIOTTA"/>
    <s v="MARISA    "/>
    <s v="CASTEL SAN VINCENZO"/>
    <x v="1"/>
    <d v="1958-06-24T00:00:00"/>
    <n v="65"/>
    <s v="CASTEL SAN VINCENZO (IS)"/>
    <x v="0"/>
  </r>
  <r>
    <s v="NOTARDONATO"/>
    <s v="NICOLINO    "/>
    <s v="CASTEL SAN VINCENZO"/>
    <x v="0"/>
    <d v="1938-11-26T00:00:00"/>
    <n v="85"/>
    <s v="CASTEL SAN VINCENZO (IS)"/>
    <x v="2"/>
  </r>
  <r>
    <s v="SAVELLI"/>
    <s v="CARMINE    "/>
    <s v="CASTEL SAN VINCENZO"/>
    <x v="0"/>
    <d v="1975-09-04T00:00:00"/>
    <n v="48"/>
    <s v="CASTEL SAN VINCENZO (IS)"/>
    <x v="2"/>
  </r>
  <r>
    <s v="PANNUNZIO"/>
    <s v="CHRISTIAN    "/>
    <s v="CASTELVERRINO"/>
    <x v="0"/>
    <d v="1997-05-13T00:00:00"/>
    <n v="27"/>
    <s v="AGNONE (IS)"/>
    <x v="0"/>
  </r>
  <r>
    <s v="MECCIA"/>
    <s v="GINO    "/>
    <s v="CASTELVERRINO"/>
    <x v="0"/>
    <d v="1963-11-04T00:00:00"/>
    <n v="60"/>
    <s v="CASTELVERRINO (IS)"/>
    <x v="1"/>
  </r>
  <r>
    <s v="RICCI"/>
    <s v="PASQUALINA    "/>
    <s v="CASTELVERRINO"/>
    <x v="1"/>
    <d v="1972-01-09T00:00:00"/>
    <n v="52"/>
    <s v="AGNONE (IS)"/>
    <x v="2"/>
  </r>
  <r>
    <s v="DI"/>
    <s v="IANNI REMO   "/>
    <s v="CERRO AL VOLTURNO"/>
    <x v="0"/>
    <d v="1967-11-11T00:00:00"/>
    <n v="56"/>
    <s v="VENAFRO (IS)"/>
    <x v="0"/>
  </r>
  <r>
    <s v="DI"/>
    <s v="CIUCCIO ANTONIO   "/>
    <s v="CERRO AL VOLTURNO"/>
    <x v="0"/>
    <d v="1982-11-05T00:00:00"/>
    <n v="41"/>
    <s v="ISERNIA (IS)"/>
    <x v="2"/>
  </r>
  <r>
    <s v="MAZZOCCO"/>
    <s v="RAFFAELE    "/>
    <s v="CERRO AL VOLTURNO"/>
    <x v="0"/>
    <d v="1965-03-18T00:00:00"/>
    <n v="59"/>
    <s v="CERRO AL VOLTURNO (IS)"/>
    <x v="2"/>
  </r>
  <r>
    <s v="SFERRA"/>
    <s v="ANTONIO    "/>
    <s v="CHIAUCI"/>
    <x v="0"/>
    <d v="1972-09-13T00:00:00"/>
    <n v="51"/>
    <s v="ISERNIA (IS)"/>
    <x v="0"/>
  </r>
  <r>
    <s v="DI"/>
    <s v="PILLA MARCO   "/>
    <s v="CHIAUCI"/>
    <x v="0"/>
    <d v="1988-03-18T00:00:00"/>
    <n v="36"/>
    <s v="TERMOLI (CB)"/>
    <x v="1"/>
  </r>
  <r>
    <s v="SCIARRA"/>
    <s v="GENNY    "/>
    <s v="CHIAUCI"/>
    <x v="1"/>
    <d v="1984-02-15T00:00:00"/>
    <n v="40"/>
    <s v="ISERNIA (IS)"/>
    <x v="2"/>
  </r>
  <r>
    <s v="CIAMPITTIELLO"/>
    <s v="ROBERTA    "/>
    <s v="CIVITANOVA DEL SANNIO"/>
    <x v="1"/>
    <d v="1981-01-11T00:00:00"/>
    <n v="43"/>
    <s v="ISERNIA (IS)"/>
    <x v="0"/>
  </r>
  <r>
    <s v="DI"/>
    <s v="TATA MICHELINO   "/>
    <s v="CIVITANOVA DEL SANNIO"/>
    <x v="0"/>
    <d v="1961-07-23T00:00:00"/>
    <n v="62"/>
    <s v="PIETRABBONDANTE (IS)"/>
    <x v="2"/>
  </r>
  <r>
    <s v="PALAZZO"/>
    <s v="PIETRO    "/>
    <s v="CIVITANOVA DEL SANNIO"/>
    <x v="0"/>
    <d v="1969-11-03T00:00:00"/>
    <n v="54"/>
    <s v="ISERNIA (IS)"/>
    <x v="2"/>
  </r>
  <r>
    <s v="INCOLLINGO"/>
    <s v="EMILIO    "/>
    <s v="COLLI A VOLTURNO"/>
    <x v="0"/>
    <d v="1973-02-03T00:00:00"/>
    <n v="51"/>
    <s v="VENAFRO (IS)"/>
    <x v="0"/>
  </r>
  <r>
    <s v="ANGELONE"/>
    <s v="TOMMASO    "/>
    <s v="COLLI A VOLTURNO"/>
    <x v="0"/>
    <d v="1965-12-10T00:00:00"/>
    <n v="58"/>
    <s v="ISERNIA (IS)"/>
    <x v="2"/>
  </r>
  <r>
    <s v="DESIDERIO"/>
    <s v="PAOLO    "/>
    <s v="COLLI A VOLTURNO"/>
    <x v="0"/>
    <d v="1964-12-30T00:00:00"/>
    <n v="59"/>
    <s v="ISERNIA (IS)"/>
    <x v="2"/>
  </r>
  <r>
    <s v="PRETE"/>
    <s v="RICCARDO    "/>
    <s v="CONCA CASALE"/>
    <x v="0"/>
    <d v="1982-10-08T00:00:00"/>
    <n v="41"/>
    <s v="VENAFRO (IS)"/>
    <x v="0"/>
  </r>
  <r>
    <s v="NERI"/>
    <s v="DANILO    "/>
    <s v="CONCA CASALE"/>
    <x v="0"/>
    <d v="1991-09-16T00:00:00"/>
    <n v="32"/>
    <s v="VENAFRO (IS)"/>
    <x v="2"/>
  </r>
  <r>
    <s v="ZULLO"/>
    <s v="PIETRO    "/>
    <s v="CONCA CASALE"/>
    <x v="0"/>
    <d v="1976-09-08T00:00:00"/>
    <n v="47"/>
    <s v="VENAFRO (IS)"/>
    <x v="2"/>
  </r>
  <r>
    <s v="COCOZZA"/>
    <s v="FEDERICA    "/>
    <s v="FILIGNANO"/>
    <x v="1"/>
    <d v="1977-01-07T00:00:00"/>
    <n v="47"/>
    <s v="VENAFRO (IS)"/>
    <x v="0"/>
  </r>
  <r>
    <s v="CASTRATARO"/>
    <s v="ROBERTA    "/>
    <s v="FILIGNANO"/>
    <x v="1"/>
    <d v="1984-12-11T00:00:00"/>
    <n v="39"/>
    <s v="ISERNIA (IS)"/>
    <x v="2"/>
  </r>
  <r>
    <s v="DI"/>
    <s v="MEO GUIDO   "/>
    <s v="FILIGNANO"/>
    <x v="0"/>
    <d v="1950-07-29T00:00:00"/>
    <n v="73"/>
    <s v="FILIGNANO (IS)"/>
    <x v="2"/>
  </r>
  <r>
    <s v="LERZA"/>
    <s v="SERGIO    "/>
    <s v="FORLI' DEL SANNIO"/>
    <x v="0"/>
    <d v="1952-04-12T00:00:00"/>
    <n v="72"/>
    <s v="NAPOLI (NA)"/>
    <x v="0"/>
  </r>
  <r>
    <s v="CALABRESE"/>
    <s v="ANTONIO    "/>
    <s v="FORLI' DEL SANNIO"/>
    <x v="0"/>
    <d v="1959-05-14T00:00:00"/>
    <n v="65"/>
    <s v="ISERNIA (IS)"/>
    <x v="1"/>
  </r>
  <r>
    <s v="AMICONE"/>
    <s v="LOREDANA    "/>
    <s v="FORLI' DEL SANNIO"/>
    <x v="1"/>
    <d v="1975-02-01T00:00:00"/>
    <n v="49"/>
    <s v="ISERNIA (IS)"/>
    <x v="2"/>
  </r>
  <r>
    <s v="TEDESCHI"/>
    <s v="GIOVANNI    "/>
    <s v="FORNELLI"/>
    <x v="0"/>
    <d v="1977-12-03T00:00:00"/>
    <n v="46"/>
    <s v="ISERNIA (IS)"/>
    <x v="0"/>
  </r>
  <r>
    <s v="UCCI"/>
    <s v="PIETRO    "/>
    <s v="FORNELLI"/>
    <x v="0"/>
    <d v="1982-08-05T00:00:00"/>
    <n v="41"/>
    <s v="ISERNIA (IS)"/>
    <x v="1"/>
  </r>
  <r>
    <s v="IONATA"/>
    <s v="GIOVANNI    "/>
    <s v="FORNELLI"/>
    <x v="0"/>
    <d v="1979-12-17T00:00:00"/>
    <n v="44"/>
    <s v="CASTEL DI SANGRO (AQ)"/>
    <x v="2"/>
  </r>
  <r>
    <s v="IANIRO"/>
    <s v="FELICE    "/>
    <s v="FROSOLONE"/>
    <x v="0"/>
    <d v="1974-08-25T00:00:00"/>
    <n v="49"/>
    <s v="CAMPOBASSO (CB)"/>
    <x v="0"/>
  </r>
  <r>
    <s v="DI"/>
    <s v="BIASE NICOLA   "/>
    <s v="FROSOLONE"/>
    <x v="0"/>
    <d v="1959-05-19T00:00:00"/>
    <n v="65"/>
    <s v="FROSOLONE (IS)"/>
    <x v="2"/>
  </r>
  <r>
    <s v="FIANI"/>
    <s v="LUCA    "/>
    <s v="FROSOLONE"/>
    <x v="0"/>
    <d v="1992-07-09T00:00:00"/>
    <n v="31"/>
    <s v="ISERNIA (IS)"/>
    <x v="2"/>
  </r>
  <r>
    <s v="TARTAGLIA"/>
    <s v="ROSALBINA    "/>
    <s v="FROSOLONE"/>
    <x v="1"/>
    <d v="1989-01-31T00:00:00"/>
    <n v="35"/>
    <s v="ISERNIA (IS)"/>
    <x v="2"/>
  </r>
  <r>
    <s v="VACCA"/>
    <s v="CONCETTA    "/>
    <s v="FROSOLONE"/>
    <x v="1"/>
    <d v="1963-09-28T00:00:00"/>
    <n v="60"/>
    <s v="FROSOLONE (IS)"/>
    <x v="2"/>
  </r>
  <r>
    <s v="CASTRATARO"/>
    <s v="PIERO    "/>
    <s v="ISERNIA"/>
    <x v="0"/>
    <d v="1975-11-27T00:00:00"/>
    <n v="48"/>
    <s v="JELSI (CB)"/>
    <x v="0"/>
  </r>
  <r>
    <s v="BONTEMPO"/>
    <s v="OVIDIO    "/>
    <s v="ISERNIA"/>
    <x v="0"/>
    <d v="1978-01-20T00:00:00"/>
    <n v="46"/>
    <s v="ROMA (RM)"/>
    <x v="2"/>
  </r>
  <r>
    <s v="D'ACHILLE"/>
    <s v="MARIA TERESA   "/>
    <s v="ISERNIA"/>
    <x v="1"/>
    <d v="1957-11-03T00:00:00"/>
    <n v="66"/>
    <s v="ISERNIA (IS)"/>
    <x v="2"/>
  </r>
  <r>
    <s v="DE"/>
    <s v="MARTINO LUCA   "/>
    <s v="ISERNIA"/>
    <x v="0"/>
    <d v="1979-05-02T00:00:00"/>
    <n v="45"/>
    <s v="ISERNIA (IS)"/>
    <x v="2"/>
  </r>
  <r>
    <s v="DEL"/>
    <s v="BIANCO NICOLINA   "/>
    <s v="ISERNIA"/>
    <x v="1"/>
    <d v="1957-10-22T00:00:00"/>
    <n v="66"/>
    <s v="ISERNIA (IS)"/>
    <x v="2"/>
  </r>
  <r>
    <s v="DI"/>
    <s v="BAGGIO DOMENICO   "/>
    <s v="ISERNIA"/>
    <x v="0"/>
    <d v="1977-04-01T00:00:00"/>
    <n v="47"/>
    <s v="ISERNIA (IS)"/>
    <x v="2"/>
  </r>
  <r>
    <s v="IANNONE"/>
    <s v="ANGELO    "/>
    <s v="ISERNIA"/>
    <x v="0"/>
    <d v="1976-10-03T00:00:00"/>
    <n v="47"/>
    <s v="CASTEL DI SANGRO (AQ)"/>
    <x v="2"/>
  </r>
  <r>
    <s v="MONACO"/>
    <s v="VITTORIO    "/>
    <s v="ISERNIA"/>
    <x v="0"/>
    <d v="1948-06-17T00:00:00"/>
    <n v="76"/>
    <s v="CAMPOBASSO (CB)"/>
    <x v="2"/>
  </r>
  <r>
    <s v="RUGGIERO"/>
    <s v="LEDA    "/>
    <s v="ISERNIA"/>
    <x v="1"/>
    <d v="1979-02-09T00:00:00"/>
    <n v="45"/>
    <s v="ISERNIA (IS)"/>
    <x v="2"/>
  </r>
  <r>
    <s v="VINCI"/>
    <s v="FEDERICA    "/>
    <s v="ISERNIA"/>
    <x v="1"/>
    <d v="1993-06-09T00:00:00"/>
    <n v="31"/>
    <s v="ISERNIA (IS)"/>
    <x v="2"/>
  </r>
  <r>
    <s v="SELLECCHIA"/>
    <s v="CRISTIAN DOMENICO   "/>
    <s v="LONGANO"/>
    <x v="0"/>
    <d v="1975-02-07T00:00:00"/>
    <n v="49"/>
    <s v="ISERNIA (IS)"/>
    <x v="0"/>
  </r>
  <r>
    <s v="CANCELLIERE"/>
    <s v="ROCCO    "/>
    <s v="LONGANO"/>
    <x v="0"/>
    <d v="1991-09-01T00:00:00"/>
    <n v="32"/>
    <s v="ISERNIA (IS)"/>
    <x v="2"/>
  </r>
  <r>
    <s v="DI"/>
    <s v="FRANCESCO ANTIMO   "/>
    <s v="LONGANO"/>
    <x v="0"/>
    <d v="1986-08-22T00:00:00"/>
    <n v="37"/>
    <s v="ISERNIA (IS)"/>
    <x v="2"/>
  </r>
  <r>
    <s v="MARTINO"/>
    <s v="GIOVANNI    "/>
    <s v="MACCHIA D'ISERNIA"/>
    <x v="0"/>
    <d v="1978-02-25T00:00:00"/>
    <n v="46"/>
    <s v="ISERNIA (IS)"/>
    <x v="0"/>
  </r>
  <r>
    <s v="DI"/>
    <s v="PASQUALE DIEGO MARIA  "/>
    <s v="MACCHIA D'ISERNIA"/>
    <x v="0"/>
    <d v="1979-06-11T00:00:00"/>
    <n v="45"/>
    <s v="ISERNIA (IS)"/>
    <x v="2"/>
  </r>
  <r>
    <s v="MELORO"/>
    <s v="MARIA ANTONIETTA   "/>
    <s v="MACCHIA D'ISERNIA"/>
    <x v="1"/>
    <d v="1982-03-07T00:00:00"/>
    <n v="42"/>
    <s v="STATI UNITI D'AMERICA"/>
    <x v="2"/>
  </r>
  <r>
    <s v="CICCONE"/>
    <s v="FELICE    "/>
    <s v="MACCHIAGODENA"/>
    <x v="0"/>
    <d v="1962-05-17T00:00:00"/>
    <n v="62"/>
    <s v="MACCHIAGODENA (IS)"/>
    <x v="0"/>
  </r>
  <r>
    <s v="MIDEA"/>
    <s v="DONATELLA    "/>
    <s v="MACCHIAGODENA"/>
    <x v="1"/>
    <d v="1973-10-21T00:00:00"/>
    <n v="50"/>
    <s v="MACCHIAGODENA (IS)"/>
    <x v="1"/>
  </r>
  <r>
    <s v="RUSCITTO"/>
    <s v="LUCIANA    "/>
    <s v="MACCHIAGODENA"/>
    <x v="1"/>
    <d v="1973-04-20T00:00:00"/>
    <n v="51"/>
    <s v="MACCHIAGODENA (IS)"/>
    <x v="2"/>
  </r>
  <r>
    <s v="FERRANTE"/>
    <s v="MARCO    "/>
    <s v="MIRANDA"/>
    <x v="0"/>
    <d v="1975-09-28T00:00:00"/>
    <n v="48"/>
    <s v="ISERNIA (IS)"/>
    <x v="0"/>
  </r>
  <r>
    <s v="BELMONTE"/>
    <s v="ALBERTO    "/>
    <s v="MIRANDA"/>
    <x v="0"/>
    <d v="1954-03-19T00:00:00"/>
    <n v="70"/>
    <s v="ALTAVILLA SILENTINA (SA)"/>
    <x v="1"/>
  </r>
  <r>
    <s v="PIZZI"/>
    <s v="MARIA    "/>
    <s v="MIRANDA"/>
    <x v="1"/>
    <d v="1982-11-12T00:00:00"/>
    <n v="41"/>
    <s v="ISERNIA (IS)"/>
    <x v="2"/>
  </r>
  <r>
    <s v="RICCI"/>
    <s v="MARCIANO    "/>
    <s v="MONTAQUILA"/>
    <x v="0"/>
    <d v="1952-08-26T00:00:00"/>
    <n v="71"/>
    <s v="MONTAQUILA (IS)"/>
    <x v="0"/>
  </r>
  <r>
    <s v="DI"/>
    <s v="MAURO FRANCESCO   "/>
    <s v="MONTAQUILA"/>
    <x v="0"/>
    <d v="1972-05-14T00:00:00"/>
    <n v="52"/>
    <s v="CASSINO (FR)"/>
    <x v="1"/>
  </r>
  <r>
    <s v="STAFFIERI"/>
    <s v="CHIARA    "/>
    <s v="MONTAQUILA"/>
    <x v="1"/>
    <d v="1987-02-24T00:00:00"/>
    <n v="37"/>
    <s v="ISERNIA (IS)"/>
    <x v="2"/>
  </r>
  <r>
    <s v="SANTACHIARA"/>
    <s v="PAOLO    "/>
    <s v="MONTENERO VAL COCCHIARA"/>
    <x v="0"/>
    <d v="1985-09-05T00:00:00"/>
    <n v="38"/>
    <s v="ISERNIA (IS)"/>
    <x v="0"/>
  </r>
  <r>
    <s v="ORLANDO"/>
    <s v="SARA    "/>
    <s v="MONTENERO VAL COCCHIARA"/>
    <x v="1"/>
    <d v="1993-07-05T00:00:00"/>
    <n v="30"/>
    <s v="CASTEL DI SANGRO (AQ)"/>
    <x v="2"/>
  </r>
  <r>
    <s v="ZIROLI"/>
    <s v="PIERLUIGI    "/>
    <s v="MONTENERO VAL COCCHIARA"/>
    <x v="0"/>
    <d v="1982-07-07T00:00:00"/>
    <n v="41"/>
    <s v="CASTEL DI SANGRO (AQ)"/>
    <x v="2"/>
  </r>
  <r>
    <s v="ALTOBELLI"/>
    <s v="NICOLA    "/>
    <s v="MONTERODUNI"/>
    <x v="0"/>
    <d v="1956-05-14T00:00:00"/>
    <n v="68"/>
    <s v="MONTERODUNI (IS)"/>
    <x v="0"/>
  </r>
  <r>
    <s v="GONNELLA"/>
    <s v="BENEDETTA    "/>
    <s v="MONTERODUNI"/>
    <x v="1"/>
    <d v="1972-04-10T00:00:00"/>
    <n v="52"/>
    <s v="MONTERODUNI (IS)"/>
    <x v="1"/>
  </r>
  <r>
    <s v="VOLPE"/>
    <s v="VALERIO    "/>
    <s v="MONTERODUNI"/>
    <x v="0"/>
    <d v="1955-11-11T00:00:00"/>
    <n v="68"/>
    <s v="MONTAQUILA (IS)"/>
    <x v="2"/>
  </r>
  <r>
    <s v="ANTENUCCI"/>
    <s v="MARIA    "/>
    <s v="PESCHE"/>
    <x v="1"/>
    <d v="1965-09-06T00:00:00"/>
    <n v="58"/>
    <s v="ISERNIA (IS)"/>
    <x v="0"/>
  </r>
  <r>
    <s v="FABRIZIO"/>
    <s v="JACOPO    "/>
    <s v="PESCHE"/>
    <x v="0"/>
    <d v="1993-11-07T00:00:00"/>
    <n v="30"/>
    <s v="ISERNIA (IS)"/>
    <x v="2"/>
  </r>
  <r>
    <s v="PINELLI"/>
    <s v="DANIELE    "/>
    <s v="PESCHE"/>
    <x v="0"/>
    <d v="1970-02-20T00:00:00"/>
    <n v="54"/>
    <s v="ISERNIA (IS)"/>
    <x v="2"/>
  </r>
  <r>
    <s v="SACCO"/>
    <s v="MANOLO    "/>
    <s v="PESCOLANCIANO"/>
    <x v="0"/>
    <d v="1979-03-29T00:00:00"/>
    <n v="45"/>
    <s v="ISERNIA (IS)"/>
    <x v="0"/>
  </r>
  <r>
    <s v="CALDARARO"/>
    <s v="GIANFRANCO    "/>
    <s v="PESCOLANCIANO"/>
    <x v="0"/>
    <d v="1979-04-30T00:00:00"/>
    <n v="45"/>
    <s v="ISERNIA (IS)"/>
    <x v="2"/>
  </r>
  <r>
    <s v="PADULA"/>
    <s v="ANTONIO    "/>
    <s v="PESCOLANCIANO"/>
    <x v="0"/>
    <d v="1992-10-06T00:00:00"/>
    <n v="31"/>
    <s v="ISERNIA (IS)"/>
    <x v="2"/>
  </r>
  <r>
    <s v="CARFAGNA"/>
    <s v="CARMEN    "/>
    <s v="PESCOPENNATARO"/>
    <x v="1"/>
    <d v="1982-03-26T00:00:00"/>
    <n v="42"/>
    <s v="AGNONE (IS)"/>
    <x v="0"/>
  </r>
  <r>
    <s v="MARCHETTI"/>
    <s v="LUCREZIA    "/>
    <s v="PESCOPENNATARO"/>
    <x v="1"/>
    <d v="1964-09-24T00:00:00"/>
    <n v="59"/>
    <s v="PESCOPENNATARO (IS)"/>
    <x v="2"/>
  </r>
  <r>
    <s v="SCIULLI"/>
    <s v="POMPILIO    "/>
    <s v="PESCOPENNATARO"/>
    <x v="0"/>
    <d v="1975-12-29T00:00:00"/>
    <n v="48"/>
    <s v="AGNONE (IS)"/>
    <x v="2"/>
  </r>
  <r>
    <s v="TOTO"/>
    <s v="MARCELLO    "/>
    <s v="PETTORANELLO DEL MOLISE"/>
    <x v="0"/>
    <d v="1981-02-16T00:00:00"/>
    <n v="43"/>
    <s v="ISERNIA (IS)"/>
    <x v="0"/>
  </r>
  <r>
    <s v="PROCACCINI"/>
    <s v="EUGENIO    "/>
    <s v="PETTORANELLO DEL MOLISE"/>
    <x v="0"/>
    <d v="1966-06-17T00:00:00"/>
    <n v="58"/>
    <s v="PETTORANELLO DEL MOLISE (IS)"/>
    <x v="2"/>
  </r>
  <r>
    <s v="TAMASI"/>
    <s v="LEANDRO DOMENICO   "/>
    <s v="PETTORANELLO DEL MOLISE"/>
    <x v="0"/>
    <d v="1966-01-09T00:00:00"/>
    <n v="58"/>
    <s v="PETTORANELLO DEL MOLISE (IS)"/>
    <x v="2"/>
  </r>
  <r>
    <s v="DI"/>
    <s v="PASQUO ANTONIO   "/>
    <s v="PIETRABBONDANTE"/>
    <x v="0"/>
    <d v="1969-10-18T00:00:00"/>
    <n v="54"/>
    <s v="PIETRABBONDANTE (IS)"/>
    <x v="0"/>
  </r>
  <r>
    <s v="CIARLONE"/>
    <s v="FRANCO    "/>
    <s v="PIETRABBONDANTE"/>
    <x v="0"/>
    <d v="1959-01-22T00:00:00"/>
    <n v="65"/>
    <s v="ROCCASICURA (IS)"/>
    <x v="1"/>
  </r>
  <r>
    <s v="CASCIANO"/>
    <s v="CLAUDINO    "/>
    <s v="PIETRABBONDANTE"/>
    <x v="0"/>
    <d v="1952-10-25T00:00:00"/>
    <n v="71"/>
    <s v="PIETRABBONDANTE (IS)"/>
    <x v="2"/>
  </r>
  <r>
    <s v="DI"/>
    <s v="CRISTOFANO VINCENZO   "/>
    <s v="PIZZONE"/>
    <x v="0"/>
    <d v="1963-09-10T00:00:00"/>
    <n v="60"/>
    <s v="VENAFRO (IS)"/>
    <x v="0"/>
  </r>
  <r>
    <s v="DI"/>
    <s v="CIANNI LUCA   "/>
    <s v="PIZZONE"/>
    <x v="0"/>
    <d v="1984-10-25T00:00:00"/>
    <n v="39"/>
    <s v="ISERNIA (IS)"/>
    <x v="2"/>
  </r>
  <r>
    <s v="DI"/>
    <s v="SILVIO ANTONIO   "/>
    <s v="PIZZONE"/>
    <x v="0"/>
    <d v="1995-05-02T00:00:00"/>
    <n v="29"/>
    <s v="CASTEL DI SANGRO (AQ)"/>
    <x v="2"/>
  </r>
  <r>
    <s v="ORLANDO"/>
    <s v="GIUSEPPE    "/>
    <s v="POGGIO SANNITA"/>
    <x v="0"/>
    <d v="1950-04-06T00:00:00"/>
    <n v="74"/>
    <s v="ROMA (RM)"/>
    <x v="0"/>
  </r>
  <r>
    <s v="AMICONE"/>
    <s v="ANTONIO    "/>
    <s v="POGGIO SANNITA"/>
    <x v="0"/>
    <d v="1961-06-13T00:00:00"/>
    <n v="63"/>
    <s v="POGGIO SANNITA (IS)"/>
    <x v="1"/>
  </r>
  <r>
    <s v="AMICONE"/>
    <s v="LUCIETTA    "/>
    <s v="POGGIO SANNITA"/>
    <x v="1"/>
    <d v="1953-05-02T00:00:00"/>
    <n v="71"/>
    <s v="POGGIO SANNITA (IS)"/>
    <x v="2"/>
  </r>
  <r>
    <s v="PASSARELLI"/>
    <s v="STEFANIA    "/>
    <s v="POZZILLI"/>
    <x v="1"/>
    <d v="1964-08-02T00:00:00"/>
    <n v="59"/>
    <s v="CASSINO (FR)"/>
    <x v="0"/>
  </r>
  <r>
    <s v="DEL"/>
    <s v="CORPO GIACOMO   "/>
    <s v="POZZILLI"/>
    <x v="0"/>
    <d v="1966-12-15T00:00:00"/>
    <n v="57"/>
    <s v="VENAFRO (IS)"/>
    <x v="2"/>
  </r>
  <r>
    <s v="FELLA"/>
    <s v="DOMENICO    "/>
    <s v="POZZILLI"/>
    <x v="0"/>
    <d v="1982-09-25T00:00:00"/>
    <n v="41"/>
    <s v="VENAFRO (IS)"/>
    <x v="2"/>
  </r>
  <r>
    <s v="D'AMICO"/>
    <s v="PALMERINO    "/>
    <s v="RIONERO SANNITICO"/>
    <x v="0"/>
    <d v="1968-10-24T00:00:00"/>
    <n v="55"/>
    <s v="RIONERO SANNITICO (IS)"/>
    <x v="0"/>
  </r>
  <r>
    <s v="DI"/>
    <s v="GERONIMO ELVIRA   "/>
    <s v="RIONERO SANNITICO"/>
    <x v="1"/>
    <d v="1983-06-24T00:00:00"/>
    <n v="40"/>
    <s v="CASTEL DI SANGRO (AQ)"/>
    <x v="1"/>
  </r>
  <r>
    <s v="FERRANTE"/>
    <s v="GIANNI    "/>
    <s v="RIONERO SANNITICO"/>
    <x v="0"/>
    <d v="1981-04-23T00:00:00"/>
    <n v="43"/>
    <s v="CASTEL DI SANGRO (AQ)"/>
    <x v="2"/>
  </r>
  <r>
    <s v="LOMBARDI"/>
    <s v="GIACOMO    "/>
    <s v="ROCCAMANDOLFI"/>
    <x v="0"/>
    <d v="1981-08-10T00:00:00"/>
    <n v="42"/>
    <s v="ISERNIA (IS)"/>
    <x v="0"/>
  </r>
  <r>
    <s v="CIALLELLA"/>
    <s v="EMMA    "/>
    <s v="ROCCAMANDOLFI"/>
    <x v="1"/>
    <d v="1982-03-03T00:00:00"/>
    <n v="42"/>
    <s v="CAMPOBASSO (CB)"/>
    <x v="2"/>
  </r>
  <r>
    <s v="TOMBA"/>
    <s v="ANTONIO    "/>
    <s v="ROCCAMANDOLFI"/>
    <x v="0"/>
    <d v="1966-07-31T00:00:00"/>
    <n v="57"/>
    <s v="ISERNIA (IS)"/>
    <x v="2"/>
  </r>
  <r>
    <s v="MILANO"/>
    <s v="FABIO    "/>
    <s v="ROCCASICURA"/>
    <x v="0"/>
    <d v="1965-05-01T00:00:00"/>
    <n v="59"/>
    <s v="NAPOLI (NA)"/>
    <x v="0"/>
  </r>
  <r>
    <s v="CAPRETTA"/>
    <s v="MARIO    "/>
    <s v="ROCCASICURA"/>
    <x v="0"/>
    <d v="1986-09-23T00:00:00"/>
    <n v="37"/>
    <s v="ISERNIA (IS)"/>
    <x v="2"/>
  </r>
  <r>
    <s v="LOMBARDI"/>
    <s v="ALESSIO    "/>
    <s v="ROCCASICURA"/>
    <x v="0"/>
    <d v="1988-03-15T00:00:00"/>
    <n v="36"/>
    <s v="AGNONE (IS)"/>
    <x v="2"/>
  </r>
  <r>
    <s v="SANTILLI"/>
    <s v="TEODORO    "/>
    <s v="ROCCHETTA A VOLTURNO"/>
    <x v="0"/>
    <d v="1979-08-02T00:00:00"/>
    <n v="44"/>
    <s v="CASTEL DI SANGRO (AQ)"/>
    <x v="0"/>
  </r>
  <r>
    <s v="GONNELLA"/>
    <s v="DOMENICO    "/>
    <s v="ROCCHETTA A VOLTURNO"/>
    <x v="0"/>
    <d v="1969-07-14T00:00:00"/>
    <n v="54"/>
    <s v="PESCARA (PE)"/>
    <x v="2"/>
  </r>
  <r>
    <s v="MINISCALCO"/>
    <s v="SANDRO    "/>
    <s v="ROCCHETTA A VOLTURNO"/>
    <x v="0"/>
    <d v="1971-06-19T00:00:00"/>
    <n v="53"/>
    <s v="ISERNIA (IS)"/>
    <x v="2"/>
  </r>
  <r>
    <s v="DE"/>
    <s v="CAPRIO SIMONA   "/>
    <s v="SAN PIETRO AVELLANA"/>
    <x v="1"/>
    <d v="1972-05-07T00:00:00"/>
    <n v="52"/>
    <s v="CASTEL DI SANGRO (AQ)"/>
    <x v="0"/>
  </r>
  <r>
    <s v="CARLINI"/>
    <s v="PEPPINO    "/>
    <s v="SAN PIETRO AVELLANA"/>
    <x v="0"/>
    <d v="1954-12-02T00:00:00"/>
    <n v="69"/>
    <s v="SAN PIETRO AVELLANA (IS)"/>
    <x v="2"/>
  </r>
  <r>
    <s v="COLAIANNI"/>
    <s v="ANTONIO    "/>
    <s v="SAN PIETRO AVELLANA"/>
    <x v="0"/>
    <d v="1956-09-03T00:00:00"/>
    <n v="67"/>
    <s v="SAN PIETRO AVELLANA (IS)"/>
    <x v="2"/>
  </r>
  <r>
    <s v="DI"/>
    <s v="PILLA GIUSEPPE   "/>
    <s v="SANT'AGAPITO"/>
    <x v="0"/>
    <d v="1952-08-26T00:00:00"/>
    <n v="71"/>
    <s v="SANT'AGAPITO (IS)"/>
    <x v="0"/>
  </r>
  <r>
    <s v="BUCCI"/>
    <s v="SANDRO    "/>
    <s v="SANT'AGAPITO"/>
    <x v="0"/>
    <d v="1954-11-01T00:00:00"/>
    <n v="69"/>
    <s v="SANT'AGAPITO (IS)"/>
    <x v="2"/>
  </r>
  <r>
    <s v="VALLETTA"/>
    <s v="MARA    "/>
    <s v="SANT'AGAPITO"/>
    <x v="1"/>
    <d v="1976-06-12T00:00:00"/>
    <n v="48"/>
    <s v="ISERNIA (IS)"/>
    <x v="2"/>
  </r>
  <r>
    <s v="LABELLA"/>
    <s v="MICHELE    "/>
    <s v="SANTA MARIA DEL MOLISE"/>
    <x v="0"/>
    <d v="1960-05-14T00:00:00"/>
    <n v="64"/>
    <s v="FORLI' DEL SANNIO (IS)"/>
    <x v="0"/>
  </r>
  <r>
    <s v="BERTONE"/>
    <s v="ANTONIO    "/>
    <s v="SANTA MARIA DEL MOLISE"/>
    <x v="0"/>
    <d v="1957-08-12T00:00:00"/>
    <n v="66"/>
    <s v="SANTA MARIA DEL MOLISE (IS)"/>
    <x v="2"/>
  </r>
  <r>
    <s v="GIANCOLA"/>
    <s v="ANTONIO LUCIANO   "/>
    <s v="SANTA MARIA DEL MOLISE"/>
    <x v="0"/>
    <d v="1963-12-10T00:00:00"/>
    <n v="60"/>
    <s v="SANTA MARIA DEL MOLISE (IS)"/>
    <x v="2"/>
  </r>
  <r>
    <s v="NUCCI"/>
    <s v="NUNZIATINA    "/>
    <s v="SANT'ANGELO DEL PESCO"/>
    <x v="1"/>
    <d v="1978-09-08T00:00:00"/>
    <n v="45"/>
    <s v="CASTEL DI SANGRO (AQ)"/>
    <x v="0"/>
  </r>
  <r>
    <s v="D'ABRUZZO"/>
    <s v="PASQUALE    "/>
    <s v="SANT'ANGELO DEL PESCO"/>
    <x v="0"/>
    <d v="1966-01-19T00:00:00"/>
    <n v="58"/>
    <s v="CASTEL DI SANGRO (AQ)"/>
    <x v="2"/>
  </r>
  <r>
    <s v="TERRIACA"/>
    <s v="GIUSEPPE    "/>
    <s v="SANT'ELENA SANNITA"/>
    <x v="0"/>
    <d v="1975-10-10T00:00:00"/>
    <n v="48"/>
    <s v="CAMPOBASSO (CB)"/>
    <x v="0"/>
  </r>
  <r>
    <s v="DE"/>
    <s v="TOLLIS MASSIMINO   "/>
    <s v="SANT'ELENA SANNITA"/>
    <x v="0"/>
    <d v="1954-11-05T00:00:00"/>
    <n v="69"/>
    <s v="SANT'ELENA SANNITA (IS)"/>
    <x v="2"/>
  </r>
  <r>
    <s v="PETTE"/>
    <s v="NICOLA    "/>
    <s v="SANT'ELENA SANNITA"/>
    <x v="0"/>
    <d v="1972-06-28T00:00:00"/>
    <n v="51"/>
    <s v="SANT'ELENA SANNITA (IS)"/>
    <x v="2"/>
  </r>
  <r>
    <s v="SPARACINO"/>
    <s v="RENATO    "/>
    <s v="SCAPOLI"/>
    <x v="0"/>
    <d v="1956-04-14T00:00:00"/>
    <n v="68"/>
    <s v="SCAPOLI (IS)"/>
    <x v="0"/>
  </r>
  <r>
    <s v="RICCI"/>
    <s v="EMILIO    "/>
    <s v="SCAPOLI"/>
    <x v="0"/>
    <d v="1967-06-06T00:00:00"/>
    <n v="57"/>
    <s v="SCAPOLI (IS)"/>
    <x v="2"/>
  </r>
  <r>
    <s v="RUFO"/>
    <s v="ANGELO    "/>
    <s v="SCAPOLI"/>
    <x v="0"/>
    <d v="1981-06-17T00:00:00"/>
    <n v="43"/>
    <s v="CASTEL DI SANGRO (AQ)"/>
    <x v="2"/>
  </r>
  <r>
    <s v="VENDITTI"/>
    <s v="PINO    "/>
    <s v="SESSANO DEL MOLISE"/>
    <x v="0"/>
    <d v="1954-05-23T00:00:00"/>
    <n v="70"/>
    <s v="CARPINONE (IS)"/>
    <x v="0"/>
  </r>
  <r>
    <s v="D'IPPOLITO"/>
    <s v="DONATO    "/>
    <s v="SESSANO DEL MOLISE"/>
    <x v="0"/>
    <d v="1956-05-15T00:00:00"/>
    <n v="68"/>
    <s v="SESSANO DEL MOLISE (IS)"/>
    <x v="1"/>
  </r>
  <r>
    <s v="CERASUOLO"/>
    <s v="MAURIZIO    "/>
    <s v="SESSANO DEL MOLISE"/>
    <x v="0"/>
    <d v="1960-05-06T00:00:00"/>
    <n v="64"/>
    <s v="SESSANO DEL MOLISE (IS)"/>
    <x v="2"/>
  </r>
  <r>
    <s v="MACARI"/>
    <s v="EUSTACHIO    "/>
    <s v="SESTO CAMPANO"/>
    <x v="0"/>
    <d v="1978-02-14T00:00:00"/>
    <n v="46"/>
    <s v="VENAFRO (IS)"/>
    <x v="0"/>
  </r>
  <r>
    <s v="ROSATO"/>
    <s v="LUIGINO    "/>
    <s v="VASTOGIRARDI"/>
    <x v="0"/>
    <d v="1952-01-16T00:00:00"/>
    <n v="72"/>
    <s v="PESCOPENNATARO (IS)"/>
    <x v="0"/>
  </r>
  <r>
    <s v="D'ALOISO"/>
    <s v="FILIPPO    "/>
    <s v="VASTOGIRARDI"/>
    <x v="0"/>
    <d v="1951-05-28T00:00:00"/>
    <n v="73"/>
    <s v="VASTOGIRARDI (IS)"/>
    <x v="1"/>
  </r>
  <r>
    <s v="SCOCCHERA"/>
    <s v="REMO    "/>
    <s v="VASTOGIRARDI"/>
    <x v="0"/>
    <d v="1969-03-28T00:00:00"/>
    <n v="55"/>
    <s v="CAMPOBASSO (CB)"/>
    <x v="2"/>
  </r>
  <r>
    <s v="RICCI"/>
    <s v="ALFREDO    "/>
    <s v="VENAFRO"/>
    <x v="0"/>
    <d v="1980-12-04T00:00:00"/>
    <n v="43"/>
    <s v="CASSINO (FR)"/>
    <x v="0"/>
  </r>
  <r>
    <s v="VALVONA"/>
    <s v="MARCO    "/>
    <s v="VENAFRO"/>
    <x v="0"/>
    <d v="1982-11-03T00:00:00"/>
    <n v="41"/>
    <s v="CAPUA (CE)"/>
    <x v="1"/>
  </r>
  <r>
    <s v="BARILE"/>
    <s v="ANNA    "/>
    <s v="VENAFRO"/>
    <x v="1"/>
    <d v="1971-07-26T00:00:00"/>
    <n v="52"/>
    <s v="VENAFRO (IS)"/>
    <x v="2"/>
  </r>
  <r>
    <s v="OTTAVIANO"/>
    <s v="DARIO    "/>
    <s v="VENAFRO"/>
    <x v="0"/>
    <d v="1963-12-05T00:00:00"/>
    <n v="60"/>
    <s v="VENAFRO (IS)"/>
    <x v="2"/>
  </r>
  <r>
    <s v="PERNA"/>
    <s v="MARINA    "/>
    <s v="VENAFRO"/>
    <x v="1"/>
    <d v="1977-10-22T00:00:00"/>
    <n v="46"/>
    <s v="VENAFRO (IS)"/>
    <x v="2"/>
  </r>
  <r>
    <s v="TOMMASONE"/>
    <s v="ANGELAMARIA    "/>
    <s v="VENAFRO"/>
    <x v="1"/>
    <d v="1954-02-02T00:00:00"/>
    <n v="70"/>
    <s v="VENAFRO (IS)"/>
    <x v="2"/>
  </r>
  <r>
    <s v="GAETA"/>
    <s v="SEBASTIANO    "/>
    <s v="AIELLO DEL SABATO"/>
    <x v="0"/>
    <d v="1989-09-21T00:00:00"/>
    <n v="34"/>
    <s v="AVELLINO (AV)"/>
    <x v="0"/>
  </r>
  <r>
    <s v="LANDI"/>
    <s v="MASSIMO    "/>
    <s v="AIELLO DEL SABATO"/>
    <x v="0"/>
    <d v="1971-08-14T00:00:00"/>
    <n v="52"/>
    <s v="AIELLO DEL SABATO (AV)"/>
    <x v="2"/>
  </r>
  <r>
    <s v="MADDALONI"/>
    <s v="ALESSANDRA    "/>
    <s v="AIELLO DEL SABATO"/>
    <x v="1"/>
    <d v="1976-05-10T00:00:00"/>
    <n v="48"/>
    <s v="ATRIPALDA (AV)"/>
    <x v="2"/>
  </r>
  <r>
    <s v="PREZIOSI"/>
    <s v="LORENZO    "/>
    <s v="AIELLO DEL SABATO"/>
    <x v="0"/>
    <d v="1990-08-04T00:00:00"/>
    <n v="33"/>
    <s v="AVELLINO (AV)"/>
    <x v="2"/>
  </r>
  <r>
    <s v="VANNI"/>
    <s v="MARIO    "/>
    <s v="ALTAVILLA IRPINA"/>
    <x v="0"/>
    <d v="1969-02-07T00:00:00"/>
    <n v="55"/>
    <s v="PIANO DI SORRENTO (NA)"/>
    <x v="0"/>
  </r>
  <r>
    <s v="COVIELLO"/>
    <s v="CARMINE    "/>
    <s v="ALTAVILLA IRPINA"/>
    <x v="0"/>
    <d v="1952-02-11T00:00:00"/>
    <n v="72"/>
    <s v="ALTAVILLA IRPINA (AV)"/>
    <x v="1"/>
  </r>
  <r>
    <s v="DI"/>
    <s v="TROIA CRISTIAN   "/>
    <s v="ALTAVILLA IRPINA"/>
    <x v="0"/>
    <d v="1973-06-22T00:00:00"/>
    <n v="51"/>
    <s v="AVELLINO (AV)"/>
    <x v="2"/>
  </r>
  <r>
    <s v="TIRRI"/>
    <s v="RITA    "/>
    <s v="ALTAVILLA IRPINA"/>
    <x v="1"/>
    <d v="1968-01-06T00:00:00"/>
    <n v="56"/>
    <s v="ALTAVILLA IRPINA (AV)"/>
    <x v="2"/>
  </r>
  <r>
    <s v="MIELE"/>
    <s v="MICHELE    "/>
    <s v="ANDRETTA"/>
    <x v="0"/>
    <d v="1981-06-27T00:00:00"/>
    <n v="42"/>
    <s v="AVELLINO (AV)"/>
    <x v="0"/>
  </r>
  <r>
    <s v="SCANZANO"/>
    <s v="LUIGI ANTONIO   "/>
    <s v="ANDRETTA"/>
    <x v="0"/>
    <d v="1955-02-03T00:00:00"/>
    <n v="69"/>
    <s v="SANT'ANGELO DEI LOMBARDI (AV)"/>
    <x v="1"/>
  </r>
  <r>
    <s v="GUGLIELMO"/>
    <s v="SARA    "/>
    <s v="ANDRETTA"/>
    <x v="1"/>
    <d v="1998-05-04T00:00:00"/>
    <n v="26"/>
    <s v="AVELLINO (AV)"/>
    <x v="2"/>
  </r>
  <r>
    <s v="DE"/>
    <s v="VITO GIANCARLO   "/>
    <s v="AQUILONIA"/>
    <x v="0"/>
    <d v="1953-06-14T00:00:00"/>
    <n v="71"/>
    <s v="AQUILONIA (AV)"/>
    <x v="0"/>
  </r>
  <r>
    <s v="TARTAGLIA"/>
    <s v="LUIGI ARCANGELO   "/>
    <s v="AQUILONIA"/>
    <x v="0"/>
    <d v="1960-04-25T00:00:00"/>
    <n v="64"/>
    <s v="AQUILONIA (AV)"/>
    <x v="1"/>
  </r>
  <r>
    <s v="COPPOLA"/>
    <s v="MICHELA    "/>
    <s v="AQUILONIA"/>
    <x v="1"/>
    <d v="1981-04-07T00:00:00"/>
    <n v="43"/>
    <s v="AQUILONIA (AV)"/>
    <x v="2"/>
  </r>
  <r>
    <s v="FRANZA"/>
    <s v="ENRICO    "/>
    <s v="ARIANO IRPINO"/>
    <x v="0"/>
    <d v="1983-10-24T00:00:00"/>
    <n v="40"/>
    <s v="ARIANO IRPINO (AV)"/>
    <x v="0"/>
  </r>
  <r>
    <s v="VALLONE"/>
    <s v="GRAZIA    "/>
    <s v="ARIANO IRPINO"/>
    <x v="1"/>
    <d v="1966-07-02T00:00:00"/>
    <n v="57"/>
    <s v="AVELLINO (AV)"/>
    <x v="1"/>
  </r>
  <r>
    <s v="DE"/>
    <s v="GRUTTOLA MARIA ELENA  "/>
    <s v="ARIANO IRPINO"/>
    <x v="1"/>
    <d v="1975-01-10T00:00:00"/>
    <n v="49"/>
    <s v="AVELLINO (AV)"/>
    <x v="2"/>
  </r>
  <r>
    <s v="LA"/>
    <s v="BRACA TONI   "/>
    <s v="ARIANO IRPINO"/>
    <x v="0"/>
    <d v="1990-02-03T00:00:00"/>
    <n v="34"/>
    <s v="ARIANO IRPINO (AV)"/>
    <x v="2"/>
  </r>
  <r>
    <s v="MOLINARIO"/>
    <s v="PASQUALINO    "/>
    <s v="ARIANO IRPINO"/>
    <x v="0"/>
    <d v="1962-01-16T00:00:00"/>
    <n v="62"/>
    <s v="POZZUOLI (NA)"/>
    <x v="2"/>
  </r>
  <r>
    <s v="PERITO"/>
    <s v="ANGELA    "/>
    <s v="ARIANO IRPINO"/>
    <x v="1"/>
    <d v="1976-06-04T00:00:00"/>
    <n v="48"/>
    <s v="BENEVENTO (BN)"/>
    <x v="2"/>
  </r>
  <r>
    <s v="SPAGNUOLO"/>
    <s v="PAOLO    "/>
    <s v="ATRIPALDA"/>
    <x v="0"/>
    <d v="1974-07-27T00:00:00"/>
    <n v="49"/>
    <s v="ATRIPALDA (AV)"/>
    <x v="0"/>
  </r>
  <r>
    <s v="LANDI"/>
    <s v="DOMENICO    "/>
    <s v="ATRIPALDA"/>
    <x v="0"/>
    <d v="1970-05-05T00:00:00"/>
    <n v="54"/>
    <s v="AVELLINO (AV)"/>
    <x v="1"/>
  </r>
  <r>
    <s v="GUANCIA"/>
    <s v="ANTONIO    "/>
    <s v="ATRIPALDA"/>
    <x v="0"/>
    <d v="1986-09-21T00:00:00"/>
    <n v="37"/>
    <s v="ATRIPALDA (AV)"/>
    <x v="2"/>
  </r>
  <r>
    <s v="LABATE"/>
    <s v="RAFFAELE    "/>
    <s v="ATRIPALDA"/>
    <x v="0"/>
    <d v="1974-04-28T00:00:00"/>
    <n v="50"/>
    <s v="ATRIPALDA (AV)"/>
    <x v="2"/>
  </r>
  <r>
    <s v="PARZIALE"/>
    <s v="GIANNA    "/>
    <s v="ATRIPALDA"/>
    <x v="1"/>
    <d v="1977-04-20T00:00:00"/>
    <n v="47"/>
    <s v="ATRIPALDA (AV)"/>
    <x v="2"/>
  </r>
  <r>
    <s v="SCIOSCIA"/>
    <s v="FABIOLA    "/>
    <s v="ATRIPALDA"/>
    <x v="1"/>
    <d v="1980-11-06T00:00:00"/>
    <n v="43"/>
    <s v="AVELLINO (AV)"/>
    <x v="2"/>
  </r>
  <r>
    <s v="BIANCARDI"/>
    <s v="VINCENZO    "/>
    <s v="AVELLA"/>
    <x v="0"/>
    <d v="1960-03-19T00:00:00"/>
    <n v="64"/>
    <s v="AVELLA (AV)"/>
    <x v="0"/>
  </r>
  <r>
    <s v="ALAIA"/>
    <s v="ANNA    "/>
    <s v="AVELLA"/>
    <x v="1"/>
    <d v="1990-05-28T00:00:00"/>
    <n v="34"/>
    <s v="AVELLINO (AV)"/>
    <x v="1"/>
  </r>
  <r>
    <s v="BIANCARDI"/>
    <s v="GIOVANNI    "/>
    <s v="AVELLA"/>
    <x v="0"/>
    <d v="1963-04-16T00:00:00"/>
    <n v="61"/>
    <s v="AVELLINO (AV)"/>
    <x v="2"/>
  </r>
  <r>
    <s v="BIANCARDI"/>
    <s v="LUIGI    "/>
    <s v="AVELLA"/>
    <x v="0"/>
    <d v="1962-12-05T00:00:00"/>
    <n v="61"/>
    <s v="AVELLINO (AV)"/>
    <x v="2"/>
  </r>
  <r>
    <s v="CARUSO"/>
    <s v="ANTONIA    "/>
    <s v="AVELLA"/>
    <x v="1"/>
    <d v="1987-03-04T00:00:00"/>
    <n v="37"/>
    <s v="AVELLINO (AV)"/>
    <x v="2"/>
  </r>
  <r>
    <s v="FESTA"/>
    <s v="GIANLUCA    "/>
    <s v="AVELLINO"/>
    <x v="0"/>
    <d v="1974-08-13T00:00:00"/>
    <n v="49"/>
    <s v="AVELLINO (AV)"/>
    <x v="0"/>
  </r>
  <r>
    <s v="NARGI"/>
    <s v="LAURA    "/>
    <s v="AVELLINO"/>
    <x v="1"/>
    <d v="1984-04-14T00:00:00"/>
    <n v="40"/>
    <s v="AVELLINO (AV)"/>
    <x v="1"/>
  </r>
  <r>
    <s v="BUONDONNO"/>
    <s v="EMMA    "/>
    <s v="AVELLINO"/>
    <x v="1"/>
    <d v="1961-02-23T00:00:00"/>
    <n v="63"/>
    <s v="NAPOLI (NA)"/>
    <x v="2"/>
  </r>
  <r>
    <s v="CUZZOLA"/>
    <s v="VINCENZO    "/>
    <s v="AVELLINO"/>
    <x v="0"/>
    <d v="1956-10-07T00:00:00"/>
    <n v="67"/>
    <s v="REGGIO DI CALABRIA (RC)"/>
    <x v="2"/>
  </r>
  <r>
    <s v="GENOVESE"/>
    <s v="ANTONIO    "/>
    <s v="AVELLINO"/>
    <x v="0"/>
    <d v="1962-01-16T00:00:00"/>
    <n v="62"/>
    <s v="AVELLINO (AV)"/>
    <x v="2"/>
  </r>
  <r>
    <s v="GIACOBBE"/>
    <s v="GIUSEPPE    "/>
    <s v="AVELLINO"/>
    <x v="0"/>
    <d v="1950-10-26T00:00:00"/>
    <n v="73"/>
    <s v="AVELLINO (AV)"/>
    <x v="2"/>
  </r>
  <r>
    <s v="LUONGO"/>
    <s v="STEFANO    "/>
    <s v="AVELLINO"/>
    <x v="0"/>
    <d v="1995-02-15T00:00:00"/>
    <n v="29"/>
    <s v="RIMINI (RN)"/>
    <x v="2"/>
  </r>
  <r>
    <s v="MAZZA"/>
    <s v="MARIANNA    "/>
    <s v="AVELLINO"/>
    <x v="1"/>
    <d v="1974-09-05T00:00:00"/>
    <n v="49"/>
    <s v="AVELLINO (AV)"/>
    <x v="2"/>
  </r>
  <r>
    <s v="NEGRONE"/>
    <s v="GIUSEPPE    "/>
    <s v="AVELLINO"/>
    <x v="0"/>
    <d v="1951-04-15T00:00:00"/>
    <n v="73"/>
    <s v="AVELLINO (AV)"/>
    <x v="2"/>
  </r>
  <r>
    <s v="POLITI"/>
    <s v="BARBARA    "/>
    <s v="AVELLINO"/>
    <x v="1"/>
    <d v="1982-05-28T00:00:00"/>
    <n v="42"/>
    <s v="TARANTO (TA)"/>
    <x v="2"/>
  </r>
  <r>
    <s v="NIGRO"/>
    <s v="FILIPPO    "/>
    <s v="BAGNOLI IRPINO"/>
    <x v="0"/>
    <d v="1958-04-24T00:00:00"/>
    <n v="66"/>
    <s v="BAGNOLI IRPINO (AV)"/>
    <x v="0"/>
  </r>
  <r>
    <s v="LEPORE"/>
    <s v="MARIA GRAZIA   "/>
    <s v="BAGNOLI IRPINO"/>
    <x v="1"/>
    <d v="1980-09-07T00:00:00"/>
    <n v="43"/>
    <s v="AVELLINO (AV)"/>
    <x v="1"/>
  </r>
  <r>
    <s v="BUCCINO"/>
    <s v="DOMENICO    "/>
    <s v="BAGNOLI IRPINO"/>
    <x v="0"/>
    <d v="1958-07-21T00:00:00"/>
    <n v="65"/>
    <s v="BAGNOLI IRPINO (AV)"/>
    <x v="2"/>
  </r>
  <r>
    <s v="CIONE"/>
    <s v="ALESSIO    "/>
    <s v="BAGNOLI IRPINO"/>
    <x v="0"/>
    <d v="1984-07-04T00:00:00"/>
    <n v="39"/>
    <s v="ATRIPALDA (AV)"/>
    <x v="2"/>
  </r>
  <r>
    <s v="CORSO"/>
    <s v="ROLISA    "/>
    <s v="BAGNOLI IRPINO"/>
    <x v="1"/>
    <d v="1973-07-03T00:00:00"/>
    <n v="50"/>
    <s v="BAGNOLI IRPINO (AV)"/>
    <x v="2"/>
  </r>
  <r>
    <s v="MONTANARO"/>
    <s v="ENRICO    "/>
    <s v="BAIANO"/>
    <x v="0"/>
    <d v="1980-04-27T00:00:00"/>
    <n v="44"/>
    <s v="SAN PAOLO BEL SITO (NA)"/>
    <x v="0"/>
  </r>
  <r>
    <s v="SGAMBATI"/>
    <s v="STEFANO    "/>
    <s v="BAIANO"/>
    <x v="0"/>
    <d v="1978-12-24T00:00:00"/>
    <n v="45"/>
    <s v="AVELLINO (AV)"/>
    <x v="1"/>
  </r>
  <r>
    <s v="CRISCI"/>
    <s v="ANTONELLA    "/>
    <s v="BAIANO"/>
    <x v="1"/>
    <d v="1990-04-01T00:00:00"/>
    <n v="34"/>
    <s v="AVELLINO (AV)"/>
    <x v="2"/>
  </r>
  <r>
    <s v="LIETO"/>
    <s v="MATTIA    "/>
    <s v="BAIANO"/>
    <x v="0"/>
    <d v="1997-01-27T00:00:00"/>
    <n v="27"/>
    <s v="AVELLINO (AV)"/>
    <x v="2"/>
  </r>
  <r>
    <s v="NAPOLITANO"/>
    <s v="GIUDITTA    "/>
    <s v="BAIANO"/>
    <x v="1"/>
    <d v="1981-10-29T00:00:00"/>
    <n v="42"/>
    <s v="BAIANO (AV)"/>
    <x v="2"/>
  </r>
  <r>
    <s v="ARMINIO"/>
    <s v="MARCELLO ANTONIO   "/>
    <s v="BISACCIA"/>
    <x v="0"/>
    <d v="1952-01-22T00:00:00"/>
    <n v="72"/>
    <s v="BISACCIA (AV)"/>
    <x v="0"/>
  </r>
  <r>
    <s v="TARTAGLIA"/>
    <s v="FRANCESCO ANTONIO   "/>
    <s v="BISACCIA"/>
    <x v="0"/>
    <d v="1960-09-15T00:00:00"/>
    <n v="63"/>
    <s v="BISACCIA (AV)"/>
    <x v="1"/>
  </r>
  <r>
    <s v="CIANI"/>
    <s v="GIUSEPPE    "/>
    <s v="BISACCIA"/>
    <x v="0"/>
    <d v="1988-09-27T00:00:00"/>
    <n v="35"/>
    <s v="BISACCIA (AV)"/>
    <x v="2"/>
  </r>
  <r>
    <s v="LAPENNA"/>
    <s v="GIUSEPPE    "/>
    <s v="BISACCIA"/>
    <x v="0"/>
    <d v="1979-01-19T00:00:00"/>
    <n v="45"/>
    <s v="SVIZZERA"/>
    <x v="2"/>
  </r>
  <r>
    <s v="DE"/>
    <s v="PASQUALE GIUSEPPE   "/>
    <s v="BONITO"/>
    <x v="0"/>
    <d v="1964-06-15T00:00:00"/>
    <n v="60"/>
    <s v="BONITO (AV)"/>
    <x v="0"/>
  </r>
  <r>
    <s v="D'AMBROSIO"/>
    <s v="GIUSEPPE    "/>
    <s v="BONITO"/>
    <x v="0"/>
    <d v="1961-10-04T00:00:00"/>
    <n v="62"/>
    <s v="BONITO (AV)"/>
    <x v="1"/>
  </r>
  <r>
    <s v="DE"/>
    <s v="ROSA MARIA NEVE  "/>
    <s v="BONITO"/>
    <x v="1"/>
    <d v="1987-11-14T00:00:00"/>
    <n v="36"/>
    <s v="AVELLINO (AV)"/>
    <x v="2"/>
  </r>
  <r>
    <s v="D'ANGELIS"/>
    <s v="LUIGI    "/>
    <s v="CAIRANO"/>
    <x v="0"/>
    <d v="1965-11-21T00:00:00"/>
    <n v="58"/>
    <s v="AVELLINO (AV)"/>
    <x v="0"/>
  </r>
  <r>
    <s v="RUSSO"/>
    <s v="MARIA ANTONIETTA   "/>
    <s v="CAIRANO"/>
    <x v="1"/>
    <d v="1957-04-05T00:00:00"/>
    <n v="67"/>
    <s v="CAIRANO (AV)"/>
    <x v="1"/>
  </r>
  <r>
    <s v="CHIRICO"/>
    <s v="GAETANO    "/>
    <s v="CAIRANO"/>
    <x v="0"/>
    <d v="1986-07-15T00:00:00"/>
    <n v="37"/>
    <s v="AVELLINO (AV)"/>
    <x v="2"/>
  </r>
  <r>
    <s v="CENTANNI"/>
    <s v="GELSOMINO    "/>
    <s v="CALABRITTO"/>
    <x v="0"/>
    <d v="1953-09-16T00:00:00"/>
    <n v="70"/>
    <s v="CALABRITTO (AV)"/>
    <x v="0"/>
  </r>
  <r>
    <s v="MORETTO"/>
    <s v="ANTONIO    "/>
    <s v="CALABRITTO"/>
    <x v="0"/>
    <d v="1969-09-01T00:00:00"/>
    <n v="54"/>
    <s v="CALABRITTO (AV)"/>
    <x v="1"/>
  </r>
  <r>
    <s v="VISCIDO"/>
    <s v="LUCIO    "/>
    <s v="CALABRITTO"/>
    <x v="0"/>
    <d v="1953-04-23T00:00:00"/>
    <n v="71"/>
    <s v="CALABRITTO (AV)"/>
    <x v="2"/>
  </r>
  <r>
    <s v="DI"/>
    <s v="MAIO MICHELE   "/>
    <s v="CALITRI"/>
    <x v="0"/>
    <d v="1958-11-01T00:00:00"/>
    <n v="65"/>
    <s v="CALITRI (AV)"/>
    <x v="0"/>
  </r>
  <r>
    <s v="CAMPANA"/>
    <s v="ANTONIO    "/>
    <s v="CALITRI"/>
    <x v="0"/>
    <d v="1957-01-06T00:00:00"/>
    <n v="67"/>
    <s v="CALITRI (AV)"/>
    <x v="1"/>
  </r>
  <r>
    <s v="ABATE"/>
    <s v="MARIA ANTONIETTA   "/>
    <s v="CALITRI"/>
    <x v="1"/>
    <d v="1951-04-14T00:00:00"/>
    <n v="73"/>
    <s v="CALITRI (AV)"/>
    <x v="2"/>
  </r>
  <r>
    <s v="FIORDELLISI"/>
    <s v="GIUSEPPE    "/>
    <s v="CALITRI"/>
    <x v="0"/>
    <d v="1976-01-09T00:00:00"/>
    <n v="48"/>
    <s v="CALITRI (AV)"/>
    <x v="2"/>
  </r>
  <r>
    <s v="GALGANO"/>
    <s v="ANTONIETTA    "/>
    <s v="CALITRI"/>
    <x v="1"/>
    <d v="1973-05-29T00:00:00"/>
    <n v="51"/>
    <s v="AVELLINO (AV)"/>
    <x v="2"/>
  </r>
  <r>
    <s v="PICONE"/>
    <s v="FAUSTO    "/>
    <s v="CANDIDA"/>
    <x v="0"/>
    <d v="1973-06-05T00:00:00"/>
    <n v="51"/>
    <s v="CANDIDA (AV)"/>
    <x v="0"/>
  </r>
  <r>
    <s v="PETROSINO"/>
    <s v="RAFFAELE    "/>
    <s v="CANDIDA"/>
    <x v="0"/>
    <d v="1956-10-16T00:00:00"/>
    <n v="67"/>
    <s v="CANDIDA (AV)"/>
    <x v="1"/>
  </r>
  <r>
    <s v="PASCUCCI"/>
    <s v="ANGELA RITA   "/>
    <s v="CANDIDA"/>
    <x v="1"/>
    <d v="1974-05-24T00:00:00"/>
    <n v="50"/>
    <s v="SVIZZERA"/>
    <x v="2"/>
  </r>
  <r>
    <s v="MELILLO"/>
    <s v="LORENZO    "/>
    <s v="CAPOSELE"/>
    <x v="0"/>
    <d v="1976-11-26T00:00:00"/>
    <n v="47"/>
    <s v="OLIVETO CITRA (SA)"/>
    <x v="0"/>
  </r>
  <r>
    <s v="DI"/>
    <s v="TROLIO GELSOMINO   "/>
    <s v="CAPOSELE"/>
    <x v="0"/>
    <d v="1965-12-12T00:00:00"/>
    <n v="58"/>
    <s v="CALABRITTO (AV)"/>
    <x v="1"/>
  </r>
  <r>
    <s v="DI"/>
    <s v="LAURO LORENZA   "/>
    <s v="CAPOSELE"/>
    <x v="1"/>
    <d v="1966-06-08T00:00:00"/>
    <n v="58"/>
    <s v="AVELLINO (AV)"/>
    <x v="2"/>
  </r>
  <r>
    <s v="DONATIELLO"/>
    <s v="ERNESTO    "/>
    <s v="CAPOSELE"/>
    <x v="0"/>
    <d v="1983-03-07T00:00:00"/>
    <n v="41"/>
    <s v="OLIVETO CITRA (SA)"/>
    <x v="2"/>
  </r>
  <r>
    <s v="PICARIELLO"/>
    <s v="NUNZIANTE    "/>
    <s v="CAPRIGLIA IRPINA"/>
    <x v="0"/>
    <d v="1957-03-10T00:00:00"/>
    <n v="67"/>
    <s v="CAPRIGLIA IRPINA (AV)"/>
    <x v="0"/>
  </r>
  <r>
    <s v="SPAGNUOLO"/>
    <s v="ANTONIO    "/>
    <s v="CAPRIGLIA IRPINA"/>
    <x v="0"/>
    <d v="1968-02-03T00:00:00"/>
    <n v="56"/>
    <s v="CAPRIGLIA IRPINA (AV)"/>
    <x v="1"/>
  </r>
  <r>
    <s v="ALBANO"/>
    <s v="LETIZIA    "/>
    <s v="CAPRIGLIA IRPINA"/>
    <x v="1"/>
    <d v="1985-03-17T00:00:00"/>
    <n v="39"/>
    <s v="CAPRIGLIA IRPINA (AV)"/>
    <x v="2"/>
  </r>
  <r>
    <s v="MANZI"/>
    <s v="ANTONIO    "/>
    <s v="CARIFE"/>
    <x v="0"/>
    <d v="1962-04-10T00:00:00"/>
    <n v="62"/>
    <s v="CARIFE (AV)"/>
    <x v="0"/>
  </r>
  <r>
    <s v="DI"/>
    <s v="GIORGIO MARGHERITA   "/>
    <s v="CARIFE"/>
    <x v="1"/>
    <d v="1973-06-11T00:00:00"/>
    <n v="51"/>
    <s v="CARIFE (AV)"/>
    <x v="1"/>
  </r>
  <r>
    <s v="SALVATORE"/>
    <s v="ERMANNO    "/>
    <s v="CARIFE"/>
    <x v="0"/>
    <d v="1968-04-28T00:00:00"/>
    <n v="56"/>
    <s v="SANT'ANGELO DEI LOMBARDI (AV)"/>
    <x v="2"/>
  </r>
  <r>
    <s v="FABIANO"/>
    <s v="RAFFAELE    "/>
    <s v="CASALBORE"/>
    <x v="0"/>
    <d v="1976-08-30T00:00:00"/>
    <n v="47"/>
    <s v="BENEVENTO (BN)"/>
    <x v="0"/>
  </r>
  <r>
    <s v="SALVATORE"/>
    <s v="EMILIO    "/>
    <s v="CASALBORE"/>
    <x v="0"/>
    <d v="1970-05-18T00:00:00"/>
    <n v="54"/>
    <s v="CASALBORE (AV)"/>
    <x v="1"/>
  </r>
  <r>
    <s v="TUTOLO"/>
    <s v="ETTORE    "/>
    <s v="CASALBORE"/>
    <x v="0"/>
    <d v="1987-11-06T00:00:00"/>
    <n v="36"/>
    <s v="BENEVENTO (BN)"/>
    <x v="2"/>
  </r>
  <r>
    <s v="VECCHIA"/>
    <s v="SALVATORE    "/>
    <s v="CASSANO IRPINO"/>
    <x v="0"/>
    <d v="1966-10-20T00:00:00"/>
    <n v="57"/>
    <s v="BAGNOLI IRPINO (AV)"/>
    <x v="0"/>
  </r>
  <r>
    <s v="SENA"/>
    <s v="ROSSELLA    "/>
    <s v="CASSANO IRPINO"/>
    <x v="1"/>
    <d v="1975-10-20T00:00:00"/>
    <n v="48"/>
    <s v="CERCOLA (NA)"/>
    <x v="1"/>
  </r>
  <r>
    <s v="BOCCHINO"/>
    <s v="MANUELA ROBERTA   "/>
    <s v="CASSANO IRPINO"/>
    <x v="1"/>
    <d v="1981-12-24T00:00:00"/>
    <n v="42"/>
    <s v="AVELLINO (AV)"/>
    <x v="2"/>
  </r>
  <r>
    <s v="MARTONE"/>
    <s v="FELICE    "/>
    <s v="CASTEL BARONIA"/>
    <x v="0"/>
    <d v="1954-09-24T00:00:00"/>
    <n v="69"/>
    <s v="AVELLINO (AV)"/>
    <x v="0"/>
  </r>
  <r>
    <s v="FAMIGLIETTI"/>
    <s v="CARMINE    "/>
    <s v="CASTEL BARONIA"/>
    <x v="0"/>
    <d v="1952-05-13T00:00:00"/>
    <n v="72"/>
    <s v="CASTEL BARONIA (AV)"/>
    <x v="1"/>
  </r>
  <r>
    <s v="FAMIGLIETTI"/>
    <s v="ANTONIETTA    "/>
    <s v="CASTEL BARONIA"/>
    <x v="1"/>
    <d v="1979-06-28T00:00:00"/>
    <n v="44"/>
    <s v="ARIANO IRPINO (AV)"/>
    <x v="2"/>
  </r>
  <r>
    <s v="CRESTA"/>
    <s v="GENEROSO    "/>
    <s v="CASTELFRANCI"/>
    <x v="0"/>
    <d v="1950-12-12T00:00:00"/>
    <n v="73"/>
    <s v="NUSCO (AV)"/>
    <x v="0"/>
  </r>
  <r>
    <s v="GREGORIO"/>
    <s v="FRANCESCO    "/>
    <s v="CASTELFRANCI"/>
    <x v="0"/>
    <d v="1978-04-23T00:00:00"/>
    <n v="46"/>
    <s v="AVELLINO (AV)"/>
    <x v="1"/>
  </r>
  <r>
    <s v="BOCCELLA"/>
    <s v="GIOVANNI    "/>
    <s v="CASTELFRANCI"/>
    <x v="0"/>
    <d v="1975-12-30T00:00:00"/>
    <n v="48"/>
    <s v="STATI UNITI D'AMERICA"/>
    <x v="2"/>
  </r>
  <r>
    <s v="MOCCIA"/>
    <s v="GENEROSO    "/>
    <s v="CASTELVETERE SUL CALORE"/>
    <x v="0"/>
    <d v="1973-07-14T00:00:00"/>
    <n v="50"/>
    <s v="AVELLINO (AV)"/>
    <x v="0"/>
  </r>
  <r>
    <s v="LAZAZZERA"/>
    <s v="GIUSEPPE    "/>
    <s v="CASTELVETERE SUL CALORE"/>
    <x v="0"/>
    <d v="1975-04-18T00:00:00"/>
    <n v="49"/>
    <s v="AVELLINO (AV)"/>
    <x v="1"/>
  </r>
  <r>
    <s v="CIOFFI"/>
    <s v="ALTEA    "/>
    <s v="CASTELVETERE SUL CALORE"/>
    <x v="1"/>
    <d v="1992-06-19T00:00:00"/>
    <n v="32"/>
    <s v="AVELLINO (AV)"/>
    <x v="2"/>
  </r>
  <r>
    <s v="LENGUA"/>
    <s v="CATERINA    "/>
    <s v="CERVINARA"/>
    <x v="1"/>
    <d v="1967-01-26T00:00:00"/>
    <n v="57"/>
    <s v="CERVINARA (AV)"/>
    <x v="0"/>
  </r>
  <r>
    <s v="TANGREDI"/>
    <s v="FILUCCIO    "/>
    <s v="CERVINARA"/>
    <x v="0"/>
    <d v="1958-02-13T00:00:00"/>
    <n v="66"/>
    <s v="REGNO UNITO"/>
    <x v="1"/>
  </r>
  <r>
    <s v="BIANCO"/>
    <s v="MARIA    "/>
    <s v="CERVINARA"/>
    <x v="1"/>
    <d v="1984-03-24T00:00:00"/>
    <n v="40"/>
    <s v="BENEVENTO (BN)"/>
    <x v="2"/>
  </r>
  <r>
    <s v="CIOFFI"/>
    <s v="RAFFAELLA    "/>
    <s v="CERVINARA"/>
    <x v="1"/>
    <d v="1977-11-26T00:00:00"/>
    <n v="46"/>
    <s v="BENEVENTO (BN)"/>
    <x v="2"/>
  </r>
  <r>
    <s v="PERROTTA"/>
    <s v="DOLORES    "/>
    <s v="CERVINARA"/>
    <x v="1"/>
    <d v="1993-04-23T00:00:00"/>
    <n v="31"/>
    <s v="BENEVENTO (BN)"/>
    <x v="2"/>
  </r>
  <r>
    <s v="FIORE"/>
    <s v="DARIO    "/>
    <s v="CESINALI"/>
    <x v="0"/>
    <d v="1968-11-08T00:00:00"/>
    <n v="55"/>
    <s v="SVIZZERA"/>
    <x v="0"/>
  </r>
  <r>
    <s v="IANNUZZI"/>
    <s v="GENEROSO    "/>
    <s v="CESINALI"/>
    <x v="0"/>
    <d v="1968-12-14T00:00:00"/>
    <n v="55"/>
    <s v="CESINALI (AV)"/>
    <x v="1"/>
  </r>
  <r>
    <s v="MARRONE"/>
    <s v="MARIARITA CARMELA   "/>
    <s v="CESINALI"/>
    <x v="1"/>
    <d v="1980-07-15T00:00:00"/>
    <n v="43"/>
    <s v="AVELLINO (AV)"/>
    <x v="2"/>
  </r>
  <r>
    <s v="GRILLO"/>
    <s v="CARLO    "/>
    <s v="CHIANCHE"/>
    <x v="0"/>
    <d v="1967-03-25T00:00:00"/>
    <n v="57"/>
    <s v="CHIANCHE (AV)"/>
    <x v="0"/>
  </r>
  <r>
    <s v="DE"/>
    <s v="ANGELIS CARMINE   "/>
    <s v="CHIUSANO DI SAN DOMENICO"/>
    <x v="0"/>
    <d v="1978-05-07T00:00:00"/>
    <n v="46"/>
    <s v="AVELLINO (AV)"/>
    <x v="0"/>
  </r>
  <r>
    <s v="DE"/>
    <s v="MARIA CARMINE   "/>
    <s v="CHIUSANO DI SAN DOMENICO"/>
    <x v="0"/>
    <d v="1975-06-26T00:00:00"/>
    <n v="48"/>
    <s v="AVELLINO (AV)"/>
    <x v="1"/>
  </r>
  <r>
    <s v="DE"/>
    <s v="SANTIS PASQUALE   "/>
    <s v="CONTRADA"/>
    <x v="0"/>
    <d v="1970-05-10T00:00:00"/>
    <n v="54"/>
    <s v="SAN GENNARO VESUVIANO (NA)"/>
    <x v="0"/>
  </r>
  <r>
    <s v="OLIVIERO"/>
    <s v="MICHELINO    "/>
    <s v="CONTRADA"/>
    <x v="0"/>
    <d v="1967-11-29T00:00:00"/>
    <n v="56"/>
    <s v="CONTRADA (AV)"/>
    <x v="1"/>
  </r>
  <r>
    <s v="IANNACCONE"/>
    <s v="ANGELA    "/>
    <s v="CONTRADA"/>
    <x v="1"/>
    <d v="1992-06-17T00:00:00"/>
    <n v="32"/>
    <s v="AVELLINO (AV)"/>
    <x v="2"/>
  </r>
  <r>
    <s v="NICOLINO"/>
    <s v="GIOVANNI    "/>
    <s v="CONTRADA"/>
    <x v="0"/>
    <d v="1980-04-16T00:00:00"/>
    <n v="44"/>
    <s v="AVELLINO (AV)"/>
    <x v="2"/>
  </r>
  <r>
    <s v="TESTA"/>
    <s v="GABRIELLA    "/>
    <s v="CONTRADA"/>
    <x v="1"/>
    <d v="1985-05-11T00:00:00"/>
    <n v="39"/>
    <s v="AVELLINO (AV)"/>
    <x v="2"/>
  </r>
  <r>
    <s v="CICCONE"/>
    <s v="LUIGI    "/>
    <s v="CONZA DELLA CAMPANIA"/>
    <x v="0"/>
    <d v="1948-09-06T00:00:00"/>
    <n v="75"/>
    <s v="CONZA DELLA CAMPANIA (AV)"/>
    <x v="0"/>
  </r>
  <r>
    <s v="FIORE"/>
    <s v="FELICE GERARDO   "/>
    <s v="CONZA DELLA CAMPANIA"/>
    <x v="0"/>
    <d v="1969-06-30T00:00:00"/>
    <n v="54"/>
    <s v="CONZA DELLA CAMPANIA (AV)"/>
    <x v="1"/>
  </r>
  <r>
    <s v="GRASSO"/>
    <s v="PAOLA    "/>
    <s v="CONZA DELLA CAMPANIA"/>
    <x v="1"/>
    <d v="1986-03-27T00:00:00"/>
    <n v="38"/>
    <s v="ATRIPALDA (AV)"/>
    <x v="2"/>
  </r>
  <r>
    <s v="CORBISIERO"/>
    <s v="ANTONIO    "/>
    <s v="DOMICELLA"/>
    <x v="0"/>
    <d v="1981-11-24T00:00:00"/>
    <n v="42"/>
    <s v="GERMANIA"/>
    <x v="0"/>
  </r>
  <r>
    <s v="CASCIELLO"/>
    <s v="MICHELE    "/>
    <s v="DOMICELLA"/>
    <x v="0"/>
    <d v="1957-07-11T00:00:00"/>
    <n v="66"/>
    <s v="DOMICELLA (AV)"/>
    <x v="1"/>
  </r>
  <r>
    <s v="PELUSO"/>
    <s v="FABIO    "/>
    <s v="DOMICELLA"/>
    <x v="0"/>
    <d v="1974-11-20T00:00:00"/>
    <n v="49"/>
    <s v="NOLA (NA)"/>
    <x v="2"/>
  </r>
  <r>
    <s v="LANZA"/>
    <s v="ANGELO ANTONIO   "/>
    <s v="FLUMERI"/>
    <x v="0"/>
    <d v="1978-08-22T00:00:00"/>
    <n v="45"/>
    <s v="AVELLINO (AV)"/>
    <x v="0"/>
  </r>
  <r>
    <s v="MASUCCI"/>
    <s v="RAFFAELE    "/>
    <s v="FLUMERI"/>
    <x v="0"/>
    <d v="1978-06-06T00:00:00"/>
    <n v="46"/>
    <s v="AVELLINO (AV)"/>
    <x v="1"/>
  </r>
  <r>
    <s v="GAROFALO"/>
    <s v="ANGELA    "/>
    <s v="FLUMERI"/>
    <x v="1"/>
    <d v="1988-04-13T00:00:00"/>
    <n v="36"/>
    <s v="AVELLINO (AV)"/>
    <x v="2"/>
  </r>
  <r>
    <s v="MASUCCI"/>
    <s v="ANGELA    "/>
    <s v="FLUMERI"/>
    <x v="1"/>
    <d v="1983-04-12T00:00:00"/>
    <n v="41"/>
    <s v="AVELLINO (AV)"/>
    <x v="2"/>
  </r>
  <r>
    <s v="MOSCHELLA"/>
    <s v="PASQUALE    "/>
    <s v="FLUMERI"/>
    <x v="0"/>
    <d v="1970-10-12T00:00:00"/>
    <n v="53"/>
    <s v="NAPOLI (NA)"/>
    <x v="2"/>
  </r>
  <r>
    <s v="PESCATORE"/>
    <s v="GIUSEPPE    "/>
    <s v="FONTANAROSA"/>
    <x v="0"/>
    <d v="1970-08-12T00:00:00"/>
    <n v="53"/>
    <s v="FONTANAROSA (AV)"/>
    <x v="0"/>
  </r>
  <r>
    <s v="DE"/>
    <s v="IESU GIUSEPPE   "/>
    <s v="FONTANAROSA"/>
    <x v="0"/>
    <d v="1959-10-26T00:00:00"/>
    <n v="64"/>
    <s v="FONTANAROSA (AV)"/>
    <x v="1"/>
  </r>
  <r>
    <s v="CERUNDOLO"/>
    <s v="ERMINIA    "/>
    <s v="FONTANAROSA"/>
    <x v="1"/>
    <d v="1964-12-09T00:00:00"/>
    <n v="59"/>
    <s v="AVELLINO (AV)"/>
    <x v="2"/>
  </r>
  <r>
    <s v="IANNUZZO"/>
    <s v="PASQUALE    "/>
    <s v="FONTANAROSA"/>
    <x v="0"/>
    <d v="1960-04-13T00:00:00"/>
    <n v="64"/>
    <s v="FONTANAROSA (AV)"/>
    <x v="2"/>
  </r>
  <r>
    <s v="PETRONE"/>
    <s v="GRAZIA    "/>
    <s v="FONTANAROSA"/>
    <x v="1"/>
    <d v="1970-08-03T00:00:00"/>
    <n v="53"/>
    <s v="CHIETI (CH)"/>
    <x v="2"/>
  </r>
  <r>
    <s v="OLIVIERI"/>
    <s v="ANTONIO    "/>
    <s v="FORINO"/>
    <x v="0"/>
    <d v="1981-05-04T00:00:00"/>
    <n v="43"/>
    <s v="AVELLINO (AV)"/>
    <x v="0"/>
  </r>
  <r>
    <s v="GIARDINO"/>
    <s v="LAURA    "/>
    <s v="FORINO"/>
    <x v="1"/>
    <d v="1986-03-29T00:00:00"/>
    <n v="38"/>
    <s v="AVELLINO (AV)"/>
    <x v="1"/>
  </r>
  <r>
    <s v="APUZZA"/>
    <s v="LEANDRO    "/>
    <s v="FORINO"/>
    <x v="0"/>
    <d v="1970-12-16T00:00:00"/>
    <n v="53"/>
    <s v="AVELLINO (AV)"/>
    <x v="2"/>
  </r>
  <r>
    <s v="DEL"/>
    <s v="GAIZO CARMELA   "/>
    <s v="FORINO"/>
    <x v="1"/>
    <d v="1991-07-10T00:00:00"/>
    <n v="32"/>
    <s v="AVELLINO (AV)"/>
    <x v="2"/>
  </r>
  <r>
    <s v="LIMA"/>
    <s v="CARMINE    "/>
    <s v="FORINO"/>
    <x v="0"/>
    <d v="1983-12-18T00:00:00"/>
    <n v="40"/>
    <s v="AVELLINO (AV)"/>
    <x v="2"/>
  </r>
  <r>
    <s v="CIULLO"/>
    <s v="CARMINE    "/>
    <s v="FRIGENTO"/>
    <x v="0"/>
    <d v="1961-10-28T00:00:00"/>
    <n v="62"/>
    <s v="FRIGENTO (AV)"/>
    <x v="0"/>
  </r>
  <r>
    <s v="DI"/>
    <s v="CICILIA MICHELE   "/>
    <s v="FRIGENTO"/>
    <x v="0"/>
    <d v="1968-12-13T00:00:00"/>
    <n v="55"/>
    <s v="AVELLINO (AV)"/>
    <x v="1"/>
  </r>
  <r>
    <s v="CALO'"/>
    <s v="DARIO ANGELO   "/>
    <s v="FRIGENTO"/>
    <x v="0"/>
    <d v="1957-01-01T00:00:00"/>
    <n v="67"/>
    <s v="FRIGENTO (AV)"/>
    <x v="2"/>
  </r>
  <r>
    <s v="DE"/>
    <s v="ANGELIS ANTONELLA   "/>
    <s v="FRIGENTO"/>
    <x v="1"/>
    <d v="1966-10-22T00:00:00"/>
    <n v="57"/>
    <s v="CAMPOLATTARO (BN)"/>
    <x v="2"/>
  </r>
  <r>
    <s v="MONTI"/>
    <s v="JOHANNA    "/>
    <s v="FRIGENTO"/>
    <x v="1"/>
    <d v="1962-05-24T00:00:00"/>
    <n v="62"/>
    <s v="TRENTO (TN)"/>
    <x v="2"/>
  </r>
  <r>
    <s v="FORGIONE"/>
    <s v="DOMENICO    "/>
    <s v="GESUALDO"/>
    <x v="0"/>
    <d v="1980-01-12T00:00:00"/>
    <n v="44"/>
    <s v="AVELLINO (AV)"/>
    <x v="0"/>
  </r>
  <r>
    <s v="SOLOMITA"/>
    <s v="LUIGIA    "/>
    <s v="GESUALDO"/>
    <x v="1"/>
    <d v="1974-11-06T00:00:00"/>
    <n v="49"/>
    <s v="GESUALDO (AV)"/>
    <x v="1"/>
  </r>
  <r>
    <s v="AVAGLIANO"/>
    <s v="ALESSIA    "/>
    <s v="GESUALDO"/>
    <x v="1"/>
    <d v="1989-01-12T00:00:00"/>
    <n v="35"/>
    <s v="SALERNO (SA)"/>
    <x v="2"/>
  </r>
  <r>
    <s v="BIANCO"/>
    <s v="GIANFRANCO    "/>
    <s v="GESUALDO"/>
    <x v="0"/>
    <d v="1972-06-12T00:00:00"/>
    <n v="52"/>
    <s v="GESUALDO (AV)"/>
    <x v="2"/>
  </r>
  <r>
    <s v="CARRABS"/>
    <s v="VINCENZO    "/>
    <s v="GESUALDO"/>
    <x v="0"/>
    <d v="1965-10-02T00:00:00"/>
    <n v="58"/>
    <s v="GESUALDO (AV)"/>
    <x v="2"/>
  </r>
  <r>
    <s v="NORCIA"/>
    <s v="NICOLA LUIGI   "/>
    <s v="GRECI"/>
    <x v="0"/>
    <d v="1983-02-11T00:00:00"/>
    <n v="41"/>
    <s v="ARIANO IRPINO (AV)"/>
    <x v="0"/>
  </r>
  <r>
    <s v="MARTINO"/>
    <s v="AURELIA IOLE   "/>
    <s v="GRECI"/>
    <x v="1"/>
    <d v="1984-02-19T00:00:00"/>
    <n v="40"/>
    <s v="PRAIA A MARE (CS)"/>
    <x v="1"/>
  </r>
  <r>
    <s v="BOSCIA"/>
    <s v="NICOLA    "/>
    <s v="GRECI"/>
    <x v="0"/>
    <d v="1992-08-13T00:00:00"/>
    <n v="31"/>
    <s v="ARIANO IRPINO (AV)"/>
    <x v="2"/>
  </r>
  <r>
    <s v="SPERA"/>
    <s v="MARCANTONIO    "/>
    <s v="GROTTAMINARDA"/>
    <x v="0"/>
    <d v="1963-06-04T00:00:00"/>
    <n v="61"/>
    <s v="GROTTAMINARDA (AV)"/>
    <x v="0"/>
  </r>
  <r>
    <s v="BRUNO"/>
    <s v="MICHELANGELO    "/>
    <s v="GROTTAMINARDA"/>
    <x v="0"/>
    <d v="1984-03-20T00:00:00"/>
    <n v="40"/>
    <s v="ARIANO IRPINO (AV)"/>
    <x v="1"/>
  </r>
  <r>
    <s v="DE"/>
    <s v="LUCA EDOARDO   "/>
    <s v="GROTTAMINARDA"/>
    <x v="0"/>
    <d v="1995-03-18T00:00:00"/>
    <n v="29"/>
    <s v="BENEVENTO (BN)"/>
    <x v="2"/>
  </r>
  <r>
    <s v="GRILLO"/>
    <s v="MARIA ELISA   "/>
    <s v="GROTTAMINARDA"/>
    <x v="1"/>
    <d v="1989-12-08T00:00:00"/>
    <n v="34"/>
    <s v="AVELLINO (AV)"/>
    <x v="2"/>
  </r>
  <r>
    <s v="PETRILLO"/>
    <s v="DORALDA QUINTA YORAIMA  "/>
    <s v="GROTTAMINARDA"/>
    <x v="1"/>
    <d v="1974-09-05T00:00:00"/>
    <n v="49"/>
    <s v="VENEZUELA"/>
    <x v="2"/>
  </r>
  <r>
    <s v="SPINIELLO"/>
    <s v="ANTONIO MATTEO   "/>
    <s v="GROTTOLELLA"/>
    <x v="0"/>
    <d v="1955-07-04T00:00:00"/>
    <n v="68"/>
    <s v="AVELLINO (AV)"/>
    <x v="0"/>
  </r>
  <r>
    <s v="GROSSI"/>
    <s v="MARCO    "/>
    <s v="GROTTOLELLA"/>
    <x v="0"/>
    <d v="1985-05-09T00:00:00"/>
    <n v="39"/>
    <s v="AVELLINO (AV)"/>
    <x v="1"/>
  </r>
  <r>
    <s v="NIGRO"/>
    <s v="BRUNA    "/>
    <s v="GROTTOLELLA"/>
    <x v="1"/>
    <d v="1963-12-06T00:00:00"/>
    <n v="60"/>
    <s v="SVIZZERA"/>
    <x v="2"/>
  </r>
  <r>
    <s v="SICONOLFI"/>
    <s v="FRANCESCANTONIO    "/>
    <s v="GUARDIA LOMBARDI"/>
    <x v="0"/>
    <d v="1976-04-06T00:00:00"/>
    <n v="48"/>
    <s v="GUARDIA LOMBARDI (AV)"/>
    <x v="0"/>
  </r>
  <r>
    <s v="ROSSI"/>
    <s v="FRANCESCANTONIO    "/>
    <s v="GUARDIA LOMBARDI"/>
    <x v="0"/>
    <d v="1950-08-12T00:00:00"/>
    <n v="73"/>
    <s v="GUARDIA LOMBARDI (AV)"/>
    <x v="1"/>
  </r>
  <r>
    <s v="DEL"/>
    <s v="SORDI ELVIRA GERARDA  "/>
    <s v="GUARDIA LOMBARDI"/>
    <x v="1"/>
    <d v="1989-11-20T00:00:00"/>
    <n v="34"/>
    <s v="BISACCIA (AV)"/>
    <x v="2"/>
  </r>
  <r>
    <s v="DI"/>
    <s v="CONZA ANTONIO   "/>
    <s v="LACEDONIA"/>
    <x v="0"/>
    <d v="1981-04-16T00:00:00"/>
    <n v="43"/>
    <s v="BENEVENTO (BN)"/>
    <x v="0"/>
  </r>
  <r>
    <s v="PIGNATIELLO"/>
    <s v="ANTONELLO    "/>
    <s v="LACEDONIA"/>
    <x v="0"/>
    <d v="1963-05-04T00:00:00"/>
    <n v="61"/>
    <s v="LACEDONIA (AV)"/>
    <x v="1"/>
  </r>
  <r>
    <s v="DONATIELLO"/>
    <s v="MARILINDA    "/>
    <s v="LACEDONIA"/>
    <x v="1"/>
    <d v="1991-03-13T00:00:00"/>
    <n v="33"/>
    <s v="BISACCIA (AV)"/>
    <x v="2"/>
  </r>
  <r>
    <s v="LEPORE"/>
    <s v="MARIA TERESA   "/>
    <s v="LAPIO"/>
    <x v="1"/>
    <d v="1973-08-11T00:00:00"/>
    <n v="50"/>
    <s v="AVELLINO (AV)"/>
    <x v="0"/>
  </r>
  <r>
    <s v="CARBONE"/>
    <s v="PASQUALE    "/>
    <s v="LAPIO"/>
    <x v="0"/>
    <d v="1976-02-23T00:00:00"/>
    <n v="48"/>
    <s v="AVELLINO (AV)"/>
    <x v="1"/>
  </r>
  <r>
    <s v="IOVINE"/>
    <s v="ERNESTO    "/>
    <s v="LAPIO"/>
    <x v="0"/>
    <d v="1980-08-21T00:00:00"/>
    <n v="43"/>
    <s v="AVELLINO (AV)"/>
    <x v="2"/>
  </r>
  <r>
    <s v="BOGLIONE"/>
    <s v="ROSSANO SERGIO   "/>
    <s v="LAURO"/>
    <x v="0"/>
    <d v="1975-09-22T00:00:00"/>
    <n v="48"/>
    <s v="LAURO (AV)"/>
    <x v="0"/>
  </r>
  <r>
    <s v="GRAZIANO"/>
    <s v="GIUSEPPE    "/>
    <s v="LAURO"/>
    <x v="0"/>
    <d v="1970-09-14T00:00:00"/>
    <n v="53"/>
    <s v="LAURO (AV)"/>
    <x v="1"/>
  </r>
  <r>
    <s v="ASCHETTINO"/>
    <s v="ILARIA    "/>
    <s v="LAURO"/>
    <x v="1"/>
    <d v="1977-06-08T00:00:00"/>
    <n v="47"/>
    <s v="AVELLINO (AV)"/>
    <x v="2"/>
  </r>
  <r>
    <s v="IOVINO"/>
    <s v="UMBERTO    "/>
    <s v="LAURO"/>
    <x v="0"/>
    <d v="1975-03-30T00:00:00"/>
    <n v="49"/>
    <s v="AVELLINO (AV)"/>
    <x v="2"/>
  </r>
  <r>
    <s v="GIOINO"/>
    <s v="YURI    "/>
    <s v="LIONI"/>
    <x v="0"/>
    <d v="1974-09-16T00:00:00"/>
    <n v="49"/>
    <s v="AVELLINO (AV)"/>
    <x v="0"/>
  </r>
  <r>
    <s v="GALLO"/>
    <s v="DOMENICA    "/>
    <s v="LIONI"/>
    <x v="1"/>
    <d v="1977-04-11T00:00:00"/>
    <n v="47"/>
    <s v="AVELLINO (AV)"/>
    <x v="1"/>
  </r>
  <r>
    <s v="D'ANDREA"/>
    <s v="ROCCO    "/>
    <s v="LIONI"/>
    <x v="0"/>
    <d v="1969-12-06T00:00:00"/>
    <n v="54"/>
    <s v="SVIZZERA"/>
    <x v="2"/>
  </r>
  <r>
    <s v="RUGGIERO"/>
    <s v="MARIA ANTONIETTA   "/>
    <s v="LIONI"/>
    <x v="1"/>
    <d v="1982-03-31T00:00:00"/>
    <n v="42"/>
    <s v="AVELLINO (AV)"/>
    <x v="2"/>
  </r>
  <r>
    <s v="RUGGIERO"/>
    <s v="SALVATORE    "/>
    <s v="LIONI"/>
    <x v="0"/>
    <d v="1963-12-18T00:00:00"/>
    <n v="60"/>
    <s v="LIONI (AV)"/>
    <x v="2"/>
  </r>
  <r>
    <s v="FERRANTE"/>
    <s v="CARMINE    "/>
    <s v="LUOGOSANO"/>
    <x v="0"/>
    <d v="1980-04-07T00:00:00"/>
    <n v="44"/>
    <s v="AVELLINO (AV)"/>
    <x v="0"/>
  </r>
  <r>
    <s v="D'ELIA"/>
    <s v="FLAVIO    "/>
    <s v="LUOGOSANO"/>
    <x v="0"/>
    <d v="1974-05-07T00:00:00"/>
    <n v="50"/>
    <s v="SORBO SERPICO (AV)"/>
    <x v="1"/>
  </r>
  <r>
    <s v="PEPE"/>
    <s v="FIORENTINO    "/>
    <s v="LUOGOSANO"/>
    <x v="0"/>
    <d v="1959-05-21T00:00:00"/>
    <n v="65"/>
    <s v="LUOGOSANO (AV)"/>
    <x v="2"/>
  </r>
  <r>
    <s v="TIRONE"/>
    <s v="PASQUALE    "/>
    <s v="MANOCALZATI"/>
    <x v="0"/>
    <d v="1958-04-30T00:00:00"/>
    <n v="66"/>
    <s v="MANOCALZATI (AV)"/>
    <x v="0"/>
  </r>
  <r>
    <s v="TRASENTE"/>
    <s v="ANTONIO    "/>
    <s v="MANOCALZATI"/>
    <x v="0"/>
    <d v="1977-06-26T00:00:00"/>
    <n v="46"/>
    <s v="AVELLINO (AV)"/>
    <x v="1"/>
  </r>
  <r>
    <s v="ANGIUOLI"/>
    <s v="LUCIA    "/>
    <s v="MANOCALZATI"/>
    <x v="1"/>
    <d v="1975-12-17T00:00:00"/>
    <n v="48"/>
    <s v="FIRENZE (FI)"/>
    <x v="2"/>
  </r>
  <r>
    <s v="CASTIGLIONE"/>
    <s v="CARLO    "/>
    <s v="MANOCALZATI"/>
    <x v="0"/>
    <d v="1966-01-30T00:00:00"/>
    <n v="58"/>
    <s v="MANOCALZATI (AV)"/>
    <x v="2"/>
  </r>
  <r>
    <s v="URCIUOLI"/>
    <s v="GIULIO    "/>
    <s v="MANOCALZATI"/>
    <x v="0"/>
    <d v="1971-04-20T00:00:00"/>
    <n v="53"/>
    <s v="CANADA"/>
    <x v="2"/>
  </r>
  <r>
    <s v="ADDEO"/>
    <s v="FRANCESCO    "/>
    <s v="MARZANO DI NOLA"/>
    <x v="0"/>
    <d v="1960-01-18T00:00:00"/>
    <n v="64"/>
    <s v="MARZANO DI NOLA (AV)"/>
    <x v="0"/>
  </r>
  <r>
    <s v="MUTO"/>
    <s v="MASSIMO    "/>
    <s v="MARZANO DI NOLA"/>
    <x v="0"/>
    <d v="1981-09-13T00:00:00"/>
    <n v="42"/>
    <s v="NOLA (NA)"/>
    <x v="1"/>
  </r>
  <r>
    <s v="SORRENTINO"/>
    <s v="CARMELINDA    "/>
    <s v="MARZANO DI NOLA"/>
    <x v="1"/>
    <d v="1993-12-30T00:00:00"/>
    <n v="30"/>
    <s v="SAN GENNARO VESUVIANO (NA)"/>
    <x v="2"/>
  </r>
  <r>
    <s v="SPINAZZOLA"/>
    <s v="MICHELE    "/>
    <s v="MELITO IRPINO"/>
    <x v="0"/>
    <d v="1961-08-06T00:00:00"/>
    <n v="62"/>
    <s v="MELITO IRPINO (AV)"/>
    <x v="0"/>
  </r>
  <r>
    <s v="SORRENTINO"/>
    <s v="GERARDO    "/>
    <s v="MELITO IRPINO"/>
    <x v="0"/>
    <d v="1963-11-16T00:00:00"/>
    <n v="60"/>
    <s v="AVELLINO (AV)"/>
    <x v="1"/>
  </r>
  <r>
    <s v="MACINA"/>
    <s v="CINZIA    "/>
    <s v="MELITO IRPINO"/>
    <x v="1"/>
    <d v="1981-11-22T00:00:00"/>
    <n v="42"/>
    <s v="ARIANO IRPINO (AV)"/>
    <x v="2"/>
  </r>
  <r>
    <s v="D'ALESSIO"/>
    <s v="VITTORIO    "/>
    <s v="MERCOGLIANO"/>
    <x v="0"/>
    <d v="1973-07-03T00:00:00"/>
    <n v="50"/>
    <s v="AVELLINO (AV)"/>
    <x v="0"/>
  </r>
  <r>
    <s v="DI"/>
    <s v="NARDO STEFANIA   "/>
    <s v="MERCOGLIANO"/>
    <x v="1"/>
    <d v="1971-08-21T00:00:00"/>
    <n v="52"/>
    <s v="AVELLINO (AV)"/>
    <x v="1"/>
  </r>
  <r>
    <s v="COPPOLA"/>
    <s v="ANNACHIARA    "/>
    <s v="MERCOGLIANO"/>
    <x v="1"/>
    <d v="1990-05-04T00:00:00"/>
    <n v="34"/>
    <s v="AVELLINO (AV)"/>
    <x v="2"/>
  </r>
  <r>
    <s v="FERRARO"/>
    <s v="PASQUALE    "/>
    <s v="MERCOGLIANO"/>
    <x v="0"/>
    <d v="1968-12-03T00:00:00"/>
    <n v="55"/>
    <s v="MERCOGLIANO (AV)"/>
    <x v="2"/>
  </r>
  <r>
    <s v="MARINELLI"/>
    <s v="CARMINE    "/>
    <s v="MERCOGLIANO"/>
    <x v="0"/>
    <d v="1968-04-16T00:00:00"/>
    <n v="56"/>
    <s v="AVELLINO (AV)"/>
    <x v="2"/>
  </r>
  <r>
    <s v="PAGANO"/>
    <s v="ELENA    "/>
    <s v="MERCOGLIANO"/>
    <x v="1"/>
    <d v="1978-12-12T00:00:00"/>
    <n v="45"/>
    <s v="AVELLINO (AV)"/>
    <x v="2"/>
  </r>
  <r>
    <s v="RUGGIERO"/>
    <s v="GIANCARLO    "/>
    <s v="MIRABELLA ECLANO"/>
    <x v="0"/>
    <d v="1966-11-24T00:00:00"/>
    <n v="57"/>
    <s v="NAPOLI (NA)"/>
    <x v="0"/>
  </r>
  <r>
    <s v="MOSCATO"/>
    <s v="TOMMASO    "/>
    <s v="MIRABELLA ECLANO"/>
    <x v="0"/>
    <d v="1967-03-12T00:00:00"/>
    <n v="57"/>
    <s v="AVELLINO (AV)"/>
    <x v="1"/>
  </r>
  <r>
    <s v="D'AMBROSIO"/>
    <s v="RAFFAELLA RITA   "/>
    <s v="MIRABELLA ECLANO"/>
    <x v="1"/>
    <d v="1974-03-19T00:00:00"/>
    <n v="50"/>
    <s v="MILANO (MI)"/>
    <x v="2"/>
  </r>
  <r>
    <s v="ROSSETTI"/>
    <s v="GIOVANNI    "/>
    <s v="MIRABELLA ECLANO"/>
    <x v="0"/>
    <d v="1955-04-27T00:00:00"/>
    <n v="69"/>
    <s v="MIRABELLA ECLANO (AV)"/>
    <x v="2"/>
  </r>
  <r>
    <s v="SANTAMARIA"/>
    <s v="NADIA    "/>
    <s v="MIRABELLA ECLANO"/>
    <x v="1"/>
    <d v="1964-02-10T00:00:00"/>
    <n v="60"/>
    <s v="MIRABELLA ECLANO (AV)"/>
    <x v="2"/>
  </r>
  <r>
    <s v="ZECCHINO"/>
    <s v="MARCELLO    "/>
    <s v="MONTAGUTO"/>
    <x v="0"/>
    <d v="1967-09-10T00:00:00"/>
    <n v="56"/>
    <s v="AVELLINO (AV)"/>
    <x v="0"/>
  </r>
  <r>
    <s v="RAMUNDO"/>
    <s v="VITO    "/>
    <s v="MONTAGUTO"/>
    <x v="0"/>
    <d v="1960-03-25T00:00:00"/>
    <n v="64"/>
    <s v="NAPOLI (NA)"/>
    <x v="1"/>
  </r>
  <r>
    <s v="SCHIAVONE"/>
    <s v="MARIA    "/>
    <s v="MONTAGUTO"/>
    <x v="1"/>
    <d v="1983-03-12T00:00:00"/>
    <n v="41"/>
    <s v="ARIANO IRPINO (AV)"/>
    <x v="2"/>
  </r>
  <r>
    <s v="IORILLO"/>
    <s v="MIRKO    "/>
    <s v="MONTECALVO IRPINO"/>
    <x v="0"/>
    <d v="1976-07-24T00:00:00"/>
    <n v="47"/>
    <s v="BENEVENTO (BN)"/>
    <x v="0"/>
  </r>
  <r>
    <s v="PEPE"/>
    <s v="FRANCESCO    "/>
    <s v="MONTECALVO IRPINO"/>
    <x v="0"/>
    <d v="1985-03-03T00:00:00"/>
    <n v="39"/>
    <s v="BENEVENTO (BN)"/>
    <x v="1"/>
  </r>
  <r>
    <s v="CARDILLO"/>
    <s v="MARIA ROSARIA   "/>
    <s v="MONTECALVO IRPINO"/>
    <x v="1"/>
    <d v="1967-12-31T00:00:00"/>
    <n v="56"/>
    <s v="MONTECALVO IRPINO (AV)"/>
    <x v="2"/>
  </r>
  <r>
    <s v="CAVOTTA"/>
    <s v="PAMELA    "/>
    <s v="MONTECALVO IRPINO"/>
    <x v="1"/>
    <d v="1977-01-05T00:00:00"/>
    <n v="47"/>
    <s v="ARIANO IRPINO (AV)"/>
    <x v="2"/>
  </r>
  <r>
    <s v="RUSSOLILLO"/>
    <s v="ANTONIO    "/>
    <s v="MONTECALVO IRPINO"/>
    <x v="0"/>
    <d v="1968-07-20T00:00:00"/>
    <n v="55"/>
    <s v="MONTECALVO IRPINO (AV)"/>
    <x v="2"/>
  </r>
  <r>
    <s v="D'AGOSTINO"/>
    <s v="ANGELO ANTONIO   "/>
    <s v="MONTEFALCIONE"/>
    <x v="0"/>
    <d v="1961-06-10T00:00:00"/>
    <n v="63"/>
    <s v="MONTEFALCIONE (AV)"/>
    <x v="0"/>
  </r>
  <r>
    <s v="DE"/>
    <s v="VITO MARTINA   "/>
    <s v="MONTEFALCIONE"/>
    <x v="1"/>
    <d v="1996-06-08T00:00:00"/>
    <n v="28"/>
    <s v="AVELLINO (AV)"/>
    <x v="1"/>
  </r>
  <r>
    <s v="D'ALELIO"/>
    <s v="DOMENICO    "/>
    <s v="MONTEFALCIONE"/>
    <x v="0"/>
    <d v="1971-09-05T00:00:00"/>
    <n v="52"/>
    <s v="MONTEFALCIONE (AV)"/>
    <x v="2"/>
  </r>
  <r>
    <s v="D'AMORE"/>
    <s v="GIOVANNI    "/>
    <s v="MONTEFALCIONE"/>
    <x v="0"/>
    <d v="1969-08-18T00:00:00"/>
    <n v="54"/>
    <s v="MONTEFALCIONE (AV)"/>
    <x v="2"/>
  </r>
  <r>
    <s v="PERICOLO"/>
    <s v="EMANUELA    "/>
    <s v="MONTEFALCIONE"/>
    <x v="1"/>
    <d v="1986-02-05T00:00:00"/>
    <n v="38"/>
    <s v="AVELLINO (AV)"/>
    <x v="2"/>
  </r>
  <r>
    <s v="GIORDANO"/>
    <s v="COSTANTINO    "/>
    <s v="MONTEFORTE IRPINO"/>
    <x v="0"/>
    <d v="1962-07-03T00:00:00"/>
    <n v="61"/>
    <s v="MONTEFORTE IRPINO (AV)"/>
    <x v="0"/>
  </r>
  <r>
    <s v="DELLA"/>
    <s v="BELLA MARTINO   "/>
    <s v="MONTEFORTE IRPINO"/>
    <x v="0"/>
    <d v="1965-08-23T00:00:00"/>
    <n v="58"/>
    <s v="MONTEFORTE IRPINO (AV)"/>
    <x v="1"/>
  </r>
  <r>
    <s v="IANNACCONE"/>
    <s v="ASSUNTINA    "/>
    <s v="MONTEFORTE IRPINO"/>
    <x v="1"/>
    <d v="1975-05-03T00:00:00"/>
    <n v="49"/>
    <s v="ATRIPALDA (AV)"/>
    <x v="2"/>
  </r>
  <r>
    <s v="SANTULLI"/>
    <s v="MARTINO    "/>
    <s v="MONTEFORTE IRPINO"/>
    <x v="0"/>
    <d v="1982-01-08T00:00:00"/>
    <n v="42"/>
    <s v="MONTEFORTE IRPINO (AV)"/>
    <x v="2"/>
  </r>
  <r>
    <s v="VALENTINO"/>
    <s v="GIULIA    "/>
    <s v="MONTEFORTE IRPINO"/>
    <x v="1"/>
    <d v="1980-03-24T00:00:00"/>
    <n v="44"/>
    <s v="AVELLINO (AV)"/>
    <x v="2"/>
  </r>
  <r>
    <s v="VITALE"/>
    <s v="LIA    "/>
    <s v="MONTEFORTE IRPINO"/>
    <x v="1"/>
    <d v="1984-06-07T00:00:00"/>
    <n v="40"/>
    <s v="AVELLINO (AV)"/>
    <x v="2"/>
  </r>
  <r>
    <s v="AQUINO"/>
    <s v="CIRO    "/>
    <s v="MONTEFREDANE"/>
    <x v="0"/>
    <d v="1987-01-23T00:00:00"/>
    <n v="37"/>
    <s v="AVELLINO (AV)"/>
    <x v="0"/>
  </r>
  <r>
    <s v="TRONCONE"/>
    <s v="ANDREA    "/>
    <s v="MONTEFREDANE"/>
    <x v="0"/>
    <d v="1964-01-08T00:00:00"/>
    <n v="60"/>
    <s v="MONTEFREDANE (AV)"/>
    <x v="1"/>
  </r>
  <r>
    <s v="MAURIELLO"/>
    <s v="RITA    "/>
    <s v="MONTEFREDANE"/>
    <x v="1"/>
    <d v="1973-09-26T00:00:00"/>
    <n v="50"/>
    <s v="ATRIPALDA (AV)"/>
    <x v="2"/>
  </r>
  <r>
    <s v="ZACCARIA"/>
    <s v="GAETANO    "/>
    <s v="MONTEFUSCO"/>
    <x v="0"/>
    <d v="1961-08-17T00:00:00"/>
    <n v="62"/>
    <s v="MONTEFUSCO (AV)"/>
    <x v="0"/>
  </r>
  <r>
    <s v="CIAMPI"/>
    <s v="CONCETTA    "/>
    <s v="MONTEFUSCO"/>
    <x v="1"/>
    <d v="1968-08-08T00:00:00"/>
    <n v="55"/>
    <s v="MONTEFUSCO (AV)"/>
    <x v="1"/>
  </r>
  <r>
    <s v="ZICCARDI"/>
    <s v="ALBERTO    "/>
    <s v="MONTEFUSCO"/>
    <x v="0"/>
    <d v="1968-02-22T00:00:00"/>
    <n v="56"/>
    <s v="MONTEFUSCO (AV)"/>
    <x v="2"/>
  </r>
  <r>
    <s v="BUONOPANE"/>
    <s v="RIZIERI    "/>
    <s v="MONTELLA"/>
    <x v="0"/>
    <d v="1970-03-20T00:00:00"/>
    <n v="54"/>
    <s v="MONTELLA (AV)"/>
    <x v="0"/>
  </r>
  <r>
    <s v="DELLO"/>
    <s v="BUONO ANNA   "/>
    <s v="MONTELLA"/>
    <x v="1"/>
    <d v="1946-02-09T00:00:00"/>
    <n v="78"/>
    <s v="MONTELLA (AV)"/>
    <x v="1"/>
  </r>
  <r>
    <s v="GAMBONE"/>
    <s v="EMILIANO    "/>
    <s v="MONTELLA"/>
    <x v="0"/>
    <d v="1969-11-23T00:00:00"/>
    <n v="54"/>
    <s v="SVIZZERA"/>
    <x v="2"/>
  </r>
  <r>
    <s v="GRAMAGLIA"/>
    <s v="EGIDIO    "/>
    <s v="MONTELLA"/>
    <x v="0"/>
    <d v="1968-02-18T00:00:00"/>
    <n v="56"/>
    <s v="CANADA"/>
    <x v="2"/>
  </r>
  <r>
    <s v="VOLPE"/>
    <s v="GIUSEPPINA    "/>
    <s v="MONTELLA"/>
    <x v="1"/>
    <d v="1977-05-27T00:00:00"/>
    <n v="47"/>
    <s v="NAPOLI (NA)"/>
    <x v="2"/>
  </r>
  <r>
    <s v="PALMIERI"/>
    <s v="BENIAMINO    "/>
    <s v="MONTEMARANO"/>
    <x v="0"/>
    <d v="1977-10-03T00:00:00"/>
    <n v="46"/>
    <s v="VELLETRI (RM)"/>
    <x v="0"/>
  </r>
  <r>
    <s v="GALLO"/>
    <s v="ALFONSO GIOVANNI   "/>
    <s v="MONTEMARANO"/>
    <x v="0"/>
    <d v="1979-01-22T00:00:00"/>
    <n v="45"/>
    <s v="AVELLINO (AV)"/>
    <x v="1"/>
  </r>
  <r>
    <s v="CELLI"/>
    <s v="LUISA    "/>
    <s v="MONTEMARANO"/>
    <x v="1"/>
    <d v="1985-02-28T00:00:00"/>
    <n v="39"/>
    <s v="AVELLINO (AV)"/>
    <x v="2"/>
  </r>
  <r>
    <s v="DE"/>
    <s v="VITO NATALIA   "/>
    <s v="MONTEMARANO"/>
    <x v="1"/>
    <d v="1979-12-25T00:00:00"/>
    <n v="44"/>
    <s v="BENEVENTO (BN)"/>
    <x v="2"/>
  </r>
  <r>
    <s v="GALLO"/>
    <s v="ANTONIO    "/>
    <s v="MONTEMARANO"/>
    <x v="0"/>
    <d v="1982-03-19T00:00:00"/>
    <n v="42"/>
    <s v="ATRIPALDA (AV)"/>
    <x v="2"/>
  </r>
  <r>
    <s v="MINICHIELLO"/>
    <s v="MASSIMILIANO    "/>
    <s v="MONTEMILETTO"/>
    <x v="0"/>
    <d v="1981-07-11T00:00:00"/>
    <n v="42"/>
    <s v="AVELLINO (AV)"/>
    <x v="0"/>
  </r>
  <r>
    <s v="VIETRI"/>
    <s v="NUNZIA    "/>
    <s v="MONTEMILETTO"/>
    <x v="1"/>
    <d v="1985-08-21T00:00:00"/>
    <n v="38"/>
    <s v="AVELLINO (AV)"/>
    <x v="1"/>
  </r>
  <r>
    <s v="BEVILACQUA"/>
    <s v="TIZIANA    "/>
    <s v="MONTEMILETTO"/>
    <x v="1"/>
    <d v="1973-02-17T00:00:00"/>
    <n v="51"/>
    <s v="AVELLINO (AV)"/>
    <x v="2"/>
  </r>
  <r>
    <s v="VELLA"/>
    <s v="ANTONIO    "/>
    <s v="MONTEVERDE"/>
    <x v="0"/>
    <d v="1966-10-03T00:00:00"/>
    <n v="57"/>
    <s v="MONTEVERDE (AV)"/>
    <x v="0"/>
  </r>
  <r>
    <s v="RICCIARDI"/>
    <s v="STEFANIA    "/>
    <s v="MONTEVERDE"/>
    <x v="1"/>
    <d v="1978-02-05T00:00:00"/>
    <n v="46"/>
    <s v="MELFI (PZ)"/>
    <x v="1"/>
  </r>
  <r>
    <s v="CONTINIELLO"/>
    <s v="LUIGI    "/>
    <s v="MONTEVERDE"/>
    <x v="0"/>
    <d v="1990-06-30T00:00:00"/>
    <n v="33"/>
    <s v="BISACCIA (AV)"/>
    <x v="2"/>
  </r>
  <r>
    <s v="GIAQUINTO"/>
    <s v="GIROLAMO    "/>
    <s v="MONTORO"/>
    <x v="0"/>
    <d v="1967-07-03T00:00:00"/>
    <n v="56"/>
    <s v="MONTORO SUPERIORE (AV)"/>
    <x v="0"/>
  </r>
  <r>
    <s v="TOLINO"/>
    <s v="FRANCESCO    "/>
    <s v="MONTORO"/>
    <x v="0"/>
    <d v="1973-02-28T00:00:00"/>
    <n v="51"/>
    <s v="AVELLINO (AV)"/>
    <x v="1"/>
  </r>
  <r>
    <s v="GUARINIELLO"/>
    <s v="RAFFAELE ANTONIO GERARDO  "/>
    <s v="MONTORO"/>
    <x v="0"/>
    <d v="1966-01-17T00:00:00"/>
    <n v="58"/>
    <s v="MONTORO INFERIORE (AV)"/>
    <x v="2"/>
  </r>
  <r>
    <s v="LEPRE"/>
    <s v="MARIA ROSA   "/>
    <s v="MONTORO"/>
    <x v="1"/>
    <d v="1953-08-22T00:00:00"/>
    <n v="70"/>
    <s v="MONTORO INFERIORE (AV)"/>
    <x v="2"/>
  </r>
  <r>
    <s v="MONTANERA"/>
    <s v="ANTONIETTA    "/>
    <s v="MONTORO"/>
    <x v="1"/>
    <d v="1990-11-07T00:00:00"/>
    <n v="33"/>
    <s v="AVELLINO (AV)"/>
    <x v="2"/>
  </r>
  <r>
    <s v="SALERNO"/>
    <s v="ANTONIO    "/>
    <s v="MONTORO"/>
    <x v="0"/>
    <d v="1958-11-10T00:00:00"/>
    <n v="65"/>
    <s v="MONTORO SUPERIORE (AV)"/>
    <x v="2"/>
  </r>
  <r>
    <s v="DI"/>
    <s v="SABATO VINCENZO   "/>
    <s v="MORRA DE SANCTIS"/>
    <x v="0"/>
    <d v="1955-10-06T00:00:00"/>
    <n v="68"/>
    <s v="MORRA DE SANCTIS (AV)"/>
    <x v="0"/>
  </r>
  <r>
    <s v="DI"/>
    <s v="SANTO MARIA CONCETTA  "/>
    <s v="MORRA DE SANCTIS"/>
    <x v="1"/>
    <d v="1957-08-05T00:00:00"/>
    <n v="66"/>
    <s v="MORRA DE SANCTIS (AV)"/>
    <x v="1"/>
  </r>
  <r>
    <s v="CAPUTO"/>
    <s v="LUCIA    "/>
    <s v="MORRA DE SANCTIS"/>
    <x v="1"/>
    <d v="1994-05-13T00:00:00"/>
    <n v="30"/>
    <s v="AVELLINO (AV)"/>
    <x v="2"/>
  </r>
  <r>
    <s v="ADDEO"/>
    <s v="CLAUDIO ROSARIO   "/>
    <s v="MOSCHIANO"/>
    <x v="0"/>
    <d v="1965-04-09T00:00:00"/>
    <n v="59"/>
    <s v="MOSCHIANO (AV)"/>
    <x v="0"/>
  </r>
  <r>
    <s v="ESPOSITO"/>
    <s v="GIUSEPPE    "/>
    <s v="MOSCHIANO"/>
    <x v="0"/>
    <d v="1957-02-19T00:00:00"/>
    <n v="67"/>
    <s v="QUINDICI (AV)"/>
    <x v="1"/>
  </r>
  <r>
    <s v="MAZZOCCA"/>
    <s v="ANTONIO    "/>
    <s v="MOSCHIANO"/>
    <x v="0"/>
    <d v="1977-11-19T00:00:00"/>
    <n v="46"/>
    <s v="SAN PAOLO BEL SITO (NA)"/>
    <x v="2"/>
  </r>
  <r>
    <s v="NAPOLITANO"/>
    <s v="ALESSANDRO    "/>
    <s v="MUGNANO DEL CARDINALE"/>
    <x v="0"/>
    <d v="1967-05-05T00:00:00"/>
    <n v="57"/>
    <s v="AVELLINO (AV)"/>
    <x v="0"/>
  </r>
  <r>
    <s v="SANSEVERINO"/>
    <s v="CARMELINA    "/>
    <s v="MUGNANO DEL CARDINALE"/>
    <x v="1"/>
    <d v="1976-10-23T00:00:00"/>
    <n v="47"/>
    <s v="AVELLINO (AV)"/>
    <x v="1"/>
  </r>
  <r>
    <s v="DE"/>
    <s v="STEFANO GRAZIA   "/>
    <s v="MUGNANO DEL CARDINALE"/>
    <x v="1"/>
    <d v="1994-05-09T00:00:00"/>
    <n v="30"/>
    <s v="AVELLINO (AV)"/>
    <x v="2"/>
  </r>
  <r>
    <s v="LITTO"/>
    <s v="FULVIO    "/>
    <s v="MUGNANO DEL CARDINALE"/>
    <x v="0"/>
    <d v="1974-03-11T00:00:00"/>
    <n v="50"/>
    <s v="AVELLINO (AV)"/>
    <x v="2"/>
  </r>
  <r>
    <s v="VALENTINO"/>
    <s v="GIOVANNI    "/>
    <s v="MUGNANO DEL CARDINALE"/>
    <x v="0"/>
    <d v="1990-08-22T00:00:00"/>
    <n v="33"/>
    <s v="AVELLINO (AV)"/>
    <x v="2"/>
  </r>
  <r>
    <s v="NATALE"/>
    <s v="VINCENZO    "/>
    <s v="NUSCO"/>
    <x v="0"/>
    <d v="1966-05-28T00:00:00"/>
    <n v="58"/>
    <s v="NUSCO (AV)"/>
    <x v="2"/>
  </r>
  <r>
    <s v="RULLO"/>
    <s v="TIZIANA    "/>
    <s v="NUSCO"/>
    <x v="1"/>
    <d v="1983-08-12T00:00:00"/>
    <n v="40"/>
    <s v="SVIZZERA"/>
    <x v="2"/>
  </r>
  <r>
    <s v="MARCIANO"/>
    <s v="LUIGI    "/>
    <s v="OSPEDALETTO D'ALPINOLO"/>
    <x v="0"/>
    <d v="1954-01-29T00:00:00"/>
    <n v="70"/>
    <s v="OSPEDALETTO D'ALPINOLO (AV)"/>
    <x v="0"/>
  </r>
  <r>
    <s v="OLIVIERO"/>
    <s v="GERARDO    "/>
    <s v="OSPEDALETTO D'ALPINOLO"/>
    <x v="0"/>
    <d v="1960-09-15T00:00:00"/>
    <n v="63"/>
    <s v="CAPOSELE (AV)"/>
    <x v="1"/>
  </r>
  <r>
    <s v="DELLO"/>
    <s v="RUSSO PAOLA   "/>
    <s v="OSPEDALETTO D'ALPINOLO"/>
    <x v="1"/>
    <d v="1982-06-04T00:00:00"/>
    <n v="42"/>
    <s v="ATRIPALDA (AV)"/>
    <x v="2"/>
  </r>
  <r>
    <s v="MERCOGLIANO"/>
    <s v="ANTONIO    "/>
    <s v="PAGO DEL VALLO DI LAURO"/>
    <x v="0"/>
    <d v="1986-05-07T00:00:00"/>
    <n v="38"/>
    <s v="AVELLINO (AV)"/>
    <x v="0"/>
  </r>
  <r>
    <s v="FERRARO"/>
    <s v="BIANCA ROSA   "/>
    <s v="PAGO DEL VALLO DI LAURO"/>
    <x v="1"/>
    <d v="1976-05-31T00:00:00"/>
    <n v="48"/>
    <s v="POMIGLIANO D'ARCO (NA)"/>
    <x v="1"/>
  </r>
  <r>
    <s v="ANGIERO"/>
    <s v="CARMINE    "/>
    <s v="PAGO DEL VALLO DI LAURO"/>
    <x v="0"/>
    <d v="1980-08-23T00:00:00"/>
    <n v="43"/>
    <s v="SAN PAOLO BEL SITO (NA)"/>
    <x v="2"/>
  </r>
  <r>
    <s v="FERULLO"/>
    <s v="ANTONIO    "/>
    <s v="PAROLISE"/>
    <x v="0"/>
    <d v="1967-05-21T00:00:00"/>
    <n v="57"/>
    <s v="PAROLISE (AV)"/>
    <x v="0"/>
  </r>
  <r>
    <s v="SARNO"/>
    <s v="NATASCIA    "/>
    <s v="PAROLISE"/>
    <x v="1"/>
    <d v="1988-05-26T00:00:00"/>
    <n v="36"/>
    <s v="AVELLINO (AV)"/>
    <x v="1"/>
  </r>
  <r>
    <s v="MAGLIARO"/>
    <s v="CARMINE    "/>
    <s v="PAROLISE"/>
    <x v="0"/>
    <d v="1991-10-01T00:00:00"/>
    <n v="32"/>
    <s v="AVELLINO (AV)"/>
    <x v="2"/>
  </r>
  <r>
    <s v="COGLIANO"/>
    <s v="SALVATORE    "/>
    <s v="PATERNOPOLI"/>
    <x v="0"/>
    <d v="1970-01-14T00:00:00"/>
    <n v="54"/>
    <s v="PATERNOPOLI (AV)"/>
    <x v="0"/>
  </r>
  <r>
    <s v="LOMBARDI"/>
    <s v="GIUSEPPE    "/>
    <s v="PETRURO IRPINO"/>
    <x v="0"/>
    <d v="1975-11-08T00:00:00"/>
    <n v="48"/>
    <s v="AVELLINO (AV)"/>
    <x v="0"/>
  </r>
  <r>
    <s v="ZARRELLA"/>
    <s v="MAURO    "/>
    <s v="PETRURO IRPINO"/>
    <x v="0"/>
    <d v="1967-03-28T00:00:00"/>
    <n v="57"/>
    <s v="PETRURO IRPINO (AV)"/>
    <x v="1"/>
  </r>
  <r>
    <s v="CAPOZZI"/>
    <s v="SONIA    "/>
    <s v="PETRURO IRPINO"/>
    <x v="1"/>
    <d v="1985-07-03T00:00:00"/>
    <n v="38"/>
    <s v="BENEVENTO (BN)"/>
    <x v="2"/>
  </r>
  <r>
    <s v="MUSTO"/>
    <s v="GAETANO    "/>
    <s v="PIETRADEFUSI"/>
    <x v="0"/>
    <d v="1967-09-15T00:00:00"/>
    <n v="56"/>
    <s v="AVELLINO (AV)"/>
    <x v="0"/>
  </r>
  <r>
    <s v="PONTILLO"/>
    <s v="ANTONELLA    "/>
    <s v="PIETRADEFUSI"/>
    <x v="1"/>
    <d v="1986-09-09T00:00:00"/>
    <n v="37"/>
    <s v="BENEVENTO (BN)"/>
    <x v="1"/>
  </r>
  <r>
    <s v="PALERMO"/>
    <s v="RAFFAELE    "/>
    <s v="PIETRADEFUSI"/>
    <x v="0"/>
    <d v="1972-09-07T00:00:00"/>
    <n v="51"/>
    <s v="AVELLINO (AV)"/>
    <x v="2"/>
  </r>
  <r>
    <s v="RIZZO"/>
    <s v="AMATO    "/>
    <s v="PIETRASTORNINA"/>
    <x v="0"/>
    <d v="1960-10-06T00:00:00"/>
    <n v="63"/>
    <s v="SALERNO (SA)"/>
    <x v="0"/>
  </r>
  <r>
    <s v="SACCONE"/>
    <s v="ALBERICO    "/>
    <s v="PIETRASTORNINA"/>
    <x v="0"/>
    <d v="1984-04-04T00:00:00"/>
    <n v="40"/>
    <s v="BENEVENTO (BN)"/>
    <x v="1"/>
  </r>
  <r>
    <s v="MEROLLA"/>
    <s v="STEFANIA    "/>
    <s v="PIETRASTORNINA"/>
    <x v="1"/>
    <d v="1984-05-14T00:00:00"/>
    <n v="40"/>
    <s v="AVELLINO (AV)"/>
    <x v="2"/>
  </r>
  <r>
    <s v="PETRUZZIELLO"/>
    <s v="BRUNO FRANCESCO   "/>
    <s v="PRATA DI PRINCIPATO ULTRA"/>
    <x v="0"/>
    <d v="1956-10-05T00:00:00"/>
    <n v="67"/>
    <s v="PRATA DI PRINCIPATO ULTRA (AV)"/>
    <x v="0"/>
  </r>
  <r>
    <s v="COCCIA"/>
    <s v="JAMES    "/>
    <s v="PRATA DI PRINCIPATO ULTRA"/>
    <x v="0"/>
    <d v="1986-09-21T00:00:00"/>
    <n v="37"/>
    <s v="AVELLINO (AV)"/>
    <x v="1"/>
  </r>
  <r>
    <s v="RENNA"/>
    <s v="ATTILIO    "/>
    <s v="PRATA DI PRINCIPATO ULTRA"/>
    <x v="0"/>
    <d v="1967-12-14T00:00:00"/>
    <n v="56"/>
    <s v="AVELLINO (AV)"/>
    <x v="2"/>
  </r>
  <r>
    <s v="GALDO"/>
    <s v="GERARDO    "/>
    <s v="PRATOLA SERRA"/>
    <x v="0"/>
    <d v="1962-09-05T00:00:00"/>
    <n v="61"/>
    <s v="PRATOLA SERRA (AV)"/>
    <x v="0"/>
  </r>
  <r>
    <s v="FAVORITO"/>
    <s v="ROSSELLA    "/>
    <s v="PRATOLA SERRA"/>
    <x v="1"/>
    <d v="1978-02-15T00:00:00"/>
    <n v="46"/>
    <s v="AVELLINO (AV)"/>
    <x v="1"/>
  </r>
  <r>
    <s v="MAZZA"/>
    <s v="GERARDO    "/>
    <s v="PRATOLA SERRA"/>
    <x v="0"/>
    <d v="1954-03-01T00:00:00"/>
    <n v="70"/>
    <s v="MANOCALZATI (AV)"/>
    <x v="2"/>
  </r>
  <r>
    <s v="SILANO"/>
    <s v="NICOLA    "/>
    <s v="PRATOLA SERRA"/>
    <x v="0"/>
    <d v="1977-05-22T00:00:00"/>
    <n v="47"/>
    <s v="AVELLINO (AV)"/>
    <x v="2"/>
  </r>
  <r>
    <s v="ROZZA"/>
    <s v="SIMONE    "/>
    <s v="QUADRELLE"/>
    <x v="0"/>
    <d v="1970-03-16T00:00:00"/>
    <n v="54"/>
    <s v="AVELLINO (AV)"/>
    <x v="0"/>
  </r>
  <r>
    <s v="PICARIELLO"/>
    <s v="PIETRO    "/>
    <s v="QUADRELLE"/>
    <x v="0"/>
    <d v="1987-08-28T00:00:00"/>
    <n v="36"/>
    <s v="AVELLINO (AV)"/>
    <x v="1"/>
  </r>
  <r>
    <s v="GUERRIERO"/>
    <s v="NICOLA    "/>
    <s v="QUADRELLE"/>
    <x v="0"/>
    <d v="1963-07-28T00:00:00"/>
    <n v="60"/>
    <s v="QUADRELLE (AV)"/>
    <x v="2"/>
  </r>
  <r>
    <s v="RUBINACCIO"/>
    <s v="EDUARDO    "/>
    <s v="QUINDICI"/>
    <x v="0"/>
    <d v="1969-08-03T00:00:00"/>
    <n v="54"/>
    <s v="POMIGLIANO D'ARCO (NA)"/>
    <x v="0"/>
  </r>
  <r>
    <s v="SANTANIELLO"/>
    <s v="SALVATORE    "/>
    <s v="QUINDICI"/>
    <x v="0"/>
    <d v="1958-02-23T00:00:00"/>
    <n v="66"/>
    <s v="QUINDICI (AV)"/>
    <x v="1"/>
  </r>
  <r>
    <s v="MAZZOCCA"/>
    <s v="ANGELO GIOVANNI   "/>
    <s v="QUINDICI"/>
    <x v="0"/>
    <d v="1985-01-08T00:00:00"/>
    <n v="39"/>
    <s v="VENEZUELA"/>
    <x v="2"/>
  </r>
  <r>
    <s v="DEL"/>
    <s v="GROSSO ROBERTO   "/>
    <s v="ROCCABASCERANA"/>
    <x v="0"/>
    <d v="1963-06-22T00:00:00"/>
    <n v="61"/>
    <s v="AVELLINO (AV)"/>
    <x v="0"/>
  </r>
  <r>
    <s v="FUCCI"/>
    <s v="ALBINO    "/>
    <s v="ROCCABASCERANA"/>
    <x v="0"/>
    <d v="1981-06-03T00:00:00"/>
    <n v="43"/>
    <s v="BENEVENTO (BN)"/>
    <x v="1"/>
  </r>
  <r>
    <s v="PERROTTA"/>
    <s v="ANTONELLA    "/>
    <s v="ROCCABASCERANA"/>
    <x v="1"/>
    <d v="1971-09-08T00:00:00"/>
    <n v="52"/>
    <s v="AVELLINO (AV)"/>
    <x v="2"/>
  </r>
  <r>
    <s v="CIPRIANO"/>
    <s v="GUIDO    "/>
    <s v="ROCCA SAN FELICE"/>
    <x v="0"/>
    <d v="1951-11-30T00:00:00"/>
    <n v="72"/>
    <s v="ROCCA SAN FELICE (AV)"/>
    <x v="0"/>
  </r>
  <r>
    <s v="DI"/>
    <s v="LEO MARIA VIRGINIA  "/>
    <s v="ROCCA SAN FELICE"/>
    <x v="1"/>
    <d v="1973-03-11T00:00:00"/>
    <n v="51"/>
    <s v="AVELLINO (AV)"/>
    <x v="1"/>
  </r>
  <r>
    <s v="CIPRIANO"/>
    <s v="DANIELE    "/>
    <s v="ROCCA SAN FELICE"/>
    <x v="0"/>
    <d v="1975-07-30T00:00:00"/>
    <n v="48"/>
    <s v="ATRIPALDA (AV)"/>
    <x v="2"/>
  </r>
  <r>
    <s v="ILARIO"/>
    <s v="GIUSEPPE    "/>
    <s v="ROTONDI"/>
    <x v="0"/>
    <d v="1964-02-26T00:00:00"/>
    <n v="60"/>
    <s v="ROTONDI (AV)"/>
    <x v="0"/>
  </r>
  <r>
    <s v="GALLO"/>
    <s v="PASQUALE    "/>
    <s v="ROTONDI"/>
    <x v="0"/>
    <d v="1979-09-09T00:00:00"/>
    <n v="44"/>
    <s v="NAPOLI (NA)"/>
    <x v="1"/>
  </r>
  <r>
    <s v="ESPOSITO"/>
    <s v="BARTOLOMEO    "/>
    <s v="ROTONDI"/>
    <x v="0"/>
    <d v="1957-01-02T00:00:00"/>
    <n v="67"/>
    <s v="ROTONDI (AV)"/>
    <x v="2"/>
  </r>
  <r>
    <s v="MAINOLFI"/>
    <s v="GENNARO    "/>
    <s v="ROTONDI"/>
    <x v="0"/>
    <d v="1967-08-25T00:00:00"/>
    <n v="56"/>
    <s v="ROTONDI (AV)"/>
    <x v="2"/>
  </r>
  <r>
    <s v="MELISI"/>
    <s v="VALENTINA    "/>
    <s v="ROTONDI"/>
    <x v="1"/>
    <d v="1981-04-25T00:00:00"/>
    <n v="43"/>
    <s v="BENEVENTO (BN)"/>
    <x v="2"/>
  </r>
  <r>
    <s v="CELLA"/>
    <s v="LUIGI    "/>
    <s v="SALZA IRPINA"/>
    <x v="0"/>
    <d v="1974-11-17T00:00:00"/>
    <n v="49"/>
    <s v="AVELLINO (AV)"/>
    <x v="0"/>
  </r>
  <r>
    <s v="GRASSO"/>
    <s v="GIANNI    "/>
    <s v="SALZA IRPINA"/>
    <x v="0"/>
    <d v="1979-07-06T00:00:00"/>
    <n v="44"/>
    <s v="AVELLINO (AV)"/>
    <x v="1"/>
  </r>
  <r>
    <s v="BARBONE"/>
    <s v="MIRIAM    "/>
    <s v="SALZA IRPINA"/>
    <x v="1"/>
    <d v="1995-12-01T00:00:00"/>
    <n v="28"/>
    <s v="AVELLINO (AV)"/>
    <x v="2"/>
  </r>
  <r>
    <s v="BOCCUZZI"/>
    <s v="TEODORO    "/>
    <s v="SAN MANGO SUL CALORE"/>
    <x v="0"/>
    <d v="1990-05-30T00:00:00"/>
    <n v="34"/>
    <s v="AVELLINO (AV)"/>
    <x v="0"/>
  </r>
  <r>
    <s v="SIBILIA"/>
    <s v="TEODORO    "/>
    <s v="SAN MANGO SUL CALORE"/>
    <x v="0"/>
    <d v="1952-11-07T00:00:00"/>
    <n v="71"/>
    <s v="SAN MANGO SUL CALORE (AV)"/>
    <x v="1"/>
  </r>
  <r>
    <s v="GUARENTE"/>
    <s v="KATIA    "/>
    <s v="SAN MANGO SUL CALORE"/>
    <x v="1"/>
    <d v="1974-12-27T00:00:00"/>
    <n v="49"/>
    <s v="GERMANIA"/>
    <x v="2"/>
  </r>
  <r>
    <s v="PISANO"/>
    <s v="PASQUALE    "/>
    <s v="SAN MARTINO VALLE CAUDINA"/>
    <x v="0"/>
    <d v="1973-06-01T00:00:00"/>
    <n v="51"/>
    <s v="NAPOLI (NA)"/>
    <x v="0"/>
  </r>
  <r>
    <s v="LO"/>
    <s v="IACO MARIO   "/>
    <s v="SAN MARTINO VALLE CAUDINA"/>
    <x v="0"/>
    <d v="1978-08-05T00:00:00"/>
    <n v="45"/>
    <s v="BENEVENTO (BN)"/>
    <x v="1"/>
  </r>
  <r>
    <s v="D'ANTONIO"/>
    <s v="ANNAMARIA    "/>
    <s v="SAN MARTINO VALLE CAUDINA"/>
    <x v="1"/>
    <d v="1975-10-22T00:00:00"/>
    <n v="48"/>
    <s v="MILANO (MI)"/>
    <x v="2"/>
  </r>
  <r>
    <s v="VILLANOVA"/>
    <s v="BENIAMINO    "/>
    <s v="SAN MARTINO VALLE CAUDINA"/>
    <x v="0"/>
    <d v="1983-01-07T00:00:00"/>
    <n v="41"/>
    <s v="BENEVENTO (BN)"/>
    <x v="2"/>
  </r>
  <r>
    <s v="BOCCIA"/>
    <s v="MICHELE    "/>
    <s v="SAN MICHELE DI SERINO"/>
    <x v="0"/>
    <d v="1950-02-27T00:00:00"/>
    <n v="74"/>
    <s v="SAN MICHELE DI SERINO (AV)"/>
    <x v="0"/>
  </r>
  <r>
    <s v="CENTRELLA"/>
    <s v="ANDREA    "/>
    <s v="SAN MICHELE DI SERINO"/>
    <x v="0"/>
    <d v="1975-04-01T00:00:00"/>
    <n v="49"/>
    <s v="AVELLINO (AV)"/>
    <x v="1"/>
  </r>
  <r>
    <s v="ANZUONI"/>
    <s v="ALFONSINA    "/>
    <s v="SAN MICHELE DI SERINO"/>
    <x v="1"/>
    <d v="1962-11-26T00:00:00"/>
    <n v="61"/>
    <s v="MERCOGLIANO (AV)"/>
    <x v="2"/>
  </r>
  <r>
    <s v="MORIELLO"/>
    <s v="GIUSEPPE    "/>
    <s v="SAN NICOLA BARONIA"/>
    <x v="0"/>
    <d v="1966-09-14T00:00:00"/>
    <n v="57"/>
    <s v="NAPOLI (NA)"/>
    <x v="0"/>
  </r>
  <r>
    <s v="CAPPA"/>
    <s v="ANTONIO    "/>
    <s v="SAN NICOLA BARONIA"/>
    <x v="0"/>
    <d v="1971-04-15T00:00:00"/>
    <n v="53"/>
    <s v="SAN NICOLA BARONIA (AV)"/>
    <x v="1"/>
  </r>
  <r>
    <s v="RAFFAELE"/>
    <s v="ANTONIO    "/>
    <s v="SAN NICOLA BARONIA"/>
    <x v="0"/>
    <d v="1987-06-05T00:00:00"/>
    <n v="37"/>
    <s v="AVELLINO (AV)"/>
    <x v="2"/>
  </r>
  <r>
    <s v="NAZZARO"/>
    <s v="PASQUALE    "/>
    <s v="SAN POTITO ULTRA"/>
    <x v="0"/>
    <d v="1966-04-15T00:00:00"/>
    <n v="58"/>
    <s v="SAN POTITO ULTRA (AV)"/>
    <x v="0"/>
  </r>
  <r>
    <s v="PORFIDO"/>
    <s v="RICCARDO    "/>
    <s v="SAN POTITO ULTRA"/>
    <x v="0"/>
    <d v="1993-07-08T00:00:00"/>
    <n v="30"/>
    <s v="AVELLINO (AV)"/>
    <x v="1"/>
  </r>
  <r>
    <s v="CAPONE"/>
    <s v="LUISA    "/>
    <s v="SAN POTITO ULTRA"/>
    <x v="1"/>
    <d v="1969-12-23T00:00:00"/>
    <n v="54"/>
    <s v="SAN POTITO ULTRA (AV)"/>
    <x v="2"/>
  </r>
  <r>
    <s v="CONTARDI"/>
    <s v="GIOVANNI    "/>
    <s v="SAN SOSSIO BARONIA"/>
    <x v="0"/>
    <d v="1964-11-21T00:00:00"/>
    <n v="59"/>
    <s v="TORRE DEL GRECO (NA)"/>
    <x v="0"/>
  </r>
  <r>
    <s v="GENNARELLI"/>
    <s v="CARMINE    "/>
    <s v="SAN SOSSIO BARONIA"/>
    <x v="0"/>
    <d v="1957-01-19T00:00:00"/>
    <n v="67"/>
    <s v="MONTEFORTE IRPINO (AV)"/>
    <x v="1"/>
  </r>
  <r>
    <s v="GAROFANO"/>
    <s v="SALVATORE ROCCO   "/>
    <s v="SAN SOSSIO BARONIA"/>
    <x v="0"/>
    <d v="1958-04-12T00:00:00"/>
    <n v="66"/>
    <s v="SAN SOSSIO BARONIA (AV)"/>
    <x v="2"/>
  </r>
  <r>
    <s v="VISTOCCO"/>
    <s v="OTTAVIANO    "/>
    <s v="SANTA LUCIA DI SERINO"/>
    <x v="0"/>
    <d v="1971-03-21T00:00:00"/>
    <n v="53"/>
    <s v="AVELLINO (AV)"/>
    <x v="0"/>
  </r>
  <r>
    <s v="MASUCCI"/>
    <s v="ARMANDO    "/>
    <s v="SANTA LUCIA DI SERINO"/>
    <x v="0"/>
    <d v="1979-05-23T00:00:00"/>
    <n v="45"/>
    <s v="AVELLINO (AV)"/>
    <x v="1"/>
  </r>
  <r>
    <s v="MARICONDA"/>
    <s v="ASSUNTA    "/>
    <s v="SANTA LUCIA DI SERINO"/>
    <x v="1"/>
    <d v="1977-04-16T00:00:00"/>
    <n v="47"/>
    <s v="AVELLINO (AV)"/>
    <x v="2"/>
  </r>
  <r>
    <s v="D'ANGOLA"/>
    <s v="GERARDO    "/>
    <s v="SANT'ANDREA DI CONZA"/>
    <x v="0"/>
    <d v="1974-12-16T00:00:00"/>
    <n v="49"/>
    <s v="EBOLI (SA)"/>
    <x v="0"/>
  </r>
  <r>
    <s v="BELLINO"/>
    <s v="ELISA    "/>
    <s v="SANT'ANDREA DI CONZA"/>
    <x v="1"/>
    <d v="1967-01-11T00:00:00"/>
    <n v="57"/>
    <s v="AVELLINO (AV)"/>
    <x v="1"/>
  </r>
  <r>
    <s v="DRAGONE"/>
    <s v="GERARDO    "/>
    <s v="SANT'ANDREA DI CONZA"/>
    <x v="0"/>
    <d v="1984-05-31T00:00:00"/>
    <n v="40"/>
    <s v="AVELLINO (AV)"/>
    <x v="2"/>
  </r>
  <r>
    <s v="IANNUZZO"/>
    <s v="ATTILIO    "/>
    <s v="SANT'ANGELO ALL'ESCA"/>
    <x v="0"/>
    <d v="1977-07-13T00:00:00"/>
    <n v="46"/>
    <s v="AVELLINO (AV)"/>
    <x v="0"/>
  </r>
  <r>
    <s v="PASQUALE"/>
    <s v="GIUSEPPE    "/>
    <s v="SANT'ANGELO ALL'ESCA"/>
    <x v="0"/>
    <d v="1986-07-10T00:00:00"/>
    <n v="37"/>
    <s v="ARIANO IRPINO (AV)"/>
    <x v="1"/>
  </r>
  <r>
    <s v="CARPINELLA"/>
    <s v="ALESSANDRA    "/>
    <s v="SANT'ANGELO ALL'ESCA"/>
    <x v="1"/>
    <d v="1981-04-11T00:00:00"/>
    <n v="43"/>
    <s v="AVELLINO (AV)"/>
    <x v="2"/>
  </r>
  <r>
    <s v="DE"/>
    <s v="FAZIO CARMINE   "/>
    <s v="SANT'ANGELO A SCALA"/>
    <x v="0"/>
    <d v="1980-03-29T00:00:00"/>
    <n v="44"/>
    <s v="AVELLINO (AV)"/>
    <x v="0"/>
  </r>
  <r>
    <s v="ZACCARIA"/>
    <s v="GIANLUCA    "/>
    <s v="SANT'ANGELO A SCALA"/>
    <x v="0"/>
    <d v="1980-02-03T00:00:00"/>
    <n v="44"/>
    <s v="AVELLINO (AV)"/>
    <x v="1"/>
  </r>
  <r>
    <s v="ZACCARIA"/>
    <s v="ANNALISA    "/>
    <s v="SANT'ANGELO A SCALA"/>
    <x v="1"/>
    <d v="1990-09-07T00:00:00"/>
    <n v="33"/>
    <s v="AVELLINO (AV)"/>
    <x v="2"/>
  </r>
  <r>
    <s v="MARANDINO"/>
    <s v="MARCO    "/>
    <s v="SANT'ANGELO DEI LOMBARDI"/>
    <x v="0"/>
    <d v="1974-01-01T00:00:00"/>
    <n v="50"/>
    <s v="SANT'ANGELO DEI LOMBARDI (AV)"/>
    <x v="0"/>
  </r>
  <r>
    <s v="GARGANO"/>
    <s v="VINCENZO    "/>
    <s v="SANT'ANGELO DEI LOMBARDI"/>
    <x v="0"/>
    <d v="1975-07-31T00:00:00"/>
    <n v="48"/>
    <s v="AVELLINO (AV)"/>
    <x v="1"/>
  </r>
  <r>
    <s v="ANTONIELLO"/>
    <s v="GIANLUCA PASQUALINO   "/>
    <s v="SANT'ANGELO DEI LOMBARDI"/>
    <x v="0"/>
    <d v="1990-06-29T00:00:00"/>
    <n v="33"/>
    <s v="ATRIPALDA (AV)"/>
    <x v="2"/>
  </r>
  <r>
    <s v="BRACCIA"/>
    <s v="VALERIA    "/>
    <s v="SANT'ANGELO DEI LOMBARDI"/>
    <x v="1"/>
    <d v="1979-10-14T00:00:00"/>
    <n v="44"/>
    <s v="MILANO (MI)"/>
    <x v="2"/>
  </r>
  <r>
    <s v="RICCIARDELLI"/>
    <s v="RINO    "/>
    <s v="SANTA PAOLINA"/>
    <x v="0"/>
    <d v="1983-03-18T00:00:00"/>
    <n v="41"/>
    <s v="AVELLINO (AV)"/>
    <x v="0"/>
  </r>
  <r>
    <s v="DI"/>
    <s v="CRISCIO VINCENZA   "/>
    <s v="SANTA PAOLINA"/>
    <x v="1"/>
    <d v="1975-07-07T00:00:00"/>
    <n v="48"/>
    <s v="POMIGLIANO D'ARCO (NA)"/>
    <x v="1"/>
  </r>
  <r>
    <s v="LEONE"/>
    <s v="GIUSEPPE    "/>
    <s v="SANTA PAOLINA"/>
    <x v="0"/>
    <d v="1955-05-20T00:00:00"/>
    <n v="69"/>
    <s v="SANTA PAOLINA (AV)"/>
    <x v="2"/>
  </r>
  <r>
    <s v="SANTOLI"/>
    <s v="GERARDO    "/>
    <s v="SANTO STEFANO DEL SOLE"/>
    <x v="0"/>
    <d v="1974-03-13T00:00:00"/>
    <n v="50"/>
    <s v="AVELLINO (AV)"/>
    <x v="0"/>
  </r>
  <r>
    <s v="TORIELLO"/>
    <s v="GIOVANNI    "/>
    <s v="SANTO STEFANO DEL SOLE"/>
    <x v="0"/>
    <d v="1975-06-10T00:00:00"/>
    <n v="49"/>
    <s v="SANTO STEFANO DEL SOLE (AV)"/>
    <x v="1"/>
  </r>
  <r>
    <s v="FESTA"/>
    <s v="FRANCESCA    "/>
    <s v="SANTO STEFANO DEL SOLE"/>
    <x v="1"/>
    <d v="1975-05-15T00:00:00"/>
    <n v="49"/>
    <s v="AVELLINO (AV)"/>
    <x v="2"/>
  </r>
  <r>
    <s v="DELLA"/>
    <s v="MARRA SCARPONE FABIO  "/>
    <s v="SAVIGNANO IRPINO"/>
    <x v="0"/>
    <d v="1972-11-07T00:00:00"/>
    <n v="51"/>
    <s v="PENNE (PE)"/>
    <x v="0"/>
  </r>
  <r>
    <s v="LA"/>
    <s v="PORTA ANGELA   "/>
    <s v="SAVIGNANO IRPINO"/>
    <x v="1"/>
    <d v="1967-12-20T00:00:00"/>
    <n v="56"/>
    <s v="FOGGIA (FG)"/>
    <x v="1"/>
  </r>
  <r>
    <s v="LOMBARDI"/>
    <s v="TERESA    "/>
    <s v="SAVIGNANO IRPINO"/>
    <x v="1"/>
    <d v="1986-02-08T00:00:00"/>
    <n v="38"/>
    <s v="ARIANO IRPINO (AV)"/>
    <x v="2"/>
  </r>
  <r>
    <s v="CASSESE"/>
    <s v="VINCENZA    "/>
    <s v="SCAMPITELLA"/>
    <x v="1"/>
    <d v="1959-09-06T00:00:00"/>
    <n v="64"/>
    <s v="SCAMPITELLA (AV)"/>
    <x v="0"/>
  </r>
  <r>
    <s v="RAUSEO"/>
    <s v="EUPLIO    "/>
    <s v="SCAMPITELLA"/>
    <x v="0"/>
    <d v="1985-10-20T00:00:00"/>
    <n v="38"/>
    <s v="ARIANO IRPINO (AV)"/>
    <x v="1"/>
  </r>
  <r>
    <s v="GENOVA"/>
    <s v="MICHELE    "/>
    <s v="SCAMPITELLA"/>
    <x v="0"/>
    <d v="1971-05-03T00:00:00"/>
    <n v="53"/>
    <s v="SVIZZERA"/>
    <x v="2"/>
  </r>
  <r>
    <s v="MAZZONE"/>
    <s v="ADRIANO    "/>
    <s v="SENERCHIA"/>
    <x v="0"/>
    <d v="1947-12-14T00:00:00"/>
    <n v="76"/>
    <s v="SENERCHIA (AV)"/>
    <x v="0"/>
  </r>
  <r>
    <s v="MAZZONE"/>
    <s v="DONATELLA    "/>
    <s v="SENERCHIA"/>
    <x v="1"/>
    <d v="1986-10-05T00:00:00"/>
    <n v="37"/>
    <s v="OLIVETO CITRA (SA)"/>
    <x v="1"/>
  </r>
  <r>
    <s v="PELOSI"/>
    <s v="VITO    "/>
    <s v="SERINO"/>
    <x v="0"/>
    <d v="1977-10-02T00:00:00"/>
    <n v="46"/>
    <s v="AVELLINO (AV)"/>
    <x v="0"/>
  </r>
  <r>
    <s v="DI"/>
    <s v="ZENZO DONATO   "/>
    <s v="SERINO"/>
    <x v="0"/>
    <d v="1963-06-15T00:00:00"/>
    <n v="61"/>
    <s v="SERINO (AV)"/>
    <x v="1"/>
  </r>
  <r>
    <s v="AMOROSO"/>
    <s v="CARMELINA    "/>
    <s v="SERINO"/>
    <x v="1"/>
    <d v="1975-05-19T00:00:00"/>
    <n v="49"/>
    <s v="AVELLINO (AV)"/>
    <x v="2"/>
  </r>
  <r>
    <s v="CALABRESE"/>
    <s v="FRANCESCO    "/>
    <s v="SERINO"/>
    <x v="0"/>
    <d v="1976-01-26T00:00:00"/>
    <n v="48"/>
    <s v="AVELLINO (AV)"/>
    <x v="2"/>
  </r>
  <r>
    <s v="FILARMONICO"/>
    <s v="FRANCA    "/>
    <s v="SERINO"/>
    <x v="1"/>
    <d v="1974-03-02T00:00:00"/>
    <n v="50"/>
    <s v="AVELLINO (AV)"/>
    <x v="2"/>
  </r>
  <r>
    <s v="COLUCCI"/>
    <s v="ANTONIO    "/>
    <s v="SIRIGNANO"/>
    <x v="0"/>
    <d v="1956-03-10T00:00:00"/>
    <n v="68"/>
    <s v="SIRIGNANO (AV)"/>
    <x v="0"/>
  </r>
  <r>
    <s v="FUSCO"/>
    <s v="GENNARO LEONARDO   "/>
    <s v="SIRIGNANO"/>
    <x v="0"/>
    <d v="1979-11-17T00:00:00"/>
    <n v="44"/>
    <s v="AVELLINO (AV)"/>
    <x v="1"/>
  </r>
  <r>
    <s v="NAPOLITANO"/>
    <s v="DEBORAH    "/>
    <s v="SIRIGNANO"/>
    <x v="1"/>
    <d v="1987-01-19T00:00:00"/>
    <n v="37"/>
    <s v="AVELLINO (AV)"/>
    <x v="2"/>
  </r>
  <r>
    <s v="MORETTI"/>
    <s v="NICOLA    "/>
    <s v="SOLOFRA"/>
    <x v="0"/>
    <d v="1951-11-17T00:00:00"/>
    <n v="72"/>
    <s v="SOLOFRA (AV)"/>
    <x v="0"/>
  </r>
  <r>
    <s v="DE"/>
    <s v="MAIO GAETANO   "/>
    <s v="SOLOFRA"/>
    <x v="0"/>
    <d v="1947-08-17T00:00:00"/>
    <n v="76"/>
    <s v="SOLOFRA (AV)"/>
    <x v="1"/>
  </r>
  <r>
    <s v="BUONANNO"/>
    <s v="GABRIELE    "/>
    <s v="SOLOFRA"/>
    <x v="0"/>
    <d v="1989-03-13T00:00:00"/>
    <n v="35"/>
    <s v="AVELLINO (AV)"/>
    <x v="2"/>
  </r>
  <r>
    <s v="DE"/>
    <s v="STEFANO ORSOLA   "/>
    <s v="SOLOFRA"/>
    <x v="1"/>
    <d v="1963-09-21T00:00:00"/>
    <n v="60"/>
    <s v="AVELLINO (AV)"/>
    <x v="2"/>
  </r>
  <r>
    <s v="MAFFEI"/>
    <s v="FELICE    "/>
    <s v="SOLOFRA"/>
    <x v="0"/>
    <d v="1955-01-31T00:00:00"/>
    <n v="69"/>
    <s v="SOLOFRA (AV)"/>
    <x v="2"/>
  </r>
  <r>
    <s v="VIETRI"/>
    <s v="MARIANGELA    "/>
    <s v="SOLOFRA"/>
    <x v="1"/>
    <d v="1988-06-15T00:00:00"/>
    <n v="36"/>
    <s v="AVELLINO (AV)"/>
    <x v="2"/>
  </r>
  <r>
    <s v="FONTANELLA"/>
    <s v="MARIA TERESA   "/>
    <s v="SORBO SERPICO"/>
    <x v="1"/>
    <d v="1953-04-12T00:00:00"/>
    <n v="71"/>
    <s v="SORBO SERPICO (AV)"/>
    <x v="0"/>
  </r>
  <r>
    <s v="DE"/>
    <s v="PASCALE ANTONIO   "/>
    <s v="SORBO SERPICO"/>
    <x v="0"/>
    <d v="1997-06-02T00:00:00"/>
    <n v="27"/>
    <s v="AVELLINO (AV)"/>
    <x v="1"/>
  </r>
  <r>
    <s v="PETRUZZIELLO"/>
    <s v="LUCREZIA    "/>
    <s v="SORBO SERPICO"/>
    <x v="1"/>
    <d v="1969-01-31T00:00:00"/>
    <n v="55"/>
    <s v="AVELLINO (AV)"/>
    <x v="2"/>
  </r>
  <r>
    <s v="ALAIA"/>
    <s v="ADOLFO    "/>
    <s v="SPERONE"/>
    <x v="0"/>
    <d v="1943-03-01T00:00:00"/>
    <n v="81"/>
    <s v="SPERONE (AV)"/>
    <x v="0"/>
  </r>
  <r>
    <s v="ROSELLI"/>
    <s v="LEONILDE    "/>
    <s v="SPERONE"/>
    <x v="1"/>
    <d v="1995-05-30T00:00:00"/>
    <n v="29"/>
    <s v="AVELLINO (AV)"/>
    <x v="1"/>
  </r>
  <r>
    <s v="BRANDOLINO"/>
    <s v="GIUSEPPE    "/>
    <s v="SPERONE"/>
    <x v="0"/>
    <d v="1975-07-15T00:00:00"/>
    <n v="48"/>
    <s v="SPERONE (AV)"/>
    <x v="2"/>
  </r>
  <r>
    <s v="D'ANNA"/>
    <s v="SOFIA    "/>
    <s v="SPERONE"/>
    <x v="1"/>
    <d v="1978-10-04T00:00:00"/>
    <n v="45"/>
    <s v="AVELLINO (AV)"/>
    <x v="2"/>
  </r>
  <r>
    <s v="LONGOBARDI"/>
    <s v="PASQUALE    "/>
    <s v="SPERONE"/>
    <x v="0"/>
    <d v="1973-05-27T00:00:00"/>
    <n v="51"/>
    <s v="SPERONE (AV)"/>
    <x v="2"/>
  </r>
  <r>
    <s v="DI"/>
    <s v="LEO VITO   "/>
    <s v="STURNO"/>
    <x v="0"/>
    <d v="1953-09-11T00:00:00"/>
    <n v="70"/>
    <s v="VALLATA (AV)"/>
    <x v="0"/>
  </r>
  <r>
    <s v="MAGLIO"/>
    <s v="GERARDO    "/>
    <s v="STURNO"/>
    <x v="0"/>
    <d v="1962-08-04T00:00:00"/>
    <n v="61"/>
    <s v="STURNO (AV)"/>
    <x v="1"/>
  </r>
  <r>
    <s v="CIPRIANO"/>
    <s v="CAROLA    "/>
    <s v="STURNO"/>
    <x v="1"/>
    <d v="1979-10-24T00:00:00"/>
    <n v="44"/>
    <s v="ARIANO IRPINO (AV)"/>
    <x v="2"/>
  </r>
  <r>
    <s v="SICONOLFI"/>
    <s v="MARIAFRANCA    "/>
    <s v="STURNO"/>
    <x v="1"/>
    <d v="1980-11-07T00:00:00"/>
    <n v="43"/>
    <s v="AVELLINO (AV)"/>
    <x v="2"/>
  </r>
  <r>
    <s v="SOLOMITA"/>
    <s v="GERARDO    "/>
    <s v="STURNO"/>
    <x v="0"/>
    <d v="1995-05-31T00:00:00"/>
    <n v="29"/>
    <s v="ARIANO IRPINO (AV)"/>
    <x v="2"/>
  </r>
  <r>
    <s v="GIUDITTA"/>
    <s v="PASQUALINO    "/>
    <s v="SUMMONTE"/>
    <x v="0"/>
    <d v="1954-04-08T00:00:00"/>
    <n v="70"/>
    <s v="SUMMONTE (AV)"/>
    <x v="0"/>
  </r>
  <r>
    <s v="MATARAZZO"/>
    <s v="MARIO    "/>
    <s v="SUMMONTE"/>
    <x v="0"/>
    <d v="1966-01-06T00:00:00"/>
    <n v="58"/>
    <s v="AVELLINO (AV)"/>
    <x v="1"/>
  </r>
  <r>
    <s v="DELLO"/>
    <s v="RUSSO VIRGINIA   "/>
    <s v="SUMMONTE"/>
    <x v="1"/>
    <d v="1990-08-15T00:00:00"/>
    <n v="33"/>
    <s v="AVELLINO (AV)"/>
    <x v="2"/>
  </r>
  <r>
    <s v="MAFFETTONE"/>
    <s v="SALVATORE    "/>
    <s v="TAURANO"/>
    <x v="0"/>
    <d v="1959-09-24T00:00:00"/>
    <n v="64"/>
    <s v="TAURANO (AV)"/>
    <x v="0"/>
  </r>
  <r>
    <s v="GRAZIANO"/>
    <s v="MICHELE    "/>
    <s v="TAURANO"/>
    <x v="0"/>
    <d v="1964-02-11T00:00:00"/>
    <n v="60"/>
    <s v="TAURANO (AV)"/>
    <x v="1"/>
  </r>
  <r>
    <s v="GRAZIANO"/>
    <s v="ATTILIO    "/>
    <s v="TAURANO"/>
    <x v="0"/>
    <d v="1981-02-16T00:00:00"/>
    <n v="43"/>
    <s v="AVELLINO (AV)"/>
    <x v="2"/>
  </r>
  <r>
    <s v="TRANFAGLIA"/>
    <s v="ANTONIO    "/>
    <s v="TAURASI"/>
    <x v="0"/>
    <d v="1973-12-27T00:00:00"/>
    <n v="50"/>
    <s v="AVELLINO (AV)"/>
    <x v="0"/>
  </r>
  <r>
    <s v="VITIELLO"/>
    <s v="GIUSEPPE    "/>
    <s v="TAURASI"/>
    <x v="0"/>
    <d v="1975-04-12T00:00:00"/>
    <n v="49"/>
    <s v="AVELLINO (AV)"/>
    <x v="1"/>
  </r>
  <r>
    <s v="DE"/>
    <s v="LUCA DANILA ERMELINDA  "/>
    <s v="TAURASI"/>
    <x v="1"/>
    <d v="1968-10-16T00:00:00"/>
    <n v="55"/>
    <s v="TAURASI (AV)"/>
    <x v="2"/>
  </r>
  <r>
    <s v="CHIRICO"/>
    <s v="PASQUALE    "/>
    <s v="TEORA"/>
    <x v="0"/>
    <d v="1978-02-17T00:00:00"/>
    <n v="46"/>
    <s v="SALERNO (SA)"/>
    <x v="0"/>
  </r>
  <r>
    <s v="ZARRA"/>
    <s v="SAVERIO    "/>
    <s v="TEORA"/>
    <x v="0"/>
    <d v="1974-01-11T00:00:00"/>
    <n v="50"/>
    <s v="TEORA (AV)"/>
    <x v="1"/>
  </r>
  <r>
    <s v="CASALE"/>
    <s v="ELVIRA    "/>
    <s v="TEORA"/>
    <x v="1"/>
    <d v="1980-08-28T00:00:00"/>
    <n v="43"/>
    <s v="OLIVETO CITRA (SA)"/>
    <x v="2"/>
  </r>
  <r>
    <s v="DELLI"/>
    <s v="GATTI AMADO   "/>
    <s v="TORELLA DEI LOMBARDI"/>
    <x v="0"/>
    <d v="1969-12-22T00:00:00"/>
    <n v="54"/>
    <s v="SVIZZERA"/>
    <x v="0"/>
  </r>
  <r>
    <s v="MINETTI"/>
    <s v="ANGELANTONIO    "/>
    <s v="TORELLA DEI LOMBARDI"/>
    <x v="0"/>
    <d v="1966-01-12T00:00:00"/>
    <n v="58"/>
    <s v="TORELLA DEI LOMBARDI (AV)"/>
    <x v="1"/>
  </r>
  <r>
    <s v="PERROTTI"/>
    <s v="ANTONIETTA    "/>
    <s v="TORELLA DEI LOMBARDI"/>
    <x v="1"/>
    <d v="1982-12-09T00:00:00"/>
    <n v="41"/>
    <s v="AVELLINO (AV)"/>
    <x v="2"/>
  </r>
  <r>
    <s v="CARDILLO"/>
    <s v="ANTONIO    "/>
    <s v="TORRE LE NOCELLE"/>
    <x v="0"/>
    <d v="1973-07-29T00:00:00"/>
    <n v="50"/>
    <s v="TORRE LE NOCELLE (AV)"/>
    <x v="0"/>
  </r>
  <r>
    <s v="PETRIELLO"/>
    <s v="CARLO    "/>
    <s v="TORRE LE NOCELLE"/>
    <x v="0"/>
    <d v="1967-04-15T00:00:00"/>
    <n v="57"/>
    <s v="TORRE LE NOCELLE (AV)"/>
    <x v="1"/>
  </r>
  <r>
    <s v="DE"/>
    <s v="CRISTOFARO EVELIN   "/>
    <s v="TORRE LE NOCELLE"/>
    <x v="1"/>
    <d v="1985-06-20T00:00:00"/>
    <n v="39"/>
    <s v="AVELLINO (AV)"/>
    <x v="2"/>
  </r>
  <r>
    <s v="OLIVIERO"/>
    <s v="ANNAMARIA    "/>
    <s v="TORRIONI"/>
    <x v="1"/>
    <d v="1976-03-04T00:00:00"/>
    <n v="48"/>
    <s v="AVELLINO (AV)"/>
    <x v="0"/>
  </r>
  <r>
    <s v="SPADEA"/>
    <s v="FILOMENA    "/>
    <s v="TORRIONI"/>
    <x v="1"/>
    <d v="1975-02-22T00:00:00"/>
    <n v="49"/>
    <s v="BENEVENTO (BN)"/>
    <x v="1"/>
  </r>
  <r>
    <s v="LEPORE"/>
    <s v="GIOVANNI    "/>
    <s v="TORRIONI"/>
    <x v="0"/>
    <d v="1986-06-06T00:00:00"/>
    <n v="38"/>
    <s v="AVELLINO (AV)"/>
    <x v="2"/>
  </r>
  <r>
    <s v="ROSSI"/>
    <s v="NICOLINO    "/>
    <s v="TREVICO"/>
    <x v="0"/>
    <d v="1973-05-05T00:00:00"/>
    <n v="51"/>
    <s v="TREVICO (AV)"/>
    <x v="0"/>
  </r>
  <r>
    <s v="TOTO"/>
    <s v="VERONICA GIOVANNA   "/>
    <s v="TREVICO"/>
    <x v="1"/>
    <d v="1983-04-17T00:00:00"/>
    <n v="41"/>
    <s v="GERMANIA"/>
    <x v="1"/>
  </r>
  <r>
    <s v="PATETTA"/>
    <s v="CARMINE    "/>
    <s v="TREVICO"/>
    <x v="0"/>
    <d v="1988-08-22T00:00:00"/>
    <n v="35"/>
    <s v="ARIANO IRPINO (AV)"/>
    <x v="2"/>
  </r>
  <r>
    <s v="DONNARUMMA"/>
    <s v="NUNZIO    "/>
    <s v="TUFO"/>
    <x v="0"/>
    <d v="1951-10-02T00:00:00"/>
    <n v="72"/>
    <s v="TUFO (AV)"/>
    <x v="0"/>
  </r>
  <r>
    <s v="FABRIZIO"/>
    <s v="ANTONELLA    "/>
    <s v="TUFO"/>
    <x v="1"/>
    <d v="1985-03-21T00:00:00"/>
    <n v="39"/>
    <s v="AVELLINO (AV)"/>
    <x v="1"/>
  </r>
  <r>
    <s v="LEONE"/>
    <s v="GIUSEPPE    "/>
    <s v="VALLATA"/>
    <x v="0"/>
    <d v="1973-02-04T00:00:00"/>
    <n v="51"/>
    <s v="VALLATA (AV)"/>
    <x v="0"/>
  </r>
  <r>
    <s v="PORTANOVA"/>
    <s v="GERARDO    "/>
    <s v="VALLATA"/>
    <x v="0"/>
    <d v="1976-01-19T00:00:00"/>
    <n v="48"/>
    <s v="VALLATA (AV)"/>
    <x v="1"/>
  </r>
  <r>
    <s v="CHIRICHIELLO"/>
    <s v="MATILDE    "/>
    <s v="VALLATA"/>
    <x v="1"/>
    <d v="1993-03-17T00:00:00"/>
    <n v="31"/>
    <s v="ARIANO IRPINO (AV)"/>
    <x v="2"/>
  </r>
  <r>
    <s v="ARCHIDIACONO"/>
    <s v="FRANCO    "/>
    <s v="VALLESACCARDA"/>
    <x v="0"/>
    <d v="1973-10-12T00:00:00"/>
    <n v="50"/>
    <s v="SVIZZERA"/>
    <x v="0"/>
  </r>
  <r>
    <s v="CIORIA"/>
    <s v="NICOLA    "/>
    <s v="VALLESACCARDA"/>
    <x v="0"/>
    <d v="1976-07-06T00:00:00"/>
    <n v="47"/>
    <s v="VALLESACCARDA (AV)"/>
    <x v="1"/>
  </r>
  <r>
    <s v="ESPERTO"/>
    <s v="ANTONELLA    "/>
    <s v="VALLESACCARDA"/>
    <x v="1"/>
    <d v="1988-02-16T00:00:00"/>
    <n v="36"/>
    <s v="AVELLINO (AV)"/>
    <x v="2"/>
  </r>
  <r>
    <s v="DE"/>
    <s v="NISCO LUIGI   "/>
    <s v="VENTICANO"/>
    <x v="0"/>
    <d v="1954-01-24T00:00:00"/>
    <n v="70"/>
    <s v="AVELLINO (AV)"/>
    <x v="0"/>
  </r>
  <r>
    <s v="IANNICIELLO"/>
    <s v="MARIA IRIDE   "/>
    <s v="VENTICANO"/>
    <x v="1"/>
    <d v="1953-03-24T00:00:00"/>
    <n v="71"/>
    <s v="VENTICANO (AV)"/>
    <x v="1"/>
  </r>
  <r>
    <s v="COLANTUONI"/>
    <s v="GERARDO    "/>
    <s v="VENTICANO"/>
    <x v="0"/>
    <d v="1976-08-24T00:00:00"/>
    <n v="47"/>
    <s v="BENEVENTO (BN)"/>
    <x v="2"/>
  </r>
  <r>
    <s v="TRUNFIO"/>
    <s v="NICOLA    "/>
    <s v="VILLAMAINA"/>
    <x v="0"/>
    <d v="1974-06-17T00:00:00"/>
    <n v="50"/>
    <s v="AVELLINO (AV)"/>
    <x v="0"/>
  </r>
  <r>
    <s v="SALIERNO"/>
    <s v="TINA    "/>
    <s v="VILLAMAINA"/>
    <x v="1"/>
    <d v="1989-09-22T00:00:00"/>
    <n v="34"/>
    <s v="BENEVENTO (BN)"/>
    <x v="1"/>
  </r>
  <r>
    <s v="PANZETTA"/>
    <s v="RAFFAELE    "/>
    <s v="VILLANOVA DEL BATTISTA"/>
    <x v="0"/>
    <d v="1956-05-05T00:00:00"/>
    <n v="68"/>
    <s v="VILLANOVA DEL BATTISTA (AV)"/>
    <x v="0"/>
  </r>
  <r>
    <s v="COLANTUONO"/>
    <s v="UMBERTO    "/>
    <s v="VILLANOVA DEL BATTISTA"/>
    <x v="0"/>
    <d v="1978-09-29T00:00:00"/>
    <n v="45"/>
    <s v="ARIANO IRPINO (AV)"/>
    <x v="1"/>
  </r>
  <r>
    <s v="CICCONE"/>
    <s v="CARMEN    "/>
    <s v="VILLANOVA DEL BATTISTA"/>
    <x v="1"/>
    <d v="1979-10-03T00:00:00"/>
    <n v="44"/>
    <s v="ARIANO IRPINO (AV)"/>
    <x v="2"/>
  </r>
  <r>
    <s v="CARUSO"/>
    <s v="PAOLO    "/>
    <s v="ZUNGOLI"/>
    <x v="0"/>
    <d v="1951-06-22T00:00:00"/>
    <n v="73"/>
    <s v="ZUNGOLI (AV)"/>
    <x v="0"/>
  </r>
  <r>
    <s v="CARUSO"/>
    <s v="PASQUALE    "/>
    <s v="ZUNGOLI"/>
    <x v="0"/>
    <d v="1968-07-22T00:00:00"/>
    <n v="55"/>
    <s v="ZUNGOLI (AV)"/>
    <x v="1"/>
  </r>
  <r>
    <s v="FALZARANO"/>
    <s v="VINCENZO    "/>
    <s v="AIROLA"/>
    <x v="0"/>
    <d v="1953-04-21T00:00:00"/>
    <n v="71"/>
    <s v="AIROLA (BN)"/>
    <x v="0"/>
  </r>
  <r>
    <s v="NAPOLETANO"/>
    <s v="MICHELE    "/>
    <s v="AIROLA"/>
    <x v="0"/>
    <d v="1969-10-30T00:00:00"/>
    <n v="54"/>
    <s v="STATI UNITI D'AMERICA"/>
    <x v="1"/>
  </r>
  <r>
    <s v="BERNARDO"/>
    <s v="ANTONIETTA    "/>
    <s v="AIROLA"/>
    <x v="1"/>
    <d v="1959-07-10T00:00:00"/>
    <n v="64"/>
    <s v="BENEVENTO (BN)"/>
    <x v="2"/>
  </r>
  <r>
    <s v="BUONO"/>
    <s v="VINCENZA    "/>
    <s v="AIROLA"/>
    <x v="1"/>
    <d v="1993-04-22T00:00:00"/>
    <n v="31"/>
    <s v="BENEVENTO (BN)"/>
    <x v="2"/>
  </r>
  <r>
    <s v="STRAVINO"/>
    <s v="GIUSEPPE    "/>
    <s v="AIROLA"/>
    <x v="0"/>
    <d v="1973-02-01T00:00:00"/>
    <n v="51"/>
    <s v="BENEVENTO (BN)"/>
    <x v="2"/>
  </r>
  <r>
    <s v="CACCHILLO"/>
    <s v="CARMINE    "/>
    <s v="AMOROSI"/>
    <x v="0"/>
    <d v="1964-04-24T00:00:00"/>
    <n v="60"/>
    <s v="TELESE (BN)"/>
    <x v="0"/>
  </r>
  <r>
    <s v="PARENTE"/>
    <s v="ANNAMARIA    "/>
    <s v="AMOROSI"/>
    <x v="1"/>
    <d v="1963-01-25T00:00:00"/>
    <n v="61"/>
    <s v="AMOROSI (BN)"/>
    <x v="2"/>
  </r>
  <r>
    <s v="ROSCIA"/>
    <s v="MASSIMILIANO    "/>
    <s v="AMOROSI"/>
    <x v="0"/>
    <d v="1975-11-06T00:00:00"/>
    <n v="48"/>
    <s v="AMOROSI (BN)"/>
    <x v="2"/>
  </r>
  <r>
    <s v="PEPE"/>
    <s v="ANGELO    "/>
    <s v="APICE"/>
    <x v="0"/>
    <d v="1956-05-01T00:00:00"/>
    <n v="68"/>
    <s v="APICE (BN)"/>
    <x v="0"/>
  </r>
  <r>
    <s v="BONAVITA"/>
    <s v="RAFFAELE    "/>
    <s v="APICE"/>
    <x v="0"/>
    <d v="1991-01-21T00:00:00"/>
    <n v="33"/>
    <s v="BENEVENTO (BN)"/>
    <x v="2"/>
  </r>
  <r>
    <s v="D'ORO"/>
    <s v="DANIELA    "/>
    <s v="APICE"/>
    <x v="1"/>
    <d v="1994-04-28T00:00:00"/>
    <n v="30"/>
    <s v="FIGLINE VALDARNO (FI)"/>
    <x v="2"/>
  </r>
  <r>
    <s v="PEPE"/>
    <s v="ELISABETTA    "/>
    <s v="APICE"/>
    <x v="1"/>
    <d v="1980-11-17T00:00:00"/>
    <n v="43"/>
    <s v="BENEVENTO (BN)"/>
    <x v="2"/>
  </r>
  <r>
    <s v="ROSATO"/>
    <s v="SILVIA    "/>
    <s v="APICE"/>
    <x v="1"/>
    <d v="1983-04-29T00:00:00"/>
    <n v="41"/>
    <s v="BENEVENTO (BN)"/>
    <x v="2"/>
  </r>
  <r>
    <s v="PARENTE"/>
    <s v="DANILO    "/>
    <s v="APOLLOSA"/>
    <x v="0"/>
    <d v="1983-04-15T00:00:00"/>
    <n v="41"/>
    <s v="BENEVENTO (BN)"/>
    <x v="0"/>
  </r>
  <r>
    <s v="CIARDIELLO"/>
    <s v="GELSOMINO COSTANZO   "/>
    <s v="APOLLOSA"/>
    <x v="0"/>
    <d v="1955-11-14T00:00:00"/>
    <n v="68"/>
    <s v="APOLLOSA (BN)"/>
    <x v="1"/>
  </r>
  <r>
    <s v="TRAVAGLIONE"/>
    <s v="IMMACOLATA    "/>
    <s v="APOLLOSA"/>
    <x v="1"/>
    <d v="1975-10-24T00:00:00"/>
    <n v="48"/>
    <s v="BENEVENTO (BN)"/>
    <x v="2"/>
  </r>
  <r>
    <s v="FUCCI"/>
    <s v="PASQUALE    "/>
    <s v="ARPAIA"/>
    <x v="0"/>
    <d v="1964-08-25T00:00:00"/>
    <n v="59"/>
    <s v="BENEVENTO (BN)"/>
    <x v="0"/>
  </r>
  <r>
    <s v="DIGLIO"/>
    <s v="STEFANO    "/>
    <s v="ARPAIA"/>
    <x v="0"/>
    <d v="1989-09-06T00:00:00"/>
    <n v="34"/>
    <s v="ARPAIA (BN)"/>
    <x v="1"/>
  </r>
  <r>
    <s v="SERVODIO"/>
    <s v="PASQUALE    "/>
    <s v="ARPAIA"/>
    <x v="0"/>
    <d v="1965-03-19T00:00:00"/>
    <n v="59"/>
    <s v="ARPAIA (BN)"/>
    <x v="2"/>
  </r>
  <r>
    <s v="FORNI"/>
    <s v="ROSSI VINCENZO   "/>
    <s v="ARPAISE"/>
    <x v="0"/>
    <d v="1961-02-03T00:00:00"/>
    <n v="63"/>
    <s v="BENEVENTO (BN)"/>
    <x v="0"/>
  </r>
  <r>
    <s v="COVINO"/>
    <s v="CONCETTA    "/>
    <s v="ARPAISE"/>
    <x v="1"/>
    <d v="1953-12-11T00:00:00"/>
    <n v="70"/>
    <s v="ARPAISE (BN)"/>
    <x v="2"/>
  </r>
  <r>
    <s v="LIZZA"/>
    <s v="GIOVANNI    "/>
    <s v="ARPAISE"/>
    <x v="0"/>
    <d v="1984-10-10T00:00:00"/>
    <n v="39"/>
    <s v="BENEVENTO (BN)"/>
    <x v="2"/>
  </r>
  <r>
    <s v="FERELLA"/>
    <s v="LUCIO    "/>
    <s v="BASELICE"/>
    <x v="0"/>
    <d v="1980-03-02T00:00:00"/>
    <n v="44"/>
    <s v="BENEVENTO (BN)"/>
    <x v="0"/>
  </r>
  <r>
    <s v="CANONICO"/>
    <s v="SAMANTHA    "/>
    <s v="BASELICE"/>
    <x v="1"/>
    <d v="1988-01-24T00:00:00"/>
    <n v="36"/>
    <s v="BENEVENTO (BN)"/>
    <x v="2"/>
  </r>
  <r>
    <s v="DEL"/>
    <s v="VECCHIO MICHELE   "/>
    <s v="BASELICE"/>
    <x v="0"/>
    <d v="1983-12-20T00:00:00"/>
    <n v="40"/>
    <s v="BENEVENTO (BN)"/>
    <x v="2"/>
  </r>
  <r>
    <s v="MASTELLA"/>
    <s v="MARIO CLEMENTE   "/>
    <s v="BENEVENTO"/>
    <x v="0"/>
    <d v="1947-02-05T00:00:00"/>
    <n v="77"/>
    <s v="CEPPALONI (BN)"/>
    <x v="0"/>
  </r>
  <r>
    <s v="AMBROSONE"/>
    <s v="LUIGI    "/>
    <s v="BENEVENTO"/>
    <x v="0"/>
    <d v="1964-07-29T00:00:00"/>
    <n v="59"/>
    <s v="BENEVENTO (BN)"/>
    <x v="2"/>
  </r>
  <r>
    <s v="CAPPA"/>
    <s v="ATTILIO    "/>
    <s v="BENEVENTO"/>
    <x v="0"/>
    <d v="1975-11-07T00:00:00"/>
    <n v="48"/>
    <s v="BENEVENTO (BN)"/>
    <x v="2"/>
  </r>
  <r>
    <s v="CHIUSOLO"/>
    <s v="MARIAGRAZIA    "/>
    <s v="BENEVENTO"/>
    <x v="1"/>
    <d v="1985-04-02T00:00:00"/>
    <n v="39"/>
    <s v="BENEVENTO (BN)"/>
    <x v="2"/>
  </r>
  <r>
    <s v="COPPOLA"/>
    <s v="CARMELA    "/>
    <s v="BENEVENTO"/>
    <x v="1"/>
    <d v="1964-03-18T00:00:00"/>
    <n v="60"/>
    <s v="BENEVENTO (BN)"/>
    <x v="2"/>
  </r>
  <r>
    <s v="DE"/>
    <s v="PIERRO FRANCESCO   "/>
    <s v="BENEVENTO"/>
    <x v="0"/>
    <d v="1978-04-30T00:00:00"/>
    <n v="46"/>
    <s v="BENEVENTO (BN)"/>
    <x v="2"/>
  </r>
  <r>
    <s v="PASQUARIELLO"/>
    <s v="MARIO    "/>
    <s v="BENEVENTO"/>
    <x v="0"/>
    <d v="1966-07-17T00:00:00"/>
    <n v="57"/>
    <s v="BENEVENTO (BN)"/>
    <x v="2"/>
  </r>
  <r>
    <s v="ROSA"/>
    <s v="ALESSANDRO    "/>
    <s v="BENEVENTO"/>
    <x v="0"/>
    <d v="1976-05-13T00:00:00"/>
    <n v="48"/>
    <s v="BENEVENTO (BN)"/>
    <x v="2"/>
  </r>
  <r>
    <s v="SERLUCA"/>
    <s v="MARIA CARMELA   "/>
    <s v="BENEVENTO"/>
    <x v="1"/>
    <d v="1972-06-02T00:00:00"/>
    <n v="52"/>
    <s v="AVELLINO (AV)"/>
    <x v="2"/>
  </r>
  <r>
    <s v="TARTAGLIA"/>
    <s v="POLCINI ANTONELLA   "/>
    <s v="BENEVENTO"/>
    <x v="1"/>
    <d v="1973-01-16T00:00:00"/>
    <n v="51"/>
    <s v="BENEVENTO (BN)"/>
    <x v="2"/>
  </r>
  <r>
    <s v="ROVIEZZO"/>
    <s v="GIAMPIETRO    "/>
    <s v="BONEA"/>
    <x v="0"/>
    <d v="1981-03-09T00:00:00"/>
    <n v="43"/>
    <s v="BENEVENTO (BN)"/>
    <x v="0"/>
  </r>
  <r>
    <s v="DE"/>
    <s v="NITTO CARMINE   "/>
    <s v="BONEA"/>
    <x v="0"/>
    <d v="1984-05-01T00:00:00"/>
    <n v="40"/>
    <s v="BENEVENTO (BN)"/>
    <x v="1"/>
  </r>
  <r>
    <s v="D'APICE"/>
    <s v="GIANPIETRO    "/>
    <s v="BONEA"/>
    <x v="0"/>
    <d v="1980-10-08T00:00:00"/>
    <n v="43"/>
    <s v="BENEVENTO (BN)"/>
    <x v="2"/>
  </r>
  <r>
    <s v="MATERA"/>
    <s v="DOMENICO    "/>
    <s v="BUCCIANO"/>
    <x v="0"/>
    <d v="1965-05-19T00:00:00"/>
    <n v="59"/>
    <s v="BENEVENTO (BN)"/>
    <x v="0"/>
  </r>
  <r>
    <s v="BUONANNO"/>
    <s v="FERNANDA    "/>
    <s v="BUCCIANO"/>
    <x v="1"/>
    <d v="1981-03-15T00:00:00"/>
    <n v="43"/>
    <s v="BENEVENTO (BN)"/>
    <x v="2"/>
  </r>
  <r>
    <s v="CIAMBRIELLO"/>
    <s v="SAMUELE    "/>
    <s v="BUCCIANO"/>
    <x v="0"/>
    <d v="1986-06-07T00:00:00"/>
    <n v="38"/>
    <s v="SANT'AGATA DE' GOTI (BN)"/>
    <x v="2"/>
  </r>
  <r>
    <s v="GAMBAROTA"/>
    <s v="MICHELE    "/>
    <s v="BUONALBERGO"/>
    <x v="0"/>
    <d v="1969-11-09T00:00:00"/>
    <n v="54"/>
    <s v="BUONALBERGO (BN)"/>
    <x v="0"/>
  </r>
  <r>
    <s v="CAGGIANO"/>
    <s v="CHIARA    "/>
    <s v="BUONALBERGO"/>
    <x v="1"/>
    <d v="1984-05-02T00:00:00"/>
    <n v="40"/>
    <s v="BENEVENTO (BN)"/>
    <x v="2"/>
  </r>
  <r>
    <s v="PACIFICO"/>
    <s v="ROSANNA    "/>
    <s v="BUONALBERGO"/>
    <x v="1"/>
    <d v="1983-10-26T00:00:00"/>
    <n v="40"/>
    <s v="BENEVENTO (BN)"/>
    <x v="2"/>
  </r>
  <r>
    <s v="ROCCO"/>
    <s v="ARMANDO    "/>
    <s v="CALVI"/>
    <x v="0"/>
    <d v="1974-02-02T00:00:00"/>
    <n v="50"/>
    <s v="BENEVENTO (BN)"/>
    <x v="0"/>
  </r>
  <r>
    <s v="LICCIARDI"/>
    <s v="PRISCO    "/>
    <s v="CALVI"/>
    <x v="0"/>
    <d v="1976-07-11T00:00:00"/>
    <n v="47"/>
    <s v="BENEVENTO (BN)"/>
    <x v="2"/>
  </r>
  <r>
    <s v="PARZIALE"/>
    <s v="VINCENZO    "/>
    <s v="CALVI"/>
    <x v="0"/>
    <d v="1995-12-10T00:00:00"/>
    <n v="28"/>
    <s v="BENEVENTO (BN)"/>
    <x v="2"/>
  </r>
  <r>
    <s v="PAGLIA"/>
    <s v="SIMONE    "/>
    <s v="CAMPOLATTARO"/>
    <x v="0"/>
    <d v="1980-08-07T00:00:00"/>
    <n v="43"/>
    <s v="ANZIO (RM)"/>
    <x v="0"/>
  </r>
  <r>
    <s v="DI"/>
    <s v="MARIA LETIZIA   "/>
    <s v="CAMPOLATTARO"/>
    <x v="1"/>
    <d v="1983-09-29T00:00:00"/>
    <n v="40"/>
    <s v="BENEVENTO (BN)"/>
    <x v="2"/>
  </r>
  <r>
    <s v="MANCINI"/>
    <s v="ADRIANO    "/>
    <s v="CAMPOLATTARO"/>
    <x v="0"/>
    <d v="1977-09-13T00:00:00"/>
    <n v="46"/>
    <s v="BENEVENTO (BN)"/>
    <x v="2"/>
  </r>
  <r>
    <s v="GRASSO"/>
    <s v="TOMMASO NICOLA   "/>
    <s v="CAMPOLI DEL MONTE TABURNO"/>
    <x v="0"/>
    <d v="1968-10-14T00:00:00"/>
    <n v="55"/>
    <s v="CAMPOLI DEL MONTE TABURNO (BN)"/>
    <x v="0"/>
  </r>
  <r>
    <s v="CAPORASO"/>
    <s v="NICOLA    "/>
    <s v="CAMPOLI DEL MONTE TABURNO"/>
    <x v="0"/>
    <d v="1975-03-23T00:00:00"/>
    <n v="49"/>
    <s v="CAMPOLI DEL MONTE TABURNO (BN)"/>
    <x v="2"/>
  </r>
  <r>
    <s v="DE"/>
    <s v="SIMONE NICOLA   "/>
    <s v="CAMPOLI DEL MONTE TABURNO"/>
    <x v="0"/>
    <d v="1980-07-09T00:00:00"/>
    <n v="43"/>
    <s v="BENEVENTO (BN)"/>
    <x v="2"/>
  </r>
  <r>
    <s v="IACOVELLA"/>
    <s v="PASQUALE    "/>
    <s v="CASALDUNI"/>
    <x v="0"/>
    <d v="1976-07-07T00:00:00"/>
    <n v="47"/>
    <s v="BENEVENTO (BN)"/>
    <x v="0"/>
  </r>
  <r>
    <s v="NAVE"/>
    <s v="LUIGI    "/>
    <s v="CASALDUNI"/>
    <x v="0"/>
    <d v="1984-08-09T00:00:00"/>
    <n v="39"/>
    <s v="BENEVENTO (BN)"/>
    <x v="1"/>
  </r>
  <r>
    <s v="D'ALOIA"/>
    <s v="GIUSEPPA    "/>
    <s v="CASALDUNI"/>
    <x v="1"/>
    <d v="1965-07-05T00:00:00"/>
    <n v="58"/>
    <s v="CASALDUNI (BN)"/>
    <x v="2"/>
  </r>
  <r>
    <s v="GIALLONARDO"/>
    <s v="ANDREA    "/>
    <s v="CASTELFRANCO IN MISCANO"/>
    <x v="0"/>
    <d v="1988-08-23T00:00:00"/>
    <n v="35"/>
    <s v="BENEVENTO (BN)"/>
    <x v="0"/>
  </r>
  <r>
    <s v="MARTUCCI"/>
    <s v="GIUSEPPE    "/>
    <s v="CASTELFRANCO IN MISCANO"/>
    <x v="0"/>
    <d v="1984-12-22T00:00:00"/>
    <n v="39"/>
    <s v="BENEVENTO (BN)"/>
    <x v="2"/>
  </r>
  <r>
    <s v="VERRILLI"/>
    <s v="ANGELO    "/>
    <s v="CASTELFRANCO IN MISCANO"/>
    <x v="0"/>
    <d v="1988-10-31T00:00:00"/>
    <n v="35"/>
    <s v="BENEVENTO (BN)"/>
    <x v="2"/>
  </r>
  <r>
    <s v="BOZZUTO"/>
    <s v="GIUSEPPE    "/>
    <s v="CASTELPAGANO"/>
    <x v="0"/>
    <d v="1959-03-18T00:00:00"/>
    <n v="65"/>
    <s v="CASTELPAGANO (BN)"/>
    <x v="0"/>
  </r>
  <r>
    <s v="MIDEO"/>
    <s v="LUCIO    "/>
    <s v="CASTELPAGANO"/>
    <x v="0"/>
    <d v="1972-04-22T00:00:00"/>
    <n v="52"/>
    <s v="BENEVENTO (BN)"/>
    <x v="1"/>
  </r>
  <r>
    <s v="BOZZUTO"/>
    <s v="DONATO    "/>
    <s v="CASTELPAGANO"/>
    <x v="0"/>
    <d v="1956-08-06T00:00:00"/>
    <n v="67"/>
    <s v="CASTELPAGANO (BN)"/>
    <x v="2"/>
  </r>
  <r>
    <s v="FUSCO"/>
    <s v="VITO    "/>
    <s v="CASTELPOTO"/>
    <x v="0"/>
    <d v="1972-06-16T00:00:00"/>
    <n v="52"/>
    <s v="BENEVENTO (BN)"/>
    <x v="0"/>
  </r>
  <r>
    <s v="CARUSO"/>
    <s v="COSIMINA    "/>
    <s v="CASTELPOTO"/>
    <x v="1"/>
    <d v="1967-09-27T00:00:00"/>
    <n v="56"/>
    <s v="CASTELPOTO (BN)"/>
    <x v="1"/>
  </r>
  <r>
    <s v="MUCCIO"/>
    <s v="FLAMINIO    "/>
    <s v="CASTELPOTO"/>
    <x v="0"/>
    <d v="1994-08-02T00:00:00"/>
    <n v="29"/>
    <s v="BENEVENTO (BN)"/>
    <x v="2"/>
  </r>
  <r>
    <s v="DI"/>
    <s v="SANTO ALESSANDRO   "/>
    <s v="CASTELVENERE"/>
    <x v="0"/>
    <d v="1957-04-13T00:00:00"/>
    <n v="67"/>
    <s v="CASTELVENERE (BN)"/>
    <x v="0"/>
  </r>
  <r>
    <s v="SIMONE"/>
    <s v="RAFFAELE    "/>
    <s v="CASTELVENERE"/>
    <x v="0"/>
    <d v="1973-11-21T00:00:00"/>
    <n v="50"/>
    <s v="CASTELVENERE (BN)"/>
    <x v="2"/>
  </r>
  <r>
    <s v="VERRILLO"/>
    <s v="GIOVANNI ARTURO   "/>
    <s v="CASTELVENERE"/>
    <x v="0"/>
    <d v="1964-01-06T00:00:00"/>
    <n v="60"/>
    <s v="BENEVENTO (BN)"/>
    <x v="2"/>
  </r>
  <r>
    <s v="MOTTOLA"/>
    <s v="GIANFRANCO    "/>
    <s v="CASTELVETERE IN VAL FORTORE"/>
    <x v="0"/>
    <d v="1963-04-06T00:00:00"/>
    <n v="61"/>
    <s v="CASTELVETERE IN VAL FORTORE (BN)"/>
    <x v="0"/>
  </r>
  <r>
    <s v="COLELLA"/>
    <s v="LEONARDA    "/>
    <s v="CASTELVETERE IN VAL FORTORE"/>
    <x v="1"/>
    <d v="1967-11-05T00:00:00"/>
    <n v="56"/>
    <s v="CASTELVETERE IN VAL FORTORE (BN)"/>
    <x v="2"/>
  </r>
  <r>
    <s v="LUCIANO"/>
    <s v="MARIA ANTONIETTA   "/>
    <s v="CASTELVETERE IN VAL FORTORE"/>
    <x v="1"/>
    <d v="1966-06-09T00:00:00"/>
    <n v="58"/>
    <s v="CASTELVETERE IN VAL FORTORE (BN)"/>
    <x v="2"/>
  </r>
  <r>
    <s v="GISOLDI"/>
    <s v="ALESSANDRO    "/>
    <s v="CAUTANO"/>
    <x v="0"/>
    <d v="1966-09-04T00:00:00"/>
    <n v="57"/>
    <s v="BENEVENTO (BN)"/>
    <x v="0"/>
  </r>
  <r>
    <s v="COPPOLARO"/>
    <s v="CARLO    "/>
    <s v="CAUTANO"/>
    <x v="0"/>
    <d v="1970-09-30T00:00:00"/>
    <n v="53"/>
    <s v="CAUTANO (BN)"/>
    <x v="2"/>
  </r>
  <r>
    <s v="SACCOMANDO"/>
    <s v="MARIA ANTONIETTA   "/>
    <s v="CAUTANO"/>
    <x v="1"/>
    <d v="1990-09-16T00:00:00"/>
    <n v="33"/>
    <s v="BENEVENTO (BN)"/>
    <x v="2"/>
  </r>
  <r>
    <s v="DE"/>
    <s v="BLASIO ETTORE   "/>
    <s v="CEPPALONI"/>
    <x v="0"/>
    <d v="1958-07-30T00:00:00"/>
    <n v="65"/>
    <s v="VENEZUELA"/>
    <x v="0"/>
  </r>
  <r>
    <s v="CATAUDO"/>
    <s v="CLAUDIO    "/>
    <s v="CEPPALONI"/>
    <x v="0"/>
    <d v="1969-10-27T00:00:00"/>
    <n v="54"/>
    <s v="CEPPALONI (BN)"/>
    <x v="1"/>
  </r>
  <r>
    <s v="BARONE"/>
    <s v="EMANUELA    "/>
    <s v="CEPPALONI"/>
    <x v="1"/>
    <d v="1989-10-31T00:00:00"/>
    <n v="34"/>
    <s v="BENEVENTO (BN)"/>
    <x v="2"/>
  </r>
  <r>
    <s v="CAVAIUOLO"/>
    <s v="CARMEN    "/>
    <s v="CEPPALONI"/>
    <x v="1"/>
    <d v="1985-03-09T00:00:00"/>
    <n v="39"/>
    <s v="BENEVENTO (BN)"/>
    <x v="2"/>
  </r>
  <r>
    <s v="TRANFA"/>
    <s v="CLORINDO    "/>
    <s v="CEPPALONI"/>
    <x v="0"/>
    <d v="1962-02-08T00:00:00"/>
    <n v="62"/>
    <s v="CEPPALONI (BN)"/>
    <x v="2"/>
  </r>
  <r>
    <s v="PARENTE"/>
    <s v="GIOVANNI    "/>
    <s v="CERRETO SANNITA"/>
    <x v="0"/>
    <d v="1956-07-17T00:00:00"/>
    <n v="67"/>
    <s v="CERRETO SANNITA (BN)"/>
    <x v="0"/>
  </r>
  <r>
    <s v="CARANGELO"/>
    <s v="MARIO    "/>
    <s v="CERRETO SANNITA"/>
    <x v="0"/>
    <d v="1976-06-17T00:00:00"/>
    <n v="48"/>
    <s v="BENEVENTO (BN)"/>
    <x v="2"/>
  </r>
  <r>
    <s v="MEGLIO"/>
    <s v="CLAUDIA    "/>
    <s v="CERRETO SANNITA"/>
    <x v="1"/>
    <d v="1969-04-21T00:00:00"/>
    <n v="55"/>
    <s v="TELESE (BN)"/>
    <x v="2"/>
  </r>
  <r>
    <s v="TEDESCHI"/>
    <s v="ILARIA    "/>
    <s v="CERRETO SANNITA"/>
    <x v="1"/>
    <d v="1986-08-05T00:00:00"/>
    <n v="37"/>
    <s v="PIEDIMONTE MATESE (CE)"/>
    <x v="2"/>
  </r>
  <r>
    <s v="TROTTA"/>
    <s v="FRANCESCO    "/>
    <s v="CERRETO SANNITA"/>
    <x v="0"/>
    <d v="1980-04-30T00:00:00"/>
    <n v="44"/>
    <s v="BENEVENTO (BN)"/>
    <x v="2"/>
  </r>
  <r>
    <s v="GOLIA"/>
    <s v="GIANCLAUDIO    "/>
    <s v="CIRCELLO"/>
    <x v="0"/>
    <d v="1976-09-03T00:00:00"/>
    <n v="47"/>
    <s v="CIRCELLO (BN)"/>
    <x v="0"/>
  </r>
  <r>
    <s v="GOLIA"/>
    <s v="VINCENZO    "/>
    <s v="CIRCELLO"/>
    <x v="0"/>
    <d v="1959-02-08T00:00:00"/>
    <n v="65"/>
    <s v="CIRCELLO (BN)"/>
    <x v="2"/>
  </r>
  <r>
    <s v="IARUSSO"/>
    <s v="GABRIELE    "/>
    <s v="CIRCELLO"/>
    <x v="0"/>
    <d v="1980-08-15T00:00:00"/>
    <n v="43"/>
    <s v="BENEVENTO (BN)"/>
    <x v="2"/>
  </r>
  <r>
    <s v="IAPOZZUTO"/>
    <s v="MICHELE    "/>
    <s v="COLLE SANNITA"/>
    <x v="0"/>
    <d v="1968-08-12T00:00:00"/>
    <n v="55"/>
    <s v="COLLE SANNITA (BN)"/>
    <x v="0"/>
  </r>
  <r>
    <s v="ZEOLLA"/>
    <s v="ANTONIO    "/>
    <s v="COLLE SANNITA"/>
    <x v="0"/>
    <d v="1965-08-27T00:00:00"/>
    <n v="58"/>
    <s v="BENEVENTO (BN)"/>
    <x v="2"/>
  </r>
  <r>
    <s v="ZEOLLA"/>
    <s v="GIUSEPPE    "/>
    <s v="COLLE SANNITA"/>
    <x v="0"/>
    <d v="1980-07-15T00:00:00"/>
    <n v="43"/>
    <s v="BENEVENTO (BN)"/>
    <x v="2"/>
  </r>
  <r>
    <s v="MATURO"/>
    <s v="GIUSEPPE MARIA   "/>
    <s v="CUSANO MUTRI"/>
    <x v="0"/>
    <d v="1966-09-11T00:00:00"/>
    <n v="57"/>
    <s v="BENEVENTO (BN)"/>
    <x v="0"/>
  </r>
  <r>
    <s v="CROCCO"/>
    <s v="PIETRO    "/>
    <s v="CUSANO MUTRI"/>
    <x v="0"/>
    <d v="1981-02-07T00:00:00"/>
    <n v="43"/>
    <s v="NAPOLI (NA)"/>
    <x v="1"/>
  </r>
  <r>
    <s v="CROCE"/>
    <s v="MARISA    "/>
    <s v="CUSANO MUTRI"/>
    <x v="1"/>
    <d v="1985-10-23T00:00:00"/>
    <n v="38"/>
    <s v="BENEVENTO (BN)"/>
    <x v="2"/>
  </r>
  <r>
    <s v="DI"/>
    <s v="BIASE CARLO   "/>
    <s v="CUSANO MUTRI"/>
    <x v="0"/>
    <d v="1987-06-12T00:00:00"/>
    <n v="37"/>
    <s v="BENEVENTO (BN)"/>
    <x v="2"/>
  </r>
  <r>
    <s v="PETRILLO"/>
    <s v="MARIA CONCETTA   "/>
    <s v="CUSANO MUTRI"/>
    <x v="1"/>
    <d v="1987-03-16T00:00:00"/>
    <n v="37"/>
    <s v="BENEVENTO (BN)"/>
    <x v="2"/>
  </r>
  <r>
    <s v="DI"/>
    <s v="CERBO CLEMENTE   "/>
    <s v="DUGENTA"/>
    <x v="0"/>
    <d v="1964-01-29T00:00:00"/>
    <n v="60"/>
    <s v="DUGENTA (BN)"/>
    <x v="0"/>
  </r>
  <r>
    <s v="DI"/>
    <s v="CERBO VALENTINO   "/>
    <s v="DUGENTA"/>
    <x v="0"/>
    <d v="1950-07-21T00:00:00"/>
    <n v="73"/>
    <s v="DUGENTA (BN)"/>
    <x v="2"/>
  </r>
  <r>
    <s v="PALERMO"/>
    <s v="LUIGI    "/>
    <s v="DUGENTA"/>
    <x v="0"/>
    <d v="1986-07-11T00:00:00"/>
    <n v="37"/>
    <s v="MADDALONI (CE)"/>
    <x v="2"/>
  </r>
  <r>
    <s v="CRISCI"/>
    <s v="ALESSANDRO    "/>
    <s v="DURAZZANO"/>
    <x v="0"/>
    <d v="1959-12-14T00:00:00"/>
    <n v="64"/>
    <s v="NAPOLI (NA)"/>
    <x v="0"/>
  </r>
  <r>
    <s v="BUFFOLINO"/>
    <s v="ALESSANDRO    "/>
    <s v="DURAZZANO"/>
    <x v="0"/>
    <d v="1980-02-17T00:00:00"/>
    <n v="44"/>
    <s v="MADDALONI (CE)"/>
    <x v="2"/>
  </r>
  <r>
    <s v="D'IGLIO"/>
    <s v="ANTONIO    "/>
    <s v="DURAZZANO"/>
    <x v="0"/>
    <d v="1951-12-15T00:00:00"/>
    <n v="72"/>
    <s v="DURAZZANO (BN)"/>
    <x v="2"/>
  </r>
  <r>
    <s v="LOMBARDI"/>
    <s v="NINO    "/>
    <s v="FAICCHIO"/>
    <x v="0"/>
    <d v="1964-10-16T00:00:00"/>
    <n v="59"/>
    <s v="FAICCHIO (BN)"/>
    <x v="0"/>
  </r>
  <r>
    <s v="BORRELLI"/>
    <s v="PAOLA    "/>
    <s v="FAICCHIO"/>
    <x v="1"/>
    <d v="1970-07-11T00:00:00"/>
    <n v="53"/>
    <s v="TELESE (BN)"/>
    <x v="2"/>
  </r>
  <r>
    <s v="DI"/>
    <s v="LEONE ANGELO   "/>
    <s v="FAICCHIO"/>
    <x v="0"/>
    <d v="1981-06-25T00:00:00"/>
    <n v="42"/>
    <s v="TELESE (BN)"/>
    <x v="2"/>
  </r>
  <r>
    <s v="UCCI"/>
    <s v="ANTONIO    "/>
    <s v="FAICCHIO"/>
    <x v="0"/>
    <d v="1972-02-07T00:00:00"/>
    <n v="52"/>
    <s v="PIEDIMONTE MATESE (CE)"/>
    <x v="2"/>
  </r>
  <r>
    <s v="MASTROCINQUE"/>
    <s v="GIOVANNI    "/>
    <s v="FOGLIANISE"/>
    <x v="0"/>
    <d v="1949-11-25T00:00:00"/>
    <n v="74"/>
    <s v="FOGLIANISE (BN)"/>
    <x v="0"/>
  </r>
  <r>
    <s v="TOMMASELLI"/>
    <s v="GIUSEPPE    "/>
    <s v="FOGLIANISE"/>
    <x v="0"/>
    <d v="1954-02-24T00:00:00"/>
    <n v="70"/>
    <s v="FOGLIANISE (BN)"/>
    <x v="1"/>
  </r>
  <r>
    <s v="MARTONE"/>
    <s v="DOMENICANTONIO    "/>
    <s v="FOGLIANISE"/>
    <x v="0"/>
    <d v="1982-06-24T00:00:00"/>
    <n v="41"/>
    <s v="BENEVENTO (BN)"/>
    <x v="2"/>
  </r>
  <r>
    <s v="TESAURO"/>
    <s v="ADDOLORATA    "/>
    <s v="FOGLIANISE"/>
    <x v="1"/>
    <d v="1970-03-22T00:00:00"/>
    <n v="54"/>
    <s v="REGNO UNITO"/>
    <x v="2"/>
  </r>
  <r>
    <s v="ZAMPELLI"/>
    <s v="ROSSANA    "/>
    <s v="FOGLIANISE"/>
    <x v="1"/>
    <d v="1979-09-30T00:00:00"/>
    <n v="44"/>
    <s v="BENEVENTO (BN)"/>
    <x v="2"/>
  </r>
  <r>
    <s v="RUGGIERO"/>
    <s v="GIUSEPPE ANTONIO   "/>
    <s v="FOIANO DI VAL FORTORE"/>
    <x v="0"/>
    <d v="1974-06-13T00:00:00"/>
    <n v="50"/>
    <s v="BENEVENTO (BN)"/>
    <x v="0"/>
  </r>
  <r>
    <s v="CILENTI"/>
    <s v="ANTONIO GIOVANNI   "/>
    <s v="FOIANO DI VAL FORTORE"/>
    <x v="0"/>
    <d v="1967-03-06T00:00:00"/>
    <n v="57"/>
    <s v="FOIANO DI VAL FORTORE (BN)"/>
    <x v="1"/>
  </r>
  <r>
    <s v="MASELLA"/>
    <s v="LUCIA    "/>
    <s v="FOIANO DI VAL FORTORE"/>
    <x v="1"/>
    <d v="1972-02-07T00:00:00"/>
    <n v="52"/>
    <s v="BENEVENTO (BN)"/>
    <x v="2"/>
  </r>
  <r>
    <s v="PAPA"/>
    <s v="PINO    "/>
    <s v="FORCHIA"/>
    <x v="0"/>
    <d v="1964-01-29T00:00:00"/>
    <n v="60"/>
    <s v="GERMANIA"/>
    <x v="0"/>
  </r>
  <r>
    <s v="GAGLIARDI"/>
    <s v="VINCENZO    "/>
    <s v="FORCHIA"/>
    <x v="0"/>
    <d v="1983-07-08T00:00:00"/>
    <n v="40"/>
    <s v="CASERTA (CE)"/>
    <x v="2"/>
  </r>
  <r>
    <s v="GIORDANO"/>
    <s v="MARGHERITA    "/>
    <s v="FORCHIA"/>
    <x v="1"/>
    <d v="1975-03-12T00:00:00"/>
    <n v="49"/>
    <s v="BENEVENTO (BN)"/>
    <x v="2"/>
  </r>
  <r>
    <s v="MARRONE"/>
    <s v="ARMANDO    "/>
    <s v="FRAGNETO L'ABATE"/>
    <x v="0"/>
    <d v="1967-01-21T00:00:00"/>
    <n v="57"/>
    <s v="SVIZZERA"/>
    <x v="0"/>
  </r>
  <r>
    <s v="MARRONE"/>
    <s v="NICOLA    "/>
    <s v="FRAGNETO L'ABATE"/>
    <x v="0"/>
    <d v="1983-04-01T00:00:00"/>
    <n v="41"/>
    <s v="BENEVENTO (BN)"/>
    <x v="2"/>
  </r>
  <r>
    <s v="MARRONE"/>
    <s v="RAFFAELE    "/>
    <s v="FRAGNETO L'ABATE"/>
    <x v="0"/>
    <d v="1962-02-18T00:00:00"/>
    <n v="62"/>
    <s v="BENEVENTO (BN)"/>
    <x v="2"/>
  </r>
  <r>
    <s v="FACCHINO"/>
    <s v="LUIGI    "/>
    <s v="FRAGNETO MONFORTE"/>
    <x v="0"/>
    <d v="1979-07-19T00:00:00"/>
    <n v="44"/>
    <s v="FRAGNETO MONFORTE (BN)"/>
    <x v="0"/>
  </r>
  <r>
    <s v="CAPUTO"/>
    <s v="RAFFAELE    "/>
    <s v="FRAGNETO MONFORTE"/>
    <x v="0"/>
    <d v="1957-08-19T00:00:00"/>
    <n v="66"/>
    <s v="FRAGNETO MONFORTE (BN)"/>
    <x v="2"/>
  </r>
  <r>
    <s v="IADAROLA"/>
    <s v="PIERDOMENICO    "/>
    <s v="FRAGNETO MONFORTE"/>
    <x v="0"/>
    <d v="1988-05-04T00:00:00"/>
    <n v="36"/>
    <s v="BENEVENTO (BN)"/>
    <x v="2"/>
  </r>
  <r>
    <s v="VISCUSI"/>
    <s v="PASQUALE    "/>
    <s v="FRASSO TELESINO"/>
    <x v="0"/>
    <d v="1972-04-15T00:00:00"/>
    <n v="52"/>
    <s v="TORRECUSO (BN)"/>
    <x v="0"/>
  </r>
  <r>
    <s v="DE"/>
    <s v="FORTUNA SERGIO ALFONSO  "/>
    <s v="FRASSO TELESINO"/>
    <x v="0"/>
    <d v="1952-02-12T00:00:00"/>
    <n v="72"/>
    <s v="FRASSO TELESINO (BN)"/>
    <x v="1"/>
  </r>
  <r>
    <s v="AMORE"/>
    <s v="COSIMO    "/>
    <s v="FRASSO TELESINO"/>
    <x v="0"/>
    <d v="1963-10-28T00:00:00"/>
    <n v="60"/>
    <s v="FRASSO TELESINO (BN)"/>
    <x v="2"/>
  </r>
  <r>
    <s v="BARILE"/>
    <s v="EDI    "/>
    <s v="GINESTRA DEGLI SCHIAVONI"/>
    <x v="0"/>
    <d v="1975-08-08T00:00:00"/>
    <n v="48"/>
    <s v="SVIZZERA"/>
    <x v="0"/>
  </r>
  <r>
    <s v="DI"/>
    <s v="LONARDO RAFFAELE   "/>
    <s v="GUARDIA SANFRAMONDI"/>
    <x v="0"/>
    <d v="1959-07-22T00:00:00"/>
    <n v="64"/>
    <s v="GUARDIA SANFRAMONDI (BN)"/>
    <x v="0"/>
  </r>
  <r>
    <s v="FALATO"/>
    <s v="CARLO    "/>
    <s v="GUARDIA SANFRAMONDI"/>
    <x v="0"/>
    <d v="1965-10-31T00:00:00"/>
    <n v="58"/>
    <s v="GUARDIA SANFRAMONDI (BN)"/>
    <x v="1"/>
  </r>
  <r>
    <s v="DEL"/>
    <s v="VECCHIO ELDA CHIARA  "/>
    <s v="GUARDIA SANFRAMONDI"/>
    <x v="1"/>
    <d v="1994-11-14T00:00:00"/>
    <n v="29"/>
    <s v="NAPOLI (NA)"/>
    <x v="2"/>
  </r>
  <r>
    <s v="GAROFANO"/>
    <s v="ANGELA    "/>
    <s v="GUARDIA SANFRAMONDI"/>
    <x v="1"/>
    <d v="1978-09-12T00:00:00"/>
    <n v="45"/>
    <s v="BENEVENTO (BN)"/>
    <x v="2"/>
  </r>
  <r>
    <s v="ORSO"/>
    <s v="LINO    "/>
    <s v="GUARDIA SANFRAMONDI"/>
    <x v="0"/>
    <d v="1972-02-17T00:00:00"/>
    <n v="52"/>
    <s v="TELESE (BN)"/>
    <x v="2"/>
  </r>
  <r>
    <s v="PARISI"/>
    <s v="DOMENICO    "/>
    <s v="LIMATOLA"/>
    <x v="0"/>
    <d v="1982-06-04T00:00:00"/>
    <n v="42"/>
    <s v="CASERTA (CE)"/>
    <x v="0"/>
  </r>
  <r>
    <s v="D'ANGELO"/>
    <s v="GIUSEPPINA    "/>
    <s v="LIMATOLA"/>
    <x v="1"/>
    <d v="1981-09-14T00:00:00"/>
    <n v="42"/>
    <s v="CASERTA (CE)"/>
    <x v="1"/>
  </r>
  <r>
    <s v="ALTIERI"/>
    <s v="GIUSEPPE    "/>
    <s v="LIMATOLA"/>
    <x v="0"/>
    <d v="1983-02-20T00:00:00"/>
    <n v="41"/>
    <s v="CASERTA (CE)"/>
    <x v="2"/>
  </r>
  <r>
    <s v="CERRETO"/>
    <s v="DENISE    "/>
    <s v="LIMATOLA"/>
    <x v="1"/>
    <d v="1983-01-22T00:00:00"/>
    <n v="41"/>
    <s v="CASERTA (CE)"/>
    <x v="2"/>
  </r>
  <r>
    <s v="VERTUCCI"/>
    <s v="ROBERTO    "/>
    <s v="LIMATOLA"/>
    <x v="0"/>
    <d v="1988-07-28T00:00:00"/>
    <n v="35"/>
    <s v="MADDALONI (CE)"/>
    <x v="2"/>
  </r>
  <r>
    <s v="INSOGNA"/>
    <s v="ROSSANO LIBERO   "/>
    <s v="MELIZZANO"/>
    <x v="0"/>
    <d v="1957-01-18T00:00:00"/>
    <n v="67"/>
    <s v="MELIZZANO (BN)"/>
    <x v="0"/>
  </r>
  <r>
    <s v="CESARE"/>
    <s v="VINCENZO    "/>
    <s v="MELIZZANO"/>
    <x v="0"/>
    <d v="1977-07-11T00:00:00"/>
    <n v="46"/>
    <s v="TELESE (BN)"/>
    <x v="2"/>
  </r>
  <r>
    <s v="PACELLI"/>
    <s v="ELIA FRANCESCA   "/>
    <s v="MELIZZANO"/>
    <x v="1"/>
    <d v="2000-02-21T00:00:00"/>
    <n v="24"/>
    <s v="CERRETO SANNITA (BN)"/>
    <x v="2"/>
  </r>
  <r>
    <s v="BUONANNO"/>
    <s v="GIACOMO    "/>
    <s v="MOIANO"/>
    <x v="0"/>
    <d v="1971-06-10T00:00:00"/>
    <n v="53"/>
    <s v="TOCCO CAUDIO (BN)"/>
    <x v="0"/>
  </r>
  <r>
    <s v="MAURIELLO"/>
    <s v="MARIA    "/>
    <s v="MOIANO"/>
    <x v="1"/>
    <d v="1988-06-23T00:00:00"/>
    <n v="35"/>
    <s v="BENEVENTO (BN)"/>
    <x v="2"/>
  </r>
  <r>
    <s v="MECCARIELLO"/>
    <s v="LUCIA    "/>
    <s v="MOIANO"/>
    <x v="1"/>
    <d v="1965-12-03T00:00:00"/>
    <n v="58"/>
    <s v="NAPOLI (NA)"/>
    <x v="2"/>
  </r>
  <r>
    <s v="ADDABBO"/>
    <s v="GIUSEPPE    "/>
    <s v="MOLINARA"/>
    <x v="0"/>
    <d v="1976-08-11T00:00:00"/>
    <n v="47"/>
    <s v="BENEVENTO (BN)"/>
    <x v="0"/>
  </r>
  <r>
    <s v="BORRILLO"/>
    <s v="LUIGI CARLO   "/>
    <s v="MOLINARA"/>
    <x v="0"/>
    <d v="1963-09-16T00:00:00"/>
    <n v="60"/>
    <s v="BRASILE"/>
    <x v="1"/>
  </r>
  <r>
    <s v="CIROCCO"/>
    <s v="LUCILLA    "/>
    <s v="MOLINARA"/>
    <x v="1"/>
    <d v="1981-04-23T00:00:00"/>
    <n v="43"/>
    <s v="BENEVENTO (BN)"/>
    <x v="2"/>
  </r>
  <r>
    <s v="SACCHETTI"/>
    <s v="MICHELE LEONARDO   "/>
    <s v="MONTEFALCONE DI VAL FORTORE"/>
    <x v="0"/>
    <d v="1962-11-06T00:00:00"/>
    <n v="61"/>
    <s v="MONTEFALCONE DI VAL FORTORE (BN)"/>
    <x v="0"/>
  </r>
  <r>
    <s v="DE"/>
    <s v="GREGORIO MIRIAM   "/>
    <s v="MONTEFALCONE DI VAL FORTORE"/>
    <x v="1"/>
    <d v="1979-06-16T00:00:00"/>
    <n v="45"/>
    <s v="TERAMO (TE)"/>
    <x v="1"/>
  </r>
  <r>
    <s v="PALAZZI"/>
    <s v="ROCCO    "/>
    <s v="MONTEFALCONE DI VAL FORTORE"/>
    <x v="0"/>
    <d v="1967-01-29T00:00:00"/>
    <n v="57"/>
    <s v="MONTEFALCONE DI VAL FORTORE (BN)"/>
    <x v="2"/>
  </r>
  <r>
    <s v="DAMIANO"/>
    <s v="FRANCESCO    "/>
    <s v="MONTESARCHIO"/>
    <x v="0"/>
    <d v="1961-05-14T00:00:00"/>
    <n v="63"/>
    <s v="MONTESARCHIO (BN)"/>
    <x v="0"/>
  </r>
  <r>
    <s v="CECERE"/>
    <s v="MORENA    "/>
    <s v="MONTESARCHIO"/>
    <x v="1"/>
    <d v="1990-05-30T00:00:00"/>
    <n v="34"/>
    <s v="CASERTA (CE)"/>
    <x v="2"/>
  </r>
  <r>
    <s v="CLEMENTE"/>
    <s v="ANNALISA    "/>
    <s v="MONTESARCHIO"/>
    <x v="1"/>
    <d v="1986-04-26T00:00:00"/>
    <n v="38"/>
    <s v="CASERTA (CE)"/>
    <x v="2"/>
  </r>
  <r>
    <s v="DE"/>
    <s v="MIZIO ANTONIO   "/>
    <s v="MONTESARCHIO"/>
    <x v="0"/>
    <d v="1963-08-09T00:00:00"/>
    <n v="60"/>
    <s v="MONTESARCHIO (BN)"/>
    <x v="2"/>
  </r>
  <r>
    <s v="IZZO"/>
    <s v="GIUSEPPE    "/>
    <s v="MONTESARCHIO"/>
    <x v="0"/>
    <d v="1973-06-25T00:00:00"/>
    <n v="50"/>
    <s v="CASERTA (CE)"/>
    <x v="2"/>
  </r>
  <r>
    <s v="STRIANI"/>
    <s v="NICOLA    "/>
    <s v="MONTESARCHIO"/>
    <x v="0"/>
    <d v="1984-04-17T00:00:00"/>
    <n v="40"/>
    <s v="BENEVENTO (BN)"/>
    <x v="2"/>
  </r>
  <r>
    <s v="CIARLO"/>
    <s v="LUIGINO    "/>
    <s v="MORCONE"/>
    <x v="0"/>
    <d v="1976-05-08T00:00:00"/>
    <n v="48"/>
    <s v="MORCONE (BN)"/>
    <x v="0"/>
  </r>
  <r>
    <s v="DELLI"/>
    <s v="VENERI ALESSANDRO   "/>
    <s v="MORCONE"/>
    <x v="0"/>
    <d v="1978-10-26T00:00:00"/>
    <n v="45"/>
    <s v="BENEVENTO (BN)"/>
    <x v="2"/>
  </r>
  <r>
    <s v="OCONE"/>
    <s v="GIULIA    "/>
    <s v="MORCONE"/>
    <x v="1"/>
    <d v="1990-04-14T00:00:00"/>
    <n v="34"/>
    <s v="CAMPOBASSO (CB)"/>
    <x v="2"/>
  </r>
  <r>
    <s v="PATERNOSTRO"/>
    <s v="TONI    "/>
    <s v="MORCONE"/>
    <x v="0"/>
    <d v="1973-06-27T00:00:00"/>
    <n v="50"/>
    <s v="BENEVENTO (BN)"/>
    <x v="2"/>
  </r>
  <r>
    <s v="PETRILLO"/>
    <s v="STEFANIA    "/>
    <s v="MORCONE"/>
    <x v="1"/>
    <d v="1977-12-23T00:00:00"/>
    <n v="46"/>
    <s v="MORCONE (BN)"/>
    <x v="2"/>
  </r>
  <r>
    <s v="VESSICHELLI"/>
    <s v="DOMENICO    "/>
    <s v="PADULI"/>
    <x v="0"/>
    <d v="1967-04-08T00:00:00"/>
    <n v="57"/>
    <s v="BENEVENTO (BN)"/>
    <x v="0"/>
  </r>
  <r>
    <s v="DE"/>
    <s v="LUCIA ALESSANDRO   "/>
    <s v="PADULI"/>
    <x v="0"/>
    <d v="1980-01-01T00:00:00"/>
    <n v="44"/>
    <s v="BENEVENTO (BN)"/>
    <x v="2"/>
  </r>
  <r>
    <s v="MINICOZZI"/>
    <s v="GIOVANNA    "/>
    <s v="PADULI"/>
    <x v="1"/>
    <d v="1993-07-03T00:00:00"/>
    <n v="30"/>
    <s v="BENEVENTO (BN)"/>
    <x v="2"/>
  </r>
  <r>
    <s v="RANALDO"/>
    <s v="MARIO    "/>
    <s v="PADULI"/>
    <x v="0"/>
    <d v="1968-02-13T00:00:00"/>
    <n v="56"/>
    <s v="PADULI (BN)"/>
    <x v="2"/>
  </r>
  <r>
    <s v="RANALDO"/>
    <s v="NICOLA    "/>
    <s v="PADULI"/>
    <x v="0"/>
    <d v="1975-01-19T00:00:00"/>
    <n v="49"/>
    <s v="BENEVENTO (BN)"/>
    <x v="2"/>
  </r>
  <r>
    <s v="DE"/>
    <s v="IESO MAURO   "/>
    <s v="PAGO VEIANO"/>
    <x v="0"/>
    <d v="1968-04-28T00:00:00"/>
    <n v="56"/>
    <s v="SVIZZERA"/>
    <x v="0"/>
  </r>
  <r>
    <s v="DE"/>
    <s v="IESO DONATO   "/>
    <s v="PAGO VEIANO"/>
    <x v="0"/>
    <d v="1962-01-28T00:00:00"/>
    <n v="62"/>
    <s v="PAGO VEIANO (BN)"/>
    <x v="2"/>
  </r>
  <r>
    <s v="DE"/>
    <s v="IESO PIETRO   "/>
    <s v="PAGO VEIANO"/>
    <x v="0"/>
    <d v="1973-06-28T00:00:00"/>
    <n v="50"/>
    <s v="PAGO VEIANO (BN)"/>
    <x v="2"/>
  </r>
  <r>
    <s v="PACCA"/>
    <s v="ENZO    "/>
    <s v="PANNARANO"/>
    <x v="0"/>
    <d v="1960-01-12T00:00:00"/>
    <n v="64"/>
    <s v="PANNARANO (BN)"/>
    <x v="0"/>
  </r>
  <r>
    <s v="FRANCO"/>
    <s v="CARMINE    "/>
    <s v="PANNARANO"/>
    <x v="0"/>
    <d v="1980-02-24T00:00:00"/>
    <n v="44"/>
    <s v="BENEVENTO (BN)"/>
    <x v="2"/>
  </r>
  <r>
    <s v="GENOVESE"/>
    <s v="ANNIBALE    "/>
    <s v="PANNARANO"/>
    <x v="0"/>
    <d v="1964-05-19T00:00:00"/>
    <n v="60"/>
    <s v="PANNARANO (BN)"/>
    <x v="2"/>
  </r>
  <r>
    <s v="MAIETTA"/>
    <s v="UMBERTO    "/>
    <s v="PAOLISI"/>
    <x v="0"/>
    <d v="1978-07-26T00:00:00"/>
    <n v="45"/>
    <s v="PAOLISI (BN)"/>
    <x v="0"/>
  </r>
  <r>
    <s v="LANNI"/>
    <s v="CARLO MAURIZIO   "/>
    <s v="PAOLISI"/>
    <x v="0"/>
    <d v="1966-05-23T00:00:00"/>
    <n v="58"/>
    <s v="PAOLISI (BN)"/>
    <x v="1"/>
  </r>
  <r>
    <s v="FALCO"/>
    <s v="SALVATORE    "/>
    <s v="PAOLISI"/>
    <x v="0"/>
    <d v="1973-03-26T00:00:00"/>
    <n v="51"/>
    <s v="CUNEO (CN)"/>
    <x v="2"/>
  </r>
  <r>
    <s v="COLETTA"/>
    <s v="ANTONIO    "/>
    <s v="PAUPISI"/>
    <x v="0"/>
    <d v="1959-03-07T00:00:00"/>
    <n v="65"/>
    <s v="PAUPISI (BN)"/>
    <x v="0"/>
  </r>
  <r>
    <s v="COLANGELO"/>
    <s v="ROSARIA    "/>
    <s v="PAUPISI"/>
    <x v="1"/>
    <d v="1985-05-21T00:00:00"/>
    <n v="39"/>
    <s v="TELESE (BN)"/>
    <x v="2"/>
  </r>
  <r>
    <s v="MORELLI"/>
    <s v="GIANCAMILLO    "/>
    <s v="PAUPISI"/>
    <x v="0"/>
    <d v="1978-08-12T00:00:00"/>
    <n v="45"/>
    <s v="BENEVENTO (BN)"/>
    <x v="2"/>
  </r>
  <r>
    <s v="GENTILE"/>
    <s v="NICOLA    "/>
    <s v="PESCO SANNITA"/>
    <x v="0"/>
    <d v="1957-01-05T00:00:00"/>
    <n v="67"/>
    <s v="BENEVENTO (BN)"/>
    <x v="0"/>
  </r>
  <r>
    <s v="MICHELE"/>
    <s v="ANTONIO    "/>
    <s v="PESCO SANNITA"/>
    <x v="0"/>
    <d v="1960-06-14T00:00:00"/>
    <n v="64"/>
    <s v="PESCO SANNITA (BN)"/>
    <x v="1"/>
  </r>
  <r>
    <s v="MAIO"/>
    <s v="TANIA    "/>
    <s v="PESCO SANNITA"/>
    <x v="1"/>
    <d v="1993-08-13T00:00:00"/>
    <n v="30"/>
    <s v="BENEVENTO (BN)"/>
    <x v="2"/>
  </r>
  <r>
    <s v="TORRILLO"/>
    <s v="ANGELO PIETRO   "/>
    <s v="PIETRAROJA"/>
    <x v="0"/>
    <d v="1979-08-05T00:00:00"/>
    <n v="44"/>
    <s v="BENEVENTO (BN)"/>
    <x v="0"/>
  </r>
  <r>
    <s v="IANNICOLA"/>
    <s v="GABRIELE    "/>
    <s v="PIETRAROJA"/>
    <x v="0"/>
    <d v="1980-10-30T00:00:00"/>
    <n v="43"/>
    <s v="TELESE (BN)"/>
    <x v="1"/>
  </r>
  <r>
    <s v="MANNATO"/>
    <s v="CARMELINA ANTONIETTA   "/>
    <s v="PIETRAROJA"/>
    <x v="1"/>
    <d v="1984-12-01T00:00:00"/>
    <n v="39"/>
    <s v="TELESE (BN)"/>
    <x v="2"/>
  </r>
  <r>
    <s v="MAZZONE"/>
    <s v="SALVATORE    "/>
    <s v="PIETRELCINA"/>
    <x v="0"/>
    <d v="1987-09-26T00:00:00"/>
    <n v="36"/>
    <s v="BENEVENTO (BN)"/>
    <x v="0"/>
  </r>
  <r>
    <s v="CARDONE"/>
    <s v="NICOLINO    "/>
    <s v="PIETRELCINA"/>
    <x v="0"/>
    <d v="1978-05-31T00:00:00"/>
    <n v="46"/>
    <s v="BENEVENTO (BN)"/>
    <x v="2"/>
  </r>
  <r>
    <s v="MASONE"/>
    <s v="FILOMENA    "/>
    <s v="PIETRELCINA"/>
    <x v="1"/>
    <d v="1966-10-15T00:00:00"/>
    <n v="57"/>
    <s v="BENEVENTO (BN)"/>
    <x v="2"/>
  </r>
  <r>
    <s v="ROSSI"/>
    <s v="DOMENICO    "/>
    <s v="PIETRELCINA"/>
    <x v="0"/>
    <d v="1982-06-14T00:00:00"/>
    <n v="42"/>
    <s v="BENEVENTO (BN)"/>
    <x v="2"/>
  </r>
  <r>
    <s v="FUSCO"/>
    <s v="MARCANGELO    "/>
    <s v="PONTE"/>
    <x v="0"/>
    <d v="1969-08-19T00:00:00"/>
    <n v="54"/>
    <s v="BENEVENTO (BN)"/>
    <x v="0"/>
  </r>
  <r>
    <s v="BOSCAINO"/>
    <s v="FABRIZIO    "/>
    <s v="PONTE"/>
    <x v="0"/>
    <d v="1963-05-23T00:00:00"/>
    <n v="61"/>
    <s v="CASTELL'AZZARA (GR)"/>
    <x v="1"/>
  </r>
  <r>
    <s v="TROSINO"/>
    <s v="ANGELA    "/>
    <s v="PONTE"/>
    <x v="1"/>
    <d v="1959-05-24T00:00:00"/>
    <n v="65"/>
    <s v="PONTE (BN)"/>
    <x v="2"/>
  </r>
  <r>
    <s v="RINALDI"/>
    <s v="GIANFRANCO    "/>
    <s v="PONTELANDOLFO"/>
    <x v="0"/>
    <d v="1969-02-21T00:00:00"/>
    <n v="55"/>
    <s v="PONTELANDOLFO (BN)"/>
    <x v="0"/>
  </r>
  <r>
    <s v="PERUGINI"/>
    <s v="ANTONIO    "/>
    <s v="PONTELANDOLFO"/>
    <x v="0"/>
    <d v="1995-02-05T00:00:00"/>
    <n v="29"/>
    <s v="BENEVENTO (BN)"/>
    <x v="1"/>
  </r>
  <r>
    <s v="MANCINI"/>
    <s v="ROSSELLA    "/>
    <s v="PONTELANDOLFO"/>
    <x v="1"/>
    <d v="1977-09-23T00:00:00"/>
    <n v="46"/>
    <s v="PONTELANDOLFO (BN)"/>
    <x v="2"/>
  </r>
  <r>
    <s v="RUBANO"/>
    <s v="FRANCESCO MARIA   "/>
    <s v="PUGLIANELLO"/>
    <x v="0"/>
    <d v="1988-01-21T00:00:00"/>
    <n v="36"/>
    <s v="TELESE (BN)"/>
    <x v="0"/>
  </r>
  <r>
    <s v="CALZONE"/>
    <s v="ANTONIO    "/>
    <s v="REINO"/>
    <x v="0"/>
    <d v="1956-05-19T00:00:00"/>
    <n v="68"/>
    <s v="BENEVENTO (BN)"/>
    <x v="0"/>
  </r>
  <r>
    <s v="TOZZI"/>
    <s v="CARMELA    "/>
    <s v="REINO"/>
    <x v="1"/>
    <d v="1966-04-08T00:00:00"/>
    <n v="58"/>
    <s v="REINO (BN)"/>
    <x v="2"/>
  </r>
  <r>
    <s v="TREMOLA"/>
    <s v="FIORENZO    "/>
    <s v="REINO"/>
    <x v="0"/>
    <d v="1981-03-28T00:00:00"/>
    <n v="43"/>
    <s v="GERMANIA"/>
    <x v="2"/>
  </r>
  <r>
    <s v="AGOSTINELLI"/>
    <s v="CARMINE    "/>
    <s v="SAN BARTOLOMEO IN GALDO"/>
    <x v="0"/>
    <d v="1976-09-13T00:00:00"/>
    <n v="47"/>
    <s v="CAMPOBASSO (CB)"/>
    <x v="0"/>
  </r>
  <r>
    <s v="BARRETTA"/>
    <s v="CARMELA    "/>
    <s v="SAN BARTOLOMEO IN GALDO"/>
    <x v="1"/>
    <d v="1983-04-24T00:00:00"/>
    <n v="41"/>
    <s v="LUCERA (FG)"/>
    <x v="2"/>
  </r>
  <r>
    <s v="LUPO"/>
    <s v="CLAUDIO    "/>
    <s v="SAN BARTOLOMEO IN GALDO"/>
    <x v="0"/>
    <d v="1978-03-07T00:00:00"/>
    <n v="46"/>
    <s v="BENEVENTO (BN)"/>
    <x v="2"/>
  </r>
  <r>
    <s v="PEPE"/>
    <s v="GIOVANNINO    "/>
    <s v="SAN BARTOLOMEO IN GALDO"/>
    <x v="0"/>
    <d v="1948-06-13T00:00:00"/>
    <n v="76"/>
    <s v="SAN BARTOLOMEO IN GALDO (BN)"/>
    <x v="2"/>
  </r>
  <r>
    <s v="PICCIUTO"/>
    <s v="MARIA    "/>
    <s v="SAN BARTOLOMEO IN GALDO"/>
    <x v="1"/>
    <d v="1999-05-23T00:00:00"/>
    <n v="25"/>
    <s v="CAMPOBASSO (CB)"/>
    <x v="2"/>
  </r>
  <r>
    <s v="CIAMPI"/>
    <s v="ANGELO    "/>
    <s v="SAN GIORGIO DEL SANNIO"/>
    <x v="0"/>
    <d v="1969-05-29T00:00:00"/>
    <n v="55"/>
    <s v="BENEVENTO (BN)"/>
    <x v="0"/>
  </r>
  <r>
    <s v="ANNESE"/>
    <s v="GIOVANNA    "/>
    <s v="SAN GIORGIO DEL SANNIO"/>
    <x v="1"/>
    <d v="1983-12-31T00:00:00"/>
    <n v="40"/>
    <s v="BENEVENTO (BN)"/>
    <x v="2"/>
  </r>
  <r>
    <s v="BOCCHINO"/>
    <s v="MAURIZIO    "/>
    <s v="SAN GIORGIO DEL SANNIO"/>
    <x v="0"/>
    <d v="1973-12-07T00:00:00"/>
    <n v="50"/>
    <s v="BENEVENTO (BN)"/>
    <x v="2"/>
  </r>
  <r>
    <s v="PETRILLO"/>
    <s v="GIOVANNA    "/>
    <s v="SAN GIORGIO DEL SANNIO"/>
    <x v="1"/>
    <d v="1967-05-23T00:00:00"/>
    <n v="57"/>
    <s v="BENEVENTO (BN)"/>
    <x v="2"/>
  </r>
  <r>
    <s v="SERINO"/>
    <s v="ANGELINA    "/>
    <s v="SAN GIORGIO DEL SANNIO"/>
    <x v="1"/>
    <d v="1982-04-08T00:00:00"/>
    <n v="42"/>
    <s v="BENEVENTO (BN)"/>
    <x v="2"/>
  </r>
  <r>
    <s v="DE"/>
    <s v="VIZIO NICOLA   "/>
    <s v="SAN GIORGIO LA MOLARA"/>
    <x v="0"/>
    <d v="1955-11-18T00:00:00"/>
    <n v="68"/>
    <s v="SAN GIORGIO LA MOLARA (BN)"/>
    <x v="0"/>
  </r>
  <r>
    <s v="GAGLIARDI"/>
    <s v="MICHELE    "/>
    <s v="SAN GIORGIO LA MOLARA"/>
    <x v="0"/>
    <d v="1974-02-08T00:00:00"/>
    <n v="50"/>
    <s v="BENEVENTO (BN)"/>
    <x v="1"/>
  </r>
  <r>
    <s v="DOMINO"/>
    <s v="EMIDIO    "/>
    <s v="SAN GIORGIO LA MOLARA"/>
    <x v="0"/>
    <d v="1981-07-21T00:00:00"/>
    <n v="42"/>
    <s v="BENEVENTO (BN)"/>
    <x v="2"/>
  </r>
  <r>
    <s v="LEPPA"/>
    <s v="NICOLINO    "/>
    <s v="SAN GIORGIO LA MOLARA"/>
    <x v="0"/>
    <d v="1981-11-11T00:00:00"/>
    <n v="42"/>
    <s v="BENEVENTO (BN)"/>
    <x v="2"/>
  </r>
  <r>
    <s v="MARCHETTI"/>
    <s v="MARCO    "/>
    <s v="SAN GIORGIO LA MOLARA"/>
    <x v="0"/>
    <d v="1985-07-13T00:00:00"/>
    <n v="38"/>
    <s v="BENEVENTO (BN)"/>
    <x v="2"/>
  </r>
  <r>
    <s v="IANNACE"/>
    <s v="NASCENZIO    "/>
    <s v="SAN LEUCIO DEL SANNIO"/>
    <x v="0"/>
    <d v="1965-11-24T00:00:00"/>
    <n v="58"/>
    <s v="BENEVENTO (BN)"/>
    <x v="0"/>
  </r>
  <r>
    <s v="CAVUOTO"/>
    <s v="CARMINE    "/>
    <s v="SAN LEUCIO DEL SANNIO"/>
    <x v="0"/>
    <d v="1975-05-29T00:00:00"/>
    <n v="49"/>
    <s v="BENEVENTO (BN)"/>
    <x v="2"/>
  </r>
  <r>
    <s v="PARADISO"/>
    <s v="ROBERTO    "/>
    <s v="SAN LEUCIO DEL SANNIO"/>
    <x v="0"/>
    <d v="1980-02-29T00:00:00"/>
    <n v="44"/>
    <s v="BENEVENTO (BN)"/>
    <x v="2"/>
  </r>
  <r>
    <s v="TOZZI"/>
    <s v="GIOVANNA    "/>
    <s v="SAN LEUCIO DEL SANNIO"/>
    <x v="1"/>
    <d v="1977-04-01T00:00:00"/>
    <n v="47"/>
    <s v="BENEVENTO (BN)"/>
    <x v="2"/>
  </r>
  <r>
    <s v="ZOLLO"/>
    <s v="ALESSIA    "/>
    <s v="SAN LEUCIO DEL SANNIO"/>
    <x v="1"/>
    <d v="1990-12-27T00:00:00"/>
    <n v="33"/>
    <s v="BENEVENTO (BN)"/>
    <x v="2"/>
  </r>
  <r>
    <s v="LAVORGNA"/>
    <s v="ANTIMO    "/>
    <s v="SAN LORENZELLO"/>
    <x v="0"/>
    <d v="1956-04-30T00:00:00"/>
    <n v="68"/>
    <s v="SAN LORENZELLO (BN)"/>
    <x v="0"/>
  </r>
  <r>
    <s v="SAGNELLA"/>
    <s v="ELVIO    "/>
    <s v="SAN LORENZELLO"/>
    <x v="0"/>
    <d v="1958-01-03T00:00:00"/>
    <n v="66"/>
    <s v="SAN LORENZELLO (BN)"/>
    <x v="1"/>
  </r>
  <r>
    <s v="TORTORA"/>
    <s v="ALFONSO    "/>
    <s v="SAN LORENZELLO"/>
    <x v="0"/>
    <d v="1988-04-25T00:00:00"/>
    <n v="36"/>
    <s v="BENEVENTO (BN)"/>
    <x v="2"/>
  </r>
  <r>
    <s v="IANNOTTI"/>
    <s v="CARLO GIUSEPPE   "/>
    <s v="SAN LORENZO MAGGIORE"/>
    <x v="0"/>
    <d v="1963-03-19T00:00:00"/>
    <n v="61"/>
    <s v="SAN LORENZO MAGGIORE (BN)"/>
    <x v="0"/>
  </r>
  <r>
    <s v="RUGGIERO"/>
    <s v="LORENZO    "/>
    <s v="SAN LORENZO MAGGIORE"/>
    <x v="0"/>
    <d v="1983-07-07T00:00:00"/>
    <n v="40"/>
    <s v="BENEVENTO (BN)"/>
    <x v="1"/>
  </r>
  <r>
    <s v="CONTI"/>
    <s v="ROBERTA    "/>
    <s v="SAN LORENZO MAGGIORE"/>
    <x v="1"/>
    <d v="1992-07-23T00:00:00"/>
    <n v="31"/>
    <s v="BENEVENTO (BN)"/>
    <x v="2"/>
  </r>
  <r>
    <s v="MUCCI"/>
    <s v="FRANCO    "/>
    <s v="SAN LUPO"/>
    <x v="0"/>
    <d v="1951-01-08T00:00:00"/>
    <n v="73"/>
    <s v="SAN LUPO (BN)"/>
    <x v="0"/>
  </r>
  <r>
    <s v="TOMASIELLO"/>
    <s v="PELLEGRINO    "/>
    <s v="SAN LUPO"/>
    <x v="0"/>
    <d v="1948-07-10T00:00:00"/>
    <n v="75"/>
    <s v="SAN LUPO (BN)"/>
    <x v="2"/>
  </r>
  <r>
    <s v="VELARDI"/>
    <s v="GIOVANNI    "/>
    <s v="SAN LUPO"/>
    <x v="0"/>
    <d v="1972-06-22T00:00:00"/>
    <n v="52"/>
    <s v="BENEVENTO (BN)"/>
    <x v="2"/>
  </r>
  <r>
    <s v="MARINO"/>
    <s v="ANGELO    "/>
    <s v="SAN MARCO DEI CAVOTI"/>
    <x v="0"/>
    <d v="1959-03-01T00:00:00"/>
    <n v="65"/>
    <s v="COLLE SANNITA (BN)"/>
    <x v="0"/>
  </r>
  <r>
    <s v="BORRILLO"/>
    <s v="FRANCESCO    "/>
    <s v="SAN MARCO DEI CAVOTI"/>
    <x v="0"/>
    <d v="1963-08-10T00:00:00"/>
    <n v="60"/>
    <s v="SAN MARCO DEI CAVOTI (BN)"/>
    <x v="2"/>
  </r>
  <r>
    <s v="COCCA"/>
    <s v="PATRIZIA    "/>
    <s v="SAN MARCO DEI CAVOTI"/>
    <x v="1"/>
    <d v="1967-04-01T00:00:00"/>
    <n v="57"/>
    <s v="SAN MARCO DEI CAVOTI (BN)"/>
    <x v="2"/>
  </r>
  <r>
    <s v="LA"/>
    <s v="VISTA ILARIA   "/>
    <s v="SAN MARCO DEI CAVOTI"/>
    <x v="1"/>
    <d v="1995-07-08T00:00:00"/>
    <n v="28"/>
    <s v="BENEVENTO (BN)"/>
    <x v="2"/>
  </r>
  <r>
    <s v="PITEO"/>
    <s v="ANNA MARIA   "/>
    <s v="SAN MARCO DEI CAVOTI"/>
    <x v="1"/>
    <d v="1965-11-15T00:00:00"/>
    <n v="58"/>
    <s v="SAN MARCO DEI CAVOTI (BN)"/>
    <x v="2"/>
  </r>
  <r>
    <s v="MARTIGNETTI"/>
    <s v="ANGELA    "/>
    <s v="SAN MARTINO SANNITA"/>
    <x v="1"/>
    <d v="1994-03-31T00:00:00"/>
    <n v="30"/>
    <s v="BENEVENTO (BN)"/>
    <x v="0"/>
  </r>
  <r>
    <s v="SANTUCCI"/>
    <s v="ANTONIO    "/>
    <s v="SAN MARTINO SANNITA"/>
    <x v="0"/>
    <d v="1962-11-28T00:00:00"/>
    <n v="61"/>
    <s v="BENEVENTO (BN)"/>
    <x v="2"/>
  </r>
  <r>
    <s v="SPAGNUOLO"/>
    <s v="RAFFAELE    "/>
    <s v="SAN MARTINO SANNITA"/>
    <x v="0"/>
    <d v="1962-03-30T00:00:00"/>
    <n v="62"/>
    <s v="SAN GIORGIO DEL SANNIO (BN)"/>
    <x v="2"/>
  </r>
  <r>
    <s v="MANGANIELLO"/>
    <s v="GIOVANNI TOMMASO   "/>
    <s v="SAN NAZZARO"/>
    <x v="0"/>
    <d v="1980-01-17T00:00:00"/>
    <n v="44"/>
    <s v="BENEVENTO (BN)"/>
    <x v="0"/>
  </r>
  <r>
    <s v="SATERIALE"/>
    <s v="ANTONELLO    "/>
    <s v="SAN NAZZARO"/>
    <x v="0"/>
    <d v="1966-06-18T00:00:00"/>
    <n v="58"/>
    <s v="SVIZZERA"/>
    <x v="1"/>
  </r>
  <r>
    <s v="VARRICCHIO"/>
    <s v="TIZIANA    "/>
    <s v="SAN NAZZARO"/>
    <x v="1"/>
    <d v="1975-06-24T00:00:00"/>
    <n v="48"/>
    <s v="CLUSONE (BG)"/>
    <x v="2"/>
  </r>
  <r>
    <s v="LEONE"/>
    <s v="VERNILLO ARTURO   "/>
    <s v="SAN NICOLA MANFREDI"/>
    <x v="0"/>
    <d v="1980-11-06T00:00:00"/>
    <n v="43"/>
    <s v="BENEVENTO (BN)"/>
    <x v="0"/>
  </r>
  <r>
    <s v="PENNUCCI"/>
    <s v="NICOLA    "/>
    <s v="SAN NICOLA MANFREDI"/>
    <x v="0"/>
    <d v="1958-08-20T00:00:00"/>
    <n v="65"/>
    <s v="SAN NICOLA MANFREDI (BN)"/>
    <x v="2"/>
  </r>
  <r>
    <s v="TORO"/>
    <s v="ANNA    "/>
    <s v="SAN NICOLA MANFREDI"/>
    <x v="1"/>
    <d v="1965-08-11T00:00:00"/>
    <n v="58"/>
    <s v="NAPOLI (NA)"/>
    <x v="2"/>
  </r>
  <r>
    <s v="ROMANO"/>
    <s v="FABIO MASSIMO LEUCIO  "/>
    <s v="SAN SALVATORE TELESINO"/>
    <x v="0"/>
    <d v="1965-07-24T00:00:00"/>
    <n v="58"/>
    <s v="SAN SALVATORE TELESINO (BN)"/>
    <x v="0"/>
  </r>
  <r>
    <s v="GAETANO"/>
    <s v="MARCELLINO    "/>
    <s v="SAN SALVATORE TELESINO"/>
    <x v="0"/>
    <d v="1973-01-01T00:00:00"/>
    <n v="51"/>
    <s v="BENEVENTO (BN)"/>
    <x v="2"/>
  </r>
  <r>
    <s v="NATILLO"/>
    <s v="ROBERTO    "/>
    <s v="SAN SALVATORE TELESINO"/>
    <x v="0"/>
    <d v="1985-08-07T00:00:00"/>
    <n v="38"/>
    <s v="BENEVENTO (BN)"/>
    <x v="2"/>
  </r>
  <r>
    <s v="VACCARELLA"/>
    <s v="LUCIA    "/>
    <s v="SAN SALVATORE TELESINO"/>
    <x v="1"/>
    <d v="1959-01-22T00:00:00"/>
    <n v="65"/>
    <s v="SAN SALVATORE TELESINO (BN)"/>
    <x v="2"/>
  </r>
  <r>
    <s v="VOTTO"/>
    <s v="ELISABETTA ANNA   "/>
    <s v="SAN SALVATORE TELESINO"/>
    <x v="1"/>
    <d v="1987-06-18T00:00:00"/>
    <n v="37"/>
    <s v="CASERTA (CE)"/>
    <x v="2"/>
  </r>
  <r>
    <s v="ZEOLI"/>
    <s v="ANTONIO    "/>
    <s v="SANTA CROCE DEL SANNIO"/>
    <x v="0"/>
    <d v="1964-02-12T00:00:00"/>
    <n v="60"/>
    <s v="SANTA CROCE DEL SANNIO (BN)"/>
    <x v="0"/>
  </r>
  <r>
    <s v="SODANO"/>
    <s v="ANDREA    "/>
    <s v="SANTA CROCE DEL SANNIO"/>
    <x v="0"/>
    <d v="1988-08-16T00:00:00"/>
    <n v="35"/>
    <s v="BENEVENTO (BN)"/>
    <x v="2"/>
  </r>
  <r>
    <s v="RICCIO"/>
    <s v="SALVATORE    "/>
    <s v="SANT'AGATA DE' GOTI"/>
    <x v="0"/>
    <d v="1960-12-16T00:00:00"/>
    <n v="63"/>
    <s v="FRAGNETO L'ABATE (BN)"/>
    <x v="0"/>
  </r>
  <r>
    <s v="IANNOTTA"/>
    <s v="ANGELINA    "/>
    <s v="SANT'AGATA DE' GOTI"/>
    <x v="1"/>
    <d v="1977-11-28T00:00:00"/>
    <n v="46"/>
    <s v="MADDALONI (CE)"/>
    <x v="2"/>
  </r>
  <r>
    <s v="IANNOTTA"/>
    <s v="DOMENICO    "/>
    <s v="SANT'AGATA DE' GOTI"/>
    <x v="0"/>
    <d v="1971-11-05T00:00:00"/>
    <n v="52"/>
    <s v="SVIZZERA"/>
    <x v="2"/>
  </r>
  <r>
    <s v="PICCOLI"/>
    <s v="GIOVANNINA    "/>
    <s v="SANT'AGATA DE' GOTI"/>
    <x v="1"/>
    <d v="1958-05-03T00:00:00"/>
    <n v="66"/>
    <s v="SANT'AGATA DE' GOTI (BN)"/>
    <x v="2"/>
  </r>
  <r>
    <s v="POLLASTRO"/>
    <s v="GIOVANNI    "/>
    <s v="SANT'AGATA DE' GOTI"/>
    <x v="0"/>
    <d v="1965-06-19T00:00:00"/>
    <n v="59"/>
    <s v="SANT'AGATA DE' GOTI (BN)"/>
    <x v="2"/>
  </r>
  <r>
    <s v="VISCUSI"/>
    <s v="VALERIO    "/>
    <s v="SANT'AGATA DE' GOTI"/>
    <x v="0"/>
    <d v="1974-11-22T00:00:00"/>
    <n v="49"/>
    <s v="SANT'AGATA DE' GOTI (BN)"/>
    <x v="2"/>
  </r>
  <r>
    <s v="CATAFFO"/>
    <s v="DIEGO    "/>
    <s v="SANT'ANGELO A CUPOLO"/>
    <x v="0"/>
    <d v="1971-12-13T00:00:00"/>
    <n v="52"/>
    <s v="VELLETRI (RM)"/>
    <x v="0"/>
  </r>
  <r>
    <s v="BIELE"/>
    <s v="DONATO    "/>
    <s v="SANT'ANGELO A CUPOLO"/>
    <x v="0"/>
    <d v="1982-01-04T00:00:00"/>
    <n v="42"/>
    <s v="BENEVENTO (BN)"/>
    <x v="2"/>
  </r>
  <r>
    <s v="D'AGOSTINO"/>
    <s v="CARMEN    "/>
    <s v="SANT'ANGELO A CUPOLO"/>
    <x v="1"/>
    <d v="1973-10-01T00:00:00"/>
    <n v="50"/>
    <s v="BENEVENTO (BN)"/>
    <x v="2"/>
  </r>
  <r>
    <s v="MICCO"/>
    <s v="MARIA GRAZIA   "/>
    <s v="SANT'ANGELO A CUPOLO"/>
    <x v="1"/>
    <d v="1988-07-15T00:00:00"/>
    <n v="35"/>
    <s v="BENEVENTO (BN)"/>
    <x v="2"/>
  </r>
  <r>
    <s v="TORNUSCIOLO"/>
    <s v="ANTONIO    "/>
    <s v="SANT'ANGELO A CUPOLO"/>
    <x v="0"/>
    <d v="1985-02-18T00:00:00"/>
    <n v="39"/>
    <s v="BENEVENTO (BN)"/>
    <x v="2"/>
  </r>
  <r>
    <s v="ROSSETTI"/>
    <s v="ROCCO    "/>
    <s v="SANT'ARCANGELO TRIMONTE"/>
    <x v="0"/>
    <d v="1984-05-06T00:00:00"/>
    <n v="40"/>
    <s v="BENEVENTO (BN)"/>
    <x v="0"/>
  </r>
  <r>
    <s v="PANARESE"/>
    <s v="GIUSEPPE    "/>
    <s v="SANT'ARCANGELO TRIMONTE"/>
    <x v="0"/>
    <d v="1957-02-11T00:00:00"/>
    <n v="67"/>
    <s v="SANT'ARCANGELO TRIMONTE (BN)"/>
    <x v="1"/>
  </r>
  <r>
    <s v="ROSSETTI"/>
    <s v="FAUSTO    "/>
    <s v="SANT'ARCANGELO TRIMONTE"/>
    <x v="0"/>
    <d v="1952-02-08T00:00:00"/>
    <n v="72"/>
    <s v="SANT'ARCANGELO TRIMONTE (BN)"/>
    <x v="2"/>
  </r>
  <r>
    <s v="APOLLONIO"/>
    <s v="LUCA    "/>
    <s v="SASSINORO"/>
    <x v="0"/>
    <d v="1982-12-12T00:00:00"/>
    <n v="41"/>
    <s v="BENEVENTO (BN)"/>
    <x v="0"/>
  </r>
  <r>
    <s v="ALTIERI"/>
    <s v="TITO    "/>
    <s v="SASSINORO"/>
    <x v="0"/>
    <d v="1982-06-22T00:00:00"/>
    <n v="42"/>
    <s v="BENEVENTO (BN)"/>
    <x v="1"/>
  </r>
  <r>
    <s v="RINALDI"/>
    <s v="ANNA CONCETTA   "/>
    <s v="SASSINORO"/>
    <x v="1"/>
    <d v="1985-06-22T00:00:00"/>
    <n v="39"/>
    <s v="CAMPOBASSO (CB)"/>
    <x v="2"/>
  </r>
  <r>
    <s v="FORGIONE"/>
    <s v="POMPILIO    "/>
    <s v="SOLOPACA"/>
    <x v="0"/>
    <d v="1953-05-07T00:00:00"/>
    <n v="71"/>
    <s v="SOLOPACA (BN)"/>
    <x v="0"/>
  </r>
  <r>
    <s v="CANELLI"/>
    <s v="GIUSEPPE    "/>
    <s v="SOLOPACA"/>
    <x v="0"/>
    <d v="1979-10-11T00:00:00"/>
    <n v="44"/>
    <s v="NAPOLI (NA)"/>
    <x v="2"/>
  </r>
  <r>
    <s v="OTTAVO"/>
    <s v="NUNZIA    "/>
    <s v="SOLOPACA"/>
    <x v="1"/>
    <d v="1995-10-06T00:00:00"/>
    <n v="28"/>
    <s v="TELESE TERME (BN)"/>
    <x v="2"/>
  </r>
  <r>
    <s v="TANZILLO"/>
    <s v="ALESSANDRO    "/>
    <s v="SOLOPACA"/>
    <x v="0"/>
    <d v="1974-04-23T00:00:00"/>
    <n v="50"/>
    <s v="SOLOPACA (BN)"/>
    <x v="2"/>
  </r>
  <r>
    <s v="CAPORASO"/>
    <s v="GIOVANNI    "/>
    <s v="TELESE TERME"/>
    <x v="0"/>
    <d v="1966-08-20T00:00:00"/>
    <n v="57"/>
    <s v="BENEVENTO (BN)"/>
    <x v="0"/>
  </r>
  <r>
    <s v="ALFANO"/>
    <s v="MARIA AUSILIA   "/>
    <s v="TELESE TERME"/>
    <x v="1"/>
    <d v="1968-07-31T00:00:00"/>
    <n v="55"/>
    <s v="TELESE (BN)"/>
    <x v="2"/>
  </r>
  <r>
    <s v="BISESTO"/>
    <s v="PIERVINCENZO    "/>
    <s v="TELESE TERME"/>
    <x v="0"/>
    <d v="1982-06-19T00:00:00"/>
    <n v="42"/>
    <s v="BENEVENTO (BN)"/>
    <x v="2"/>
  </r>
  <r>
    <s v="DI"/>
    <s v="MEZZA FILOMENA   "/>
    <s v="TELESE TERME"/>
    <x v="1"/>
    <d v="1973-03-02T00:00:00"/>
    <n v="51"/>
    <s v="NAPOLI (NA)"/>
    <x v="2"/>
  </r>
  <r>
    <s v="FUSCHINI"/>
    <s v="VINCENZO    "/>
    <s v="TELESE TERME"/>
    <x v="0"/>
    <d v="1972-11-09T00:00:00"/>
    <n v="51"/>
    <s v="TELESE (BN)"/>
    <x v="2"/>
  </r>
  <r>
    <s v="CAPORASO"/>
    <s v="GENNARO    "/>
    <s v="TOCCO CAUDIO"/>
    <x v="0"/>
    <d v="1976-08-07T00:00:00"/>
    <n v="47"/>
    <s v="TOCCO CAUDIO (BN)"/>
    <x v="0"/>
  </r>
  <r>
    <s v="SALA"/>
    <s v="RUGGIERO    "/>
    <s v="TOCCO CAUDIO"/>
    <x v="0"/>
    <d v="1983-04-30T00:00:00"/>
    <n v="41"/>
    <s v="BENEVENTO (BN)"/>
    <x v="1"/>
  </r>
  <r>
    <s v="TONTOLI"/>
    <s v="GIUSEPPE    "/>
    <s v="TOCCO CAUDIO"/>
    <x v="0"/>
    <d v="1987-01-05T00:00:00"/>
    <n v="37"/>
    <s v="BENEVENTO (BN)"/>
    <x v="2"/>
  </r>
  <r>
    <s v="IANNELLA"/>
    <s v="ANGELINO    "/>
    <s v="TORRECUSO"/>
    <x v="0"/>
    <d v="1962-04-02T00:00:00"/>
    <n v="62"/>
    <s v="TORRECUSO (BN)"/>
    <x v="0"/>
  </r>
  <r>
    <s v="TEDESCO"/>
    <s v="MICHELINO    "/>
    <s v="TORRECUSO"/>
    <x v="0"/>
    <d v="1959-07-12T00:00:00"/>
    <n v="64"/>
    <s v="TORRECUSO (BN)"/>
    <x v="1"/>
  </r>
  <r>
    <s v="GENITO"/>
    <s v="ANTONELLO    "/>
    <s v="TORRECUSO"/>
    <x v="0"/>
    <d v="1982-04-01T00:00:00"/>
    <n v="42"/>
    <s v="BENEVENTO (BN)"/>
    <x v="2"/>
  </r>
  <r>
    <s v="RAPUANO"/>
    <s v="TERESA    "/>
    <s v="TORRECUSO"/>
    <x v="1"/>
    <d v="1978-05-25T00:00:00"/>
    <n v="46"/>
    <s v="TORRECUSO (BN)"/>
    <x v="2"/>
  </r>
  <r>
    <s v="URCIUOLI"/>
    <s v="ANNAMARIA    "/>
    <s v="TORRECUSO"/>
    <x v="1"/>
    <d v="1972-03-25T00:00:00"/>
    <n v="52"/>
    <s v="ROMA (RM)"/>
    <x v="2"/>
  </r>
  <r>
    <s v="SCARINZI"/>
    <s v="RAFFAELE    "/>
    <s v="VITULANO"/>
    <x v="0"/>
    <d v="1963-03-06T00:00:00"/>
    <n v="61"/>
    <s v="VITULANO (BN)"/>
    <x v="0"/>
  </r>
  <r>
    <s v="MATARAZZO"/>
    <s v="FRANCESCO    "/>
    <s v="VITULANO"/>
    <x v="0"/>
    <d v="1987-02-23T00:00:00"/>
    <n v="37"/>
    <s v="BENEVENTO (BN)"/>
    <x v="1"/>
  </r>
  <r>
    <s v="CALABRESE"/>
    <s v="EMANUELE    "/>
    <s v="VITULANO"/>
    <x v="0"/>
    <d v="1993-08-15T00:00:00"/>
    <n v="30"/>
    <s v="BENEVENTO (BN)"/>
    <x v="2"/>
  </r>
  <r>
    <s v="LANZONE"/>
    <s v="VINCENZO    "/>
    <s v="AILANO"/>
    <x v="0"/>
    <d v="1976-05-13T00:00:00"/>
    <n v="48"/>
    <s v="PIEDIMONTE MATESE (CE)"/>
    <x v="0"/>
  </r>
  <r>
    <s v="DI"/>
    <s v="FIORE ANNAMARIAPINA   "/>
    <s v="AILANO"/>
    <x v="1"/>
    <d v="1976-03-19T00:00:00"/>
    <n v="48"/>
    <s v="PIEDIMONTE MATESE (CE)"/>
    <x v="2"/>
  </r>
  <r>
    <s v="MARSELLA"/>
    <s v="FLORINDA    "/>
    <s v="AILANO"/>
    <x v="1"/>
    <d v="2000-04-29T00:00:00"/>
    <n v="24"/>
    <s v="PIEDIMONTE MATESE (CE)"/>
    <x v="2"/>
  </r>
  <r>
    <s v="DI"/>
    <s v="TOMMASO MARIA LUISA  "/>
    <s v="ALIFE"/>
    <x v="1"/>
    <d v="1967-04-26T00:00:00"/>
    <n v="57"/>
    <s v="NAPOLI (NA)"/>
    <x v="0"/>
  </r>
  <r>
    <s v="DELLI"/>
    <s v="VENERI ANGELO   "/>
    <s v="ALIFE"/>
    <x v="0"/>
    <d v="1978-06-21T00:00:00"/>
    <n v="46"/>
    <s v="BENEVENTO (BN)"/>
    <x v="2"/>
  </r>
  <r>
    <s v="GINOCCHIO"/>
    <s v="CATERINA    "/>
    <s v="ALIFE"/>
    <x v="1"/>
    <d v="1986-02-24T00:00:00"/>
    <n v="38"/>
    <s v="PIEDIMONTE MATESE (CE)"/>
    <x v="2"/>
  </r>
  <r>
    <s v="MORELLI"/>
    <s v="ANNAMARIA    "/>
    <s v="ALIFE"/>
    <x v="1"/>
    <d v="1983-10-22T00:00:00"/>
    <n v="40"/>
    <s v="PIEDIMONTE MATESE (CE)"/>
    <x v="2"/>
  </r>
  <r>
    <s v="PALMIERI"/>
    <s v="ENRICO    "/>
    <s v="ALIFE"/>
    <x v="0"/>
    <d v="1974-04-20T00:00:00"/>
    <n v="50"/>
    <s v="PIEDIMONTE MATESE (CE)"/>
    <x v="2"/>
  </r>
  <r>
    <s v="DI"/>
    <s v="COSTANZO ANGELO   "/>
    <s v="ALVIGNANO"/>
    <x v="0"/>
    <d v="1962-01-01T00:00:00"/>
    <n v="62"/>
    <s v="ALVIGNANO (CE)"/>
    <x v="0"/>
  </r>
  <r>
    <s v="ALTIERI"/>
    <s v="SANTINO    "/>
    <s v="ALVIGNANO"/>
    <x v="0"/>
    <d v="1979-05-17T00:00:00"/>
    <n v="45"/>
    <s v="PIEDIMONTE MATESE (CE)"/>
    <x v="1"/>
  </r>
  <r>
    <s v="CIVITILLO"/>
    <s v="PIETRO    "/>
    <s v="ALVIGNANO"/>
    <x v="0"/>
    <d v="1977-01-18T00:00:00"/>
    <n v="47"/>
    <s v="PIEDIMONTE MATESE (CE)"/>
    <x v="2"/>
  </r>
  <r>
    <s v="DE"/>
    <s v="MATTEO LUISA   "/>
    <s v="ALVIGNANO"/>
    <x v="1"/>
    <d v="1978-07-11T00:00:00"/>
    <n v="45"/>
    <s v="PIEDIMONTE MATESE (CE)"/>
    <x v="2"/>
  </r>
  <r>
    <s v="GUIDA"/>
    <s v="GIUSEPPE    "/>
    <s v="ARIENZO"/>
    <x v="0"/>
    <d v="1973-06-22T00:00:00"/>
    <n v="51"/>
    <s v="SANTA MARIA CAPUA VETERE (CE)"/>
    <x v="0"/>
  </r>
  <r>
    <s v="FERRARA"/>
    <s v="AMANDA    "/>
    <s v="ARIENZO"/>
    <x v="1"/>
    <d v="1992-02-18T00:00:00"/>
    <n v="32"/>
    <s v="SAN FELICE A CANCELLO (CE)"/>
    <x v="1"/>
  </r>
  <r>
    <s v="D'AGOSTINO"/>
    <s v="MARIA GRAZIA   "/>
    <s v="ARIENZO"/>
    <x v="1"/>
    <d v="1981-07-16T00:00:00"/>
    <n v="42"/>
    <s v="ARIENZO (CE)"/>
    <x v="2"/>
  </r>
  <r>
    <s v="PISCITELLI"/>
    <s v="GIUSEPPE    "/>
    <s v="ARIENZO"/>
    <x v="0"/>
    <d v="1947-11-01T00:00:00"/>
    <n v="76"/>
    <s v="ARIENZO (CE)"/>
    <x v="2"/>
  </r>
  <r>
    <s v="RIVETTI"/>
    <s v="MICHELE    "/>
    <s v="ARIENZO"/>
    <x v="0"/>
    <d v="1993-05-19T00:00:00"/>
    <n v="31"/>
    <s v="MADDALONI (CE)"/>
    <x v="2"/>
  </r>
  <r>
    <s v="GOLIA"/>
    <s v="ALFONSO    "/>
    <s v="AVERSA"/>
    <x v="0"/>
    <d v="1983-04-12T00:00:00"/>
    <n v="41"/>
    <s v="AVERSA (CE)"/>
    <x v="0"/>
  </r>
  <r>
    <s v="FADDA"/>
    <s v="LUIGI    "/>
    <s v="AVERSA"/>
    <x v="0"/>
    <d v="1983-08-06T00:00:00"/>
    <n v="40"/>
    <s v="NAPOLI (NA)"/>
    <x v="1"/>
  </r>
  <r>
    <s v="CARPENTIERO"/>
    <s v="NICOLA    "/>
    <s v="AVERSA"/>
    <x v="0"/>
    <d v="1965-06-17T00:00:00"/>
    <n v="59"/>
    <s v="LODI (MI)"/>
    <x v="2"/>
  </r>
  <r>
    <s v="CIARMIELLO"/>
    <s v="MENA    "/>
    <s v="AVERSA"/>
    <x v="1"/>
    <d v="1983-10-16T00:00:00"/>
    <n v="40"/>
    <s v="CASERTA (CE)"/>
    <x v="2"/>
  </r>
  <r>
    <s v="GIOVENE"/>
    <s v="DI GIRASOLE ELEONORA  "/>
    <s v="AVERSA"/>
    <x v="1"/>
    <d v="1976-09-08T00:00:00"/>
    <n v="47"/>
    <s v="NAPOLI (NA)"/>
    <x v="2"/>
  </r>
  <r>
    <s v="MELILLO"/>
    <s v="LUIGIA    "/>
    <s v="AVERSA"/>
    <x v="1"/>
    <d v="1953-05-12T00:00:00"/>
    <n v="71"/>
    <s v="NAPOLI (NA)"/>
    <x v="2"/>
  </r>
  <r>
    <s v="TARANTINO"/>
    <s v="CIRO    "/>
    <s v="AVERSA"/>
    <x v="0"/>
    <d v="1973-02-13T00:00:00"/>
    <n v="51"/>
    <s v="AVELLINO (AV)"/>
    <x v="2"/>
  </r>
  <r>
    <s v="ZOCCOLA"/>
    <s v="BENEDETTO    "/>
    <s v="AVERSA"/>
    <x v="0"/>
    <d v="1981-11-05T00:00:00"/>
    <n v="42"/>
    <s v="CASERTA (CE)"/>
    <x v="2"/>
  </r>
  <r>
    <s v="DI"/>
    <s v="CERBO GIUSEPPE   "/>
    <s v="BAIA E LATINA"/>
    <x v="0"/>
    <d v="1971-01-22T00:00:00"/>
    <n v="53"/>
    <s v="CASERTA (CE)"/>
    <x v="0"/>
  </r>
  <r>
    <s v="PALESTINA"/>
    <s v="MICHELE    "/>
    <s v="BAIA E LATINA"/>
    <x v="0"/>
    <d v="1973-02-14T00:00:00"/>
    <n v="51"/>
    <s v="BAIA E LATINA (CE)"/>
    <x v="2"/>
  </r>
  <r>
    <s v="RUSSO"/>
    <s v="SIMONA    "/>
    <s v="BAIA E LATINA"/>
    <x v="1"/>
    <d v="1988-06-30T00:00:00"/>
    <n v="35"/>
    <s v="SANTA MARIA CAPUA VETERE (CE)"/>
    <x v="2"/>
  </r>
  <r>
    <s v="ABBATE"/>
    <s v="FILIPPO    "/>
    <s v="BELLONA"/>
    <x v="0"/>
    <d v="1973-12-02T00:00:00"/>
    <n v="50"/>
    <s v="BELLONA (CE)"/>
    <x v="0"/>
  </r>
  <r>
    <s v="CARUSONE"/>
    <s v="ROSALINDA    "/>
    <s v="BELLONA"/>
    <x v="1"/>
    <d v="1981-03-23T00:00:00"/>
    <n v="43"/>
    <s v="BELLONA (CE)"/>
    <x v="2"/>
  </r>
  <r>
    <s v="NORCIA"/>
    <s v="LAURA    "/>
    <s v="BELLONA"/>
    <x v="1"/>
    <d v="1980-02-02T00:00:00"/>
    <n v="44"/>
    <s v="CAPUA (CE)"/>
    <x v="2"/>
  </r>
  <r>
    <s v="SARCINELLA"/>
    <s v="GIOVANNI    "/>
    <s v="BELLONA"/>
    <x v="0"/>
    <d v="1970-02-24T00:00:00"/>
    <n v="54"/>
    <s v="CASERTA (CE)"/>
    <x v="2"/>
  </r>
  <r>
    <s v="STELLATO"/>
    <s v="AGOSTINO    "/>
    <s v="BELLONA"/>
    <x v="0"/>
    <d v="1989-03-11T00:00:00"/>
    <n v="35"/>
    <s v="CASERTA (CE)"/>
    <x v="2"/>
  </r>
  <r>
    <s v="DI"/>
    <s v="CAPRIO LAMBERTO   "/>
    <s v="CAIANELLO"/>
    <x v="0"/>
    <d v="1949-01-18T00:00:00"/>
    <n v="75"/>
    <s v="CONCA DELLA CAMPANIA (CE)"/>
    <x v="0"/>
  </r>
  <r>
    <s v="CRISPINO"/>
    <s v="ANTONIO    "/>
    <s v="CAIANELLO"/>
    <x v="0"/>
    <d v="1966-07-06T00:00:00"/>
    <n v="57"/>
    <s v="SANTA MARIA CAPUA VETERE (CE)"/>
    <x v="1"/>
  </r>
  <r>
    <s v="GRIPPO"/>
    <s v="VITO    "/>
    <s v="CAIANELLO"/>
    <x v="0"/>
    <d v="1989-06-09T00:00:00"/>
    <n v="35"/>
    <s v="TEANO (CE)"/>
    <x v="2"/>
  </r>
  <r>
    <s v="GIAQUINTO"/>
    <s v="STEFANO    "/>
    <s v="CAIAZZO"/>
    <x v="0"/>
    <d v="1967-09-14T00:00:00"/>
    <n v="56"/>
    <s v="CASERTA (CE)"/>
    <x v="0"/>
  </r>
  <r>
    <s v="DI"/>
    <s v="SORBO GIOVANNI   "/>
    <s v="CAIAZZO"/>
    <x v="0"/>
    <d v="1973-07-28T00:00:00"/>
    <n v="50"/>
    <s v="CASERTA (CE)"/>
    <x v="2"/>
  </r>
  <r>
    <s v="FASULO"/>
    <s v="TERESA    "/>
    <s v="CAIAZZO"/>
    <x v="1"/>
    <d v="1989-04-06T00:00:00"/>
    <n v="35"/>
    <s v="PIEDIMONTE MATESE (CE)"/>
    <x v="2"/>
  </r>
  <r>
    <s v="PETRAZZUOLI"/>
    <s v="MONICA    "/>
    <s v="CAIAZZO"/>
    <x v="1"/>
    <d v="1979-02-15T00:00:00"/>
    <n v="45"/>
    <s v="SVIZZERA"/>
    <x v="2"/>
  </r>
  <r>
    <s v="PONSILLO"/>
    <s v="ANTONIO    "/>
    <s v="CAIAZZO"/>
    <x v="0"/>
    <d v="1986-03-08T00:00:00"/>
    <n v="38"/>
    <s v="MADDALONI (CE)"/>
    <x v="2"/>
  </r>
  <r>
    <s v="LOMBARDI"/>
    <s v="GIOVANNI ROSARIO   "/>
    <s v="CALVI RISORTA"/>
    <x v="0"/>
    <d v="1978-11-24T00:00:00"/>
    <n v="45"/>
    <s v="NAPOLI (NA)"/>
    <x v="0"/>
  </r>
  <r>
    <s v="CAPARCO"/>
    <s v="ROSY    "/>
    <s v="CALVI RISORTA"/>
    <x v="1"/>
    <d v="1992-06-13T00:00:00"/>
    <n v="32"/>
    <s v="PIEDIMONTE MATESE (CE)"/>
    <x v="2"/>
  </r>
  <r>
    <s v="CIPRO"/>
    <s v="GIULIANO    "/>
    <s v="CALVI RISORTA"/>
    <x v="0"/>
    <d v="1974-02-28T00:00:00"/>
    <n v="50"/>
    <s v="MADDALONI (CE)"/>
    <x v="2"/>
  </r>
  <r>
    <s v="CIPRO"/>
    <s v="GRAZIELLA    "/>
    <s v="CALVI RISORTA"/>
    <x v="1"/>
    <d v="1969-04-29T00:00:00"/>
    <n v="55"/>
    <s v="CALVI RISORTA (CE)"/>
    <x v="2"/>
  </r>
  <r>
    <s v="MARTUCCI"/>
    <s v="GIUSEPPE    "/>
    <s v="CALVI RISORTA"/>
    <x v="0"/>
    <d v="1958-12-19T00:00:00"/>
    <n v="65"/>
    <s v="MONTELONGO (CB)"/>
    <x v="2"/>
  </r>
  <r>
    <s v="VELTRE"/>
    <s v="ANTONIO    "/>
    <s v="CAMIGLIANO"/>
    <x v="0"/>
    <d v="1978-06-18T00:00:00"/>
    <n v="46"/>
    <s v="CAPUA (CE)"/>
    <x v="0"/>
  </r>
  <r>
    <s v="IZZO"/>
    <s v="DARIO    "/>
    <s v="CAMIGLIANO"/>
    <x v="0"/>
    <d v="1984-08-04T00:00:00"/>
    <n v="39"/>
    <s v="CAPUA (CE)"/>
    <x v="2"/>
  </r>
  <r>
    <s v="TADDEO"/>
    <s v="CESCENZO    "/>
    <s v="CAMIGLIANO"/>
    <x v="0"/>
    <d v="1968-08-18T00:00:00"/>
    <n v="55"/>
    <s v="TORINO (TO)"/>
    <x v="2"/>
  </r>
  <r>
    <s v="AMBROSCA"/>
    <s v="RAFFAELE    "/>
    <s v="CANCELLO ED ARNONE"/>
    <x v="0"/>
    <d v="1956-09-28T00:00:00"/>
    <n v="67"/>
    <s v="NAPOLI (NA)"/>
    <x v="0"/>
  </r>
  <r>
    <s v="AMBROSCA"/>
    <s v="GAETANO    "/>
    <s v="CANCELLO ED ARNONE"/>
    <x v="0"/>
    <d v="1984-03-18T00:00:00"/>
    <n v="40"/>
    <s v="CAPUA (CE)"/>
    <x v="2"/>
  </r>
  <r>
    <s v="CAPUTO"/>
    <s v="ANGELO    "/>
    <s v="CANCELLO ED ARNONE"/>
    <x v="0"/>
    <d v="1987-06-12T00:00:00"/>
    <n v="37"/>
    <s v="CASERTA (CE)"/>
    <x v="2"/>
  </r>
  <r>
    <s v="DI"/>
    <s v="PUORTO ANNAMARIA   "/>
    <s v="CANCELLO ED ARNONE"/>
    <x v="1"/>
    <d v="1985-07-26T00:00:00"/>
    <n v="38"/>
    <s v="SANTA MARIA CAPUA VETERE (CE)"/>
    <x v="2"/>
  </r>
  <r>
    <s v="DI"/>
    <s v="VUOLO GABRIELE   "/>
    <s v="CANCELLO ED ARNONE"/>
    <x v="0"/>
    <d v="1987-07-03T00:00:00"/>
    <n v="36"/>
    <s v="SANTA MARIA CAPUA VETERE (CE)"/>
    <x v="2"/>
  </r>
  <r>
    <s v="NEGRO"/>
    <s v="VINCENZO    "/>
    <s v="CAPODRISE"/>
    <x v="0"/>
    <d v="1959-02-12T00:00:00"/>
    <n v="65"/>
    <s v="CAPODRISE (CE)"/>
    <x v="0"/>
  </r>
  <r>
    <s v="D'ANGELO"/>
    <s v="LUISA    "/>
    <s v="CAPODRISE"/>
    <x v="1"/>
    <d v="1981-06-20T00:00:00"/>
    <n v="43"/>
    <s v="CASERTA (CE)"/>
    <x v="1"/>
  </r>
  <r>
    <s v="CECERE"/>
    <s v="NICOLA    "/>
    <s v="CAPODRISE"/>
    <x v="0"/>
    <d v="1972-05-16T00:00:00"/>
    <n v="52"/>
    <s v="CASERTA (CE)"/>
    <x v="2"/>
  </r>
  <r>
    <s v="NERO"/>
    <s v="MARGHERITA    "/>
    <s v="CAPODRISE"/>
    <x v="1"/>
    <d v="1984-02-16T00:00:00"/>
    <n v="40"/>
    <s v="SANTA MARIA CAPUA VETERE (CE)"/>
    <x v="2"/>
  </r>
  <r>
    <s v="RICCIARDI"/>
    <s v="PASQUALE    "/>
    <s v="CAPODRISE"/>
    <x v="0"/>
    <d v="1989-01-24T00:00:00"/>
    <n v="35"/>
    <s v="CASERTA (CE)"/>
    <x v="2"/>
  </r>
  <r>
    <s v="MARCACCIO"/>
    <s v="ROCCO    "/>
    <s v="CAPRIATI A VOLTURNO"/>
    <x v="0"/>
    <d v="1959-04-23T00:00:00"/>
    <n v="65"/>
    <s v="CAPRIATI A VOLTURNO (CE)"/>
    <x v="0"/>
  </r>
  <r>
    <s v="CASTALDO"/>
    <s v="ROSARIA    "/>
    <s v="CAPRIATI A VOLTURNO"/>
    <x v="1"/>
    <d v="1995-12-05T00:00:00"/>
    <n v="28"/>
    <s v="ISERNIA (IS)"/>
    <x v="2"/>
  </r>
  <r>
    <s v="ROCCHIO"/>
    <s v="FABIOLA    "/>
    <s v="CAPRIATI A VOLTURNO"/>
    <x v="1"/>
    <d v="1991-10-05T00:00:00"/>
    <n v="32"/>
    <s v="VENAFRO (IS)"/>
    <x v="2"/>
  </r>
  <r>
    <s v="VILLANI"/>
    <s v="ADOLFO    "/>
    <s v="CAPUA"/>
    <x v="0"/>
    <d v="1955-04-24T00:00:00"/>
    <n v="69"/>
    <s v="CAPUA (CE)"/>
    <x v="0"/>
  </r>
  <r>
    <s v="CORCIONE"/>
    <s v="VINCENZO    "/>
    <s v="CAPUA"/>
    <x v="0"/>
    <d v="1973-02-12T00:00:00"/>
    <n v="51"/>
    <s v="NAPOLI (NA)"/>
    <x v="2"/>
  </r>
  <r>
    <s v="DI"/>
    <s v="MONACO LUIGI   "/>
    <s v="CAPUA"/>
    <x v="0"/>
    <d v="1962-07-29T00:00:00"/>
    <n v="61"/>
    <s v="CIVITAVECCHIA (RM)"/>
    <x v="2"/>
  </r>
  <r>
    <s v="FRATTASI"/>
    <s v="PASQUALE    "/>
    <s v="CAPUA"/>
    <x v="0"/>
    <d v="1978-09-10T00:00:00"/>
    <n v="45"/>
    <s v="CASERTA (CE)"/>
    <x v="2"/>
  </r>
  <r>
    <s v="GIACOBONE"/>
    <s v="MARISA    "/>
    <s v="CAPUA"/>
    <x v="1"/>
    <d v="1975-10-27T00:00:00"/>
    <n v="48"/>
    <s v="CASERTA (CE)"/>
    <x v="2"/>
  </r>
  <r>
    <s v="NOCERINO"/>
    <s v="ROSARIA    "/>
    <s v="CAPUA"/>
    <x v="1"/>
    <d v="1981-08-05T00:00:00"/>
    <n v="42"/>
    <s v="CAPUA (CE)"/>
    <x v="2"/>
  </r>
  <r>
    <s v="AFFINITO"/>
    <s v="NICOLA    "/>
    <s v="CARINARO"/>
    <x v="0"/>
    <d v="1973-03-01T00:00:00"/>
    <n v="51"/>
    <s v="CASERTA (CE)"/>
    <x v="0"/>
  </r>
  <r>
    <s v="BARBATO"/>
    <s v="EUFEMIA    "/>
    <s v="CARINARO"/>
    <x v="1"/>
    <d v="1964-09-15T00:00:00"/>
    <n v="59"/>
    <s v="CARINARO (CE)"/>
    <x v="2"/>
  </r>
  <r>
    <s v="BARBATO"/>
    <s v="NICOLA MAURO   "/>
    <s v="CARINARO"/>
    <x v="0"/>
    <d v="1992-12-29T00:00:00"/>
    <n v="31"/>
    <s v="AVERSA (CE)"/>
    <x v="2"/>
  </r>
  <r>
    <s v="MAURIELLO"/>
    <s v="ELISABETTA    "/>
    <s v="CARINARO"/>
    <x v="1"/>
    <d v="1994-02-26T00:00:00"/>
    <n v="30"/>
    <s v="AVERSA (CE)"/>
    <x v="2"/>
  </r>
  <r>
    <s v="MORETTI"/>
    <s v="MARIO    "/>
    <s v="CARINARO"/>
    <x v="0"/>
    <d v="1985-06-04T00:00:00"/>
    <n v="39"/>
    <s v="CASERTA (CE)"/>
    <x v="2"/>
  </r>
  <r>
    <s v="DI"/>
    <s v="BIASIO GIUSEPPINA   "/>
    <s v="CARINOLA"/>
    <x v="1"/>
    <d v="1981-06-22T00:00:00"/>
    <n v="43"/>
    <s v="CARINOLA (CE)"/>
    <x v="0"/>
  </r>
  <r>
    <s v="VOZZA"/>
    <s v="GIUSEPPE    "/>
    <s v="CASAGIOVE"/>
    <x v="0"/>
    <d v="1957-02-04T00:00:00"/>
    <n v="67"/>
    <s v="CASAGIOVE (CE)"/>
    <x v="0"/>
  </r>
  <r>
    <s v="ALTAVILLA"/>
    <s v="ANNA    "/>
    <s v="CASAGIOVE"/>
    <x v="1"/>
    <d v="1973-07-15T00:00:00"/>
    <n v="50"/>
    <s v="CASERTA (CE)"/>
    <x v="2"/>
  </r>
  <r>
    <s v="CASTIELLO"/>
    <s v="ANNA    "/>
    <s v="CASAGIOVE"/>
    <x v="1"/>
    <d v="1988-03-28T00:00:00"/>
    <n v="36"/>
    <s v="CASERTA (CE)"/>
    <x v="2"/>
  </r>
  <r>
    <s v="NATALE"/>
    <s v="RENATO FRANCO   "/>
    <s v="CASAL DI PRINCIPE"/>
    <x v="0"/>
    <d v="1950-08-26T00:00:00"/>
    <n v="73"/>
    <s v="CASAL DI PRINCIPE (CE)"/>
    <x v="0"/>
  </r>
  <r>
    <s v="DIANA"/>
    <s v="MARISA    "/>
    <s v="CASAL DI PRINCIPE"/>
    <x v="1"/>
    <d v="1964-05-22T00:00:00"/>
    <n v="60"/>
    <s v="CASAL DI PRINCIPE (CE)"/>
    <x v="2"/>
  </r>
  <r>
    <s v="LETIZIA"/>
    <s v="MARIA    "/>
    <s v="CASAL DI PRINCIPE"/>
    <x v="1"/>
    <d v="1978-01-24T00:00:00"/>
    <n v="46"/>
    <s v="NAPOLI (NA)"/>
    <x v="2"/>
  </r>
  <r>
    <s v="NATALE"/>
    <s v="ANTONIO    "/>
    <s v="CASAL DI PRINCIPE"/>
    <x v="0"/>
    <d v="1978-09-22T00:00:00"/>
    <n v="45"/>
    <s v="AVERSA (CE)"/>
    <x v="2"/>
  </r>
  <r>
    <s v="NOVIELLO"/>
    <s v="VINCENZO    "/>
    <s v="CASAL DI PRINCIPE"/>
    <x v="0"/>
    <d v="1981-08-23T00:00:00"/>
    <n v="42"/>
    <s v="NAPOLI (NA)"/>
    <x v="2"/>
  </r>
  <r>
    <s v="SCHIAVONE"/>
    <s v="ANTONIO    "/>
    <s v="CASAL DI PRINCIPE"/>
    <x v="0"/>
    <d v="1994-08-18T00:00:00"/>
    <n v="29"/>
    <s v="NAPOLI (NA)"/>
    <x v="2"/>
  </r>
  <r>
    <s v="LUONGO"/>
    <s v="FRANCESCO    "/>
    <s v="CASALUCE"/>
    <x v="0"/>
    <d v="1980-01-29T00:00:00"/>
    <n v="44"/>
    <s v="CASERTA (CE)"/>
    <x v="0"/>
  </r>
  <r>
    <s v="BIAVASCO"/>
    <s v="CAROLINA    "/>
    <s v="CASALUCE"/>
    <x v="1"/>
    <d v="1989-01-27T00:00:00"/>
    <n v="35"/>
    <s v="AVERSA (CE)"/>
    <x v="2"/>
  </r>
  <r>
    <s v="CASTELLANO"/>
    <s v="ANTONIO    "/>
    <s v="CASALUCE"/>
    <x v="0"/>
    <d v="1971-12-16T00:00:00"/>
    <n v="52"/>
    <s v="CASALUCE (CE)"/>
    <x v="2"/>
  </r>
  <r>
    <s v="FUSCO"/>
    <s v="NICOLA    "/>
    <s v="CASALUCE"/>
    <x v="0"/>
    <d v="1992-06-18T00:00:00"/>
    <n v="32"/>
    <s v="SANTA MARIA CAPUA VETERE (CE)"/>
    <x v="2"/>
  </r>
  <r>
    <s v="SORRENTINO"/>
    <s v="CARMELA VALENTINA   "/>
    <s v="CASALUCE"/>
    <x v="1"/>
    <d v="1996-07-23T00:00:00"/>
    <n v="27"/>
    <s v="SANTA MARIA CAPUA VETERE (CE)"/>
    <x v="2"/>
  </r>
  <r>
    <s v="ZACCARIELLO"/>
    <s v="MADDALENA    "/>
    <s v="CASALUCE"/>
    <x v="1"/>
    <d v="1972-02-07T00:00:00"/>
    <n v="52"/>
    <s v="SVIZZERA"/>
    <x v="2"/>
  </r>
  <r>
    <s v="DE"/>
    <s v="ROSA MARCELLO   "/>
    <s v="CASAPESENNA"/>
    <x v="0"/>
    <d v="1978-11-15T00:00:00"/>
    <n v="45"/>
    <s v="CASERTA (CE)"/>
    <x v="0"/>
  </r>
  <r>
    <s v="DI"/>
    <s v="SARNO MARIA   "/>
    <s v="CASAPESENNA"/>
    <x v="1"/>
    <d v="1987-08-23T00:00:00"/>
    <n v="36"/>
    <s v="AVERSA (CE)"/>
    <x v="2"/>
  </r>
  <r>
    <s v="DIANA"/>
    <s v="MICHELE    "/>
    <s v="CASAPESENNA"/>
    <x v="0"/>
    <d v="1990-05-09T00:00:00"/>
    <n v="34"/>
    <s v="CASERTA (CE)"/>
    <x v="2"/>
  </r>
  <r>
    <s v="NOCERA"/>
    <s v="NICOLINA    "/>
    <s v="CASAPESENNA"/>
    <x v="1"/>
    <d v="1990-02-28T00:00:00"/>
    <n v="34"/>
    <s v="AVERSA (CE)"/>
    <x v="2"/>
  </r>
  <r>
    <s v="ZAGARIA"/>
    <s v="GIUSTINA    "/>
    <s v="CASAPESENNA"/>
    <x v="1"/>
    <d v="1988-08-10T00:00:00"/>
    <n v="35"/>
    <s v="CASERTA (CE)"/>
    <x v="2"/>
  </r>
  <r>
    <s v="LILLO"/>
    <s v="RENZO GIUSEPPE   "/>
    <s v="CASAPULLA"/>
    <x v="0"/>
    <d v="1958-12-16T00:00:00"/>
    <n v="65"/>
    <s v="CASAPULLA (CE)"/>
    <x v="0"/>
  </r>
  <r>
    <s v="DE"/>
    <s v="LISE MARINA CLEMENTINA  "/>
    <s v="CASAPULLA"/>
    <x v="1"/>
    <d v="1989-09-16T00:00:00"/>
    <n v="34"/>
    <s v="SANTA MARIA CAPUA VETERE (CE)"/>
    <x v="2"/>
  </r>
  <r>
    <s v="SANTILLO"/>
    <s v="GIUSEPPE    "/>
    <s v="CASAPULLA"/>
    <x v="0"/>
    <d v="1992-07-02T00:00:00"/>
    <n v="31"/>
    <s v="CASERTA (CE)"/>
    <x v="2"/>
  </r>
  <r>
    <s v="SORBO"/>
    <s v="MARIA ANTONIA   "/>
    <s v="CASAPULLA"/>
    <x v="1"/>
    <d v="1991-02-22T00:00:00"/>
    <n v="33"/>
    <s v="CASERTA (CE)"/>
    <x v="2"/>
  </r>
  <r>
    <s v="MARINO"/>
    <s v="CARLO    "/>
    <s v="CASERTA"/>
    <x v="0"/>
    <d v="1968-10-19T00:00:00"/>
    <n v="55"/>
    <s v="CASERTA (CE)"/>
    <x v="0"/>
  </r>
  <r>
    <s v="BATTARRA"/>
    <s v="VINCENZO CLAUDIO   "/>
    <s v="CASERTA"/>
    <x v="0"/>
    <d v="1959-07-07T00:00:00"/>
    <n v="64"/>
    <s v="NAPOLI (NA)"/>
    <x v="2"/>
  </r>
  <r>
    <s v="BOSCO"/>
    <s v="LUIGI    "/>
    <s v="CASERTA"/>
    <x v="0"/>
    <d v="1982-10-09T00:00:00"/>
    <n v="41"/>
    <s v="SANTA MARIA CAPUA VETERE (CE)"/>
    <x v="2"/>
  </r>
  <r>
    <s v="CASALE"/>
    <s v="EMILIANO    "/>
    <s v="CASERTA"/>
    <x v="0"/>
    <d v="1979-05-12T00:00:00"/>
    <n v="45"/>
    <s v="CASERTA (CE)"/>
    <x v="2"/>
  </r>
  <r>
    <s v="CREDENTINO"/>
    <s v="EMILIANNA    "/>
    <s v="CASERTA"/>
    <x v="1"/>
    <d v="1990-09-05T00:00:00"/>
    <n v="33"/>
    <s v="AVERSA (CE)"/>
    <x v="2"/>
  </r>
  <r>
    <s v="MAIETTA"/>
    <s v="DOMENICO    "/>
    <s v="CASERTA"/>
    <x v="0"/>
    <d v="1967-03-19T00:00:00"/>
    <n v="57"/>
    <s v="CASERTA (CE)"/>
    <x v="2"/>
  </r>
  <r>
    <s v="MARTINO"/>
    <s v="GERARDINA    "/>
    <s v="CASERTA"/>
    <x v="1"/>
    <d v="1969-07-02T00:00:00"/>
    <n v="54"/>
    <s v="TORRE DEL GRECO (NA)"/>
    <x v="2"/>
  </r>
  <r>
    <s v="MARZO"/>
    <s v="MASSIMILIANO    "/>
    <s v="CASERTA"/>
    <x v="0"/>
    <d v="1978-02-22T00:00:00"/>
    <n v="46"/>
    <s v="CASERTA (CE)"/>
    <x v="2"/>
  </r>
  <r>
    <s v="MUCHERINO"/>
    <s v="CARMELA    "/>
    <s v="CASERTA"/>
    <x v="1"/>
    <d v="1978-03-30T00:00:00"/>
    <n v="46"/>
    <s v="CANADA"/>
    <x v="2"/>
  </r>
  <r>
    <s v="SADUTTO"/>
    <s v="ANNAMARIA    "/>
    <s v="CASERTA"/>
    <x v="1"/>
    <d v="1972-10-17T00:00:00"/>
    <n v="51"/>
    <s v="MADDALONI (CE)"/>
    <x v="2"/>
  </r>
  <r>
    <s v="MARCUCCIO"/>
    <s v="GENNARO    "/>
    <s v="CASTEL CAMPAGNANO"/>
    <x v="0"/>
    <d v="1980-11-24T00:00:00"/>
    <n v="43"/>
    <s v="CASERTA (CE)"/>
    <x v="0"/>
  </r>
  <r>
    <s v="CAMPAGNANO"/>
    <s v="GIUSEPPE    "/>
    <s v="CASTEL CAMPAGNANO"/>
    <x v="0"/>
    <d v="1981-03-06T00:00:00"/>
    <n v="43"/>
    <s v="CASERTA (CE)"/>
    <x v="2"/>
  </r>
  <r>
    <s v="MARCUCCIO"/>
    <s v="ELVIA    "/>
    <s v="CASTEL CAMPAGNANO"/>
    <x v="1"/>
    <d v="1977-11-15T00:00:00"/>
    <n v="46"/>
    <s v="CASERTA (CE)"/>
    <x v="2"/>
  </r>
  <r>
    <s v="D'AVINO"/>
    <s v="ANTONIO    "/>
    <s v="CASTEL DI SASSO"/>
    <x v="0"/>
    <d v="1971-09-09T00:00:00"/>
    <n v="52"/>
    <s v="CASERTA (CE)"/>
    <x v="0"/>
  </r>
  <r>
    <s v="COLETTA"/>
    <s v="CATERINA    "/>
    <s v="CASTEL DI SASSO"/>
    <x v="1"/>
    <d v="1984-03-01T00:00:00"/>
    <n v="40"/>
    <s v="CASERTA (CE)"/>
    <x v="2"/>
  </r>
  <r>
    <s v="DE"/>
    <s v="FRANCESCO MIMMO   "/>
    <s v="CASTEL DI SASSO"/>
    <x v="0"/>
    <d v="1976-08-05T00:00:00"/>
    <n v="47"/>
    <s v="CASERTA (CE)"/>
    <x v="2"/>
  </r>
  <r>
    <s v="MONTONE"/>
    <s v="SALVATORE    "/>
    <s v="CASTELLO DEL MATESE"/>
    <x v="0"/>
    <d v="1984-07-09T00:00:00"/>
    <n v="39"/>
    <s v="PIEDIMONTE MATESE (CE)"/>
    <x v="0"/>
  </r>
  <r>
    <s v="CENICCOLA"/>
    <s v="SERENA    "/>
    <s v="CASTELLO DEL MATESE"/>
    <x v="1"/>
    <d v="1989-11-14T00:00:00"/>
    <n v="34"/>
    <s v="PIEDIMONTE MATESE (CE)"/>
    <x v="2"/>
  </r>
  <r>
    <s v="IULIANO"/>
    <s v="GIOVANNI    "/>
    <s v="CASTELLO DEL MATESE"/>
    <x v="0"/>
    <d v="1987-06-17T00:00:00"/>
    <n v="37"/>
    <s v="PIEDIMONTE MATESE (CE)"/>
    <x v="2"/>
  </r>
  <r>
    <s v="VILLANO"/>
    <s v="CRISTOFORO    "/>
    <s v="CASTEL MORRONE"/>
    <x v="0"/>
    <d v="1960-11-07T00:00:00"/>
    <n v="63"/>
    <s v="CASERTA (CE)"/>
    <x v="0"/>
  </r>
  <r>
    <s v="D'ERRICO"/>
    <s v="VALENTINA    "/>
    <s v="CASTEL MORRONE"/>
    <x v="1"/>
    <d v="1991-03-26T00:00:00"/>
    <n v="33"/>
    <s v="CASERTA (CE)"/>
    <x v="2"/>
  </r>
  <r>
    <s v="RIELLO"/>
    <s v="ANTONIO    "/>
    <s v="CASTEL MORRONE"/>
    <x v="0"/>
    <d v="1977-10-04T00:00:00"/>
    <n v="46"/>
    <s v="CASERTA (CE)"/>
    <x v="2"/>
  </r>
  <r>
    <s v="RIELLO"/>
    <s v="GIUSEPPE    "/>
    <s v="CASTEL MORRONE"/>
    <x v="0"/>
    <d v="1966-08-27T00:00:00"/>
    <n v="57"/>
    <s v="CASERTA (CE)"/>
    <x v="2"/>
  </r>
  <r>
    <s v="PETRELLA"/>
    <s v="LUIGI UMBERTO   "/>
    <s v="CASTEL VOLTURNO"/>
    <x v="0"/>
    <d v="1967-05-14T00:00:00"/>
    <n v="57"/>
    <s v="CASERTA (CE)"/>
    <x v="0"/>
  </r>
  <r>
    <s v="D'AUSILIO"/>
    <s v="CRISTINA    "/>
    <s v="CASTEL VOLTURNO"/>
    <x v="1"/>
    <d v="1986-08-09T00:00:00"/>
    <n v="37"/>
    <s v="SANTA MARIA CAPUA VETERE (CE)"/>
    <x v="1"/>
  </r>
  <r>
    <s v="BBACCARI"/>
    <s v="ILARIO    "/>
    <s v="CASTEL VOLTURNO"/>
    <x v="0"/>
    <d v="1978-11-03T00:00:00"/>
    <n v="45"/>
    <s v="NAPOLI (NA)"/>
    <x v="2"/>
  </r>
  <r>
    <s v="CACCAVALE"/>
    <s v="ELVIRA    "/>
    <s v="CASTEL VOLTURNO"/>
    <x v="1"/>
    <d v="1971-04-25T00:00:00"/>
    <n v="53"/>
    <s v="NOLA (NA)"/>
    <x v="2"/>
  </r>
  <r>
    <s v="MAISTO"/>
    <s v="GIUSEPPE    "/>
    <s v="CASTEL VOLTURNO"/>
    <x v="0"/>
    <d v="1971-03-07T00:00:00"/>
    <n v="53"/>
    <s v="ARZANO (NA)"/>
    <x v="2"/>
  </r>
  <r>
    <s v="MARRANDINO"/>
    <s v="PASQUALE    "/>
    <s v="CASTEL VOLTURNO"/>
    <x v="0"/>
    <d v="1985-06-27T00:00:00"/>
    <n v="38"/>
    <s v="SANTA MARIA CAPUA VETERE (CE)"/>
    <x v="2"/>
  </r>
  <r>
    <s v="DI"/>
    <s v="LEONE GUIDO   "/>
    <s v="CELLOLE"/>
    <x v="0"/>
    <d v="1988-10-10T00:00:00"/>
    <n v="35"/>
    <s v="FORMIA (LT)"/>
    <x v="0"/>
  </r>
  <r>
    <s v="IOVINO"/>
    <s v="GIOVANNI    "/>
    <s v="CELLOLE"/>
    <x v="0"/>
    <d v="1974-02-01T00:00:00"/>
    <n v="50"/>
    <s v="FORMIA (LT)"/>
    <x v="2"/>
  </r>
  <r>
    <s v="IZZO"/>
    <s v="MARTINA ROSARIA   "/>
    <s v="CELLOLE"/>
    <x v="1"/>
    <d v="1991-09-19T00:00:00"/>
    <n v="32"/>
    <s v="SANTA MARIA CAPUA VETERE (CE)"/>
    <x v="2"/>
  </r>
  <r>
    <s v="MARCHEGIANO"/>
    <s v="ANTONIETTA    "/>
    <s v="CELLOLE"/>
    <x v="1"/>
    <d v="1982-09-18T00:00:00"/>
    <n v="41"/>
    <s v="FORMIA (LT)"/>
    <x v="2"/>
  </r>
  <r>
    <s v="PONTICELLI"/>
    <s v="GIUSEPPE    "/>
    <s v="CELLOLE"/>
    <x v="0"/>
    <d v="1978-07-29T00:00:00"/>
    <n v="45"/>
    <s v="FORMIA (LT)"/>
    <x v="2"/>
  </r>
  <r>
    <s v="VINCIGUERRA"/>
    <s v="GIUSEPPE    "/>
    <s v="CERVINO"/>
    <x v="0"/>
    <d v="1986-12-23T00:00:00"/>
    <n v="37"/>
    <s v="CASERTA (CE)"/>
    <x v="0"/>
  </r>
  <r>
    <s v="PISCITELLI"/>
    <s v="GIUSEPPINA    "/>
    <s v="CERVINO"/>
    <x v="1"/>
    <d v="1985-07-11T00:00:00"/>
    <n v="38"/>
    <s v="MADDALONI (CE)"/>
    <x v="1"/>
  </r>
  <r>
    <s v="PISCITELLI"/>
    <s v="FRANCESCO    "/>
    <s v="CERVINO"/>
    <x v="0"/>
    <d v="1993-03-10T00:00:00"/>
    <n v="31"/>
    <s v="AVELLINO (AV)"/>
    <x v="2"/>
  </r>
  <r>
    <s v="RAZZANO"/>
    <s v="ROSALINDA    "/>
    <s v="CERVINO"/>
    <x v="1"/>
    <d v="1997-02-12T00:00:00"/>
    <n v="27"/>
    <s v="CASERTA (CE)"/>
    <x v="2"/>
  </r>
  <r>
    <s v="SERINO"/>
    <s v="MARTUCCIO    "/>
    <s v="CERVINO"/>
    <x v="0"/>
    <d v="1977-05-20T00:00:00"/>
    <n v="47"/>
    <s v="MADDALONI (CE)"/>
    <x v="2"/>
  </r>
  <r>
    <s v="GUIDA"/>
    <s v="VINCENZO    "/>
    <s v="CESA"/>
    <x v="0"/>
    <d v="1978-08-08T00:00:00"/>
    <n v="45"/>
    <s v="AVERSA (CE)"/>
    <x v="0"/>
  </r>
  <r>
    <s v="D'AGOSTINO"/>
    <s v="FRANCESCA    "/>
    <s v="CESA"/>
    <x v="1"/>
    <d v="1987-12-30T00:00:00"/>
    <n v="36"/>
    <s v="SANTA MARIA CAPUA VETERE (CE)"/>
    <x v="2"/>
  </r>
  <r>
    <s v="GUARINO"/>
    <s v="GIUSEPPINA    "/>
    <s v="CESA"/>
    <x v="1"/>
    <d v="1987-06-21T00:00:00"/>
    <n v="37"/>
    <s v="CARPI (MO)"/>
    <x v="2"/>
  </r>
  <r>
    <s v="MARRANDINO"/>
    <s v="ALFONSO    "/>
    <s v="CESA"/>
    <x v="0"/>
    <d v="1979-08-11T00:00:00"/>
    <n v="44"/>
    <s v="CAPUA (CE)"/>
    <x v="2"/>
  </r>
  <r>
    <s v="VILLANO"/>
    <s v="CESARIO    "/>
    <s v="CESA"/>
    <x v="0"/>
    <d v="1973-01-03T00:00:00"/>
    <n v="51"/>
    <s v="CESA (CE)"/>
    <x v="2"/>
  </r>
  <r>
    <s v="DI"/>
    <s v="STEFANO MAURO   "/>
    <s v="CIORLANO"/>
    <x v="0"/>
    <d v="1966-09-16T00:00:00"/>
    <n v="57"/>
    <s v="VENAFRO (IS)"/>
    <x v="0"/>
  </r>
  <r>
    <s v="DI"/>
    <s v="STEFANO MONICA   "/>
    <s v="CIORLANO"/>
    <x v="1"/>
    <d v="1978-10-27T00:00:00"/>
    <n v="45"/>
    <s v="VILLAFRANCA DI VERONA (VR)"/>
    <x v="2"/>
  </r>
  <r>
    <s v="GIANFRANCESCO"/>
    <s v="CARMINE    "/>
    <s v="CIORLANO"/>
    <x v="0"/>
    <d v="1965-12-29T00:00:00"/>
    <n v="58"/>
    <s v="PIEDIMONTE MATESE (CE)"/>
    <x v="2"/>
  </r>
  <r>
    <s v="SIMONE"/>
    <s v="DAVID LUCIO   "/>
    <s v="CONCA DELLA CAMPANIA"/>
    <x v="0"/>
    <d v="1978-10-29T00:00:00"/>
    <n v="45"/>
    <s v="CANADA"/>
    <x v="0"/>
  </r>
  <r>
    <s v="CALCE"/>
    <s v="FRANCO    "/>
    <s v="CONCA DELLA CAMPANIA"/>
    <x v="0"/>
    <d v="1966-02-15T00:00:00"/>
    <n v="58"/>
    <s v="CONCA DELLA CAMPANIA (CE)"/>
    <x v="1"/>
  </r>
  <r>
    <s v="DI"/>
    <s v="SALVO ELISA   "/>
    <s v="CONCA DELLA CAMPANIA"/>
    <x v="1"/>
    <d v="1995-06-18T00:00:00"/>
    <n v="29"/>
    <s v="CASSINO (FR)"/>
    <x v="2"/>
  </r>
  <r>
    <s v="RAIANO"/>
    <s v="ANTONIO    "/>
    <s v="CURTI"/>
    <x v="0"/>
    <d v="1968-01-25T00:00:00"/>
    <n v="56"/>
    <s v="CURTI (CE)"/>
    <x v="0"/>
  </r>
  <r>
    <s v="ASCIORE"/>
    <s v="MICHELE    "/>
    <s v="CURTI"/>
    <x v="0"/>
    <d v="1984-01-17T00:00:00"/>
    <n v="40"/>
    <s v="SANTA MARIA CAPUA VETERE (CE)"/>
    <x v="2"/>
  </r>
  <r>
    <s v="DI"/>
    <s v="MARZIO LEOPOLDO   "/>
    <s v="CURTI"/>
    <x v="0"/>
    <d v="1967-06-23T00:00:00"/>
    <n v="56"/>
    <s v="SANTA MARIA CAPUA VETERE (CE)"/>
    <x v="2"/>
  </r>
  <r>
    <s v="MAILE"/>
    <s v="JOLANDA    "/>
    <s v="CURTI"/>
    <x v="1"/>
    <d v="1986-02-02T00:00:00"/>
    <n v="38"/>
    <s v="CASERTA (CE)"/>
    <x v="2"/>
  </r>
  <r>
    <s v="RUSSO"/>
    <s v="CAROLINA    "/>
    <s v="CURTI"/>
    <x v="1"/>
    <d v="1964-05-11T00:00:00"/>
    <n v="60"/>
    <s v="CURTI (CE)"/>
    <x v="2"/>
  </r>
  <r>
    <s v="D'ALOIA"/>
    <s v="ANTONELLA    "/>
    <s v="DRAGONI"/>
    <x v="1"/>
    <d v="1977-12-01T00:00:00"/>
    <n v="46"/>
    <s v="PIEDIMONTE MATESE (CE)"/>
    <x v="0"/>
  </r>
  <r>
    <s v="ITALIANO"/>
    <s v="VINCENZO    "/>
    <s v="DRAGONI"/>
    <x v="0"/>
    <d v="1967-06-04T00:00:00"/>
    <n v="57"/>
    <s v="DRAGONI (CE)"/>
    <x v="2"/>
  </r>
  <r>
    <s v="MICCO"/>
    <s v="GIOELE    "/>
    <s v="DRAGONI"/>
    <x v="0"/>
    <d v="1993-09-17T00:00:00"/>
    <n v="30"/>
    <s v="PIEDIMONTE MATESE (CE)"/>
    <x v="2"/>
  </r>
  <r>
    <s v="FAVA"/>
    <s v="GIOVANNI ERASMO   "/>
    <s v="FALCIANO DEL MASSICO"/>
    <x v="0"/>
    <d v="1982-05-18T00:00:00"/>
    <n v="42"/>
    <s v="CAPUA (CE)"/>
    <x v="0"/>
  </r>
  <r>
    <s v="PALAZZO"/>
    <s v="ACHILLE    "/>
    <s v="FALCIANO DEL MASSICO"/>
    <x v="0"/>
    <d v="1969-10-02T00:00:00"/>
    <n v="54"/>
    <s v="CASERTA (CE)"/>
    <x v="2"/>
  </r>
  <r>
    <s v="TORALDO"/>
    <s v="SILVESTRO    "/>
    <s v="FALCIANO DEL MASSICO"/>
    <x v="0"/>
    <d v="1981-06-02T00:00:00"/>
    <n v="43"/>
    <s v="CAPUA (CE)"/>
    <x v="2"/>
  </r>
  <r>
    <s v="CAMBIO"/>
    <s v="STEFANO    "/>
    <s v="FONTEGRECA"/>
    <x v="0"/>
    <d v="1978-07-21T00:00:00"/>
    <n v="45"/>
    <s v="CASSINO (FR)"/>
    <x v="0"/>
  </r>
  <r>
    <s v="BARONE"/>
    <s v="CRESCENZO    "/>
    <s v="FONTEGRECA"/>
    <x v="0"/>
    <d v="1966-01-23T00:00:00"/>
    <n v="58"/>
    <s v="PIEDIMONTE MATESE (CE)"/>
    <x v="2"/>
  </r>
  <r>
    <s v="RICCI"/>
    <s v="GIUSEPPE    "/>
    <s v="FONTEGRECA"/>
    <x v="0"/>
    <d v="1962-02-09T00:00:00"/>
    <n v="62"/>
    <s v="FONTEGRECA (CE)"/>
    <x v="2"/>
  </r>
  <r>
    <s v="SCIROCCO"/>
    <s v="MICHELE    "/>
    <s v="FORMICOLA"/>
    <x v="0"/>
    <d v="1963-07-05T00:00:00"/>
    <n v="60"/>
    <s v="LIBERI (CE)"/>
    <x v="0"/>
  </r>
  <r>
    <s v="DI"/>
    <s v="GIOVANNANTONIO GIOVANNA   "/>
    <s v="FORMICOLA"/>
    <x v="1"/>
    <d v="1963-05-05T00:00:00"/>
    <n v="61"/>
    <s v="FORMICOLA (CE)"/>
    <x v="2"/>
  </r>
  <r>
    <s v="PALMA"/>
    <s v="LOREDANA    "/>
    <s v="FORMICOLA"/>
    <x v="1"/>
    <d v="1983-10-18T00:00:00"/>
    <n v="40"/>
    <s v="CASERTA (CE)"/>
    <x v="2"/>
  </r>
  <r>
    <s v="TESSITORE"/>
    <s v="GAETANO    "/>
    <s v="FRANCOLISE"/>
    <x v="0"/>
    <d v="1956-07-10T00:00:00"/>
    <n v="67"/>
    <s v="FRANCOLISE (CE)"/>
    <x v="0"/>
  </r>
  <r>
    <s v="CORRENTE"/>
    <s v="EMILIO    "/>
    <s v="FRANCOLISE"/>
    <x v="0"/>
    <d v="1970-07-14T00:00:00"/>
    <n v="53"/>
    <s v="FRANCOLISE (CE)"/>
    <x v="1"/>
  </r>
  <r>
    <s v="GIULIANO"/>
    <s v="GENNARO    "/>
    <s v="FRANCOLISE"/>
    <x v="0"/>
    <d v="1954-01-26T00:00:00"/>
    <n v="70"/>
    <s v="FRANCOLISE (CE)"/>
    <x v="2"/>
  </r>
  <r>
    <s v="LANNA"/>
    <s v="ROSARIA    "/>
    <s v="FRANCOLISE"/>
    <x v="1"/>
    <d v="1973-05-09T00:00:00"/>
    <n v="51"/>
    <s v="CAPUA (CE)"/>
    <x v="2"/>
  </r>
  <r>
    <s v="SANTARPIA"/>
    <s v="LUCIO    "/>
    <s v="FRIGNANO"/>
    <x v="0"/>
    <d v="1947-04-16T00:00:00"/>
    <n v="77"/>
    <s v="FRIGNANO (CE)"/>
    <x v="0"/>
  </r>
  <r>
    <s v="SEGUINO"/>
    <s v="GIUSEPPE    "/>
    <s v="FRIGNANO"/>
    <x v="0"/>
    <d v="1977-05-06T00:00:00"/>
    <n v="47"/>
    <s v="VILLARICCA (NA)"/>
    <x v="1"/>
  </r>
  <r>
    <s v="MAGLIULO"/>
    <s v="KATIA    "/>
    <s v="FRIGNANO"/>
    <x v="1"/>
    <d v="1989-11-17T00:00:00"/>
    <n v="34"/>
    <s v="NAPOLI (NA)"/>
    <x v="2"/>
  </r>
  <r>
    <s v="MAISTO"/>
    <s v="LUCIA    "/>
    <s v="FRIGNANO"/>
    <x v="1"/>
    <d v="1988-03-30T00:00:00"/>
    <n v="36"/>
    <s v="MADDALONI (CE)"/>
    <x v="2"/>
  </r>
  <r>
    <s v="SABATINO"/>
    <s v="ANTONIO    "/>
    <s v="FRIGNANO"/>
    <x v="0"/>
    <d v="1966-04-10T00:00:00"/>
    <n v="58"/>
    <s v="FRIGNANO (CE)"/>
    <x v="2"/>
  </r>
  <r>
    <s v="PIRRAGLIA"/>
    <s v="GIUSEPPE    "/>
    <s v="GALLO MATESE"/>
    <x v="0"/>
    <d v="1968-03-12T00:00:00"/>
    <n v="56"/>
    <s v="GALLO MATESE (CE)"/>
    <x v="0"/>
  </r>
  <r>
    <s v="DEL"/>
    <s v="VECCHIO FRANCESCO   "/>
    <s v="GALLO MATESE"/>
    <x v="0"/>
    <d v="1999-07-15T00:00:00"/>
    <n v="24"/>
    <s v="SORA (FR)"/>
    <x v="2"/>
  </r>
  <r>
    <s v="GRANITTO"/>
    <s v="MARIA    "/>
    <s v="GALLO MATESE"/>
    <x v="1"/>
    <d v="1997-06-11T00:00:00"/>
    <n v="27"/>
    <s v="PIEDIMONTE MATESE (CE)"/>
    <x v="2"/>
  </r>
  <r>
    <s v="LEPORE"/>
    <s v="FRANCESCO    "/>
    <s v="GALLUCCIO"/>
    <x v="0"/>
    <d v="1950-03-07T00:00:00"/>
    <n v="74"/>
    <s v="MIGNANO MONTE LUNGO (CE)"/>
    <x v="0"/>
  </r>
  <r>
    <s v="DE"/>
    <s v="CUBELLIS VITALE   "/>
    <s v="GALLUCCIO"/>
    <x v="0"/>
    <d v="1960-12-08T00:00:00"/>
    <n v="63"/>
    <s v="GALLUCCIO (CE)"/>
    <x v="2"/>
  </r>
  <r>
    <s v="MASI"/>
    <s v="LUCA    "/>
    <s v="GALLUCCIO"/>
    <x v="0"/>
    <d v="1976-06-08T00:00:00"/>
    <n v="48"/>
    <s v="CASSINO (FR)"/>
    <x v="2"/>
  </r>
  <r>
    <s v="ZONA"/>
    <s v="ANTONIO    "/>
    <s v="GIANO VETUSTO"/>
    <x v="0"/>
    <d v="1975-12-30T00:00:00"/>
    <n v="48"/>
    <s v="CASERTA (CE)"/>
    <x v="0"/>
  </r>
  <r>
    <s v="DE"/>
    <s v="NUCCI DIEGO   "/>
    <s v="GIANO VETUSTO"/>
    <x v="0"/>
    <d v="1973-12-05T00:00:00"/>
    <n v="50"/>
    <s v="SANTA MARIA CAPUA VETERE (CE)"/>
    <x v="2"/>
  </r>
  <r>
    <s v="GAETANO"/>
    <s v="GIUSEPPE    "/>
    <s v="GIOIA SANNITICA"/>
    <x v="0"/>
    <d v="1968-06-28T00:00:00"/>
    <n v="55"/>
    <s v="ALVIGNANO (CE)"/>
    <x v="0"/>
  </r>
  <r>
    <s v="LANDOLFI"/>
    <s v="ALESSANDRO    "/>
    <s v="GIOIA SANNITICA"/>
    <x v="0"/>
    <d v="1977-09-15T00:00:00"/>
    <n v="46"/>
    <s v="CAMPOBASSO (CB)"/>
    <x v="1"/>
  </r>
  <r>
    <s v="FRANCO"/>
    <s v="MARIA ROSARIA   "/>
    <s v="GIOIA SANNITICA"/>
    <x v="1"/>
    <d v="1964-09-30T00:00:00"/>
    <n v="59"/>
    <s v="PIEDIMONTE MATESE (CE)"/>
    <x v="2"/>
  </r>
  <r>
    <s v="IANNUCCI"/>
    <s v="CRISTIAN    "/>
    <s v="GIOIA SANNITICA"/>
    <x v="0"/>
    <d v="1978-04-08T00:00:00"/>
    <n v="46"/>
    <s v="PIEDIMONTE MATESE (CE)"/>
    <x v="2"/>
  </r>
  <r>
    <s v="PASCALE"/>
    <s v="PINA    "/>
    <s v="GIOIA SANNITICA"/>
    <x v="1"/>
    <d v="1969-10-10T00:00:00"/>
    <n v="54"/>
    <s v="PIEDIMONTE MATESE (CE)"/>
    <x v="2"/>
  </r>
  <r>
    <s v="PETRELLA"/>
    <s v="ENRICO    "/>
    <s v="GRAZZANISE"/>
    <x v="0"/>
    <d v="1969-02-15T00:00:00"/>
    <n v="55"/>
    <s v="GRAZZANISE (CE)"/>
    <x v="0"/>
  </r>
  <r>
    <s v="CAIANIELLO"/>
    <s v="ANTONELLA    "/>
    <s v="GRAZZANISE"/>
    <x v="1"/>
    <d v="1986-07-07T00:00:00"/>
    <n v="37"/>
    <s v="SANTA MARIA CAPUA VETERE (CE)"/>
    <x v="2"/>
  </r>
  <r>
    <s v="PALAZZO"/>
    <s v="BENITO    "/>
    <s v="GRAZZANISE"/>
    <x v="0"/>
    <d v="1974-02-13T00:00:00"/>
    <n v="50"/>
    <s v="CASERTA (CE)"/>
    <x v="2"/>
  </r>
  <r>
    <s v="PARENTE"/>
    <s v="AGOSTINO    "/>
    <s v="GRAZZANISE"/>
    <x v="0"/>
    <d v="1985-07-31T00:00:00"/>
    <n v="38"/>
    <s v="CASERTA (CE)"/>
    <x v="2"/>
  </r>
  <r>
    <s v="PARENTE"/>
    <s v="GABRIELLA    "/>
    <s v="GRAZZANISE"/>
    <x v="1"/>
    <d v="1972-02-08T00:00:00"/>
    <n v="52"/>
    <s v="CASERTA (CE)"/>
    <x v="2"/>
  </r>
  <r>
    <s v="SANTAGATA"/>
    <s v="VINCENZO    "/>
    <s v="GRICIGNANO DI AVERSA"/>
    <x v="0"/>
    <d v="1972-08-02T00:00:00"/>
    <n v="51"/>
    <s v="NAPOLI (NA)"/>
    <x v="0"/>
  </r>
  <r>
    <s v="BARBATO"/>
    <s v="ANDREA    "/>
    <s v="GRICIGNANO DI AVERSA"/>
    <x v="0"/>
    <d v="1984-06-22T00:00:00"/>
    <n v="40"/>
    <s v="ACERRA (NA)"/>
    <x v="2"/>
  </r>
  <r>
    <s v="CAIAZZO"/>
    <s v="ANNA MICHELINA   "/>
    <s v="GRICIGNANO DI AVERSA"/>
    <x v="1"/>
    <d v="1982-04-19T00:00:00"/>
    <n v="42"/>
    <s v="AVERSA (CE)"/>
    <x v="2"/>
  </r>
  <r>
    <s v="DIRETTO"/>
    <s v="GIUSEPPE    "/>
    <s v="GRICIGNANO DI AVERSA"/>
    <x v="0"/>
    <d v="1990-03-01T00:00:00"/>
    <n v="34"/>
    <s v="SANTA MARIA CAPUA VETERE (CE)"/>
    <x v="2"/>
  </r>
  <r>
    <s v="IULIANO"/>
    <s v="FILOMENA    "/>
    <s v="GRICIGNANO DI AVERSA"/>
    <x v="1"/>
    <d v="1971-08-05T00:00:00"/>
    <n v="52"/>
    <s v="GRICIGNANO DI AVERSA (CE)"/>
    <x v="2"/>
  </r>
  <r>
    <s v="MUNNO"/>
    <s v="CARLO    "/>
    <s v="GRICIGNANO DI AVERSA"/>
    <x v="0"/>
    <d v="1977-06-26T00:00:00"/>
    <n v="46"/>
    <s v="SANTA MARIA CAPUA VETERE (CE)"/>
    <x v="2"/>
  </r>
  <r>
    <s v="ORSI"/>
    <s v="PASQUALE    "/>
    <s v="LETINO"/>
    <x v="0"/>
    <d v="1993-01-01T00:00:00"/>
    <n v="31"/>
    <s v="PIEDIMONTE MATESE (CE)"/>
    <x v="0"/>
  </r>
  <r>
    <s v="CRISTINZO"/>
    <s v="OLIVIERO    "/>
    <s v="LETINO"/>
    <x v="0"/>
    <d v="1994-06-01T00:00:00"/>
    <n v="30"/>
    <s v="PIEDIMONTE MATESE (CE)"/>
    <x v="2"/>
  </r>
  <r>
    <s v="ORSI"/>
    <s v="ALFONSO    "/>
    <s v="LETINO"/>
    <x v="0"/>
    <d v="1997-04-04T00:00:00"/>
    <n v="27"/>
    <s v="ISERNIA (IS)"/>
    <x v="2"/>
  </r>
  <r>
    <s v="RICCIARDI"/>
    <s v="ALFONSO    "/>
    <s v="LIBERI"/>
    <x v="0"/>
    <d v="1980-11-05T00:00:00"/>
    <n v="43"/>
    <s v="CASERTA (CE)"/>
    <x v="0"/>
  </r>
  <r>
    <s v="DIANA"/>
    <s v="ANTONIO    "/>
    <s v="LIBERI"/>
    <x v="0"/>
    <d v="1972-10-19T00:00:00"/>
    <n v="51"/>
    <s v="SANTA MARIA CAPUA VETERE (CE)"/>
    <x v="2"/>
  </r>
  <r>
    <s v="DIANA"/>
    <s v="PATRIZIA    "/>
    <s v="LIBERI"/>
    <x v="1"/>
    <d v="1990-09-08T00:00:00"/>
    <n v="33"/>
    <s v="SVIZZERA"/>
    <x v="2"/>
  </r>
  <r>
    <s v="ESPOSITO"/>
    <s v="NICOLA    "/>
    <s v="LUSCIANO"/>
    <x v="0"/>
    <d v="1973-11-24T00:00:00"/>
    <n v="50"/>
    <s v="AVERSA (CE)"/>
    <x v="0"/>
  </r>
  <r>
    <s v="CONTE"/>
    <s v="MARIA CONSIGLIA   "/>
    <s v="LUSCIANO"/>
    <x v="1"/>
    <d v="1984-06-25T00:00:00"/>
    <n v="39"/>
    <s v="AVERSA (CE)"/>
    <x v="2"/>
  </r>
  <r>
    <s v="MARINIELLO"/>
    <s v="LUCIANO    "/>
    <s v="LUSCIANO"/>
    <x v="0"/>
    <d v="1988-09-02T00:00:00"/>
    <n v="35"/>
    <s v="AVERSA (CE)"/>
    <x v="2"/>
  </r>
  <r>
    <s v="MOTTOLA"/>
    <s v="BENITO    "/>
    <s v="LUSCIANO"/>
    <x v="0"/>
    <d v="1969-05-17T00:00:00"/>
    <n v="55"/>
    <s v="LUSCIANO (CE)"/>
    <x v="2"/>
  </r>
  <r>
    <s v="MOTTOLA"/>
    <s v="LUISA    "/>
    <s v="LUSCIANO"/>
    <x v="1"/>
    <d v="1967-09-22T00:00:00"/>
    <n v="56"/>
    <s v="NAPOLI (NA)"/>
    <x v="2"/>
  </r>
  <r>
    <s v="VALENTINO"/>
    <s v="MARCO    "/>
    <s v="LUSCIANO"/>
    <x v="0"/>
    <d v="1983-09-10T00:00:00"/>
    <n v="40"/>
    <s v="AVERSA (CE)"/>
    <x v="2"/>
  </r>
  <r>
    <s v="CIOFFI"/>
    <s v="STEFANO ANTONIO   "/>
    <s v="MACERATA CAMPANIA"/>
    <x v="0"/>
    <d v="1966-06-15T00:00:00"/>
    <n v="58"/>
    <s v="SVIZZERA"/>
    <x v="0"/>
  </r>
  <r>
    <s v="DI"/>
    <s v="MATTEO ANDREA   "/>
    <s v="MACERATA CAMPANIA"/>
    <x v="0"/>
    <d v="1984-11-14T00:00:00"/>
    <n v="39"/>
    <s v="MARCIANISE (CE)"/>
    <x v="2"/>
  </r>
  <r>
    <s v="DI"/>
    <s v="MATTEO GIOVANNI BATTISTA  "/>
    <s v="MACERATA CAMPANIA"/>
    <x v="0"/>
    <d v="1979-03-28T00:00:00"/>
    <n v="45"/>
    <s v="CASERTA (CE)"/>
    <x v="2"/>
  </r>
  <r>
    <s v="DI"/>
    <s v="MATTEO ILARIA   "/>
    <s v="MACERATA CAMPANIA"/>
    <x v="1"/>
    <d v="1993-09-10T00:00:00"/>
    <n v="30"/>
    <s v="CASERTA (CE)"/>
    <x v="2"/>
  </r>
  <r>
    <s v="D'ORSO"/>
    <s v="MARIA ASSUNTA   "/>
    <s v="MACERATA CAMPANIA"/>
    <x v="1"/>
    <d v="1983-11-03T00:00:00"/>
    <n v="40"/>
    <s v="CASERTA (CE)"/>
    <x v="2"/>
  </r>
  <r>
    <s v="VETRELLA"/>
    <s v="MARIA GIUSI   "/>
    <s v="MACERATA CAMPANIA"/>
    <x v="1"/>
    <d v="1983-01-02T00:00:00"/>
    <n v="41"/>
    <s v="CASERTA (CE)"/>
    <x v="2"/>
  </r>
  <r>
    <s v="DE"/>
    <s v="FILIPPO ANDREA   "/>
    <s v="MADDALONI"/>
    <x v="0"/>
    <d v="1962-05-30T00:00:00"/>
    <n v="62"/>
    <s v="MADDALONI (CE)"/>
    <x v="0"/>
  </r>
  <r>
    <s v="BOVE"/>
    <s v="LUIGI    "/>
    <s v="MADDALONI"/>
    <x v="0"/>
    <d v="1983-10-01T00:00:00"/>
    <n v="40"/>
    <s v="MADDALONI (CE)"/>
    <x v="1"/>
  </r>
  <r>
    <s v="CALABRO'"/>
    <s v="IMMACOLATA    "/>
    <s v="MADDALONI"/>
    <x v="1"/>
    <d v="1964-07-09T00:00:00"/>
    <n v="59"/>
    <s v="MADDALONI (CE)"/>
    <x v="2"/>
  </r>
  <r>
    <s v="D'ALESSANDRO"/>
    <s v="GIUSEPPE    "/>
    <s v="MADDALONI"/>
    <x v="0"/>
    <d v="1963-12-15T00:00:00"/>
    <n v="60"/>
    <s v="MADDALONI (CE)"/>
    <x v="2"/>
  </r>
  <r>
    <s v="LERRO"/>
    <s v="VINCENZO    "/>
    <s v="MADDALONI"/>
    <x v="0"/>
    <d v="1966-04-05T00:00:00"/>
    <n v="58"/>
    <s v="MADDALONI (CE)"/>
    <x v="2"/>
  </r>
  <r>
    <s v="LICCARDO"/>
    <s v="SALVATORE    "/>
    <s v="MADDALONI"/>
    <x v="0"/>
    <d v="1968-04-05T00:00:00"/>
    <n v="56"/>
    <s v="MADDALONI (CE)"/>
    <x v="2"/>
  </r>
  <r>
    <s v="RIVETTI"/>
    <s v="ROSA    "/>
    <s v="MADDALONI"/>
    <x v="1"/>
    <d v="1974-09-18T00:00:00"/>
    <n v="49"/>
    <s v="CASERTA (CE)"/>
    <x v="2"/>
  </r>
  <r>
    <s v="VENTRONE"/>
    <s v="CATERINA    "/>
    <s v="MADDALONI"/>
    <x v="1"/>
    <d v="1979-12-21T00:00:00"/>
    <n v="44"/>
    <s v="MADDALONI (CE)"/>
    <x v="2"/>
  </r>
  <r>
    <s v="CONCA"/>
    <s v="ANTONIO    "/>
    <s v="MARZANO APPIO"/>
    <x v="0"/>
    <d v="1956-08-02T00:00:00"/>
    <n v="67"/>
    <s v="MARZANO APPIO (CE)"/>
    <x v="0"/>
  </r>
  <r>
    <s v="DE"/>
    <s v="MAIO LUIGI RAFFAELE  "/>
    <s v="MARZANO APPIO"/>
    <x v="0"/>
    <d v="1972-10-23T00:00:00"/>
    <n v="51"/>
    <s v="SVIZZERA"/>
    <x v="2"/>
  </r>
  <r>
    <s v="LEARDI"/>
    <s v="GIOVANNI GIUSEPPE   "/>
    <s v="MARZANO APPIO"/>
    <x v="0"/>
    <d v="1959-06-30T00:00:00"/>
    <n v="64"/>
    <s v="CALVI RISORTA (CE)"/>
    <x v="2"/>
  </r>
  <r>
    <s v="DE"/>
    <s v="LUCA ANDREA   "/>
    <s v="MIGNANO MONTE LUNGO"/>
    <x v="0"/>
    <d v="1965-12-01T00:00:00"/>
    <n v="58"/>
    <s v="MIGNANO MONTE LUNGO (CE)"/>
    <x v="0"/>
  </r>
  <r>
    <s v="VERDONE"/>
    <s v="ANTONIO    "/>
    <s v="MIGNANO MONTE LUNGO"/>
    <x v="0"/>
    <d v="1957-09-01T00:00:00"/>
    <n v="66"/>
    <s v="MIGNANO MONTE LUNGO (CE)"/>
    <x v="1"/>
  </r>
  <r>
    <s v="DE"/>
    <s v="LUCA CORRADINO   "/>
    <s v="MIGNANO MONTE LUNGO"/>
    <x v="0"/>
    <d v="1957-03-19T00:00:00"/>
    <n v="67"/>
    <s v="MIGNANO MONTE LUNGO (CE)"/>
    <x v="2"/>
  </r>
  <r>
    <s v="LANZALONE"/>
    <s v="ANNA    "/>
    <s v="MIGNANO MONTE LUNGO"/>
    <x v="1"/>
    <d v="1978-10-31T00:00:00"/>
    <n v="45"/>
    <s v="CASSINO (FR)"/>
    <x v="2"/>
  </r>
  <r>
    <s v="LAVANGA"/>
    <s v="FRANCESCO    "/>
    <s v="MONDRAGONE"/>
    <x v="0"/>
    <d v="1974-07-18T00:00:00"/>
    <n v="49"/>
    <s v="MONDRAGONE (CE)"/>
    <x v="0"/>
  </r>
  <r>
    <s v="DI"/>
    <s v="MARCO STEFANIA   "/>
    <s v="MONDRAGONE"/>
    <x v="1"/>
    <d v="1992-11-07T00:00:00"/>
    <n v="31"/>
    <s v="FORMIA (LT)"/>
    <x v="2"/>
  </r>
  <r>
    <s v="MASCOLO"/>
    <s v="LUIGI    "/>
    <s v="MONDRAGONE"/>
    <x v="0"/>
    <d v="1966-01-04T00:00:00"/>
    <n v="58"/>
    <s v="MINTURNO (LT)"/>
    <x v="2"/>
  </r>
  <r>
    <s v="PACIFICO"/>
    <s v="ARMANDO MARCO   "/>
    <s v="MONDRAGONE"/>
    <x v="0"/>
    <d v="1992-06-29T00:00:00"/>
    <n v="31"/>
    <s v="CAPUA (CE)"/>
    <x v="2"/>
  </r>
  <r>
    <s v="PETRELLA"/>
    <s v="CLAUDIO    "/>
    <s v="MONDRAGONE"/>
    <x v="0"/>
    <d v="1968-09-26T00:00:00"/>
    <n v="55"/>
    <s v="MONDRAGONE (CE)"/>
    <x v="2"/>
  </r>
  <r>
    <s v="TRAMONTI"/>
    <s v="MARIA    "/>
    <s v="MONDRAGONE"/>
    <x v="1"/>
    <d v="1967-01-12T00:00:00"/>
    <n v="57"/>
    <s v="MONDRAGONE (CE)"/>
    <x v="2"/>
  </r>
  <r>
    <s v="PELLEGRINO"/>
    <s v="VITO LUIGI   "/>
    <s v="PARETE"/>
    <x v="0"/>
    <d v="1973-07-05T00:00:00"/>
    <n v="50"/>
    <s v="PARETE (CE)"/>
    <x v="0"/>
  </r>
  <r>
    <s v="CHIANESE"/>
    <s v="MARIA ROTONDA   "/>
    <s v="PARETE"/>
    <x v="1"/>
    <d v="1982-01-11T00:00:00"/>
    <n v="42"/>
    <s v="VILLARICCA (NA)"/>
    <x v="2"/>
  </r>
  <r>
    <s v="FALCO"/>
    <s v="MICHELE    "/>
    <s v="PARETE"/>
    <x v="0"/>
    <d v="1985-03-22T00:00:00"/>
    <n v="39"/>
    <s v="NAPOLI (NA)"/>
    <x v="2"/>
  </r>
  <r>
    <s v="FELICIELLO"/>
    <s v="PIETRO    "/>
    <s v="PARETE"/>
    <x v="0"/>
    <d v="1969-06-04T00:00:00"/>
    <n v="55"/>
    <s v="PARETE (CE)"/>
    <x v="2"/>
  </r>
  <r>
    <s v="PAGANO"/>
    <s v="DOMENICO EMILIANO   "/>
    <s v="PARETE"/>
    <x v="0"/>
    <d v="1973-05-28T00:00:00"/>
    <n v="51"/>
    <s v="PARETE (CE)"/>
    <x v="2"/>
  </r>
  <r>
    <s v="RUSSO"/>
    <s v="VINCENZO    "/>
    <s v="PASTORANO"/>
    <x v="0"/>
    <d v="1963-01-30T00:00:00"/>
    <n v="61"/>
    <s v="PASTORANO (CE)"/>
    <x v="0"/>
  </r>
  <r>
    <s v="CAIMANO"/>
    <s v="GIUSEPPE    "/>
    <s v="PASTORANO"/>
    <x v="0"/>
    <d v="1984-07-13T00:00:00"/>
    <n v="39"/>
    <s v="CAPUA (CE)"/>
    <x v="2"/>
  </r>
  <r>
    <s v="FIORILLO"/>
    <s v="DOMENICO    "/>
    <s v="PASTORANO"/>
    <x v="0"/>
    <d v="1961-06-29T00:00:00"/>
    <n v="62"/>
    <s v="FISCIANO (SA)"/>
    <x v="2"/>
  </r>
  <r>
    <s v="LOMBARDI"/>
    <s v="STEFANO    "/>
    <s v="PIANA DI MONTE VERNA"/>
    <x v="0"/>
    <d v="1987-04-25T00:00:00"/>
    <n v="37"/>
    <s v="CAPUA (CE)"/>
    <x v="0"/>
  </r>
  <r>
    <s v="MASSARO"/>
    <s v="CARLA    "/>
    <s v="PIANA DI MONTE VERNA"/>
    <x v="1"/>
    <d v="1965-09-09T00:00:00"/>
    <n v="58"/>
    <s v="PIANA DI MONTE VERNA (CE)"/>
    <x v="2"/>
  </r>
  <r>
    <s v="MASTROIANNI"/>
    <s v="GIOVANNI    "/>
    <s v="PIANA DI MONTE VERNA"/>
    <x v="0"/>
    <d v="1954-11-11T00:00:00"/>
    <n v="69"/>
    <s v="PIANA DI MONTE VERNA (CE)"/>
    <x v="2"/>
  </r>
  <r>
    <s v="CIVITILLO"/>
    <s v="VITTORIO    "/>
    <s v="PIEDIMONTE MATESE"/>
    <x v="0"/>
    <d v="1971-09-07T00:00:00"/>
    <n v="52"/>
    <s v="PIEDIMONTE MATESE (CE)"/>
    <x v="0"/>
  </r>
  <r>
    <s v="CERRONE"/>
    <s v="LOREDANA    "/>
    <s v="PIEDIMONTE MATESE"/>
    <x v="1"/>
    <d v="1972-12-01T00:00:00"/>
    <n v="51"/>
    <s v="PIEDIMONTE MATESE (CE)"/>
    <x v="2"/>
  </r>
  <r>
    <s v="DE"/>
    <s v="GIROLAMO BERNARDA   "/>
    <s v="PIEDIMONTE MATESE"/>
    <x v="1"/>
    <d v="1960-06-10T00:00:00"/>
    <n v="64"/>
    <s v="CASTELFRANCO IN MISCANO (BN)"/>
    <x v="2"/>
  </r>
  <r>
    <s v="FERRITTO"/>
    <s v="LUIGI    "/>
    <s v="PIEDIMONTE MATESE"/>
    <x v="0"/>
    <d v="1980-05-23T00:00:00"/>
    <n v="44"/>
    <s v="PIEDIMONTE MATESE (CE)"/>
    <x v="2"/>
  </r>
  <r>
    <s v="IANNOTTA"/>
    <s v="EMILIO    "/>
    <s v="PIEDIMONTE MATESE"/>
    <x v="0"/>
    <d v="1958-07-12T00:00:00"/>
    <n v="65"/>
    <s v="PIEDIMONTE MATESE (CE)"/>
    <x v="2"/>
  </r>
  <r>
    <s v="NAVARRA"/>
    <s v="AGOSTINO    "/>
    <s v="PIEDIMONTE MATESE"/>
    <x v="0"/>
    <d v="1983-08-06T00:00:00"/>
    <n v="40"/>
    <s v="PIEDIMONTE MATESE (CE)"/>
    <x v="2"/>
  </r>
  <r>
    <s v="DI"/>
    <s v="FRUSCIO PASQUALE   "/>
    <s v="PIETRAMELARA"/>
    <x v="0"/>
    <d v="1968-03-28T00:00:00"/>
    <n v="56"/>
    <s v="SANTA MARIA CAPUA VETERE (CE)"/>
    <x v="0"/>
  </r>
  <r>
    <s v="DE"/>
    <s v="ROBBIO GIOVANNI   "/>
    <s v="PIETRAMELARA"/>
    <x v="0"/>
    <d v="1978-08-04T00:00:00"/>
    <n v="45"/>
    <s v="SANTA MARIA CAPUA VETERE (CE)"/>
    <x v="1"/>
  </r>
  <r>
    <s v="DI"/>
    <s v="MATTEO PASQUALE   "/>
    <s v="PIETRAMELARA"/>
    <x v="0"/>
    <d v="1967-07-07T00:00:00"/>
    <n v="56"/>
    <s v="PIETRAMELARA (CE)"/>
    <x v="2"/>
  </r>
  <r>
    <s v="RUSSO"/>
    <s v="MARIA    "/>
    <s v="PIETRAMELARA"/>
    <x v="1"/>
    <d v="1970-05-09T00:00:00"/>
    <n v="54"/>
    <s v="CAPUA (CE)"/>
    <x v="2"/>
  </r>
  <r>
    <s v="SENESE"/>
    <s v="MARIA TERESA   "/>
    <s v="PIETRAMELARA"/>
    <x v="1"/>
    <d v="1979-07-06T00:00:00"/>
    <n v="44"/>
    <s v="CAPUA (CE)"/>
    <x v="2"/>
  </r>
  <r>
    <s v="DI"/>
    <s v="ROBBIO MARIANNA   "/>
    <s v="PIETRAVAIRANO"/>
    <x v="1"/>
    <d v="1981-08-15T00:00:00"/>
    <n v="42"/>
    <s v="TEANO (CE)"/>
    <x v="0"/>
  </r>
  <r>
    <s v="FERNANDES"/>
    <s v="PASQUALINO    "/>
    <s v="PIETRAVAIRANO"/>
    <x v="0"/>
    <d v="1975-06-18T00:00:00"/>
    <n v="49"/>
    <s v="PIETRAVAIRANO (CE)"/>
    <x v="2"/>
  </r>
  <r>
    <s v="PORCELLI"/>
    <s v="RODOLFO    "/>
    <s v="PIETRAVAIRANO"/>
    <x v="0"/>
    <d v="1960-11-04T00:00:00"/>
    <n v="63"/>
    <s v="PIETRAVAIRANO (CE)"/>
    <x v="2"/>
  </r>
  <r>
    <s v="SEMOLA"/>
    <s v="MARIO    "/>
    <s v="PIETRAVAIRANO"/>
    <x v="0"/>
    <d v="1950-05-07T00:00:00"/>
    <n v="74"/>
    <s v="PIETRAVAIRANO (CE)"/>
    <x v="2"/>
  </r>
  <r>
    <s v="ZARONE"/>
    <s v="ALDO    "/>
    <s v="PIETRAVAIRANO"/>
    <x v="0"/>
    <d v="1997-04-12T00:00:00"/>
    <n v="27"/>
    <s v="PIEDIMONTE MATESE (CE)"/>
    <x v="2"/>
  </r>
  <r>
    <s v="MAGLIOCCA"/>
    <s v="GIORGIO    "/>
    <s v="PIGNATARO MAGGIORE"/>
    <x v="0"/>
    <d v="1975-04-07T00:00:00"/>
    <n v="49"/>
    <s v="PIGNATARO MAGGIORE (CE)"/>
    <x v="0"/>
  </r>
  <r>
    <s v="ROMAGNUOLO"/>
    <s v="VINCENZO    "/>
    <s v="PIGNATARO MAGGIORE"/>
    <x v="0"/>
    <d v="1978-11-08T00:00:00"/>
    <n v="45"/>
    <s v="CASERTA (CE)"/>
    <x v="1"/>
  </r>
  <r>
    <s v="ADDUCE"/>
    <s v="AMELIA    "/>
    <s v="PIGNATARO MAGGIORE"/>
    <x v="1"/>
    <d v="1969-12-28T00:00:00"/>
    <n v="54"/>
    <s v="SANTA MARIA CAPUA VETERE (CE)"/>
    <x v="2"/>
  </r>
  <r>
    <s v="CUCCARO"/>
    <s v="CESARE    "/>
    <s v="PIGNATARO MAGGIORE"/>
    <x v="0"/>
    <d v="1980-04-13T00:00:00"/>
    <n v="44"/>
    <s v="CAPUA (CE)"/>
    <x v="2"/>
  </r>
  <r>
    <s v="RUSSO"/>
    <s v="VIRGINIA    "/>
    <s v="PIGNATARO MAGGIORE"/>
    <x v="1"/>
    <d v="1964-07-08T00:00:00"/>
    <n v="59"/>
    <s v="CAPUA (CE)"/>
    <x v="2"/>
  </r>
  <r>
    <s v="IZZO"/>
    <s v="ALFONSO    "/>
    <s v="PONTELATONE"/>
    <x v="0"/>
    <d v="1959-07-22T00:00:00"/>
    <n v="64"/>
    <s v="CAPUA (CE)"/>
    <x v="0"/>
  </r>
  <r>
    <s v="IZZO"/>
    <s v="ANTONIO    "/>
    <s v="PONTELATONE"/>
    <x v="0"/>
    <d v="1970-03-22T00:00:00"/>
    <n v="54"/>
    <s v="CASERTA (CE)"/>
    <x v="2"/>
  </r>
  <r>
    <s v="TENNERIELLO"/>
    <s v="VALERO    "/>
    <s v="PONTELATONE"/>
    <x v="0"/>
    <d v="1986-08-17T00:00:00"/>
    <n v="37"/>
    <s v="SANTA MARIA CAPUA VETERE (CE)"/>
    <x v="2"/>
  </r>
  <r>
    <s v="OLIVIERO"/>
    <s v="GIUSEPPE    "/>
    <s v="PORTICO DI CASERTA"/>
    <x v="0"/>
    <d v="1956-08-22T00:00:00"/>
    <n v="67"/>
    <s v="RESINA (NA)"/>
    <x v="0"/>
  </r>
  <r>
    <s v="CAPUTO"/>
    <s v="GIOVANNI    "/>
    <s v="PORTICO DI CASERTA"/>
    <x v="0"/>
    <d v="1964-12-13T00:00:00"/>
    <n v="59"/>
    <s v="MACERATA CAMPANIA (CE)"/>
    <x v="2"/>
  </r>
  <r>
    <s v="GRAVINA"/>
    <s v="ANNA    "/>
    <s v="PORTICO DI CASERTA"/>
    <x v="1"/>
    <d v="1958-09-03T00:00:00"/>
    <n v="65"/>
    <s v="PORTICO DI CASERTA (CE)"/>
    <x v="2"/>
  </r>
  <r>
    <s v="IENCO"/>
    <s v="STEFANIA    "/>
    <s v="PORTICO DI CASERTA"/>
    <x v="1"/>
    <d v="1977-07-03T00:00:00"/>
    <n v="46"/>
    <s v="SANTA MARIA CAPUA VETERE (CE)"/>
    <x v="2"/>
  </r>
  <r>
    <s v="IODICE"/>
    <s v="FRANCESCO    "/>
    <s v="PORTICO DI CASERTA"/>
    <x v="0"/>
    <d v="1979-09-02T00:00:00"/>
    <n v="44"/>
    <s v="SANTA MARIA CAPUA VETERE (CE)"/>
    <x v="2"/>
  </r>
  <r>
    <s v="DE"/>
    <s v="ROSA DAMIANO   "/>
    <s v="PRATA SANNITA"/>
    <x v="0"/>
    <d v="1973-02-19T00:00:00"/>
    <n v="51"/>
    <s v="NAPOLI (NA)"/>
    <x v="0"/>
  </r>
  <r>
    <s v="SION"/>
    <s v="EMILIO    "/>
    <s v="PRATELLA"/>
    <x v="0"/>
    <d v="1960-08-24T00:00:00"/>
    <n v="63"/>
    <s v="PRATELLA (CE)"/>
    <x v="0"/>
  </r>
  <r>
    <s v="DI"/>
    <s v="MUCCIO GIOVANNI   "/>
    <s v="PRATELLA"/>
    <x v="0"/>
    <d v="1979-03-20T00:00:00"/>
    <n v="45"/>
    <s v="PIEDIMONTE MATESE (CE)"/>
    <x v="1"/>
  </r>
  <r>
    <s v="NARDOLILLO"/>
    <s v="MICHELE    "/>
    <s v="PRATELLA"/>
    <x v="0"/>
    <d v="1982-07-12T00:00:00"/>
    <n v="41"/>
    <s v="VENAFRO (IS)"/>
    <x v="2"/>
  </r>
  <r>
    <s v="MACCARELLI"/>
    <s v="ANDREA    "/>
    <s v="PRESENZANO"/>
    <x v="0"/>
    <d v="1984-08-10T00:00:00"/>
    <n v="39"/>
    <s v="CASERTA (CE)"/>
    <x v="0"/>
  </r>
  <r>
    <s v="BOCCHINO"/>
    <s v="SONIA    "/>
    <s v="PRESENZANO"/>
    <x v="1"/>
    <d v="1976-06-28T00:00:00"/>
    <n v="47"/>
    <s v="PRESENZANO (CE)"/>
    <x v="2"/>
  </r>
  <r>
    <s v="NOZZOLILLO"/>
    <s v="SEBASTIANO    "/>
    <s v="PRESENZANO"/>
    <x v="0"/>
    <d v="1949-07-15T00:00:00"/>
    <n v="74"/>
    <s v="PRESENZANO (CE)"/>
    <x v="2"/>
  </r>
  <r>
    <s v="MASIELLO"/>
    <s v="ERMANNO    "/>
    <s v="RAVISCANINA"/>
    <x v="0"/>
    <d v="1977-06-23T00:00:00"/>
    <n v="46"/>
    <s v="PIEDIMONTE MATESE (CE)"/>
    <x v="0"/>
  </r>
  <r>
    <s v="DE"/>
    <s v="CRISTOFANO CAMILLO   "/>
    <s v="RAVISCANINA"/>
    <x v="0"/>
    <d v="1984-10-07T00:00:00"/>
    <n v="39"/>
    <s v="PIEDIMONTE MATESE (CE)"/>
    <x v="2"/>
  </r>
  <r>
    <s v="NASSA"/>
    <s v="GIULIO    "/>
    <s v="RAVISCANINA"/>
    <x v="0"/>
    <d v="1949-01-28T00:00:00"/>
    <n v="75"/>
    <s v="RAVISCANINA (CE)"/>
    <x v="2"/>
  </r>
  <r>
    <s v="FUSCO"/>
    <s v="ARMANDO    "/>
    <s v="RIARDO"/>
    <x v="0"/>
    <d v="1966-04-30T00:00:00"/>
    <n v="58"/>
    <s v="CASAGIOVE (CE)"/>
    <x v="0"/>
  </r>
  <r>
    <s v="CARBONE"/>
    <s v="ELIO    "/>
    <s v="RIARDO"/>
    <x v="0"/>
    <d v="1967-12-10T00:00:00"/>
    <n v="56"/>
    <s v="RIARDO (CE)"/>
    <x v="2"/>
  </r>
  <r>
    <s v="DELLA"/>
    <s v="TORRE GILDA   "/>
    <s v="RIARDO"/>
    <x v="1"/>
    <d v="1982-01-23T00:00:00"/>
    <n v="42"/>
    <s v="CAPUA (CE)"/>
    <x v="2"/>
  </r>
  <r>
    <s v="DELLI"/>
    <s v="COLLI EMILIA   "/>
    <s v="ROCCA D'EVANDRO"/>
    <x v="1"/>
    <d v="1976-12-21T00:00:00"/>
    <n v="47"/>
    <s v="REGNO UNITO"/>
    <x v="0"/>
  </r>
  <r>
    <s v="MARROCCO"/>
    <s v="ANGELO    "/>
    <s v="ROCCA D'EVANDRO"/>
    <x v="0"/>
    <d v="1950-11-06T00:00:00"/>
    <n v="73"/>
    <s v="ROCCA D'EVANDRO (CE)"/>
    <x v="1"/>
  </r>
  <r>
    <s v="DI"/>
    <s v="ZAZZO CIVITA   "/>
    <s v="ROCCA D'EVANDRO"/>
    <x v="1"/>
    <d v="1975-02-19T00:00:00"/>
    <n v="49"/>
    <s v="CANADA"/>
    <x v="2"/>
  </r>
  <r>
    <s v="TEOLI"/>
    <s v="CARMINE    "/>
    <s v="ROCCA D'EVANDRO"/>
    <x v="0"/>
    <d v="1972-03-29T00:00:00"/>
    <n v="52"/>
    <s v="CASSINO (FR)"/>
    <x v="2"/>
  </r>
  <r>
    <s v="VIOLETTI"/>
    <s v="CELESTE    "/>
    <s v="ROCCA D'EVANDRO"/>
    <x v="1"/>
    <d v="1988-02-02T00:00:00"/>
    <n v="36"/>
    <s v="TORINO (TO)"/>
    <x v="2"/>
  </r>
  <r>
    <s v="MONTEFUSCO"/>
    <s v="CARLO    "/>
    <s v="ROCCAMONFINA"/>
    <x v="0"/>
    <d v="1982-03-14T00:00:00"/>
    <n v="42"/>
    <s v="NAPOLI (NA)"/>
    <x v="0"/>
  </r>
  <r>
    <s v="DE"/>
    <s v="FILIPPO VITTORIO   "/>
    <s v="ROCCAMONFINA"/>
    <x v="0"/>
    <d v="1972-08-23T00:00:00"/>
    <n v="51"/>
    <s v="ROCCAMONFINA (CE)"/>
    <x v="2"/>
  </r>
  <r>
    <s v="DI"/>
    <s v="PIPPO MARIO   "/>
    <s v="ROCCAMONFINA"/>
    <x v="0"/>
    <d v="1986-10-31T00:00:00"/>
    <n v="37"/>
    <s v="TEANO (CE)"/>
    <x v="2"/>
  </r>
  <r>
    <s v="PACITTO"/>
    <s v="CHIARA    "/>
    <s v="ROCCAMONFINA"/>
    <x v="1"/>
    <d v="1993-04-20T00:00:00"/>
    <n v="31"/>
    <s v="CAPUA (CE)"/>
    <x v="2"/>
  </r>
  <r>
    <s v="PRATA"/>
    <s v="GIOVANNA    "/>
    <s v="ROCCAMONFINA"/>
    <x v="1"/>
    <d v="1992-10-11T00:00:00"/>
    <n v="31"/>
    <s v="PIEDIMONTE MATESE (CE)"/>
    <x v="2"/>
  </r>
  <r>
    <s v="PELOSI"/>
    <s v="NICOLA    "/>
    <s v="ROCCAROMANA"/>
    <x v="0"/>
    <d v="1980-08-11T00:00:00"/>
    <n v="43"/>
    <s v="PIEDIMONTE MATESE (CE)"/>
    <x v="0"/>
  </r>
  <r>
    <s v="GEREMIA"/>
    <s v="SALVATORE    "/>
    <s v="ROCCHETTA E CROCE"/>
    <x v="0"/>
    <d v="1957-01-06T00:00:00"/>
    <n v="67"/>
    <s v="ROCCHETTA E CROCE (CE)"/>
    <x v="0"/>
  </r>
  <r>
    <s v="DE"/>
    <s v="BIASIO NICANDRO   "/>
    <s v="ROCCHETTA E CROCE"/>
    <x v="0"/>
    <d v="1974-01-19T00:00:00"/>
    <n v="50"/>
    <s v="ROCCHETTA E CROCE (CE)"/>
    <x v="2"/>
  </r>
  <r>
    <s v="DI"/>
    <s v="MATTEO SILVIO   "/>
    <s v="ROCCHETTA E CROCE"/>
    <x v="0"/>
    <d v="1961-04-05T00:00:00"/>
    <n v="63"/>
    <s v="ROCCHETTA E CROCE (CE)"/>
    <x v="2"/>
  </r>
  <r>
    <s v="COPPOLA"/>
    <s v="ANGELO    "/>
    <s v="RUVIANO"/>
    <x v="0"/>
    <d v="1955-02-08T00:00:00"/>
    <n v="69"/>
    <s v="RUVIANO (CE)"/>
    <x v="0"/>
  </r>
  <r>
    <s v="CUSANO"/>
    <s v="ROBERTO    "/>
    <s v="RUVIANO"/>
    <x v="0"/>
    <d v="1971-08-22T00:00:00"/>
    <n v="52"/>
    <s v="CASERTA (CE)"/>
    <x v="2"/>
  </r>
  <r>
    <s v="DE"/>
    <s v="FILIPPO PASQUALE   "/>
    <s v="RUVIANO"/>
    <x v="0"/>
    <d v="1974-02-25T00:00:00"/>
    <n v="50"/>
    <s v="RUVIANO (CE)"/>
    <x v="2"/>
  </r>
  <r>
    <s v="CATERINO"/>
    <s v="VINCENZO    "/>
    <s v="SAN CIPRIANO D'AVERSA"/>
    <x v="0"/>
    <d v="1965-01-06T00:00:00"/>
    <n v="59"/>
    <s v="SAN CIPRIANO D'AVERSA (CE)"/>
    <x v="0"/>
  </r>
  <r>
    <s v="COPPOLA"/>
    <s v="ANTONIO    "/>
    <s v="SAN CIPRIANO D'AVERSA"/>
    <x v="0"/>
    <d v="1955-11-20T00:00:00"/>
    <n v="68"/>
    <s v="SAN CIPRIANO D'AVERSA (CE)"/>
    <x v="2"/>
  </r>
  <r>
    <s v="DELLA"/>
    <s v="GATTA INES   "/>
    <s v="SAN CIPRIANO D'AVERSA"/>
    <x v="1"/>
    <d v="1994-04-05T00:00:00"/>
    <n v="30"/>
    <s v="ACERRA (NA)"/>
    <x v="2"/>
  </r>
  <r>
    <s v="DI"/>
    <s v="SARNO SILVIO   "/>
    <s v="SAN CIPRIANO D'AVERSA"/>
    <x v="0"/>
    <d v="1992-09-04T00:00:00"/>
    <n v="31"/>
    <s v="CASERTA (CE)"/>
    <x v="2"/>
  </r>
  <r>
    <s v="SCALZONE"/>
    <s v="IDA    "/>
    <s v="SAN CIPRIANO D'AVERSA"/>
    <x v="1"/>
    <d v="1984-10-31T00:00:00"/>
    <n v="39"/>
    <s v="CASERTA (CE)"/>
    <x v="2"/>
  </r>
  <r>
    <s v="SERAO"/>
    <s v="RACHELE    "/>
    <s v="SAN CIPRIANO D'AVERSA"/>
    <x v="1"/>
    <d v="1976-06-09T00:00:00"/>
    <n v="48"/>
    <s v="CASERTA (CE)"/>
    <x v="2"/>
  </r>
  <r>
    <s v="MALLARDO"/>
    <s v="GIUSEPPE CARMINE   "/>
    <s v="SAN GREGORIO MATESE"/>
    <x v="0"/>
    <d v="1961-07-15T00:00:00"/>
    <n v="62"/>
    <s v="SAN GREGORIO MATESE (CE)"/>
    <x v="0"/>
  </r>
  <r>
    <s v="FATTORE"/>
    <s v="SALVATORE    "/>
    <s v="SAN GREGORIO MATESE"/>
    <x v="0"/>
    <d v="1972-09-08T00:00:00"/>
    <n v="51"/>
    <s v="SAN GREGORIO MATESE (CE)"/>
    <x v="2"/>
  </r>
  <r>
    <s v="MONTONE"/>
    <s v="FRANCESCO    "/>
    <s v="SAN GREGORIO MATESE"/>
    <x v="0"/>
    <d v="1982-05-16T00:00:00"/>
    <n v="42"/>
    <s v="PIEDIMONTE MATESE (CE)"/>
    <x v="2"/>
  </r>
  <r>
    <s v="COLOMBIANO"/>
    <s v="ANACLETO    "/>
    <s v="SAN MARCELLINO"/>
    <x v="0"/>
    <d v="1961-10-02T00:00:00"/>
    <n v="62"/>
    <s v="NAPOLI (NA)"/>
    <x v="0"/>
  </r>
  <r>
    <s v="CAMPANIELLO"/>
    <s v="VALERIA    "/>
    <s v="SAN MARCELLINO"/>
    <x v="1"/>
    <d v="1995-07-08T00:00:00"/>
    <n v="28"/>
    <s v="AVERSA (CE)"/>
    <x v="2"/>
  </r>
  <r>
    <s v="DE"/>
    <s v="SANTIS MARIO   "/>
    <s v="SAN MARCELLINO"/>
    <x v="0"/>
    <d v="1985-06-27T00:00:00"/>
    <n v="38"/>
    <s v="VILLARICCA (NA)"/>
    <x v="2"/>
  </r>
  <r>
    <s v="MAISTO"/>
    <s v="EUGENIO    "/>
    <s v="SAN MARCELLINO"/>
    <x v="0"/>
    <d v="1979-09-13T00:00:00"/>
    <n v="44"/>
    <s v="AVERSA (CE)"/>
    <x v="2"/>
  </r>
  <r>
    <s v="TONZIELLO"/>
    <s v="ANGELA    "/>
    <s v="SAN MARCELLINO"/>
    <x v="1"/>
    <d v="1991-03-19T00:00:00"/>
    <n v="33"/>
    <s v="AVERSA (CE)"/>
    <x v="2"/>
  </r>
  <r>
    <s v="VERDINO"/>
    <s v="SERGIO    "/>
    <s v="SAN MARCELLINO"/>
    <x v="0"/>
    <d v="1975-04-10T00:00:00"/>
    <n v="49"/>
    <s v="VILLARICCA (NA)"/>
    <x v="2"/>
  </r>
  <r>
    <s v="CICALA"/>
    <s v="MARCO    "/>
    <s v="SAN MARCO EVANGELISTA"/>
    <x v="0"/>
    <d v="1973-12-14T00:00:00"/>
    <n v="50"/>
    <s v="CASERTA (CE)"/>
    <x v="0"/>
  </r>
  <r>
    <s v="TARALLO"/>
    <s v="ANTONIETTA    "/>
    <s v="SAN MARCO EVANGELISTA"/>
    <x v="1"/>
    <d v="1972-07-08T00:00:00"/>
    <n v="51"/>
    <s v="MADDALONI (CE)"/>
    <x v="2"/>
  </r>
  <r>
    <s v="TEDESCO"/>
    <s v="FILOMENA    "/>
    <s v="SAN MARCO EVANGELISTA"/>
    <x v="1"/>
    <d v="1992-04-03T00:00:00"/>
    <n v="32"/>
    <s v="CASERTA (CE)"/>
    <x v="2"/>
  </r>
  <r>
    <s v="VAGLIVIELLO"/>
    <s v="EVELINA    "/>
    <s v="SAN MARCO EVANGELISTA"/>
    <x v="1"/>
    <d v="1986-09-13T00:00:00"/>
    <n v="37"/>
    <s v="CASERTA (CE)"/>
    <x v="2"/>
  </r>
  <r>
    <s v="VAGLIVIELLO"/>
    <s v="GIOVANNI    "/>
    <s v="SAN MARCO EVANGELISTA"/>
    <x v="0"/>
    <d v="1972-05-19T00:00:00"/>
    <n v="52"/>
    <s v="CASERTA (CE)"/>
    <x v="2"/>
  </r>
  <r>
    <s v="MAROTTA"/>
    <s v="VITO    "/>
    <s v="SAN NICOLA LA STRADA"/>
    <x v="0"/>
    <d v="1978-08-31T00:00:00"/>
    <n v="45"/>
    <s v="CASERTA (CE)"/>
    <x v="0"/>
  </r>
  <r>
    <s v="DELLA"/>
    <s v="PERUTA RAFFAELE   "/>
    <s v="SAN NICOLA LA STRADA"/>
    <x v="0"/>
    <d v="1981-11-17T00:00:00"/>
    <n v="42"/>
    <s v="CASERTA (CE)"/>
    <x v="1"/>
  </r>
  <r>
    <s v="MASTROIANNI"/>
    <s v="GAETANO    "/>
    <s v="SAN NICOLA LA STRADA"/>
    <x v="0"/>
    <d v="1968-07-15T00:00:00"/>
    <n v="55"/>
    <s v="CASERTA (CE)"/>
    <x v="2"/>
  </r>
  <r>
    <s v="NATALE"/>
    <s v="MARIA    "/>
    <s v="SAN NICOLA LA STRADA"/>
    <x v="1"/>
    <d v="1955-02-16T00:00:00"/>
    <n v="69"/>
    <s v="CASAGIOVE (CE)"/>
    <x v="2"/>
  </r>
  <r>
    <s v="TERRACCIANO"/>
    <s v="ANTONIO    "/>
    <s v="SAN NICOLA LA STRADA"/>
    <x v="0"/>
    <d v="1985-02-02T00:00:00"/>
    <n v="39"/>
    <s v="CASERTA (CE)"/>
    <x v="2"/>
  </r>
  <r>
    <s v="TISCIONE"/>
    <s v="ALESSIA    "/>
    <s v="SAN NICOLA LA STRADA"/>
    <x v="1"/>
    <d v="1992-09-19T00:00:00"/>
    <n v="31"/>
    <s v="CASERTA (CE)"/>
    <x v="2"/>
  </r>
  <r>
    <s v="VACCA"/>
    <s v="ANTONIO    "/>
    <s v="SAN PIETRO INFINE"/>
    <x v="0"/>
    <d v="1984-03-16T00:00:00"/>
    <n v="40"/>
    <s v="CASERTA (CE)"/>
    <x v="0"/>
  </r>
  <r>
    <s v="MASELLA"/>
    <s v="FILOMENA    "/>
    <s v="SAN PIETRO INFINE"/>
    <x v="1"/>
    <d v="1961-10-08T00:00:00"/>
    <n v="62"/>
    <s v="VENAFRO (IS)"/>
    <x v="2"/>
  </r>
  <r>
    <s v="PERRONE"/>
    <s v="PASQUALE    "/>
    <s v="SAN PIETRO INFINE"/>
    <x v="0"/>
    <d v="1959-03-29T00:00:00"/>
    <n v="65"/>
    <s v="SAN PIETRO INFINE (CE)"/>
    <x v="2"/>
  </r>
  <r>
    <s v="IMPERADORE"/>
    <s v="FRANCESCO    "/>
    <s v="SAN POTITO SANNITICO"/>
    <x v="0"/>
    <d v="1968-07-16T00:00:00"/>
    <n v="55"/>
    <s v="SAN POTITO SANNITICO (CE)"/>
    <x v="0"/>
  </r>
  <r>
    <s v="LOMBARDI"/>
    <s v="RAFFAELE    "/>
    <s v="SAN POTITO SANNITICO"/>
    <x v="0"/>
    <d v="1973-03-22T00:00:00"/>
    <n v="51"/>
    <s v="SAN POTITO SANNITICO (CE)"/>
    <x v="2"/>
  </r>
  <r>
    <s v="NAVARRA"/>
    <s v="ISABELLA    "/>
    <s v="SAN POTITO SANNITICO"/>
    <x v="1"/>
    <d v="1986-06-10T00:00:00"/>
    <n v="38"/>
    <s v="PIEDIMONTE MATESE (CE)"/>
    <x v="2"/>
  </r>
  <r>
    <s v="D'ANGELO"/>
    <s v="DOMENICO    "/>
    <s v="SAN PRISCO"/>
    <x v="0"/>
    <d v="1962-03-23T00:00:00"/>
    <n v="62"/>
    <s v="SAN PRISCO (CE)"/>
    <x v="0"/>
  </r>
  <r>
    <s v="ABBATE"/>
    <s v="LUIGI    "/>
    <s v="SAN PRISCO"/>
    <x v="0"/>
    <d v="1976-12-12T00:00:00"/>
    <n v="47"/>
    <s v="SANTA MARIA CAPUA VETERE (CE)"/>
    <x v="2"/>
  </r>
  <r>
    <s v="ABBATE"/>
    <s v="PASQUALINA    "/>
    <s v="SAN PRISCO"/>
    <x v="1"/>
    <d v="1960-04-17T00:00:00"/>
    <n v="64"/>
    <s v="SAN PRISCO (CE)"/>
    <x v="2"/>
  </r>
  <r>
    <s v="LIBERTINO"/>
    <s v="MATRONA    "/>
    <s v="SAN PRISCO"/>
    <x v="1"/>
    <d v="1972-04-12T00:00:00"/>
    <n v="52"/>
    <s v="SAN PRISCO (CE)"/>
    <x v="2"/>
  </r>
  <r>
    <s v="MORGILLO"/>
    <s v="ANTONIO    "/>
    <s v="SAN PRISCO"/>
    <x v="0"/>
    <d v="1991-08-18T00:00:00"/>
    <n v="32"/>
    <s v="SANTA MARIA CAPUA VETERE (CE)"/>
    <x v="2"/>
  </r>
  <r>
    <s v="NAZARIA"/>
    <s v="MARIA    "/>
    <s v="SAN PRISCO"/>
    <x v="1"/>
    <d v="1978-12-07T00:00:00"/>
    <n v="45"/>
    <s v="SANTA MARIA CAPUA VETERE (CE)"/>
    <x v="2"/>
  </r>
  <r>
    <s v="PIROZZI"/>
    <s v="ANDREA    "/>
    <s v="SANTA MARIA A VICO"/>
    <x v="0"/>
    <d v="1960-04-02T00:00:00"/>
    <n v="64"/>
    <s v="SANTA MARIA A VICO (CE)"/>
    <x v="0"/>
  </r>
  <r>
    <s v="BIONDO"/>
    <s v="VERONICA    "/>
    <s v="SANTA MARIA A VICO"/>
    <x v="1"/>
    <d v="1988-02-13T00:00:00"/>
    <n v="36"/>
    <s v="CASERTA (CE)"/>
    <x v="2"/>
  </r>
  <r>
    <s v="MIRRA"/>
    <s v="ANTONIO    "/>
    <s v="SANTA MARIA CAPUA VETERE"/>
    <x v="0"/>
    <d v="1967-06-16T00:00:00"/>
    <n v="57"/>
    <s v="SANTA MARIA CAPUA VETERE (CE)"/>
    <x v="0"/>
  </r>
  <r>
    <s v="BAIA"/>
    <s v="ROSIDA    "/>
    <s v="SANTA MARIA CAPUA VETERE"/>
    <x v="1"/>
    <d v="1969-03-03T00:00:00"/>
    <n v="55"/>
    <s v="SANTA MARIA CAPUA VETERE (CE)"/>
    <x v="2"/>
  </r>
  <r>
    <s v="DE"/>
    <s v="IASIO EDDA   "/>
    <s v="SANTA MARIA CAPUA VETERE"/>
    <x v="1"/>
    <d v="1972-10-01T00:00:00"/>
    <n v="51"/>
    <s v="MADDALONI (CE)"/>
    <x v="2"/>
  </r>
  <r>
    <s v="DE"/>
    <s v="RISO PAOLO   "/>
    <s v="SANTA MARIA CAPUA VETERE"/>
    <x v="0"/>
    <d v="1966-11-29T00:00:00"/>
    <n v="57"/>
    <s v="SANTA MARIA CAPUA VETERE (CE)"/>
    <x v="2"/>
  </r>
  <r>
    <s v="DI"/>
    <s v="NARDO FRANCESCO ROSARIO  "/>
    <s v="SANTA MARIA CAPUA VETERE"/>
    <x v="0"/>
    <d v="1988-05-02T00:00:00"/>
    <n v="36"/>
    <s v="SANTA MARIA CAPUA VETERE (CE)"/>
    <x v="2"/>
  </r>
  <r>
    <s v="FERRIERO"/>
    <s v="ANNA MARIA   "/>
    <s v="SANTA MARIA CAPUA VETERE"/>
    <x v="1"/>
    <d v="1969-09-29T00:00:00"/>
    <n v="54"/>
    <s v="SANTA MARIA CAPUA VETERE (CE)"/>
    <x v="2"/>
  </r>
  <r>
    <s v="RUSSO"/>
    <s v="CARLO    "/>
    <s v="SANTA MARIA CAPUA VETERE"/>
    <x v="0"/>
    <d v="1980-11-03T00:00:00"/>
    <n v="43"/>
    <s v="SANTA MARIA CAPUA VETERE (CE)"/>
    <x v="2"/>
  </r>
  <r>
    <s v="SIMONELLI"/>
    <s v="LUIGI    "/>
    <s v="SANTA MARIA CAPUA VETERE"/>
    <x v="0"/>
    <d v="1972-12-28T00:00:00"/>
    <n v="51"/>
    <s v="SANTA MARIA CAPUA VETERE (CE)"/>
    <x v="2"/>
  </r>
  <r>
    <s v="FEDERICO"/>
    <s v="NICOLINO    "/>
    <s v="SANTA MARIA LA FOSSA"/>
    <x v="0"/>
    <d v="1959-09-10T00:00:00"/>
    <n v="64"/>
    <s v="SANTA MARIA LA FOSSA (CE)"/>
    <x v="0"/>
  </r>
  <r>
    <s v="GIORDANO"/>
    <s v="VINCENZO    "/>
    <s v="SANTA MARIA LA FOSSA"/>
    <x v="0"/>
    <d v="1991-07-11T00:00:00"/>
    <n v="32"/>
    <s v="CASERTA (CE)"/>
    <x v="2"/>
  </r>
  <r>
    <s v="LUISO"/>
    <s v="CARLO    "/>
    <s v="SANTA MARIA LA FOSSA"/>
    <x v="0"/>
    <d v="1991-05-19T00:00:00"/>
    <n v="33"/>
    <s v="SANTA MARIA CAPUA VETERE (CE)"/>
    <x v="2"/>
  </r>
  <r>
    <s v="D'ANGELO"/>
    <s v="VINCENZO    "/>
    <s v="SAN TAMMARO"/>
    <x v="0"/>
    <d v="1987-06-04T00:00:00"/>
    <n v="37"/>
    <s v="SANTA MARIA CAPUA VETERE (CE)"/>
    <x v="0"/>
  </r>
  <r>
    <s v="FIERRO"/>
    <s v="GIUSEPPE    "/>
    <s v="SAN TAMMARO"/>
    <x v="0"/>
    <d v="1952-03-18T00:00:00"/>
    <n v="72"/>
    <s v="SAN TAMMARO (CE)"/>
    <x v="2"/>
  </r>
  <r>
    <s v="FORGILLO"/>
    <s v="TERESA    "/>
    <s v="SAN TAMMARO"/>
    <x v="1"/>
    <d v="1958-11-13T00:00:00"/>
    <n v="65"/>
    <s v="SAN TAMMARO (CE)"/>
    <x v="2"/>
  </r>
  <r>
    <s v="SCALA"/>
    <s v="ERRICO MICHELE   "/>
    <s v="SAN TAMMARO"/>
    <x v="0"/>
    <d v="1989-01-27T00:00:00"/>
    <n v="35"/>
    <s v="SANTA MARIA CAPUA VETERE (CE)"/>
    <x v="2"/>
  </r>
  <r>
    <s v="CAPORASO"/>
    <s v="MICHELE    "/>
    <s v="SANT'ANGELO D'ALIFE"/>
    <x v="0"/>
    <d v="1980-09-29T00:00:00"/>
    <n v="43"/>
    <s v="PIEDIMONTE MATESE (CE)"/>
    <x v="0"/>
  </r>
  <r>
    <s v="MARIANO"/>
    <s v="PASQUALE    "/>
    <s v="SANT'ANGELO D'ALIFE"/>
    <x v="0"/>
    <d v="1970-11-22T00:00:00"/>
    <n v="53"/>
    <s v="SANT'ANGELO D'ALIFE (CE)"/>
    <x v="2"/>
  </r>
  <r>
    <s v="VISONE"/>
    <s v="MICHELA    "/>
    <s v="SANT'ANGELO D'ALIFE"/>
    <x v="1"/>
    <d v="1977-09-23T00:00:00"/>
    <n v="46"/>
    <s v="PIEDIMONTE MATESE (CE)"/>
    <x v="2"/>
  </r>
  <r>
    <s v="DI"/>
    <s v="MATTIA ERNESTO   "/>
    <s v="SANT'ARPINO"/>
    <x v="0"/>
    <d v="1956-09-15T00:00:00"/>
    <n v="67"/>
    <s v="SANT'ARPINO (CE)"/>
    <x v="0"/>
  </r>
  <r>
    <s v="BELARDO"/>
    <s v="SPERANZA    "/>
    <s v="SANT'ARPINO"/>
    <x v="1"/>
    <d v="1978-05-17T00:00:00"/>
    <n v="46"/>
    <s v="AVERSA (CE)"/>
    <x v="2"/>
  </r>
  <r>
    <s v="CAPASSO"/>
    <s v="GENNARO    "/>
    <s v="SANT'ARPINO"/>
    <x v="0"/>
    <d v="1986-07-04T00:00:00"/>
    <n v="37"/>
    <s v="CASERTA (CE)"/>
    <x v="2"/>
  </r>
  <r>
    <s v="DI"/>
    <s v="MONTE LOREDANA   "/>
    <s v="SANT'ARPINO"/>
    <x v="1"/>
    <d v="1972-05-20T00:00:00"/>
    <n v="52"/>
    <s v="SANT'ARPINO (CE)"/>
    <x v="2"/>
  </r>
  <r>
    <s v="LAVINO"/>
    <s v="GAETANO    "/>
    <s v="SANT'ARPINO"/>
    <x v="0"/>
    <d v="1977-06-15T00:00:00"/>
    <n v="47"/>
    <s v="CASERTA (CE)"/>
    <x v="2"/>
  </r>
  <r>
    <s v="MAISTO"/>
    <s v="GIOVANNI    "/>
    <s v="SANT'ARPINO"/>
    <x v="0"/>
    <d v="1998-09-14T00:00:00"/>
    <n v="25"/>
    <s v="SANTA MARIA CAPUA VETERE (CE)"/>
    <x v="2"/>
  </r>
  <r>
    <s v="DI"/>
    <s v="IORIO LORENZO   "/>
    <s v="SESSA AURUNCA"/>
    <x v="0"/>
    <d v="1968-03-31T00:00:00"/>
    <n v="56"/>
    <s v="SESSA AURUNCA (CE)"/>
    <x v="0"/>
  </r>
  <r>
    <s v="CALENZO"/>
    <s v="ITALO    "/>
    <s v="SESSA AURUNCA"/>
    <x v="0"/>
    <d v="1973-07-29T00:00:00"/>
    <n v="50"/>
    <s v="FORMIA (LT)"/>
    <x v="2"/>
  </r>
  <r>
    <s v="D'ITRI"/>
    <s v="ANTONIO    "/>
    <s v="SESSA AURUNCA"/>
    <x v="0"/>
    <d v="1970-03-01T00:00:00"/>
    <n v="54"/>
    <s v="SESSA AURUNCA (CE)"/>
    <x v="2"/>
  </r>
  <r>
    <s v="FUSCO"/>
    <s v="LORENZO    "/>
    <s v="SESSA AURUNCA"/>
    <x v="0"/>
    <d v="1960-02-28T00:00:00"/>
    <n v="64"/>
    <s v="CASTELFORTE (LT)"/>
    <x v="2"/>
  </r>
  <r>
    <s v="IZZO"/>
    <s v="SABRINA    "/>
    <s v="SESSA AURUNCA"/>
    <x v="1"/>
    <d v="1976-03-31T00:00:00"/>
    <n v="48"/>
    <s v="MINTURNO (LT)"/>
    <x v="2"/>
  </r>
  <r>
    <s v="POLLANO"/>
    <s v="SIMONA    "/>
    <s v="SESSA AURUNCA"/>
    <x v="1"/>
    <d v="1973-07-05T00:00:00"/>
    <n v="50"/>
    <s v="FORMIA (LT)"/>
    <x v="2"/>
  </r>
  <r>
    <s v="PAPA"/>
    <s v="SALVATORE    "/>
    <s v="SUCCIVO"/>
    <x v="0"/>
    <d v="1973-01-28T00:00:00"/>
    <n v="51"/>
    <s v="CASERTA (CE)"/>
    <x v="0"/>
  </r>
  <r>
    <s v="CANTILE"/>
    <s v="NICLA    "/>
    <s v="SUCCIVO"/>
    <x v="1"/>
    <d v="1996-05-27T00:00:00"/>
    <n v="28"/>
    <s v="SANTA MARIA CAPUA VETERE (CE)"/>
    <x v="2"/>
  </r>
  <r>
    <s v="GENNARO"/>
    <s v="SERRA    "/>
    <s v="SUCCIVO"/>
    <x v="0"/>
    <d v="1985-08-03T00:00:00"/>
    <n v="38"/>
    <s v="CASERTA (CE)"/>
    <x v="2"/>
  </r>
  <r>
    <s v="MARSILIO"/>
    <s v="IMMACOLATA    "/>
    <s v="SUCCIVO"/>
    <x v="1"/>
    <d v="1982-02-10T00:00:00"/>
    <n v="42"/>
    <s v="NAPOLI (NA)"/>
    <x v="2"/>
  </r>
  <r>
    <s v="PERROTTA"/>
    <s v="CLAUDIO    "/>
    <s v="SUCCIVO"/>
    <x v="0"/>
    <d v="1972-08-17T00:00:00"/>
    <n v="51"/>
    <s v="NAPOLI (NA)"/>
    <x v="2"/>
  </r>
  <r>
    <s v="SCOGLIO"/>
    <s v="GIOVANNI    "/>
    <s v="TEANO"/>
    <x v="0"/>
    <d v="1979-05-23T00:00:00"/>
    <n v="45"/>
    <s v="TEANO (CE)"/>
    <x v="0"/>
  </r>
  <r>
    <s v="BARBATO"/>
    <s v="TOMMASO    "/>
    <s v="TEVEROLA"/>
    <x v="0"/>
    <d v="1973-10-15T00:00:00"/>
    <n v="50"/>
    <s v="TEVEROLA (CE)"/>
    <x v="0"/>
  </r>
  <r>
    <s v="BUONPANE"/>
    <s v="PASQUALE    "/>
    <s v="TEVEROLA"/>
    <x v="0"/>
    <d v="1981-07-26T00:00:00"/>
    <n v="42"/>
    <s v="CASERTA (CE)"/>
    <x v="2"/>
  </r>
  <r>
    <s v="COLELLA"/>
    <s v="MARIAROSARIA    "/>
    <s v="TEVEROLA"/>
    <x v="1"/>
    <d v="1994-09-22T00:00:00"/>
    <n v="29"/>
    <s v="NAPOLI (NA)"/>
    <x v="2"/>
  </r>
  <r>
    <s v="FATTORE"/>
    <s v="ALFONSO    "/>
    <s v="TEVEROLA"/>
    <x v="0"/>
    <d v="1995-12-12T00:00:00"/>
    <n v="28"/>
    <s v="NAPOLI (NA)"/>
    <x v="2"/>
  </r>
  <r>
    <s v="IMPROTA"/>
    <s v="ANGELA    "/>
    <s v="TEVEROLA"/>
    <x v="1"/>
    <d v="1958-08-31T00:00:00"/>
    <n v="65"/>
    <s v="TEVEROLA (CE)"/>
    <x v="2"/>
  </r>
  <r>
    <s v="SALVE"/>
    <s v="CRESCENZO    "/>
    <s v="TEVEROLA"/>
    <x v="0"/>
    <d v="1967-03-31T00:00:00"/>
    <n v="57"/>
    <s v="TEVEROLA (CE)"/>
    <x v="2"/>
  </r>
  <r>
    <s v="FATIGATI"/>
    <s v="LUCIANO    "/>
    <s v="TORA E PICCILLI"/>
    <x v="0"/>
    <d v="1982-08-25T00:00:00"/>
    <n v="41"/>
    <s v="PIEDIMONTE MATESE (CE)"/>
    <x v="0"/>
  </r>
  <r>
    <s v="PARRILLO"/>
    <s v="DONADEO    "/>
    <s v="TORA E PICCILLI"/>
    <x v="0"/>
    <d v="1966-10-24T00:00:00"/>
    <n v="57"/>
    <s v="TORA E PICCILLI (CE)"/>
    <x v="2"/>
  </r>
  <r>
    <s v="SIMONE"/>
    <s v="ANNARITA    "/>
    <s v="TORA E PICCILLI"/>
    <x v="1"/>
    <d v="1970-07-02T00:00:00"/>
    <n v="53"/>
    <s v="ROMA (RM)"/>
    <x v="2"/>
  </r>
  <r>
    <s v="APICELLA"/>
    <s v="MICHELE    "/>
    <s v="TRENTOLA DUCENTA"/>
    <x v="0"/>
    <d v="1982-03-07T00:00:00"/>
    <n v="42"/>
    <s v="NAPOLI (NA)"/>
    <x v="0"/>
  </r>
  <r>
    <s v="ANDREOZZI"/>
    <s v="GIOVANNA    "/>
    <s v="TRENTOLA DUCENTA"/>
    <x v="1"/>
    <d v="1962-01-01T00:00:00"/>
    <n v="62"/>
    <s v="TRENTOLA DUCENTA (CE)"/>
    <x v="2"/>
  </r>
  <r>
    <s v="MAZZITELLI"/>
    <s v="GIOVANNA    "/>
    <s v="TRENTOLA DUCENTA"/>
    <x v="1"/>
    <d v="1971-05-02T00:00:00"/>
    <n v="53"/>
    <s v="NAPOLI (NA)"/>
    <x v="2"/>
  </r>
  <r>
    <s v="MOTTI"/>
    <s v="DARIO    "/>
    <s v="TRENTOLA DUCENTA"/>
    <x v="0"/>
    <d v="1955-11-25T00:00:00"/>
    <n v="68"/>
    <s v="TRENTOLA DUCENTA (CE)"/>
    <x v="2"/>
  </r>
  <r>
    <s v="SAGLIOCCO"/>
    <s v="VINCENZO    "/>
    <s v="TRENTOLA DUCENTA"/>
    <x v="0"/>
    <d v="1968-06-23T00:00:00"/>
    <n v="55"/>
    <s v="NAPOLI (NA)"/>
    <x v="2"/>
  </r>
  <r>
    <s v="VARGAS"/>
    <s v="DAVIDE    "/>
    <s v="TRENTOLA DUCENTA"/>
    <x v="0"/>
    <d v="1956-08-14T00:00:00"/>
    <n v="67"/>
    <s v="AVERSA (CE)"/>
    <x v="2"/>
  </r>
  <r>
    <s v="SUPINO"/>
    <s v="STANISLAO    "/>
    <s v="VAIRANO PATENORA"/>
    <x v="0"/>
    <d v="1978-07-11T00:00:00"/>
    <n v="45"/>
    <s v="CASERTA (CE)"/>
    <x v="0"/>
  </r>
  <r>
    <s v="FUNARO"/>
    <s v="ANTONIA    "/>
    <s v="VAIRANO PATENORA"/>
    <x v="1"/>
    <d v="1973-10-08T00:00:00"/>
    <n v="50"/>
    <s v="PIEDIMONTE MATESE (CE)"/>
    <x v="1"/>
  </r>
  <r>
    <s v="BIANCO"/>
    <s v="ENZA VALENTINA   "/>
    <s v="VAIRANO PATENORA"/>
    <x v="1"/>
    <d v="1981-09-19T00:00:00"/>
    <n v="42"/>
    <s v="CASERTA (CE)"/>
    <x v="2"/>
  </r>
  <r>
    <s v="FARGNOLI"/>
    <s v="GIOVANNI ALDO   "/>
    <s v="VAIRANO PATENORA"/>
    <x v="0"/>
    <d v="1959-07-01T00:00:00"/>
    <n v="64"/>
    <s v="CONCA DELLA CAMPANIA (CE)"/>
    <x v="2"/>
  </r>
  <r>
    <s v="VENTRONE"/>
    <s v="ANTONIO    "/>
    <s v="VAIRANO PATENORA"/>
    <x v="0"/>
    <d v="1991-07-03T00:00:00"/>
    <n v="32"/>
    <s v="PIEDIMONTE MATESE (CE)"/>
    <x v="2"/>
  </r>
  <r>
    <s v="LANDI"/>
    <s v="ROCCO    "/>
    <s v="VALLE AGRICOLA"/>
    <x v="0"/>
    <d v="1973-05-29T00:00:00"/>
    <n v="51"/>
    <s v="PIEDIMONTE MATESE (CE)"/>
    <x v="0"/>
  </r>
  <r>
    <s v="REGA"/>
    <s v="BENIAMINO    "/>
    <s v="VALLE AGRICOLA"/>
    <x v="0"/>
    <d v="1964-09-10T00:00:00"/>
    <n v="59"/>
    <s v="VALLE AGRICOLA (CE)"/>
    <x v="2"/>
  </r>
  <r>
    <s v="TARTAGLIA"/>
    <s v="RENZO    "/>
    <s v="VALLE AGRICOLA"/>
    <x v="0"/>
    <d v="1959-09-11T00:00:00"/>
    <n v="64"/>
    <s v="VALLE AGRICOLA (CE)"/>
    <x v="2"/>
  </r>
  <r>
    <s v="BUZZO"/>
    <s v="FRANCESCO    "/>
    <s v="VALLE DI MADDALONI"/>
    <x v="0"/>
    <d v="1964-09-24T00:00:00"/>
    <n v="59"/>
    <s v="VALLE DI MADDALONI (CE)"/>
    <x v="0"/>
  </r>
  <r>
    <s v="DELL'ANNO"/>
    <s v="AUGUSTO BIAGIO   "/>
    <s v="VALLE DI MADDALONI"/>
    <x v="0"/>
    <d v="1958-02-03T00:00:00"/>
    <n v="66"/>
    <s v="VALLE DI MADDALONI (CE)"/>
    <x v="2"/>
  </r>
  <r>
    <s v="GRANATELLO"/>
    <s v="FRANCESCO    "/>
    <s v="VALLE DI MADDALONI"/>
    <x v="0"/>
    <d v="1980-09-07T00:00:00"/>
    <n v="43"/>
    <s v="MADDALONI (CE)"/>
    <x v="2"/>
  </r>
  <r>
    <s v="DELLA"/>
    <s v="CORTE LUIGI   "/>
    <s v="VILLA DI BRIANO"/>
    <x v="0"/>
    <d v="1972-03-14T00:00:00"/>
    <n v="52"/>
    <s v="SANTA MARIA CAPUA VETERE (CE)"/>
    <x v="0"/>
  </r>
  <r>
    <s v="SANTAGATA"/>
    <s v="ANTONIO    "/>
    <s v="VILLA DI BRIANO"/>
    <x v="0"/>
    <d v="1958-11-27T00:00:00"/>
    <n v="65"/>
    <s v="SASSARI (SS)"/>
    <x v="1"/>
  </r>
  <r>
    <s v="BRUNO"/>
    <s v="GIORDANO    "/>
    <s v="VILLA DI BRIANO"/>
    <x v="0"/>
    <d v="1975-07-05T00:00:00"/>
    <n v="48"/>
    <s v="CASERTA (CE)"/>
    <x v="2"/>
  </r>
  <r>
    <s v="CONTE"/>
    <s v="GIUSEPPINA    "/>
    <s v="VILLA DI BRIANO"/>
    <x v="1"/>
    <d v="1992-01-19T00:00:00"/>
    <n v="32"/>
    <s v="CASERTA (CE)"/>
    <x v="2"/>
  </r>
  <r>
    <s v="MANICA"/>
    <s v="MARIA    "/>
    <s v="VILLA DI BRIANO"/>
    <x v="1"/>
    <d v="1990-07-09T00:00:00"/>
    <n v="33"/>
    <s v="AVERSA (CE)"/>
    <x v="2"/>
  </r>
  <r>
    <s v="DI"/>
    <s v="FRAIA VALERIO   "/>
    <s v="VILLA LITERNO"/>
    <x v="0"/>
    <d v="1984-04-13T00:00:00"/>
    <n v="40"/>
    <s v="NAPOLI (NA)"/>
    <x v="0"/>
  </r>
  <r>
    <s v="ATTIANESE"/>
    <s v="LAURA    "/>
    <s v="VILLA LITERNO"/>
    <x v="1"/>
    <d v="1982-06-29T00:00:00"/>
    <n v="41"/>
    <s v="AVERSA (CE)"/>
    <x v="2"/>
  </r>
  <r>
    <s v="DELLA"/>
    <s v="CORTE VINCENZO   "/>
    <s v="VILLA LITERNO"/>
    <x v="0"/>
    <d v="1957-04-09T00:00:00"/>
    <n v="67"/>
    <s v="VILLA LITERNO (CE)"/>
    <x v="2"/>
  </r>
  <r>
    <s v="DIANA"/>
    <s v="TAMMARO    "/>
    <s v="VILLA LITERNO"/>
    <x v="0"/>
    <d v="1954-07-27T00:00:00"/>
    <n v="69"/>
    <s v="VILLA LITERNO (CE)"/>
    <x v="2"/>
  </r>
  <r>
    <s v="FALCONE"/>
    <s v="CARLOANTONIO    "/>
    <s v="VILLA LITERNO"/>
    <x v="0"/>
    <d v="1986-08-29T00:00:00"/>
    <n v="37"/>
    <s v="NAPOLI (NA)"/>
    <x v="2"/>
  </r>
  <r>
    <s v="GUAGLIONE"/>
    <s v="MARIANGELA    "/>
    <s v="VILLA LITERNO"/>
    <x v="1"/>
    <d v="1977-03-07T00:00:00"/>
    <n v="47"/>
    <s v="NAPOLI (NA)"/>
    <x v="2"/>
  </r>
  <r>
    <s v="RUSSO"/>
    <s v="RAFFAELE    "/>
    <s v="VITULAZIO"/>
    <x v="0"/>
    <d v="1964-04-06T00:00:00"/>
    <n v="60"/>
    <s v="CAPUA (CE)"/>
    <x v="0"/>
  </r>
  <r>
    <s v="DEL"/>
    <s v="MONTE GIOVANNA   "/>
    <s v="VITULAZIO"/>
    <x v="1"/>
    <d v="1950-05-14T00:00:00"/>
    <n v="74"/>
    <s v="VITULAZIO (CE)"/>
    <x v="2"/>
  </r>
  <r>
    <s v="DI"/>
    <s v="GAETANO FRANCESCO   "/>
    <s v="VITULAZIO"/>
    <x v="0"/>
    <d v="1991-08-14T00:00:00"/>
    <n v="32"/>
    <s v="CAPUA (CE)"/>
    <x v="2"/>
  </r>
  <r>
    <s v="DI"/>
    <s v="LELLO FILOMENA   "/>
    <s v="VITULAZIO"/>
    <x v="1"/>
    <d v="1970-08-01T00:00:00"/>
    <n v="53"/>
    <s v="VITULAZIO (CE)"/>
    <x v="2"/>
  </r>
  <r>
    <s v="SCIALDONE"/>
    <s v="TOMMASO    "/>
    <s v="VITULAZIO"/>
    <x v="0"/>
    <d v="1985-10-07T00:00:00"/>
    <n v="38"/>
    <s v="CASERTA (CE)"/>
    <x v="2"/>
  </r>
  <r>
    <s v="D'ERRICO"/>
    <s v="TITO    "/>
    <s v="ACERRA"/>
    <x v="0"/>
    <d v="1963-09-03T00:00:00"/>
    <n v="60"/>
    <s v="ACERRA (NA)"/>
    <x v="0"/>
  </r>
  <r>
    <s v="IOVINO"/>
    <s v="GENNARO    "/>
    <s v="ACERRA"/>
    <x v="0"/>
    <d v="1965-05-24T00:00:00"/>
    <n v="59"/>
    <s v="POZZUOLI (NA)"/>
    <x v="1"/>
  </r>
  <r>
    <s v="DE"/>
    <s v="ROSA MARIA   "/>
    <s v="ACERRA"/>
    <x v="1"/>
    <d v="1990-08-12T00:00:00"/>
    <n v="33"/>
    <s v="MADDALONI (CE)"/>
    <x v="2"/>
  </r>
  <r>
    <s v="LA"/>
    <s v="MONTAGNA FRANCESCA   "/>
    <s v="ACERRA"/>
    <x v="1"/>
    <d v="1983-11-23T00:00:00"/>
    <n v="40"/>
    <s v="MADDALONI (CE)"/>
    <x v="2"/>
  </r>
  <r>
    <s v="PETRELLA"/>
    <s v="MILENA    "/>
    <s v="ACERRA"/>
    <x v="1"/>
    <d v="1974-11-06T00:00:00"/>
    <n v="49"/>
    <s v="NAPOLI (NA)"/>
    <x v="2"/>
  </r>
  <r>
    <s v="PINTAURO"/>
    <s v="NICOLA    "/>
    <s v="ACERRA"/>
    <x v="0"/>
    <d v="1971-03-12T00:00:00"/>
    <n v="53"/>
    <s v="ACERRA (NA)"/>
    <x v="2"/>
  </r>
  <r>
    <s v="PISCITELLI"/>
    <s v="VINCENZO    "/>
    <s v="ACERRA"/>
    <x v="0"/>
    <d v="1973-01-01T00:00:00"/>
    <n v="51"/>
    <s v="ACERRA (NA)"/>
    <x v="2"/>
  </r>
  <r>
    <s v="TANZILLO"/>
    <s v="MILENA    "/>
    <s v="ACERRA"/>
    <x v="1"/>
    <d v="1976-12-08T00:00:00"/>
    <n v="47"/>
    <s v="NAPOLI (NA)"/>
    <x v="2"/>
  </r>
  <r>
    <s v="PANNONE"/>
    <s v="ANTONIO    "/>
    <s v="AFRAGOLA"/>
    <x v="0"/>
    <d v="1972-10-04T00:00:00"/>
    <n v="51"/>
    <s v="CASORIA (NA)"/>
    <x v="0"/>
  </r>
  <r>
    <s v="CARRIERI"/>
    <s v="CLAUDIA    "/>
    <s v="AFRAGOLA"/>
    <x v="1"/>
    <d v="1981-03-30T00:00:00"/>
    <n v="43"/>
    <s v="NAPOLI (NA)"/>
    <x v="2"/>
  </r>
  <r>
    <s v="CASTIELLO"/>
    <s v="GIUSEPPINA    "/>
    <s v="AFRAGOLA"/>
    <x v="1"/>
    <d v="1971-01-30T00:00:00"/>
    <n v="53"/>
    <s v="AFRAGOLA (NA)"/>
    <x v="2"/>
  </r>
  <r>
    <s v="CATALANO"/>
    <s v="GIUSEPPE    "/>
    <s v="AFRAGOLA"/>
    <x v="0"/>
    <d v="1990-02-11T00:00:00"/>
    <n v="34"/>
    <s v="NAPOLI (NA)"/>
    <x v="2"/>
  </r>
  <r>
    <s v="DI"/>
    <s v="PALO MAURO   "/>
    <s v="AFRAGOLA"/>
    <x v="0"/>
    <d v="1960-02-24T00:00:00"/>
    <n v="64"/>
    <s v="AFRAGOLA (NA)"/>
    <x v="2"/>
  </r>
  <r>
    <s v="SALZANO"/>
    <s v="ERNESTO    "/>
    <s v="AFRAGOLA"/>
    <x v="0"/>
    <d v="1957-05-03T00:00:00"/>
    <n v="67"/>
    <s v="AFRAGOLA (NA)"/>
    <x v="2"/>
  </r>
  <r>
    <s v="SILVESTRO"/>
    <s v="ANIELLO    "/>
    <s v="AFRAGOLA"/>
    <x v="0"/>
    <d v="1962-11-09T00:00:00"/>
    <n v="61"/>
    <s v="AFRAGOLA (NA)"/>
    <x v="2"/>
  </r>
  <r>
    <s v="TERRACCIANO"/>
    <s v="GELSOMINA    "/>
    <s v="AFRAGOLA"/>
    <x v="1"/>
    <d v="1953-09-20T00:00:00"/>
    <n v="70"/>
    <s v="AFRAGOLA (NA)"/>
    <x v="2"/>
  </r>
  <r>
    <s v="NACLERIO"/>
    <s v="TOMMASO    "/>
    <s v="AGEROLA"/>
    <x v="0"/>
    <d v="1980-10-09T00:00:00"/>
    <n v="43"/>
    <s v="CASTELLAMMARE DI STABIA (NA)"/>
    <x v="0"/>
  </r>
  <r>
    <s v="MASCOLO"/>
    <s v="LUCA    "/>
    <s v="AGEROLA"/>
    <x v="0"/>
    <d v="1961-02-04T00:00:00"/>
    <n v="63"/>
    <s v="VICO EQUENSE (NA)"/>
    <x v="1"/>
  </r>
  <r>
    <s v="ACAMPORA"/>
    <s v="SANTINA    "/>
    <s v="AGEROLA"/>
    <x v="1"/>
    <d v="1992-08-23T00:00:00"/>
    <n v="31"/>
    <s v="GRAGNANO (NA)"/>
    <x v="2"/>
  </r>
  <r>
    <s v="FUSCO"/>
    <s v="FILOMENA    "/>
    <s v="AGEROLA"/>
    <x v="1"/>
    <d v="1986-01-09T00:00:00"/>
    <n v="38"/>
    <s v="VICO EQUENSE (NA)"/>
    <x v="2"/>
  </r>
  <r>
    <s v="MILO"/>
    <s v="REGINA    "/>
    <s v="AGEROLA"/>
    <x v="1"/>
    <d v="1985-05-16T00:00:00"/>
    <n v="39"/>
    <s v="VICO EQUENSE (NA)"/>
    <x v="2"/>
  </r>
  <r>
    <s v="SCOPPA"/>
    <s v="ALESSANDRO    "/>
    <s v="ANACAPRI"/>
    <x v="0"/>
    <d v="1967-10-09T00:00:00"/>
    <n v="56"/>
    <s v="PIANO DI SORRENTO (NA)"/>
    <x v="0"/>
  </r>
  <r>
    <s v="AMABILE"/>
    <s v="VIRGINIA    "/>
    <s v="ANACAPRI"/>
    <x v="1"/>
    <d v="1981-12-29T00:00:00"/>
    <n v="42"/>
    <s v="SALERNO (SA)"/>
    <x v="2"/>
  </r>
  <r>
    <s v="CERROTTA"/>
    <s v="FRANCESCO    "/>
    <s v="ANACAPRI"/>
    <x v="0"/>
    <d v="1952-11-07T00:00:00"/>
    <n v="71"/>
    <s v="CAPRI (NA)"/>
    <x v="2"/>
  </r>
  <r>
    <s v="LO"/>
    <s v="RUSSO MAURIZIO   "/>
    <s v="ANACAPRI"/>
    <x v="0"/>
    <d v="1989-09-21T00:00:00"/>
    <n v="34"/>
    <s v="NAPOLI (NA)"/>
    <x v="2"/>
  </r>
  <r>
    <s v="SCHIANO"/>
    <s v="MANUELA    "/>
    <s v="ANACAPRI"/>
    <x v="1"/>
    <d v="1976-08-21T00:00:00"/>
    <n v="47"/>
    <s v="CAPRI (NA)"/>
    <x v="2"/>
  </r>
  <r>
    <s v="ARUTA"/>
    <s v="VINCENZA    "/>
    <s v="ARZANO"/>
    <x v="1"/>
    <d v="1973-03-21T00:00:00"/>
    <n v="51"/>
    <s v="NAPOLI (NA)"/>
    <x v="0"/>
  </r>
  <r>
    <s v="ABATE"/>
    <s v="MARIA TERESA   "/>
    <s v="ARZANO"/>
    <x v="1"/>
    <d v="1959-12-22T00:00:00"/>
    <n v="64"/>
    <s v="MANTOVA (MN)"/>
    <x v="2"/>
  </r>
  <r>
    <s v="GALLO"/>
    <s v="FABIO    "/>
    <s v="ARZANO"/>
    <x v="0"/>
    <d v="1979-02-23T00:00:00"/>
    <n v="45"/>
    <s v="NAPOLI (NA)"/>
    <x v="2"/>
  </r>
  <r>
    <s v="POLLICE"/>
    <s v="ERNESTO    "/>
    <s v="ARZANO"/>
    <x v="0"/>
    <d v="1970-03-19T00:00:00"/>
    <n v="54"/>
    <s v="NAPOLI (NA)"/>
    <x v="2"/>
  </r>
  <r>
    <s v="TAGLIALATELA"/>
    <s v="FRANCESCO    "/>
    <s v="ARZANO"/>
    <x v="0"/>
    <d v="1965-03-03T00:00:00"/>
    <n v="59"/>
    <s v="GIUGLIANO IN CAMPANIA (NA)"/>
    <x v="2"/>
  </r>
  <r>
    <s v="TRAMONTANO"/>
    <s v="MADDALENA    "/>
    <s v="ARZANO"/>
    <x v="1"/>
    <d v="1975-09-13T00:00:00"/>
    <n v="48"/>
    <s v="ARZANO (NA)"/>
    <x v="2"/>
  </r>
  <r>
    <s v="VITAGLIANO"/>
    <s v="GIUSEPPE    "/>
    <s v="ARZANO"/>
    <x v="0"/>
    <d v="1972-07-18T00:00:00"/>
    <n v="51"/>
    <s v="NAPOLI (NA)"/>
    <x v="2"/>
  </r>
  <r>
    <s v="DELLA"/>
    <s v="RAGIONE JOSI GERARDO  "/>
    <s v="BACOLI"/>
    <x v="0"/>
    <d v="1987-03-07T00:00:00"/>
    <n v="37"/>
    <s v="NAPOLI (NA)"/>
    <x v="0"/>
  </r>
  <r>
    <s v="ILLIANO"/>
    <s v="MARIANNA    "/>
    <s v="BACOLI"/>
    <x v="1"/>
    <d v="1978-09-10T00:00:00"/>
    <n v="45"/>
    <s v="NAPOLI (NA)"/>
    <x v="1"/>
  </r>
  <r>
    <s v="AMBROSINO"/>
    <s v="VITTORIO    "/>
    <s v="BACOLI"/>
    <x v="0"/>
    <d v="1996-01-14T00:00:00"/>
    <n v="28"/>
    <s v="NAPOLI (NA)"/>
    <x v="2"/>
  </r>
  <r>
    <s v="BASCIANO"/>
    <s v="LUCIA    "/>
    <s v="BACOLI"/>
    <x v="1"/>
    <d v="1953-05-20T00:00:00"/>
    <n v="71"/>
    <s v="BACOLI (NA)"/>
    <x v="2"/>
  </r>
  <r>
    <s v="DI"/>
    <s v="MEO ROSARIA   "/>
    <s v="BACOLI"/>
    <x v="1"/>
    <d v="1984-07-20T00:00:00"/>
    <n v="39"/>
    <s v="NAPOLI (NA)"/>
    <x v="2"/>
  </r>
  <r>
    <s v="SCOTTO"/>
    <s v="DI VETTA MARIANO  "/>
    <s v="BACOLI"/>
    <x v="0"/>
    <d v="1976-02-08T00:00:00"/>
    <n v="48"/>
    <s v="POZZUOLI (NA)"/>
    <x v="2"/>
  </r>
  <r>
    <s v="GAUDIOSO"/>
    <s v="DIONIGI    "/>
    <s v="BARANO D'ISCHIA"/>
    <x v="0"/>
    <d v="1972-12-20T00:00:00"/>
    <n v="51"/>
    <s v="ISCHIA (NA)"/>
    <x v="0"/>
  </r>
  <r>
    <s v="BUONO"/>
    <s v="SERGIO    "/>
    <s v="BARANO D'ISCHIA"/>
    <x v="0"/>
    <d v="1958-12-28T00:00:00"/>
    <n v="65"/>
    <s v="ISCHIA (NA)"/>
    <x v="2"/>
  </r>
  <r>
    <s v="DI"/>
    <s v="COSTANZO DANIELA   "/>
    <s v="BARANO D'ISCHIA"/>
    <x v="1"/>
    <d v="1972-09-28T00:00:00"/>
    <n v="51"/>
    <s v="ISCHIA (NA)"/>
    <x v="2"/>
  </r>
  <r>
    <s v="DI"/>
    <s v="MEGLIO RAFFAELE   "/>
    <s v="BARANO D'ISCHIA"/>
    <x v="0"/>
    <d v="1977-12-25T00:00:00"/>
    <n v="46"/>
    <s v="LACCO AMENO (NA)"/>
    <x v="2"/>
  </r>
  <r>
    <s v="MANGIONE"/>
    <s v="EMANUELA    "/>
    <s v="BARANO D'ISCHIA"/>
    <x v="1"/>
    <d v="1986-03-27T00:00:00"/>
    <n v="38"/>
    <s v="LACCO AMENO (NA)"/>
    <x v="2"/>
  </r>
  <r>
    <s v="DIPLOMATICO"/>
    <s v="ANTONIO    "/>
    <s v="BOSCOREALE"/>
    <x v="0"/>
    <d v="1954-04-10T00:00:00"/>
    <n v="70"/>
    <s v="BOSCOREALE (NA)"/>
    <x v="0"/>
  </r>
  <r>
    <s v="D'AQUINO"/>
    <s v="FRANCESCO    "/>
    <s v="BOSCOREALE"/>
    <x v="0"/>
    <d v="1963-09-12T00:00:00"/>
    <n v="60"/>
    <s v="BOSCOREALE (NA)"/>
    <x v="2"/>
  </r>
  <r>
    <s v="FARAONE"/>
    <s v="FRANCESCO    "/>
    <s v="BOSCOREALE"/>
    <x v="0"/>
    <d v="1977-10-31T00:00:00"/>
    <n v="46"/>
    <s v="TORRE ANNUNZIATA (NA)"/>
    <x v="2"/>
  </r>
  <r>
    <s v="LANGELLA"/>
    <s v="FILOMENA    "/>
    <s v="BOSCOREALE"/>
    <x v="1"/>
    <d v="1984-07-04T00:00:00"/>
    <n v="39"/>
    <s v="TORRE DEL GRECO (NA)"/>
    <x v="2"/>
  </r>
  <r>
    <s v="LANGELLA"/>
    <s v="GIUSEPPE    "/>
    <s v="BOSCOREALE"/>
    <x v="0"/>
    <d v="1967-11-28T00:00:00"/>
    <n v="56"/>
    <s v="TORRE ANNUNZIATA (NA)"/>
    <x v="2"/>
  </r>
  <r>
    <s v="TRITO"/>
    <s v="IDA    "/>
    <s v="BOSCOREALE"/>
    <x v="1"/>
    <d v="1986-11-29T00:00:00"/>
    <n v="37"/>
    <s v="CASTELLAMMARE DI STABIA (NA)"/>
    <x v="2"/>
  </r>
  <r>
    <s v="CAROTENUTO"/>
    <s v="PIETRO    "/>
    <s v="BOSCOTRECASE"/>
    <x v="0"/>
    <d v="1985-10-01T00:00:00"/>
    <n v="38"/>
    <s v="POMPEI (NA)"/>
    <x v="0"/>
  </r>
  <r>
    <s v="SOLIMENO"/>
    <s v="ANIELLO    "/>
    <s v="BOSCOTRECASE"/>
    <x v="0"/>
    <d v="1988-08-24T00:00:00"/>
    <n v="35"/>
    <s v="POMPEI (NA)"/>
    <x v="1"/>
  </r>
  <r>
    <s v="IZZO"/>
    <s v="ALFREDO    "/>
    <s v="BOSCOTRECASE"/>
    <x v="0"/>
    <d v="1968-07-14T00:00:00"/>
    <n v="55"/>
    <s v="CASTELLAMMARE DI STABIA (NA)"/>
    <x v="2"/>
  </r>
  <r>
    <s v="MONTELEONE"/>
    <s v="FRANCESCO    "/>
    <s v="BOSCOTRECASE"/>
    <x v="0"/>
    <d v="1980-04-30T00:00:00"/>
    <n v="44"/>
    <s v="TORRE DEL GRECO (NA)"/>
    <x v="2"/>
  </r>
  <r>
    <s v="RUSSO"/>
    <s v="ALBA    "/>
    <s v="BOSCOTRECASE"/>
    <x v="1"/>
    <d v="1976-10-13T00:00:00"/>
    <n v="47"/>
    <s v="POMPEI (NA)"/>
    <x v="2"/>
  </r>
  <r>
    <s v="RUSSOMANNO"/>
    <s v="MARIALUISA    "/>
    <s v="BOSCOTRECASE"/>
    <x v="1"/>
    <d v="1979-12-22T00:00:00"/>
    <n v="44"/>
    <s v="NAPOLI (NA)"/>
    <x v="2"/>
  </r>
  <r>
    <s v="ROMANO"/>
    <s v="GIACOMO    "/>
    <s v="BRUSCIANO"/>
    <x v="0"/>
    <d v="1980-02-18T00:00:00"/>
    <n v="44"/>
    <s v="POMIGLIANO D'ARCO (NA)"/>
    <x v="0"/>
  </r>
  <r>
    <s v="CITO"/>
    <s v="MONICA    "/>
    <s v="BRUSCIANO"/>
    <x v="1"/>
    <d v="1972-08-27T00:00:00"/>
    <n v="51"/>
    <s v="NAPOLI (NA)"/>
    <x v="2"/>
  </r>
  <r>
    <s v="DI"/>
    <s v="SENA FELICE   "/>
    <s v="BRUSCIANO"/>
    <x v="0"/>
    <d v="1970-01-06T00:00:00"/>
    <n v="54"/>
    <s v="MONZA (MI)"/>
    <x v="2"/>
  </r>
  <r>
    <s v="LIBERTI"/>
    <s v="GIUSEPPINA    "/>
    <s v="BRUSCIANO"/>
    <x v="1"/>
    <d v="1971-11-23T00:00:00"/>
    <n v="52"/>
    <s v="BAIANO (AV)"/>
    <x v="2"/>
  </r>
  <r>
    <s v="MINIERI"/>
    <s v="ADA    "/>
    <s v="BRUSCIANO"/>
    <x v="1"/>
    <d v="1956-08-31T00:00:00"/>
    <n v="67"/>
    <s v="BAIANO (AV)"/>
    <x v="2"/>
  </r>
  <r>
    <s v="TRAVAGLINO"/>
    <s v="SALVATORE    "/>
    <s v="BRUSCIANO"/>
    <x v="0"/>
    <d v="1970-06-10T00:00:00"/>
    <n v="54"/>
    <s v="NAPOLI (NA)"/>
    <x v="2"/>
  </r>
  <r>
    <s v="FALCO"/>
    <s v="VINCENZO    "/>
    <s v="CAIVANO"/>
    <x v="0"/>
    <d v="1954-11-19T00:00:00"/>
    <n v="69"/>
    <s v="NAPOLI (NA)"/>
    <x v="0"/>
  </r>
  <r>
    <s v="ANTONELLI"/>
    <s v="TONIA    "/>
    <s v="CAIVANO"/>
    <x v="1"/>
    <d v="1976-10-24T00:00:00"/>
    <n v="47"/>
    <s v="CASERTA (CE)"/>
    <x v="1"/>
  </r>
  <r>
    <s v="ARIEMMA"/>
    <s v="PIERINA    "/>
    <s v="CAIVANO"/>
    <x v="1"/>
    <d v="1954-07-22T00:00:00"/>
    <n v="69"/>
    <s v="CAIVANO (NA)"/>
    <x v="2"/>
  </r>
  <r>
    <s v="BERVICATO"/>
    <s v="MARIA GIUSEPPINA   "/>
    <s v="CAIVANO"/>
    <x v="1"/>
    <d v="1994-12-30T00:00:00"/>
    <n v="29"/>
    <s v="MADDALONI (CE)"/>
    <x v="2"/>
  </r>
  <r>
    <s v="DELLA"/>
    <s v="ROCCA ARCANGELO   "/>
    <s v="CAIVANO"/>
    <x v="0"/>
    <d v="1970-10-30T00:00:00"/>
    <n v="53"/>
    <s v="CASERTA (CE)"/>
    <x v="2"/>
  </r>
  <r>
    <s v="DONESI"/>
    <s v="MARIA    "/>
    <s v="CAIVANO"/>
    <x v="1"/>
    <d v="1961-05-01T00:00:00"/>
    <n v="63"/>
    <s v="CAIVANO (NA)"/>
    <x v="2"/>
  </r>
  <r>
    <s v="MENNILLO"/>
    <s v="PASQUALE    "/>
    <s v="CAIVANO"/>
    <x v="0"/>
    <d v="1968-01-30T00:00:00"/>
    <n v="56"/>
    <s v="NAPOLI (NA)"/>
    <x v="2"/>
  </r>
  <r>
    <s v="PELUSO"/>
    <s v="CARMINE    "/>
    <s v="CAIVANO"/>
    <x v="0"/>
    <d v="1983-11-01T00:00:00"/>
    <n v="40"/>
    <s v="CASERTA (CE)"/>
    <x v="2"/>
  </r>
  <r>
    <s v="PIROZZI"/>
    <s v="GIACOMO    "/>
    <s v="CALVIZZANO"/>
    <x v="0"/>
    <d v="1962-03-03T00:00:00"/>
    <n v="62"/>
    <s v="CALVIZZANO (NA)"/>
    <x v="0"/>
  </r>
  <r>
    <s v="BORRELLI"/>
    <s v="LUCIANO    "/>
    <s v="CALVIZZANO"/>
    <x v="0"/>
    <d v="1959-05-01T00:00:00"/>
    <n v="65"/>
    <s v="VILLARICCA (NA)"/>
    <x v="2"/>
  </r>
  <r>
    <s v="D'AMBRA"/>
    <s v="MICHELE    "/>
    <s v="CALVIZZANO"/>
    <x v="0"/>
    <d v="1966-05-09T00:00:00"/>
    <n v="58"/>
    <s v="CALVIZZANO (NA)"/>
    <x v="2"/>
  </r>
  <r>
    <s v="FERRIGNO"/>
    <s v="MARIA LUISA   "/>
    <s v="CALVIZZANO"/>
    <x v="1"/>
    <d v="1977-03-04T00:00:00"/>
    <n v="47"/>
    <s v="NAPOLI (NA)"/>
    <x v="2"/>
  </r>
  <r>
    <s v="FERRILLO"/>
    <s v="FRANCESCO    "/>
    <s v="CALVIZZANO"/>
    <x v="0"/>
    <d v="1988-09-09T00:00:00"/>
    <n v="35"/>
    <s v="NAPOLI (NA)"/>
    <x v="2"/>
  </r>
  <r>
    <s v="MAZZEI"/>
    <s v="MARZIA    "/>
    <s v="CALVIZZANO"/>
    <x v="1"/>
    <d v="1989-08-10T00:00:00"/>
    <n v="34"/>
    <s v="NAPOLI (NA)"/>
    <x v="2"/>
  </r>
  <r>
    <s v="BARBATO"/>
    <s v="FRANCESCO    "/>
    <s v="CAMPOSANO"/>
    <x v="0"/>
    <d v="1956-11-03T00:00:00"/>
    <n v="67"/>
    <s v="CAMPOSANO (NA)"/>
    <x v="0"/>
  </r>
  <r>
    <s v="ABATE"/>
    <s v="MIRIANA    "/>
    <s v="CAMPOSANO"/>
    <x v="1"/>
    <d v="1994-05-10T00:00:00"/>
    <n v="30"/>
    <s v="AVELLINO (AV)"/>
    <x v="2"/>
  </r>
  <r>
    <s v="DE"/>
    <s v="CAPUA FELICIA   "/>
    <s v="CAMPOSANO"/>
    <x v="1"/>
    <d v="1974-06-30T00:00:00"/>
    <n v="49"/>
    <s v="POMIGLIANO D'ARCO (NA)"/>
    <x v="2"/>
  </r>
  <r>
    <s v="DE"/>
    <s v="CAPUA TOMMASO   "/>
    <s v="CAMPOSANO"/>
    <x v="0"/>
    <d v="1953-02-26T00:00:00"/>
    <n v="71"/>
    <s v="CAMPOSANO (NA)"/>
    <x v="2"/>
  </r>
  <r>
    <s v="PETILLO"/>
    <s v="ANIELLO    "/>
    <s v="CAMPOSANO"/>
    <x v="0"/>
    <d v="1963-04-27T00:00:00"/>
    <n v="61"/>
    <s v="CAMPOSANO (NA)"/>
    <x v="2"/>
  </r>
  <r>
    <s v="LEMBO"/>
    <s v="MARINO    "/>
    <s v="CAPRI"/>
    <x v="0"/>
    <d v="1956-01-24T00:00:00"/>
    <n v="68"/>
    <s v="CAPRI (NA)"/>
    <x v="0"/>
  </r>
  <r>
    <s v="LEMBO"/>
    <s v="CIRO    "/>
    <s v="CAPRI"/>
    <x v="0"/>
    <d v="1953-03-17T00:00:00"/>
    <n v="71"/>
    <s v="CAPRI (NA)"/>
    <x v="1"/>
  </r>
  <r>
    <s v="CIUCCIO"/>
    <s v="SALVATORE    "/>
    <s v="CAPRI"/>
    <x v="0"/>
    <d v="1960-10-16T00:00:00"/>
    <n v="63"/>
    <s v="CAPRI (NA)"/>
    <x v="2"/>
  </r>
  <r>
    <s v="DE"/>
    <s v="SIMONE ANNA   "/>
    <s v="CAPRI"/>
    <x v="1"/>
    <d v="1964-01-19T00:00:00"/>
    <n v="60"/>
    <s v="CAPRI (NA)"/>
    <x v="2"/>
  </r>
  <r>
    <s v="MAZZINA"/>
    <s v="PAOLA    "/>
    <s v="CAPRI"/>
    <x v="1"/>
    <d v="1971-04-15T00:00:00"/>
    <n v="53"/>
    <s v="NAPOLI (NA)"/>
    <x v="2"/>
  </r>
  <r>
    <s v="IANNICELLI"/>
    <s v="ANTONIO    "/>
    <s v="CARBONARA DI NOLA"/>
    <x v="0"/>
    <d v="1955-01-01T00:00:00"/>
    <n v="69"/>
    <s v="CARBONARA DI NOLA (NA)"/>
    <x v="0"/>
  </r>
  <r>
    <s v="ALBANO"/>
    <s v="RAFFAELE    "/>
    <s v="CARBONARA DI NOLA"/>
    <x v="0"/>
    <d v="1989-08-24T00:00:00"/>
    <n v="34"/>
    <s v="SCAFATI (SA)"/>
    <x v="2"/>
  </r>
  <r>
    <s v="MAFFETTONE"/>
    <s v="SALVATORE    "/>
    <s v="CARBONARA DI NOLA"/>
    <x v="0"/>
    <d v="1961-01-07T00:00:00"/>
    <n v="63"/>
    <s v="CARBONARA DI NOLA (NA)"/>
    <x v="2"/>
  </r>
  <r>
    <s v="CIRILLO"/>
    <s v="GIUSEPPE    "/>
    <s v="CARDITO"/>
    <x v="0"/>
    <d v="1974-01-19T00:00:00"/>
    <n v="50"/>
    <s v="NAPOLI (NA)"/>
    <x v="0"/>
  </r>
  <r>
    <s v="IADICICCO"/>
    <s v="ANTONIO    "/>
    <s v="CARDITO"/>
    <x v="0"/>
    <d v="1958-03-14T00:00:00"/>
    <n v="66"/>
    <s v="CARDITO (NA)"/>
    <x v="1"/>
  </r>
  <r>
    <s v="BARRA"/>
    <s v="CARMINE    "/>
    <s v="CARDITO"/>
    <x v="0"/>
    <d v="1979-09-12T00:00:00"/>
    <n v="44"/>
    <s v="NAPOLI (NA)"/>
    <x v="2"/>
  </r>
  <r>
    <s v="FUSCO"/>
    <s v="LUIGI    "/>
    <s v="CARDITO"/>
    <x v="0"/>
    <d v="1962-02-28T00:00:00"/>
    <n v="62"/>
    <s v="CARDITO (NA)"/>
    <x v="2"/>
  </r>
  <r>
    <s v="PERROTTA"/>
    <s v="MONICA    "/>
    <s v="CARDITO"/>
    <x v="1"/>
    <d v="1986-04-04T00:00:00"/>
    <n v="38"/>
    <s v="NAPOLI (NA)"/>
    <x v="2"/>
  </r>
  <r>
    <s v="SAVIANO"/>
    <s v="MARIA    "/>
    <s v="CARDITO"/>
    <x v="1"/>
    <d v="1993-02-28T00:00:00"/>
    <n v="31"/>
    <s v="NAPOLI (NA)"/>
    <x v="2"/>
  </r>
  <r>
    <s v="PELLICCIA"/>
    <s v="MASSIMO    "/>
    <s v="CASALNUOVO DI NAPOLI"/>
    <x v="0"/>
    <d v="1973-03-02T00:00:00"/>
    <n v="51"/>
    <s v="NAPOLI (NA)"/>
    <x v="0"/>
  </r>
  <r>
    <s v="COSCIA"/>
    <s v="STEFANO    "/>
    <s v="CASALNUOVO DI NAPOLI"/>
    <x v="0"/>
    <d v="1969-09-27T00:00:00"/>
    <n v="54"/>
    <s v="NAPOLI (NA)"/>
    <x v="1"/>
  </r>
  <r>
    <s v="ANTIGNANI"/>
    <s v="BIAGIO    "/>
    <s v="CASALNUOVO DI NAPOLI"/>
    <x v="0"/>
    <d v="1965-04-24T00:00:00"/>
    <n v="59"/>
    <s v="CASALNUOVO DI NAPOLI (NA)"/>
    <x v="2"/>
  </r>
  <r>
    <s v="CHIAROLANZA"/>
    <s v="MARIAROSARIA    "/>
    <s v="CASALNUOVO DI NAPOLI"/>
    <x v="1"/>
    <d v="1974-01-04T00:00:00"/>
    <n v="50"/>
    <s v="NAPOLI (NA)"/>
    <x v="2"/>
  </r>
  <r>
    <s v="ESPOSITO"/>
    <s v="SALVATORE    "/>
    <s v="CASALNUOVO DI NAPOLI"/>
    <x v="0"/>
    <d v="1976-12-14T00:00:00"/>
    <n v="47"/>
    <s v="POMIGLIANO D'ARCO (NA)"/>
    <x v="2"/>
  </r>
  <r>
    <s v="VISONE"/>
    <s v="SIMONA    "/>
    <s v="CASALNUOVO DI NAPOLI"/>
    <x v="1"/>
    <d v="1970-07-10T00:00:00"/>
    <n v="53"/>
    <s v="NAPOLI (NA)"/>
    <x v="2"/>
  </r>
  <r>
    <s v="PRIMIANO"/>
    <s v="CLEMENTE    "/>
    <s v="CASAMARCIANO"/>
    <x v="0"/>
    <d v="2000-04-18T00:00:00"/>
    <n v="24"/>
    <s v="NOLA (NA)"/>
    <x v="0"/>
  </r>
  <r>
    <s v="MANZI"/>
    <s v="MARIAGAIA    "/>
    <s v="CASAMARCIANO"/>
    <x v="1"/>
    <d v="1993-04-26T00:00:00"/>
    <n v="31"/>
    <s v="ATRIPALDA (AV)"/>
    <x v="1"/>
  </r>
  <r>
    <s v="MEO"/>
    <s v="CARMELA    "/>
    <s v="CASAMARCIANO"/>
    <x v="1"/>
    <d v="1990-06-12T00:00:00"/>
    <n v="34"/>
    <s v="SAN PAOLO BEL SITO (NA)"/>
    <x v="2"/>
  </r>
  <r>
    <s v="TORTORA"/>
    <s v="TERESA    "/>
    <s v="CASAMARCIANO"/>
    <x v="1"/>
    <d v="1974-05-08T00:00:00"/>
    <n v="50"/>
    <s v="NOLA (NA)"/>
    <x v="2"/>
  </r>
  <r>
    <s v="MARRAZZO"/>
    <s v="ROSA    "/>
    <s v="CASANDRINO"/>
    <x v="1"/>
    <d v="1963-12-08T00:00:00"/>
    <n v="60"/>
    <s v="CASANDRINO (NA)"/>
    <x v="0"/>
  </r>
  <r>
    <s v="CASERTA"/>
    <s v="MARGHERITA    "/>
    <s v="CASANDRINO"/>
    <x v="1"/>
    <d v="1985-02-10T00:00:00"/>
    <n v="39"/>
    <s v="NAPOLI (NA)"/>
    <x v="2"/>
  </r>
  <r>
    <s v="LANDOLFO"/>
    <s v="DOMENICO    "/>
    <s v="CASANDRINO"/>
    <x v="0"/>
    <d v="1976-12-13T00:00:00"/>
    <n v="47"/>
    <s v="NAPOLI (NA)"/>
    <x v="2"/>
  </r>
  <r>
    <s v="MALLOZZI"/>
    <s v="GENNARO    "/>
    <s v="CASANDRINO"/>
    <x v="0"/>
    <d v="1973-08-10T00:00:00"/>
    <n v="50"/>
    <s v="CASANDRINO (NA)"/>
    <x v="2"/>
  </r>
  <r>
    <s v="TINTORE"/>
    <s v="ANTONELLA    "/>
    <s v="CASANDRINO"/>
    <x v="1"/>
    <d v="1962-09-14T00:00:00"/>
    <n v="61"/>
    <s v="CASANDRINO (NA)"/>
    <x v="2"/>
  </r>
  <r>
    <s v="MAGLIONE"/>
    <s v="LUIGI    "/>
    <s v="CASAVATORE"/>
    <x v="0"/>
    <d v="1950-12-02T00:00:00"/>
    <n v="73"/>
    <s v="CASAVATORE (NA)"/>
    <x v="0"/>
  </r>
  <r>
    <s v="PUZONE"/>
    <s v="ELISABETTA    "/>
    <s v="CASAVATORE"/>
    <x v="1"/>
    <d v="1990-12-05T00:00:00"/>
    <n v="33"/>
    <s v="NAPOLI (NA)"/>
    <x v="1"/>
  </r>
  <r>
    <s v="D'ERRICO"/>
    <s v="ADRIANO    "/>
    <s v="CASAVATORE"/>
    <x v="0"/>
    <d v="1977-11-20T00:00:00"/>
    <n v="46"/>
    <s v="NAPOLI (NA)"/>
    <x v="2"/>
  </r>
  <r>
    <s v="LEGORANO"/>
    <s v="CARMELO    "/>
    <s v="CASAVATORE"/>
    <x v="0"/>
    <d v="1966-03-05T00:00:00"/>
    <n v="58"/>
    <s v="NAPOLI (NA)"/>
    <x v="2"/>
  </r>
  <r>
    <s v="PALLADINO"/>
    <s v="VINCENZO    "/>
    <s v="CASAVATORE"/>
    <x v="0"/>
    <d v="1983-08-14T00:00:00"/>
    <n v="40"/>
    <s v="NAPOLI (NA)"/>
    <x v="2"/>
  </r>
  <r>
    <s v="PICARO"/>
    <s v="ELSA    "/>
    <s v="CASAVATORE"/>
    <x v="1"/>
    <d v="1967-06-16T00:00:00"/>
    <n v="57"/>
    <s v="NAPOLI (NA)"/>
    <x v="2"/>
  </r>
  <r>
    <s v="PECCERILLO"/>
    <s v="COSTANTINO    "/>
    <s v="CASOLA DI NAPOLI"/>
    <x v="0"/>
    <d v="1969-01-14T00:00:00"/>
    <n v="55"/>
    <s v="CASOLA DI NAPOLI (NA)"/>
    <x v="0"/>
  </r>
  <r>
    <s v="DI"/>
    <s v="LORENZO MARIA   "/>
    <s v="CASOLA DI NAPOLI"/>
    <x v="1"/>
    <d v="1996-06-24T00:00:00"/>
    <n v="27"/>
    <s v="VICO EQUENSE (NA)"/>
    <x v="2"/>
  </r>
  <r>
    <s v="SABATINO"/>
    <s v="GIUSEPPE    "/>
    <s v="CASOLA DI NAPOLI"/>
    <x v="0"/>
    <d v="1987-02-18T00:00:00"/>
    <n v="37"/>
    <s v="VICO EQUENSE (NA)"/>
    <x v="2"/>
  </r>
  <r>
    <s v="SOMMA"/>
    <s v="GIUSEPPE    "/>
    <s v="CASOLA DI NAPOLI"/>
    <x v="0"/>
    <d v="1960-11-30T00:00:00"/>
    <n v="63"/>
    <s v="CASTELLAMMARE DI STABIA (NA)"/>
    <x v="2"/>
  </r>
  <r>
    <s v="BENE"/>
    <s v="RAFFAELE    "/>
    <s v="CASORIA"/>
    <x v="0"/>
    <d v="1976-12-11T00:00:00"/>
    <n v="47"/>
    <s v="NAPOLI (NA)"/>
    <x v="0"/>
  </r>
  <r>
    <s v="AMBROSIO"/>
    <s v="PAOLA    "/>
    <s v="CASORIA"/>
    <x v="1"/>
    <d v="1974-12-19T00:00:00"/>
    <n v="49"/>
    <s v="NAPOLI (NA)"/>
    <x v="1"/>
  </r>
  <r>
    <s v="COLURCIO"/>
    <s v="MARCO    "/>
    <s v="CASORIA"/>
    <x v="0"/>
    <d v="1977-04-06T00:00:00"/>
    <n v="47"/>
    <s v="NAPOLI (NA)"/>
    <x v="2"/>
  </r>
  <r>
    <s v="D'ONOFRIO"/>
    <s v="MARIA TOMMASINA   "/>
    <s v="CASORIA"/>
    <x v="1"/>
    <d v="1986-09-12T00:00:00"/>
    <n v="37"/>
    <s v="BENEVENTO (BN)"/>
    <x v="2"/>
  </r>
  <r>
    <s v="GIOVA"/>
    <s v="ROBERTA    "/>
    <s v="CASORIA"/>
    <x v="1"/>
    <d v="1968-04-19T00:00:00"/>
    <n v="56"/>
    <s v="AVELLINO (AV)"/>
    <x v="2"/>
  </r>
  <r>
    <s v="POLISO"/>
    <s v="ROSARIO    "/>
    <s v="CASORIA"/>
    <x v="0"/>
    <d v="1966-05-20T00:00:00"/>
    <n v="58"/>
    <s v="NAPOLI (NA)"/>
    <x v="2"/>
  </r>
  <r>
    <s v="RICCARDI"/>
    <s v="MARIANNA    "/>
    <s v="CASORIA"/>
    <x v="1"/>
    <d v="1978-02-13T00:00:00"/>
    <n v="46"/>
    <s v="NAPOLI (NA)"/>
    <x v="2"/>
  </r>
  <r>
    <s v="RUSSO"/>
    <s v="VINCENZO    "/>
    <s v="CASORIA"/>
    <x v="0"/>
    <d v="1981-10-20T00:00:00"/>
    <n v="42"/>
    <s v="ACERRA (NA)"/>
    <x v="2"/>
  </r>
  <r>
    <s v="REGA"/>
    <s v="ANIELLO    "/>
    <s v="CASTELLO DI CISTERNA"/>
    <x v="0"/>
    <d v="1951-10-18T00:00:00"/>
    <n v="72"/>
    <s v="CASTELLO DI CISTERNA (NA)"/>
    <x v="0"/>
  </r>
  <r>
    <s v="SCOTTO"/>
    <s v="GIUSEPPE    "/>
    <s v="CASTELLO DI CISTERNA"/>
    <x v="0"/>
    <d v="1973-08-29T00:00:00"/>
    <n v="50"/>
    <s v="CASTELLO DI CISTERNA (NA)"/>
    <x v="1"/>
  </r>
  <r>
    <s v="ESPOSITO"/>
    <s v="CONCETTA    "/>
    <s v="CASTELLO DI CISTERNA"/>
    <x v="1"/>
    <d v="1989-07-15T00:00:00"/>
    <n v="34"/>
    <s v="POMIGLIANO D'ARCO (NA)"/>
    <x v="2"/>
  </r>
  <r>
    <s v="PANDOLFI"/>
    <s v="GIOVANNI    "/>
    <s v="CASTELLO DI CISTERNA"/>
    <x v="0"/>
    <d v="1988-09-21T00:00:00"/>
    <n v="35"/>
    <s v="NAPOLI (NA)"/>
    <x v="2"/>
  </r>
  <r>
    <s v="VILLANO"/>
    <s v="MARIA LUIGIA   "/>
    <s v="CASTELLO DI CISTERNA"/>
    <x v="1"/>
    <d v="1960-05-05T00:00:00"/>
    <n v="64"/>
    <s v="CASTELLO DI CISTERNA (NA)"/>
    <x v="2"/>
  </r>
  <r>
    <s v="CORRADO"/>
    <s v="GIOVANNI    "/>
    <s v="CICCIANO"/>
    <x v="0"/>
    <d v="1984-07-16T00:00:00"/>
    <n v="39"/>
    <s v="AVELLINO (AV)"/>
    <x v="0"/>
  </r>
  <r>
    <s v="CAPOLONGO"/>
    <s v="VINCENZA    "/>
    <s v="CICCIANO"/>
    <x v="1"/>
    <d v="1978-10-19T00:00:00"/>
    <n v="45"/>
    <s v="SAN PAOLO BEL SITO (NA)"/>
    <x v="2"/>
  </r>
  <r>
    <s v="CASORIA"/>
    <s v="ANNALISA    "/>
    <s v="CICCIANO"/>
    <x v="1"/>
    <d v="1988-04-20T00:00:00"/>
    <n v="36"/>
    <s v="POMIGLIANO D'ARCO (NA)"/>
    <x v="2"/>
  </r>
  <r>
    <s v="D'AVANZO"/>
    <s v="GENNARO    "/>
    <s v="CICCIANO"/>
    <x v="0"/>
    <d v="1972-12-28T00:00:00"/>
    <n v="51"/>
    <s v="POMPEI (NA)"/>
    <x v="2"/>
  </r>
  <r>
    <s v="DE"/>
    <s v="RIGGI MARIA ANNA ANTONETTA "/>
    <s v="CICCIANO"/>
    <x v="1"/>
    <d v="1960-09-12T00:00:00"/>
    <n v="63"/>
    <s v="CICCIANO (NA)"/>
    <x v="2"/>
  </r>
  <r>
    <s v="PROVVISIERO"/>
    <s v="NUNZIO    "/>
    <s v="CIMITILE"/>
    <x v="0"/>
    <d v="1953-08-07T00:00:00"/>
    <n v="70"/>
    <s v="CIMITILE (NA)"/>
    <x v="0"/>
  </r>
  <r>
    <s v="AMATO"/>
    <s v="FELICE    "/>
    <s v="CIMITILE"/>
    <x v="0"/>
    <d v="1965-03-07T00:00:00"/>
    <n v="59"/>
    <s v="NAPOLI (NA)"/>
    <x v="2"/>
  </r>
  <r>
    <s v="ANGELILLO"/>
    <s v="GIOVANNA    "/>
    <s v="CIMITILE"/>
    <x v="1"/>
    <d v="1975-03-27T00:00:00"/>
    <n v="49"/>
    <s v="SAN PAOLO BEL SITO (NA)"/>
    <x v="2"/>
  </r>
  <r>
    <s v="RUGGIERO"/>
    <s v="MALAGNINI GIUSEPPINA LUCIA  "/>
    <s v="CIMITILE"/>
    <x v="1"/>
    <d v="1985-08-20T00:00:00"/>
    <n v="38"/>
    <s v="AVELLINO (AV)"/>
    <x v="2"/>
  </r>
  <r>
    <s v="TAVOLARIO"/>
    <s v="ANDREA    "/>
    <s v="CIMITILE"/>
    <x v="0"/>
    <d v="1972-09-07T00:00:00"/>
    <n v="51"/>
    <s v="NOLA (NA)"/>
    <x v="2"/>
  </r>
  <r>
    <s v="NAPPI"/>
    <s v="SEVERINO    "/>
    <s v="COMIZIANO"/>
    <x v="0"/>
    <d v="1968-04-18T00:00:00"/>
    <n v="56"/>
    <s v="NAPOLI (NA)"/>
    <x v="0"/>
  </r>
  <r>
    <s v="CAVALLARO"/>
    <s v="CARMELA    "/>
    <s v="COMIZIANO"/>
    <x v="1"/>
    <d v="1968-01-30T00:00:00"/>
    <n v="56"/>
    <s v="SAN PAOLO BEL SITO (NA)"/>
    <x v="2"/>
  </r>
  <r>
    <s v="SANTORELLI"/>
    <s v="GIOVANNI    "/>
    <s v="COMIZIANO"/>
    <x v="0"/>
    <d v="1978-06-05T00:00:00"/>
    <n v="46"/>
    <s v="NOLA (NA)"/>
    <x v="2"/>
  </r>
  <r>
    <s v="EMILIANO"/>
    <s v="MICHELE    "/>
    <s v="CRISPANO"/>
    <x v="0"/>
    <d v="1973-06-20T00:00:00"/>
    <n v="51"/>
    <s v="NAPOLI (NA)"/>
    <x v="0"/>
  </r>
  <r>
    <s v="IMITAZIONE"/>
    <s v="IMMA LARA   "/>
    <s v="CRISPANO"/>
    <x v="1"/>
    <d v="1985-01-27T00:00:00"/>
    <n v="39"/>
    <s v="NAPOLI (NA)"/>
    <x v="1"/>
  </r>
  <r>
    <s v="CENNAMO"/>
    <s v="MARINA    "/>
    <s v="CRISPANO"/>
    <x v="1"/>
    <d v="1979-08-17T00:00:00"/>
    <n v="44"/>
    <s v="NAPOLI (NA)"/>
    <x v="2"/>
  </r>
  <r>
    <s v="COSENTINO"/>
    <s v="CAROLINA    "/>
    <s v="CRISPANO"/>
    <x v="1"/>
    <d v="1967-07-08T00:00:00"/>
    <n v="56"/>
    <s v="CRISPANO (NA)"/>
    <x v="2"/>
  </r>
  <r>
    <s v="VITALE"/>
    <s v="MICHELE    "/>
    <s v="CRISPANO"/>
    <x v="0"/>
    <d v="1966-10-13T00:00:00"/>
    <n v="57"/>
    <s v="CARDITO (NA)"/>
    <x v="2"/>
  </r>
  <r>
    <s v="VITALE"/>
    <s v="PASQUALE    "/>
    <s v="CRISPANO"/>
    <x v="0"/>
    <d v="1980-06-23T00:00:00"/>
    <n v="43"/>
    <s v="CASERTA (CE)"/>
    <x v="2"/>
  </r>
  <r>
    <s v="BUONAJUTO"/>
    <s v="CIRO    "/>
    <s v="ERCOLANO"/>
    <x v="0"/>
    <d v="1977-11-09T00:00:00"/>
    <n v="46"/>
    <s v="NAPOLI (NA)"/>
    <x v="0"/>
  </r>
  <r>
    <s v="LUCIANI"/>
    <s v="LUIGI    "/>
    <s v="ERCOLANO"/>
    <x v="0"/>
    <d v="1975-03-13T00:00:00"/>
    <n v="49"/>
    <s v="TORRE DEL GRECO (NA)"/>
    <x v="1"/>
  </r>
  <r>
    <s v="ACAMPORA"/>
    <s v="GIOACCHINO    "/>
    <s v="ERCOLANO"/>
    <x v="0"/>
    <d v="1961-12-25T00:00:00"/>
    <n v="62"/>
    <s v="TORRE DEL GRECO (NA)"/>
    <x v="2"/>
  </r>
  <r>
    <s v="CASCONE"/>
    <s v="MARIARCA    "/>
    <s v="ERCOLANO"/>
    <x v="1"/>
    <d v="1984-09-08T00:00:00"/>
    <n v="39"/>
    <s v="TORRE DEL GRECO (NA)"/>
    <x v="2"/>
  </r>
  <r>
    <s v="FIENGO"/>
    <s v="LUIGI    "/>
    <s v="ERCOLANO"/>
    <x v="0"/>
    <d v="1973-02-13T00:00:00"/>
    <n v="51"/>
    <s v="ERCOLANO (NA)"/>
    <x v="2"/>
  </r>
  <r>
    <s v="GIULIANO"/>
    <s v="ANNA    "/>
    <s v="ERCOLANO"/>
    <x v="1"/>
    <d v="1981-05-10T00:00:00"/>
    <n v="43"/>
    <s v="TORRE DEL GRECO (NA)"/>
    <x v="2"/>
  </r>
  <r>
    <s v="PERONE"/>
    <s v="LUCIO    "/>
    <s v="ERCOLANO"/>
    <x v="0"/>
    <d v="1978-06-12T00:00:00"/>
    <n v="46"/>
    <s v="TORRE DEL GRECO (NA)"/>
    <x v="2"/>
  </r>
  <r>
    <s v="SAULINO"/>
    <s v="CARMELINA    "/>
    <s v="ERCOLANO"/>
    <x v="1"/>
    <d v="1957-03-06T00:00:00"/>
    <n v="67"/>
    <s v="NOLA (NA)"/>
    <x v="2"/>
  </r>
  <r>
    <s v="DEL"/>
    <s v="DEO FRANCESCO   "/>
    <s v="FORIO"/>
    <x v="0"/>
    <d v="1950-01-11T00:00:00"/>
    <n v="74"/>
    <s v="FORIO (NA)"/>
    <x v="0"/>
  </r>
  <r>
    <s v="SAVIO"/>
    <s v="MARIO    "/>
    <s v="FORIO"/>
    <x v="0"/>
    <d v="1960-03-24T00:00:00"/>
    <n v="64"/>
    <s v="ISCHIA (NA)"/>
    <x v="1"/>
  </r>
  <r>
    <s v="CASTALDI"/>
    <s v="CRISTIAN    "/>
    <s v="FORIO"/>
    <x v="0"/>
    <d v="1975-10-16T00:00:00"/>
    <n v="48"/>
    <s v="NAPOLI (NA)"/>
    <x v="2"/>
  </r>
  <r>
    <s v="GALASSO"/>
    <s v="MARIA GIOVANNA   "/>
    <s v="FORIO"/>
    <x v="1"/>
    <d v="1983-10-20T00:00:00"/>
    <n v="40"/>
    <s v="NAPOLI (NA)"/>
    <x v="2"/>
  </r>
  <r>
    <s v="MANZI"/>
    <s v="VITO    "/>
    <s v="FORIO"/>
    <x v="0"/>
    <d v="1951-06-18T00:00:00"/>
    <n v="73"/>
    <s v="FORIO (NA)"/>
    <x v="2"/>
  </r>
  <r>
    <s v="SOLMONESE"/>
    <s v="MARIA GIOVANNA   "/>
    <s v="FORIO"/>
    <x v="1"/>
    <d v="1960-07-21T00:00:00"/>
    <n v="63"/>
    <s v="ISCHIA (NA)"/>
    <x v="2"/>
  </r>
  <r>
    <s v="DEL"/>
    <s v="PRETE MARCO ANTONIO  "/>
    <s v="FRATTAMAGGIORE"/>
    <x v="0"/>
    <d v="1979-02-26T00:00:00"/>
    <n v="45"/>
    <s v="NAPOLI (NA)"/>
    <x v="0"/>
  </r>
  <r>
    <s v="GRANATA"/>
    <s v="MICHELE    "/>
    <s v="FRATTAMAGGIORE"/>
    <x v="0"/>
    <d v="1964-01-13T00:00:00"/>
    <n v="60"/>
    <s v="FRATTAMAGGIORE (NA)"/>
    <x v="1"/>
  </r>
  <r>
    <s v="BARATTA"/>
    <s v="LIVIA    "/>
    <s v="FRATTAMAGGIORE"/>
    <x v="1"/>
    <d v="1991-09-19T00:00:00"/>
    <n v="32"/>
    <s v="NAPOLI (NA)"/>
    <x v="2"/>
  </r>
  <r>
    <s v="D'ANIELLO"/>
    <s v="GIUSEPPE    "/>
    <s v="FRATTAMAGGIORE"/>
    <x v="0"/>
    <d v="1971-06-19T00:00:00"/>
    <n v="53"/>
    <s v="FRATTAMAGGIORE (NA)"/>
    <x v="2"/>
  </r>
  <r>
    <s v="FERRARA"/>
    <s v="FELICE    "/>
    <s v="FRATTAMAGGIORE"/>
    <x v="0"/>
    <d v="1970-05-08T00:00:00"/>
    <n v="54"/>
    <s v="FRATTAMAGGIORE (NA)"/>
    <x v="2"/>
  </r>
  <r>
    <s v="PARRETTA"/>
    <s v="FIORENTINA    "/>
    <s v="FRATTAMAGGIORE"/>
    <x v="1"/>
    <d v="1973-06-22T00:00:00"/>
    <n v="51"/>
    <s v="FRATTAMAGGIORE (NA)"/>
    <x v="2"/>
  </r>
  <r>
    <s v="PEDERSOLI"/>
    <s v="GIUSEPPE    "/>
    <s v="FRATTAMAGGIORE"/>
    <x v="0"/>
    <d v="1965-10-22T00:00:00"/>
    <n v="58"/>
    <s v="NAPOLI (NA)"/>
    <x v="2"/>
  </r>
  <r>
    <s v="TESSITORE"/>
    <s v="LUISA    "/>
    <s v="FRATTAMAGGIORE"/>
    <x v="1"/>
    <d v="1977-11-17T00:00:00"/>
    <n v="46"/>
    <s v="MUGNANO DI NAPOLI (NA)"/>
    <x v="2"/>
  </r>
  <r>
    <s v="BENCIVENGA"/>
    <s v="GIUSEPPE    "/>
    <s v="FRATTAMINORE"/>
    <x v="0"/>
    <d v="1964-10-29T00:00:00"/>
    <n v="59"/>
    <s v="FRATTAMAGGIORE (NA)"/>
    <x v="0"/>
  </r>
  <r>
    <s v="DE"/>
    <s v="LUCA VINCENZO   "/>
    <s v="FRATTAMINORE"/>
    <x v="0"/>
    <d v="1986-07-03T00:00:00"/>
    <n v="37"/>
    <s v="NAPOLI (NA)"/>
    <x v="2"/>
  </r>
  <r>
    <s v="FRANZESE"/>
    <s v="LUIGI    "/>
    <s v="FRATTAMINORE"/>
    <x v="0"/>
    <d v="1959-07-02T00:00:00"/>
    <n v="64"/>
    <s v="AVERSA (CE)"/>
    <x v="2"/>
  </r>
  <r>
    <s v="GUIDA"/>
    <s v="ALFONSO    "/>
    <s v="FRATTAMINORE"/>
    <x v="0"/>
    <d v="1987-12-07T00:00:00"/>
    <n v="36"/>
    <s v="SAN FELICE A CANCELLO (CE)"/>
    <x v="2"/>
  </r>
  <r>
    <s v="LUONGO"/>
    <s v="ELISABETTA    "/>
    <s v="FRATTAMINORE"/>
    <x v="1"/>
    <d v="1981-01-01T00:00:00"/>
    <n v="43"/>
    <s v="VILLARICCA (NA)"/>
    <x v="2"/>
  </r>
  <r>
    <s v="VARAVALLO"/>
    <s v="TERESA    "/>
    <s v="FRATTAMINORE"/>
    <x v="1"/>
    <d v="1991-06-02T00:00:00"/>
    <n v="33"/>
    <s v="CASERTA (CE)"/>
    <x v="2"/>
  </r>
  <r>
    <s v="PIROZZI"/>
    <s v="NICOLA    "/>
    <s v="GIUGLIANO IN CAMPANIA"/>
    <x v="0"/>
    <d v="1972-11-25T00:00:00"/>
    <n v="51"/>
    <s v="GIUGLIANO IN CAMPANIA (NA)"/>
    <x v="0"/>
  </r>
  <r>
    <s v="SAVARESE"/>
    <s v="ANNA    "/>
    <s v="GIUGLIANO IN CAMPANIA"/>
    <x v="1"/>
    <d v="1957-02-06T00:00:00"/>
    <n v="67"/>
    <s v="NAPOLI (NA)"/>
    <x v="1"/>
  </r>
  <r>
    <s v="COPPOLA"/>
    <s v="GAETANO    "/>
    <s v="GIUGLIANO IN CAMPANIA"/>
    <x v="0"/>
    <d v="1976-02-14T00:00:00"/>
    <n v="48"/>
    <s v="NAPOLI (NA)"/>
    <x v="2"/>
  </r>
  <r>
    <s v="COZZOLINO"/>
    <s v="GIUSEPPE    "/>
    <s v="GIUGLIANO IN CAMPANIA"/>
    <x v="0"/>
    <d v="1975-03-19T00:00:00"/>
    <n v="49"/>
    <s v="NAPOLI (NA)"/>
    <x v="2"/>
  </r>
  <r>
    <s v="DI"/>
    <s v="FIORE GIULIANA   "/>
    <s v="GIUGLIANO IN CAMPANIA"/>
    <x v="1"/>
    <d v="1962-02-04T00:00:00"/>
    <n v="62"/>
    <s v="NAPOLI (NA)"/>
    <x v="2"/>
  </r>
  <r>
    <s v="DI"/>
    <s v="GIROLAMO PIETRO   "/>
    <s v="GIUGLIANO IN CAMPANIA"/>
    <x v="0"/>
    <d v="1958-10-20T00:00:00"/>
    <n v="65"/>
    <s v="GIUGLIANO IN CAMPANIA (NA)"/>
    <x v="2"/>
  </r>
  <r>
    <s v="LIMATOLA"/>
    <s v="ANTONIETTA    "/>
    <s v="GIUGLIANO IN CAMPANIA"/>
    <x v="1"/>
    <d v="1972-05-05T00:00:00"/>
    <n v="52"/>
    <s v="NAPOLI (NA)"/>
    <x v="2"/>
  </r>
  <r>
    <s v="MALLARDO"/>
    <s v="FRANCESCO    "/>
    <s v="GIUGLIANO IN CAMPANIA"/>
    <x v="0"/>
    <d v="1969-06-16T00:00:00"/>
    <n v="55"/>
    <s v="NAPOLI (NA)"/>
    <x v="2"/>
  </r>
  <r>
    <s v="SMARRAZZO"/>
    <s v="RACHELE    "/>
    <s v="GIUGLIANO IN CAMPANIA"/>
    <x v="1"/>
    <d v="1980-10-13T00:00:00"/>
    <n v="43"/>
    <s v="VILLARICCA (NA)"/>
    <x v="2"/>
  </r>
  <r>
    <s v="TAGLIALATELA"/>
    <s v="SCAFATI MARIA   "/>
    <s v="GIUGLIANO IN CAMPANIA"/>
    <x v="1"/>
    <d v="1973-01-10T00:00:00"/>
    <n v="51"/>
    <s v="NAPOLI (NA)"/>
    <x v="2"/>
  </r>
  <r>
    <s v="D'AURIA"/>
    <s v="ANIELLO    "/>
    <s v="GRAGNANO"/>
    <x v="0"/>
    <d v="1982-01-16T00:00:00"/>
    <n v="42"/>
    <s v="GRAGNANO (NA)"/>
    <x v="0"/>
  </r>
  <r>
    <s v="DE"/>
    <s v="RISO LUCA   "/>
    <s v="GRAGNANO"/>
    <x v="0"/>
    <d v="1979-06-11T00:00:00"/>
    <n v="45"/>
    <s v="CASTELLAMMARE DI STABIA (NA)"/>
    <x v="2"/>
  </r>
  <r>
    <s v="DI"/>
    <s v="MAIO FILOMENA   "/>
    <s v="GRAGNANO"/>
    <x v="1"/>
    <d v="1969-04-28T00:00:00"/>
    <n v="55"/>
    <s v="CASTELLAMMARE DI STABIA (NA)"/>
    <x v="2"/>
  </r>
  <r>
    <s v="DILIGENTI"/>
    <s v="TIZZANI STEFANIA   "/>
    <s v="GRAGNANO"/>
    <x v="1"/>
    <d v="1975-03-13T00:00:00"/>
    <n v="49"/>
    <s v="CASTELLAMMARE DI STABIA (NA)"/>
    <x v="2"/>
  </r>
  <r>
    <s v="GAUDINO"/>
    <s v="ANDREA    "/>
    <s v="GRAGNANO"/>
    <x v="0"/>
    <d v="1952-05-27T00:00:00"/>
    <n v="72"/>
    <s v="NAPOLI (NA)"/>
    <x v="2"/>
  </r>
  <r>
    <s v="LONGOBARDI"/>
    <s v="MARCO    "/>
    <s v="GRAGNANO"/>
    <x v="0"/>
    <d v="1979-04-12T00:00:00"/>
    <n v="45"/>
    <s v="GRAGNANO (NA)"/>
    <x v="2"/>
  </r>
  <r>
    <s v="FERRANDINO"/>
    <s v="VINCENZO    "/>
    <s v="ISCHIA"/>
    <x v="0"/>
    <d v="1971-02-11T00:00:00"/>
    <n v="53"/>
    <s v="ISCHIA (NA)"/>
    <x v="0"/>
  </r>
  <r>
    <s v="BUONO"/>
    <s v="ANTONIO    "/>
    <s v="ISCHIA"/>
    <x v="0"/>
    <d v="1973-10-30T00:00:00"/>
    <n v="50"/>
    <s v="ISCHIA (NA)"/>
    <x v="2"/>
  </r>
  <r>
    <s v="DE"/>
    <s v="MAIO IDA   "/>
    <s v="ISCHIA"/>
    <x v="1"/>
    <d v="1969-08-13T00:00:00"/>
    <n v="54"/>
    <s v="ISCHIA (NA)"/>
    <x v="2"/>
  </r>
  <r>
    <s v="DI"/>
    <s v="MEGLIO FELICIA ANNA  "/>
    <s v="ISCHIA"/>
    <x v="1"/>
    <d v="1967-11-04T00:00:00"/>
    <n v="56"/>
    <s v="ISCHIA (NA)"/>
    <x v="2"/>
  </r>
  <r>
    <s v="FERRANDINO"/>
    <s v="PAOLO    "/>
    <s v="ISCHIA"/>
    <x v="0"/>
    <d v="1951-05-04T00:00:00"/>
    <n v="73"/>
    <s v="ISCHIA (NA)"/>
    <x v="2"/>
  </r>
  <r>
    <s v="PASCALE"/>
    <s v="GIACOMO    "/>
    <s v="LACCO AMENO"/>
    <x v="0"/>
    <d v="1963-06-05T00:00:00"/>
    <n v="61"/>
    <s v="CASAMICCIOLA TERME (NA)"/>
    <x v="0"/>
  </r>
  <r>
    <s v="CALISE"/>
    <s v="GIACINTO    "/>
    <s v="LACCO AMENO"/>
    <x v="0"/>
    <d v="1958-07-25T00:00:00"/>
    <n v="65"/>
    <s v="ISCHIA (NA)"/>
    <x v="2"/>
  </r>
  <r>
    <s v="TUFANO"/>
    <s v="CARLA    "/>
    <s v="LACCO AMENO"/>
    <x v="1"/>
    <d v="1981-11-16T00:00:00"/>
    <n v="42"/>
    <s v="LACCO AMENO (NA)"/>
    <x v="2"/>
  </r>
  <r>
    <s v="ZAVOTA"/>
    <s v="GIOVANGIUSEPPE    "/>
    <s v="LACCO AMENO"/>
    <x v="0"/>
    <d v="1974-11-14T00:00:00"/>
    <n v="49"/>
    <s v="ISCHIA (NA)"/>
    <x v="2"/>
  </r>
  <r>
    <s v="AMENDOLA"/>
    <s v="ANNA    "/>
    <s v="LETTERE"/>
    <x v="1"/>
    <d v="1981-04-11T00:00:00"/>
    <n v="43"/>
    <s v="GRAGNANO (NA)"/>
    <x v="0"/>
  </r>
  <r>
    <s v="D'AURIA"/>
    <s v="ANNA    "/>
    <s v="LETTERE"/>
    <x v="1"/>
    <d v="1975-01-01T00:00:00"/>
    <n v="49"/>
    <s v="GRAGNANO (NA)"/>
    <x v="2"/>
  </r>
  <r>
    <s v="MANZO"/>
    <s v="GELSOMINA    "/>
    <s v="LETTERE"/>
    <x v="1"/>
    <d v="1981-08-07T00:00:00"/>
    <n v="42"/>
    <s v="CASTELLAMMARE DI STABIA (NA)"/>
    <x v="2"/>
  </r>
  <r>
    <s v="PENTANGELO"/>
    <s v="CIRO    "/>
    <s v="LETTERE"/>
    <x v="0"/>
    <d v="1960-03-02T00:00:00"/>
    <n v="64"/>
    <s v="CASTELLAMMARE DI STABIA (NA)"/>
    <x v="2"/>
  </r>
  <r>
    <s v="VUOLO"/>
    <s v="LUIGI    "/>
    <s v="LETTERE"/>
    <x v="0"/>
    <d v="1995-03-12T00:00:00"/>
    <n v="29"/>
    <s v="CASTELLAMMARE DI STABIA (NA)"/>
    <x v="2"/>
  </r>
  <r>
    <s v="COPPOLA"/>
    <s v="RAFFAELE    "/>
    <s v="LIVERI"/>
    <x v="0"/>
    <d v="1983-01-26T00:00:00"/>
    <n v="41"/>
    <s v="AVELLINO (AV)"/>
    <x v="0"/>
  </r>
  <r>
    <s v="LANZARA"/>
    <s v="ANDREA    "/>
    <s v="LIVERI"/>
    <x v="0"/>
    <d v="1977-01-07T00:00:00"/>
    <n v="47"/>
    <s v="POMIGLIANO D'ARCO (NA)"/>
    <x v="2"/>
  </r>
  <r>
    <s v="NAPPI"/>
    <s v="SAVERIO FRANCESCO   "/>
    <s v="LIVERI"/>
    <x v="0"/>
    <d v="1954-08-24T00:00:00"/>
    <n v="69"/>
    <s v="LIVERI (NA)"/>
    <x v="2"/>
  </r>
  <r>
    <s v="RUSSO"/>
    <s v="ARCANGELO    "/>
    <s v="MARIGLIANELLA"/>
    <x v="0"/>
    <d v="1981-01-13T00:00:00"/>
    <n v="43"/>
    <s v="AVELLINO (AV)"/>
    <x v="0"/>
  </r>
  <r>
    <s v="PORCARO"/>
    <s v="FELICE    "/>
    <s v="MARIGLIANELLA"/>
    <x v="0"/>
    <d v="1960-05-20T00:00:00"/>
    <n v="64"/>
    <s v="MARIGLIANELLA (NA)"/>
    <x v="1"/>
  </r>
  <r>
    <s v="OTTAIANO"/>
    <s v="PASQUALINA ANNA   "/>
    <s v="MARIGLIANELLA"/>
    <x v="1"/>
    <d v="1987-12-26T00:00:00"/>
    <n v="36"/>
    <s v="AVELLINO (AV)"/>
    <x v="2"/>
  </r>
  <r>
    <s v="RESCIGNO"/>
    <s v="VALENTINA    "/>
    <s v="MARIGLIANELLA"/>
    <x v="1"/>
    <d v="1991-06-16T00:00:00"/>
    <n v="33"/>
    <s v="NAPOLI (NA)"/>
    <x v="2"/>
  </r>
  <r>
    <s v="RUGGIERO"/>
    <s v="ROCCO    "/>
    <s v="MARIGLIANELLA"/>
    <x v="0"/>
    <d v="1962-09-27T00:00:00"/>
    <n v="61"/>
    <s v="MARIGLIANELLA (NA)"/>
    <x v="2"/>
  </r>
  <r>
    <s v="JOSSA"/>
    <s v="GIUSEPPE    "/>
    <s v="MARIGLIANO"/>
    <x v="0"/>
    <d v="1973-03-13T00:00:00"/>
    <n v="51"/>
    <s v="NAPOLI (NA)"/>
    <x v="0"/>
  </r>
  <r>
    <s v="MAUTONE"/>
    <s v="FELICE    "/>
    <s v="MARIGLIANO"/>
    <x v="0"/>
    <d v="1961-06-01T00:00:00"/>
    <n v="63"/>
    <s v="MARIGLIANO (NA)"/>
    <x v="1"/>
  </r>
  <r>
    <s v="CERCIELLO"/>
    <s v="MICHELE    "/>
    <s v="MARIGLIANO"/>
    <x v="0"/>
    <d v="1946-01-02T00:00:00"/>
    <n v="78"/>
    <s v="MARIGLIANO (NA)"/>
    <x v="2"/>
  </r>
  <r>
    <s v="COPPOLA"/>
    <s v="RAFFAELE    "/>
    <s v="MARIGLIANO"/>
    <x v="0"/>
    <d v="1955-08-29T00:00:00"/>
    <n v="68"/>
    <s v="MARIGLIANO (NA)"/>
    <x v="2"/>
  </r>
  <r>
    <s v="DI"/>
    <s v="RAFFAELE NICOLA   "/>
    <s v="MARIGLIANO"/>
    <x v="0"/>
    <d v="1965-07-18T00:00:00"/>
    <n v="58"/>
    <s v="SANT'ANTIMO (NA)"/>
    <x v="2"/>
  </r>
  <r>
    <s v="PALMA"/>
    <s v="ROSANNA    "/>
    <s v="MARIGLIANO"/>
    <x v="1"/>
    <d v="1982-04-11T00:00:00"/>
    <n v="42"/>
    <s v="POMIGLIANO D'ARCO (NA)"/>
    <x v="2"/>
  </r>
  <r>
    <s v="TERRACCIANO"/>
    <s v="ANNA    "/>
    <s v="MARIGLIANO"/>
    <x v="1"/>
    <d v="1981-03-14T00:00:00"/>
    <n v="43"/>
    <s v="AVELLINO (AV)"/>
    <x v="2"/>
  </r>
  <r>
    <s v="MADONNA"/>
    <s v="GIOACCHINO    "/>
    <s v="MASSA DI SOMMA"/>
    <x v="0"/>
    <d v="1978-09-02T00:00:00"/>
    <n v="45"/>
    <s v="CERCOLA (NA)"/>
    <x v="0"/>
  </r>
  <r>
    <s v="IORIO"/>
    <s v="GIUSEPPINA    "/>
    <s v="MASSA DI SOMMA"/>
    <x v="1"/>
    <d v="1979-06-04T00:00:00"/>
    <n v="45"/>
    <s v="TORRE DEL GRECO (NA)"/>
    <x v="2"/>
  </r>
  <r>
    <s v="MANZO"/>
    <s v="NICOLA    "/>
    <s v="MASSA DI SOMMA"/>
    <x v="0"/>
    <d v="1985-09-06T00:00:00"/>
    <n v="38"/>
    <s v="CERCOLA (NA)"/>
    <x v="2"/>
  </r>
  <r>
    <s v="NOCERINO"/>
    <s v="AGOSTINO    "/>
    <s v="MASSA DI SOMMA"/>
    <x v="0"/>
    <d v="1964-07-10T00:00:00"/>
    <n v="59"/>
    <s v="CERCOLA (NA)"/>
    <x v="2"/>
  </r>
  <r>
    <s v="BALDUCELLI"/>
    <s v="LORENZO    "/>
    <s v="MASSA LUBRENSE"/>
    <x v="0"/>
    <d v="1956-07-29T00:00:00"/>
    <n v="67"/>
    <s v="MASSA LUBRENSE (NA)"/>
    <x v="0"/>
  </r>
  <r>
    <s v="STAIANO"/>
    <s v="GIOVANNA    "/>
    <s v="MASSA LUBRENSE"/>
    <x v="1"/>
    <d v="1972-04-23T00:00:00"/>
    <n v="52"/>
    <s v="VICO EQUENSE (NA)"/>
    <x v="1"/>
  </r>
  <r>
    <s v="BERNARDO"/>
    <s v="NUNZIA SONIA   "/>
    <s v="MASSA LUBRENSE"/>
    <x v="1"/>
    <d v="1956-01-25T00:00:00"/>
    <n v="68"/>
    <s v="VICO EQUENSE (NA)"/>
    <x v="2"/>
  </r>
  <r>
    <s v="FIORENTINO"/>
    <s v="SERGIO    "/>
    <s v="MASSA LUBRENSE"/>
    <x v="0"/>
    <d v="1975-04-05T00:00:00"/>
    <n v="49"/>
    <s v="PIANO DI SORRENTO (NA)"/>
    <x v="2"/>
  </r>
  <r>
    <s v="GIUSTINIANI"/>
    <s v="MICHELE    "/>
    <s v="MASSA LUBRENSE"/>
    <x v="0"/>
    <d v="1969-03-22T00:00:00"/>
    <n v="55"/>
    <s v="SORRENTO (NA)"/>
    <x v="2"/>
  </r>
  <r>
    <s v="TIZZANO"/>
    <s v="DOMENICO    "/>
    <s v="MASSA LUBRENSE"/>
    <x v="0"/>
    <d v="1973-06-08T00:00:00"/>
    <n v="51"/>
    <s v="SORRENTO (NA)"/>
    <x v="2"/>
  </r>
  <r>
    <s v="MOTTOLA"/>
    <s v="LUCIANO    "/>
    <s v="MELITO DI NAPOLI"/>
    <x v="0"/>
    <d v="1984-07-25T00:00:00"/>
    <n v="39"/>
    <s v="NAPOLI (NA)"/>
    <x v="0"/>
  </r>
  <r>
    <s v="AMENTE"/>
    <s v="COSIMO    "/>
    <s v="MELITO DI NAPOLI"/>
    <x v="0"/>
    <d v="1987-10-27T00:00:00"/>
    <n v="36"/>
    <s v="NAPOLI (NA)"/>
    <x v="2"/>
  </r>
  <r>
    <s v="BOGGIA"/>
    <s v="STEFANO    "/>
    <s v="MELITO DI NAPOLI"/>
    <x v="0"/>
    <d v="2001-07-31T00:00:00"/>
    <n v="22"/>
    <s v="NAPOLI (NA)"/>
    <x v="2"/>
  </r>
  <r>
    <s v="DAVIDE"/>
    <s v="TERESA    "/>
    <s v="MELITO DI NAPOLI"/>
    <x v="1"/>
    <d v="1958-10-21T00:00:00"/>
    <n v="65"/>
    <s v="MUGNANO DI NAPOLI (NA)"/>
    <x v="2"/>
  </r>
  <r>
    <s v="MAISTO"/>
    <s v="MARIAROSARIA    "/>
    <s v="MELITO DI NAPOLI"/>
    <x v="1"/>
    <d v="1967-05-21T00:00:00"/>
    <n v="57"/>
    <s v="NAPOLI (NA)"/>
    <x v="2"/>
  </r>
  <r>
    <s v="PALUMBO"/>
    <s v="GAETANO    "/>
    <s v="MELITO DI NAPOLI"/>
    <x v="0"/>
    <d v="1962-07-25T00:00:00"/>
    <n v="61"/>
    <s v="NAPOLI (NA)"/>
    <x v="2"/>
  </r>
  <r>
    <s v="PONTICIELLO"/>
    <s v="MARCO    "/>
    <s v="MELITO DI NAPOLI"/>
    <x v="0"/>
    <d v="1982-04-01T00:00:00"/>
    <n v="42"/>
    <s v="NAPOLI (NA)"/>
    <x v="2"/>
  </r>
  <r>
    <s v="RAZZANO"/>
    <s v="LORENZA    "/>
    <s v="MELITO DI NAPOLI"/>
    <x v="1"/>
    <d v="1970-01-26T00:00:00"/>
    <n v="54"/>
    <s v="NAPOLI (NA)"/>
    <x v="2"/>
  </r>
  <r>
    <s v="TITO"/>
    <s v="GIUSEPPE    "/>
    <s v="META"/>
    <x v="0"/>
    <d v="1973-07-15T00:00:00"/>
    <n v="50"/>
    <s v="PIANO DI SORRENTO (NA)"/>
    <x v="0"/>
  </r>
  <r>
    <s v="AIELLO"/>
    <s v="ANGELA    "/>
    <s v="META"/>
    <x v="1"/>
    <d v="1973-02-17T00:00:00"/>
    <n v="51"/>
    <s v="VICO EQUENSE (NA)"/>
    <x v="2"/>
  </r>
  <r>
    <s v="CACACE"/>
    <s v="PASQUALE    "/>
    <s v="META"/>
    <x v="0"/>
    <d v="1961-09-30T00:00:00"/>
    <n v="62"/>
    <s v="NAPOLI (NA)"/>
    <x v="2"/>
  </r>
  <r>
    <s v="STARITA"/>
    <s v="MASSIMO    "/>
    <s v="META"/>
    <x v="0"/>
    <d v="1973-04-15T00:00:00"/>
    <n v="51"/>
    <s v="PIANO DI SORRENTO (NA)"/>
    <x v="2"/>
  </r>
  <r>
    <s v="TESTA"/>
    <s v="ROSANNA    "/>
    <s v="META"/>
    <x v="1"/>
    <d v="1959-05-16T00:00:00"/>
    <n v="65"/>
    <s v="VICO EQUENSE (NA)"/>
    <x v="2"/>
  </r>
  <r>
    <s v="PUGLIESE"/>
    <s v="GIUSEPPE    "/>
    <s v="MONTE DI PROCIDA"/>
    <x v="0"/>
    <d v="1978-03-16T00:00:00"/>
    <n v="46"/>
    <s v="NAPOLI (NA)"/>
    <x v="0"/>
  </r>
  <r>
    <s v="TURAZZO"/>
    <s v="SERGIO    "/>
    <s v="MONTE DI PROCIDA"/>
    <x v="0"/>
    <d v="1974-03-11T00:00:00"/>
    <n v="50"/>
    <s v="POZZUOLI (NA)"/>
    <x v="1"/>
  </r>
  <r>
    <s v="BARONE"/>
    <s v="IVANA    "/>
    <s v="MONTE DI PROCIDA"/>
    <x v="1"/>
    <d v="1980-10-03T00:00:00"/>
    <n v="43"/>
    <s v="NAPOLI (NA)"/>
    <x v="2"/>
  </r>
  <r>
    <s v="DEL"/>
    <s v="VAGLIO NICOLA   "/>
    <s v="MONTE DI PROCIDA"/>
    <x v="0"/>
    <d v="1971-05-25T00:00:00"/>
    <n v="53"/>
    <s v="NAPOLI (NA)"/>
    <x v="2"/>
  </r>
  <r>
    <s v="SCHIANO"/>
    <s v="DI COLA RESTITUTA  "/>
    <s v="MONTE DI PROCIDA"/>
    <x v="1"/>
    <d v="1977-02-25T00:00:00"/>
    <n v="47"/>
    <s v="NAPOLI (NA)"/>
    <x v="2"/>
  </r>
  <r>
    <s v="SARNATARO"/>
    <s v="LUIGI    "/>
    <s v="MUGNANO DI NAPOLI"/>
    <x v="0"/>
    <d v="1981-08-01T00:00:00"/>
    <n v="42"/>
    <s v="MUGNANO DI NAPOLI (NA)"/>
    <x v="0"/>
  </r>
  <r>
    <s v="AUSILIO"/>
    <s v="CARMELA    "/>
    <s v="MUGNANO DI NAPOLI"/>
    <x v="1"/>
    <d v="1990-07-18T00:00:00"/>
    <n v="33"/>
    <s v="NAPOLI (NA)"/>
    <x v="2"/>
  </r>
  <r>
    <s v="BOCCHETTI"/>
    <s v="CARLO    "/>
    <s v="MUGNANO DI NAPOLI"/>
    <x v="0"/>
    <d v="1970-11-04T00:00:00"/>
    <n v="53"/>
    <s v="VILLARICCA (NA)"/>
    <x v="2"/>
  </r>
  <r>
    <s v="BOVA"/>
    <s v="ANTONIO    "/>
    <s v="MUGNANO DI NAPOLI"/>
    <x v="0"/>
    <d v="1982-11-27T00:00:00"/>
    <n v="41"/>
    <s v="NAPOLI (NA)"/>
    <x v="2"/>
  </r>
  <r>
    <s v="CIRULLO"/>
    <s v="CARMINE    "/>
    <s v="MUGNANO DI NAPOLI"/>
    <x v="0"/>
    <d v="1972-07-15T00:00:00"/>
    <n v="51"/>
    <s v="NAPOLI (NA)"/>
    <x v="2"/>
  </r>
  <r>
    <s v="PIANESE"/>
    <s v="NICOLETTA    "/>
    <s v="MUGNANO DI NAPOLI"/>
    <x v="1"/>
    <d v="1988-03-15T00:00:00"/>
    <n v="36"/>
    <s v="NAPOLI (NA)"/>
    <x v="2"/>
  </r>
  <r>
    <s v="TOTARO"/>
    <s v="GENNARO    "/>
    <s v="MUGNANO DI NAPOLI"/>
    <x v="0"/>
    <d v="1963-03-21T00:00:00"/>
    <n v="61"/>
    <s v="MUGNANO DI NAPOLI (NA)"/>
    <x v="2"/>
  </r>
  <r>
    <s v="ZINCARELLI"/>
    <s v="LUISA    "/>
    <s v="MUGNANO DI NAPOLI"/>
    <x v="1"/>
    <d v="1990-03-10T00:00:00"/>
    <n v="34"/>
    <s v="MUGNANO DI NAPOLI (NA)"/>
    <x v="2"/>
  </r>
  <r>
    <s v="MANFREDI"/>
    <s v="GAETANO    "/>
    <s v="NAPOLI"/>
    <x v="0"/>
    <d v="1964-01-04T00:00:00"/>
    <n v="60"/>
    <s v="OTTAVIANO (NA)"/>
    <x v="0"/>
  </r>
  <r>
    <s v="LIETO"/>
    <s v="LAURA    "/>
    <s v="NAPOLI"/>
    <x v="1"/>
    <d v="1966-02-28T00:00:00"/>
    <n v="58"/>
    <s v="AVELLINO (AV)"/>
    <x v="1"/>
  </r>
  <r>
    <s v="ARMATO"/>
    <s v="TERESA    "/>
    <s v="NAPOLI"/>
    <x v="1"/>
    <d v="1955-12-20T00:00:00"/>
    <n v="68"/>
    <s v="CATANIA (CT)"/>
    <x v="2"/>
  </r>
  <r>
    <s v="BARETTA"/>
    <s v="PIER PAOLO   "/>
    <s v="NAPOLI"/>
    <x v="0"/>
    <d v="1949-06-29T00:00:00"/>
    <n v="74"/>
    <s v="VENEZIA (VE)"/>
    <x v="2"/>
  </r>
  <r>
    <s v="COSENZA"/>
    <s v="EDOARDO    "/>
    <s v="NAPOLI"/>
    <x v="0"/>
    <d v="1958-05-03T00:00:00"/>
    <n v="66"/>
    <s v="NAPOLI (NA)"/>
    <x v="2"/>
  </r>
  <r>
    <s v="DE"/>
    <s v="IESU ANTONIO   "/>
    <s v="NAPOLI"/>
    <x v="0"/>
    <d v="1955-10-24T00:00:00"/>
    <n v="68"/>
    <s v="NAPOLI (NA)"/>
    <x v="2"/>
  </r>
  <r>
    <s v="FERRANTE"/>
    <s v="EMANUELA    "/>
    <s v="NAPOLI"/>
    <x v="1"/>
    <d v="1972-05-13T00:00:00"/>
    <n v="52"/>
    <s v="NAPOLI (NA)"/>
    <x v="2"/>
  </r>
  <r>
    <s v="MANCUSO"/>
    <s v="PAOLO    "/>
    <s v="NAPOLI"/>
    <x v="0"/>
    <d v="1948-03-25T00:00:00"/>
    <n v="76"/>
    <s v="NAPOLI (NA)"/>
    <x v="2"/>
  </r>
  <r>
    <s v="MARCIANI"/>
    <s v="CHIARA    "/>
    <s v="NAPOLI"/>
    <x v="1"/>
    <d v="1977-09-03T00:00:00"/>
    <n v="46"/>
    <s v="NAPOLI (NA)"/>
    <x v="2"/>
  </r>
  <r>
    <s v="SANTAGADA"/>
    <s v="VINCENZO    "/>
    <s v="NAPOLI"/>
    <x v="0"/>
    <d v="1958-08-05T00:00:00"/>
    <n v="65"/>
    <s v="CERCHIARA DI CALABRIA (CS)"/>
    <x v="2"/>
  </r>
  <r>
    <s v="STRIANO"/>
    <s v="MAURA    "/>
    <s v="NAPOLI"/>
    <x v="1"/>
    <d v="1962-09-12T00:00:00"/>
    <n v="61"/>
    <s v="NAPOLI (NA)"/>
    <x v="2"/>
  </r>
  <r>
    <s v="TRAPANESE"/>
    <s v="LUCA    "/>
    <s v="NAPOLI"/>
    <x v="0"/>
    <d v="1977-01-14T00:00:00"/>
    <n v="47"/>
    <s v="NAPOLI (NA)"/>
    <x v="2"/>
  </r>
  <r>
    <s v="BUONAURO"/>
    <s v="CARLO    "/>
    <s v="NOLA"/>
    <x v="0"/>
    <d v="1973-04-02T00:00:00"/>
    <n v="51"/>
    <s v="NAPOLI (NA)"/>
    <x v="0"/>
  </r>
  <r>
    <s v="TUDISCO"/>
    <s v="GIUSEPPE    "/>
    <s v="NOLA"/>
    <x v="0"/>
    <d v="1986-09-03T00:00:00"/>
    <n v="37"/>
    <s v="AVELLINO (AV)"/>
    <x v="1"/>
  </r>
  <r>
    <s v="BELLOBUONO"/>
    <s v="ANNA    "/>
    <s v="NOLA"/>
    <x v="1"/>
    <d v="1967-11-25T00:00:00"/>
    <n v="56"/>
    <s v="SAN PAOLO BEL SITO (NA)"/>
    <x v="2"/>
  </r>
  <r>
    <s v="CARRELLA"/>
    <s v="GIOVANNI ERASMO   "/>
    <s v="NOLA"/>
    <x v="0"/>
    <d v="1980-03-11T00:00:00"/>
    <n v="44"/>
    <s v="SAN PAOLO BEL SITO (NA)"/>
    <x v="2"/>
  </r>
  <r>
    <s v="DE"/>
    <s v="FALCO GEMMA   "/>
    <s v="NOLA"/>
    <x v="1"/>
    <d v="1982-04-16T00:00:00"/>
    <n v="42"/>
    <s v="SALERNO (SA)"/>
    <x v="2"/>
  </r>
  <r>
    <s v="GIUGLIANO"/>
    <s v="RAFFAELE    "/>
    <s v="NOLA"/>
    <x v="0"/>
    <d v="1976-07-29T00:00:00"/>
    <n v="47"/>
    <s v="SAN GIUSEPPE VESUVIANO (NA)"/>
    <x v="2"/>
  </r>
  <r>
    <s v="MARTONE"/>
    <s v="VINCENZO    "/>
    <s v="NOLA"/>
    <x v="0"/>
    <d v="1984-05-07T00:00:00"/>
    <n v="40"/>
    <s v="CASERTA (CE)"/>
    <x v="2"/>
  </r>
  <r>
    <s v="NAPOLITANO"/>
    <s v="BRUSCINO LUCIANNA   "/>
    <s v="NOLA"/>
    <x v="1"/>
    <d v="1969-01-31T00:00:00"/>
    <n v="55"/>
    <s v="NOLA (NA)"/>
    <x v="2"/>
  </r>
  <r>
    <s v="DONNARUMMA"/>
    <s v="ANIELLO    "/>
    <s v="PALMA CAMPANIA"/>
    <x v="0"/>
    <d v="1985-09-13T00:00:00"/>
    <n v="38"/>
    <s v="AVELLINO (AV)"/>
    <x v="0"/>
  </r>
  <r>
    <s v="RAINONE"/>
    <s v="DOMENICO    "/>
    <s v="PALMA CAMPANIA"/>
    <x v="0"/>
    <d v="1981-12-02T00:00:00"/>
    <n v="42"/>
    <s v="AVELLINO (AV)"/>
    <x v="1"/>
  </r>
  <r>
    <s v="ALBANO"/>
    <s v="LUIGI    "/>
    <s v="PALMA CAMPANIA"/>
    <x v="0"/>
    <d v="1974-09-05T00:00:00"/>
    <n v="49"/>
    <s v="SAN GENNARO VESUVIANO (NA)"/>
    <x v="2"/>
  </r>
  <r>
    <s v="FRANZESE"/>
    <s v="ELVIRA    "/>
    <s v="PALMA CAMPANIA"/>
    <x v="1"/>
    <d v="1968-04-03T00:00:00"/>
    <n v="56"/>
    <s v="PALMA CAMPANIA (NA)"/>
    <x v="2"/>
  </r>
  <r>
    <s v="ISERNIA"/>
    <s v="DONATA    "/>
    <s v="PALMA CAMPANIA"/>
    <x v="1"/>
    <d v="1981-10-17T00:00:00"/>
    <n v="42"/>
    <s v="SARNO (SA)"/>
    <x v="2"/>
  </r>
  <r>
    <s v="CAPPIELLO"/>
    <s v="SALVATORE    "/>
    <s v="PIANO DI SORRENTO"/>
    <x v="0"/>
    <d v="1970-01-10T00:00:00"/>
    <n v="54"/>
    <s v="PIANO DI SORRENTO (NA)"/>
    <x v="0"/>
  </r>
  <r>
    <s v="ARNESE"/>
    <s v="ANTONELLA    "/>
    <s v="PIANO DI SORRENTO"/>
    <x v="1"/>
    <d v="1972-11-08T00:00:00"/>
    <n v="51"/>
    <s v="MILANO (MI)"/>
    <x v="2"/>
  </r>
  <r>
    <s v="D'ESPOSITO"/>
    <s v="MARCO    "/>
    <s v="PIANO DI SORRENTO"/>
    <x v="0"/>
    <d v="1980-06-24T00:00:00"/>
    <n v="43"/>
    <s v="VICO EQUENSE (NA)"/>
    <x v="2"/>
  </r>
  <r>
    <s v="IACCARINO"/>
    <s v="ANNA    "/>
    <s v="PIANO DI SORRENTO"/>
    <x v="1"/>
    <d v="1977-09-13T00:00:00"/>
    <n v="46"/>
    <s v="VICO EQUENSE (NA)"/>
    <x v="2"/>
  </r>
  <r>
    <s v="IACCARINO"/>
    <s v="GIOVANNI    "/>
    <s v="PIANO DI SORRENTO"/>
    <x v="0"/>
    <d v="1962-01-27T00:00:00"/>
    <n v="62"/>
    <s v="SANT'AGNELLO (NA)"/>
    <x v="2"/>
  </r>
  <r>
    <s v="PASQUARIELLO"/>
    <s v="ANNALISA    "/>
    <s v="PIANO DI SORRENTO"/>
    <x v="1"/>
    <d v="1971-10-11T00:00:00"/>
    <n v="52"/>
    <s v="PIANO DI SORRENTO (NA)"/>
    <x v="2"/>
  </r>
  <r>
    <s v="SOMMA"/>
    <s v="FRANCESCO    "/>
    <s v="PIMONTE"/>
    <x v="0"/>
    <d v="1985-05-01T00:00:00"/>
    <n v="39"/>
    <s v="CASTELLAMMARE DI STABIA (NA)"/>
    <x v="0"/>
  </r>
  <r>
    <s v="ATTIANESE"/>
    <s v="MAFALDA    "/>
    <s v="PIMONTE"/>
    <x v="1"/>
    <d v="1977-05-11T00:00:00"/>
    <n v="47"/>
    <s v="CASTELLAMMARE DI STABIA (NA)"/>
    <x v="2"/>
  </r>
  <r>
    <s v="GROSSO"/>
    <s v="ALBERTO    "/>
    <s v="PIMONTE"/>
    <x v="0"/>
    <d v="1992-06-10T00:00:00"/>
    <n v="32"/>
    <s v="CASTELLAMMARE DI STABIA (NA)"/>
    <x v="2"/>
  </r>
  <r>
    <s v="PALOMBA"/>
    <s v="CARMINE    "/>
    <s v="PIMONTE"/>
    <x v="0"/>
    <d v="1970-12-18T00:00:00"/>
    <n v="53"/>
    <s v="PIMONTE (NA)"/>
    <x v="2"/>
  </r>
  <r>
    <s v="STARACE"/>
    <s v="ANNALISA    "/>
    <s v="PIMONTE"/>
    <x v="1"/>
    <d v="1989-02-21T00:00:00"/>
    <n v="35"/>
    <s v="CASTELLAMMARE DI STABIA (NA)"/>
    <x v="2"/>
  </r>
  <r>
    <s v="FALANGA"/>
    <s v="MAURIZIO    "/>
    <s v="POGGIOMARINO"/>
    <x v="0"/>
    <d v="1974-06-02T00:00:00"/>
    <n v="50"/>
    <s v="SAN GIUSEPPE VESUVIANO (NA)"/>
    <x v="0"/>
  </r>
  <r>
    <s v="BELCUORE"/>
    <s v="LUIGI    "/>
    <s v="POGGIOMARINO"/>
    <x v="0"/>
    <d v="1988-08-12T00:00:00"/>
    <n v="35"/>
    <s v="SCAFATI (SA)"/>
    <x v="1"/>
  </r>
  <r>
    <s v="AQUINO"/>
    <s v="MICHELE VALENTINO   "/>
    <s v="POGGIOMARINO"/>
    <x v="0"/>
    <d v="1958-09-13T00:00:00"/>
    <n v="65"/>
    <s v="TORRE ANNUNZIATA (NA)"/>
    <x v="2"/>
  </r>
  <r>
    <s v="CARILLO"/>
    <s v="MARIA    "/>
    <s v="POGGIOMARINO"/>
    <x v="1"/>
    <d v="1987-02-12T00:00:00"/>
    <n v="37"/>
    <s v="SCAFATI (SA)"/>
    <x v="2"/>
  </r>
  <r>
    <s v="GRAGNANIELLO"/>
    <s v="RAFFAELE    "/>
    <s v="POGGIOMARINO"/>
    <x v="0"/>
    <d v="1962-01-10T00:00:00"/>
    <n v="62"/>
    <s v="POGGIOMARINO (NA)"/>
    <x v="2"/>
  </r>
  <r>
    <s v="SORRENTINO"/>
    <s v="RACHELE    "/>
    <s v="POGGIOMARINO"/>
    <x v="1"/>
    <d v="1974-11-09T00:00:00"/>
    <n v="49"/>
    <s v="CASTELLAMMARE DI STABIA (NA)"/>
    <x v="2"/>
  </r>
  <r>
    <s v="ESPOSITO"/>
    <s v="CARLO    "/>
    <s v="POLLENA TROCCHIA"/>
    <x v="0"/>
    <d v="1963-10-12T00:00:00"/>
    <n v="60"/>
    <s v="NAPOLI (NA)"/>
    <x v="0"/>
  </r>
  <r>
    <s v="CIANNIELLO"/>
    <s v="ARTURO    "/>
    <s v="POLLENA TROCCHIA"/>
    <x v="0"/>
    <d v="1985-07-24T00:00:00"/>
    <n v="38"/>
    <s v="NAPOLI (NA)"/>
    <x v="2"/>
  </r>
  <r>
    <s v="FILOSA"/>
    <s v="CARMELA    "/>
    <s v="POLLENA TROCCHIA"/>
    <x v="1"/>
    <d v="1965-10-15T00:00:00"/>
    <n v="58"/>
    <s v="NAPOLI (NA)"/>
    <x v="2"/>
  </r>
  <r>
    <s v="FILOSA"/>
    <s v="VINCENZO    "/>
    <s v="POLLENA TROCCHIA"/>
    <x v="0"/>
    <d v="1954-06-10T00:00:00"/>
    <n v="70"/>
    <s v="POLLENA TROCCHIA (NA)"/>
    <x v="2"/>
  </r>
  <r>
    <s v="PINTO"/>
    <s v="FRANCESCO    "/>
    <s v="POLLENA TROCCHIA"/>
    <x v="0"/>
    <d v="1977-07-23T00:00:00"/>
    <n v="46"/>
    <s v="NAPOLI (NA)"/>
    <x v="2"/>
  </r>
  <r>
    <s v="ROMANO"/>
    <s v="MARGHERITA    "/>
    <s v="POLLENA TROCCHIA"/>
    <x v="1"/>
    <d v="1975-12-08T00:00:00"/>
    <n v="48"/>
    <s v="NAPOLI (NA)"/>
    <x v="2"/>
  </r>
  <r>
    <s v="DEL"/>
    <s v="MASTRO GIANLUCA   "/>
    <s v="POMIGLIANO D'ARCO"/>
    <x v="0"/>
    <d v="1973-10-15T00:00:00"/>
    <n v="50"/>
    <s v="OTTAVIANO (NA)"/>
    <x v="0"/>
  </r>
  <r>
    <s v="RICCIO"/>
    <s v="EDUARDO    "/>
    <s v="POMIGLIANO D'ARCO"/>
    <x v="0"/>
    <d v="1964-06-08T00:00:00"/>
    <n v="60"/>
    <s v="NAPOLI (NA)"/>
    <x v="1"/>
  </r>
  <r>
    <s v="D'AURIA"/>
    <s v="MARIANGELA    "/>
    <s v="POMIGLIANO D'ARCO"/>
    <x v="1"/>
    <d v="1981-11-11T00:00:00"/>
    <n v="42"/>
    <s v="NAPOLI (NA)"/>
    <x v="2"/>
  </r>
  <r>
    <s v="ESPOSITO"/>
    <s v="SALVATORE    "/>
    <s v="POMIGLIANO D'ARCO"/>
    <x v="0"/>
    <d v="1986-08-03T00:00:00"/>
    <n v="37"/>
    <s v="MADDALONI (CE)"/>
    <x v="2"/>
  </r>
  <r>
    <s v="FIORE"/>
    <s v="ANNA    "/>
    <s v="POMIGLIANO D'ARCO"/>
    <x v="1"/>
    <d v="1980-05-11T00:00:00"/>
    <n v="44"/>
    <s v="NAPOLI (NA)"/>
    <x v="2"/>
  </r>
  <r>
    <s v="IOVINE"/>
    <s v="FILOMENA    "/>
    <s v="POMIGLIANO D'ARCO"/>
    <x v="1"/>
    <d v="1963-05-13T00:00:00"/>
    <n v="61"/>
    <s v="MARIGLIANO (NA)"/>
    <x v="2"/>
  </r>
  <r>
    <s v="LA"/>
    <s v="GATTA DOMENICO   "/>
    <s v="POMIGLIANO D'ARCO"/>
    <x v="0"/>
    <d v="1985-06-07T00:00:00"/>
    <n v="39"/>
    <s v="AVELLINO (AV)"/>
    <x v="2"/>
  </r>
  <r>
    <s v="SAUTARIELLO"/>
    <s v="CARMINE    "/>
    <s v="POMIGLIANO D'ARCO"/>
    <x v="0"/>
    <d v="1986-10-30T00:00:00"/>
    <n v="37"/>
    <s v="AVELLINO (AV)"/>
    <x v="2"/>
  </r>
  <r>
    <s v="LO"/>
    <s v="SAPIO CARMINE   "/>
    <s v="POMPEI"/>
    <x v="0"/>
    <d v="1953-10-29T00:00:00"/>
    <n v="70"/>
    <s v="MARIGLIANO (NA)"/>
    <x v="0"/>
  </r>
  <r>
    <s v="ESPOSITO"/>
    <s v="ANDREINA    "/>
    <s v="POMPEI"/>
    <x v="1"/>
    <d v="1961-07-18T00:00:00"/>
    <n v="62"/>
    <s v="POMPEI (NA)"/>
    <x v="1"/>
  </r>
  <r>
    <s v="CASCONE"/>
    <s v="CIRO    "/>
    <s v="POMPEI"/>
    <x v="0"/>
    <d v="1985-06-11T00:00:00"/>
    <n v="39"/>
    <s v="CASTELLAMMARE DI STABIA (NA)"/>
    <x v="2"/>
  </r>
  <r>
    <s v="DI"/>
    <s v="MARTINO RAFFAELLA   "/>
    <s v="POMPEI"/>
    <x v="1"/>
    <d v="1979-07-23T00:00:00"/>
    <n v="44"/>
    <s v="POMPEI (NA)"/>
    <x v="2"/>
  </r>
  <r>
    <s v="MAZZETTI"/>
    <s v="VINCENZO    "/>
    <s v="POMPEI"/>
    <x v="0"/>
    <d v="1960-12-19T00:00:00"/>
    <n v="63"/>
    <s v="POMPEI (NA)"/>
    <x v="2"/>
  </r>
  <r>
    <s v="TROIANIELLO"/>
    <s v="MICHELE    "/>
    <s v="POMPEI"/>
    <x v="0"/>
    <d v="1989-09-12T00:00:00"/>
    <n v="34"/>
    <s v="GRAGNANO (NA)"/>
    <x v="2"/>
  </r>
  <r>
    <s v="CUOMO"/>
    <s v="VINCENZO    "/>
    <s v="PORTICI"/>
    <x v="0"/>
    <d v="1964-04-03T00:00:00"/>
    <n v="60"/>
    <s v="PIANO DI SORRENTO (NA)"/>
    <x v="0"/>
  </r>
  <r>
    <s v="PERASOLE"/>
    <s v="CLAUDIO    "/>
    <s v="PORTICI"/>
    <x v="0"/>
    <d v="1983-11-12T00:00:00"/>
    <n v="40"/>
    <s v="NAPOLI (NA)"/>
    <x v="1"/>
  </r>
  <r>
    <s v="GAUDINO"/>
    <s v="FLAVIA    "/>
    <s v="PORTICI"/>
    <x v="1"/>
    <d v="1989-09-15T00:00:00"/>
    <n v="34"/>
    <s v="MASSA DI SOMMA (NA)"/>
    <x v="2"/>
  </r>
  <r>
    <s v="IACONE"/>
    <s v="GIOVANNI    "/>
    <s v="PORTICI"/>
    <x v="0"/>
    <d v="1947-04-20T00:00:00"/>
    <n v="77"/>
    <s v="NAPOLI (NA)"/>
    <x v="2"/>
  </r>
  <r>
    <s v="MANZO"/>
    <s v="LUCA    "/>
    <s v="PORTICI"/>
    <x v="0"/>
    <d v="1981-10-02T00:00:00"/>
    <n v="42"/>
    <s v="NAPOLI (NA)"/>
    <x v="2"/>
  </r>
  <r>
    <s v="SAGGESE"/>
    <s v="ANGELICA    "/>
    <s v="PORTICI"/>
    <x v="1"/>
    <d v="1972-04-10T00:00:00"/>
    <n v="52"/>
    <s v="OLIVETO CITRA (SA)"/>
    <x v="2"/>
  </r>
  <r>
    <s v="VELOTTI"/>
    <s v="PASQUALE    "/>
    <s v="PORTICI"/>
    <x v="0"/>
    <d v="1979-03-24T00:00:00"/>
    <n v="45"/>
    <s v="CERCOLA (NA)"/>
    <x v="2"/>
  </r>
  <r>
    <s v="VERDE"/>
    <s v="FLORINDA    "/>
    <s v="PORTICI"/>
    <x v="1"/>
    <d v="1983-11-25T00:00:00"/>
    <n v="40"/>
    <s v="TORRE DEL GRECO (NA)"/>
    <x v="2"/>
  </r>
  <r>
    <s v="MANZONI"/>
    <s v="LUIGI    "/>
    <s v="POZZUOLI"/>
    <x v="0"/>
    <d v="1975-06-09T00:00:00"/>
    <n v="49"/>
    <s v="POZZUOLI (NA)"/>
    <x v="0"/>
  </r>
  <r>
    <s v="BANDIERA"/>
    <s v="GIACOMO    "/>
    <s v="POZZUOLI"/>
    <x v="0"/>
    <d v="1962-05-27T00:00:00"/>
    <n v="62"/>
    <s v="POZZUOLI (NA)"/>
    <x v="2"/>
  </r>
  <r>
    <s v="BUONAIUTO"/>
    <s v="ANTONIO    "/>
    <s v="POZZUOLI"/>
    <x v="0"/>
    <d v="1966-11-26T00:00:00"/>
    <n v="57"/>
    <s v="POZZUOLI (NA)"/>
    <x v="2"/>
  </r>
  <r>
    <s v="COPPOLA"/>
    <s v="LUCIA    "/>
    <s v="POZZUOLI"/>
    <x v="1"/>
    <d v="1999-05-18T00:00:00"/>
    <n v="25"/>
    <s v="POZZUOLI (NA)"/>
    <x v="2"/>
  </r>
  <r>
    <s v="FESTA"/>
    <s v="VITTORIO    "/>
    <s v="POZZUOLI"/>
    <x v="0"/>
    <d v="1942-07-28T00:00:00"/>
    <n v="81"/>
    <s v="LA SPEZIA (SP)"/>
    <x v="2"/>
  </r>
  <r>
    <s v="LASORELLA"/>
    <s v="ALBA    "/>
    <s v="POZZUOLI"/>
    <x v="1"/>
    <d v="1977-09-15T00:00:00"/>
    <n v="46"/>
    <s v="POZZUOLI (NA)"/>
    <x v="2"/>
  </r>
  <r>
    <s v="MONACO"/>
    <s v="FILIPPO    "/>
    <s v="POZZUOLI"/>
    <x v="0"/>
    <d v="1959-06-22T00:00:00"/>
    <n v="65"/>
    <s v="POZZUOLI (NA)"/>
    <x v="2"/>
  </r>
  <r>
    <s v="ZAZZARO"/>
    <s v="IMMACOLATA    "/>
    <s v="POZZUOLI"/>
    <x v="1"/>
    <d v="1974-10-09T00:00:00"/>
    <n v="49"/>
    <s v="NAPOLI (NA)"/>
    <x v="2"/>
  </r>
  <r>
    <s v="AMBROSINO"/>
    <s v="RAIMONDO    "/>
    <s v="PROCIDA"/>
    <x v="0"/>
    <d v="1979-03-30T00:00:00"/>
    <n v="45"/>
    <s v="NAPOLI (NA)"/>
    <x v="0"/>
  </r>
  <r>
    <s v="CARANNANTE"/>
    <s v="ANTONIO    "/>
    <s v="PROCIDA"/>
    <x v="0"/>
    <d v="1969-06-28T00:00:00"/>
    <n v="54"/>
    <s v="NAPOLI (NA)"/>
    <x v="2"/>
  </r>
  <r>
    <s v="COSTAGLIOLA"/>
    <s v="LEONARDO    "/>
    <s v="PROCIDA"/>
    <x v="0"/>
    <d v="1975-07-23T00:00:00"/>
    <n v="48"/>
    <s v="NAPOLI (NA)"/>
    <x v="2"/>
  </r>
  <r>
    <s v="LAURO"/>
    <s v="ROSSELLA    "/>
    <s v="PROCIDA"/>
    <x v="1"/>
    <d v="1982-10-12T00:00:00"/>
    <n v="41"/>
    <s v="LACCO AMENO (NA)"/>
    <x v="2"/>
  </r>
  <r>
    <s v="LUBRANO"/>
    <s v="LAVADERA GIUDITTA   "/>
    <s v="PROCIDA"/>
    <x v="1"/>
    <d v="1972-10-25T00:00:00"/>
    <n v="51"/>
    <s v="NAPOLI (NA)"/>
    <x v="2"/>
  </r>
  <r>
    <s v="MAMELI"/>
    <s v="LUCIA ANTONIETTA   "/>
    <s v="PROCIDA"/>
    <x v="1"/>
    <d v="1962-06-19T00:00:00"/>
    <n v="62"/>
    <s v="PROCIDA (NA)"/>
    <x v="2"/>
  </r>
  <r>
    <s v="DE"/>
    <s v="LEONARDIS RAFFAELE   "/>
    <s v="QUALIANO"/>
    <x v="0"/>
    <d v="1967-05-12T00:00:00"/>
    <n v="57"/>
    <s v="VILLARICCA (NA)"/>
    <x v="0"/>
  </r>
  <r>
    <s v="CERQUA"/>
    <s v="BONAVENTURA    "/>
    <s v="QUALIANO"/>
    <x v="0"/>
    <d v="1967-08-24T00:00:00"/>
    <n v="56"/>
    <s v="QUALIANO (NA)"/>
    <x v="2"/>
  </r>
  <r>
    <s v="DE"/>
    <s v="ROSA PRINCIPIA   "/>
    <s v="QUALIANO"/>
    <x v="1"/>
    <d v="1991-01-04T00:00:00"/>
    <n v="33"/>
    <s v="NAPOLI (NA)"/>
    <x v="2"/>
  </r>
  <r>
    <s v="DI"/>
    <s v="DOMENICO DOMENICO   "/>
    <s v="QUALIANO"/>
    <x v="0"/>
    <d v="1961-01-15T00:00:00"/>
    <n v="63"/>
    <s v="QUALIANO (NA)"/>
    <x v="2"/>
  </r>
  <r>
    <s v="DI"/>
    <s v="NARDO ELVIRA   "/>
    <s v="QUALIANO"/>
    <x v="1"/>
    <d v="1981-06-10T00:00:00"/>
    <n v="43"/>
    <s v="NAPOLI (NA)"/>
    <x v="2"/>
  </r>
  <r>
    <s v="FRANZESE"/>
    <s v="SABATINO SANDRO   "/>
    <s v="QUALIANO"/>
    <x v="0"/>
    <d v="1975-01-01T00:00:00"/>
    <n v="49"/>
    <s v="QUALIANO (NA)"/>
    <x v="2"/>
  </r>
  <r>
    <s v="SABINO"/>
    <s v="ANTONIO    "/>
    <s v="QUARTO"/>
    <x v="0"/>
    <d v="1979-11-19T00:00:00"/>
    <n v="44"/>
    <s v="NAPOLI (NA)"/>
    <x v="0"/>
  </r>
  <r>
    <s v="DE"/>
    <s v="VIVO RAFFAELLA   "/>
    <s v="QUARTO"/>
    <x v="1"/>
    <d v="1965-08-26T00:00:00"/>
    <n v="58"/>
    <s v="LIVORNO (LI)"/>
    <x v="1"/>
  </r>
  <r>
    <s v="BOVE"/>
    <s v="BIAGIO    "/>
    <s v="QUARTO"/>
    <x v="0"/>
    <d v="1966-10-23T00:00:00"/>
    <n v="57"/>
    <s v="QUARTO (NA)"/>
    <x v="2"/>
  </r>
  <r>
    <s v="D'AMBROSIO"/>
    <s v="LUCIA    "/>
    <s v="QUARTO"/>
    <x v="1"/>
    <d v="1971-07-09T00:00:00"/>
    <n v="52"/>
    <s v="POZZUOLI (NA)"/>
    <x v="2"/>
  </r>
  <r>
    <s v="DI"/>
    <s v="FRANCESCO ANGELA   "/>
    <s v="QUARTO"/>
    <x v="1"/>
    <d v="1981-08-28T00:00:00"/>
    <n v="42"/>
    <s v="NAPOLI (NA)"/>
    <x v="2"/>
  </r>
  <r>
    <s v="LA"/>
    <s v="PORTA ANTONELLA   "/>
    <s v="QUARTO"/>
    <x v="1"/>
    <d v="1968-10-08T00:00:00"/>
    <n v="55"/>
    <s v="NAPOLI (NA)"/>
    <x v="2"/>
  </r>
  <r>
    <s v="RUSSO"/>
    <s v="GIUSEPPE    "/>
    <s v="ROCCARAINOLA"/>
    <x v="0"/>
    <d v="1968-05-23T00:00:00"/>
    <n v="56"/>
    <s v="ROCCARAINOLA (NA)"/>
    <x v="0"/>
  </r>
  <r>
    <s v="CAVEZZA"/>
    <s v="MARIA LUISA   "/>
    <s v="ROCCARAINOLA"/>
    <x v="1"/>
    <d v="1973-05-29T00:00:00"/>
    <n v="51"/>
    <s v="POMIGLIANO D'ARCO (NA)"/>
    <x v="2"/>
  </r>
  <r>
    <s v="NAPOLITANO"/>
    <s v="NUNZIATA    "/>
    <s v="ROCCARAINOLA"/>
    <x v="1"/>
    <d v="1978-07-25T00:00:00"/>
    <n v="45"/>
    <s v="NOLA (NA)"/>
    <x v="2"/>
  </r>
  <r>
    <s v="RUSSO"/>
    <s v="ANTONIO    "/>
    <s v="SAN GENNARO VESUVIANO"/>
    <x v="0"/>
    <d v="1961-07-10T00:00:00"/>
    <n v="62"/>
    <s v="SAN GENNARO VESUVIANO (NA)"/>
    <x v="0"/>
  </r>
  <r>
    <s v="CASTALDO"/>
    <s v="TUCCILLO CARMINE   "/>
    <s v="SAN GENNARO VESUVIANO"/>
    <x v="0"/>
    <d v="1983-01-19T00:00:00"/>
    <n v="41"/>
    <s v="NOLA (NA)"/>
    <x v="1"/>
  </r>
  <r>
    <s v="ASCOLESE"/>
    <s v="GIUSY    "/>
    <s v="SAN GENNARO VESUVIANO"/>
    <x v="1"/>
    <d v="1987-10-13T00:00:00"/>
    <n v="36"/>
    <s v="SAN GIUSEPPE VESUVIANO (NA)"/>
    <x v="2"/>
  </r>
  <r>
    <s v="COZZOLINO"/>
    <s v="GIOVANNI    "/>
    <s v="SAN GENNARO VESUVIANO"/>
    <x v="0"/>
    <d v="1966-04-16T00:00:00"/>
    <n v="58"/>
    <s v="OTTAVIANO (NA)"/>
    <x v="2"/>
  </r>
  <r>
    <s v="IERVOLINO"/>
    <s v="SALVATORE    "/>
    <s v="SAN GENNARO VESUVIANO"/>
    <x v="0"/>
    <d v="1962-01-06T00:00:00"/>
    <n v="62"/>
    <s v="SAN GENNARO VESUVIANO (NA)"/>
    <x v="2"/>
  </r>
  <r>
    <s v="MANZI"/>
    <s v="ORNELLA    "/>
    <s v="SAN GENNARO VESUVIANO"/>
    <x v="1"/>
    <d v="1987-02-12T00:00:00"/>
    <n v="37"/>
    <s v="SAN PAOLO BEL SITO (NA)"/>
    <x v="2"/>
  </r>
  <r>
    <s v="ZINNO"/>
    <s v="GIORGIO    "/>
    <s v="SAN GIORGIO A CREMANO"/>
    <x v="0"/>
    <d v="1979-08-09T00:00:00"/>
    <n v="44"/>
    <s v="NAPOLI (NA)"/>
    <x v="0"/>
  </r>
  <r>
    <s v="DE"/>
    <s v="MARTINO PIETRO   "/>
    <s v="SAN GIORGIO A CREMANO"/>
    <x v="0"/>
    <d v="1948-05-08T00:00:00"/>
    <n v="76"/>
    <s v="PORTICI (NA)"/>
    <x v="2"/>
  </r>
  <r>
    <s v="FERRARA"/>
    <s v="GIUSEPPE    "/>
    <s v="SAN GIORGIO A CREMANO"/>
    <x v="0"/>
    <d v="1940-06-16T00:00:00"/>
    <n v="84"/>
    <s v="NAPOLI (NA)"/>
    <x v="2"/>
  </r>
  <r>
    <s v="GIORDANO"/>
    <s v="GIUSEPPE    "/>
    <s v="SAN GIORGIO A CREMANO"/>
    <x v="0"/>
    <d v="1971-04-13T00:00:00"/>
    <n v="53"/>
    <s v="NAPOLI (NA)"/>
    <x v="2"/>
  </r>
  <r>
    <s v="LAMBIASE"/>
    <s v="EVA    "/>
    <s v="SAN GIORGIO A CREMANO"/>
    <x v="1"/>
    <d v="1984-12-25T00:00:00"/>
    <n v="39"/>
    <s v="TORRE DEL GRECO (NA)"/>
    <x v="2"/>
  </r>
  <r>
    <s v="RAUCCI"/>
    <s v="ALDO    "/>
    <s v="SAN GIORGIO A CREMANO"/>
    <x v="0"/>
    <d v="1952-12-09T00:00:00"/>
    <n v="71"/>
    <s v="MELFI (PZ)"/>
    <x v="2"/>
  </r>
  <r>
    <s v="SIRICA"/>
    <s v="NUNZIA    "/>
    <s v="SAN GIORGIO A CREMANO"/>
    <x v="1"/>
    <d v="1970-04-06T00:00:00"/>
    <n v="54"/>
    <s v="NAPOLI (NA)"/>
    <x v="2"/>
  </r>
  <r>
    <s v="TARALLO"/>
    <s v="MARIA    "/>
    <s v="SAN GIORGIO A CREMANO"/>
    <x v="1"/>
    <d v="1978-09-11T00:00:00"/>
    <n v="45"/>
    <s v="NAPOLI (NA)"/>
    <x v="2"/>
  </r>
  <r>
    <s v="BARONE"/>
    <s v="RAFFAELE    "/>
    <s v="SAN PAOLO BEL SITO"/>
    <x v="0"/>
    <d v="1965-04-11T00:00:00"/>
    <n v="59"/>
    <s v="SAN PAOLO BEL SITO (NA)"/>
    <x v="0"/>
  </r>
  <r>
    <s v="ABBATE"/>
    <s v="VALENTINA    "/>
    <s v="SAN PAOLO BEL SITO"/>
    <x v="1"/>
    <d v="1991-03-12T00:00:00"/>
    <n v="33"/>
    <s v="NAPOLI (NA)"/>
    <x v="2"/>
  </r>
  <r>
    <s v="FOGLIA"/>
    <s v="PELLEGRINO    "/>
    <s v="SAN PAOLO BEL SITO"/>
    <x v="0"/>
    <d v="1962-10-06T00:00:00"/>
    <n v="61"/>
    <s v="SAN PAOLO BEL SITO (NA)"/>
    <x v="2"/>
  </r>
  <r>
    <s v="PANICO"/>
    <s v="GENNARO    "/>
    <s v="SAN PAOLO BEL SITO"/>
    <x v="0"/>
    <d v="1980-12-11T00:00:00"/>
    <n v="43"/>
    <s v="NOLA (NA)"/>
    <x v="2"/>
  </r>
  <r>
    <s v="PISCITELLI"/>
    <s v="SALVATORE    "/>
    <s v="SAN PAOLO BEL SITO"/>
    <x v="0"/>
    <d v="1985-11-15T00:00:00"/>
    <n v="38"/>
    <s v="NOLA (NA)"/>
    <x v="2"/>
  </r>
  <r>
    <s v="PANICO"/>
    <s v="GIUSEPPE    "/>
    <s v="SAN SEBASTIANO AL VESUVIO"/>
    <x v="0"/>
    <d v="1972-07-18T00:00:00"/>
    <n v="51"/>
    <s v="TORRE DEL GRECO (NA)"/>
    <x v="0"/>
  </r>
  <r>
    <s v="FILOSA"/>
    <s v="ASSUNTA    "/>
    <s v="SAN SEBASTIANO AL VESUVIO"/>
    <x v="1"/>
    <d v="1977-12-26T00:00:00"/>
    <n v="46"/>
    <s v="NAPOLI (NA)"/>
    <x v="2"/>
  </r>
  <r>
    <s v="MONTANARO"/>
    <s v="LEONARDO    "/>
    <s v="SAN SEBASTIANO AL VESUVIO"/>
    <x v="0"/>
    <d v="1955-07-06T00:00:00"/>
    <n v="68"/>
    <s v="FROSINONE (FR)"/>
    <x v="2"/>
  </r>
  <r>
    <s v="SIMEOLI"/>
    <s v="IGNAZIO    "/>
    <s v="SAN SEBASTIANO AL VESUVIO"/>
    <x v="0"/>
    <d v="1965-06-09T00:00:00"/>
    <n v="59"/>
    <s v="CERCOLA (NA)"/>
    <x v="2"/>
  </r>
  <r>
    <s v="SAGRISTANI"/>
    <s v="PIETRO    "/>
    <s v="SANT'AGNELLO"/>
    <x v="0"/>
    <d v="1963-10-15T00:00:00"/>
    <n v="60"/>
    <s v="SANT'AGNELLO (NA)"/>
    <x v="0"/>
  </r>
  <r>
    <s v="GARGIULO"/>
    <s v="GIUSEPPE    "/>
    <s v="SANT'AGNELLO"/>
    <x v="0"/>
    <d v="1959-05-24T00:00:00"/>
    <n v="65"/>
    <s v="SANT'AGNELLO (NA)"/>
    <x v="1"/>
  </r>
  <r>
    <s v="ACCARDI"/>
    <s v="CHIARA    "/>
    <s v="SANT'AGNELLO"/>
    <x v="1"/>
    <d v="1969-07-28T00:00:00"/>
    <n v="54"/>
    <s v="VICO EQUENSE (NA)"/>
    <x v="2"/>
  </r>
  <r>
    <s v="DE"/>
    <s v="MARTINO MARIA   "/>
    <s v="SANT'AGNELLO"/>
    <x v="1"/>
    <d v="1968-02-23T00:00:00"/>
    <n v="56"/>
    <s v="VICO EQUENSE (NA)"/>
    <x v="2"/>
  </r>
  <r>
    <s v="MASSA"/>
    <s v="ATTILIO    "/>
    <s v="SANT'AGNELLO"/>
    <x v="0"/>
    <d v="1982-02-01T00:00:00"/>
    <n v="42"/>
    <s v="PIANO DI SORRENTO (NA)"/>
    <x v="2"/>
  </r>
  <r>
    <s v="D'AMORA"/>
    <s v="GIOSUE' CARLO MARIA ANTONIO "/>
    <s v="SANTA MARIA LA CARITA'"/>
    <x v="0"/>
    <d v="1980-01-09T00:00:00"/>
    <n v="44"/>
    <s v="GRAGNANO (NA)"/>
    <x v="0"/>
  </r>
  <r>
    <s v="ABAGNALE"/>
    <s v="SOFIA    "/>
    <s v="SANTA MARIA LA CARITA'"/>
    <x v="1"/>
    <d v="1980-07-21T00:00:00"/>
    <n v="43"/>
    <s v="GRAGNANO (NA)"/>
    <x v="2"/>
  </r>
  <r>
    <s v="CASCONE"/>
    <s v="FRANCESCO    "/>
    <s v="SANTA MARIA LA CARITA'"/>
    <x v="0"/>
    <d v="1971-02-19T00:00:00"/>
    <n v="53"/>
    <s v="GRAGNANO (NA)"/>
    <x v="2"/>
  </r>
  <r>
    <s v="ELEFANTE"/>
    <s v="AGOSTINO    "/>
    <s v="SANTA MARIA LA CARITA'"/>
    <x v="0"/>
    <d v="1984-01-07T00:00:00"/>
    <n v="40"/>
    <s v="GRAGNANO (NA)"/>
    <x v="2"/>
  </r>
  <r>
    <s v="GIORDANO"/>
    <s v="FILOMENA    "/>
    <s v="SANTA MARIA LA CARITA'"/>
    <x v="1"/>
    <d v="1986-12-03T00:00:00"/>
    <n v="37"/>
    <s v="VICO EQUENSE (NA)"/>
    <x v="2"/>
  </r>
  <r>
    <s v="ESPOSITO"/>
    <s v="CARMINE    "/>
    <s v="SANT'ANASTASIA"/>
    <x v="0"/>
    <d v="1955-04-02T00:00:00"/>
    <n v="69"/>
    <s v="SANT'ANASTASIA (NA)"/>
    <x v="0"/>
  </r>
  <r>
    <s v="GILIBERTI"/>
    <s v="CONCETTA    "/>
    <s v="SANT'ANASTASIA"/>
    <x v="1"/>
    <d v="1976-04-13T00:00:00"/>
    <n v="48"/>
    <s v="POMIGLIANO D'ARCO (NA)"/>
    <x v="2"/>
  </r>
  <r>
    <s v="GIORDANO"/>
    <s v="SAVERIA    "/>
    <s v="SANT'ANASTASIA"/>
    <x v="1"/>
    <d v="1974-05-30T00:00:00"/>
    <n v="50"/>
    <s v="NAPOLI (NA)"/>
    <x v="2"/>
  </r>
  <r>
    <s v="PAVONE"/>
    <s v="CIRO EMILIO   "/>
    <s v="SANT'ANASTASIA"/>
    <x v="0"/>
    <d v="1989-11-03T00:00:00"/>
    <n v="34"/>
    <s v="POLLENA TROCCHIA (NA)"/>
    <x v="2"/>
  </r>
  <r>
    <s v="TRIMARCO"/>
    <s v="MARIO    "/>
    <s v="SANT'ANASTASIA"/>
    <x v="0"/>
    <d v="1984-01-03T00:00:00"/>
    <n v="40"/>
    <s v="NAPOLI (NA)"/>
    <x v="2"/>
  </r>
  <r>
    <s v="BUONANNO"/>
    <s v="MASSIMO    "/>
    <s v="SANT'ANTIMO"/>
    <x v="0"/>
    <d v="1980-06-02T00:00:00"/>
    <n v="44"/>
    <s v="NAPOLI (NA)"/>
    <x v="0"/>
  </r>
  <r>
    <s v="ANGELINO"/>
    <s v="PIERO    "/>
    <s v="SANT'ANTIMO"/>
    <x v="0"/>
    <d v="1992-12-30T00:00:00"/>
    <n v="31"/>
    <s v="NAPOLI (NA)"/>
    <x v="2"/>
  </r>
  <r>
    <s v="BRUNACCINI"/>
    <s v="CAROLINA    "/>
    <s v="SANT'ANTIMO"/>
    <x v="1"/>
    <d v="1985-05-05T00:00:00"/>
    <n v="39"/>
    <s v="NAPOLI (NA)"/>
    <x v="2"/>
  </r>
  <r>
    <s v="DAMIANO"/>
    <s v="SALVATORE    "/>
    <s v="SANT'ANTIMO"/>
    <x v="0"/>
    <d v="1978-06-09T00:00:00"/>
    <n v="46"/>
    <s v="NAPOLI (NA)"/>
    <x v="2"/>
  </r>
  <r>
    <s v="IAVARONE"/>
    <s v="MARIA    "/>
    <s v="SANT'ANTIMO"/>
    <x v="1"/>
    <d v="1973-02-24T00:00:00"/>
    <n v="51"/>
    <s v="SANT'ANTIMO (NA)"/>
    <x v="2"/>
  </r>
  <r>
    <s v="PERFETTO"/>
    <s v="GIUSEPPE    "/>
    <s v="SANT'ANTIMO"/>
    <x v="0"/>
    <d v="1949-06-27T00:00:00"/>
    <n v="74"/>
    <s v="NAPOLI (NA)"/>
    <x v="2"/>
  </r>
  <r>
    <s v="PIROZZI"/>
    <s v="ETTORE    "/>
    <s v="SANT'ANTIMO"/>
    <x v="0"/>
    <d v="1976-07-23T00:00:00"/>
    <n v="47"/>
    <s v="NAPOLI (NA)"/>
    <x v="2"/>
  </r>
  <r>
    <s v="VERGARA"/>
    <s v="ALESSANDRA    "/>
    <s v="SANT'ANTIMO"/>
    <x v="1"/>
    <d v="1990-12-16T00:00:00"/>
    <n v="33"/>
    <s v="VILLARICCA (NA)"/>
    <x v="2"/>
  </r>
  <r>
    <s v="ABAGNALE"/>
    <s v="ILARIA    "/>
    <s v="SANT'ANTONIO ABATE"/>
    <x v="1"/>
    <d v="1981-06-17T00:00:00"/>
    <n v="43"/>
    <s v="GRAGNANO (NA)"/>
    <x v="0"/>
  </r>
  <r>
    <s v="ABAGNALE"/>
    <s v="GIUSEPPE    "/>
    <s v="SANT'ANTONIO ABATE"/>
    <x v="0"/>
    <d v="1977-07-31T00:00:00"/>
    <n v="46"/>
    <s v="CASTELLAMMARE DI STABIA (NA)"/>
    <x v="1"/>
  </r>
  <r>
    <s v="ABAGNALE"/>
    <s v="ANNA    "/>
    <s v="SANT'ANTONIO ABATE"/>
    <x v="1"/>
    <d v="1964-10-18T00:00:00"/>
    <n v="59"/>
    <s v="SANT'ANTONIO ABATE (NA)"/>
    <x v="2"/>
  </r>
  <r>
    <s v="DI"/>
    <s v="RISI CATELLO   "/>
    <s v="SANT'ANTONIO ABATE"/>
    <x v="0"/>
    <d v="1967-06-13T00:00:00"/>
    <n v="57"/>
    <s v="SANT'ANTONIO ABATE (NA)"/>
    <x v="2"/>
  </r>
  <r>
    <s v="SAVARESE"/>
    <s v="PIETRO PAOLO   "/>
    <s v="SANT'ANTONIO ABATE"/>
    <x v="0"/>
    <d v="1977-04-26T00:00:00"/>
    <n v="47"/>
    <s v="CASTELLAMMARE DI STABIA (NA)"/>
    <x v="2"/>
  </r>
  <r>
    <s v="VANACORE"/>
    <s v="LUISANNA    "/>
    <s v="SANT'ANTONIO ABATE"/>
    <x v="1"/>
    <d v="1979-06-21T00:00:00"/>
    <n v="45"/>
    <s v="VICO EQUENSE (NA)"/>
    <x v="2"/>
  </r>
  <r>
    <s v="RAIMO"/>
    <s v="PASQUALE    "/>
    <s v="SAN VITALIANO"/>
    <x v="0"/>
    <d v="1961-11-13T00:00:00"/>
    <n v="62"/>
    <s v="SAN VITALIANO (NA)"/>
    <x v="0"/>
  </r>
  <r>
    <s v="MASCIA"/>
    <s v="IVANA    "/>
    <s v="SAN VITALIANO"/>
    <x v="1"/>
    <d v="1979-08-27T00:00:00"/>
    <n v="44"/>
    <s v="NAPOLI (NA)"/>
    <x v="2"/>
  </r>
  <r>
    <s v="RUSSO"/>
    <s v="LUIGI    "/>
    <s v="SAN VITALIANO"/>
    <x v="0"/>
    <d v="1972-05-24T00:00:00"/>
    <n v="52"/>
    <s v="NAPOLI (NA)"/>
    <x v="2"/>
  </r>
  <r>
    <s v="SANGES"/>
    <s v="ROSANNA    "/>
    <s v="SAN VITALIANO"/>
    <x v="1"/>
    <d v="1982-09-04T00:00:00"/>
    <n v="41"/>
    <s v="NAPOLI (NA)"/>
    <x v="2"/>
  </r>
  <r>
    <s v="SASSO"/>
    <s v="VITALIANO    "/>
    <s v="SAN VITALIANO"/>
    <x v="0"/>
    <d v="1989-08-18T00:00:00"/>
    <n v="34"/>
    <s v="AVELLINO (AV)"/>
    <x v="2"/>
  </r>
  <r>
    <s v="SIMONELLI"/>
    <s v="VINCENZO    "/>
    <s v="SAVIANO"/>
    <x v="0"/>
    <d v="1960-10-30T00:00:00"/>
    <n v="63"/>
    <s v="SAVIANO (NA)"/>
    <x v="0"/>
  </r>
  <r>
    <s v="VECCHIONE"/>
    <s v="CARMELA    "/>
    <s v="SAVIANO"/>
    <x v="1"/>
    <d v="1975-11-19T00:00:00"/>
    <n v="48"/>
    <s v="SAN PAOLO BEL SITO (NA)"/>
    <x v="1"/>
  </r>
  <r>
    <s v="ARIANNA"/>
    <s v="MICHELE    "/>
    <s v="SAVIANO"/>
    <x v="0"/>
    <d v="1963-10-06T00:00:00"/>
    <n v="60"/>
    <s v="SAVIANO (NA)"/>
    <x v="2"/>
  </r>
  <r>
    <s v="FALCO"/>
    <s v="GENNARO    "/>
    <s v="SAVIANO"/>
    <x v="0"/>
    <d v="1976-03-23T00:00:00"/>
    <n v="48"/>
    <s v="NOLA (NA)"/>
    <x v="2"/>
  </r>
  <r>
    <s v="PACCHIANO"/>
    <s v="GELSOMINA    "/>
    <s v="SAVIANO"/>
    <x v="1"/>
    <d v="1980-02-14T00:00:00"/>
    <n v="44"/>
    <s v="NAPOLI (NA)"/>
    <x v="2"/>
  </r>
  <r>
    <s v="PERRETTA"/>
    <s v="LEONARDO    "/>
    <s v="SAVIANO"/>
    <x v="0"/>
    <d v="1976-06-18T00:00:00"/>
    <n v="48"/>
    <s v="NAPOLI (NA)"/>
    <x v="2"/>
  </r>
  <r>
    <s v="SERPICO"/>
    <s v="EDOARDO    "/>
    <s v="SCISCIANO"/>
    <x v="0"/>
    <d v="1957-05-30T00:00:00"/>
    <n v="67"/>
    <s v="SCISCIANO (NA)"/>
    <x v="0"/>
  </r>
  <r>
    <s v="BUONAIUTO"/>
    <s v="CRISTINA    "/>
    <s v="SCISCIANO"/>
    <x v="1"/>
    <d v="1991-03-04T00:00:00"/>
    <n v="33"/>
    <s v="ATRIPALDA (AV)"/>
    <x v="2"/>
  </r>
  <r>
    <s v="DI"/>
    <s v="PALMA GIOVANNI   "/>
    <s v="SCISCIANO"/>
    <x v="0"/>
    <d v="1993-07-03T00:00:00"/>
    <n v="30"/>
    <s v="SAN GENNARO VESUVIANO (NA)"/>
    <x v="2"/>
  </r>
  <r>
    <s v="NAPOLITANO"/>
    <s v="GIOVANNA    "/>
    <s v="SCISCIANO"/>
    <x v="1"/>
    <d v="1983-06-21T00:00:00"/>
    <n v="41"/>
    <s v="AVELLINO (AV)"/>
    <x v="2"/>
  </r>
  <r>
    <s v="NAPOLITANO"/>
    <s v="MASSIMO    "/>
    <s v="SCISCIANO"/>
    <x v="0"/>
    <d v="1978-01-19T00:00:00"/>
    <n v="46"/>
    <s v="SCISCIANO (NA)"/>
    <x v="2"/>
  </r>
  <r>
    <s v="IACONO"/>
    <s v="IRENE    "/>
    <s v="SERRARA FONTANA"/>
    <x v="1"/>
    <d v="1971-05-31T00:00:00"/>
    <n v="53"/>
    <s v="ISCHIA (NA)"/>
    <x v="0"/>
  </r>
  <r>
    <s v="CARUSO"/>
    <s v="ROSARIO    "/>
    <s v="SERRARA FONTANA"/>
    <x v="0"/>
    <d v="1973-07-26T00:00:00"/>
    <n v="50"/>
    <s v="NAPOLI (NA)"/>
    <x v="2"/>
  </r>
  <r>
    <s v="MATTERA"/>
    <s v="EUGENIO CARLO   "/>
    <s v="SERRARA FONTANA"/>
    <x v="0"/>
    <d v="1968-03-20T00:00:00"/>
    <n v="56"/>
    <s v="SERRARA FONTANA (NA)"/>
    <x v="2"/>
  </r>
  <r>
    <s v="POERIO"/>
    <s v="IACONO LUCIO   "/>
    <s v="SERRARA FONTANA"/>
    <x v="0"/>
    <d v="1963-04-21T00:00:00"/>
    <n v="61"/>
    <s v="NAPOLI (NA)"/>
    <x v="2"/>
  </r>
  <r>
    <s v="TROFA"/>
    <s v="CLOTILDE    "/>
    <s v="SERRARA FONTANA"/>
    <x v="1"/>
    <d v="1958-07-23T00:00:00"/>
    <n v="65"/>
    <s v="SERRARA FONTANA (NA)"/>
    <x v="2"/>
  </r>
  <r>
    <s v="DI"/>
    <s v="SARNO SALVATORE   "/>
    <s v="SOMMA VESUVIANA"/>
    <x v="0"/>
    <d v="1971-08-04T00:00:00"/>
    <n v="52"/>
    <s v="POMIGLIANO D'ARCO (NA)"/>
    <x v="0"/>
  </r>
  <r>
    <s v="ALLOCCA"/>
    <s v="RUBINA    "/>
    <s v="SOMMA VESUVIANA"/>
    <x v="1"/>
    <d v="1982-06-23T00:00:00"/>
    <n v="41"/>
    <s v="CERCOLA (NA)"/>
    <x v="1"/>
  </r>
  <r>
    <s v="CESTARO"/>
    <s v="VINCENZO ADELCHI   "/>
    <s v="SOMMA VESUVIANA"/>
    <x v="0"/>
    <d v="1986-06-26T00:00:00"/>
    <n v="37"/>
    <s v="NAPOLI (NA)"/>
    <x v="2"/>
  </r>
  <r>
    <s v="DI"/>
    <s v="PALMA CESARE   "/>
    <s v="SOMMA VESUVIANA"/>
    <x v="0"/>
    <d v="1978-11-04T00:00:00"/>
    <n v="45"/>
    <s v="POLLENA TROCCHIA (NA)"/>
    <x v="2"/>
  </r>
  <r>
    <s v="DI"/>
    <s v="PALMA RITA   "/>
    <s v="SOMMA VESUVIANA"/>
    <x v="1"/>
    <d v="1985-04-12T00:00:00"/>
    <n v="39"/>
    <s v="POLLENA TROCCHIA (NA)"/>
    <x v="2"/>
  </r>
  <r>
    <s v="PERNA"/>
    <s v="ROSALINDA    "/>
    <s v="SOMMA VESUVIANA"/>
    <x v="1"/>
    <d v="1973-06-24T00:00:00"/>
    <n v="50"/>
    <s v="NAPOLI (NA)"/>
    <x v="2"/>
  </r>
  <r>
    <s v="POLISE"/>
    <s v="LAURA    "/>
    <s v="SOMMA VESUVIANA"/>
    <x v="1"/>
    <d v="1978-04-09T00:00:00"/>
    <n v="46"/>
    <s v="CERCOLA (NA)"/>
    <x v="2"/>
  </r>
  <r>
    <s v="POLLIERE"/>
    <s v="MAURO    "/>
    <s v="SOMMA VESUVIANA"/>
    <x v="0"/>
    <d v="1967-05-10T00:00:00"/>
    <n v="57"/>
    <s v="CASORIA (NA)"/>
    <x v="2"/>
  </r>
  <r>
    <s v="COPPOLA"/>
    <s v="MASSIMO    "/>
    <s v="SORRENTO"/>
    <x v="0"/>
    <d v="1977-06-23T00:00:00"/>
    <n v="46"/>
    <s v="SORRENTO (NA)"/>
    <x v="0"/>
  </r>
  <r>
    <s v="DE"/>
    <s v="ANGELIS ELVIRA   "/>
    <s v="SORRENTO"/>
    <x v="1"/>
    <d v="1969-12-02T00:00:00"/>
    <n v="54"/>
    <s v="VICO EQUENSE (NA)"/>
    <x v="2"/>
  </r>
  <r>
    <s v="DE"/>
    <s v="MARTINO GIANLUIGI   "/>
    <s v="SORRENTO"/>
    <x v="0"/>
    <d v="1968-11-05T00:00:00"/>
    <n v="55"/>
    <s v="SORRENTO (NA)"/>
    <x v="2"/>
  </r>
  <r>
    <s v="FIORENTINO"/>
    <s v="ANTONINO    "/>
    <s v="SORRENTO"/>
    <x v="0"/>
    <d v="1988-12-05T00:00:00"/>
    <n v="35"/>
    <s v="NAPOLI (NA)"/>
    <x v="2"/>
  </r>
  <r>
    <s v="FIORENTINO"/>
    <s v="EDUARDO    "/>
    <s v="SORRENTO"/>
    <x v="0"/>
    <d v="1992-10-22T00:00:00"/>
    <n v="31"/>
    <s v="VICO EQUENSE (NA)"/>
    <x v="2"/>
  </r>
  <r>
    <s v="PERSICO"/>
    <s v="ROSA    "/>
    <s v="SORRENTO"/>
    <x v="1"/>
    <d v="1971-05-13T00:00:00"/>
    <n v="53"/>
    <s v="MASSA LUBRENSE (NA)"/>
    <x v="2"/>
  </r>
  <r>
    <s v="DEL"/>
    <s v="GIUDICE ANTONIO   "/>
    <s v="STRIANO"/>
    <x v="0"/>
    <d v="1975-02-15T00:00:00"/>
    <n v="49"/>
    <s v="NAPOLI (NA)"/>
    <x v="0"/>
  </r>
  <r>
    <s v="BOCCIA"/>
    <s v="ANTONIETTA    "/>
    <s v="STRIANO"/>
    <x v="1"/>
    <d v="1980-11-03T00:00:00"/>
    <n v="43"/>
    <s v="CASTELLAMMARE DI STABIA (NA)"/>
    <x v="2"/>
  </r>
  <r>
    <s v="CORDELLA"/>
    <s v="ANTONIO    "/>
    <s v="STRIANO"/>
    <x v="0"/>
    <d v="1974-11-21T00:00:00"/>
    <n v="49"/>
    <s v="SARNO (SA)"/>
    <x v="2"/>
  </r>
  <r>
    <s v="MURO"/>
    <s v="ROSA    "/>
    <s v="STRIANO"/>
    <x v="1"/>
    <d v="1991-01-21T00:00:00"/>
    <n v="33"/>
    <s v="SAN GIUSEPPE VESUVIANO (NA)"/>
    <x v="2"/>
  </r>
  <r>
    <s v="ZIMARRA"/>
    <s v="LUCIANO    "/>
    <s v="STRIANO"/>
    <x v="0"/>
    <d v="1957-02-22T00:00:00"/>
    <n v="67"/>
    <s v="STRIANO (NA)"/>
    <x v="2"/>
  </r>
  <r>
    <s v="RANIERI"/>
    <s v="FRANCESCO    "/>
    <s v="TERZIGNO"/>
    <x v="0"/>
    <d v="1977-06-28T00:00:00"/>
    <n v="46"/>
    <s v="CASTELLAMMARE DI STABIA (NA)"/>
    <x v="0"/>
  </r>
  <r>
    <s v="ANNUNZIATA"/>
    <s v="MASSIMO    "/>
    <s v="TERZIGNO"/>
    <x v="0"/>
    <d v="1974-02-03T00:00:00"/>
    <n v="50"/>
    <s v="POMPEI (NA)"/>
    <x v="2"/>
  </r>
  <r>
    <s v="CAPUTO"/>
    <s v="GIUSEPPE    "/>
    <s v="TERZIGNO"/>
    <x v="0"/>
    <d v="1975-09-18T00:00:00"/>
    <n v="48"/>
    <s v="NAPOLI (NA)"/>
    <x v="2"/>
  </r>
  <r>
    <s v="CASTALDO"/>
    <s v="SABRINA    "/>
    <s v="TERZIGNO"/>
    <x v="1"/>
    <d v="1970-03-06T00:00:00"/>
    <n v="54"/>
    <s v="SVIZZERA"/>
    <x v="2"/>
  </r>
  <r>
    <s v="FALCIANO"/>
    <s v="GENNY    "/>
    <s v="TERZIGNO"/>
    <x v="1"/>
    <d v="1977-12-24T00:00:00"/>
    <n v="46"/>
    <s v="CASTELLAMMARE DI STABIA (NA)"/>
    <x v="2"/>
  </r>
  <r>
    <s v="GUERRIERO"/>
    <s v="VINCENZO    "/>
    <s v="TERZIGNO"/>
    <x v="0"/>
    <d v="1987-10-31T00:00:00"/>
    <n v="36"/>
    <s v="POMPEI (NA)"/>
    <x v="2"/>
  </r>
  <r>
    <s v="PALOMBA"/>
    <s v="GIOVANNI    "/>
    <s v="TORRE DEL GRECO"/>
    <x v="0"/>
    <d v="1962-08-11T00:00:00"/>
    <n v="61"/>
    <s v="NAPOLI (NA)"/>
    <x v="0"/>
  </r>
  <r>
    <s v="ASCIONE"/>
    <s v="LUIGI    "/>
    <s v="TORRE DEL GRECO"/>
    <x v="0"/>
    <d v="1984-05-19T00:00:00"/>
    <n v="40"/>
    <s v="TORRE DEL GRECO (NA)"/>
    <x v="2"/>
  </r>
  <r>
    <s v="DANIELE"/>
    <s v="VALERIA    "/>
    <s v="TORRE DEL GRECO"/>
    <x v="1"/>
    <d v="1977-08-23T00:00:00"/>
    <n v="46"/>
    <s v="POMPEI (NA)"/>
    <x v="2"/>
  </r>
  <r>
    <s v="GAGLIONE"/>
    <s v="FELICE    "/>
    <s v="TORRE DEL GRECO"/>
    <x v="0"/>
    <d v="1972-05-12T00:00:00"/>
    <n v="52"/>
    <s v="NAPOLI (NA)"/>
    <x v="2"/>
  </r>
  <r>
    <s v="MIRABELLA"/>
    <s v="CINZIA    "/>
    <s v="TORRE DEL GRECO"/>
    <x v="1"/>
    <d v="1978-01-13T00:00:00"/>
    <n v="46"/>
    <s v="TORRE DEL GRECO (NA)"/>
    <x v="2"/>
  </r>
  <r>
    <s v="OTTAVIANO"/>
    <s v="ANNARITA    "/>
    <s v="TORRE DEL GRECO"/>
    <x v="1"/>
    <d v="1973-06-28T00:00:00"/>
    <n v="50"/>
    <s v="ERCOLANO (NA)"/>
    <x v="2"/>
  </r>
  <r>
    <s v="PENSATI"/>
    <s v="ENRICO    "/>
    <s v="TORRE DEL GRECO"/>
    <x v="0"/>
    <d v="1971-09-18T00:00:00"/>
    <n v="52"/>
    <s v="TORRE DEL GRECO (NA)"/>
    <x v="2"/>
  </r>
  <r>
    <s v="SPERANZA"/>
    <s v="GIUSEPPE    "/>
    <s v="TORRE DEL GRECO"/>
    <x v="0"/>
    <d v="1956-05-10T00:00:00"/>
    <n v="68"/>
    <s v="TORRE DEL GRECO (NA)"/>
    <x v="2"/>
  </r>
  <r>
    <s v="DE"/>
    <s v="LUCA RAFFAELE   "/>
    <s v="TRECASE"/>
    <x v="0"/>
    <d v="1966-06-07T00:00:00"/>
    <n v="58"/>
    <s v="TORRE DEL GRECO (NA)"/>
    <x v="0"/>
  </r>
  <r>
    <s v="ERBETTA"/>
    <s v="VINCENZO    "/>
    <s v="TRECASE"/>
    <x v="0"/>
    <d v="1960-06-09T00:00:00"/>
    <n v="64"/>
    <s v="BOSCOTRECASE (NA)"/>
    <x v="2"/>
  </r>
  <r>
    <s v="FUSCO"/>
    <s v="ANNA    "/>
    <s v="TRECASE"/>
    <x v="1"/>
    <d v="1979-11-05T00:00:00"/>
    <n v="44"/>
    <s v="VICO EQUENSE (NA)"/>
    <x v="2"/>
  </r>
  <r>
    <s v="NAPODANO"/>
    <s v="SALVATORE    "/>
    <s v="TRECASE"/>
    <x v="0"/>
    <d v="1976-04-05T00:00:00"/>
    <n v="48"/>
    <s v="TORRE ANNUNZIATA (NA)"/>
    <x v="2"/>
  </r>
  <r>
    <s v="STANZIONE"/>
    <s v="LUISA    "/>
    <s v="TRECASE"/>
    <x v="1"/>
    <d v="1972-07-08T00:00:00"/>
    <n v="51"/>
    <s v="TORRE ANNUNZIATA (NA)"/>
    <x v="2"/>
  </r>
  <r>
    <s v="ARVONIO"/>
    <s v="MICHELE    "/>
    <s v="TUFINO"/>
    <x v="0"/>
    <d v="1967-07-13T00:00:00"/>
    <n v="56"/>
    <s v="POMIGLIANO D'ARCO (NA)"/>
    <x v="0"/>
  </r>
  <r>
    <s v="BIFULCO"/>
    <s v="NICOLA    "/>
    <s v="TUFINO"/>
    <x v="0"/>
    <d v="1977-06-20T00:00:00"/>
    <n v="47"/>
    <s v="SAN PAOLO BEL SITO (NA)"/>
    <x v="2"/>
  </r>
  <r>
    <s v="PERNA"/>
    <s v="CARMINE    "/>
    <s v="TUFINO"/>
    <x v="0"/>
    <d v="1976-11-25T00:00:00"/>
    <n v="47"/>
    <s v="NOLA (NA)"/>
    <x v="2"/>
  </r>
  <r>
    <s v="SANTANIELLO"/>
    <s v="FRANCESCA    "/>
    <s v="TUFINO"/>
    <x v="1"/>
    <d v="1986-01-19T00:00:00"/>
    <n v="38"/>
    <s v="AVELLINO (AV)"/>
    <x v="2"/>
  </r>
  <r>
    <s v="SILVANO"/>
    <s v="FILOMENA    "/>
    <s v="TUFINO"/>
    <x v="1"/>
    <d v="1968-08-23T00:00:00"/>
    <n v="55"/>
    <s v="POMIGLIANO D'ARCO (NA)"/>
    <x v="2"/>
  </r>
  <r>
    <s v="AIELLO"/>
    <s v="GIUSEPPE    "/>
    <s v="VICO EQUENSE"/>
    <x v="0"/>
    <d v="1981-06-17T00:00:00"/>
    <n v="43"/>
    <s v="VICO EQUENSE (NA)"/>
    <x v="0"/>
  </r>
  <r>
    <s v="BARBIERI"/>
    <s v="ROBERTA    "/>
    <s v="VICO EQUENSE"/>
    <x v="1"/>
    <d v="1968-08-15T00:00:00"/>
    <n v="55"/>
    <s v="BENEVENTO (BN)"/>
    <x v="2"/>
  </r>
  <r>
    <s v="DE"/>
    <s v="MARTINO LUIGI   "/>
    <s v="VICO EQUENSE"/>
    <x v="0"/>
    <d v="1976-04-03T00:00:00"/>
    <n v="48"/>
    <s v="VICO EQUENSE (NA)"/>
    <x v="2"/>
  </r>
  <r>
    <s v="LEONE"/>
    <s v="FEDERICA    "/>
    <s v="VICO EQUENSE"/>
    <x v="1"/>
    <d v="1992-02-20T00:00:00"/>
    <n v="32"/>
    <s v="NAPOLI (NA)"/>
    <x v="2"/>
  </r>
  <r>
    <s v="MAFFUCCI"/>
    <s v="CIRO    "/>
    <s v="VICO EQUENSE"/>
    <x v="0"/>
    <d v="1974-06-26T00:00:00"/>
    <n v="49"/>
    <s v="VICO EQUENSE (NA)"/>
    <x v="2"/>
  </r>
  <r>
    <s v="MIGLIACCIO"/>
    <s v="BENEDETTO    "/>
    <s v="VICO EQUENSE"/>
    <x v="0"/>
    <d v="1958-09-30T00:00:00"/>
    <n v="65"/>
    <s v="PORTICO DI CASERTA (CE)"/>
    <x v="2"/>
  </r>
  <r>
    <s v="TRINCHESE"/>
    <s v="SABATO    "/>
    <s v="VISCIANO"/>
    <x v="0"/>
    <d v="1983-05-31T00:00:00"/>
    <n v="41"/>
    <s v="AVELLINO (AV)"/>
    <x v="0"/>
  </r>
  <r>
    <s v="ACIERNO"/>
    <s v="FRANCESCO    "/>
    <s v="VISCIANO"/>
    <x v="0"/>
    <d v="1965-09-08T00:00:00"/>
    <n v="58"/>
    <s v="POMIGLIANO D'ARCO (NA)"/>
    <x v="2"/>
  </r>
  <r>
    <s v="CASTALDO"/>
    <s v="SABATO    "/>
    <s v="VISCIANO"/>
    <x v="0"/>
    <d v="1975-06-30T00:00:00"/>
    <n v="48"/>
    <s v="SAN PAOLO BEL SITO (NA)"/>
    <x v="2"/>
  </r>
  <r>
    <s v="CORBISIERO"/>
    <s v="PAOLA    "/>
    <s v="VISCIANO"/>
    <x v="1"/>
    <d v="1977-01-26T00:00:00"/>
    <n v="47"/>
    <s v="VISCIANO (NA)"/>
    <x v="2"/>
  </r>
  <r>
    <s v="LOMBARDO"/>
    <s v="MADDALENA    "/>
    <s v="VISCIANO"/>
    <x v="1"/>
    <d v="1986-07-05T00:00:00"/>
    <n v="37"/>
    <s v="AVELLINO (AV)"/>
    <x v="2"/>
  </r>
  <r>
    <s v="DI"/>
    <s v="COSTANZO GIULIANO   "/>
    <s v="VOLLA"/>
    <x v="0"/>
    <d v="1976-11-11T00:00:00"/>
    <n v="47"/>
    <s v="NAPOLI (NA)"/>
    <x v="0"/>
  </r>
  <r>
    <s v="IMPROTA"/>
    <s v="ANGELA    "/>
    <s v="VOLLA"/>
    <x v="1"/>
    <d v="1955-07-30T00:00:00"/>
    <n v="68"/>
    <s v="NAPOLI (NA)"/>
    <x v="1"/>
  </r>
  <r>
    <s v="D'ADDATO"/>
    <s v="GIUSEPPE    "/>
    <s v="VOLLA"/>
    <x v="0"/>
    <d v="1949-04-26T00:00:00"/>
    <n v="75"/>
    <s v="ROMA (RM)"/>
    <x v="2"/>
  </r>
  <r>
    <s v="PETRONE"/>
    <s v="DANIELA    "/>
    <s v="VOLLA"/>
    <x v="1"/>
    <d v="1981-02-24T00:00:00"/>
    <n v="43"/>
    <s v="POLLENA TROCCHIA (NA)"/>
    <x v="2"/>
  </r>
  <r>
    <s v="VIGLIENA"/>
    <s v="GIOVANNA    "/>
    <s v="VOLLA"/>
    <x v="1"/>
    <d v="1991-10-11T00:00:00"/>
    <n v="32"/>
    <s v="MILANO (MI)"/>
    <x v="2"/>
  </r>
  <r>
    <s v="CUOZZO"/>
    <s v="MASSIMILIANO    "/>
    <s v="ACERNO"/>
    <x v="0"/>
    <d v="1974-11-24T00:00:00"/>
    <n v="49"/>
    <s v="MONTECORVINO ROVELLA (SA)"/>
    <x v="0"/>
  </r>
  <r>
    <s v="MALZONE"/>
    <s v="SABATO    "/>
    <s v="ACERNO"/>
    <x v="0"/>
    <d v="1964-02-19T00:00:00"/>
    <n v="60"/>
    <s v="ACERNO (SA)"/>
    <x v="2"/>
  </r>
  <r>
    <s v="MUTALIPASSI"/>
    <s v="ROBERTO ANTONIO   "/>
    <s v="AGROPOLI"/>
    <x v="0"/>
    <d v="1966-03-07T00:00:00"/>
    <n v="58"/>
    <s v="AGROPOLI (SA)"/>
    <x v="0"/>
  </r>
  <r>
    <s v="APICELLA"/>
    <s v="ROBERTO    "/>
    <s v="AGROPOLI"/>
    <x v="0"/>
    <d v="1983-12-22T00:00:00"/>
    <n v="40"/>
    <s v="AGROPOLI (SA)"/>
    <x v="2"/>
  </r>
  <r>
    <s v="CIANCIOLA"/>
    <s v="EMIDIO    "/>
    <s v="AGROPOLI"/>
    <x v="0"/>
    <d v="1973-01-29T00:00:00"/>
    <n v="51"/>
    <s v="MADDALONI (CE)"/>
    <x v="2"/>
  </r>
  <r>
    <s v="D'ARIENZO"/>
    <s v="MARIA GIOVANNA   "/>
    <s v="AGROPOLI"/>
    <x v="1"/>
    <d v="1961-05-09T00:00:00"/>
    <n v="63"/>
    <s v="BENEVENTO (BN)"/>
    <x v="2"/>
  </r>
  <r>
    <s v="DI"/>
    <s v="FILIPPO GIUSEPPE   "/>
    <s v="AGROPOLI"/>
    <x v="0"/>
    <d v="1985-11-19T00:00:00"/>
    <n v="38"/>
    <s v="AGROPOLI (SA)"/>
    <x v="2"/>
  </r>
  <r>
    <s v="LAMPASONA"/>
    <s v="ROSA    "/>
    <s v="AGROPOLI"/>
    <x v="1"/>
    <d v="1973-07-08T00:00:00"/>
    <n v="50"/>
    <s v="NAPOLI (NA)"/>
    <x v="2"/>
  </r>
  <r>
    <s v="IOSCA"/>
    <s v="RENATO    "/>
    <s v="ALBANELLA"/>
    <x v="0"/>
    <d v="1958-10-01T00:00:00"/>
    <n v="65"/>
    <s v="SALERNO (SA)"/>
    <x v="0"/>
  </r>
  <r>
    <s v="MIRARCHI"/>
    <s v="PASQUALE    "/>
    <s v="ALBANELLA"/>
    <x v="0"/>
    <d v="1967-12-06T00:00:00"/>
    <n v="56"/>
    <s v="ALBANELLA (SA)"/>
    <x v="1"/>
  </r>
  <r>
    <s v="CAMMARANO"/>
    <s v="VERONICA    "/>
    <s v="ALBANELLA"/>
    <x v="1"/>
    <d v="1976-06-21T00:00:00"/>
    <n v="48"/>
    <s v="SALERNO (SA)"/>
    <x v="2"/>
  </r>
  <r>
    <s v="GORRASI"/>
    <s v="MARIA    "/>
    <s v="ALBANELLA"/>
    <x v="1"/>
    <d v="1971-06-12T00:00:00"/>
    <n v="53"/>
    <s v="ROMA (RM)"/>
    <x v="2"/>
  </r>
  <r>
    <s v="VITO"/>
    <s v="EDOARDO    "/>
    <s v="ALBANELLA"/>
    <x v="0"/>
    <d v="1960-10-24T00:00:00"/>
    <n v="63"/>
    <s v="TORINO (TO)"/>
    <x v="2"/>
  </r>
  <r>
    <s v="GERARDO"/>
    <s v="ELENA ANNA   "/>
    <s v="ALFANO"/>
    <x v="1"/>
    <d v="1975-04-01T00:00:00"/>
    <n v="49"/>
    <s v="ALFANO (SA)"/>
    <x v="0"/>
  </r>
  <r>
    <s v="BARBATO"/>
    <s v="ANTONIO    "/>
    <s v="ALFANO"/>
    <x v="0"/>
    <d v="1961-11-11T00:00:00"/>
    <n v="62"/>
    <s v="ALFANO (SA)"/>
    <x v="2"/>
  </r>
  <r>
    <s v="SPERANZA"/>
    <s v="ANTONIO    "/>
    <s v="ALFANO"/>
    <x v="0"/>
    <d v="1955-12-27T00:00:00"/>
    <n v="68"/>
    <s v="ALFANO (SA)"/>
    <x v="2"/>
  </r>
  <r>
    <s v="CEMBALO"/>
    <s v="FRANCESCO    "/>
    <s v="ALTAVILLA SILENTINA"/>
    <x v="0"/>
    <d v="1961-02-25T00:00:00"/>
    <n v="63"/>
    <s v="ALTAVILLA SILENTINA (SA)"/>
    <x v="0"/>
  </r>
  <r>
    <s v="SAPONARA"/>
    <s v="FRANCA    "/>
    <s v="ALTAVILLA SILENTINA"/>
    <x v="1"/>
    <d v="1972-01-13T00:00:00"/>
    <n v="52"/>
    <s v="ALTAVILLA SILENTINA (SA)"/>
    <x v="1"/>
  </r>
  <r>
    <s v="DI"/>
    <s v="MATTEO GIOVANNA   "/>
    <s v="ALTAVILLA SILENTINA"/>
    <x v="1"/>
    <d v="1986-03-16T00:00:00"/>
    <n v="38"/>
    <s v="BATTIPAGLIA (SA)"/>
    <x v="2"/>
  </r>
  <r>
    <s v="MARRA"/>
    <s v="ANTONIO    "/>
    <s v="ALTAVILLA SILENTINA"/>
    <x v="0"/>
    <d v="1962-06-09T00:00:00"/>
    <n v="62"/>
    <s v="ALTAVILLA SILENTINA (SA)"/>
    <x v="2"/>
  </r>
  <r>
    <s v="MARRA"/>
    <s v="ENZO    "/>
    <s v="ALTAVILLA SILENTINA"/>
    <x v="0"/>
    <d v="1966-10-14T00:00:00"/>
    <n v="57"/>
    <s v="ALTAVILLA SILENTINA (SA)"/>
    <x v="2"/>
  </r>
  <r>
    <s v="MILANO"/>
    <s v="DANIELE    "/>
    <s v="AMALFI"/>
    <x v="0"/>
    <d v="1984-12-18T00:00:00"/>
    <n v="39"/>
    <s v="ROMA (RM)"/>
    <x v="0"/>
  </r>
  <r>
    <s v="BOTTONE"/>
    <s v="MATTEO    "/>
    <s v="AMALFI"/>
    <x v="0"/>
    <d v="1958-01-31T00:00:00"/>
    <n v="66"/>
    <s v="AMALFI (SA)"/>
    <x v="1"/>
  </r>
  <r>
    <s v="COBALTO"/>
    <s v="ENZA    "/>
    <s v="AMALFI"/>
    <x v="1"/>
    <d v="1988-09-26T00:00:00"/>
    <n v="35"/>
    <s v="SALERNO (SA)"/>
    <x v="2"/>
  </r>
  <r>
    <s v="GARGANO"/>
    <s v="FRANCESCA    "/>
    <s v="AMALFI"/>
    <x v="1"/>
    <d v="1976-04-16T00:00:00"/>
    <n v="48"/>
    <s v="SALERNO (SA)"/>
    <x v="2"/>
  </r>
  <r>
    <s v="FERRAIOLI"/>
    <s v="COSIMO    "/>
    <s v="ANGRI"/>
    <x v="0"/>
    <d v="1962-12-08T00:00:00"/>
    <n v="61"/>
    <s v="ANGRI (SA)"/>
    <x v="0"/>
  </r>
  <r>
    <s v="MAINARDI"/>
    <s v="ANTONIO    "/>
    <s v="ANGRI"/>
    <x v="0"/>
    <d v="1985-08-16T00:00:00"/>
    <n v="38"/>
    <s v="SALERNO (SA)"/>
    <x v="1"/>
  </r>
  <r>
    <s v="D'ANIELLO"/>
    <s v="MARIA    "/>
    <s v="ANGRI"/>
    <x v="1"/>
    <d v="1958-12-06T00:00:00"/>
    <n v="65"/>
    <s v="SANT'ANTONIO ABATE (NA)"/>
    <x v="2"/>
  </r>
  <r>
    <s v="D'ANIELLO"/>
    <s v="MARIA IMMACOLATA   "/>
    <s v="ANGRI"/>
    <x v="1"/>
    <d v="1972-11-05T00:00:00"/>
    <n v="51"/>
    <s v="CASTELLAMMARE DI STABIA (NA)"/>
    <x v="2"/>
  </r>
  <r>
    <s v="D'ANTUONO"/>
    <s v="GIUSEPPINA    "/>
    <s v="ANGRI"/>
    <x v="1"/>
    <d v="1984-05-30T00:00:00"/>
    <n v="40"/>
    <s v="NOCERA INFERIORE (SA)"/>
    <x v="2"/>
  </r>
  <r>
    <s v="MANZO"/>
    <s v="BONAVENTURA    "/>
    <s v="ANGRI"/>
    <x v="0"/>
    <d v="1965-03-31T00:00:00"/>
    <n v="59"/>
    <s v="CASTELLAMMARE DI STABIA (NA)"/>
    <x v="2"/>
  </r>
  <r>
    <s v="MARINO"/>
    <s v="ANTONIO    "/>
    <s v="AQUARA"/>
    <x v="0"/>
    <d v="1951-12-29T00:00:00"/>
    <n v="72"/>
    <s v="AQUARA (SA)"/>
    <x v="0"/>
  </r>
  <r>
    <s v="LUCIANO"/>
    <s v="VINCENZO    "/>
    <s v="AQUARA"/>
    <x v="0"/>
    <d v="1958-02-26T00:00:00"/>
    <n v="66"/>
    <s v="NAPOLI (NA)"/>
    <x v="1"/>
  </r>
  <r>
    <s v="MARTINO"/>
    <s v="ELVIRA    "/>
    <s v="AQUARA"/>
    <x v="1"/>
    <d v="1974-06-28T00:00:00"/>
    <n v="49"/>
    <s v="EBOLI (SA)"/>
    <x v="2"/>
  </r>
  <r>
    <s v="D'ANGIOLILLO"/>
    <s v="PIETRO    "/>
    <s v="ASCEA"/>
    <x v="0"/>
    <d v="1960-02-22T00:00:00"/>
    <n v="64"/>
    <s v="ASCEA (SA)"/>
    <x v="0"/>
  </r>
  <r>
    <s v="SANSONE"/>
    <s v="STEFANO    "/>
    <s v="ASCEA"/>
    <x v="0"/>
    <d v="1981-04-13T00:00:00"/>
    <n v="43"/>
    <s v="VALLO DELLA LUCANIA (SA)"/>
    <x v="1"/>
  </r>
  <r>
    <s v="AGRESTA"/>
    <s v="LUIGI    "/>
    <s v="ASCEA"/>
    <x v="0"/>
    <d v="1958-04-01T00:00:00"/>
    <n v="66"/>
    <s v="ASCEA (SA)"/>
    <x v="2"/>
  </r>
  <r>
    <s v="PICA"/>
    <s v="VALENTINA    "/>
    <s v="ASCEA"/>
    <x v="1"/>
    <d v="1983-11-11T00:00:00"/>
    <n v="40"/>
    <s v="TORINO (TO)"/>
    <x v="2"/>
  </r>
  <r>
    <s v="VACCARO"/>
    <s v="ALESSANDRA    "/>
    <s v="ASCEA"/>
    <x v="1"/>
    <d v="1991-06-14T00:00:00"/>
    <n v="33"/>
    <s v="NAPOLI (NA)"/>
    <x v="2"/>
  </r>
  <r>
    <s v="VERTUCCI"/>
    <s v="LUIGI    "/>
    <s v="ATENA LUCANA"/>
    <x v="0"/>
    <d v="1973-09-02T00:00:00"/>
    <n v="50"/>
    <s v="POLLA (SA)"/>
    <x v="0"/>
  </r>
  <r>
    <s v="MANZOLILLO"/>
    <s v="FRANCESCO    "/>
    <s v="ATENA LUCANA"/>
    <x v="0"/>
    <d v="1972-08-12T00:00:00"/>
    <n v="51"/>
    <s v="POLLA (SA)"/>
    <x v="1"/>
  </r>
  <r>
    <s v="SICILIANO"/>
    <s v="MICHELINA    "/>
    <s v="ATENA LUCANA"/>
    <x v="1"/>
    <d v="1969-01-08T00:00:00"/>
    <n v="55"/>
    <s v="ATENA LUCANA (SA)"/>
    <x v="2"/>
  </r>
  <r>
    <s v="DE"/>
    <s v="ROSA LADERCHI LUCIANO  "/>
    <s v="ATRANI"/>
    <x v="0"/>
    <d v="1951-01-16T00:00:00"/>
    <n v="73"/>
    <s v="NAPOLI (NA)"/>
    <x v="0"/>
  </r>
  <r>
    <s v="SIRAVO"/>
    <s v="MICHELE    "/>
    <s v="ATRANI"/>
    <x v="0"/>
    <d v="1979-03-30T00:00:00"/>
    <n v="45"/>
    <s v="ATRANI (SA)"/>
    <x v="1"/>
  </r>
  <r>
    <s v="GAMBARDELLA"/>
    <s v="VINCENZINA    "/>
    <s v="ATRANI"/>
    <x v="1"/>
    <d v="1960-06-25T00:00:00"/>
    <n v="63"/>
    <s v="ATRANI (SA)"/>
    <x v="2"/>
  </r>
  <r>
    <s v="PESSOLANO"/>
    <s v="PIETRO    "/>
    <s v="AULETTA"/>
    <x v="0"/>
    <d v="1963-08-20T00:00:00"/>
    <n v="60"/>
    <s v="AULETTA (SA)"/>
    <x v="0"/>
  </r>
  <r>
    <s v="ADDESSO"/>
    <s v="ANTONIO    "/>
    <s v="AULETTA"/>
    <x v="0"/>
    <d v="1984-09-22T00:00:00"/>
    <n v="39"/>
    <s v="POLLA (SA)"/>
    <x v="1"/>
  </r>
  <r>
    <s v="CAVALLO"/>
    <s v="LUIGI    "/>
    <s v="AULETTA"/>
    <x v="0"/>
    <d v="1963-10-14T00:00:00"/>
    <n v="60"/>
    <s v="AULETTA (SA)"/>
    <x v="2"/>
  </r>
  <r>
    <s v="VALIANTE"/>
    <s v="GIANFRANCO    "/>
    <s v="BARONISSI"/>
    <x v="0"/>
    <d v="1955-01-14T00:00:00"/>
    <n v="69"/>
    <s v="SALERNO (SA)"/>
    <x v="0"/>
  </r>
  <r>
    <s v="FARINA"/>
    <s v="ALFONSO    "/>
    <s v="BARONISSI"/>
    <x v="0"/>
    <d v="1972-12-15T00:00:00"/>
    <n v="51"/>
    <s v="SALERNO (SA)"/>
    <x v="2"/>
  </r>
  <r>
    <s v="GIORDANO"/>
    <s v="GIUSEPPE    "/>
    <s v="BARONISSI"/>
    <x v="0"/>
    <d v="1960-03-30T00:00:00"/>
    <n v="64"/>
    <s v="VALLO DELLA LUCANIA (SA)"/>
    <x v="2"/>
  </r>
  <r>
    <s v="PETTA"/>
    <s v="ANNA    "/>
    <s v="BARONISSI"/>
    <x v="1"/>
    <d v="1983-05-09T00:00:00"/>
    <n v="41"/>
    <s v="SALERNO (SA)"/>
    <x v="2"/>
  </r>
  <r>
    <s v="PICARONE"/>
    <s v="MARCO    "/>
    <s v="BARONISSI"/>
    <x v="0"/>
    <d v="1989-06-08T00:00:00"/>
    <n v="35"/>
    <s v="PAGANI (SA)"/>
    <x v="2"/>
  </r>
  <r>
    <s v="SARNO"/>
    <s v="MARIA    "/>
    <s v="BARONISSI"/>
    <x v="1"/>
    <d v="1973-02-02T00:00:00"/>
    <n v="51"/>
    <s v="SALERNO (SA)"/>
    <x v="2"/>
  </r>
  <r>
    <s v="FRANCESE"/>
    <s v="CECILIA    "/>
    <s v="BATTIPAGLIA"/>
    <x v="1"/>
    <d v="1958-06-23T00:00:00"/>
    <n v="65"/>
    <s v="BATTIPAGLIA (SA)"/>
    <x v="0"/>
  </r>
  <r>
    <s v="CATAROZZO"/>
    <s v="MARIA    "/>
    <s v="BATTIPAGLIA"/>
    <x v="1"/>
    <d v="1966-05-02T00:00:00"/>
    <n v="58"/>
    <s v="BATTIPAGLIA (SA)"/>
    <x v="1"/>
  </r>
  <r>
    <s v="CHIERA"/>
    <s v="VINCENZO    "/>
    <s v="BATTIPAGLIA"/>
    <x v="0"/>
    <d v="1962-10-17T00:00:00"/>
    <n v="61"/>
    <s v="CASAL VELINO (SA)"/>
    <x v="2"/>
  </r>
  <r>
    <s v="GIUGLIANO"/>
    <s v="FRANCESCA    "/>
    <s v="BATTIPAGLIA"/>
    <x v="1"/>
    <d v="1972-10-13T00:00:00"/>
    <n v="51"/>
    <s v="BATTIPAGLIA (SA)"/>
    <x v="2"/>
  </r>
  <r>
    <s v="LAMBIASE"/>
    <s v="GIOVANNI    "/>
    <s v="BATTIPAGLIA"/>
    <x v="0"/>
    <d v="1950-02-01T00:00:00"/>
    <n v="74"/>
    <s v="SALERNO (SA)"/>
    <x v="2"/>
  </r>
  <r>
    <s v="MIRRA"/>
    <s v="EGIDIO    "/>
    <s v="BATTIPAGLIA"/>
    <x v="0"/>
    <d v="1959-08-12T00:00:00"/>
    <n v="64"/>
    <s v="BATTIPAGLIA (SA)"/>
    <x v="2"/>
  </r>
  <r>
    <s v="PALO"/>
    <s v="PAOLO    "/>
    <s v="BATTIPAGLIA"/>
    <x v="0"/>
    <d v="1975-05-30T00:00:00"/>
    <n v="49"/>
    <s v="SALERNO (SA)"/>
    <x v="2"/>
  </r>
  <r>
    <s v="ROCCO"/>
    <s v="SILVANA    "/>
    <s v="BATTIPAGLIA"/>
    <x v="1"/>
    <d v="1957-06-08T00:00:00"/>
    <n v="67"/>
    <s v="BATTIPAGLIA (SA)"/>
    <x v="2"/>
  </r>
  <r>
    <s v="VOLPE"/>
    <s v="DOMENICO    "/>
    <s v="BELLIZZI"/>
    <x v="0"/>
    <d v="1955-11-02T00:00:00"/>
    <n v="68"/>
    <s v="SALERNO (SA)"/>
    <x v="0"/>
  </r>
  <r>
    <s v="STRIFEZZA"/>
    <s v="VITANTONIO    "/>
    <s v="BELLIZZI"/>
    <x v="0"/>
    <d v="1946-01-01T00:00:00"/>
    <n v="78"/>
    <s v="EBOLI (SA)"/>
    <x v="1"/>
  </r>
  <r>
    <s v="CAPALDO"/>
    <s v="ANTONELLA    "/>
    <s v="BELLIZZI"/>
    <x v="1"/>
    <d v="1985-11-27T00:00:00"/>
    <n v="38"/>
    <s v="BATTIPAGLIA (SA)"/>
    <x v="2"/>
  </r>
  <r>
    <s v="FEREOLI"/>
    <s v="ANTONIO    "/>
    <s v="BELLIZZI"/>
    <x v="0"/>
    <d v="1958-06-27T00:00:00"/>
    <n v="65"/>
    <s v="MONTECORVINO ROVELLA (SA)"/>
    <x v="2"/>
  </r>
  <r>
    <s v="FLORIO"/>
    <s v="CRISTINA    "/>
    <s v="BELLIZZI"/>
    <x v="1"/>
    <d v="1983-04-02T00:00:00"/>
    <n v="41"/>
    <s v="SALERNO (SA)"/>
    <x v="2"/>
  </r>
  <r>
    <s v="SIANI"/>
    <s v="FABIANA    "/>
    <s v="BELLIZZI"/>
    <x v="1"/>
    <d v="1982-01-13T00:00:00"/>
    <n v="42"/>
    <s v="BATTIPAGLIA (SA)"/>
    <x v="2"/>
  </r>
  <r>
    <s v="PARENTE"/>
    <s v="GIUSEPPE    "/>
    <s v="BELLOSGUARDO"/>
    <x v="0"/>
    <d v="1953-04-08T00:00:00"/>
    <n v="71"/>
    <s v="BELLOSGUARDO (SA)"/>
    <x v="0"/>
  </r>
  <r>
    <s v="PEDUTO"/>
    <s v="FRANCESCO    "/>
    <s v="BELLOSGUARDO"/>
    <x v="0"/>
    <d v="1958-01-04T00:00:00"/>
    <n v="66"/>
    <s v="BELLOSGUARDO (SA)"/>
    <x v="1"/>
  </r>
  <r>
    <s v="TUCCI"/>
    <s v="ALESSANDRO    "/>
    <s v="BELLOSGUARDO"/>
    <x v="0"/>
    <d v="1972-07-25T00:00:00"/>
    <n v="51"/>
    <s v="SALERNO (SA)"/>
    <x v="2"/>
  </r>
  <r>
    <s v="IULIANO"/>
    <s v="GIOVANNI    "/>
    <s v="BRACIGLIANO"/>
    <x v="0"/>
    <d v="1952-07-20T00:00:00"/>
    <n v="71"/>
    <s v="CAVA DE' TIRRENI (SA)"/>
    <x v="0"/>
  </r>
  <r>
    <s v="ALBANO"/>
    <s v="FERDINANDO    "/>
    <s v="BRACIGLIANO"/>
    <x v="0"/>
    <d v="1951-10-10T00:00:00"/>
    <n v="72"/>
    <s v="SALERNO (SA)"/>
    <x v="1"/>
  </r>
  <r>
    <s v="BOTTA"/>
    <s v="PATRIZIA    "/>
    <s v="BRACIGLIANO"/>
    <x v="1"/>
    <d v="1978-02-27T00:00:00"/>
    <n v="46"/>
    <s v="NOCERA INFERIORE (SA)"/>
    <x v="2"/>
  </r>
  <r>
    <s v="SANTANIELLO"/>
    <s v="CARMELA    "/>
    <s v="BRACIGLIANO"/>
    <x v="1"/>
    <d v="1989-05-03T00:00:00"/>
    <n v="35"/>
    <s v="COSENZA (CS)"/>
    <x v="2"/>
  </r>
  <r>
    <s v="SINISCALCHI"/>
    <s v="MARIA    "/>
    <s v="BRACIGLIANO"/>
    <x v="1"/>
    <d v="1965-08-19T00:00:00"/>
    <n v="58"/>
    <s v="SALERNO (SA)"/>
    <x v="2"/>
  </r>
  <r>
    <s v="FREDA"/>
    <s v="PASQUALE    "/>
    <s v="BUCCINO"/>
    <x v="0"/>
    <d v="1985-04-20T00:00:00"/>
    <n v="39"/>
    <s v="PAGANI (SA)"/>
    <x v="0"/>
  </r>
  <r>
    <s v="CARBONE"/>
    <s v="MASSIMO    "/>
    <s v="BUCCINO"/>
    <x v="0"/>
    <d v="1982-08-27T00:00:00"/>
    <n v="41"/>
    <s v="PALOMONTE (SA)"/>
    <x v="2"/>
  </r>
  <r>
    <s v="FERRARA"/>
    <s v="ANNA    "/>
    <s v="BUCCINO"/>
    <x v="1"/>
    <d v="1972-10-04T00:00:00"/>
    <n v="51"/>
    <s v="SALERNO (SA)"/>
    <x v="2"/>
  </r>
  <r>
    <s v="GRIPPO"/>
    <s v="GREGORIO    "/>
    <s v="BUCCINO"/>
    <x v="0"/>
    <d v="1978-02-20T00:00:00"/>
    <n v="46"/>
    <s v="OLIVETO CITRA (SA)"/>
    <x v="2"/>
  </r>
  <r>
    <s v="TRIMARCO"/>
    <s v="ANTONELLA    "/>
    <s v="BUCCINO"/>
    <x v="1"/>
    <d v="1979-11-16T00:00:00"/>
    <n v="44"/>
    <s v="POLLA (SA)"/>
    <x v="2"/>
  </r>
  <r>
    <s v="GUERCIO"/>
    <s v="GIANCARLO    "/>
    <s v="BUONABITACOLO"/>
    <x v="0"/>
    <d v="1978-04-15T00:00:00"/>
    <n v="46"/>
    <s v="POLLA (SA)"/>
    <x v="0"/>
  </r>
  <r>
    <s v="BASILE"/>
    <s v="VINCENZA    "/>
    <s v="BUONABITACOLO"/>
    <x v="1"/>
    <d v="1967-03-14T00:00:00"/>
    <n v="57"/>
    <s v="POLLA (SA)"/>
    <x v="1"/>
  </r>
  <r>
    <s v="ALFANO"/>
    <s v="ERNESTO    "/>
    <s v="BUONABITACOLO"/>
    <x v="0"/>
    <d v="1970-07-16T00:00:00"/>
    <n v="53"/>
    <s v="SALERNO (SA)"/>
    <x v="2"/>
  </r>
  <r>
    <s v="LAMATTINA"/>
    <s v="MODESTO    "/>
    <s v="CAGGIANO"/>
    <x v="0"/>
    <d v="1969-03-11T00:00:00"/>
    <n v="55"/>
    <s v="POLLA (SA)"/>
    <x v="0"/>
  </r>
  <r>
    <s v="LAMATTINA"/>
    <s v="PASQUALE    "/>
    <s v="CAGGIANO"/>
    <x v="0"/>
    <d v="1970-07-23T00:00:00"/>
    <n v="53"/>
    <s v="GERMANIA"/>
    <x v="1"/>
  </r>
  <r>
    <s v="ISOLDI"/>
    <s v="ANGELAMARIA    "/>
    <s v="CAGGIANO"/>
    <x v="1"/>
    <d v="1990-09-09T00:00:00"/>
    <n v="33"/>
    <s v="POLLA (SA)"/>
    <x v="2"/>
  </r>
  <r>
    <s v="GISMONDI"/>
    <s v="FRANCESCO    "/>
    <s v="CALVANICO"/>
    <x v="0"/>
    <d v="1963-04-06T00:00:00"/>
    <n v="61"/>
    <s v="CALVANICO (SA)"/>
    <x v="0"/>
  </r>
  <r>
    <s v="CONFORTI"/>
    <s v="ANTONIO    "/>
    <s v="CALVANICO"/>
    <x v="0"/>
    <d v="1961-06-13T00:00:00"/>
    <n v="63"/>
    <s v="SALERNO (SA)"/>
    <x v="1"/>
  </r>
  <r>
    <s v="SAGGESE"/>
    <s v="GERARDO    "/>
    <s v="CALVANICO"/>
    <x v="0"/>
    <d v="1965-04-17T00:00:00"/>
    <n v="59"/>
    <s v="CALVANICO (SA)"/>
    <x v="2"/>
  </r>
  <r>
    <s v="SCARPITTA"/>
    <s v="MARIO SALVATORE   "/>
    <s v="CAMEROTA"/>
    <x v="0"/>
    <d v="1962-04-22T00:00:00"/>
    <n v="62"/>
    <s v="CAMEROTA (SA)"/>
    <x v="0"/>
  </r>
  <r>
    <s v="PETRILLO"/>
    <s v="GIANGAETANO    "/>
    <s v="CAMEROTA"/>
    <x v="0"/>
    <d v="1994-12-01T00:00:00"/>
    <n v="29"/>
    <s v="AGROPOLI (SA)"/>
    <x v="1"/>
  </r>
  <r>
    <s v="ESPOSITO"/>
    <s v="TERESA    "/>
    <s v="CAMEROTA"/>
    <x v="1"/>
    <d v="1985-04-15T00:00:00"/>
    <n v="39"/>
    <s v="SAPRI (SA)"/>
    <x v="2"/>
  </r>
  <r>
    <s v="REDA"/>
    <s v="MARIATERESA    "/>
    <s v="CAMEROTA"/>
    <x v="1"/>
    <d v="1974-08-09T00:00:00"/>
    <n v="49"/>
    <s v="VALLO DELLA LUCANIA (SA)"/>
    <x v="2"/>
  </r>
  <r>
    <s v="SATURNO"/>
    <s v="GIOVANNI    "/>
    <s v="CAMEROTA"/>
    <x v="0"/>
    <d v="1954-10-31T00:00:00"/>
    <n v="69"/>
    <s v="VENEZUELA"/>
    <x v="2"/>
  </r>
  <r>
    <s v="MONACO"/>
    <s v="ROBERTO    "/>
    <s v="CAMPAGNA"/>
    <x v="0"/>
    <d v="1965-04-21T00:00:00"/>
    <n v="59"/>
    <s v="SVIZZERA"/>
    <x v="0"/>
  </r>
  <r>
    <s v="SANTORO"/>
    <s v="MARIA    "/>
    <s v="CAMPAGNA"/>
    <x v="1"/>
    <d v="1972-05-05T00:00:00"/>
    <n v="52"/>
    <s v="POTENZA (PZ)"/>
    <x v="1"/>
  </r>
  <r>
    <s v="AMORUSO"/>
    <s v="ADELE    "/>
    <s v="CAMPAGNA"/>
    <x v="1"/>
    <d v="1983-11-27T00:00:00"/>
    <n v="40"/>
    <s v="EBOLI (SA)"/>
    <x v="2"/>
  </r>
  <r>
    <s v="CERRONE"/>
    <s v="MICHELE    "/>
    <s v="CAMPAGNA"/>
    <x v="0"/>
    <d v="1974-06-27T00:00:00"/>
    <n v="49"/>
    <s v="OLIVETO CITRA (SA)"/>
    <x v="2"/>
  </r>
  <r>
    <s v="MIRRA"/>
    <s v="LIBERATA    "/>
    <s v="CAMPAGNA"/>
    <x v="1"/>
    <d v="1982-06-17T00:00:00"/>
    <n v="42"/>
    <s v="BATTIPAGLIA (SA)"/>
    <x v="2"/>
  </r>
  <r>
    <s v="PERSANO"/>
    <s v="ANTONINO    "/>
    <s v="CAMPAGNA"/>
    <x v="0"/>
    <d v="1974-01-02T00:00:00"/>
    <n v="50"/>
    <s v="CAMPAGNA (SA)"/>
    <x v="2"/>
  </r>
  <r>
    <s v="MORRONE"/>
    <s v="ANTONIO    "/>
    <s v="CAMPORA"/>
    <x v="0"/>
    <d v="1969-06-06T00:00:00"/>
    <n v="55"/>
    <s v="EBOLI (SA)"/>
    <x v="0"/>
  </r>
  <r>
    <s v="FEOLA"/>
    <s v="GIOVANNI    "/>
    <s v="CAMPORA"/>
    <x v="0"/>
    <d v="1978-12-21T00:00:00"/>
    <n v="45"/>
    <s v="SALERNO (SA)"/>
    <x v="1"/>
  </r>
  <r>
    <s v="SANTANGELO"/>
    <s v="FIORENZA    "/>
    <s v="CAMPORA"/>
    <x v="1"/>
    <d v="1961-03-01T00:00:00"/>
    <n v="63"/>
    <s v="CAMPORA (SA)"/>
    <x v="2"/>
  </r>
  <r>
    <s v="LAURITO"/>
    <s v="CARMINE    "/>
    <s v="CANNALONGA"/>
    <x v="0"/>
    <d v="1966-09-10T00:00:00"/>
    <n v="57"/>
    <s v="CANNALONGA (SA)"/>
    <x v="0"/>
  </r>
  <r>
    <s v="DI"/>
    <s v="GREGORIO GIUSEPPE   "/>
    <s v="CANNALONGA"/>
    <x v="0"/>
    <d v="1981-07-10T00:00:00"/>
    <n v="42"/>
    <s v="VALLO DELLA LUCANIA (SA)"/>
    <x v="1"/>
  </r>
  <r>
    <s v="PASCA"/>
    <s v="ELVIRA    "/>
    <s v="CANNALONGA"/>
    <x v="1"/>
    <d v="1961-11-02T00:00:00"/>
    <n v="62"/>
    <s v="CANNALONGA (SA)"/>
    <x v="2"/>
  </r>
  <r>
    <s v="ALFIERI"/>
    <s v="FRANCESCO    "/>
    <s v="CAPACCIO PAESTUM"/>
    <x v="0"/>
    <d v="1965-06-12T00:00:00"/>
    <n v="59"/>
    <s v="TORCHIARA (SA)"/>
    <x v="0"/>
  </r>
  <r>
    <s v="DI"/>
    <s v="FILIPPO MARIA ANTONIETTA  "/>
    <s v="CAPACCIO PAESTUM"/>
    <x v="1"/>
    <d v="1964-09-02T00:00:00"/>
    <n v="59"/>
    <s v="SALERNO (SA)"/>
    <x v="1"/>
  </r>
  <r>
    <s v="BELLELLI"/>
    <s v="ETTORE    "/>
    <s v="CAPACCIO PAESTUM"/>
    <x v="0"/>
    <d v="1969-05-29T00:00:00"/>
    <n v="55"/>
    <s v="SALERNO (SA)"/>
    <x v="2"/>
  </r>
  <r>
    <s v="MASIELLO"/>
    <s v="GIANFRANCO    "/>
    <s v="CAPACCIO PAESTUM"/>
    <x v="0"/>
    <d v="1955-08-29T00:00:00"/>
    <n v="68"/>
    <s v="SERRE (SA)"/>
    <x v="2"/>
  </r>
  <r>
    <s v="PICARIELLO"/>
    <s v="MARIAROSARIA    "/>
    <s v="CAPACCIO PAESTUM"/>
    <x v="1"/>
    <d v="1971-11-11T00:00:00"/>
    <n v="52"/>
    <s v="AGROPOLI (SA)"/>
    <x v="2"/>
  </r>
  <r>
    <s v="SCARIATI"/>
    <s v="FABIO    "/>
    <s v="CAPACCIO PAESTUM"/>
    <x v="0"/>
    <d v="1976-10-27T00:00:00"/>
    <n v="47"/>
    <s v="AGROPOLI (SA)"/>
    <x v="2"/>
  </r>
  <r>
    <s v="ADINOLFI"/>
    <s v="CARMINE    "/>
    <s v="CASALBUONO"/>
    <x v="0"/>
    <d v="1955-01-24T00:00:00"/>
    <n v="69"/>
    <s v="CASALBUONO (SA)"/>
    <x v="0"/>
  </r>
  <r>
    <s v="FERRARO"/>
    <s v="ROSA MARIA   "/>
    <s v="CASALBUONO"/>
    <x v="1"/>
    <d v="1959-06-07T00:00:00"/>
    <n v="65"/>
    <s v="CASALBUONO (SA)"/>
    <x v="1"/>
  </r>
  <r>
    <s v="ROMANO"/>
    <s v="ATTILIO    "/>
    <s v="CASALBUONO"/>
    <x v="0"/>
    <d v="1971-01-20T00:00:00"/>
    <n v="53"/>
    <s v="POLLA (SA)"/>
    <x v="2"/>
  </r>
  <r>
    <s v="AMATO"/>
    <s v="CONCETTA    "/>
    <s v="CASALETTO SPARTANO"/>
    <x v="1"/>
    <d v="1979-03-31T00:00:00"/>
    <n v="45"/>
    <s v="CASALETTO SPARTANO (SA)"/>
    <x v="0"/>
  </r>
  <r>
    <s v="GAETANI"/>
    <s v="VINCENZA    "/>
    <s v="CASALETTO SPARTANO"/>
    <x v="1"/>
    <d v="1989-12-10T00:00:00"/>
    <n v="34"/>
    <s v="CASALETTO SPARTANO (SA)"/>
    <x v="1"/>
  </r>
  <r>
    <s v="POLITO"/>
    <s v="FRANCESCO    "/>
    <s v="CASALETTO SPARTANO"/>
    <x v="0"/>
    <d v="1974-06-06T00:00:00"/>
    <n v="50"/>
    <s v="CASALETTO SPARTANO (SA)"/>
    <x v="2"/>
  </r>
  <r>
    <s v="PISAPIA"/>
    <s v="SILVIA    "/>
    <s v="CASAL VELINO"/>
    <x v="1"/>
    <d v="1976-03-19T00:00:00"/>
    <n v="48"/>
    <s v="VALLO DELLA LUCANIA (SA)"/>
    <x v="0"/>
  </r>
  <r>
    <s v="GIORDANO"/>
    <s v="DOMENICO    "/>
    <s v="CASAL VELINO"/>
    <x v="0"/>
    <d v="1964-05-03T00:00:00"/>
    <n v="60"/>
    <s v="CASAL VELINO (SA)"/>
    <x v="1"/>
  </r>
  <r>
    <s v="ABAGNALE"/>
    <s v="KATIUSCIA ROSSELLA LUANA  "/>
    <s v="CASAL VELINO"/>
    <x v="1"/>
    <d v="1979-11-03T00:00:00"/>
    <n v="44"/>
    <s v="GERMANIA"/>
    <x v="2"/>
  </r>
  <r>
    <s v="CAPUTO"/>
    <s v="ANTONIO    "/>
    <s v="CASAL VELINO"/>
    <x v="0"/>
    <d v="1971-07-31T00:00:00"/>
    <n v="52"/>
    <s v="CASAL VELINO (SA)"/>
    <x v="2"/>
  </r>
  <r>
    <s v="CRESCENZO"/>
    <s v="ANGELO    "/>
    <s v="CASAL VELINO"/>
    <x v="0"/>
    <d v="1972-03-23T00:00:00"/>
    <n v="52"/>
    <s v="VALLO DELLA LUCANIA (SA)"/>
    <x v="2"/>
  </r>
  <r>
    <s v="NUZZO"/>
    <s v="GIAMPIERO    "/>
    <s v="CASELLE IN PITTARI"/>
    <x v="0"/>
    <d v="1963-03-06T00:00:00"/>
    <n v="61"/>
    <s v="SALERNO (SA)"/>
    <x v="0"/>
  </r>
  <r>
    <s v="GALLO"/>
    <s v="GERARDO    "/>
    <s v="CASELLE IN PITTARI"/>
    <x v="0"/>
    <d v="1966-10-16T00:00:00"/>
    <n v="57"/>
    <s v="CASELLE IN PITTARI (SA)"/>
    <x v="1"/>
  </r>
  <r>
    <s v="TANCREDI"/>
    <s v="MAURIZIO    "/>
    <s v="CASELLE IN PITTARI"/>
    <x v="0"/>
    <d v="1960-08-22T00:00:00"/>
    <n v="63"/>
    <s v="GERMANIA"/>
    <x v="2"/>
  </r>
  <r>
    <s v="FORZIATI"/>
    <s v="ANTONIO    "/>
    <s v="CASTELCIVITA"/>
    <x v="0"/>
    <d v="1962-01-23T00:00:00"/>
    <n v="62"/>
    <s v="SALERNO (SA)"/>
    <x v="0"/>
  </r>
  <r>
    <s v="VERLOTTA"/>
    <s v="EMILIANO    "/>
    <s v="CASTELCIVITA"/>
    <x v="0"/>
    <d v="1990-10-30T00:00:00"/>
    <n v="33"/>
    <s v="BATTIPAGLIA (SA)"/>
    <x v="1"/>
  </r>
  <r>
    <s v="IORIO"/>
    <s v="MICHELE    "/>
    <s v="CASTELCIVITA"/>
    <x v="0"/>
    <d v="1983-07-20T00:00:00"/>
    <n v="40"/>
    <s v="ALATRI (FR)"/>
    <x v="2"/>
  </r>
  <r>
    <s v="RIZZO"/>
    <s v="MARCO    "/>
    <s v="CASTELLABATE"/>
    <x v="0"/>
    <d v="1959-06-06T00:00:00"/>
    <n v="65"/>
    <s v="CASTELLABATE (SA)"/>
    <x v="0"/>
  </r>
  <r>
    <s v="MAURANO"/>
    <s v="LUIGI    "/>
    <s v="CASTELLABATE"/>
    <x v="0"/>
    <d v="1989-02-23T00:00:00"/>
    <n v="35"/>
    <s v="AGROPOLI (SA)"/>
    <x v="1"/>
  </r>
  <r>
    <s v="CARBUTTI"/>
    <s v="MARIANNA    "/>
    <s v="CASTELLABATE"/>
    <x v="1"/>
    <d v="1992-11-11T00:00:00"/>
    <n v="31"/>
    <s v="AGROPOLI (SA)"/>
    <x v="2"/>
  </r>
  <r>
    <s v="FLORIO"/>
    <s v="ANTONIO    "/>
    <s v="CASTELLABATE"/>
    <x v="0"/>
    <d v="1961-04-24T00:00:00"/>
    <n v="63"/>
    <s v="CASTELLABATE (SA)"/>
    <x v="2"/>
  </r>
  <r>
    <s v="GUARIGLIA"/>
    <s v="NICOLETTA    "/>
    <s v="CASTELLABATE"/>
    <x v="1"/>
    <d v="1985-01-23T00:00:00"/>
    <n v="39"/>
    <s v="AGROPOLI (SA)"/>
    <x v="2"/>
  </r>
  <r>
    <s v="LAMAIDA"/>
    <s v="EROS    "/>
    <s v="CASTELNUOVO CILENTO"/>
    <x v="0"/>
    <d v="1964-10-02T00:00:00"/>
    <n v="59"/>
    <s v="NAPOLI (NA)"/>
    <x v="0"/>
  </r>
  <r>
    <s v="CIANFARO"/>
    <s v="CATALDO    "/>
    <s v="CASTELNUOVO CILENTO"/>
    <x v="0"/>
    <d v="1976-07-30T00:00:00"/>
    <n v="47"/>
    <s v="VALLO DELLA LUCANIA (SA)"/>
    <x v="2"/>
  </r>
  <r>
    <s v="PARENTE"/>
    <s v="ANTONIO    "/>
    <s v="CASTELNUOVO CILENTO"/>
    <x v="0"/>
    <d v="1975-01-26T00:00:00"/>
    <n v="49"/>
    <s v="CASTELNUOVO CILENTO (SA)"/>
    <x v="2"/>
  </r>
  <r>
    <s v="DI"/>
    <s v="GERONIMO FRANCESCO   "/>
    <s v="CASTELNUOVO DI CONZA"/>
    <x v="0"/>
    <d v="1945-11-29T00:00:00"/>
    <n v="78"/>
    <s v="CASTELNUOVO DI CONZA (SA)"/>
    <x v="0"/>
  </r>
  <r>
    <s v="FRANCIONE"/>
    <s v="ONORATO    "/>
    <s v="CASTELNUOVO DI CONZA"/>
    <x v="0"/>
    <d v="1962-06-07T00:00:00"/>
    <n v="62"/>
    <s v="ROCCADASPIDE (SA)"/>
    <x v="1"/>
  </r>
  <r>
    <s v="D'ELIA"/>
    <s v="GIULIO    "/>
    <s v="CASTELNUOVO DI CONZA"/>
    <x v="0"/>
    <d v="1966-08-04T00:00:00"/>
    <n v="57"/>
    <s v="CASTELNUOVO DI CONZA (SA)"/>
    <x v="2"/>
  </r>
  <r>
    <s v="LANZARA"/>
    <s v="PAOLA    "/>
    <s v="CASTEL SAN GIORGIO"/>
    <x v="1"/>
    <d v="1964-01-31T00:00:00"/>
    <n v="60"/>
    <s v="NOCERA INFERIORE (SA)"/>
    <x v="0"/>
  </r>
  <r>
    <s v="ALFANO"/>
    <s v="ANTONIA    "/>
    <s v="CASTEL SAN GIORGIO"/>
    <x v="1"/>
    <d v="1982-09-03T00:00:00"/>
    <n v="41"/>
    <s v="PAGANI (SA)"/>
    <x v="2"/>
  </r>
  <r>
    <s v="GALLUZZO"/>
    <s v="GIUSTINA    "/>
    <s v="CASTEL SAN GIORGIO"/>
    <x v="1"/>
    <d v="1974-10-09T00:00:00"/>
    <n v="49"/>
    <s v="PAGANI (SA)"/>
    <x v="2"/>
  </r>
  <r>
    <s v="RESCIGNO"/>
    <s v="DOMENICO ANTONIO   "/>
    <s v="CASTEL SAN GIORGIO"/>
    <x v="0"/>
    <d v="1992-02-28T00:00:00"/>
    <n v="32"/>
    <s v="IVREA (TO)"/>
    <x v="2"/>
  </r>
  <r>
    <s v="SALVATI"/>
    <s v="ANTONIA    "/>
    <s v="CASTEL SAN GIORGIO"/>
    <x v="1"/>
    <d v="1995-03-01T00:00:00"/>
    <n v="29"/>
    <s v="SCAFATI (SA)"/>
    <x v="2"/>
  </r>
  <r>
    <s v="SELLITTO"/>
    <s v="DOMENICO    "/>
    <s v="CASTEL SAN GIORGIO"/>
    <x v="0"/>
    <d v="1982-08-21T00:00:00"/>
    <n v="41"/>
    <s v="BATTIPAGLIA (SA)"/>
    <x v="2"/>
  </r>
  <r>
    <s v="SCORZA"/>
    <s v="GIUSEPPE    "/>
    <s v="CASTEL SAN LORENZO"/>
    <x v="0"/>
    <d v="1972-10-23T00:00:00"/>
    <n v="51"/>
    <s v="POLLA (SA)"/>
    <x v="0"/>
  </r>
  <r>
    <s v="FABIANO"/>
    <s v="COSIMO    "/>
    <s v="CASTEL SAN LORENZO"/>
    <x v="0"/>
    <d v="1973-02-23T00:00:00"/>
    <n v="51"/>
    <s v="SALERNO (SA)"/>
    <x v="1"/>
  </r>
  <r>
    <s v="IULIANO"/>
    <s v="ANTONIETTA    "/>
    <s v="CASTEL SAN LORENZO"/>
    <x v="1"/>
    <d v="1965-10-31T00:00:00"/>
    <n v="58"/>
    <s v="SALERNO (SA)"/>
    <x v="2"/>
  </r>
  <r>
    <s v="BOTTIGLIERO"/>
    <s v="GENEROSO MATTEO   "/>
    <s v="CASTIGLIONE DEL GENOVESI"/>
    <x v="0"/>
    <d v="1956-10-09T00:00:00"/>
    <n v="67"/>
    <s v="CASTIGLIONE DEL GENOVESI (SA)"/>
    <x v="0"/>
  </r>
  <r>
    <s v="SIANO"/>
    <s v="CARMINE    "/>
    <s v="CASTIGLIONE DEL GENOVESI"/>
    <x v="0"/>
    <d v="1961-11-20T00:00:00"/>
    <n v="62"/>
    <s v="CASTIGLIONE DEL GENOVESI (SA)"/>
    <x v="1"/>
  </r>
  <r>
    <s v="GIANNATTASIO"/>
    <s v="LUIGI    "/>
    <s v="CASTIGLIONE DEL GENOVESI"/>
    <x v="0"/>
    <d v="1964-07-02T00:00:00"/>
    <n v="59"/>
    <s v="CASTIGLIONE DEL GENOVESI (SA)"/>
    <x v="2"/>
  </r>
  <r>
    <s v="SERVALLI"/>
    <s v="VINCENZO    "/>
    <s v="CAVA DE' TIRRENI"/>
    <x v="0"/>
    <d v="1967-03-19T00:00:00"/>
    <n v="57"/>
    <s v="CAVA DE' TIRRENI (SA)"/>
    <x v="0"/>
  </r>
  <r>
    <s v="SENATORE"/>
    <s v="NUNZIO    "/>
    <s v="CAVA DE' TIRRENI"/>
    <x v="0"/>
    <d v="1968-03-25T00:00:00"/>
    <n v="56"/>
    <s v="SALERNO (SA)"/>
    <x v="1"/>
  </r>
  <r>
    <s v="ALTOBELLO"/>
    <s v="ANNAMARIA    "/>
    <s v="CAVA DE' TIRRENI"/>
    <x v="1"/>
    <d v="1987-10-16T00:00:00"/>
    <n v="36"/>
    <s v="CAVA DE' TIRRENI (SA)"/>
    <x v="2"/>
  </r>
  <r>
    <s v="BALDI"/>
    <s v="GERMANO    "/>
    <s v="CAVA DE' TIRRENI"/>
    <x v="0"/>
    <d v="1956-12-22T00:00:00"/>
    <n v="67"/>
    <s v="CAVA DE' TIRRENI (SA)"/>
    <x v="2"/>
  </r>
  <r>
    <s v="DEL"/>
    <s v="VECCHIO GIOVANNI   "/>
    <s v="CAVA DE' TIRRENI"/>
    <x v="0"/>
    <d v="1967-09-10T00:00:00"/>
    <n v="56"/>
    <s v="SALERNO (SA)"/>
    <x v="2"/>
  </r>
  <r>
    <s v="GAROFALO"/>
    <s v="ANTONELLA    "/>
    <s v="CAVA DE' TIRRENI"/>
    <x v="1"/>
    <d v="1981-03-26T00:00:00"/>
    <n v="43"/>
    <s v="SALERNO (SA)"/>
    <x v="2"/>
  </r>
  <r>
    <s v="IULIANO"/>
    <s v="LORENA    "/>
    <s v="CAVA DE' TIRRENI"/>
    <x v="1"/>
    <d v="1980-10-21T00:00:00"/>
    <n v="43"/>
    <s v="SALERNO (SA)"/>
    <x v="2"/>
  </r>
  <r>
    <s v="LAMBERTI"/>
    <s v="ARMANDO    "/>
    <s v="CAVA DE' TIRRENI"/>
    <x v="0"/>
    <d v="1955-10-03T00:00:00"/>
    <n v="68"/>
    <s v="CAVA DE' TIRRENI (SA)"/>
    <x v="2"/>
  </r>
  <r>
    <s v="MAROTTA"/>
    <s v="GINO    "/>
    <s v="CELLE DI BULGHERIA"/>
    <x v="0"/>
    <d v="1954-03-18T00:00:00"/>
    <n v="70"/>
    <s v="CELLE DI BULGHERIA (SA)"/>
    <x v="0"/>
  </r>
  <r>
    <s v="SARNICOLA"/>
    <s v="FRANCESCO    "/>
    <s v="CELLE DI BULGHERIA"/>
    <x v="0"/>
    <d v="1972-08-05T00:00:00"/>
    <n v="51"/>
    <s v="CELLE DI BULGHERIA (SA)"/>
    <x v="1"/>
  </r>
  <r>
    <s v="MASTROLONARDO"/>
    <s v="VINCENZO    "/>
    <s v="CELLE DI BULGHERIA"/>
    <x v="0"/>
    <d v="1985-12-31T00:00:00"/>
    <n v="38"/>
    <s v="CETRARO (CS)"/>
    <x v="2"/>
  </r>
  <r>
    <s v="PIRRONE"/>
    <s v="ROSARIO    "/>
    <s v="CENTOLA"/>
    <x v="0"/>
    <d v="1974-01-16T00:00:00"/>
    <n v="50"/>
    <s v="VALLO DELLA LUCANIA (SA)"/>
    <x v="0"/>
  </r>
  <r>
    <s v="LUONGO"/>
    <s v="ANELLA    "/>
    <s v="CENTOLA"/>
    <x v="1"/>
    <d v="1978-03-29T00:00:00"/>
    <n v="46"/>
    <s v="VALLO DELLA LUCANIA (SA)"/>
    <x v="1"/>
  </r>
  <r>
    <s v="SATURNO"/>
    <s v="ALESSIO    "/>
    <s v="CENTOLA"/>
    <x v="0"/>
    <d v="1993-11-23T00:00:00"/>
    <n v="30"/>
    <s v="VALLO DELLA LUCANIA (SA)"/>
    <x v="2"/>
  </r>
  <r>
    <s v="STANZIONA"/>
    <s v="MARTA    "/>
    <s v="CENTOLA"/>
    <x v="1"/>
    <d v="1978-01-28T00:00:00"/>
    <n v="46"/>
    <s v="CENTOLA (SA)"/>
    <x v="2"/>
  </r>
  <r>
    <s v="VIGORITO"/>
    <s v="NICOLA    "/>
    <s v="CENTOLA"/>
    <x v="0"/>
    <d v="1970-05-06T00:00:00"/>
    <n v="54"/>
    <s v="VALLO DELLA LUCANIA (SA)"/>
    <x v="2"/>
  </r>
  <r>
    <s v="CROCAMO"/>
    <s v="ANIELLO    "/>
    <s v="CERASO"/>
    <x v="0"/>
    <d v="1975-12-03T00:00:00"/>
    <n v="48"/>
    <s v="VALLO DELLA LUCANIA (SA)"/>
    <x v="0"/>
  </r>
  <r>
    <s v="CERULLO"/>
    <s v="ANTONIO    "/>
    <s v="CERASO"/>
    <x v="0"/>
    <d v="1985-10-20T00:00:00"/>
    <n v="38"/>
    <s v="VALLO DELLA LUCANIA (SA)"/>
    <x v="1"/>
  </r>
  <r>
    <s v="D'ALESSANDRO"/>
    <s v="FRANCESCA    "/>
    <s v="CERASO"/>
    <x v="1"/>
    <d v="1974-12-29T00:00:00"/>
    <n v="49"/>
    <s v="VALLO DELLA LUCANIA (SA)"/>
    <x v="2"/>
  </r>
  <r>
    <s v="DELLA"/>
    <s v="MONICA FORTUNATO   "/>
    <s v="CETARA"/>
    <x v="0"/>
    <d v="1970-05-06T00:00:00"/>
    <n v="54"/>
    <s v="SALERNO (SA)"/>
    <x v="0"/>
  </r>
  <r>
    <s v="PAPPALARDO"/>
    <s v="FRANCESCO    "/>
    <s v="CETARA"/>
    <x v="0"/>
    <d v="1979-03-14T00:00:00"/>
    <n v="45"/>
    <s v="SALERNO (SA)"/>
    <x v="1"/>
  </r>
  <r>
    <s v="MARANO"/>
    <s v="MARCO    "/>
    <s v="CETARA"/>
    <x v="0"/>
    <d v="1979-11-25T00:00:00"/>
    <n v="44"/>
    <s v="NOCERA INFERIORE (SA)"/>
    <x v="2"/>
  </r>
  <r>
    <s v="RUGGIERO"/>
    <s v="GIORGIO    "/>
    <s v="CICERALE"/>
    <x v="0"/>
    <d v="1959-11-12T00:00:00"/>
    <n v="64"/>
    <s v="CICERALE (SA)"/>
    <x v="0"/>
  </r>
  <r>
    <s v="CAFASSO"/>
    <s v="GIORGIO    "/>
    <s v="CICERALE"/>
    <x v="0"/>
    <d v="1989-08-22T00:00:00"/>
    <n v="34"/>
    <s v="AGROPOLI (SA)"/>
    <x v="2"/>
  </r>
  <r>
    <s v="STROLLO"/>
    <s v="GERARDO    "/>
    <s v="COLLIANO"/>
    <x v="0"/>
    <d v="1956-12-30T00:00:00"/>
    <n v="67"/>
    <s v="COLLIANO (SA)"/>
    <x v="0"/>
  </r>
  <r>
    <s v="DI"/>
    <s v="MURO MIRIAM   "/>
    <s v="COLLIANO"/>
    <x v="1"/>
    <d v="1991-08-10T00:00:00"/>
    <n v="32"/>
    <s v="POLLA (SA)"/>
    <x v="2"/>
  </r>
  <r>
    <s v="FENIELLO"/>
    <s v="ALESSIA    "/>
    <s v="COLLIANO"/>
    <x v="1"/>
    <d v="1993-07-18T00:00:00"/>
    <n v="30"/>
    <s v="OLIVETO CITRA (SA)"/>
    <x v="2"/>
  </r>
  <r>
    <s v="GIANNINI"/>
    <s v="ANTONIO    "/>
    <s v="COLLIANO"/>
    <x v="0"/>
    <d v="1969-06-16T00:00:00"/>
    <n v="55"/>
    <s v="OLIVETO CITRA (SA)"/>
    <x v="2"/>
  </r>
  <r>
    <s v="SCAGLIONE"/>
    <s v="DONATO    "/>
    <s v="COLLIANO"/>
    <x v="0"/>
    <d v="1971-10-14T00:00:00"/>
    <n v="52"/>
    <s v="COLLIANO (SA)"/>
    <x v="2"/>
  </r>
  <r>
    <s v="BUONOCORE"/>
    <s v="PASQUALE    "/>
    <s v="CONCA DEI MARINI"/>
    <x v="0"/>
    <d v="1956-03-19T00:00:00"/>
    <n v="68"/>
    <s v="SALERNO (SA)"/>
    <x v="0"/>
  </r>
  <r>
    <s v="CRISCUOLO"/>
    <s v="LUIGI    "/>
    <s v="CONCA DEI MARINI"/>
    <x v="0"/>
    <d v="1963-08-09T00:00:00"/>
    <n v="60"/>
    <s v="SALERNO (SA)"/>
    <x v="1"/>
  </r>
  <r>
    <s v="ANASTASIO"/>
    <s v="MARIA    "/>
    <s v="CONCA DEI MARINI"/>
    <x v="1"/>
    <d v="1967-08-07T00:00:00"/>
    <n v="56"/>
    <s v="SALERNO (SA)"/>
    <x v="2"/>
  </r>
  <r>
    <s v="POTI"/>
    <s v="ETTORE    "/>
    <s v="CONTRONE"/>
    <x v="0"/>
    <d v="1968-05-20T00:00:00"/>
    <n v="56"/>
    <s v="SALERNO (SA)"/>
    <x v="0"/>
  </r>
  <r>
    <s v="CHIUMIENTO"/>
    <s v="MARIELLA    "/>
    <s v="CONTRONE"/>
    <x v="1"/>
    <d v="1990-12-09T00:00:00"/>
    <n v="33"/>
    <s v="EBOLI (SA)"/>
    <x v="1"/>
  </r>
  <r>
    <s v="PIRONE"/>
    <s v="FIORENTINO    "/>
    <s v="CONTRONE"/>
    <x v="0"/>
    <d v="1981-04-06T00:00:00"/>
    <n v="43"/>
    <s v="SALERNO (SA)"/>
    <x v="2"/>
  </r>
  <r>
    <s v="BRISCIONE"/>
    <s v="ANTONIO    "/>
    <s v="CONTURSI TERME"/>
    <x v="0"/>
    <d v="1977-11-17T00:00:00"/>
    <n v="46"/>
    <s v="SALERNO (SA)"/>
    <x v="0"/>
  </r>
  <r>
    <s v="CAPPETTA"/>
    <s v="CONCETTA    "/>
    <s v="CONTURSI TERME"/>
    <x v="1"/>
    <d v="1988-10-14T00:00:00"/>
    <n v="35"/>
    <s v="OLIVETO CITRA (SA)"/>
    <x v="1"/>
  </r>
  <r>
    <s v="MASTROLIA"/>
    <s v="CRISTIAN    "/>
    <s v="CONTURSI TERME"/>
    <x v="0"/>
    <d v="1978-11-26T00:00:00"/>
    <n v="45"/>
    <s v="OLIVETO CITRA (SA)"/>
    <x v="2"/>
  </r>
  <r>
    <s v="PIGNATA"/>
    <s v="VERONICA    "/>
    <s v="CONTURSI TERME"/>
    <x v="1"/>
    <d v="1991-12-12T00:00:00"/>
    <n v="32"/>
    <s v="OLIVETO CITRA (SA)"/>
    <x v="2"/>
  </r>
  <r>
    <s v="RICCA"/>
    <s v="GIOVANNI EMANUELE   "/>
    <s v="CONTURSI TERME"/>
    <x v="0"/>
    <d v="1972-10-27T00:00:00"/>
    <n v="51"/>
    <s v="REGNO UNITO"/>
    <x v="2"/>
  </r>
  <r>
    <s v="PENTANGELO"/>
    <s v="PIETRO    "/>
    <s v="CORBARA"/>
    <x v="0"/>
    <d v="1962-10-29T00:00:00"/>
    <n v="61"/>
    <s v="CORBARA (SA)"/>
    <x v="0"/>
  </r>
  <r>
    <s v="CASO"/>
    <s v="ANTONIO    "/>
    <s v="CORBARA"/>
    <x v="0"/>
    <d v="1964-01-28T00:00:00"/>
    <n v="60"/>
    <s v="CORBARA (SA)"/>
    <x v="1"/>
  </r>
  <r>
    <s v="GIORDANO"/>
    <s v="GIUSEPPINA    "/>
    <s v="CORBARA"/>
    <x v="1"/>
    <d v="1973-04-23T00:00:00"/>
    <n v="51"/>
    <s v="CORBARA (SA)"/>
    <x v="2"/>
  </r>
  <r>
    <s v="FERRARO"/>
    <s v="FILIPPO    "/>
    <s v="CORLETO MONFORTE"/>
    <x v="0"/>
    <d v="1981-03-28T00:00:00"/>
    <n v="43"/>
    <s v="SANT'ARSENIO (SA)"/>
    <x v="0"/>
  </r>
  <r>
    <s v="CANCRO"/>
    <s v="ANTONIO    "/>
    <s v="CORLETO MONFORTE"/>
    <x v="0"/>
    <d v="1980-01-18T00:00:00"/>
    <n v="44"/>
    <s v="POLLA (SA)"/>
    <x v="1"/>
  </r>
  <r>
    <s v="SUDANO"/>
    <s v="KATIA    "/>
    <s v="CORLETO MONFORTE"/>
    <x v="1"/>
    <d v="1987-09-19T00:00:00"/>
    <n v="36"/>
    <s v="POLLA (SA)"/>
    <x v="2"/>
  </r>
  <r>
    <s v="LUONGO"/>
    <s v="ALDO    "/>
    <s v="CUCCARO VETERE"/>
    <x v="0"/>
    <d v="1961-04-20T00:00:00"/>
    <n v="63"/>
    <s v="CUCCARO VETERE (SA)"/>
    <x v="0"/>
  </r>
  <r>
    <s v="LIBARDI"/>
    <s v="MARIAGRAZIA    "/>
    <s v="CUCCARO VETERE"/>
    <x v="1"/>
    <d v="1978-12-30T00:00:00"/>
    <n v="45"/>
    <s v="VALLO DELLA LUCANIA (SA)"/>
    <x v="1"/>
  </r>
  <r>
    <s v="DI"/>
    <s v="PIZZO CESARE   "/>
    <s v="CUCCARO VETERE"/>
    <x v="0"/>
    <d v="1981-06-28T00:00:00"/>
    <n v="42"/>
    <s v="VALLO DELLA LUCANIA (SA)"/>
    <x v="2"/>
  </r>
  <r>
    <s v="CONTE"/>
    <s v="MARIO    "/>
    <s v="EBOLI"/>
    <x v="0"/>
    <d v="1961-07-10T00:00:00"/>
    <n v="62"/>
    <s v="SALERNO (SA)"/>
    <x v="0"/>
  </r>
  <r>
    <s v="CONSALVO"/>
    <s v="VINCENZO    "/>
    <s v="EBOLI"/>
    <x v="0"/>
    <d v="1957-11-05T00:00:00"/>
    <n v="66"/>
    <s v="EBOLI (SA)"/>
    <x v="1"/>
  </r>
  <r>
    <s v="CORSETTO"/>
    <s v="ANTONIO    "/>
    <s v="EBOLI"/>
    <x v="0"/>
    <d v="1968-04-06T00:00:00"/>
    <n v="56"/>
    <s v="EBOLI (SA)"/>
    <x v="2"/>
  </r>
  <r>
    <s v="CURCIO"/>
    <s v="MASSIMILIANO    "/>
    <s v="EBOLI"/>
    <x v="0"/>
    <d v="1971-09-29T00:00:00"/>
    <n v="52"/>
    <s v="EBOLI (SA)"/>
    <x v="2"/>
  </r>
  <r>
    <s v="LA"/>
    <s v="BROCCA NADIA   "/>
    <s v="EBOLI"/>
    <x v="1"/>
    <d v="1988-09-24T00:00:00"/>
    <n v="35"/>
    <s v="BATTIPAGLIA (SA)"/>
    <x v="2"/>
  </r>
  <r>
    <s v="MARISEI"/>
    <s v="SALVATORE    "/>
    <s v="EBOLI"/>
    <x v="0"/>
    <d v="1973-10-23T00:00:00"/>
    <n v="50"/>
    <s v="EBOLI (SA)"/>
    <x v="2"/>
  </r>
  <r>
    <s v="MASIELLO"/>
    <s v="DAMIANA    "/>
    <s v="EBOLI"/>
    <x v="1"/>
    <d v="1989-07-26T00:00:00"/>
    <n v="34"/>
    <s v="EBOLI (SA)"/>
    <x v="2"/>
  </r>
  <r>
    <s v="PALMA"/>
    <s v="ALESSIA SAVERIA   "/>
    <s v="EBOLI"/>
    <x v="1"/>
    <d v="1998-08-22T00:00:00"/>
    <n v="25"/>
    <s v="EBOLI (SA)"/>
    <x v="2"/>
  </r>
  <r>
    <s v="CASELLA"/>
    <s v="CARMINE    "/>
    <s v="FELITTO"/>
    <x v="0"/>
    <d v="1966-01-10T00:00:00"/>
    <n v="58"/>
    <s v="SALERNO (SA)"/>
    <x v="0"/>
  </r>
  <r>
    <s v="SABATELLA"/>
    <s v="COSMO    "/>
    <s v="FELITTO"/>
    <x v="0"/>
    <d v="1962-07-16T00:00:00"/>
    <n v="61"/>
    <s v="FELITTO (SA)"/>
    <x v="2"/>
  </r>
  <r>
    <s v="SABETTA"/>
    <s v="ANTONIO    "/>
    <s v="FELITTO"/>
    <x v="0"/>
    <d v="1959-06-20T00:00:00"/>
    <n v="65"/>
    <s v="FELITTO (SA)"/>
    <x v="2"/>
  </r>
  <r>
    <s v="SESSA"/>
    <s v="VINCENZO    "/>
    <s v="FISCIANO"/>
    <x v="0"/>
    <d v="1985-06-13T00:00:00"/>
    <n v="39"/>
    <s v="SALERNO (SA)"/>
    <x v="0"/>
  </r>
  <r>
    <s v="FARINA"/>
    <s v="MARIA GRAZIA   "/>
    <s v="FISCIANO"/>
    <x v="1"/>
    <d v="1981-03-31T00:00:00"/>
    <n v="43"/>
    <s v="SALERNO (SA)"/>
    <x v="1"/>
  </r>
  <r>
    <s v="D'AURIA"/>
    <s v="TERESA    "/>
    <s v="FISCIANO"/>
    <x v="1"/>
    <d v="1983-01-20T00:00:00"/>
    <n v="41"/>
    <s v="SALERNO (SA)"/>
    <x v="2"/>
  </r>
  <r>
    <s v="GIOIA"/>
    <s v="FRANCESCO    "/>
    <s v="FISCIANO"/>
    <x v="0"/>
    <d v="1969-07-25T00:00:00"/>
    <n v="54"/>
    <s v="SALERNO (SA)"/>
    <x v="2"/>
  </r>
  <r>
    <s v="RUGGIERO"/>
    <s v="NICOLA    "/>
    <s v="FISCIANO"/>
    <x v="0"/>
    <d v="1985-06-14T00:00:00"/>
    <n v="39"/>
    <s v="AVELLINO (AV)"/>
    <x v="2"/>
  </r>
  <r>
    <s v="SCAFURI"/>
    <s v="GIOVANNI    "/>
    <s v="FISCIANO"/>
    <x v="0"/>
    <d v="1978-06-05T00:00:00"/>
    <n v="46"/>
    <s v="SALERNO (SA)"/>
    <x v="2"/>
  </r>
  <r>
    <s v="MILO"/>
    <s v="GIOVANNI    "/>
    <s v="FURORE"/>
    <x v="0"/>
    <d v="1974-01-31T00:00:00"/>
    <n v="50"/>
    <s v="SALERNO (SA)"/>
    <x v="0"/>
  </r>
  <r>
    <s v="FUSCO"/>
    <s v="ANNAMARIA    "/>
    <s v="FURORE"/>
    <x v="1"/>
    <d v="1984-03-01T00:00:00"/>
    <n v="40"/>
    <s v="VICO EQUENSE (NA)"/>
    <x v="1"/>
  </r>
  <r>
    <s v="CAPRIGLIONE"/>
    <s v="MARIA    "/>
    <s v="FURORE"/>
    <x v="1"/>
    <d v="1983-10-06T00:00:00"/>
    <n v="40"/>
    <s v="SALERNO (SA)"/>
    <x v="2"/>
  </r>
  <r>
    <s v="CAPUTO"/>
    <s v="ANIELLO    "/>
    <s v="FUTANI"/>
    <x v="0"/>
    <d v="1971-09-13T00:00:00"/>
    <n v="52"/>
    <s v="VALLO DELLA LUCANIA (SA)"/>
    <x v="0"/>
  </r>
  <r>
    <s v="RUOCCO"/>
    <s v="GENNARO    "/>
    <s v="FUTANI"/>
    <x v="0"/>
    <d v="1971-07-13T00:00:00"/>
    <n v="52"/>
    <s v="VALLO DELLA LUCANIA (SA)"/>
    <x v="2"/>
  </r>
  <r>
    <s v="RUOCCO"/>
    <s v="RAFFAELE    "/>
    <s v="FUTANI"/>
    <x v="0"/>
    <d v="1969-01-07T00:00:00"/>
    <n v="55"/>
    <s v="FUTANI (SA)"/>
    <x v="2"/>
  </r>
  <r>
    <s v="MUNNO"/>
    <s v="FRANCESCO    "/>
    <s v="GIFFONI SEI CASALI"/>
    <x v="0"/>
    <d v="1970-03-08T00:00:00"/>
    <n v="54"/>
    <s v="GIFFONI SEI CASALI (SA)"/>
    <x v="0"/>
  </r>
  <r>
    <s v="SICA"/>
    <s v="GIUSEPPE    "/>
    <s v="GIFFONI SEI CASALI"/>
    <x v="0"/>
    <d v="1985-03-12T00:00:00"/>
    <n v="39"/>
    <s v="SALERNO (SA)"/>
    <x v="1"/>
  </r>
  <r>
    <s v="DI"/>
    <s v="MURO ANGELINA   "/>
    <s v="GIFFONI SEI CASALI"/>
    <x v="1"/>
    <d v="1968-04-07T00:00:00"/>
    <n v="56"/>
    <s v="SALERNO (SA)"/>
    <x v="2"/>
  </r>
  <r>
    <s v="MELE"/>
    <s v="ORSOLA    "/>
    <s v="GIFFONI SEI CASALI"/>
    <x v="1"/>
    <d v="1988-12-17T00:00:00"/>
    <n v="35"/>
    <s v="SALERNO (SA)"/>
    <x v="2"/>
  </r>
  <r>
    <s v="RUSSO"/>
    <s v="MARIO    "/>
    <s v="GIFFONI SEI CASALI"/>
    <x v="0"/>
    <d v="1985-09-08T00:00:00"/>
    <n v="38"/>
    <s v="SALERNO (SA)"/>
    <x v="2"/>
  </r>
  <r>
    <s v="GIULIANO"/>
    <s v="ANTONIO    "/>
    <s v="GIFFONI VALLE PIANA"/>
    <x v="0"/>
    <d v="1970-03-05T00:00:00"/>
    <n v="54"/>
    <s v="SALERNO (SA)"/>
    <x v="0"/>
  </r>
  <r>
    <s v="TORO"/>
    <s v="FABIO    "/>
    <s v="GIFFONI VALLE PIANA"/>
    <x v="0"/>
    <d v="1988-03-16T00:00:00"/>
    <n v="36"/>
    <s v="BATTIPAGLIA (SA)"/>
    <x v="1"/>
  </r>
  <r>
    <s v="MALFEO"/>
    <s v="ELIANA    "/>
    <s v="GIFFONI VALLE PIANA"/>
    <x v="1"/>
    <d v="1984-06-12T00:00:00"/>
    <n v="40"/>
    <s v="SALERNO (SA)"/>
    <x v="2"/>
  </r>
  <r>
    <s v="MARRANDINO"/>
    <s v="GIUSEPPE    "/>
    <s v="GIFFONI VALLE PIANA"/>
    <x v="0"/>
    <d v="1976-07-21T00:00:00"/>
    <n v="47"/>
    <s v="SALERNO (SA)"/>
    <x v="2"/>
  </r>
  <r>
    <s v="MELE"/>
    <s v="ANGELA MARIA   "/>
    <s v="GIFFONI VALLE PIANA"/>
    <x v="1"/>
    <d v="1981-03-10T00:00:00"/>
    <n v="43"/>
    <s v="GIFFONI VALLE PIANA (SA)"/>
    <x v="2"/>
  </r>
  <r>
    <s v="ULTURALE"/>
    <s v="MARIANNA    "/>
    <s v="GIFFONI VALLE PIANA"/>
    <x v="1"/>
    <d v="1991-07-28T00:00:00"/>
    <n v="32"/>
    <s v="SALERNO (SA)"/>
    <x v="2"/>
  </r>
  <r>
    <s v="SCARPA"/>
    <s v="MARIA TERESA   "/>
    <s v="GIOI"/>
    <x v="1"/>
    <d v="1975-05-27T00:00:00"/>
    <n v="49"/>
    <s v="SVIZZERA"/>
    <x v="0"/>
  </r>
  <r>
    <s v="PALLADINO"/>
    <s v="ANTONIO    "/>
    <s v="GIOI"/>
    <x v="0"/>
    <d v="1983-11-23T00:00:00"/>
    <n v="40"/>
    <s v="VALLO DELLA LUCANIA (SA)"/>
    <x v="1"/>
  </r>
  <r>
    <s v="GOGLIUCCI"/>
    <s v="CARMELO LUCIO   "/>
    <s v="GIOI"/>
    <x v="0"/>
    <d v="1982-08-01T00:00:00"/>
    <n v="41"/>
    <s v="VALLO DELLA LUCANIA (SA)"/>
    <x v="2"/>
  </r>
  <r>
    <s v="ORLOTTI"/>
    <s v="GIUSEPPE    "/>
    <s v="GIUNGANO"/>
    <x v="0"/>
    <d v="1959-12-01T00:00:00"/>
    <n v="64"/>
    <s v="SALERNO (SA)"/>
    <x v="0"/>
  </r>
  <r>
    <s v="RUSSOMANDO"/>
    <s v="FRANCO    "/>
    <s v="GIUNGANO"/>
    <x v="0"/>
    <d v="1973-02-10T00:00:00"/>
    <n v="51"/>
    <s v="SALERNO (SA)"/>
    <x v="1"/>
  </r>
  <r>
    <s v="MARRONE"/>
    <s v="TERESA PAOLA   "/>
    <s v="GIUNGANO"/>
    <x v="1"/>
    <d v="1963-01-25T00:00:00"/>
    <n v="61"/>
    <s v="FRAGNETO L'ABATE (BN)"/>
    <x v="2"/>
  </r>
  <r>
    <s v="GIUDICE"/>
    <s v="FRANCESCO    "/>
    <s v="ISPANI"/>
    <x v="0"/>
    <d v="1968-01-23T00:00:00"/>
    <n v="56"/>
    <s v="ISPANI (SA)"/>
    <x v="0"/>
  </r>
  <r>
    <s v="PIERRO"/>
    <s v="AMERIGO    "/>
    <s v="ISPANI"/>
    <x v="0"/>
    <d v="1974-11-10T00:00:00"/>
    <n v="49"/>
    <s v="MARATEA (PZ)"/>
    <x v="1"/>
  </r>
  <r>
    <s v="CACCAMO"/>
    <s v="CONSOLATO    "/>
    <s v="ISPANI"/>
    <x v="0"/>
    <d v="1979-11-22T00:00:00"/>
    <n v="44"/>
    <s v="MARATEA (PZ)"/>
    <x v="2"/>
  </r>
  <r>
    <s v="SERRA"/>
    <s v="ANGELO    "/>
    <s v="LAUREANA CILENTO"/>
    <x v="0"/>
    <d v="1957-12-13T00:00:00"/>
    <n v="66"/>
    <s v="LAUREANA CILENTO (SA)"/>
    <x v="0"/>
  </r>
  <r>
    <s v="NIGRO"/>
    <s v="FRANCESCO    "/>
    <s v="LAUREANA CILENTO"/>
    <x v="0"/>
    <d v="1964-08-04T00:00:00"/>
    <n v="59"/>
    <s v="SALERNO (SA)"/>
    <x v="1"/>
  </r>
  <r>
    <s v="CARDONE"/>
    <s v="FRANCESCO    "/>
    <s v="LAUREANA CILENTO"/>
    <x v="0"/>
    <d v="1954-11-07T00:00:00"/>
    <n v="69"/>
    <s v="LAUREANA CILENTO (SA)"/>
    <x v="2"/>
  </r>
  <r>
    <s v="GREGORIO"/>
    <s v="ROMANO    "/>
    <s v="LAURINO"/>
    <x v="0"/>
    <d v="1963-08-09T00:00:00"/>
    <n v="60"/>
    <s v="LAURINO (SA)"/>
    <x v="0"/>
  </r>
  <r>
    <s v="D'ALESSANDRO"/>
    <s v="PASQUALE    "/>
    <s v="LAURINO"/>
    <x v="0"/>
    <d v="1984-07-11T00:00:00"/>
    <n v="39"/>
    <s v="POLLA (SA)"/>
    <x v="2"/>
  </r>
  <r>
    <s v="SPERANZA"/>
    <s v="VINCENZO    "/>
    <s v="LAURITO"/>
    <x v="0"/>
    <d v="1974-11-05T00:00:00"/>
    <n v="49"/>
    <s v="LAURITO (SA)"/>
    <x v="0"/>
  </r>
  <r>
    <s v="COCURULLO"/>
    <s v="VALENTINA    "/>
    <s v="LAURITO"/>
    <x v="1"/>
    <d v="1994-08-08T00:00:00"/>
    <n v="29"/>
    <s v="MILANO (MI)"/>
    <x v="2"/>
  </r>
  <r>
    <s v="IMBRIACO"/>
    <s v="OSCAR    "/>
    <s v="LAVIANO"/>
    <x v="0"/>
    <d v="1963-09-20T00:00:00"/>
    <n v="60"/>
    <s v="MOIO DELLA CIVITELLA (SA)"/>
    <x v="0"/>
  </r>
  <r>
    <s v="PISERCHIA"/>
    <s v="ALESSANDRO    "/>
    <s v="LAVIANO"/>
    <x v="0"/>
    <d v="1956-10-23T00:00:00"/>
    <n v="67"/>
    <s v="LAVIANO (SA)"/>
    <x v="1"/>
  </r>
  <r>
    <s v="DENTE"/>
    <s v="PALMIRO    "/>
    <s v="LAVIANO"/>
    <x v="0"/>
    <d v="1984-10-24T00:00:00"/>
    <n v="39"/>
    <s v="OLIVETO CITRA (SA)"/>
    <x v="2"/>
  </r>
  <r>
    <s v="GUERRA"/>
    <s v="LUIGI    "/>
    <s v="LUSTRA"/>
    <x v="0"/>
    <d v="1987-07-03T00:00:00"/>
    <n v="36"/>
    <s v="VALLO DELLA LUCANIA (SA)"/>
    <x v="0"/>
  </r>
  <r>
    <s v="CASTELLANO"/>
    <s v="MARIO    "/>
    <s v="LUSTRA"/>
    <x v="0"/>
    <d v="1983-08-23T00:00:00"/>
    <n v="40"/>
    <s v="AGROPOLI (SA)"/>
    <x v="1"/>
  </r>
  <r>
    <s v="MIGLIORINO"/>
    <s v="GIUSEPPINA    "/>
    <s v="LUSTRA"/>
    <x v="1"/>
    <d v="1998-06-14T00:00:00"/>
    <n v="26"/>
    <s v="AGROPOLI (SA)"/>
    <x v="2"/>
  </r>
  <r>
    <s v="PIANO"/>
    <s v="ADRIANO    "/>
    <s v="MAGLIANO VETERE"/>
    <x v="0"/>
    <d v="1967-07-23T00:00:00"/>
    <n v="56"/>
    <s v="MAGLIANO VETERE (SA)"/>
    <x v="0"/>
  </r>
  <r>
    <s v="CAROCCIA"/>
    <s v="GIUSEPPE    "/>
    <s v="MAGLIANO VETERE"/>
    <x v="0"/>
    <d v="1961-12-29T00:00:00"/>
    <n v="62"/>
    <s v="VALLO DELLA LUCANIA (SA)"/>
    <x v="2"/>
  </r>
  <r>
    <s v="D'ALESSANDRO"/>
    <s v="CARMINE    "/>
    <s v="MAGLIANO VETERE"/>
    <x v="0"/>
    <d v="1953-02-23T00:00:00"/>
    <n v="71"/>
    <s v="MAGLIANO VETERE (SA)"/>
    <x v="2"/>
  </r>
  <r>
    <s v="CAPONE"/>
    <s v="ANTONIO    "/>
    <s v="MAIORI"/>
    <x v="0"/>
    <d v="1968-01-13T00:00:00"/>
    <n v="56"/>
    <s v="MAIORI (SA)"/>
    <x v="0"/>
  </r>
  <r>
    <s v="ESPOSITO"/>
    <s v="SALVATORE    "/>
    <s v="MAIORI"/>
    <x v="0"/>
    <d v="1984-09-14T00:00:00"/>
    <n v="39"/>
    <s v="BATTIPAGLIA (SA)"/>
    <x v="1"/>
  </r>
  <r>
    <s v="GAMBARDELLA"/>
    <s v="CHIARA    "/>
    <s v="MAIORI"/>
    <x v="1"/>
    <d v="1964-08-19T00:00:00"/>
    <n v="59"/>
    <s v="SALERNO (SA)"/>
    <x v="2"/>
  </r>
  <r>
    <s v="MAMMATO"/>
    <s v="MARIANTONIA    "/>
    <s v="MAIORI"/>
    <x v="1"/>
    <d v="1969-11-13T00:00:00"/>
    <n v="54"/>
    <s v="SALERNO (SA)"/>
    <x v="2"/>
  </r>
  <r>
    <s v="TENEBRE"/>
    <s v="GISELLA    "/>
    <s v="MAIORI"/>
    <x v="1"/>
    <d v="1969-02-27T00:00:00"/>
    <n v="55"/>
    <s v="RAVELLO (SA)"/>
    <x v="2"/>
  </r>
  <r>
    <s v="SOMMA"/>
    <s v="ANTONIO    "/>
    <s v="MERCATO SAN SEVERINO"/>
    <x v="0"/>
    <d v="1980-07-24T00:00:00"/>
    <n v="43"/>
    <s v="NAPOLI (NA)"/>
    <x v="0"/>
  </r>
  <r>
    <s v="CAVALIERE"/>
    <s v="VINCENZA    "/>
    <s v="MERCATO SAN SEVERINO"/>
    <x v="1"/>
    <d v="1966-05-05T00:00:00"/>
    <n v="58"/>
    <s v="MERCATO SAN SEVERINO (SA)"/>
    <x v="1"/>
  </r>
  <r>
    <s v="ALFANO"/>
    <s v="ASSUNTA    "/>
    <s v="MERCATO SAN SEVERINO"/>
    <x v="1"/>
    <d v="1976-06-16T00:00:00"/>
    <n v="48"/>
    <s v="SALERNO (SA)"/>
    <x v="2"/>
  </r>
  <r>
    <s v="DEL"/>
    <s v="REGNO ANTONIO   "/>
    <s v="MERCATO SAN SEVERINO"/>
    <x v="0"/>
    <d v="1965-09-16T00:00:00"/>
    <n v="58"/>
    <s v="SALERNO (SA)"/>
    <x v="2"/>
  </r>
  <r>
    <s v="GUADAGNO"/>
    <s v="CARLO    "/>
    <s v="MERCATO SAN SEVERINO"/>
    <x v="0"/>
    <d v="1979-08-12T00:00:00"/>
    <n v="44"/>
    <s v="NOCERA INFERIORE (SA)"/>
    <x v="2"/>
  </r>
  <r>
    <s v="SCARANO"/>
    <s v="VINCENZO    "/>
    <s v="MERCATO SAN SEVERINO"/>
    <x v="0"/>
    <d v="1976-05-09T00:00:00"/>
    <n v="48"/>
    <s v="PAGANI (SA)"/>
    <x v="2"/>
  </r>
  <r>
    <s v="REALE"/>
    <s v="ANDREA    "/>
    <s v="MINORI"/>
    <x v="0"/>
    <d v="1968-10-31T00:00:00"/>
    <n v="55"/>
    <s v="NAPOLI (NA)"/>
    <x v="0"/>
  </r>
  <r>
    <s v="GNARRA"/>
    <s v="ENRICO    "/>
    <s v="MOIO DELLA CIVITELLA"/>
    <x v="0"/>
    <d v="1961-09-21T00:00:00"/>
    <n v="62"/>
    <s v="MOIO DELLA CIVITELLA (SA)"/>
    <x v="0"/>
  </r>
  <r>
    <s v="MEROLA"/>
    <s v="CARMINE    "/>
    <s v="MOIO DELLA CIVITELLA"/>
    <x v="0"/>
    <d v="1988-09-07T00:00:00"/>
    <n v="35"/>
    <s v="VALLO DELLA LUCANIA (SA)"/>
    <x v="1"/>
  </r>
  <r>
    <s v="ARENA"/>
    <s v="ROSSELLA    "/>
    <s v="MOIO DELLA CIVITELLA"/>
    <x v="1"/>
    <d v="1988-01-07T00:00:00"/>
    <n v="36"/>
    <s v="VALLO DELLA LUCANIA (SA)"/>
    <x v="2"/>
  </r>
  <r>
    <s v="TRIVELLI"/>
    <s v="LUCIANO    "/>
    <s v="MONTANO ANTILIA"/>
    <x v="0"/>
    <d v="1965-06-13T00:00:00"/>
    <n v="59"/>
    <s v="SALERNO (SA)"/>
    <x v="0"/>
  </r>
  <r>
    <s v="LAMANNA"/>
    <s v="GIOVANNI    "/>
    <s v="MONTANO ANTILIA"/>
    <x v="0"/>
    <d v="1980-09-18T00:00:00"/>
    <n v="43"/>
    <s v="AGRIGENTO (AG)"/>
    <x v="1"/>
  </r>
  <r>
    <s v="ROSALIA"/>
    <s v="IMMACOLATA    "/>
    <s v="MONTANO ANTILIA"/>
    <x v="1"/>
    <d v="1985-07-14T00:00:00"/>
    <n v="38"/>
    <s v="VALLO DELLA LUCANIA (SA)"/>
    <x v="2"/>
  </r>
  <r>
    <s v="MEOLA"/>
    <s v="FLAVIO    "/>
    <s v="MONTECORICE"/>
    <x v="0"/>
    <d v="1954-10-10T00:00:00"/>
    <n v="69"/>
    <s v="MONTECORICE (SA)"/>
    <x v="0"/>
  </r>
  <r>
    <s v="COZZOLINO"/>
    <s v="CIRO    "/>
    <s v="MONTECORICE"/>
    <x v="0"/>
    <d v="1983-03-14T00:00:00"/>
    <n v="41"/>
    <s v="AGROPOLI (SA)"/>
    <x v="2"/>
  </r>
  <r>
    <s v="CHIOLA"/>
    <s v="ALESSANDRO    "/>
    <s v="MONTECORVINO PUGLIANO"/>
    <x v="0"/>
    <d v="1979-09-27T00:00:00"/>
    <n v="44"/>
    <s v="SALERNO (SA)"/>
    <x v="0"/>
  </r>
  <r>
    <s v="BUONOMO"/>
    <s v="LUDOVICO    "/>
    <s v="MONTECORVINO PUGLIANO"/>
    <x v="0"/>
    <d v="1964-09-30T00:00:00"/>
    <n v="59"/>
    <s v="MONTECORVINO PUGLIANO (SA)"/>
    <x v="1"/>
  </r>
  <r>
    <s v="CILIBERTI"/>
    <s v="MARIANNA    "/>
    <s v="MONTECORVINO PUGLIANO"/>
    <x v="1"/>
    <d v="1988-03-19T00:00:00"/>
    <n v="36"/>
    <s v="SALERNO (SA)"/>
    <x v="2"/>
  </r>
  <r>
    <s v="DE"/>
    <s v="MATTEIS DANIELE   "/>
    <s v="MONTECORVINO PUGLIANO"/>
    <x v="0"/>
    <d v="1987-10-10T00:00:00"/>
    <n v="36"/>
    <s v="SALERNO (SA)"/>
    <x v="2"/>
  </r>
  <r>
    <s v="DELLA"/>
    <s v="CORTE LUIGI   "/>
    <s v="MONTECORVINO PUGLIANO"/>
    <x v="0"/>
    <d v="1990-10-16T00:00:00"/>
    <n v="33"/>
    <s v="BATTIPAGLIA (SA)"/>
    <x v="2"/>
  </r>
  <r>
    <s v="DELLO"/>
    <s v="STRITTO GRAZIA   "/>
    <s v="MONTECORVINO PUGLIANO"/>
    <x v="1"/>
    <d v="1976-04-06T00:00:00"/>
    <n v="48"/>
    <s v="CASERTA (CE)"/>
    <x v="2"/>
  </r>
  <r>
    <s v="D'ONOFRIO"/>
    <s v="MARTINO    "/>
    <s v="MONTECORVINO ROVELLA"/>
    <x v="0"/>
    <d v="1976-07-28T00:00:00"/>
    <n v="47"/>
    <s v="SALERNO (SA)"/>
    <x v="0"/>
  </r>
  <r>
    <s v="VOLPICELLI"/>
    <s v="CORRADO    "/>
    <s v="MONTECORVINO ROVELLA"/>
    <x v="0"/>
    <d v="1963-07-18T00:00:00"/>
    <n v="60"/>
    <s v="SALERNO (SA)"/>
    <x v="1"/>
  </r>
  <r>
    <s v="CORALLUZZO"/>
    <s v="MARIA    "/>
    <s v="MONTECORVINO ROVELLA"/>
    <x v="1"/>
    <d v="1961-06-17T00:00:00"/>
    <n v="63"/>
    <s v="SALERNO (SA)"/>
    <x v="2"/>
  </r>
  <r>
    <s v="DELLA"/>
    <s v="CORTE FRANCESCA   "/>
    <s v="MONTECORVINO ROVELLA"/>
    <x v="1"/>
    <d v="1989-09-26T00:00:00"/>
    <n v="34"/>
    <s v="BATTIPAGLIA (SA)"/>
    <x v="2"/>
  </r>
  <r>
    <s v="FALABELLA"/>
    <s v="CARMINE    "/>
    <s v="MONTECORVINO ROVELLA"/>
    <x v="0"/>
    <d v="1971-12-11T00:00:00"/>
    <n v="52"/>
    <s v="MONTECORVINO ROVELLA (SA)"/>
    <x v="2"/>
  </r>
  <r>
    <s v="QUARANTA"/>
    <s v="STEFANIA    "/>
    <s v="MONTECORVINO ROVELLA"/>
    <x v="1"/>
    <d v="1969-01-30T00:00:00"/>
    <n v="55"/>
    <s v="POMPEI (NA)"/>
    <x v="2"/>
  </r>
  <r>
    <s v="MOTTOLA"/>
    <s v="BERNARDO    "/>
    <s v="MONTEFORTE CILENTO"/>
    <x v="0"/>
    <d v="1965-12-19T00:00:00"/>
    <n v="58"/>
    <s v="SVIZZERA"/>
    <x v="0"/>
  </r>
  <r>
    <s v="MANZI"/>
    <s v="ANTONIO    "/>
    <s v="MONTEFORTE CILENTO"/>
    <x v="0"/>
    <d v="1964-07-28T00:00:00"/>
    <n v="59"/>
    <s v="MONTEFORTE CILENTO (SA)"/>
    <x v="1"/>
  </r>
  <r>
    <s v="SANGIOVANNI"/>
    <s v="ROSARIO    "/>
    <s v="MONTEFORTE CILENTO"/>
    <x v="0"/>
    <d v="1948-04-13T00:00:00"/>
    <n v="76"/>
    <s v="MONTEFORTE CILENTO (SA)"/>
    <x v="2"/>
  </r>
  <r>
    <s v="D'ALTO"/>
    <s v="ANGELA    "/>
    <s v="MONTE SAN GIACOMO"/>
    <x v="1"/>
    <d v="1976-02-23T00:00:00"/>
    <n v="48"/>
    <s v="POLLA (SA)"/>
    <x v="0"/>
  </r>
  <r>
    <s v="CAPORRINO"/>
    <s v="ANTONIO    "/>
    <s v="MONTE SAN GIACOMO"/>
    <x v="0"/>
    <d v="1957-02-23T00:00:00"/>
    <n v="67"/>
    <s v="MONTE SAN GIACOMO (SA)"/>
    <x v="1"/>
  </r>
  <r>
    <s v="MANNO"/>
    <s v="ALDO    "/>
    <s v="MONTE SAN GIACOMO"/>
    <x v="0"/>
    <d v="1993-04-04T00:00:00"/>
    <n v="31"/>
    <s v="POLLA (SA)"/>
    <x v="2"/>
  </r>
  <r>
    <s v="RINALDI"/>
    <s v="GIUSEPPE    "/>
    <s v="MONTESANO SULLA MARCELLANA"/>
    <x v="0"/>
    <d v="1982-07-09T00:00:00"/>
    <n v="41"/>
    <s v="POLLA (SA)"/>
    <x v="0"/>
  </r>
  <r>
    <s v="BIANCULLI"/>
    <s v="NICOLA    "/>
    <s v="MONTESANO SULLA MARCELLANA"/>
    <x v="0"/>
    <d v="1967-03-01T00:00:00"/>
    <n v="57"/>
    <s v="POLLA (SA)"/>
    <x v="1"/>
  </r>
  <r>
    <s v="DE"/>
    <s v="LUCA ANTONIETTA   "/>
    <s v="MONTESANO SULLA MARCELLANA"/>
    <x v="1"/>
    <d v="1985-08-18T00:00:00"/>
    <n v="38"/>
    <s v="LAGONEGRO (PZ)"/>
    <x v="2"/>
  </r>
  <r>
    <s v="LAURIA"/>
    <s v="NICO    "/>
    <s v="MONTESANO SULLA MARCELLANA"/>
    <x v="0"/>
    <d v="1973-03-31T00:00:00"/>
    <n v="51"/>
    <s v="RIVOLI (TO)"/>
    <x v="2"/>
  </r>
  <r>
    <s v="MANGINO"/>
    <s v="MARIA    "/>
    <s v="MONTESANO SULLA MARCELLANA"/>
    <x v="1"/>
    <d v="1981-06-12T00:00:00"/>
    <n v="43"/>
    <s v="SANT'ARSENIO (SA)"/>
    <x v="2"/>
  </r>
  <r>
    <s v="PROTA"/>
    <s v="VINCENZINA    "/>
    <s v="MORIGERATI"/>
    <x v="1"/>
    <d v="1968-08-09T00:00:00"/>
    <n v="55"/>
    <s v="POLLA (SA)"/>
    <x v="0"/>
  </r>
  <r>
    <s v="D'ELIA"/>
    <s v="CONO    "/>
    <s v="MORIGERATI"/>
    <x v="0"/>
    <d v="1953-11-13T00:00:00"/>
    <n v="70"/>
    <s v="MORIGERATI (SA)"/>
    <x v="1"/>
  </r>
  <r>
    <s v="VALLONE"/>
    <s v="GIUSEPPE    "/>
    <s v="MORIGERATI"/>
    <x v="0"/>
    <d v="1975-03-02T00:00:00"/>
    <n v="49"/>
    <s v="POLLA (SA)"/>
    <x v="2"/>
  </r>
  <r>
    <s v="DE"/>
    <s v="MAIO PAOLO   "/>
    <s v="NOCERA INFERIORE"/>
    <x v="0"/>
    <d v="1972-10-02T00:00:00"/>
    <n v="51"/>
    <s v="NOCERA INFERIORE (SA)"/>
    <x v="0"/>
  </r>
  <r>
    <s v="IANNOTTI"/>
    <s v="UMBERTO    "/>
    <s v="NOCERA INFERIORE"/>
    <x v="0"/>
    <d v="1990-02-15T00:00:00"/>
    <n v="34"/>
    <s v="NOCERA INFERIORE (SA)"/>
    <x v="1"/>
  </r>
  <r>
    <s v="CESAREO"/>
    <s v="CLARA    "/>
    <s v="NOCERA INFERIORE"/>
    <x v="1"/>
    <d v="1971-05-12T00:00:00"/>
    <n v="53"/>
    <s v="SALERNO (SA)"/>
    <x v="2"/>
  </r>
  <r>
    <s v="FORTINO"/>
    <s v="FEDERICA    "/>
    <s v="NOCERA INFERIORE"/>
    <x v="1"/>
    <d v="1990-04-18T00:00:00"/>
    <n v="34"/>
    <s v="NOCERA INFERIORE (SA)"/>
    <x v="2"/>
  </r>
  <r>
    <s v="GUERRITORE"/>
    <s v="RENATO    "/>
    <s v="NOCERA INFERIORE"/>
    <x v="0"/>
    <d v="1972-04-11T00:00:00"/>
    <n v="52"/>
    <s v="NOCERA INFERIORE (SA)"/>
    <x v="2"/>
  </r>
  <r>
    <s v="LAMBERTI"/>
    <s v="MIMMA    "/>
    <s v="NOCERA INFERIORE"/>
    <x v="1"/>
    <d v="1982-08-25T00:00:00"/>
    <n v="41"/>
    <s v="PIACENZA (PC)"/>
    <x v="2"/>
  </r>
  <r>
    <s v="MERCEDE"/>
    <s v="MASSIMILIANO    "/>
    <s v="NOCERA INFERIORE"/>
    <x v="0"/>
    <d v="1978-09-20T00:00:00"/>
    <n v="45"/>
    <s v="NOCERA INFERIORE (SA)"/>
    <x v="2"/>
  </r>
  <r>
    <s v="PERNA"/>
    <s v="GIANLUCA    "/>
    <s v="NOCERA INFERIORE"/>
    <x v="0"/>
    <d v="1978-07-06T00:00:00"/>
    <n v="45"/>
    <s v="NOCERA INFERIORE (SA)"/>
    <x v="2"/>
  </r>
  <r>
    <s v="CUOFANO"/>
    <s v="GIOVANNI MARIA   "/>
    <s v="NOCERA SUPERIORE"/>
    <x v="0"/>
    <d v="1985-10-03T00:00:00"/>
    <n v="38"/>
    <s v="NOCERA INFERIORE (SA)"/>
    <x v="0"/>
  </r>
  <r>
    <s v="CITARELLA"/>
    <s v="MASSIMILIANO    "/>
    <s v="NOCERA SUPERIORE"/>
    <x v="0"/>
    <d v="1975-01-02T00:00:00"/>
    <n v="49"/>
    <s v="SALERNO (SA)"/>
    <x v="1"/>
  </r>
  <r>
    <s v="AVELLA"/>
    <s v="VERONICA    "/>
    <s v="NOCERA SUPERIORE"/>
    <x v="1"/>
    <d v="1977-07-09T00:00:00"/>
    <n v="46"/>
    <s v="NOCERA INFERIORE (SA)"/>
    <x v="2"/>
  </r>
  <r>
    <s v="RISO"/>
    <s v="MARIA STEFANIA MADDALENA  "/>
    <s v="NOCERA SUPERIORE"/>
    <x v="1"/>
    <d v="1975-07-22T00:00:00"/>
    <n v="48"/>
    <s v="SAN MARZANO SUL SARNO (SA)"/>
    <x v="2"/>
  </r>
  <r>
    <s v="DE"/>
    <s v="VITA ADRIANO   "/>
    <s v="NOVI VELIA"/>
    <x v="0"/>
    <d v="1956-11-15T00:00:00"/>
    <n v="67"/>
    <s v="NOVI VELIA (SA)"/>
    <x v="0"/>
  </r>
  <r>
    <s v="RICCHIUTI"/>
    <s v="MATTEO    "/>
    <s v="NOVI VELIA"/>
    <x v="0"/>
    <d v="1973-07-10T00:00:00"/>
    <n v="50"/>
    <s v="NOVI VELIA (SA)"/>
    <x v="2"/>
  </r>
  <r>
    <s v="SPERANZA"/>
    <s v="GIUSEPPINA    "/>
    <s v="NOVI VELIA"/>
    <x v="1"/>
    <d v="1969-02-20T00:00:00"/>
    <n v="55"/>
    <s v="AUSTRALIA"/>
    <x v="2"/>
  </r>
  <r>
    <s v="VOLZONE"/>
    <s v="MICHELE    "/>
    <s v="OLEVANO SUL TUSCIANO"/>
    <x v="0"/>
    <d v="1955-05-03T00:00:00"/>
    <n v="69"/>
    <s v="OLEVANO SUL TUSCIANO (SA)"/>
    <x v="0"/>
  </r>
  <r>
    <s v="CALORE"/>
    <s v="CARMINE    "/>
    <s v="OLEVANO SUL TUSCIANO"/>
    <x v="0"/>
    <d v="1958-06-14T00:00:00"/>
    <n v="66"/>
    <s v="OLEVANO SUL TUSCIANO (SA)"/>
    <x v="1"/>
  </r>
  <r>
    <s v="DI"/>
    <s v="LASCIO SIMONA   "/>
    <s v="OLEVANO SUL TUSCIANO"/>
    <x v="1"/>
    <d v="1987-03-13T00:00:00"/>
    <n v="37"/>
    <s v="SALERNO (SA)"/>
    <x v="2"/>
  </r>
  <r>
    <s v="POPPITI"/>
    <s v="FILOMENA    "/>
    <s v="OLEVANO SUL TUSCIANO"/>
    <x v="1"/>
    <d v="1988-05-22T00:00:00"/>
    <n v="36"/>
    <s v="BATTIPAGLIA (SA)"/>
    <x v="2"/>
  </r>
  <r>
    <s v="ZECCA"/>
    <s v="DAVIDE    "/>
    <s v="OLEVANO SUL TUSCIANO"/>
    <x v="0"/>
    <d v="1987-02-13T00:00:00"/>
    <n v="37"/>
    <s v="EBOLI (SA)"/>
    <x v="2"/>
  </r>
  <r>
    <s v="PIGNATA"/>
    <s v="CARMINE    "/>
    <s v="OLIVETO CITRA"/>
    <x v="0"/>
    <d v="1955-02-22T00:00:00"/>
    <n v="69"/>
    <s v="OLIVETO CITRA (SA)"/>
    <x v="0"/>
  </r>
  <r>
    <s v="PALMIERI"/>
    <s v="RAFFAELE    "/>
    <s v="OLIVETO CITRA"/>
    <x v="0"/>
    <d v="1958-05-02T00:00:00"/>
    <n v="66"/>
    <s v="CAVA DE' TIRRENI (SA)"/>
    <x v="1"/>
  </r>
  <r>
    <s v="MONDELLI"/>
    <s v="RAFFAELE    "/>
    <s v="OMIGNANO"/>
    <x v="0"/>
    <d v="1976-10-04T00:00:00"/>
    <n v="47"/>
    <s v="VALLO DELLA LUCANIA (SA)"/>
    <x v="0"/>
  </r>
  <r>
    <s v="MALATESTA"/>
    <s v="EMANUELE GIANCARLO   "/>
    <s v="OMIGNANO"/>
    <x v="0"/>
    <d v="1951-06-17T00:00:00"/>
    <n v="73"/>
    <s v="OMIGNANO (SA)"/>
    <x v="1"/>
  </r>
  <r>
    <s v="TIERNO"/>
    <s v="GRAZIA    "/>
    <s v="OMIGNANO"/>
    <x v="1"/>
    <d v="1976-10-18T00:00:00"/>
    <n v="47"/>
    <s v="MONCALIERI (TO)"/>
    <x v="2"/>
  </r>
  <r>
    <s v="ASTORE"/>
    <s v="AGOSTINO    "/>
    <s v="ORRIA"/>
    <x v="0"/>
    <d v="1958-09-12T00:00:00"/>
    <n v="65"/>
    <s v="ORRIA (SA)"/>
    <x v="0"/>
  </r>
  <r>
    <s v="SICA"/>
    <s v="GESU'    "/>
    <s v="ORRIA"/>
    <x v="0"/>
    <d v="1957-11-15T00:00:00"/>
    <n v="66"/>
    <s v="ORRIA (SA)"/>
    <x v="1"/>
  </r>
  <r>
    <s v="MAIO"/>
    <s v="GIOVANNI MARIO   "/>
    <s v="ORRIA"/>
    <x v="0"/>
    <d v="1960-10-16T00:00:00"/>
    <n v="63"/>
    <s v="ORRIA (SA)"/>
    <x v="2"/>
  </r>
  <r>
    <s v="GUADAGNO"/>
    <s v="ELIO    "/>
    <s v="OTTATI"/>
    <x v="0"/>
    <d v="1990-07-10T00:00:00"/>
    <n v="33"/>
    <s v="EBOLI (SA)"/>
    <x v="0"/>
  </r>
  <r>
    <s v="LUONGO"/>
    <s v="MARTINO    "/>
    <s v="OTTATI"/>
    <x v="0"/>
    <d v="1982-02-25T00:00:00"/>
    <n v="42"/>
    <s v="BATTIPAGLIA (SA)"/>
    <x v="1"/>
  </r>
  <r>
    <s v="PEPE"/>
    <s v="MARIA TERESA   "/>
    <s v="OTTATI"/>
    <x v="1"/>
    <d v="1965-01-18T00:00:00"/>
    <n v="59"/>
    <s v="SALERNO (SA)"/>
    <x v="2"/>
  </r>
  <r>
    <s v="CIMINO"/>
    <s v="MICHELA    "/>
    <s v="PADULA"/>
    <x v="1"/>
    <d v="1974-12-22T00:00:00"/>
    <n v="49"/>
    <s v="SALERNO (SA)"/>
    <x v="0"/>
  </r>
  <r>
    <s v="DI"/>
    <s v="BIANCO CATERINA   "/>
    <s v="PADULA"/>
    <x v="1"/>
    <d v="1978-05-08T00:00:00"/>
    <n v="46"/>
    <s v="POLLA (SA)"/>
    <x v="1"/>
  </r>
  <r>
    <s v="CAPUTO"/>
    <s v="LETIZIA    "/>
    <s v="PADULA"/>
    <x v="1"/>
    <d v="2000-06-09T00:00:00"/>
    <n v="24"/>
    <s v="SALERNO (SA)"/>
    <x v="2"/>
  </r>
  <r>
    <s v="FORTUNATI"/>
    <s v="ANTONIO    "/>
    <s v="PADULA"/>
    <x v="0"/>
    <d v="1956-04-13T00:00:00"/>
    <n v="68"/>
    <s v="PADULA (SA)"/>
    <x v="2"/>
  </r>
  <r>
    <s v="TARDUGNO"/>
    <s v="VINCENZO    "/>
    <s v="PADULA"/>
    <x v="0"/>
    <d v="1976-11-29T00:00:00"/>
    <n v="47"/>
    <s v="POLLA (SA)"/>
    <x v="2"/>
  </r>
  <r>
    <s v="DE"/>
    <s v="PRISCO RAFFAELE MARIA  "/>
    <s v="PAGANI"/>
    <x v="0"/>
    <d v="1973-02-08T00:00:00"/>
    <n v="51"/>
    <s v="NOCERA INFERIORE (SA)"/>
    <x v="0"/>
  </r>
  <r>
    <s v="OLIVA"/>
    <s v="VALENTINA    "/>
    <s v="PAGANI"/>
    <x v="1"/>
    <d v="1975-02-14T00:00:00"/>
    <n v="49"/>
    <s v="SALERNO (SA)"/>
    <x v="1"/>
  </r>
  <r>
    <s v="CALIFANO"/>
    <s v="FELICE    "/>
    <s v="PAGANI"/>
    <x v="0"/>
    <d v="1988-05-16T00:00:00"/>
    <n v="36"/>
    <s v="BATTIPAGLIA (SA)"/>
    <x v="2"/>
  </r>
  <r>
    <s v="CAMPITIELLO"/>
    <s v="GIUSEPPE    "/>
    <s v="PAGANI"/>
    <x v="0"/>
    <d v="1977-01-29T00:00:00"/>
    <n v="47"/>
    <s v="SALERNO (SA)"/>
    <x v="2"/>
  </r>
  <r>
    <s v="LONGOBUCCO"/>
    <s v="MARIASTELLA    "/>
    <s v="PAGANI"/>
    <x v="1"/>
    <d v="1974-07-15T00:00:00"/>
    <n v="49"/>
    <s v="PAGANI (SA)"/>
    <x v="2"/>
  </r>
  <r>
    <s v="PEPE"/>
    <s v="AUGUSTO    "/>
    <s v="PAGANI"/>
    <x v="0"/>
    <d v="1954-05-31T00:00:00"/>
    <n v="70"/>
    <s v="PAGANI (SA)"/>
    <x v="2"/>
  </r>
  <r>
    <s v="RUSSO"/>
    <s v="VERONICA    "/>
    <s v="PAGANI"/>
    <x v="1"/>
    <d v="1970-07-01T00:00:00"/>
    <n v="53"/>
    <s v="PAGANI (SA)"/>
    <x v="2"/>
  </r>
  <r>
    <s v="SESSA"/>
    <s v="PIETRO    "/>
    <s v="PAGANI"/>
    <x v="0"/>
    <d v="1982-12-07T00:00:00"/>
    <n v="41"/>
    <s v="NOCERA INFERIORE (SA)"/>
    <x v="2"/>
  </r>
  <r>
    <s v="CUPO"/>
    <s v="FELICE    "/>
    <s v="PALOMONTE"/>
    <x v="0"/>
    <d v="1957-06-25T00:00:00"/>
    <n v="66"/>
    <s v="PALOMONTE (SA)"/>
    <x v="0"/>
  </r>
  <r>
    <s v="CAPUTO"/>
    <s v="LUCA    "/>
    <s v="PALOMONTE"/>
    <x v="0"/>
    <d v="1995-09-28T00:00:00"/>
    <n v="28"/>
    <s v="OLIVETO CITRA (SA)"/>
    <x v="2"/>
  </r>
  <r>
    <s v="GIORDANO"/>
    <s v="SALVATORE    "/>
    <s v="PALOMONTE"/>
    <x v="0"/>
    <d v="1978-12-30T00:00:00"/>
    <n v="45"/>
    <s v="SALERNO (SA)"/>
    <x v="2"/>
  </r>
  <r>
    <s v="MASSA"/>
    <s v="ANNA ANNUNZIATA   "/>
    <s v="PALOMONTE"/>
    <x v="1"/>
    <d v="1974-09-07T00:00:00"/>
    <n v="49"/>
    <s v="SICIGNANO DEGLI ALBURNI (SA)"/>
    <x v="2"/>
  </r>
  <r>
    <s v="MORRA"/>
    <s v="FRANCESCO    "/>
    <s v="PELLEZZANO"/>
    <x v="0"/>
    <d v="1983-09-09T00:00:00"/>
    <n v="40"/>
    <s v="SALERNO (SA)"/>
    <x v="0"/>
  </r>
  <r>
    <s v="MURINO"/>
    <s v="MICHELE    "/>
    <s v="PELLEZZANO"/>
    <x v="0"/>
    <d v="1978-10-17T00:00:00"/>
    <n v="45"/>
    <s v="SALERNO (SA)"/>
    <x v="1"/>
  </r>
  <r>
    <s v="LANDI"/>
    <s v="RAFFAELA    "/>
    <s v="PELLEZZANO"/>
    <x v="1"/>
    <d v="1967-05-22T00:00:00"/>
    <n v="57"/>
    <s v="PELLEZZANO (SA)"/>
    <x v="2"/>
  </r>
  <r>
    <s v="MARINO"/>
    <s v="ANDREA    "/>
    <s v="PELLEZZANO"/>
    <x v="0"/>
    <d v="1980-08-27T00:00:00"/>
    <n v="43"/>
    <s v="SALERNO (SA)"/>
    <x v="2"/>
  </r>
  <r>
    <s v="VILLARI"/>
    <s v="ANNALAURA    "/>
    <s v="PELLEZZANO"/>
    <x v="1"/>
    <d v="1987-11-30T00:00:00"/>
    <n v="36"/>
    <s v="BATTIPAGLIA (SA)"/>
    <x v="2"/>
  </r>
  <r>
    <s v="PAOLILLO"/>
    <s v="VINCENZO    "/>
    <s v="PERDIFUMO"/>
    <x v="0"/>
    <d v="1951-12-10T00:00:00"/>
    <n v="72"/>
    <s v="PERDIFUMO (SA)"/>
    <x v="0"/>
  </r>
  <r>
    <s v="BOTTI"/>
    <s v="CLELIA    "/>
    <s v="PERDIFUMO"/>
    <x v="1"/>
    <d v="1977-12-30T00:00:00"/>
    <n v="46"/>
    <s v="AGROPOLI (SA)"/>
    <x v="1"/>
  </r>
  <r>
    <s v="COMUNALE"/>
    <s v="ALFONSO    "/>
    <s v="PERDIFUMO"/>
    <x v="0"/>
    <d v="1984-06-26T00:00:00"/>
    <n v="39"/>
    <s v="BATTIPAGLIA (SA)"/>
    <x v="2"/>
  </r>
  <r>
    <s v="CIRILLO"/>
    <s v="CARLO    "/>
    <s v="PERITO"/>
    <x v="0"/>
    <d v="1966-05-07T00:00:00"/>
    <n v="58"/>
    <s v="PERITO (SA)"/>
    <x v="0"/>
  </r>
  <r>
    <s v="APOLITO"/>
    <s v="PIETRO    "/>
    <s v="PERITO"/>
    <x v="0"/>
    <d v="1980-12-05T00:00:00"/>
    <n v="43"/>
    <s v="PERITO (SA)"/>
    <x v="1"/>
  </r>
  <r>
    <s v="PONZO"/>
    <s v="ITALA    "/>
    <s v="PERITO"/>
    <x v="1"/>
    <d v="1981-10-11T00:00:00"/>
    <n v="42"/>
    <s v="PERITO (SA)"/>
    <x v="2"/>
  </r>
  <r>
    <s v="BARBA"/>
    <s v="DOMENICO    "/>
    <s v="PERTOSA"/>
    <x v="0"/>
    <d v="1984-01-21T00:00:00"/>
    <n v="40"/>
    <s v="POLLA (SA)"/>
    <x v="0"/>
  </r>
  <r>
    <s v="SOLDOVIERI"/>
    <s v="GIUSEPPE    "/>
    <s v="PERTOSA"/>
    <x v="0"/>
    <d v="1986-06-30T00:00:00"/>
    <n v="37"/>
    <s v="POLLA (SA)"/>
    <x v="1"/>
  </r>
  <r>
    <s v="CAGGIANO"/>
    <s v="FRANCESCA    "/>
    <s v="PERTOSA"/>
    <x v="1"/>
    <d v="1983-12-29T00:00:00"/>
    <n v="40"/>
    <s v="POLLA (SA)"/>
    <x v="2"/>
  </r>
  <r>
    <s v="D'AMATO"/>
    <s v="DOMENICO    "/>
    <s v="PETINA"/>
    <x v="0"/>
    <d v="1974-11-05T00:00:00"/>
    <n v="49"/>
    <s v="POLLA (SA)"/>
    <x v="0"/>
  </r>
  <r>
    <s v="DI"/>
    <s v="IORIO VINCENZO   "/>
    <s v="PETINA"/>
    <x v="0"/>
    <d v="1985-04-23T00:00:00"/>
    <n v="39"/>
    <s v="SALERNO (SA)"/>
    <x v="2"/>
  </r>
  <r>
    <s v="MATERA"/>
    <s v="ADRIANO    "/>
    <s v="PETINA"/>
    <x v="0"/>
    <d v="1968-09-16T00:00:00"/>
    <n v="55"/>
    <s v="PETINA (SA)"/>
    <x v="2"/>
  </r>
  <r>
    <s v="PIZZOLANTE"/>
    <s v="RENATO    "/>
    <s v="PIAGGINE"/>
    <x v="0"/>
    <d v="1957-11-22T00:00:00"/>
    <n v="66"/>
    <s v="PIAGGINE (SA)"/>
    <x v="0"/>
  </r>
  <r>
    <s v="GIORDANO"/>
    <s v="DAVIDE    "/>
    <s v="PIAGGINE"/>
    <x v="0"/>
    <d v="1983-10-08T00:00:00"/>
    <n v="40"/>
    <s v="GERMANIA"/>
    <x v="1"/>
  </r>
  <r>
    <s v="BRUNO"/>
    <s v="CLAUDIA    "/>
    <s v="PIAGGINE"/>
    <x v="1"/>
    <d v="1988-01-01T00:00:00"/>
    <n v="36"/>
    <s v="SALERNO (SA)"/>
    <x v="2"/>
  </r>
  <r>
    <s v="LIGUORI"/>
    <s v="ETTORE    "/>
    <s v="PISCIOTTA"/>
    <x v="0"/>
    <d v="1949-12-19T00:00:00"/>
    <n v="74"/>
    <s v="PISCIOTTA (SA)"/>
    <x v="0"/>
  </r>
  <r>
    <s v="DI"/>
    <s v="BLASI SERGIO   "/>
    <s v="PISCIOTTA"/>
    <x v="0"/>
    <d v="1970-01-28T00:00:00"/>
    <n v="54"/>
    <s v="VALLO DELLA LUCANIA (SA)"/>
    <x v="1"/>
  </r>
  <r>
    <s v="GIAQUINTO"/>
    <s v="ASSUNTA    "/>
    <s v="PISCIOTTA"/>
    <x v="1"/>
    <d v="1976-01-20T00:00:00"/>
    <n v="48"/>
    <s v="SALERNO (SA)"/>
    <x v="2"/>
  </r>
  <r>
    <s v="LOVISO"/>
    <s v="MASSIMO    "/>
    <s v="POLLA"/>
    <x v="0"/>
    <d v="1971-09-29T00:00:00"/>
    <n v="52"/>
    <s v="POLLA (SA)"/>
    <x v="0"/>
  </r>
  <r>
    <s v="CURCIO"/>
    <s v="GIUSEPPE    "/>
    <s v="POLLA"/>
    <x v="0"/>
    <d v="1973-12-12T00:00:00"/>
    <n v="50"/>
    <s v="POLLA (SA)"/>
    <x v="1"/>
  </r>
  <r>
    <s v="GIULIANO"/>
    <s v="VINCENZO    "/>
    <s v="POLLA"/>
    <x v="0"/>
    <d v="1980-07-21T00:00:00"/>
    <n v="43"/>
    <s v="POLLA (SA)"/>
    <x v="2"/>
  </r>
  <r>
    <s v="ISOLDI"/>
    <s v="ROSA    "/>
    <s v="POLLA"/>
    <x v="1"/>
    <d v="1973-12-29T00:00:00"/>
    <n v="50"/>
    <s v="POLLA (SA)"/>
    <x v="2"/>
  </r>
  <r>
    <s v="MIGNOLI"/>
    <s v="FEDERICA    "/>
    <s v="POLLA"/>
    <x v="1"/>
    <d v="1984-11-21T00:00:00"/>
    <n v="39"/>
    <s v="VERCELLI (VC)"/>
    <x v="2"/>
  </r>
  <r>
    <s v="PISANI"/>
    <s v="STEFANO    "/>
    <s v="POLLICA"/>
    <x v="0"/>
    <d v="1975-11-22T00:00:00"/>
    <n v="48"/>
    <s v="VALLO DELLA LUCANIA (SA)"/>
    <x v="0"/>
  </r>
  <r>
    <s v="RIPOLI"/>
    <s v="CARLA    "/>
    <s v="POLLICA"/>
    <x v="1"/>
    <d v="1959-02-17T00:00:00"/>
    <n v="65"/>
    <s v="POLLICA (SA)"/>
    <x v="1"/>
  </r>
  <r>
    <s v="GUARIGLIA"/>
    <s v="MICHELE    "/>
    <s v="POLLICA"/>
    <x v="0"/>
    <d v="1989-03-30T00:00:00"/>
    <n v="35"/>
    <s v="AGROPOLI (SA)"/>
    <x v="2"/>
  </r>
  <r>
    <s v="LANZARA"/>
    <s v="GIUSEPPE    "/>
    <s v="PONTECAGNANO FAIANO"/>
    <x v="0"/>
    <d v="1982-04-01T00:00:00"/>
    <n v="42"/>
    <s v="SALERNO (SA)"/>
    <x v="0"/>
  </r>
  <r>
    <s v="DI"/>
    <s v="MURO MICHELE ROBERTO  "/>
    <s v="PONTECAGNANO FAIANO"/>
    <x v="0"/>
    <d v="1959-08-20T00:00:00"/>
    <n v="64"/>
    <s v="GIFFONI SEI CASALI (SA)"/>
    <x v="1"/>
  </r>
  <r>
    <s v="LEMBO"/>
    <s v="ROSA    "/>
    <s v="PONTECAGNANO FAIANO"/>
    <x v="1"/>
    <d v="1969-06-08T00:00:00"/>
    <n v="55"/>
    <s v="SALERNO (SA)"/>
    <x v="2"/>
  </r>
  <r>
    <s v="SICA"/>
    <s v="RAFFAELE    "/>
    <s v="PONTECAGNANO FAIANO"/>
    <x v="0"/>
    <d v="1976-03-31T00:00:00"/>
    <n v="48"/>
    <s v="SALERNO (SA)"/>
    <x v="2"/>
  </r>
  <r>
    <s v="TRIGGIANO"/>
    <s v="ADELE    "/>
    <s v="PONTECAGNANO FAIANO"/>
    <x v="1"/>
    <d v="1974-02-22T00:00:00"/>
    <n v="50"/>
    <s v="SALERNO (SA)"/>
    <x v="2"/>
  </r>
  <r>
    <s v="VACCARO"/>
    <s v="DARIO    "/>
    <s v="PONTECAGNANO FAIANO"/>
    <x v="0"/>
    <d v="1986-03-29T00:00:00"/>
    <n v="38"/>
    <s v="SALERNO (SA)"/>
    <x v="2"/>
  </r>
  <r>
    <s v="GUIDA"/>
    <s v="GIUSEPPE    "/>
    <s v="POSITANO"/>
    <x v="0"/>
    <d v="1978-11-24T00:00:00"/>
    <n v="45"/>
    <s v="VICO EQUENSE (NA)"/>
    <x v="0"/>
  </r>
  <r>
    <s v="DI"/>
    <s v="GENNARO MARGHERITA   "/>
    <s v="POSITANO"/>
    <x v="1"/>
    <d v="1996-04-27T00:00:00"/>
    <n v="28"/>
    <s v="NAPOLI (NA)"/>
    <x v="1"/>
  </r>
  <r>
    <s v="DE"/>
    <s v="LUCIA MICHELE   "/>
    <s v="POSITANO"/>
    <x v="0"/>
    <d v="1966-03-01T00:00:00"/>
    <n v="58"/>
    <s v="POSITANO (SA)"/>
    <x v="2"/>
  </r>
  <r>
    <s v="GUARRACINO"/>
    <s v="RAFFAELE    "/>
    <s v="POSITANO"/>
    <x v="0"/>
    <d v="1973-11-09T00:00:00"/>
    <n v="50"/>
    <s v="VICO EQUENSE (NA)"/>
    <x v="2"/>
  </r>
  <r>
    <s v="CENNAMO"/>
    <s v="CARMINE    "/>
    <s v="POSTIGLIONE"/>
    <x v="0"/>
    <d v="1959-09-26T00:00:00"/>
    <n v="64"/>
    <s v="SALERNO (SA)"/>
    <x v="0"/>
  </r>
  <r>
    <s v="CASO"/>
    <s v="ANNA MARIA   "/>
    <s v="PRAIANO"/>
    <x v="1"/>
    <d v="1961-09-19T00:00:00"/>
    <n v="62"/>
    <s v="TRAMONTI (SA)"/>
    <x v="0"/>
  </r>
  <r>
    <s v="CAPUANO"/>
    <s v="MARIO    "/>
    <s v="PRAIANO"/>
    <x v="0"/>
    <d v="1986-05-09T00:00:00"/>
    <n v="38"/>
    <s v="PIANO DI SORRENTO (NA)"/>
    <x v="1"/>
  </r>
  <r>
    <s v="AMENDOLA"/>
    <s v="AGOSTINO    "/>
    <s v="PRAIANO"/>
    <x v="0"/>
    <d v="1970-07-24T00:00:00"/>
    <n v="53"/>
    <s v="SALERNO (SA)"/>
    <x v="2"/>
  </r>
  <r>
    <s v="CHIRICO"/>
    <s v="MICHELE    "/>
    <s v="PRIGNANO CILENTO"/>
    <x v="0"/>
    <d v="1969-03-03T00:00:00"/>
    <n v="55"/>
    <s v="PRIGNANO CILENTO (SA)"/>
    <x v="0"/>
  </r>
  <r>
    <s v="CAROLA"/>
    <s v="FERNANDA    "/>
    <s v="PRIGNANO CILENTO"/>
    <x v="1"/>
    <d v="1974-05-11T00:00:00"/>
    <n v="50"/>
    <s v="AGROPOLI (SA)"/>
    <x v="2"/>
  </r>
  <r>
    <s v="PERRONE"/>
    <s v="ANGELO    "/>
    <s v="PRIGNANO CILENTO"/>
    <x v="0"/>
    <d v="1969-12-10T00:00:00"/>
    <n v="54"/>
    <s v="TREPUZZI (LE)"/>
    <x v="2"/>
  </r>
  <r>
    <s v="VUILLEUMIER"/>
    <s v="PAOLO    "/>
    <s v="RAVELLO"/>
    <x v="0"/>
    <d v="1960-06-06T00:00:00"/>
    <n v="64"/>
    <s v="ROMA (RM)"/>
    <x v="0"/>
  </r>
  <r>
    <s v="MANSI"/>
    <s v="GIANLUCA    "/>
    <s v="RAVELLO"/>
    <x v="0"/>
    <d v="1987-05-06T00:00:00"/>
    <n v="37"/>
    <s v="SALERNO (SA)"/>
    <x v="1"/>
  </r>
  <r>
    <s v="PICCIUOLI"/>
    <s v="GIUSEPPE    "/>
    <s v="RICIGLIANO"/>
    <x v="0"/>
    <d v="1966-06-03T00:00:00"/>
    <n v="58"/>
    <s v="RICIGLIANO (SA)"/>
    <x v="0"/>
  </r>
  <r>
    <s v="SERRITELLA"/>
    <s v="ROCCO    "/>
    <s v="RICIGLIANO"/>
    <x v="0"/>
    <d v="1967-04-06T00:00:00"/>
    <n v="57"/>
    <s v="RICIGLIANO (SA)"/>
    <x v="1"/>
  </r>
  <r>
    <s v="IULIANO"/>
    <s v="GABRIELE    "/>
    <s v="ROCCADASPIDE"/>
    <x v="0"/>
    <d v="1967-06-19T00:00:00"/>
    <n v="57"/>
    <s v="ROCCADASPIDE (SA)"/>
    <x v="0"/>
  </r>
  <r>
    <s v="AURICCHIO"/>
    <s v="GIROLAMO    "/>
    <s v="ROCCADASPIDE"/>
    <x v="0"/>
    <d v="1944-03-31T00:00:00"/>
    <n v="80"/>
    <s v="ROCCADASPIDE (SA)"/>
    <x v="1"/>
  </r>
  <r>
    <s v="COMUNALE"/>
    <s v="DANIELA    "/>
    <s v="ROCCADASPIDE"/>
    <x v="1"/>
    <d v="1975-10-09T00:00:00"/>
    <n v="48"/>
    <s v="SALERNO (SA)"/>
    <x v="2"/>
  </r>
  <r>
    <s v="GORRASI"/>
    <s v="PAOLA    "/>
    <s v="ROCCADASPIDE"/>
    <x v="1"/>
    <d v="1988-03-16T00:00:00"/>
    <n v="36"/>
    <s v="SALERNO (SA)"/>
    <x v="2"/>
  </r>
  <r>
    <s v="IULIANO"/>
    <s v="GIUSEPPE    "/>
    <s v="ROCCADASPIDE"/>
    <x v="0"/>
    <d v="1967-12-28T00:00:00"/>
    <n v="56"/>
    <s v="ROCCADASPIDE (SA)"/>
    <x v="2"/>
  </r>
  <r>
    <s v="BALBI"/>
    <s v="GIUSEPPE    "/>
    <s v="ROCCAGLORIOSA"/>
    <x v="0"/>
    <d v="1961-07-22T00:00:00"/>
    <n v="62"/>
    <s v="ROCCAGLORIOSA (SA)"/>
    <x v="0"/>
  </r>
  <r>
    <s v="CAVALIERI"/>
    <s v="VINCENZO    "/>
    <s v="ROCCAGLORIOSA"/>
    <x v="0"/>
    <d v="1977-05-31T00:00:00"/>
    <n v="47"/>
    <s v="SAN GIOVANNI ROTONDO (FG)"/>
    <x v="1"/>
  </r>
  <r>
    <s v="NARDO"/>
    <s v="ANNA MARIA FELICIA  "/>
    <s v="ROCCAGLORIOSA"/>
    <x v="1"/>
    <d v="1981-06-19T00:00:00"/>
    <n v="43"/>
    <s v="VALLO DELLA LUCANIA (SA)"/>
    <x v="2"/>
  </r>
  <r>
    <s v="PAGANO"/>
    <s v="CARMINE    "/>
    <s v="ROCCAPIEMONTE"/>
    <x v="0"/>
    <d v="1956-11-21T00:00:00"/>
    <n v="67"/>
    <s v="ROCCAPIEMONTE (SA)"/>
    <x v="0"/>
  </r>
  <r>
    <s v="BRUNO"/>
    <s v="ANNA    "/>
    <s v="ROCCAPIEMONTE"/>
    <x v="1"/>
    <d v="1984-06-15T00:00:00"/>
    <n v="40"/>
    <s v="SALERNO (SA)"/>
    <x v="2"/>
  </r>
  <r>
    <s v="FABBRICATORE"/>
    <s v="ROBERTO    "/>
    <s v="ROCCAPIEMONTE"/>
    <x v="0"/>
    <d v="1978-06-26T00:00:00"/>
    <n v="45"/>
    <s v="ROCCAPIEMONTE (SA)"/>
    <x v="2"/>
  </r>
  <r>
    <s v="FERRENTINO"/>
    <s v="ANNABELLA    "/>
    <s v="ROCCAPIEMONTE"/>
    <x v="1"/>
    <d v="1983-08-15T00:00:00"/>
    <n v="40"/>
    <s v="AVELLINO (AV)"/>
    <x v="2"/>
  </r>
  <r>
    <s v="GRIMALDI"/>
    <s v="VINCENZO    "/>
    <s v="ROCCAPIEMONTE"/>
    <x v="0"/>
    <d v="1992-03-25T00:00:00"/>
    <n v="32"/>
    <s v="PAGANI (SA)"/>
    <x v="2"/>
  </r>
  <r>
    <s v="CAMMARANO"/>
    <s v="NICOLA    "/>
    <s v="ROFRANO"/>
    <x v="0"/>
    <d v="1972-03-03T00:00:00"/>
    <n v="52"/>
    <s v="ROFRANO (SA)"/>
    <x v="0"/>
  </r>
  <r>
    <s v="CAPUTO"/>
    <s v="PIERA    "/>
    <s v="ROFRANO"/>
    <x v="1"/>
    <d v="1984-03-06T00:00:00"/>
    <n v="40"/>
    <s v="VALLO DELLA LUCANIA (SA)"/>
    <x v="2"/>
  </r>
  <r>
    <s v="IORIO"/>
    <s v="MARIO    "/>
    <s v="ROFRANO"/>
    <x v="0"/>
    <d v="1955-05-25T00:00:00"/>
    <n v="69"/>
    <s v="ROFRANO (SA)"/>
    <x v="2"/>
  </r>
  <r>
    <s v="CASO"/>
    <s v="GIUSEPPE    "/>
    <s v="ROMAGNANO AL MONTE"/>
    <x v="0"/>
    <d v="1959-07-15T00:00:00"/>
    <n v="64"/>
    <s v="SALERNO (SA)"/>
    <x v="0"/>
  </r>
  <r>
    <s v="IAQUINTA"/>
    <s v="MICHELE    "/>
    <s v="ROMAGNANO AL MONTE"/>
    <x v="0"/>
    <d v="1974-03-23T00:00:00"/>
    <n v="50"/>
    <s v="SVIZZERA"/>
    <x v="2"/>
  </r>
  <r>
    <s v="PALMIERI"/>
    <s v="PINO    "/>
    <s v="ROSCIGNO"/>
    <x v="0"/>
    <d v="1969-09-22T00:00:00"/>
    <n v="54"/>
    <s v="ROMA (RM)"/>
    <x v="0"/>
  </r>
  <r>
    <s v="CUOMO"/>
    <s v="VIOLA    "/>
    <s v="ROSCIGNO"/>
    <x v="1"/>
    <d v="1976-03-03T00:00:00"/>
    <n v="48"/>
    <s v="CASTELLAMMARE DI STABIA (NA)"/>
    <x v="2"/>
  </r>
  <r>
    <s v="PECORI"/>
    <s v="MARIALUISA    "/>
    <s v="ROSCIGNO"/>
    <x v="1"/>
    <d v="1976-04-26T00:00:00"/>
    <n v="48"/>
    <s v="SALERNO (SA)"/>
    <x v="2"/>
  </r>
  <r>
    <s v="ROTOLO"/>
    <s v="GIUSEPPE    "/>
    <s v="RUTINO"/>
    <x v="0"/>
    <d v="1960-10-29T00:00:00"/>
    <n v="63"/>
    <s v="SALERNO (SA)"/>
    <x v="0"/>
  </r>
  <r>
    <s v="CRISCI"/>
    <s v="CARMINE    "/>
    <s v="RUTINO"/>
    <x v="0"/>
    <d v="1976-12-04T00:00:00"/>
    <n v="47"/>
    <s v="RUTINO (SA)"/>
    <x v="2"/>
  </r>
  <r>
    <s v="MAUTONE"/>
    <s v="ROSALIA    "/>
    <s v="RUTINO"/>
    <x v="1"/>
    <d v="1976-11-13T00:00:00"/>
    <n v="47"/>
    <s v="AGROPOLI (SA)"/>
    <x v="2"/>
  </r>
  <r>
    <s v="LATEMPA"/>
    <s v="FRANCO    "/>
    <s v="SACCO"/>
    <x v="0"/>
    <d v="1959-10-05T00:00:00"/>
    <n v="64"/>
    <s v="SACCO (SA)"/>
    <x v="0"/>
  </r>
  <r>
    <s v="MONACO"/>
    <s v="FRANCESCO    "/>
    <s v="SACCO"/>
    <x v="0"/>
    <d v="1995-12-19T00:00:00"/>
    <n v="28"/>
    <s v="POLLA (SA)"/>
    <x v="2"/>
  </r>
  <r>
    <s v="POLITO"/>
    <s v="EMILIA    "/>
    <s v="SACCO"/>
    <x v="1"/>
    <d v="1963-12-16T00:00:00"/>
    <n v="60"/>
    <s v="SACCO (SA)"/>
    <x v="2"/>
  </r>
  <r>
    <s v="CAVALLONE"/>
    <s v="FRANCESCO    "/>
    <s v="SALA CONSILINA"/>
    <x v="0"/>
    <d v="1969-01-20T00:00:00"/>
    <n v="55"/>
    <s v="POLLA (SA)"/>
    <x v="0"/>
  </r>
  <r>
    <s v="LOMBARDI"/>
    <s v="GELSOMINA    "/>
    <s v="SALA CONSILINA"/>
    <x v="1"/>
    <d v="1978-01-26T00:00:00"/>
    <n v="46"/>
    <s v="POLLA (SA)"/>
    <x v="1"/>
  </r>
  <r>
    <s v="GALIANO"/>
    <s v="MICHELE    "/>
    <s v="SALA CONSILINA"/>
    <x v="0"/>
    <d v="1971-05-23T00:00:00"/>
    <n v="53"/>
    <s v="POLLA (SA)"/>
    <x v="2"/>
  </r>
  <r>
    <s v="GALLO"/>
    <s v="ELENA    "/>
    <s v="SALA CONSILINA"/>
    <x v="1"/>
    <d v="1979-10-25T00:00:00"/>
    <n v="44"/>
    <s v="POLLA (SA)"/>
    <x v="2"/>
  </r>
  <r>
    <s v="GIORDANO"/>
    <s v="LUIGI    "/>
    <s v="SALA CONSILINA"/>
    <x v="0"/>
    <d v="1957-02-05T00:00:00"/>
    <n v="67"/>
    <s v="SALERNO (SA)"/>
    <x v="2"/>
  </r>
  <r>
    <s v="SPINELLI"/>
    <s v="FRANCESCO    "/>
    <s v="SALA CONSILINA"/>
    <x v="0"/>
    <d v="1993-07-01T00:00:00"/>
    <n v="30"/>
    <s v="SAPRI (SA)"/>
    <x v="2"/>
  </r>
  <r>
    <s v="DE"/>
    <s v="MARCO GABRIELE   "/>
    <s v="SALENTO"/>
    <x v="0"/>
    <d v="1960-11-24T00:00:00"/>
    <n v="63"/>
    <s v="SALENTO (SA)"/>
    <x v="0"/>
  </r>
  <r>
    <s v="GORGA"/>
    <s v="ANGELO    "/>
    <s v="SALENTO"/>
    <x v="0"/>
    <d v="1993-12-25T00:00:00"/>
    <n v="30"/>
    <s v="VALLO DELLA LUCANIA (SA)"/>
    <x v="1"/>
  </r>
  <r>
    <s v="LUCIBELLO"/>
    <s v="RENZO    "/>
    <s v="SALENTO"/>
    <x v="0"/>
    <d v="1973-08-12T00:00:00"/>
    <n v="50"/>
    <s v="OMIGNANO (SA)"/>
    <x v="2"/>
  </r>
  <r>
    <s v="NAPOLI"/>
    <s v="VINCENZO    "/>
    <s v="SALERNO"/>
    <x v="0"/>
    <d v="1950-07-30T00:00:00"/>
    <n v="73"/>
    <s v="SALERNO (SA)"/>
    <x v="0"/>
  </r>
  <r>
    <s v="MEMOLI"/>
    <s v="PASQUALINA    "/>
    <s v="SALERNO"/>
    <x v="1"/>
    <d v="1961-08-01T00:00:00"/>
    <n v="62"/>
    <s v="SALERNO (SA)"/>
    <x v="1"/>
  </r>
  <r>
    <s v="ADINOLFI"/>
    <s v="PAOLA    "/>
    <s v="SALERNO"/>
    <x v="1"/>
    <d v="1966-02-06T00:00:00"/>
    <n v="58"/>
    <s v="SALERNO (SA)"/>
    <x v="2"/>
  </r>
  <r>
    <s v="BRIGANTE"/>
    <s v="MICHELE    "/>
    <s v="SALERNO"/>
    <x v="0"/>
    <d v="1952-07-04T00:00:00"/>
    <n v="71"/>
    <s v="NAPOLI (NA)"/>
    <x v="2"/>
  </r>
  <r>
    <s v="DE"/>
    <s v="ROBERTO PAOLA   "/>
    <s v="SALERNO"/>
    <x v="1"/>
    <d v="1972-05-13T00:00:00"/>
    <n v="52"/>
    <s v="SALERNO (SA)"/>
    <x v="2"/>
  </r>
  <r>
    <s v="FALCONE"/>
    <s v="GAETANA    "/>
    <s v="SALERNO"/>
    <x v="1"/>
    <d v="1958-05-19T00:00:00"/>
    <n v="66"/>
    <s v="ANGRI (SA)"/>
    <x v="2"/>
  </r>
  <r>
    <s v="FERRARA"/>
    <s v="ALESSANDRO    "/>
    <s v="SALERNO"/>
    <x v="0"/>
    <d v="1962-11-10T00:00:00"/>
    <n v="61"/>
    <s v="VALLO DELLA LUCANIA (SA)"/>
    <x v="2"/>
  </r>
  <r>
    <s v="NATELLA"/>
    <s v="MASSIMILIANO    "/>
    <s v="SALERNO"/>
    <x v="0"/>
    <d v="1980-04-12T00:00:00"/>
    <n v="44"/>
    <s v="SALERNO (SA)"/>
    <x v="2"/>
  </r>
  <r>
    <s v="TRINGALI"/>
    <s v="CLAUDIO    "/>
    <s v="SALERNO"/>
    <x v="0"/>
    <d v="1947-09-03T00:00:00"/>
    <n v="76"/>
    <s v="PELLEZZANO (SA)"/>
    <x v="2"/>
  </r>
  <r>
    <s v="SCELZA"/>
    <s v="MARIA ANTONIETTA   "/>
    <s v="SALVITELLE"/>
    <x v="1"/>
    <d v="1980-06-14T00:00:00"/>
    <n v="44"/>
    <s v="POLLA (SA)"/>
    <x v="0"/>
  </r>
  <r>
    <s v="PERRETTA"/>
    <s v="FRANCESCO    "/>
    <s v="SALVITELLE"/>
    <x v="0"/>
    <d v="1985-10-04T00:00:00"/>
    <n v="38"/>
    <s v="SALERNO (SA)"/>
    <x v="1"/>
  </r>
  <r>
    <s v="ZIRPOLI"/>
    <s v="VINCENZO    "/>
    <s v="SALVITELLE"/>
    <x v="0"/>
    <d v="1985-12-25T00:00:00"/>
    <n v="38"/>
    <s v="POLLA (SA)"/>
    <x v="2"/>
  </r>
  <r>
    <s v="ALFANO"/>
    <s v="SONIA    "/>
    <s v="SAN CIPRIANO PICENTINO"/>
    <x v="1"/>
    <d v="1982-08-09T00:00:00"/>
    <n v="41"/>
    <s v="SALERNO (SA)"/>
    <x v="0"/>
  </r>
  <r>
    <s v="AIEVOLI"/>
    <s v="GENNARO    "/>
    <s v="SAN CIPRIANO PICENTINO"/>
    <x v="0"/>
    <d v="1978-02-21T00:00:00"/>
    <n v="46"/>
    <s v="SAN CIPRIANO PICENTINO (SA)"/>
    <x v="1"/>
  </r>
  <r>
    <s v="AMATO"/>
    <s v="VINCENZO    "/>
    <s v="SAN CIPRIANO PICENTINO"/>
    <x v="0"/>
    <d v="1983-06-07T00:00:00"/>
    <n v="41"/>
    <s v="SALERNO (SA)"/>
    <x v="2"/>
  </r>
  <r>
    <s v="DI"/>
    <s v="MURO FEDERICA   "/>
    <s v="SAN CIPRIANO PICENTINO"/>
    <x v="1"/>
    <d v="1989-03-13T00:00:00"/>
    <n v="35"/>
    <s v="BATTIPAGLIA (SA)"/>
    <x v="2"/>
  </r>
  <r>
    <s v="ZOCCOLA"/>
    <s v="GIUSEPPE    "/>
    <s v="SAN CIPRIANO PICENTINO"/>
    <x v="0"/>
    <d v="1978-03-10T00:00:00"/>
    <n v="46"/>
    <s v="SALERNO (SA)"/>
    <x v="2"/>
  </r>
  <r>
    <s v="PALAZZO"/>
    <s v="FERDINANDO    "/>
    <s v="SAN GIOVANNI A PIRO"/>
    <x v="0"/>
    <d v="1971-06-09T00:00:00"/>
    <n v="53"/>
    <s v="MARATEA (PZ)"/>
    <x v="0"/>
  </r>
  <r>
    <s v="SORRENTINO"/>
    <s v="PASQUALE    "/>
    <s v="SAN GIOVANNI A PIRO"/>
    <x v="0"/>
    <d v="1979-03-06T00:00:00"/>
    <n v="45"/>
    <s v="MARATEA (PZ)"/>
    <x v="1"/>
  </r>
  <r>
    <s v="PADULA"/>
    <s v="NICOLA    "/>
    <s v="SAN GREGORIO MAGNO"/>
    <x v="0"/>
    <d v="1969-03-06T00:00:00"/>
    <n v="55"/>
    <s v="SAN GREGORIO MAGNO (SA)"/>
    <x v="0"/>
  </r>
  <r>
    <s v="ROBERTAZZI"/>
    <s v="RITA    "/>
    <s v="SAN GREGORIO MAGNO"/>
    <x v="1"/>
    <d v="1982-10-17T00:00:00"/>
    <n v="41"/>
    <s v="EBOLI (SA)"/>
    <x v="1"/>
  </r>
  <r>
    <s v="GRIPPO"/>
    <s v="CARLA    "/>
    <s v="SAN GREGORIO MAGNO"/>
    <x v="1"/>
    <d v="1972-06-19T00:00:00"/>
    <n v="52"/>
    <s v="OLIVETO CITRA (SA)"/>
    <x v="2"/>
  </r>
  <r>
    <s v="IUZZOLINO"/>
    <s v="NICOLA    "/>
    <s v="SAN GREGORIO MAGNO"/>
    <x v="0"/>
    <d v="1962-03-07T00:00:00"/>
    <n v="62"/>
    <s v="SAN GREGORIO MAGNO (SA)"/>
    <x v="2"/>
  </r>
  <r>
    <s v="IUZZOLINO"/>
    <s v="VITO    "/>
    <s v="SAN GREGORIO MAGNO"/>
    <x v="0"/>
    <d v="1985-08-04T00:00:00"/>
    <n v="38"/>
    <s v="POLLA (SA)"/>
    <x v="2"/>
  </r>
  <r>
    <s v="DI"/>
    <s v="GIACOMO FRANCESCO   "/>
    <s v="SAN MANGO PIEMONTE"/>
    <x v="0"/>
    <d v="1972-05-03T00:00:00"/>
    <n v="52"/>
    <s v="SALERNO (SA)"/>
    <x v="0"/>
  </r>
  <r>
    <s v="PASTORE"/>
    <s v="MARCO    "/>
    <s v="SAN MANGO PIEMONTE"/>
    <x v="0"/>
    <d v="1991-02-23T00:00:00"/>
    <n v="33"/>
    <s v="BATTIPAGLIA (SA)"/>
    <x v="1"/>
  </r>
  <r>
    <s v="DI"/>
    <s v="GIACOMO VITTORIO   "/>
    <s v="SAN MANGO PIEMONTE"/>
    <x v="0"/>
    <d v="1958-04-13T00:00:00"/>
    <n v="66"/>
    <s v="SAN MANGO PIEMONTE (SA)"/>
    <x v="2"/>
  </r>
  <r>
    <s v="ZUOTTOLO"/>
    <s v="CARMELA    "/>
    <s v="SAN MARZANO SUL SARNO"/>
    <x v="1"/>
    <d v="1977-05-05T00:00:00"/>
    <n v="47"/>
    <s v="NOCERA INFERIORE (SA)"/>
    <x v="0"/>
  </r>
  <r>
    <s v="IAQUINANDI"/>
    <s v="MARCO    "/>
    <s v="SAN MARZANO SUL SARNO"/>
    <x v="0"/>
    <d v="1982-03-27T00:00:00"/>
    <n v="42"/>
    <s v="NOCERA INFERIORE (SA)"/>
    <x v="1"/>
  </r>
  <r>
    <s v="BARRETTA"/>
    <s v="FRANCESCA    "/>
    <s v="SAN MARZANO SUL SARNO"/>
    <x v="1"/>
    <d v="1970-07-25T00:00:00"/>
    <n v="53"/>
    <s v="SALERNO (SA)"/>
    <x v="2"/>
  </r>
  <r>
    <s v="CALABRESE"/>
    <s v="ANGELA MARIA   "/>
    <s v="SAN MARZANO SUL SARNO"/>
    <x v="1"/>
    <d v="1987-10-27T00:00:00"/>
    <n v="36"/>
    <s v="NOCERA INFERIORE (SA)"/>
    <x v="2"/>
  </r>
  <r>
    <s v="GRIMALDI"/>
    <s v="FRANCO    "/>
    <s v="SAN MARZANO SUL SARNO"/>
    <x v="0"/>
    <d v="1980-06-18T00:00:00"/>
    <n v="44"/>
    <s v="NOCERA INFERIORE (SA)"/>
    <x v="2"/>
  </r>
  <r>
    <s v="OLIVA"/>
    <s v="ANDREA    "/>
    <s v="SAN MARZANO SUL SARNO"/>
    <x v="0"/>
    <d v="1982-05-23T00:00:00"/>
    <n v="42"/>
    <s v="NOCERA INFERIORE (SA)"/>
    <x v="2"/>
  </r>
  <r>
    <s v="CILENTO"/>
    <s v="GIUSEPPE    "/>
    <s v="SAN MAURO CILENTO"/>
    <x v="0"/>
    <d v="1947-06-16T00:00:00"/>
    <n v="77"/>
    <s v="SAN MAURO CILENTO (SA)"/>
    <x v="0"/>
  </r>
  <r>
    <s v="LA"/>
    <s v="SELVA COSTANTINO RANIERO  "/>
    <s v="SAN MAURO CILENTO"/>
    <x v="0"/>
    <d v="1951-09-11T00:00:00"/>
    <n v="72"/>
    <s v="MONTANO ANTILIA (SA)"/>
    <x v="2"/>
  </r>
  <r>
    <s v="VOLPE"/>
    <s v="FEDERICO    "/>
    <s v="SAN MAURO CILENTO"/>
    <x v="0"/>
    <d v="1992-03-24T00:00:00"/>
    <n v="32"/>
    <s v="SALERNO (SA)"/>
    <x v="2"/>
  </r>
  <r>
    <s v="RICCO"/>
    <s v="NAZARIO    "/>
    <s v="SAN MAURO LA BRUCA"/>
    <x v="0"/>
    <d v="1982-02-24T00:00:00"/>
    <n v="42"/>
    <s v="VALLO DELLA LUCANIA (SA)"/>
    <x v="0"/>
  </r>
  <r>
    <s v="FORTE"/>
    <s v="LOREDANA    "/>
    <s v="SAN MAURO LA BRUCA"/>
    <x v="1"/>
    <d v="1969-10-04T00:00:00"/>
    <n v="54"/>
    <s v="SVIZZERA"/>
    <x v="1"/>
  </r>
  <r>
    <s v="DI"/>
    <s v="FLURI ANGELO   "/>
    <s v="SAN MAURO LA BRUCA"/>
    <x v="0"/>
    <d v="1986-12-12T00:00:00"/>
    <n v="37"/>
    <s v="VALLO DELLA LUCANIA (SA)"/>
    <x v="2"/>
  </r>
  <r>
    <s v="QUARANTA"/>
    <s v="DOMENICO    "/>
    <s v="SAN PIETRO AL TANAGRO"/>
    <x v="0"/>
    <d v="1968-08-29T00:00:00"/>
    <n v="55"/>
    <s v="POLLA (SA)"/>
    <x v="0"/>
  </r>
  <r>
    <s v="FRANCO"/>
    <s v="ROBERTA RITA   "/>
    <s v="SAN PIETRO AL TANAGRO"/>
    <x v="1"/>
    <d v="1985-04-14T00:00:00"/>
    <n v="39"/>
    <s v="POLLA (SA)"/>
    <x v="1"/>
  </r>
  <r>
    <s v="DI"/>
    <s v="BENEDETTO ANGELO   "/>
    <s v="SAN PIETRO AL TANAGRO"/>
    <x v="0"/>
    <d v="1987-11-05T00:00:00"/>
    <n v="36"/>
    <s v="POLLA (SA)"/>
    <x v="2"/>
  </r>
  <r>
    <s v="MARMO"/>
    <s v="MICHELE    "/>
    <s v="SAN RUFO"/>
    <x v="0"/>
    <d v="1963-10-11T00:00:00"/>
    <n v="60"/>
    <s v="SAN RUFO (SA)"/>
    <x v="0"/>
  </r>
  <r>
    <s v="ABATEMARCO"/>
    <s v="DOMENICO    "/>
    <s v="SAN RUFO"/>
    <x v="0"/>
    <d v="1949-01-18T00:00:00"/>
    <n v="75"/>
    <s v="SAN RUFO (SA)"/>
    <x v="2"/>
  </r>
  <r>
    <s v="AQUINO"/>
    <s v="MARIA ANTONIETTA   "/>
    <s v="SAN RUFO"/>
    <x v="1"/>
    <d v="1984-11-03T00:00:00"/>
    <n v="39"/>
    <s v="POLLA (SA)"/>
    <x v="2"/>
  </r>
  <r>
    <s v="FORTUNATO"/>
    <s v="GIOVANNI    "/>
    <s v="SANTA MARINA"/>
    <x v="0"/>
    <d v="1967-05-03T00:00:00"/>
    <n v="57"/>
    <s v="SANTA MARINA (SA)"/>
    <x v="0"/>
  </r>
  <r>
    <s v="GIUDICE"/>
    <s v="VIRGILIO    "/>
    <s v="SANTA MARINA"/>
    <x v="0"/>
    <d v="1982-12-18T00:00:00"/>
    <n v="41"/>
    <s v="SAPRI (SA)"/>
    <x v="1"/>
  </r>
  <r>
    <s v="CAVALIERE"/>
    <s v="GIUSEPPE    "/>
    <s v="SANTA MARINA"/>
    <x v="0"/>
    <d v="1980-02-19T00:00:00"/>
    <n v="44"/>
    <s v="MARATEA (PZ)"/>
    <x v="2"/>
  </r>
  <r>
    <s v="SCARPITTA"/>
    <s v="LUCA    "/>
    <s v="SANTA MARINA"/>
    <x v="0"/>
    <d v="1983-06-26T00:00:00"/>
    <n v="40"/>
    <s v="SAPRI (SA)"/>
    <x v="2"/>
  </r>
  <r>
    <s v="SALAMONE"/>
    <s v="GASPARE    "/>
    <s v="SANT'ANGELO A FASANELLA"/>
    <x v="0"/>
    <d v="1963-12-26T00:00:00"/>
    <n v="60"/>
    <s v="SALERNO (SA)"/>
    <x v="0"/>
  </r>
  <r>
    <s v="RUBERTO"/>
    <s v="SANTINO    "/>
    <s v="SANT'ANGELO A FASANELLA"/>
    <x v="0"/>
    <d v="1964-10-31T00:00:00"/>
    <n v="59"/>
    <s v="SANT'ANGELO A FASANELLA (SA)"/>
    <x v="1"/>
  </r>
  <r>
    <s v="DE"/>
    <s v="LUCIA STEFANIA   "/>
    <s v="SANT'ANGELO A FASANELLA"/>
    <x v="1"/>
    <d v="1984-08-16T00:00:00"/>
    <n v="39"/>
    <s v="SALERNO (SA)"/>
    <x v="2"/>
  </r>
  <r>
    <s v="PICA"/>
    <s v="DONATO    "/>
    <s v="SANT'ARSENIO"/>
    <x v="0"/>
    <d v="1952-09-06T00:00:00"/>
    <n v="71"/>
    <s v="SANT'ARSENIO (SA)"/>
    <x v="0"/>
  </r>
  <r>
    <s v="VRICELLA"/>
    <s v="ANDREA    "/>
    <s v="SANT'ARSENIO"/>
    <x v="0"/>
    <d v="1950-09-15T00:00:00"/>
    <n v="73"/>
    <s v="SANT'ARSENIO (SA)"/>
    <x v="1"/>
  </r>
  <r>
    <s v="MACCHIA"/>
    <s v="ROSANGELA    "/>
    <s v="SANT'ARSENIO"/>
    <x v="1"/>
    <d v="1991-08-05T00:00:00"/>
    <n v="32"/>
    <s v="POLLA (SA)"/>
    <x v="2"/>
  </r>
  <r>
    <s v="LA"/>
    <s v="MURA ANTONIO   "/>
    <s v="SANT'EGIDIO DEL MONTE ALBINO"/>
    <x v="0"/>
    <d v="1968-05-23T00:00:00"/>
    <n v="56"/>
    <s v="GRAGNANO (NA)"/>
    <x v="0"/>
  </r>
  <r>
    <s v="DE"/>
    <s v="ANGELIS FRANCESCO   "/>
    <s v="SANT'EGIDIO DEL MONTE ALBINO"/>
    <x v="0"/>
    <d v="1961-03-31T00:00:00"/>
    <n v="63"/>
    <s v="SANT'EGIDIO DEL MONTE ALBINO (SA)"/>
    <x v="1"/>
  </r>
  <r>
    <s v="ATTIANESE"/>
    <s v="GIULIA    "/>
    <s v="SANT'EGIDIO DEL MONTE ALBINO"/>
    <x v="1"/>
    <d v="1962-04-12T00:00:00"/>
    <n v="62"/>
    <s v="SANT'EGIDIO DEL MONTE ALBINO (SA)"/>
    <x v="2"/>
  </r>
  <r>
    <s v="CORDIANO"/>
    <s v="FRANCESCA    "/>
    <s v="SANT'EGIDIO DEL MONTE ALBINO"/>
    <x v="1"/>
    <d v="1993-05-21T00:00:00"/>
    <n v="31"/>
    <s v="VICO EQUENSE (NA)"/>
    <x v="2"/>
  </r>
  <r>
    <s v="MARRAZZO"/>
    <s v="GIANLUIGI MARIA   "/>
    <s v="SANT'EGIDIO DEL MONTE ALBINO"/>
    <x v="0"/>
    <d v="1988-08-18T00:00:00"/>
    <n v="35"/>
    <s v="NOCERA INFERIORE (SA)"/>
    <x v="2"/>
  </r>
  <r>
    <s v="DI"/>
    <s v="GERONIMO MICHELE   "/>
    <s v="SANTOMENNA"/>
    <x v="0"/>
    <d v="1984-08-31T00:00:00"/>
    <n v="39"/>
    <s v="OLIVETO CITRA (SA)"/>
    <x v="0"/>
  </r>
  <r>
    <s v="CALABRESE"/>
    <s v="GERARDO    "/>
    <s v="SANTOMENNA"/>
    <x v="0"/>
    <d v="1976-02-08T00:00:00"/>
    <n v="48"/>
    <s v="OLIVETO CITRA (SA)"/>
    <x v="2"/>
  </r>
  <r>
    <s v="COPPOLA"/>
    <s v="GRAZIA MARIA   "/>
    <s v="SANTOMENNA"/>
    <x v="1"/>
    <d v="1980-04-23T00:00:00"/>
    <n v="44"/>
    <s v="OLIVETO CITRA (SA)"/>
    <x v="2"/>
  </r>
  <r>
    <s v="STRIANESE"/>
    <s v="MICHELE    "/>
    <s v="SAN VALENTINO TORIO"/>
    <x v="0"/>
    <d v="1975-05-30T00:00:00"/>
    <n v="49"/>
    <s v="SARNO (SA)"/>
    <x v="0"/>
  </r>
  <r>
    <s v="RUGGIERO"/>
    <s v="ROSANNA    "/>
    <s v="SAN VALENTINO TORIO"/>
    <x v="1"/>
    <d v="1983-07-12T00:00:00"/>
    <n v="40"/>
    <s v="NOCERA INFERIORE (SA)"/>
    <x v="1"/>
  </r>
  <r>
    <s v="BASELICE"/>
    <s v="GIANCARLO    "/>
    <s v="SAN VALENTINO TORIO"/>
    <x v="0"/>
    <d v="1982-12-16T00:00:00"/>
    <n v="41"/>
    <s v="SAN VALENTINO TORIO (SA)"/>
    <x v="2"/>
  </r>
  <r>
    <s v="FERRANTE"/>
    <s v="ENZO    "/>
    <s v="SAN VALENTINO TORIO"/>
    <x v="0"/>
    <d v="1992-03-02T00:00:00"/>
    <n v="32"/>
    <s v="SARNO (SA)"/>
    <x v="2"/>
  </r>
  <r>
    <s v="GAROFALO"/>
    <s v="PASQUALINA    "/>
    <s v="SAN VALENTINO TORIO"/>
    <x v="1"/>
    <d v="1979-12-05T00:00:00"/>
    <n v="44"/>
    <s v="SAN VALENTINO TORIO (SA)"/>
    <x v="2"/>
  </r>
  <r>
    <s v="PASCALE"/>
    <s v="GIUSEPPE    "/>
    <s v="SAN VALENTINO TORIO"/>
    <x v="0"/>
    <d v="1966-03-18T00:00:00"/>
    <n v="58"/>
    <s v="SAN MARZANO SUL SARNO (SA)"/>
    <x v="2"/>
  </r>
  <r>
    <s v="ESPOSITO"/>
    <s v="VITTORIO    "/>
    <s v="SANZA"/>
    <x v="0"/>
    <d v="1954-05-21T00:00:00"/>
    <n v="70"/>
    <s v="SANZA (SA)"/>
    <x v="0"/>
  </r>
  <r>
    <s v="LETTIERI"/>
    <s v="ANTONIO    "/>
    <s v="SANZA"/>
    <x v="0"/>
    <d v="1981-04-20T00:00:00"/>
    <n v="43"/>
    <s v="BATTIPAGLIA (SA)"/>
    <x v="1"/>
  </r>
  <r>
    <s v="CITERA"/>
    <s v="MARIANNA    "/>
    <s v="SANZA"/>
    <x v="1"/>
    <d v="1979-06-11T00:00:00"/>
    <n v="45"/>
    <s v="POLLA (SA)"/>
    <x v="2"/>
  </r>
  <r>
    <s v="GENTILE"/>
    <s v="ANTONIO    "/>
    <s v="SAPRI"/>
    <x v="0"/>
    <d v="1982-01-24T00:00:00"/>
    <n v="42"/>
    <s v="SAPRI (SA)"/>
    <x v="0"/>
  </r>
  <r>
    <s v="CETRANGOLO"/>
    <s v="TOMMASO    "/>
    <s v="SAPRI"/>
    <x v="0"/>
    <d v="1972-07-16T00:00:00"/>
    <n v="51"/>
    <s v="MARATEA (PZ)"/>
    <x v="2"/>
  </r>
  <r>
    <s v="CONGIUSTI"/>
    <s v="DANIELE    "/>
    <s v="SAPRI"/>
    <x v="0"/>
    <d v="1979-06-01T00:00:00"/>
    <n v="45"/>
    <s v="MARATEA (PZ)"/>
    <x v="2"/>
  </r>
  <r>
    <s v="MADONNA"/>
    <s v="GERARDINA OLIMPIA   "/>
    <s v="SAPRI"/>
    <x v="1"/>
    <d v="1965-01-22T00:00:00"/>
    <n v="59"/>
    <s v="MARATEA (PZ)"/>
    <x v="2"/>
  </r>
  <r>
    <s v="MORABITO"/>
    <s v="AMALIA    "/>
    <s v="SAPRI"/>
    <x v="1"/>
    <d v="1988-04-26T00:00:00"/>
    <n v="36"/>
    <s v="SAPRI (SA)"/>
    <x v="2"/>
  </r>
  <r>
    <s v="CANFORA"/>
    <s v="GIUSEPPE    "/>
    <s v="SARNO"/>
    <x v="0"/>
    <d v="1954-02-05T00:00:00"/>
    <n v="70"/>
    <s v="SARNO (SA)"/>
    <x v="0"/>
  </r>
  <r>
    <s v="DELLA"/>
    <s v="PORTA ANNAMARIA   "/>
    <s v="SARNO"/>
    <x v="1"/>
    <d v="1956-11-01T00:00:00"/>
    <n v="67"/>
    <s v="NOCERA INFERIORE (SA)"/>
    <x v="2"/>
  </r>
  <r>
    <s v="ESPOSITO"/>
    <s v="EMILIA    "/>
    <s v="SARNO"/>
    <x v="1"/>
    <d v="1964-07-12T00:00:00"/>
    <n v="59"/>
    <s v="SARNO (SA)"/>
    <x v="2"/>
  </r>
  <r>
    <s v="PAPPACENA"/>
    <s v="STEFANIA    "/>
    <s v="SARNO"/>
    <x v="1"/>
    <d v="1984-04-10T00:00:00"/>
    <n v="40"/>
    <s v="SARNO (SA)"/>
    <x v="2"/>
  </r>
  <r>
    <s v="ROBUSTELLI"/>
    <s v="ROBERTO    "/>
    <s v="SARNO"/>
    <x v="0"/>
    <d v="1975-12-10T00:00:00"/>
    <n v="48"/>
    <s v="NOCERA INFERIORE (SA)"/>
    <x v="2"/>
  </r>
  <r>
    <s v="SALVATO"/>
    <s v="GIANPAOLO    "/>
    <s v="SARNO"/>
    <x v="0"/>
    <d v="1966-09-12T00:00:00"/>
    <n v="57"/>
    <s v="NOCERA INFERIORE (SA)"/>
    <x v="2"/>
  </r>
  <r>
    <s v="SQUILLANTE"/>
    <s v="FRANCESCO    "/>
    <s v="SARNO"/>
    <x v="0"/>
    <d v="1975-05-05T00:00:00"/>
    <n v="49"/>
    <s v="SARNO (SA)"/>
    <x v="2"/>
  </r>
  <r>
    <s v="VISCARDI"/>
    <s v="EUTILIA    "/>
    <s v="SARNO"/>
    <x v="1"/>
    <d v="1968-01-06T00:00:00"/>
    <n v="56"/>
    <s v="SARNO (SA)"/>
    <x v="2"/>
  </r>
  <r>
    <s v="RUBINO"/>
    <s v="DOMENICO    "/>
    <s v="SASSANO"/>
    <x v="0"/>
    <d v="1952-01-18T00:00:00"/>
    <n v="72"/>
    <s v="SASSANO (SA)"/>
    <x v="0"/>
  </r>
  <r>
    <s v="RUSSO"/>
    <s v="GIANFRANCO    "/>
    <s v="SASSANO"/>
    <x v="0"/>
    <d v="1983-06-24T00:00:00"/>
    <n v="40"/>
    <s v="POLLA (SA)"/>
    <x v="1"/>
  </r>
  <r>
    <s v="INGLESE"/>
    <s v="DOMENICO    "/>
    <s v="SASSANO"/>
    <x v="0"/>
    <d v="1964-11-10T00:00:00"/>
    <n v="59"/>
    <s v="SASSANO (SA)"/>
    <x v="2"/>
  </r>
  <r>
    <s v="MANSI"/>
    <s v="LUIGI    "/>
    <s v="SCALA"/>
    <x v="0"/>
    <d v="1976-09-25T00:00:00"/>
    <n v="47"/>
    <s v="SCALA (SA)"/>
    <x v="0"/>
  </r>
  <r>
    <s v="BOTTONE"/>
    <s v="IVANA    "/>
    <s v="SCALA"/>
    <x v="1"/>
    <d v="1977-01-12T00:00:00"/>
    <n v="47"/>
    <s v="PORDENONE (PN)"/>
    <x v="1"/>
  </r>
  <r>
    <s v="BOTTONE"/>
    <s v="SALVATORE    "/>
    <s v="SCALA"/>
    <x v="0"/>
    <d v="1971-11-15T00:00:00"/>
    <n v="52"/>
    <s v="SCALA (SA)"/>
    <x v="2"/>
  </r>
  <r>
    <s v="MATERAZZI"/>
    <s v="AUGUSTO    "/>
    <s v="SERRAMEZZANA"/>
    <x v="0"/>
    <d v="1955-12-25T00:00:00"/>
    <n v="68"/>
    <s v="SERRAMEZZANA (SA)"/>
    <x v="0"/>
  </r>
  <r>
    <s v="CILENTO"/>
    <s v="LUIGI    "/>
    <s v="SERRAMEZZANA"/>
    <x v="0"/>
    <d v="1964-06-21T00:00:00"/>
    <n v="60"/>
    <s v="SERRAMEZZANA (SA)"/>
    <x v="1"/>
  </r>
  <r>
    <s v="FUNICIELLO"/>
    <s v="EUGENIA    "/>
    <s v="SERRAMEZZANA"/>
    <x v="1"/>
    <d v="1994-08-12T00:00:00"/>
    <n v="29"/>
    <s v="SALERNO (SA)"/>
    <x v="2"/>
  </r>
  <r>
    <s v="OPRAMOLLA"/>
    <s v="ANTONIO    "/>
    <s v="SERRE"/>
    <x v="0"/>
    <d v="1979-06-13T00:00:00"/>
    <n v="45"/>
    <s v="EBOLI (SA)"/>
    <x v="0"/>
  </r>
  <r>
    <s v="LUONGO"/>
    <s v="ANTONIO    "/>
    <s v="SERRE"/>
    <x v="0"/>
    <d v="1987-03-05T00:00:00"/>
    <n v="37"/>
    <s v="BATTIPAGLIA (SA)"/>
    <x v="2"/>
  </r>
  <r>
    <s v="PIZZARELLI"/>
    <s v="MARTA    "/>
    <s v="SERRE"/>
    <x v="1"/>
    <d v="1970-04-15T00:00:00"/>
    <n v="54"/>
    <s v="SERRE (SA)"/>
    <x v="2"/>
  </r>
  <r>
    <s v="QUARANTA"/>
    <s v="PATRIZIA    "/>
    <s v="SERRE"/>
    <x v="1"/>
    <d v="1986-05-25T00:00:00"/>
    <n v="38"/>
    <s v="BATTIPAGLIA (SA)"/>
    <x v="2"/>
  </r>
  <r>
    <s v="TURCO"/>
    <s v="FRANCESCO    "/>
    <s v="SERRE"/>
    <x v="0"/>
    <d v="1963-07-22T00:00:00"/>
    <n v="60"/>
    <s v="SERRE (SA)"/>
    <x v="2"/>
  </r>
  <r>
    <s v="BOTTI"/>
    <s v="GERARDO    "/>
    <s v="SESSA CILENTO"/>
    <x v="0"/>
    <d v="1956-08-10T00:00:00"/>
    <n v="67"/>
    <s v="SALERNO (SA)"/>
    <x v="0"/>
  </r>
  <r>
    <s v="DE"/>
    <s v="LISI ADELMO   "/>
    <s v="SESSA CILENTO"/>
    <x v="0"/>
    <d v="1991-06-26T00:00:00"/>
    <n v="32"/>
    <s v="SESSA CILENTO (SA)"/>
    <x v="2"/>
  </r>
  <r>
    <s v="MARCHESE"/>
    <s v="GIORGIO    "/>
    <s v="SIANO"/>
    <x v="0"/>
    <d v="1977-02-12T00:00:00"/>
    <n v="47"/>
    <s v="SIANO (SA)"/>
    <x v="0"/>
  </r>
  <r>
    <s v="DI"/>
    <s v="FILIPPO ROCCO   "/>
    <s v="SIANO"/>
    <x v="0"/>
    <d v="1972-08-21T00:00:00"/>
    <n v="51"/>
    <s v="SALERNO (SA)"/>
    <x v="1"/>
  </r>
  <r>
    <s v="LEO"/>
    <s v="ALFONSO    "/>
    <s v="SIANO"/>
    <x v="0"/>
    <d v="1951-03-08T00:00:00"/>
    <n v="73"/>
    <s v="SIANO (SA)"/>
    <x v="2"/>
  </r>
  <r>
    <s v="LEONE"/>
    <s v="FIORDELISA    "/>
    <s v="SIANO"/>
    <x v="1"/>
    <d v="1969-09-19T00:00:00"/>
    <n v="54"/>
    <s v="SIANO (SA)"/>
    <x v="2"/>
  </r>
  <r>
    <s v="ORCO"/>
    <s v="GIACOMO    "/>
    <s v="SICIGNANO DEGLI ALBURNI"/>
    <x v="0"/>
    <d v="1993-03-19T00:00:00"/>
    <n v="31"/>
    <s v="POLLA (SA)"/>
    <x v="0"/>
  </r>
  <r>
    <s v="ROSOLIA"/>
    <s v="VINCENZO    "/>
    <s v="SICIGNANO DEGLI ALBURNI"/>
    <x v="0"/>
    <d v="1988-01-25T00:00:00"/>
    <n v="36"/>
    <s v="POLLA (SA)"/>
    <x v="1"/>
  </r>
  <r>
    <s v="PARISI"/>
    <s v="MARIO GIUSEPPE   "/>
    <s v="SICIGNANO DEGLI ALBURNI"/>
    <x v="0"/>
    <d v="1977-03-09T00:00:00"/>
    <n v="47"/>
    <s v="SICIGNANO DEGLI ALBURNI (SA)"/>
    <x v="2"/>
  </r>
  <r>
    <s v="VECCHIO"/>
    <s v="ROSITA    "/>
    <s v="SICIGNANO DEGLI ALBURNI"/>
    <x v="1"/>
    <d v="1977-12-14T00:00:00"/>
    <n v="46"/>
    <s v="EBOLI (SA)"/>
    <x v="2"/>
  </r>
  <r>
    <s v="MASSANOVA"/>
    <s v="FRANCESCO    "/>
    <s v="STELLA CILENTO"/>
    <x v="0"/>
    <d v="1963-08-27T00:00:00"/>
    <n v="60"/>
    <s v="STELLA CILENTO (SA)"/>
    <x v="0"/>
  </r>
  <r>
    <s v="VACCARO"/>
    <s v="VINCENZO    "/>
    <s v="STELLA CILENTO"/>
    <x v="0"/>
    <d v="1978-08-22T00:00:00"/>
    <n v="45"/>
    <s v="AGROPOLI (SA)"/>
    <x v="1"/>
  </r>
  <r>
    <s v="VASSALLUZZO"/>
    <s v="TONI    "/>
    <s v="STELLA CILENTO"/>
    <x v="0"/>
    <d v="1980-08-19T00:00:00"/>
    <n v="43"/>
    <s v="AGROPOLI (SA)"/>
    <x v="2"/>
  </r>
  <r>
    <s v="TROTTA"/>
    <s v="GIANCARLO    "/>
    <s v="STIO"/>
    <x v="0"/>
    <d v="1974-06-12T00:00:00"/>
    <n v="50"/>
    <s v="VALLO DELLA LUCANIA (SA)"/>
    <x v="0"/>
  </r>
  <r>
    <s v="SANTANGELO"/>
    <s v="ANTONIO    "/>
    <s v="STIO"/>
    <x v="0"/>
    <d v="1965-07-31T00:00:00"/>
    <n v="58"/>
    <s v="SVIZZERA"/>
    <x v="1"/>
  </r>
  <r>
    <s v="FEOLA"/>
    <s v="DOMENICO    "/>
    <s v="STIO"/>
    <x v="0"/>
    <d v="1962-07-26T00:00:00"/>
    <n v="61"/>
    <s v="VALLO DELLA LUCANIA (SA)"/>
    <x v="2"/>
  </r>
  <r>
    <s v="DI"/>
    <s v="CANDIA MICHELE   "/>
    <s v="TEGGIANO"/>
    <x v="0"/>
    <d v="1963-07-22T00:00:00"/>
    <n v="60"/>
    <s v="TEGGIANO (SA)"/>
    <x v="0"/>
  </r>
  <r>
    <s v="TREZZA"/>
    <s v="MARIO UBALDO   "/>
    <s v="TEGGIANO"/>
    <x v="0"/>
    <d v="1963-05-15T00:00:00"/>
    <n v="61"/>
    <s v="TEGGIANO (SA)"/>
    <x v="1"/>
  </r>
  <r>
    <s v="BABINO"/>
    <s v="LISA GRAZIA   "/>
    <s v="TEGGIANO"/>
    <x v="1"/>
    <d v="1971-07-02T00:00:00"/>
    <n v="52"/>
    <s v="STATI UNITI D'AMERICA"/>
    <x v="2"/>
  </r>
  <r>
    <s v="D'ALTO"/>
    <s v="VINCENZO    "/>
    <s v="TEGGIANO"/>
    <x v="0"/>
    <d v="1969-02-21T00:00:00"/>
    <n v="55"/>
    <s v="POLLA (SA)"/>
    <x v="2"/>
  </r>
  <r>
    <s v="FEDERICO"/>
    <s v="MARISA    "/>
    <s v="TEGGIANO"/>
    <x v="1"/>
    <d v="1970-03-09T00:00:00"/>
    <n v="54"/>
    <s v="GERMANIA"/>
    <x v="2"/>
  </r>
  <r>
    <s v="FARRO"/>
    <s v="MASSIMO    "/>
    <s v="TORCHIARA"/>
    <x v="0"/>
    <d v="1964-03-01T00:00:00"/>
    <n v="60"/>
    <s v="SALERNO (SA)"/>
    <x v="0"/>
  </r>
  <r>
    <s v="PETRULLO"/>
    <s v="FABIO    "/>
    <s v="TORCHIARA"/>
    <x v="0"/>
    <d v="1975-04-26T00:00:00"/>
    <n v="49"/>
    <s v="AGROPOLI (SA)"/>
    <x v="1"/>
  </r>
  <r>
    <s v="CERRETANI"/>
    <s v="LUCA    "/>
    <s v="TORCHIARA"/>
    <x v="0"/>
    <d v="1984-10-25T00:00:00"/>
    <n v="39"/>
    <s v="COMO (CO)"/>
    <x v="2"/>
  </r>
  <r>
    <s v="BIANCO"/>
    <s v="FRANCESCO    "/>
    <s v="TORRACA"/>
    <x v="0"/>
    <d v="1978-06-18T00:00:00"/>
    <n v="46"/>
    <s v="MARATEA (PZ)"/>
    <x v="0"/>
  </r>
  <r>
    <s v="CANTELMO"/>
    <s v="MARIO ROSARIO ANTONIO  "/>
    <s v="TORRACA"/>
    <x v="0"/>
    <d v="1951-03-30T00:00:00"/>
    <n v="73"/>
    <s v="SAPRI (SA)"/>
    <x v="2"/>
  </r>
  <r>
    <s v="ZICARELLI"/>
    <s v="DANIELE    "/>
    <s v="TORRACA"/>
    <x v="0"/>
    <d v="1967-06-09T00:00:00"/>
    <n v="57"/>
    <s v="TORRACA (SA)"/>
    <x v="2"/>
  </r>
  <r>
    <s v="VICINO"/>
    <s v="PIETRO    "/>
    <s v="TORRE ORSAIA"/>
    <x v="0"/>
    <d v="1960-12-09T00:00:00"/>
    <n v="63"/>
    <s v="SALERNO (SA)"/>
    <x v="0"/>
  </r>
  <r>
    <s v="CAIAFA"/>
    <s v="ANTONIO    "/>
    <s v="TORRE ORSAIA"/>
    <x v="0"/>
    <d v="1980-02-22T00:00:00"/>
    <n v="44"/>
    <s v="MARATEA (PZ)"/>
    <x v="1"/>
  </r>
  <r>
    <s v="GIUDICE"/>
    <s v="GIOVANNA    "/>
    <s v="TORRE ORSAIA"/>
    <x v="1"/>
    <d v="1965-09-17T00:00:00"/>
    <n v="58"/>
    <s v="TORRE ORSAIA (SA)"/>
    <x v="2"/>
  </r>
  <r>
    <s v="TANCREDI"/>
    <s v="NICOLA    "/>
    <s v="TORTORELLA"/>
    <x v="0"/>
    <d v="1952-11-19T00:00:00"/>
    <n v="71"/>
    <s v="ROMA (RM)"/>
    <x v="0"/>
  </r>
  <r>
    <s v="LETTIERI"/>
    <s v="GIANFRANCO    "/>
    <s v="TORTORELLA"/>
    <x v="0"/>
    <d v="1988-12-07T00:00:00"/>
    <n v="35"/>
    <s v="NAPOLI (NA)"/>
    <x v="1"/>
  </r>
  <r>
    <s v="ABBADESSA"/>
    <s v="DOMENICO    "/>
    <s v="TORTORELLA"/>
    <x v="0"/>
    <d v="1966-10-04T00:00:00"/>
    <n v="57"/>
    <s v="TORTORELLA (SA)"/>
    <x v="2"/>
  </r>
  <r>
    <s v="AMATRUDA"/>
    <s v="DOMENICO    "/>
    <s v="TRAMONTI"/>
    <x v="0"/>
    <d v="1965-08-15T00:00:00"/>
    <n v="58"/>
    <s v="TRAMONTI (SA)"/>
    <x v="0"/>
  </r>
  <r>
    <s v="SAVINO"/>
    <s v="VINCENZO    "/>
    <s v="TRAMONTI"/>
    <x v="0"/>
    <d v="1982-06-22T00:00:00"/>
    <n v="42"/>
    <s v="SALERNO (SA)"/>
    <x v="1"/>
  </r>
  <r>
    <s v="CARIONE"/>
    <s v="ROSARIO    "/>
    <s v="TRENTINARA"/>
    <x v="0"/>
    <d v="1974-10-20T00:00:00"/>
    <n v="49"/>
    <s v="BATTIPAGLIA (SA)"/>
    <x v="0"/>
  </r>
  <r>
    <s v="CAVALLO"/>
    <s v="ANGELO    "/>
    <s v="TRENTINARA"/>
    <x v="0"/>
    <d v="1958-12-26T00:00:00"/>
    <n v="65"/>
    <s v="TRENTINARA (SA)"/>
    <x v="1"/>
  </r>
  <r>
    <s v="DANIELE"/>
    <s v="MICHELA    "/>
    <s v="TRENTINARA"/>
    <x v="1"/>
    <d v="1986-08-06T00:00:00"/>
    <n v="37"/>
    <s v="BATTIPAGLIA (SA)"/>
    <x v="2"/>
  </r>
  <r>
    <s v="IANNUZZI"/>
    <s v="SALVATORE ANGELO   "/>
    <s v="VALLE DELL'ANGELO"/>
    <x v="0"/>
    <d v="1967-04-04T00:00:00"/>
    <n v="57"/>
    <s v="VALLE DELL'ANGELO (SA)"/>
    <x v="0"/>
  </r>
  <r>
    <s v="COCCARO"/>
    <s v="ANNABEL    "/>
    <s v="VALLE DELL'ANGELO"/>
    <x v="1"/>
    <d v="1992-07-26T00:00:00"/>
    <n v="31"/>
    <s v="POLLA (SA)"/>
    <x v="1"/>
  </r>
  <r>
    <s v="RUBANO"/>
    <s v="CARMELO    "/>
    <s v="VALLE DELL'ANGELO"/>
    <x v="0"/>
    <d v="1958-10-03T00:00:00"/>
    <n v="65"/>
    <s v="VALLE DELL'ANGELO (SA)"/>
    <x v="2"/>
  </r>
  <r>
    <s v="SANSONE"/>
    <s v="ANTONIO    "/>
    <s v="VALLO DELLA LUCANIA"/>
    <x v="0"/>
    <d v="1951-02-26T00:00:00"/>
    <n v="73"/>
    <s v="VALLO DELLA LUCANIA (SA)"/>
    <x v="0"/>
  </r>
  <r>
    <s v="CORTIGLIA"/>
    <s v="TIZIANA    "/>
    <s v="VALLO DELLA LUCANIA"/>
    <x v="1"/>
    <d v="1978-06-10T00:00:00"/>
    <n v="46"/>
    <s v="VALLO DELLA LUCANIA (SA)"/>
    <x v="1"/>
  </r>
  <r>
    <s v="BOTTI"/>
    <s v="NICOLA    "/>
    <s v="VALLO DELLA LUCANIA"/>
    <x v="0"/>
    <d v="1976-05-14T00:00:00"/>
    <n v="48"/>
    <s v="VALLO DELLA LUCANIA (SA)"/>
    <x v="2"/>
  </r>
  <r>
    <s v="MOLINARO"/>
    <s v="IOLANDA    "/>
    <s v="VALLO DELLA LUCANIA"/>
    <x v="1"/>
    <d v="1974-01-26T00:00:00"/>
    <n v="50"/>
    <s v="NAPOLI (NA)"/>
    <x v="2"/>
  </r>
  <r>
    <s v="VUOCOLO"/>
    <s v="GIUSEPPE    "/>
    <s v="VALVA"/>
    <x v="0"/>
    <d v="1955-12-21T00:00:00"/>
    <n v="68"/>
    <s v="VALVA (SA)"/>
    <x v="0"/>
  </r>
  <r>
    <s v="FORLENZA"/>
    <s v="LUCA    "/>
    <s v="VALVA"/>
    <x v="0"/>
    <d v="1980-06-04T00:00:00"/>
    <n v="44"/>
    <s v="OLIVETO CITRA (SA)"/>
    <x v="1"/>
  </r>
  <r>
    <s v="MACCHIA"/>
    <s v="GIANCARLO    "/>
    <s v="VALVA"/>
    <x v="0"/>
    <d v="1980-11-13T00:00:00"/>
    <n v="43"/>
    <s v="EBOLI (SA)"/>
    <x v="2"/>
  </r>
  <r>
    <s v="BORRELLI"/>
    <s v="MANUEL    "/>
    <s v="VIBONATI"/>
    <x v="0"/>
    <d v="1980-12-03T00:00:00"/>
    <n v="43"/>
    <s v="BOVOLONE (VR)"/>
    <x v="0"/>
  </r>
  <r>
    <s v="BRUSCO"/>
    <s v="LUIGI    "/>
    <s v="VIBONATI"/>
    <x v="0"/>
    <d v="1970-04-23T00:00:00"/>
    <n v="54"/>
    <s v="VIBONATI (SA)"/>
    <x v="2"/>
  </r>
  <r>
    <s v="GERBASE"/>
    <s v="GENNY    "/>
    <s v="VIBONATI"/>
    <x v="1"/>
    <d v="1981-01-08T00:00:00"/>
    <n v="43"/>
    <s v="SAPRI (SA)"/>
    <x v="2"/>
  </r>
  <r>
    <s v="GIFFONI"/>
    <s v="FRANCESCO ANTONIO   "/>
    <s v="VIBONATI"/>
    <x v="0"/>
    <d v="1965-04-19T00:00:00"/>
    <n v="59"/>
    <s v="MARATEA (PZ)"/>
    <x v="2"/>
  </r>
  <r>
    <s v="DE"/>
    <s v="SIMONE GIOVANNI   "/>
    <s v="VIETRI SUL MARE"/>
    <x v="0"/>
    <d v="1980-07-12T00:00:00"/>
    <n v="43"/>
    <s v="SALERNO (SA)"/>
    <x v="0"/>
  </r>
  <r>
    <s v="INFANTE"/>
    <s v="ANGELA    "/>
    <s v="VIETRI SUL MARE"/>
    <x v="1"/>
    <d v="1957-02-26T00:00:00"/>
    <n v="67"/>
    <s v="VIETRI SUL MARE (SA)"/>
    <x v="1"/>
  </r>
  <r>
    <s v="CAPOZZOLO"/>
    <s v="ANTONIO    "/>
    <s v="VIETRI SUL MARE"/>
    <x v="0"/>
    <d v="1969-06-26T00:00:00"/>
    <n v="54"/>
    <s v="VIETRI SUL MARE (SA)"/>
    <x v="2"/>
  </r>
  <r>
    <s v="CIVALE"/>
    <s v="MARCELLO    "/>
    <s v="VIETRI SUL MARE"/>
    <x v="0"/>
    <d v="1967-07-02T00:00:00"/>
    <n v="56"/>
    <s v="CAVA DE' TIRRENI (SA)"/>
    <x v="2"/>
  </r>
  <r>
    <s v="RAIMONDI"/>
    <s v="ANNALAURA    "/>
    <s v="VIETRI SUL MARE"/>
    <x v="1"/>
    <d v="1985-03-15T00:00:00"/>
    <n v="39"/>
    <s v="SALERNO (SA)"/>
    <x v="2"/>
  </r>
  <r>
    <s v="CARLUCCI"/>
    <s v="DAVIDE FRANCESCO RUGGERO  "/>
    <s v="ACQUAVIVA DELLE FONTI"/>
    <x v="0"/>
    <d v="1969-01-20T00:00:00"/>
    <n v="55"/>
    <s v="ACQUAVIVA DELLE FONTI (BA)"/>
    <x v="0"/>
  </r>
  <r>
    <s v="CHIMIENTI"/>
    <s v="FRANCESCO    "/>
    <s v="ACQUAVIVA DELLE FONTI"/>
    <x v="0"/>
    <d v="1971-02-04T00:00:00"/>
    <n v="53"/>
    <s v="GIOIA DEL COLLE (BA)"/>
    <x v="1"/>
  </r>
  <r>
    <s v="CAPORUSSO"/>
    <s v="VENTURINA ROSARIA   "/>
    <s v="ACQUAVIVA DELLE FONTI"/>
    <x v="1"/>
    <d v="1977-12-06T00:00:00"/>
    <n v="46"/>
    <s v="ACQUAVIVA DELLE FONTI (BA)"/>
    <x v="2"/>
  </r>
  <r>
    <s v="COTRUFO"/>
    <s v="PASQUALE    "/>
    <s v="ACQUAVIVA DELLE FONTI"/>
    <x v="0"/>
    <d v="1984-02-10T00:00:00"/>
    <n v="40"/>
    <s v="ACQUAVIVA DELLE FONTI (BA)"/>
    <x v="2"/>
  </r>
  <r>
    <s v="GRILLI"/>
    <s v="CATERINA    "/>
    <s v="ACQUAVIVA DELLE FONTI"/>
    <x v="1"/>
    <d v="1967-07-23T00:00:00"/>
    <n v="56"/>
    <s v="ACQUAVIVA DELLE FONTI (BA)"/>
    <x v="2"/>
  </r>
  <r>
    <s v="PIANGIOLINO"/>
    <s v="ANTONIO    "/>
    <s v="ACQUAVIVA DELLE FONTI"/>
    <x v="0"/>
    <d v="1962-07-19T00:00:00"/>
    <n v="61"/>
    <s v="TARANTO (TA)"/>
    <x v="2"/>
  </r>
  <r>
    <s v="COSOLA"/>
    <s v="GIUSEPPE    "/>
    <s v="ADELFIA"/>
    <x v="0"/>
    <d v="1974-11-21T00:00:00"/>
    <n v="49"/>
    <s v="BARI (BA)"/>
    <x v="0"/>
  </r>
  <r>
    <s v="COCCORESE"/>
    <s v="DANIELA    "/>
    <s v="ADELFIA"/>
    <x v="1"/>
    <d v="1965-08-03T00:00:00"/>
    <n v="58"/>
    <s v="BARI (BA)"/>
    <x v="1"/>
  </r>
  <r>
    <s v="CARADONNA"/>
    <s v="STEFANO    "/>
    <s v="ADELFIA"/>
    <x v="0"/>
    <d v="1974-02-08T00:00:00"/>
    <n v="50"/>
    <s v="ACQUAVIVA DELLE FONTI (BA)"/>
    <x v="2"/>
  </r>
  <r>
    <s v="CISTULLI"/>
    <s v="BIAGIO    "/>
    <s v="ADELFIA"/>
    <x v="0"/>
    <d v="1967-10-29T00:00:00"/>
    <n v="56"/>
    <s v="BARI (BA)"/>
    <x v="2"/>
  </r>
  <r>
    <s v="COSTANTINI"/>
    <s v="FRANCESCO    "/>
    <s v="ADELFIA"/>
    <x v="0"/>
    <d v="1985-01-24T00:00:00"/>
    <n v="39"/>
    <s v="ACQUAVIVA DELLE FONTI (BA)"/>
    <x v="2"/>
  </r>
  <r>
    <s v="NICASSIO"/>
    <s v="DOMENICA    "/>
    <s v="ADELFIA"/>
    <x v="1"/>
    <d v="1996-04-23T00:00:00"/>
    <n v="28"/>
    <s v="BARI (BA)"/>
    <x v="2"/>
  </r>
  <r>
    <s v="DE"/>
    <s v="CARLO FRANCESCO   "/>
    <s v="ALBEROBELLO"/>
    <x v="0"/>
    <d v="1971-03-02T00:00:00"/>
    <n v="53"/>
    <s v="ALBEROBELLO (BA)"/>
    <x v="0"/>
  </r>
  <r>
    <s v="LIUZZI"/>
    <s v="VALENTINA    "/>
    <s v="ALBEROBELLO"/>
    <x v="1"/>
    <d v="1981-08-20T00:00:00"/>
    <n v="42"/>
    <s v="BARI (BA)"/>
    <x v="2"/>
  </r>
  <r>
    <s v="PAIANO"/>
    <s v="ALESSANDRO    "/>
    <s v="ALBEROBELLO"/>
    <x v="0"/>
    <d v="1974-09-06T00:00:00"/>
    <n v="49"/>
    <s v="BARI (BA)"/>
    <x v="2"/>
  </r>
  <r>
    <s v="SABATELLI"/>
    <s v="VALERIA    "/>
    <s v="ALBEROBELLO"/>
    <x v="1"/>
    <d v="1985-12-06T00:00:00"/>
    <n v="38"/>
    <s v="NOCI (BA)"/>
    <x v="2"/>
  </r>
  <r>
    <s v="SGOBBA"/>
    <s v="SAVERIO    "/>
    <s v="ALBEROBELLO"/>
    <x v="0"/>
    <d v="1978-01-26T00:00:00"/>
    <n v="46"/>
    <s v="ALBEROBELLO (BA)"/>
    <x v="2"/>
  </r>
  <r>
    <s v="TRIPALDI"/>
    <s v="ORNELLA RITA   "/>
    <s v="ALBEROBELLO"/>
    <x v="1"/>
    <d v="1975-12-11T00:00:00"/>
    <n v="48"/>
    <s v="BARI (BA)"/>
    <x v="2"/>
  </r>
  <r>
    <s v="DECARO"/>
    <s v="ANTONIO    "/>
    <s v="BARI"/>
    <x v="0"/>
    <d v="1970-07-17T00:00:00"/>
    <n v="53"/>
    <s v="BARI (BA)"/>
    <x v="0"/>
  </r>
  <r>
    <s v="DI"/>
    <s v="SCIASCIO EUGENIO   "/>
    <s v="BARI"/>
    <x v="0"/>
    <d v="1963-03-13T00:00:00"/>
    <n v="61"/>
    <s v="BARI (BA)"/>
    <x v="1"/>
  </r>
  <r>
    <s v="BOTTALICO"/>
    <s v="FRANCESCA    "/>
    <s v="BARI"/>
    <x v="1"/>
    <d v="1974-09-23T00:00:00"/>
    <n v="49"/>
    <s v="GRUMO APPULA (BA)"/>
    <x v="2"/>
  </r>
  <r>
    <s v="D'ADAMO"/>
    <s v="ALESSANDRO    "/>
    <s v="BARI"/>
    <x v="0"/>
    <d v="1978-05-02T00:00:00"/>
    <n v="46"/>
    <s v="ALTAMURA (BA)"/>
    <x v="2"/>
  </r>
  <r>
    <s v="GALASSO"/>
    <s v="GIUSEPPE    "/>
    <s v="BARI"/>
    <x v="0"/>
    <d v="1969-10-22T00:00:00"/>
    <n v="54"/>
    <s v="BARI (BA)"/>
    <x v="2"/>
  </r>
  <r>
    <s v="LACOPPOLA"/>
    <s v="VITO    "/>
    <s v="BARI"/>
    <x v="0"/>
    <d v="1974-12-23T00:00:00"/>
    <n v="49"/>
    <s v="BARI (BA)"/>
    <x v="2"/>
  </r>
  <r>
    <s v="PALONE"/>
    <s v="CARLA    "/>
    <s v="BARI"/>
    <x v="1"/>
    <d v="1979-07-23T00:00:00"/>
    <n v="44"/>
    <s v="BARI (BA)"/>
    <x v="2"/>
  </r>
  <r>
    <s v="PETRUZZELLI"/>
    <s v="PIETRO    "/>
    <s v="BARI"/>
    <x v="0"/>
    <d v="1975-05-17T00:00:00"/>
    <n v="49"/>
    <s v="BARI (BA)"/>
    <x v="2"/>
  </r>
  <r>
    <s v="PIERUCCI"/>
    <s v="INES    "/>
    <s v="BARI"/>
    <x v="1"/>
    <d v="1978-08-04T00:00:00"/>
    <n v="45"/>
    <s v="BARI (BA)"/>
    <x v="2"/>
  </r>
  <r>
    <s v="ROMANO"/>
    <s v="PAOLA    "/>
    <s v="BARI"/>
    <x v="1"/>
    <d v="1986-04-26T00:00:00"/>
    <n v="38"/>
    <s v="BARI (BA)"/>
    <x v="2"/>
  </r>
  <r>
    <s v="BOZZI"/>
    <s v="VITO    "/>
    <s v="BINETTO"/>
    <x v="0"/>
    <d v="1980-09-18T00:00:00"/>
    <n v="43"/>
    <s v="BARI (BA)"/>
    <x v="0"/>
  </r>
  <r>
    <s v="PERAGINE"/>
    <s v="MICHELE    "/>
    <s v="BINETTO"/>
    <x v="0"/>
    <d v="1947-08-02T00:00:00"/>
    <n v="76"/>
    <s v="GRUMO APPULA (BA)"/>
    <x v="1"/>
  </r>
  <r>
    <s v="PASCAZIO"/>
    <s v="FIORENZA    "/>
    <s v="BITETTO"/>
    <x v="1"/>
    <d v="1975-08-23T00:00:00"/>
    <n v="48"/>
    <s v="GRUMO APPULA (BA)"/>
    <x v="0"/>
  </r>
  <r>
    <s v="PALMIERI"/>
    <s v="EMANUELE    "/>
    <s v="BITETTO"/>
    <x v="0"/>
    <d v="1972-01-03T00:00:00"/>
    <n v="52"/>
    <s v="BITETTO (BA)"/>
    <x v="1"/>
  </r>
  <r>
    <s v="CLAVELLI"/>
    <s v="ANNA ROSA   "/>
    <s v="BITETTO"/>
    <x v="1"/>
    <d v="1973-07-18T00:00:00"/>
    <n v="50"/>
    <s v="GRUMO APPULA (BA)"/>
    <x v="2"/>
  </r>
  <r>
    <s v="DE"/>
    <s v="BENEDITTIS GIULIO   "/>
    <s v="BITETTO"/>
    <x v="0"/>
    <d v="1988-03-07T00:00:00"/>
    <n v="36"/>
    <s v="NARDO' (LE)"/>
    <x v="2"/>
  </r>
  <r>
    <s v="DESANTIS"/>
    <s v="DANIELA    "/>
    <s v="BITETTO"/>
    <x v="1"/>
    <d v="1986-08-22T00:00:00"/>
    <n v="37"/>
    <s v="BARI (BA)"/>
    <x v="2"/>
  </r>
  <r>
    <s v="OCCHIOGROSSO"/>
    <s v="ROSA    "/>
    <s v="BITETTO"/>
    <x v="1"/>
    <d v="1978-01-30T00:00:00"/>
    <n v="46"/>
    <s v="BARI (BA)"/>
    <x v="2"/>
  </r>
  <r>
    <s v="RICCI"/>
    <s v="FRANCESCO PAOLO   "/>
    <s v="BITONTO"/>
    <x v="0"/>
    <d v="1967-05-05T00:00:00"/>
    <n v="57"/>
    <s v="BITONTO (BA)"/>
    <x v="0"/>
  </r>
  <r>
    <s v="ALTAMURA"/>
    <s v="SILVIA    "/>
    <s v="BITONTO"/>
    <x v="1"/>
    <d v="1981-01-27T00:00:00"/>
    <n v="43"/>
    <s v="BITONTO (BA)"/>
    <x v="2"/>
  </r>
  <r>
    <s v="BONASIA"/>
    <s v="COSIMO    "/>
    <s v="BITONTO"/>
    <x v="0"/>
    <d v="1971-03-13T00:00:00"/>
    <n v="53"/>
    <s v="BITONTO (BA)"/>
    <x v="2"/>
  </r>
  <r>
    <s v="BRANDI"/>
    <s v="FRANCESCO    "/>
    <s v="BITONTO"/>
    <x v="0"/>
    <d v="1976-02-03T00:00:00"/>
    <n v="48"/>
    <s v="BITONTO (BA)"/>
    <x v="2"/>
  </r>
  <r>
    <s v="FARELLA"/>
    <s v="CHRISTIAN    "/>
    <s v="BITONTO"/>
    <x v="0"/>
    <d v="1977-12-26T00:00:00"/>
    <n v="46"/>
    <s v="BITONTO (BA)"/>
    <x v="2"/>
  </r>
  <r>
    <s v="LEGISTA"/>
    <s v="MARIANNA    "/>
    <s v="BITONTO"/>
    <x v="1"/>
    <d v="1980-03-20T00:00:00"/>
    <n v="44"/>
    <s v="BITONTO (BA)"/>
    <x v="2"/>
  </r>
  <r>
    <s v="SANTORUVO"/>
    <s v="GIUSEPPE    "/>
    <s v="BITONTO"/>
    <x v="0"/>
    <d v="1987-09-13T00:00:00"/>
    <n v="36"/>
    <s v="TERLIZZI (BA)"/>
    <x v="2"/>
  </r>
  <r>
    <s v="SCHIRALDI"/>
    <s v="SERENA RITA   "/>
    <s v="BITONTO"/>
    <x v="1"/>
    <d v="1987-07-23T00:00:00"/>
    <n v="36"/>
    <s v="BITONTO (BA)"/>
    <x v="2"/>
  </r>
  <r>
    <s v="GIULITTO"/>
    <s v="GIUSEPPE    "/>
    <s v="BITRITTO"/>
    <x v="0"/>
    <d v="1967-03-25T00:00:00"/>
    <n v="57"/>
    <s v="BITRITTO (BA)"/>
    <x v="0"/>
  </r>
  <r>
    <s v="BRUNO"/>
    <s v="VITANTONIO    "/>
    <s v="BITRITTO"/>
    <x v="0"/>
    <d v="1973-05-13T00:00:00"/>
    <n v="51"/>
    <s v="BARI (BA)"/>
    <x v="1"/>
  </r>
  <r>
    <s v="CAPORUSSO"/>
    <s v="MARIA    "/>
    <s v="BITRITTO"/>
    <x v="1"/>
    <d v="1973-01-26T00:00:00"/>
    <n v="51"/>
    <s v="BARI (BA)"/>
    <x v="2"/>
  </r>
  <r>
    <s v="PAPARELLA"/>
    <s v="SABINO    "/>
    <s v="BITRITTO"/>
    <x v="0"/>
    <d v="1969-11-05T00:00:00"/>
    <n v="54"/>
    <s v="BARI (BA)"/>
    <x v="2"/>
  </r>
  <r>
    <s v="PIERRI"/>
    <s v="MARILENA    "/>
    <s v="BITRITTO"/>
    <x v="1"/>
    <d v="1979-03-08T00:00:00"/>
    <n v="45"/>
    <s v="BARI (BA)"/>
    <x v="2"/>
  </r>
  <r>
    <s v="LARICCHIA"/>
    <s v="MICHELE    "/>
    <s v="CAPURSO"/>
    <x v="0"/>
    <d v="1973-06-07T00:00:00"/>
    <n v="51"/>
    <s v="BARI (BA)"/>
    <x v="0"/>
  </r>
  <r>
    <s v="RICCI"/>
    <s v="VITO ANTONELLO   "/>
    <s v="CAPURSO"/>
    <x v="0"/>
    <d v="1974-06-26T00:00:00"/>
    <n v="49"/>
    <s v="TRIGGIANO (BA)"/>
    <x v="1"/>
  </r>
  <r>
    <s v="CALABRESE"/>
    <s v="GIOVANNI    "/>
    <s v="CAPURSO"/>
    <x v="0"/>
    <d v="1983-02-25T00:00:00"/>
    <n v="41"/>
    <s v="BARI (BA)"/>
    <x v="2"/>
  </r>
  <r>
    <s v="NITTI"/>
    <s v="CLAUDIA    "/>
    <s v="CAPURSO"/>
    <x v="1"/>
    <d v="1981-08-07T00:00:00"/>
    <n v="42"/>
    <s v="BARLETTA (BA)"/>
    <x v="2"/>
  </r>
  <r>
    <s v="ROMANO"/>
    <s v="MARIA    "/>
    <s v="CAPURSO"/>
    <x v="1"/>
    <d v="1974-01-24T00:00:00"/>
    <n v="50"/>
    <s v="BARI (BA)"/>
    <x v="2"/>
  </r>
  <r>
    <s v="RUBINO"/>
    <s v="RAFFAELLA    "/>
    <s v="CAPURSO"/>
    <x v="1"/>
    <d v="1988-08-27T00:00:00"/>
    <n v="35"/>
    <s v="BARI (BA)"/>
    <x v="2"/>
  </r>
  <r>
    <s v="NITTI"/>
    <s v="GIUSEPPE    "/>
    <s v="CASAMASSIMA"/>
    <x v="0"/>
    <d v="1986-12-13T00:00:00"/>
    <n v="37"/>
    <s v="BARI (BA)"/>
    <x v="0"/>
  </r>
  <r>
    <s v="ACCIANI"/>
    <s v="AZZURRA    "/>
    <s v="CASAMASSIMA"/>
    <x v="1"/>
    <d v="1989-04-20T00:00:00"/>
    <n v="35"/>
    <s v="BARI (BA)"/>
    <x v="2"/>
  </r>
  <r>
    <s v="LATROFA"/>
    <s v="ANNA MARIA   "/>
    <s v="CASAMASSIMA"/>
    <x v="1"/>
    <d v="1980-11-13T00:00:00"/>
    <n v="43"/>
    <s v="CASAMASSIMA (BA)"/>
    <x v="2"/>
  </r>
  <r>
    <s v="LOIUDICE"/>
    <s v="MICHELE    "/>
    <s v="CASAMASSIMA"/>
    <x v="0"/>
    <d v="1959-01-03T00:00:00"/>
    <n v="65"/>
    <s v="BARI (BA)"/>
    <x v="2"/>
  </r>
  <r>
    <s v="MONTANARO"/>
    <s v="MARIA SANTA   "/>
    <s v="CASAMASSIMA"/>
    <x v="1"/>
    <d v="1979-05-19T00:00:00"/>
    <n v="45"/>
    <s v="CASAMASSIMA (BA)"/>
    <x v="2"/>
  </r>
  <r>
    <s v="PETRONI"/>
    <s v="LUIGI    "/>
    <s v="CASAMASSIMA"/>
    <x v="0"/>
    <d v="1964-12-18T00:00:00"/>
    <n v="59"/>
    <s v="BARI (BA)"/>
    <x v="2"/>
  </r>
  <r>
    <s v="DEL"/>
    <s v="RE DAVIDE   "/>
    <s v="CASSANO DELLE MURGE"/>
    <x v="0"/>
    <d v="1976-04-02T00:00:00"/>
    <n v="48"/>
    <s v="CAPURSO (BA)"/>
    <x v="0"/>
  </r>
  <r>
    <s v="LAPADULA"/>
    <s v="ROCCO FABIO   "/>
    <s v="CASSANO DELLE MURGE"/>
    <x v="0"/>
    <d v="1972-05-08T00:00:00"/>
    <n v="52"/>
    <s v="BARI (BA)"/>
    <x v="1"/>
  </r>
  <r>
    <s v="ALOISIO"/>
    <s v="IVAN    "/>
    <s v="CASSANO DELLE MURGE"/>
    <x v="0"/>
    <d v="1976-03-26T00:00:00"/>
    <n v="48"/>
    <s v="SAN CHIRICO RAPARO (PZ)"/>
    <x v="2"/>
  </r>
  <r>
    <s v="BATTISTA"/>
    <s v="VINCENZA    "/>
    <s v="CASSANO DELLE MURGE"/>
    <x v="1"/>
    <d v="1980-07-10T00:00:00"/>
    <n v="43"/>
    <s v="GRUMO APPULA (BA)"/>
    <x v="2"/>
  </r>
  <r>
    <s v="LIONETTI"/>
    <s v="VITO DOMENICO   "/>
    <s v="CASSANO DELLE MURGE"/>
    <x v="0"/>
    <d v="1955-09-17T00:00:00"/>
    <n v="68"/>
    <s v="BARI (BA)"/>
    <x v="2"/>
  </r>
  <r>
    <s v="TASSIELLI"/>
    <s v="MARICA    "/>
    <s v="CASSANO DELLE MURGE"/>
    <x v="1"/>
    <d v="1996-03-04T00:00:00"/>
    <n v="28"/>
    <s v="ACQUAVIVA DELLE FONTI (BA)"/>
    <x v="2"/>
  </r>
  <r>
    <s v="CILIBERTI"/>
    <s v="DOMENICO    "/>
    <s v="CASTELLANA GROTTE"/>
    <x v="0"/>
    <d v="1969-01-04T00:00:00"/>
    <n v="55"/>
    <s v="PUTIGNANO (BA)"/>
    <x v="0"/>
  </r>
  <r>
    <s v="STANISCI"/>
    <s v="ELISABETTA PAOLA MARIA  "/>
    <s v="CASTELLANA GROTTE"/>
    <x v="1"/>
    <d v="1975-11-19T00:00:00"/>
    <n v="48"/>
    <s v="CASTELLANA GROTTE (BA)"/>
    <x v="1"/>
  </r>
  <r>
    <s v="CAPUTO"/>
    <s v="FABIO    "/>
    <s v="CASTELLANA GROTTE"/>
    <x v="0"/>
    <d v="1985-04-19T00:00:00"/>
    <n v="39"/>
    <s v="CASTELLANA GROTTE (BA)"/>
    <x v="2"/>
  </r>
  <r>
    <s v="GENTILE"/>
    <s v="SIMONE    "/>
    <s v="CASTELLANA GROTTE"/>
    <x v="0"/>
    <d v="1990-06-08T00:00:00"/>
    <n v="34"/>
    <s v="CONVERSANO (BA)"/>
    <x v="2"/>
  </r>
  <r>
    <s v="LAMONTANARA"/>
    <s v="MJRIAM    "/>
    <s v="CASTELLANA GROTTE"/>
    <x v="1"/>
    <d v="1984-07-27T00:00:00"/>
    <n v="39"/>
    <s v="PUTIGNANO (BA)"/>
    <x v="2"/>
  </r>
  <r>
    <s v="SPORTELLI"/>
    <s v="GIUSEPPE DAVIDE   "/>
    <s v="CASTELLANA GROTTE"/>
    <x v="0"/>
    <d v="1987-03-25T00:00:00"/>
    <n v="37"/>
    <s v="CASTELLANA GROTTE (BA)"/>
    <x v="2"/>
  </r>
  <r>
    <s v="VURCHIO"/>
    <s v="GIANLUCA    "/>
    <s v="CELLAMARE"/>
    <x v="0"/>
    <d v="1985-04-10T00:00:00"/>
    <n v="39"/>
    <s v="BARI (BA)"/>
    <x v="0"/>
  </r>
  <r>
    <s v="DI"/>
    <s v="GIOIA FRANCESCO   "/>
    <s v="CELLAMARE"/>
    <x v="0"/>
    <d v="1987-01-26T00:00:00"/>
    <n v="37"/>
    <s v="CELLAMARE (BA)"/>
    <x v="1"/>
  </r>
  <r>
    <s v="DEFLORIO"/>
    <s v="ANGELA    "/>
    <s v="CELLAMARE"/>
    <x v="1"/>
    <d v="1990-03-26T00:00:00"/>
    <n v="34"/>
    <s v="BARI (BA)"/>
    <x v="2"/>
  </r>
  <r>
    <s v="DIGIOIA"/>
    <s v="NICOLA    "/>
    <s v="CELLAMARE"/>
    <x v="0"/>
    <d v="1970-12-23T00:00:00"/>
    <n v="53"/>
    <s v="TRIGGIANO (BA)"/>
    <x v="2"/>
  </r>
  <r>
    <s v="LAPORTA"/>
    <s v="MICHELE    "/>
    <s v="CELLAMARE"/>
    <x v="0"/>
    <d v="1962-09-30T00:00:00"/>
    <n v="61"/>
    <s v="CELLAMARE (BA)"/>
    <x v="2"/>
  </r>
  <r>
    <s v="LOVASCIO"/>
    <s v="GIUSEPPE    "/>
    <s v="CONVERSANO"/>
    <x v="0"/>
    <d v="1963-06-20T00:00:00"/>
    <n v="61"/>
    <s v="BARI (BA)"/>
    <x v="0"/>
  </r>
  <r>
    <s v="BERARDI"/>
    <s v="ROBERTO    "/>
    <s v="CONVERSANO"/>
    <x v="0"/>
    <d v="1977-05-11T00:00:00"/>
    <n v="47"/>
    <s v="CONVERSANO (BA)"/>
    <x v="2"/>
  </r>
  <r>
    <s v="BERTI"/>
    <s v="DARIO    "/>
    <s v="CONVERSANO"/>
    <x v="0"/>
    <d v="1991-04-28T00:00:00"/>
    <n v="33"/>
    <s v="PUTIGNANO (BA)"/>
    <x v="2"/>
  </r>
  <r>
    <s v="LIPPOLIS"/>
    <s v="FRANCESCA    "/>
    <s v="CONVERSANO"/>
    <x v="1"/>
    <d v="1972-01-04T00:00:00"/>
    <n v="52"/>
    <s v="CONVERSANO (BA)"/>
    <x v="2"/>
  </r>
  <r>
    <s v="PALUMBO"/>
    <s v="TIZIANA    "/>
    <s v="CONVERSANO"/>
    <x v="1"/>
    <d v="1973-08-26T00:00:00"/>
    <n v="50"/>
    <s v="CONVERSANO (BA)"/>
    <x v="2"/>
  </r>
  <r>
    <s v="SPORTELLI"/>
    <s v="CATERINA    "/>
    <s v="CONVERSANO"/>
    <x v="1"/>
    <d v="1984-03-23T00:00:00"/>
    <n v="40"/>
    <s v="CONVERSANO (BA)"/>
    <x v="2"/>
  </r>
  <r>
    <s v="DE"/>
    <s v="BENEDITTIS CORRADO NICOLA  "/>
    <s v="CORATO"/>
    <x v="0"/>
    <d v="1972-02-24T00:00:00"/>
    <n v="52"/>
    <s v="BARI (BA)"/>
    <x v="0"/>
  </r>
  <r>
    <s v="MARCONE"/>
    <s v="BENIAMINO    "/>
    <s v="CORATO"/>
    <x v="0"/>
    <d v="1972-06-08T00:00:00"/>
    <n v="52"/>
    <s v="CORATO (BA)"/>
    <x v="1"/>
  </r>
  <r>
    <s v="ADDARIO"/>
    <s v="FELICE    "/>
    <s v="CORATO"/>
    <x v="0"/>
    <d v="1991-04-04T00:00:00"/>
    <n v="33"/>
    <s v="CORATO (BA)"/>
    <x v="2"/>
  </r>
  <r>
    <s v="BUCCI"/>
    <s v="CONCETTA    "/>
    <s v="CORATO"/>
    <x v="1"/>
    <d v="1973-12-11T00:00:00"/>
    <n v="50"/>
    <s v="CORATO (BA)"/>
    <x v="2"/>
  </r>
  <r>
    <s v="MUGGEO"/>
    <s v="ADRIANO    "/>
    <s v="CORATO"/>
    <x v="0"/>
    <d v="1961-03-26T00:00:00"/>
    <n v="63"/>
    <s v="CORATO (BA)"/>
    <x v="2"/>
  </r>
  <r>
    <s v="SINISI"/>
    <s v="VINCENZO    "/>
    <s v="CORATO"/>
    <x v="0"/>
    <d v="1956-04-10T00:00:00"/>
    <n v="68"/>
    <s v="ANDRIA (BA)"/>
    <x v="2"/>
  </r>
  <r>
    <s v="VARESANO"/>
    <s v="ANTONELLA    "/>
    <s v="CORATO"/>
    <x v="1"/>
    <d v="1966-06-13T00:00:00"/>
    <n v="58"/>
    <s v="CORATO (BA)"/>
    <x v="2"/>
  </r>
  <r>
    <s v="MASTRANGELO"/>
    <s v="GIOVANNI    "/>
    <s v="GIOIA DEL COLLE"/>
    <x v="0"/>
    <d v="1977-06-11T00:00:00"/>
    <n v="47"/>
    <s v="GIOIA DEL COLLE (BA)"/>
    <x v="0"/>
  </r>
  <r>
    <s v="GALLO"/>
    <s v="GIUSEPPE    "/>
    <s v="GIOIA DEL COLLE"/>
    <x v="0"/>
    <d v="1968-12-07T00:00:00"/>
    <n v="55"/>
    <s v="GIOIA DEL COLLE (BA)"/>
    <x v="1"/>
  </r>
  <r>
    <s v="ETNA"/>
    <s v="VITO    "/>
    <s v="GIOIA DEL COLLE"/>
    <x v="0"/>
    <d v="1977-10-30T00:00:00"/>
    <n v="46"/>
    <s v="GIOIA DEL COLLE (BA)"/>
    <x v="2"/>
  </r>
  <r>
    <s v="GRANDIERI"/>
    <s v="MARIANNA    "/>
    <s v="GIOIA DEL COLLE"/>
    <x v="1"/>
    <d v="1975-03-05T00:00:00"/>
    <n v="49"/>
    <s v="GIOIA DEL COLLE (BA)"/>
    <x v="2"/>
  </r>
  <r>
    <s v="PONTIGGIA"/>
    <s v="GIOVANNA    "/>
    <s v="GIOIA DEL COLLE"/>
    <x v="1"/>
    <d v="1957-03-05T00:00:00"/>
    <n v="67"/>
    <s v="SAMMICHELE DI BARI (BA)"/>
    <x v="2"/>
  </r>
  <r>
    <s v="ROMANO"/>
    <s v="LUCIO ROCCO MARIA GIUSEPPE "/>
    <s v="GIOIA DEL COLLE"/>
    <x v="0"/>
    <d v="1963-09-06T00:00:00"/>
    <n v="60"/>
    <s v="GIOIA DEL COLLE (BA)"/>
    <x v="2"/>
  </r>
  <r>
    <s v="SOLLECITO"/>
    <s v="MICHELE    "/>
    <s v="GIOVINAZZO"/>
    <x v="0"/>
    <d v="1983-04-29T00:00:00"/>
    <n v="41"/>
    <s v="BARI (BA)"/>
    <x v="0"/>
  </r>
  <r>
    <s v="DEPALO"/>
    <s v="GAETANO    "/>
    <s v="GIOVINAZZO"/>
    <x v="0"/>
    <d v="1975-07-23T00:00:00"/>
    <n v="48"/>
    <s v="BITONTO (BA)"/>
    <x v="1"/>
  </r>
  <r>
    <s v="ARBORE"/>
    <s v="ALFONSO    "/>
    <s v="GIOVINAZZO"/>
    <x v="0"/>
    <d v="1970-07-15T00:00:00"/>
    <n v="53"/>
    <s v="MOLFETTA (BA)"/>
    <x v="2"/>
  </r>
  <r>
    <s v="MARZELLA"/>
    <s v="NATALIE    "/>
    <s v="GIOVINAZZO"/>
    <x v="1"/>
    <d v="1989-03-15T00:00:00"/>
    <n v="35"/>
    <s v="MOLFETTA (BA)"/>
    <x v="2"/>
  </r>
  <r>
    <s v="PISCITELLI"/>
    <s v="CRISTINA    "/>
    <s v="GIOVINAZZO"/>
    <x v="1"/>
    <d v="1980-09-05T00:00:00"/>
    <n v="43"/>
    <s v="BARI (BA)"/>
    <x v="2"/>
  </r>
  <r>
    <s v="SERRONE"/>
    <s v="VINCENZA    "/>
    <s v="GIOVINAZZO"/>
    <x v="1"/>
    <d v="1969-12-22T00:00:00"/>
    <n v="54"/>
    <s v="BARI (BA)"/>
    <x v="2"/>
  </r>
  <r>
    <s v="LAGRECA"/>
    <s v="FEDELE    "/>
    <s v="GRAVINA IN PUGLIA"/>
    <x v="0"/>
    <d v="1964-10-05T00:00:00"/>
    <n v="59"/>
    <s v="GRAVINA IN PUGLIA (BA)"/>
    <x v="0"/>
  </r>
  <r>
    <s v="CILIFRESE"/>
    <s v="FELICETTA    "/>
    <s v="GRAVINA IN PUGLIA"/>
    <x v="1"/>
    <d v="1956-12-13T00:00:00"/>
    <n v="67"/>
    <s v="GRAVINA IN PUGLIA (BA)"/>
    <x v="2"/>
  </r>
  <r>
    <s v="FERRANTE"/>
    <s v="FILIPPO    "/>
    <s v="GRAVINA IN PUGLIA"/>
    <x v="0"/>
    <d v="1993-01-17T00:00:00"/>
    <n v="31"/>
    <s v="GRAVINA IN PUGLIA (BA)"/>
    <x v="2"/>
  </r>
  <r>
    <s v="FESTA"/>
    <s v="GIUSEPPINA    "/>
    <s v="GRAVINA IN PUGLIA"/>
    <x v="1"/>
    <d v="1972-06-06T00:00:00"/>
    <n v="52"/>
    <s v="GRAVINA IN PUGLIA (BA)"/>
    <x v="2"/>
  </r>
  <r>
    <s v="SCHINCO"/>
    <s v="MARIA    "/>
    <s v="GRAVINA IN PUGLIA"/>
    <x v="1"/>
    <d v="1976-04-05T00:00:00"/>
    <n v="48"/>
    <s v="GRAVINA IN PUGLIA (BA)"/>
    <x v="2"/>
  </r>
  <r>
    <s v="STIMOLO"/>
    <s v="VITO    "/>
    <s v="GRAVINA IN PUGLIA"/>
    <x v="0"/>
    <d v="1968-01-22T00:00:00"/>
    <n v="56"/>
    <s v="GRAVINA IN PUGLIA (BA)"/>
    <x v="2"/>
  </r>
  <r>
    <s v="VARRESE"/>
    <s v="VINCENZO    "/>
    <s v="GRAVINA IN PUGLIA"/>
    <x v="0"/>
    <d v="1955-08-06T00:00:00"/>
    <n v="68"/>
    <s v="GRAVINA IN PUGLIA (BA)"/>
    <x v="2"/>
  </r>
  <r>
    <s v="VICINO"/>
    <s v="LEONARDO    "/>
    <s v="GRAVINA IN PUGLIA"/>
    <x v="0"/>
    <d v="1975-06-30T00:00:00"/>
    <n v="48"/>
    <s v="GRAVINA IN PUGLIA (BA)"/>
    <x v="2"/>
  </r>
  <r>
    <s v="MINENNA"/>
    <s v="MICHELE ANTONIO   "/>
    <s v="GRUMO APPULA"/>
    <x v="0"/>
    <d v="1964-06-13T00:00:00"/>
    <n v="60"/>
    <s v="BARI (BA)"/>
    <x v="0"/>
  </r>
  <r>
    <s v="TRICARICO"/>
    <s v="ANGELA    "/>
    <s v="GRUMO APPULA"/>
    <x v="1"/>
    <d v="1985-03-03T00:00:00"/>
    <n v="39"/>
    <s v="GRUMO APPULA (BA)"/>
    <x v="1"/>
  </r>
  <r>
    <s v="COLASUONNO"/>
    <s v="ANNA    "/>
    <s v="GRUMO APPULA"/>
    <x v="1"/>
    <d v="1971-01-14T00:00:00"/>
    <n v="53"/>
    <s v="GRUMO APPULA (BA)"/>
    <x v="2"/>
  </r>
  <r>
    <s v="PALLADINO"/>
    <s v="GENNARO    "/>
    <s v="GRUMO APPULA"/>
    <x v="0"/>
    <d v="1955-01-21T00:00:00"/>
    <n v="69"/>
    <s v="GRUMO APPULA (BA)"/>
    <x v="2"/>
  </r>
  <r>
    <s v="SPADAFINA"/>
    <s v="VINCENZA ANNA   "/>
    <s v="GRUMO APPULA"/>
    <x v="1"/>
    <d v="1978-03-10T00:00:00"/>
    <n v="46"/>
    <s v="GRUMO APPULA (BA)"/>
    <x v="2"/>
  </r>
  <r>
    <s v="BUFANO"/>
    <s v="ANTONIO    "/>
    <s v="LOCOROTONDO"/>
    <x v="0"/>
    <d v="1956-07-30T00:00:00"/>
    <n v="67"/>
    <s v="LOCOROTONDO (BA)"/>
    <x v="0"/>
  </r>
  <r>
    <s v="GIACOVELLI"/>
    <s v="PAOLO    "/>
    <s v="LOCOROTONDO"/>
    <x v="0"/>
    <d v="1993-04-01T00:00:00"/>
    <n v="31"/>
    <s v="NOCI (BA)"/>
    <x v="2"/>
  </r>
  <r>
    <s v="PALMISANO"/>
    <s v="ANGELO    "/>
    <s v="LOCOROTONDO"/>
    <x v="0"/>
    <d v="1976-06-26T00:00:00"/>
    <n v="47"/>
    <s v="LOCOROTONDO (BA)"/>
    <x v="2"/>
  </r>
  <r>
    <s v="PICCOLI"/>
    <s v="ROSARIA    "/>
    <s v="LOCOROTONDO"/>
    <x v="1"/>
    <d v="1974-02-20T00:00:00"/>
    <n v="50"/>
    <s v="PUTIGNANO (BA)"/>
    <x v="2"/>
  </r>
  <r>
    <s v="PRETE"/>
    <s v="ERMELINDA    "/>
    <s v="LOCOROTONDO"/>
    <x v="1"/>
    <d v="1983-03-21T00:00:00"/>
    <n v="41"/>
    <s v="PUTIGNANO (BA)"/>
    <x v="2"/>
  </r>
  <r>
    <s v="SPECIALE"/>
    <s v="VITANTONIO    "/>
    <s v="LOCOROTONDO"/>
    <x v="0"/>
    <d v="1978-08-08T00:00:00"/>
    <n v="45"/>
    <s v="PUTIGNANO (BA)"/>
    <x v="2"/>
  </r>
  <r>
    <s v="BONASIA"/>
    <s v="NICOLA    "/>
    <s v="MODUGNO"/>
    <x v="0"/>
    <d v="1983-05-04T00:00:00"/>
    <n v="41"/>
    <s v="MODUGNO (BA)"/>
    <x v="0"/>
  </r>
  <r>
    <s v="MONTEBRUNO"/>
    <s v="GIUSEPPE    "/>
    <s v="MODUGNO"/>
    <x v="0"/>
    <d v="1976-08-22T00:00:00"/>
    <n v="47"/>
    <s v="MODUGNO (BA)"/>
    <x v="1"/>
  </r>
  <r>
    <s v="ALFONSI"/>
    <s v="ANTONIO    "/>
    <s v="MODUGNO"/>
    <x v="0"/>
    <d v="1980-04-23T00:00:00"/>
    <n v="44"/>
    <s v="RUVO DI PUGLIA (BA)"/>
    <x v="2"/>
  </r>
  <r>
    <s v="DI"/>
    <s v="LELLA DELLA MALVA GAETANA "/>
    <s v="MODUGNO"/>
    <x v="1"/>
    <d v="1963-02-25T00:00:00"/>
    <n v="61"/>
    <s v="BARI (BA)"/>
    <x v="2"/>
  </r>
  <r>
    <s v="LOPEZ"/>
    <s v="ANTONIO    "/>
    <s v="MODUGNO"/>
    <x v="0"/>
    <d v="1985-08-22T00:00:00"/>
    <n v="38"/>
    <s v="BARI (BA)"/>
    <x v="2"/>
  </r>
  <r>
    <s v="MAURELLI"/>
    <s v="MARYSABEL    "/>
    <s v="MODUGNO"/>
    <x v="1"/>
    <d v="1984-07-14T00:00:00"/>
    <n v="39"/>
    <s v="BARI (BA)"/>
    <x v="2"/>
  </r>
  <r>
    <s v="PANTALEO"/>
    <s v="ESTELLA    "/>
    <s v="MODUGNO"/>
    <x v="1"/>
    <d v="1978-06-27T00:00:00"/>
    <n v="45"/>
    <s v="BARI (BA)"/>
    <x v="2"/>
  </r>
  <r>
    <s v="SPIZZICO"/>
    <s v="GIANFRANCO    "/>
    <s v="MODUGNO"/>
    <x v="0"/>
    <d v="1975-03-13T00:00:00"/>
    <n v="49"/>
    <s v="BARI (BA)"/>
    <x v="2"/>
  </r>
  <r>
    <s v="COLONNA"/>
    <s v="GIUSEPPE    "/>
    <s v="MOLA DI BARI"/>
    <x v="0"/>
    <d v="1981-08-30T00:00:00"/>
    <n v="42"/>
    <s v="MOLA DI BARI (BA)"/>
    <x v="0"/>
  </r>
  <r>
    <s v="ROTOLO"/>
    <s v="ANGELO    "/>
    <s v="MOLA DI BARI"/>
    <x v="0"/>
    <d v="1976-02-06T00:00:00"/>
    <n v="48"/>
    <s v="MOLA DI BARI (BA)"/>
    <x v="1"/>
  </r>
  <r>
    <s v="BERLEN"/>
    <s v="NICOLA    "/>
    <s v="MOLA DI BARI"/>
    <x v="0"/>
    <d v="1961-12-29T00:00:00"/>
    <n v="62"/>
    <s v="MOLA DI BARI (BA)"/>
    <x v="2"/>
  </r>
  <r>
    <s v="DITURI"/>
    <s v="DOMENICA    "/>
    <s v="MOLA DI BARI"/>
    <x v="1"/>
    <d v="1971-04-17T00:00:00"/>
    <n v="53"/>
    <s v="MOLA DI BARI (BA)"/>
    <x v="2"/>
  </r>
  <r>
    <s v="SALAMIDA"/>
    <s v="CATERINA    "/>
    <s v="MOLA DI BARI"/>
    <x v="1"/>
    <d v="1969-12-24T00:00:00"/>
    <n v="54"/>
    <s v="BARI (BA)"/>
    <x v="2"/>
  </r>
  <r>
    <s v="TARSITANO"/>
    <s v="ELVIRA    "/>
    <s v="MOLA DI BARI"/>
    <x v="1"/>
    <d v="1966-09-15T00:00:00"/>
    <n v="57"/>
    <s v="ROGGIANO GRAVINA (CS)"/>
    <x v="2"/>
  </r>
  <r>
    <s v="MINERVINI"/>
    <s v="TOMMASO    "/>
    <s v="MOLFETTA"/>
    <x v="0"/>
    <d v="1954-06-20T00:00:00"/>
    <n v="70"/>
    <s v="MOLFETTA (BA)"/>
    <x v="0"/>
  </r>
  <r>
    <s v="PIERGIOVANNI"/>
    <s v="NICOLA    "/>
    <s v="MOLFETTA"/>
    <x v="0"/>
    <d v="1967-07-20T00:00:00"/>
    <n v="56"/>
    <s v="MOLFETTA (BA)"/>
    <x v="1"/>
  </r>
  <r>
    <s v="CAPURSO"/>
    <s v="ANNA    "/>
    <s v="MOLFETTA"/>
    <x v="1"/>
    <d v="1968-04-09T00:00:00"/>
    <n v="56"/>
    <s v="MOLFETTA (BA)"/>
    <x v="2"/>
  </r>
  <r>
    <s v="DE"/>
    <s v="CANDIA SERGIO   "/>
    <s v="MOLFETTA"/>
    <x v="0"/>
    <d v="1976-11-30T00:00:00"/>
    <n v="47"/>
    <s v="MOLFETTA (BA)"/>
    <x v="2"/>
  </r>
  <r>
    <s v="MINUTO"/>
    <s v="ANNA CARMELA   "/>
    <s v="MOLFETTA"/>
    <x v="1"/>
    <d v="1969-01-28T00:00:00"/>
    <n v="55"/>
    <s v="MOLFETTA (BA)"/>
    <x v="2"/>
  </r>
  <r>
    <s v="ROSELLI"/>
    <s v="CATERINA    "/>
    <s v="MOLFETTA"/>
    <x v="1"/>
    <d v="1968-06-26T00:00:00"/>
    <n v="55"/>
    <s v="BISCEGLIE (BA)"/>
    <x v="2"/>
  </r>
  <r>
    <s v="ROSSIELLO"/>
    <s v="GIACOMO    "/>
    <s v="MOLFETTA"/>
    <x v="0"/>
    <d v="1981-08-10T00:00:00"/>
    <n v="42"/>
    <s v="BARI (BA)"/>
    <x v="2"/>
  </r>
  <r>
    <s v="SPADAVECCHIA"/>
    <s v="VINCENZO    "/>
    <s v="MOLFETTA"/>
    <x v="0"/>
    <d v="1966-01-16T00:00:00"/>
    <n v="58"/>
    <s v="MOLFETTA (BA)"/>
    <x v="2"/>
  </r>
  <r>
    <s v="ANNESE"/>
    <s v="ANGELO    "/>
    <s v="MONOPOLI"/>
    <x v="0"/>
    <d v="1982-11-04T00:00:00"/>
    <n v="41"/>
    <s v="MONOPOLI (BA)"/>
    <x v="0"/>
  </r>
  <r>
    <s v="NAPOLETANO"/>
    <s v="ALESSANDRO    "/>
    <s v="MONOPOLI"/>
    <x v="0"/>
    <d v="1974-06-20T00:00:00"/>
    <n v="50"/>
    <s v="MONOPOLI (BA)"/>
    <x v="1"/>
  </r>
  <r>
    <s v="GENTILE"/>
    <s v="COSIMA    "/>
    <s v="MONOPOLI"/>
    <x v="1"/>
    <d v="1985-06-08T00:00:00"/>
    <n v="39"/>
    <s v="MONOPOLI (BA)"/>
    <x v="2"/>
  </r>
  <r>
    <s v="IAIA"/>
    <s v="CRISTIAN    "/>
    <s v="MONOPOLI"/>
    <x v="0"/>
    <d v="1983-10-12T00:00:00"/>
    <n v="40"/>
    <s v="MONOPOLI (BA)"/>
    <x v="2"/>
  </r>
  <r>
    <s v="PALMISANO"/>
    <s v="GIOVANNI    "/>
    <s v="MONOPOLI"/>
    <x v="0"/>
    <d v="1968-12-21T00:00:00"/>
    <n v="55"/>
    <s v="LOCOROTONDO (BA)"/>
    <x v="2"/>
  </r>
  <r>
    <s v="PENNETTI"/>
    <s v="ANGELA    "/>
    <s v="MONOPOLI"/>
    <x v="1"/>
    <d v="1960-10-03T00:00:00"/>
    <n v="63"/>
    <s v="MONOPOLI (BA)"/>
    <x v="2"/>
  </r>
  <r>
    <s v="PERRICCI"/>
    <s v="ROSANNA    "/>
    <s v="MONOPOLI"/>
    <x v="1"/>
    <d v="1966-06-07T00:00:00"/>
    <n v="58"/>
    <s v="MONOPOLI (BA)"/>
    <x v="2"/>
  </r>
  <r>
    <s v="ZAZZERA"/>
    <s v="ALDO    "/>
    <s v="MONOPOLI"/>
    <x v="0"/>
    <d v="1964-07-31T00:00:00"/>
    <n v="59"/>
    <s v="MONOPOLI (BA)"/>
    <x v="2"/>
  </r>
  <r>
    <s v="NISI"/>
    <s v="DOMENICO    "/>
    <s v="NOCI"/>
    <x v="0"/>
    <d v="1964-06-25T00:00:00"/>
    <n v="59"/>
    <s v="NOCI (BA)"/>
    <x v="0"/>
  </r>
  <r>
    <s v="MANSUETO"/>
    <s v="ROCCO    "/>
    <s v="NOCI"/>
    <x v="0"/>
    <d v="1966-04-02T00:00:00"/>
    <n v="58"/>
    <s v="NOCI (BA)"/>
    <x v="1"/>
  </r>
  <r>
    <s v="CONFORTI"/>
    <s v="NATALE    "/>
    <s v="NOCI"/>
    <x v="0"/>
    <d v="1965-10-04T00:00:00"/>
    <n v="58"/>
    <s v="NOCI (BA)"/>
    <x v="2"/>
  </r>
  <r>
    <s v="DALENA"/>
    <s v="ANNA MARIA   "/>
    <s v="NOCI"/>
    <x v="1"/>
    <d v="1976-01-08T00:00:00"/>
    <n v="48"/>
    <s v="NOCI (BA)"/>
    <x v="2"/>
  </r>
  <r>
    <s v="GUAGNANO"/>
    <s v="STEFANO    "/>
    <s v="NOCI"/>
    <x v="0"/>
    <d v="1956-07-13T00:00:00"/>
    <n v="67"/>
    <s v="NOCI (BA)"/>
    <x v="2"/>
  </r>
  <r>
    <s v="JEROVANTE"/>
    <s v="MARTA    "/>
    <s v="NOCI"/>
    <x v="1"/>
    <d v="1976-12-16T00:00:00"/>
    <n v="47"/>
    <s v="NOCI (BA)"/>
    <x v="2"/>
  </r>
  <r>
    <s v="INNAMORATO"/>
    <s v="RAIMONDO    "/>
    <s v="NOICATTARO"/>
    <x v="0"/>
    <d v="1982-06-29T00:00:00"/>
    <n v="41"/>
    <s v="BARI (BA)"/>
    <x v="0"/>
  </r>
  <r>
    <s v="LATROFA"/>
    <s v="NUNZIO    "/>
    <s v="NOICATTARO"/>
    <x v="0"/>
    <d v="1973-11-06T00:00:00"/>
    <n v="50"/>
    <s v="BARI (BA)"/>
    <x v="1"/>
  </r>
  <r>
    <s v="FRASCHINI"/>
    <s v="VITO    "/>
    <s v="NOICATTARO"/>
    <x v="0"/>
    <d v="1984-04-05T00:00:00"/>
    <n v="40"/>
    <s v="BARI (BA)"/>
    <x v="2"/>
  </r>
  <r>
    <s v="PIGNATELLI"/>
    <s v="GERMANA    "/>
    <s v="NOICATTARO"/>
    <x v="1"/>
    <d v="1975-07-21T00:00:00"/>
    <n v="48"/>
    <s v="FASANO (BR)"/>
    <x v="2"/>
  </r>
  <r>
    <s v="SANTAMARIA"/>
    <s v="VITO ANGELO   "/>
    <s v="NOICATTARO"/>
    <x v="0"/>
    <d v="1969-11-04T00:00:00"/>
    <n v="54"/>
    <s v="TORINO (TO)"/>
    <x v="2"/>
  </r>
  <r>
    <s v="SCATTARELLA"/>
    <s v="BARBARA    "/>
    <s v="NOICATTARO"/>
    <x v="1"/>
    <d v="1974-08-14T00:00:00"/>
    <n v="49"/>
    <s v="BARI (BA)"/>
    <x v="2"/>
  </r>
  <r>
    <s v="AMENDOLARA"/>
    <s v="TOMMASO    "/>
    <s v="PALO DEL COLLE"/>
    <x v="0"/>
    <d v="1982-01-10T00:00:00"/>
    <n v="42"/>
    <s v="BARI (BA)"/>
    <x v="0"/>
  </r>
  <r>
    <s v="MASTRANDREA"/>
    <s v="ROSA    "/>
    <s v="PALO DEL COLLE"/>
    <x v="1"/>
    <d v="1973-01-18T00:00:00"/>
    <n v="51"/>
    <s v="BITONTO (BA)"/>
    <x v="1"/>
  </r>
  <r>
    <s v="PICCININNI"/>
    <s v="SABINA    "/>
    <s v="PALO DEL COLLE"/>
    <x v="1"/>
    <d v="1977-04-12T00:00:00"/>
    <n v="47"/>
    <s v="CANADA"/>
    <x v="2"/>
  </r>
  <r>
    <s v="SAVINO"/>
    <s v="VITO ANTONIO   "/>
    <s v="PALO DEL COLLE"/>
    <x v="0"/>
    <d v="1970-01-22T00:00:00"/>
    <n v="54"/>
    <s v="STATI UNITI D'AMERICA"/>
    <x v="2"/>
  </r>
  <r>
    <s v="VENTOLA"/>
    <s v="LUIGI    "/>
    <s v="PALO DEL COLLE"/>
    <x v="0"/>
    <d v="1962-06-10T00:00:00"/>
    <n v="62"/>
    <s v="TORITTO (BA)"/>
    <x v="2"/>
  </r>
  <r>
    <s v="VESSIA"/>
    <s v="GIACOMO    "/>
    <s v="PALO DEL COLLE"/>
    <x v="0"/>
    <d v="1954-01-07T00:00:00"/>
    <n v="70"/>
    <s v="PALO DEL COLLE (BA)"/>
    <x v="2"/>
  </r>
  <r>
    <s v="QUATTROMINI"/>
    <s v="NUNZIA    "/>
    <s v="POGGIORSINI"/>
    <x v="1"/>
    <d v="1990-06-16T00:00:00"/>
    <n v="34"/>
    <s v="BARI (BA)"/>
    <x v="2"/>
  </r>
  <r>
    <s v="CARRIERI"/>
    <s v="VITO    "/>
    <s v="POLIGNANO A MARE"/>
    <x v="0"/>
    <d v="1980-11-23T00:00:00"/>
    <n v="43"/>
    <s v="CONVERSANO (BA)"/>
    <x v="0"/>
  </r>
  <r>
    <s v="FOCARELLI"/>
    <s v="ANGELO    "/>
    <s v="POLIGNANO A MARE"/>
    <x v="0"/>
    <d v="1961-10-26T00:00:00"/>
    <n v="62"/>
    <s v="POLIGNANO A MARE (BA)"/>
    <x v="2"/>
  </r>
  <r>
    <s v="GRASSO"/>
    <s v="JOANA    "/>
    <s v="POLIGNANO A MARE"/>
    <x v="1"/>
    <d v="1991-04-18T00:00:00"/>
    <n v="33"/>
    <s v="CASTELLANA GROTTE (BA)"/>
    <x v="2"/>
  </r>
  <r>
    <s v="MUCIACCIA"/>
    <s v="FRANCESCO    "/>
    <s v="POLIGNANO A MARE"/>
    <x v="0"/>
    <d v="1976-06-18T00:00:00"/>
    <n v="48"/>
    <s v="BARI (BA)"/>
    <x v="2"/>
  </r>
  <r>
    <s v="PACELLI"/>
    <s v="ANTONIO    "/>
    <s v="POLIGNANO A MARE"/>
    <x v="0"/>
    <d v="1974-06-03T00:00:00"/>
    <n v="50"/>
    <s v="MONOPOLI (BA)"/>
    <x v="2"/>
  </r>
  <r>
    <s v="RAGUSO"/>
    <s v="PORZIA PRISCILLA   "/>
    <s v="POLIGNANO A MARE"/>
    <x v="1"/>
    <d v="1992-01-13T00:00:00"/>
    <n v="32"/>
    <s v="PUTIGNANO (BA)"/>
    <x v="2"/>
  </r>
  <r>
    <s v="LAERA"/>
    <s v="LUCIANA    "/>
    <s v="PUTIGNANO"/>
    <x v="1"/>
    <d v="1973-06-13T00:00:00"/>
    <n v="51"/>
    <s v="PUTIGNANO (BA)"/>
    <x v="0"/>
  </r>
  <r>
    <s v="D'APRILE"/>
    <s v="ALESSANDRO    "/>
    <s v="PUTIGNANO"/>
    <x v="0"/>
    <d v="1979-09-11T00:00:00"/>
    <n v="44"/>
    <s v="PUTIGNANO (BA)"/>
    <x v="1"/>
  </r>
  <r>
    <s v="CALDI"/>
    <s v="ANNA    "/>
    <s v="PUTIGNANO"/>
    <x v="1"/>
    <d v="1971-08-06T00:00:00"/>
    <n v="52"/>
    <s v="PUTIGNANO (BA)"/>
    <x v="2"/>
  </r>
  <r>
    <s v="CARELLA"/>
    <s v="GIOVANNI    "/>
    <s v="PUTIGNANO"/>
    <x v="0"/>
    <d v="1963-01-09T00:00:00"/>
    <n v="61"/>
    <s v="BARI (BA)"/>
    <x v="2"/>
  </r>
  <r>
    <s v="DELFINE"/>
    <s v="ROSSANA    "/>
    <s v="PUTIGNANO"/>
    <x v="1"/>
    <d v="1976-01-16T00:00:00"/>
    <n v="48"/>
    <s v="PUTIGNANO (BA)"/>
    <x v="2"/>
  </r>
  <r>
    <s v="ROMANAZZI"/>
    <s v="ELISABETTA    "/>
    <s v="PUTIGNANO"/>
    <x v="1"/>
    <d v="1975-08-20T00:00:00"/>
    <n v="48"/>
    <s v="PUTIGNANO (BA)"/>
    <x v="2"/>
  </r>
  <r>
    <s v="VALENZANO"/>
    <s v="GIUSEPPE    "/>
    <s v="RUTIGLIANO"/>
    <x v="0"/>
    <d v="1980-01-15T00:00:00"/>
    <n v="44"/>
    <s v="PUTIGNANO (BA)"/>
    <x v="0"/>
  </r>
  <r>
    <s v="BERARDI"/>
    <s v="ANTONELLA    "/>
    <s v="RUTIGLIANO"/>
    <x v="1"/>
    <d v="1985-06-06T00:00:00"/>
    <n v="39"/>
    <s v="PUTIGNANO (BA)"/>
    <x v="2"/>
  </r>
  <r>
    <s v="CREATORE"/>
    <s v="GIULIANA    "/>
    <s v="RUTIGLIANO"/>
    <x v="1"/>
    <d v="1981-12-09T00:00:00"/>
    <n v="42"/>
    <s v="BARI (BA)"/>
    <x v="2"/>
  </r>
  <r>
    <s v="GIGANTE"/>
    <s v="DOMENICO    "/>
    <s v="RUTIGLIANO"/>
    <x v="0"/>
    <d v="1955-03-15T00:00:00"/>
    <n v="69"/>
    <s v="RUTIGLIANO (BA)"/>
    <x v="2"/>
  </r>
  <r>
    <s v="PALUMBO"/>
    <s v="MILENA    "/>
    <s v="RUTIGLIANO"/>
    <x v="1"/>
    <d v="1985-07-03T00:00:00"/>
    <n v="38"/>
    <s v="BARI (BA)"/>
    <x v="2"/>
  </r>
  <r>
    <s v="ROMITO"/>
    <s v="VITO ANTONIO   "/>
    <s v="RUTIGLIANO"/>
    <x v="0"/>
    <d v="1961-07-25T00:00:00"/>
    <n v="62"/>
    <s v="RUTIGLIANO (BA)"/>
    <x v="2"/>
  </r>
  <r>
    <s v="CHIECO"/>
    <s v="PASQUALE ROBERTO   "/>
    <s v="RUVO DI PUGLIA"/>
    <x v="0"/>
    <d v="1955-07-19T00:00:00"/>
    <n v="68"/>
    <s v="RUVO DI PUGLIA (BA)"/>
    <x v="0"/>
  </r>
  <r>
    <s v="FILOGRANO"/>
    <s v="MONICA    "/>
    <s v="RUVO DI PUGLIA"/>
    <x v="1"/>
    <d v="1971-10-30T00:00:00"/>
    <n v="52"/>
    <s v="BARI (BA)"/>
    <x v="1"/>
  </r>
  <r>
    <s v="CURCI"/>
    <s v="DOMENICO SAVIO   "/>
    <s v="RUVO DI PUGLIA"/>
    <x v="0"/>
    <d v="1968-04-28T00:00:00"/>
    <n v="56"/>
    <s v="RUVO DI PUGLIA (BA)"/>
    <x v="2"/>
  </r>
  <r>
    <s v="CURCI"/>
    <s v="MARIA    "/>
    <s v="RUVO DI PUGLIA"/>
    <x v="1"/>
    <d v="1962-06-13T00:00:00"/>
    <n v="62"/>
    <s v="RUVO DI PUGLIA (BA)"/>
    <x v="2"/>
  </r>
  <r>
    <s v="DI"/>
    <s v="BISCEGLIE LUCIA   "/>
    <s v="RUVO DI PUGLIA"/>
    <x v="1"/>
    <d v="1976-06-03T00:00:00"/>
    <n v="48"/>
    <s v="RUVO DI PUGLIA (BA)"/>
    <x v="2"/>
  </r>
  <r>
    <s v="MAZZONE"/>
    <s v="ANTONIO    "/>
    <s v="RUVO DI PUGLIA"/>
    <x v="0"/>
    <d v="1976-02-24T00:00:00"/>
    <n v="48"/>
    <s v="RUVO DI PUGLIA (BA)"/>
    <x v="2"/>
  </r>
  <r>
    <s v="NETTI"/>
    <s v="LORENZO    "/>
    <s v="SAMMICHELE DI BARI"/>
    <x v="0"/>
    <d v="1975-07-14T00:00:00"/>
    <n v="48"/>
    <s v="GIOIA DEL COLLE (BA)"/>
    <x v="0"/>
  </r>
  <r>
    <s v="GIANNOCCARO"/>
    <s v="CATERINA    "/>
    <s v="SAMMICHELE DI BARI"/>
    <x v="1"/>
    <d v="1967-04-07T00:00:00"/>
    <n v="57"/>
    <s v="BARI (BA)"/>
    <x v="1"/>
  </r>
  <r>
    <s v="DI"/>
    <s v="VENERE MARINA   "/>
    <s v="SAMMICHELE DI BARI"/>
    <x v="1"/>
    <d v="1957-06-07T00:00:00"/>
    <n v="67"/>
    <s v="ANDRIA (BA)"/>
    <x v="2"/>
  </r>
  <r>
    <s v="DIONISIO"/>
    <s v="LUIGI    "/>
    <s v="SAMMICHELE DI BARI"/>
    <x v="0"/>
    <d v="1965-09-14T00:00:00"/>
    <n v="58"/>
    <s v="GIOIA DEL COLLE (BA)"/>
    <x v="2"/>
  </r>
  <r>
    <s v="VINIERO"/>
    <s v="NICOLA    "/>
    <s v="SAMMICHELE DI BARI"/>
    <x v="0"/>
    <d v="1951-02-05T00:00:00"/>
    <n v="73"/>
    <s v="SAMMICHELE DI BARI (BA)"/>
    <x v="2"/>
  </r>
  <r>
    <s v="GIANNONE"/>
    <s v="GIUSEPPE    "/>
    <s v="SANNICANDRO DI BARI"/>
    <x v="0"/>
    <d v="1967-02-05T00:00:00"/>
    <n v="57"/>
    <s v="BARI (BA)"/>
    <x v="0"/>
  </r>
  <r>
    <s v="MODUGNO"/>
    <s v="MARCELLA    "/>
    <s v="SANNICANDRO DI BARI"/>
    <x v="1"/>
    <d v="1968-08-06T00:00:00"/>
    <n v="55"/>
    <s v="ACQUAVIVA DELLE FONTI (BA)"/>
    <x v="1"/>
  </r>
  <r>
    <s v="BACCELLIERI"/>
    <s v="VITANDREA    "/>
    <s v="SANNICANDRO DI BARI"/>
    <x v="0"/>
    <d v="1997-09-14T00:00:00"/>
    <n v="26"/>
    <s v="BARI (BA)"/>
    <x v="2"/>
  </r>
  <r>
    <s v="MANCHISI"/>
    <s v="GIOVANNI    "/>
    <s v="SANNICANDRO DI BARI"/>
    <x v="0"/>
    <d v="1982-03-26T00:00:00"/>
    <n v="42"/>
    <s v="ACQUAVIVA DELLE FONTI (BA)"/>
    <x v="2"/>
  </r>
  <r>
    <s v="TERZO"/>
    <s v="GIANFRANCO    "/>
    <s v="SANNICANDRO DI BARI"/>
    <x v="0"/>
    <d v="1975-04-24T00:00:00"/>
    <n v="49"/>
    <s v="BARI (BA)"/>
    <x v="2"/>
  </r>
  <r>
    <s v="CASONE"/>
    <s v="VINCENZO LUCIANO   "/>
    <s v="SANTERAMO IN COLLE"/>
    <x v="0"/>
    <d v="1979-08-27T00:00:00"/>
    <n v="44"/>
    <s v="SANTERAMO IN COLLE (BA)"/>
    <x v="0"/>
  </r>
  <r>
    <s v="CAPONIO"/>
    <s v="MICHELE    "/>
    <s v="SANTERAMO IN COLLE"/>
    <x v="0"/>
    <d v="1986-04-27T00:00:00"/>
    <n v="38"/>
    <s v="ACQUAVIVA DELLE FONTI (BA)"/>
    <x v="2"/>
  </r>
  <r>
    <s v="CECCA"/>
    <s v="GABRIELE    "/>
    <s v="SANTERAMO IN COLLE"/>
    <x v="0"/>
    <d v="1978-07-22T00:00:00"/>
    <n v="45"/>
    <s v="SANTERAMO IN COLLE (BA)"/>
    <x v="2"/>
  </r>
  <r>
    <s v="GIOVE"/>
    <s v="ADDOLORATA    "/>
    <s v="SANTERAMO IN COLLE"/>
    <x v="1"/>
    <d v="1975-12-28T00:00:00"/>
    <n v="48"/>
    <s v="GIOIA DEL COLLE (BA)"/>
    <x v="2"/>
  </r>
  <r>
    <s v="PETRUZZELLIS"/>
    <s v="DOMENICO    "/>
    <s v="SANTERAMO IN COLLE"/>
    <x v="0"/>
    <d v="1954-12-04T00:00:00"/>
    <n v="69"/>
    <s v="BITRITTO (BA)"/>
    <x v="2"/>
  </r>
  <r>
    <s v="SOLIMENA"/>
    <s v="RICCARDA ANNA   "/>
    <s v="SANTERAMO IN COLLE"/>
    <x v="1"/>
    <d v="1971-12-03T00:00:00"/>
    <n v="52"/>
    <s v="SANTERAMO IN COLLE (BA)"/>
    <x v="2"/>
  </r>
  <r>
    <s v="DE"/>
    <s v="CHIRICO MICHELANGELO   "/>
    <s v="TERLIZZI"/>
    <x v="0"/>
    <d v="1973-12-03T00:00:00"/>
    <n v="50"/>
    <s v="TERLIZZI (BA)"/>
    <x v="0"/>
  </r>
  <r>
    <s v="MINUTILLO"/>
    <s v="GAETANO    "/>
    <s v="TERLIZZI"/>
    <x v="0"/>
    <d v="1976-03-02T00:00:00"/>
    <n v="48"/>
    <s v="TERLIZZI (BA)"/>
    <x v="1"/>
  </r>
  <r>
    <s v="DE"/>
    <s v="PALMA MICHELANGELO   "/>
    <s v="TERLIZZI"/>
    <x v="0"/>
    <d v="1981-07-15T00:00:00"/>
    <n v="42"/>
    <s v="TERLIZZI (BA)"/>
    <x v="2"/>
  </r>
  <r>
    <s v="RUTIGLIANI"/>
    <s v="ORNELLA    "/>
    <s v="TERLIZZI"/>
    <x v="1"/>
    <d v="1980-01-11T00:00:00"/>
    <n v="44"/>
    <s v="TERLIZZI (BA)"/>
    <x v="2"/>
  </r>
  <r>
    <s v="SCOLAMACCHIA"/>
    <s v="FRANCESCA    "/>
    <s v="TERLIZZI"/>
    <x v="1"/>
    <d v="1967-07-16T00:00:00"/>
    <n v="56"/>
    <s v="TERLIZZI (BA)"/>
    <x v="2"/>
  </r>
  <r>
    <s v="REGINA"/>
    <s v="PASQUALE    "/>
    <s v="TORITTO"/>
    <x v="0"/>
    <d v="1962-08-03T00:00:00"/>
    <n v="61"/>
    <s v="BARI (BA)"/>
    <x v="0"/>
  </r>
  <r>
    <s v="CIRILLO"/>
    <s v="GIUSEPPE    "/>
    <s v="TORITTO"/>
    <x v="0"/>
    <d v="1967-05-11T00:00:00"/>
    <n v="57"/>
    <s v="TORITTO (BA)"/>
    <x v="1"/>
  </r>
  <r>
    <s v="FLORIO"/>
    <s v="FRANCESCO    "/>
    <s v="TORITTO"/>
    <x v="0"/>
    <d v="1967-05-23T00:00:00"/>
    <n v="57"/>
    <s v="BARI (BA)"/>
    <x v="2"/>
  </r>
  <r>
    <s v="MELE"/>
    <s v="BENEDETTA ANTONIA   "/>
    <s v="TORITTO"/>
    <x v="1"/>
    <d v="1982-08-01T00:00:00"/>
    <n v="41"/>
    <s v="GRUMO APPULA (BA)"/>
    <x v="2"/>
  </r>
  <r>
    <s v="MIRRA"/>
    <s v="MARTA    "/>
    <s v="TORITTO"/>
    <x v="1"/>
    <d v="1964-01-09T00:00:00"/>
    <n v="60"/>
    <s v="BARI (BA)"/>
    <x v="2"/>
  </r>
  <r>
    <s v="DONATELLI"/>
    <s v="ANTONIO    "/>
    <s v="TRIGGIANO"/>
    <x v="0"/>
    <d v="1969-03-14T00:00:00"/>
    <n v="55"/>
    <s v="BARI (BA)"/>
    <x v="0"/>
  </r>
  <r>
    <s v="ADDANTE"/>
    <s v="ALESSANDRA    "/>
    <s v="TRIGGIANO"/>
    <x v="1"/>
    <d v="1976-04-28T00:00:00"/>
    <n v="48"/>
    <s v="GALATINA (LE)"/>
    <x v="2"/>
  </r>
  <r>
    <s v="FINAMORE"/>
    <s v="ARCANGELA    "/>
    <s v="TRIGGIANO"/>
    <x v="1"/>
    <d v="1974-06-02T00:00:00"/>
    <n v="50"/>
    <s v="TRIGGIANO (BA)"/>
    <x v="2"/>
  </r>
  <r>
    <s v="PERRELLI"/>
    <s v="VITO    "/>
    <s v="TRIGGIANO"/>
    <x v="0"/>
    <d v="1959-05-06T00:00:00"/>
    <n v="65"/>
    <s v="TRIGGIANO (BA)"/>
    <x v="2"/>
  </r>
  <r>
    <s v="PONTRELLI"/>
    <s v="PIETRO    "/>
    <s v="TRIGGIANO"/>
    <x v="0"/>
    <d v="1957-04-21T00:00:00"/>
    <n v="67"/>
    <s v="TRIGGIANO (BA)"/>
    <x v="2"/>
  </r>
  <r>
    <s v="VOLPE"/>
    <s v="EUGENIO    "/>
    <s v="TRIGGIANO"/>
    <x v="0"/>
    <d v="1982-06-02T00:00:00"/>
    <n v="42"/>
    <s v="TRIGGIANO (BA)"/>
    <x v="2"/>
  </r>
  <r>
    <s v="RESTA"/>
    <s v="IPPOLITA    "/>
    <s v="TURI"/>
    <x v="1"/>
    <d v="1956-10-09T00:00:00"/>
    <n v="67"/>
    <s v="TURI (BA)"/>
    <x v="0"/>
  </r>
  <r>
    <s v="GIGANTELLI"/>
    <s v="GRAZIANO    "/>
    <s v="TURI"/>
    <x v="0"/>
    <d v="1965-12-19T00:00:00"/>
    <n v="58"/>
    <s v="TURI (BA)"/>
    <x v="1"/>
  </r>
  <r>
    <s v="BIANCO"/>
    <s v="IMMACOLATA    "/>
    <s v="TURI"/>
    <x v="1"/>
    <d v="1979-02-04T00:00:00"/>
    <n v="45"/>
    <s v="MOLA DI BARI (BA)"/>
    <x v="2"/>
  </r>
  <r>
    <s v="COPPI"/>
    <s v="MAURIZIO    "/>
    <s v="TURI"/>
    <x v="0"/>
    <d v="1972-09-22T00:00:00"/>
    <n v="51"/>
    <s v="TURI (BA)"/>
    <x v="2"/>
  </r>
  <r>
    <s v="DELL'AERA"/>
    <s v="STEFANO    "/>
    <s v="TURI"/>
    <x v="0"/>
    <d v="1984-02-10T00:00:00"/>
    <n v="40"/>
    <s v="ACQUAVIVA DELLE FONTI (BA)"/>
    <x v="2"/>
  </r>
  <r>
    <s v="TOPPUTI"/>
    <s v="FABIO FRANCESCO   "/>
    <s v="TURI"/>
    <x v="0"/>
    <d v="1984-11-14T00:00:00"/>
    <n v="39"/>
    <s v="PUTIGNANO (BA)"/>
    <x v="2"/>
  </r>
  <r>
    <s v="ROSSI"/>
    <s v="RICCARDO    "/>
    <s v="BRINDISI"/>
    <x v="0"/>
    <d v="1964-06-07T00:00:00"/>
    <n v="60"/>
    <s v="TRANI (BA)"/>
    <x v="0"/>
  </r>
  <r>
    <s v="BORRI"/>
    <s v="DINO    "/>
    <s v="BRINDISI"/>
    <x v="0"/>
    <d v="1946-06-11T00:00:00"/>
    <n v="78"/>
    <s v="BARI (BA)"/>
    <x v="2"/>
  </r>
  <r>
    <s v="BRIGANTE"/>
    <s v="ELENA TIZIANA   "/>
    <s v="BRINDISI"/>
    <x v="1"/>
    <d v="1965-12-28T00:00:00"/>
    <n v="58"/>
    <s v="BRINDISI (BR)"/>
    <x v="2"/>
  </r>
  <r>
    <s v="LETTORI"/>
    <s v="ISABELLA    "/>
    <s v="BRINDISI"/>
    <x v="1"/>
    <d v="1959-07-18T00:00:00"/>
    <n v="64"/>
    <s v="BRINDISI (BR)"/>
    <x v="2"/>
  </r>
  <r>
    <s v="MASIELLO"/>
    <s v="MAURO    "/>
    <s v="BRINDISI"/>
    <x v="0"/>
    <d v="1962-01-04T00:00:00"/>
    <n v="62"/>
    <s v="BRINDISI (BR)"/>
    <x v="2"/>
  </r>
  <r>
    <s v="PINTO"/>
    <s v="ORESTE    "/>
    <s v="BRINDISI"/>
    <x v="0"/>
    <d v="1970-01-01T00:00:00"/>
    <n v="54"/>
    <s v="BRINDISI (BR)"/>
    <x v="2"/>
  </r>
  <r>
    <s v="SAPONARO"/>
    <s v="FRANCESCO    "/>
    <s v="BRINDISI"/>
    <x v="0"/>
    <d v="1952-12-10T00:00:00"/>
    <n v="71"/>
    <s v="OSTUNI (BR)"/>
    <x v="2"/>
  </r>
  <r>
    <s v="TAVERI"/>
    <s v="EMMA    "/>
    <s v="BRINDISI"/>
    <x v="1"/>
    <d v="1984-10-05T00:00:00"/>
    <n v="39"/>
    <s v="BRINDISI (BR)"/>
    <x v="2"/>
  </r>
  <r>
    <s v="VITALI"/>
    <s v="MASSIMO    "/>
    <s v="BRINDISI"/>
    <x v="0"/>
    <d v="1957-11-28T00:00:00"/>
    <n v="66"/>
    <s v="BRINDISI (BR)"/>
    <x v="2"/>
  </r>
  <r>
    <s v="PALMISANO"/>
    <s v="ANGELO    "/>
    <s v="CEGLIE MESSAPICA"/>
    <x v="0"/>
    <d v="1969-08-30T00:00:00"/>
    <n v="54"/>
    <s v="TARANTO (TA)"/>
    <x v="0"/>
  </r>
  <r>
    <s v="LEPORALE"/>
    <s v="MARIANGELA    "/>
    <s v="CEGLIE MESSAPICA"/>
    <x v="1"/>
    <d v="1980-08-29T00:00:00"/>
    <n v="43"/>
    <s v="CEGLIE MESSAPICA (BR)"/>
    <x v="1"/>
  </r>
  <r>
    <s v="GERVASI"/>
    <s v="EMANUELA    "/>
    <s v="CEGLIE MESSAPICA"/>
    <x v="1"/>
    <d v="1985-12-11T00:00:00"/>
    <n v="38"/>
    <s v="CEGLIE MESSAPICA (BR)"/>
    <x v="2"/>
  </r>
  <r>
    <s v="IDRONTINO"/>
    <s v="ARCANGELO    "/>
    <s v="CEGLIE MESSAPICA"/>
    <x v="0"/>
    <d v="1976-11-05T00:00:00"/>
    <n v="47"/>
    <s v="CEGLIE MESSAPICA (BR)"/>
    <x v="2"/>
  </r>
  <r>
    <s v="LAVENEZIANA"/>
    <s v="ANTONELLO    "/>
    <s v="CEGLIE MESSAPICA"/>
    <x v="0"/>
    <d v="1977-12-13T00:00:00"/>
    <n v="46"/>
    <s v="CEGLIE MESSAPICA (BR)"/>
    <x v="2"/>
  </r>
  <r>
    <s v="SANTORO"/>
    <s v="VITO    "/>
    <s v="CEGLIE MESSAPICA"/>
    <x v="0"/>
    <d v="1961-04-23T00:00:00"/>
    <n v="63"/>
    <s v="CEGLIE MESSAPICA (BR)"/>
    <x v="2"/>
  </r>
  <r>
    <s v="MARRA"/>
    <s v="MARCO    "/>
    <s v="CELLINO SAN MARCO"/>
    <x v="0"/>
    <d v="1966-02-18T00:00:00"/>
    <n v="58"/>
    <s v="CELLINO SAN MARCO (BR)"/>
    <x v="0"/>
  </r>
  <r>
    <s v="DEL"/>
    <s v="FORO MARINA   "/>
    <s v="CELLINO SAN MARCO"/>
    <x v="1"/>
    <d v="1962-08-02T00:00:00"/>
    <n v="61"/>
    <s v="BRINDISI (BR)"/>
    <x v="1"/>
  </r>
  <r>
    <s v="MAZZOTTA"/>
    <s v="LORENZO    "/>
    <s v="CELLINO SAN MARCO"/>
    <x v="0"/>
    <d v="1958-03-21T00:00:00"/>
    <n v="66"/>
    <s v="CELLINO SAN MARCO (BR)"/>
    <x v="2"/>
  </r>
  <r>
    <s v="MONTINARO"/>
    <s v="DAVIDE    "/>
    <s v="CELLINO SAN MARCO"/>
    <x v="0"/>
    <d v="1976-05-12T00:00:00"/>
    <n v="48"/>
    <s v="SAN PIETRO VERNOTICO (BR)"/>
    <x v="2"/>
  </r>
  <r>
    <s v="OCCHIBIANCO"/>
    <s v="GIADA    "/>
    <s v="CELLINO SAN MARCO"/>
    <x v="1"/>
    <d v="1986-03-03T00:00:00"/>
    <n v="38"/>
    <s v="MESAGNE (BR)"/>
    <x v="2"/>
  </r>
  <r>
    <s v="PERRINI"/>
    <s v="LORENZO    "/>
    <s v="CISTERNINO"/>
    <x v="0"/>
    <d v="1965-09-15T00:00:00"/>
    <n v="58"/>
    <s v="BRINDISI (BR)"/>
    <x v="0"/>
  </r>
  <r>
    <s v="PINTO"/>
    <s v="ROBERTO    "/>
    <s v="CISTERNINO"/>
    <x v="0"/>
    <d v="1984-06-22T00:00:00"/>
    <n v="40"/>
    <s v="CISTERNINO (BR)"/>
    <x v="1"/>
  </r>
  <r>
    <s v="CANZIO"/>
    <s v="ANNALISA    "/>
    <s v="CISTERNINO"/>
    <x v="1"/>
    <d v="1978-05-01T00:00:00"/>
    <n v="46"/>
    <s v="CISTERNINO (BR)"/>
    <x v="2"/>
  </r>
  <r>
    <s v="CONVERTINI"/>
    <s v="MARIO LUIGI   "/>
    <s v="CISTERNINO"/>
    <x v="0"/>
    <d v="1950-03-28T00:00:00"/>
    <n v="74"/>
    <s v="CISTERNINO (BR)"/>
    <x v="2"/>
  </r>
  <r>
    <s v="GRASSI"/>
    <s v="AURORA    "/>
    <s v="CISTERNINO"/>
    <x v="1"/>
    <d v="1959-01-11T00:00:00"/>
    <n v="65"/>
    <s v="CISTERNINO (BR)"/>
    <x v="2"/>
  </r>
  <r>
    <s v="LOPARCO"/>
    <s v="ANTONIO    "/>
    <s v="CISTERNINO"/>
    <x v="0"/>
    <d v="1968-12-20T00:00:00"/>
    <n v="55"/>
    <s v="OSTUNI (BR)"/>
    <x v="2"/>
  </r>
  <r>
    <s v="NICOLI'"/>
    <s v="PASQUALE    "/>
    <s v="ERCHIE"/>
    <x v="0"/>
    <d v="1954-07-22T00:00:00"/>
    <n v="69"/>
    <s v="ERCHIE (BR)"/>
    <x v="0"/>
  </r>
  <r>
    <s v="BERNARDI"/>
    <s v="VITO ORONZO   "/>
    <s v="ERCHIE"/>
    <x v="0"/>
    <d v="1943-07-18T00:00:00"/>
    <n v="80"/>
    <s v="ERCHIE (BR)"/>
    <x v="2"/>
  </r>
  <r>
    <s v="FERRARA"/>
    <s v="LINA    "/>
    <s v="ERCHIE"/>
    <x v="1"/>
    <d v="1979-09-22T00:00:00"/>
    <n v="44"/>
    <s v="BARI (BA)"/>
    <x v="2"/>
  </r>
  <r>
    <s v="MELECHU'"/>
    <s v="PAMELA    "/>
    <s v="ERCHIE"/>
    <x v="1"/>
    <d v="1983-05-21T00:00:00"/>
    <n v="41"/>
    <s v="MANDURIA (TA)"/>
    <x v="2"/>
  </r>
  <r>
    <s v="POLITO"/>
    <s v="GIUSEPPE    "/>
    <s v="ERCHIE"/>
    <x v="0"/>
    <d v="1958-11-04T00:00:00"/>
    <n v="65"/>
    <s v="ERCHIE (BR)"/>
    <x v="2"/>
  </r>
  <r>
    <s v="ZACCARIA"/>
    <s v="FRANCESCO    "/>
    <s v="FASANO"/>
    <x v="0"/>
    <d v="1971-02-15T00:00:00"/>
    <n v="53"/>
    <s v="FASANO (BR)"/>
    <x v="0"/>
  </r>
  <r>
    <s v="AMATI"/>
    <s v="LUANA    "/>
    <s v="FASANO"/>
    <x v="1"/>
    <d v="1967-08-15T00:00:00"/>
    <n v="56"/>
    <s v="FASANO (BR)"/>
    <x v="1"/>
  </r>
  <r>
    <s v="CAROLI"/>
    <s v="CINZIA    "/>
    <s v="FASANO"/>
    <x v="1"/>
    <d v="1976-01-01T00:00:00"/>
    <n v="48"/>
    <s v="FASANO (BR)"/>
    <x v="2"/>
  </r>
  <r>
    <s v="CISTERNINO"/>
    <s v="GIANLUCA GIACOMO   "/>
    <s v="FASANO"/>
    <x v="0"/>
    <d v="1976-08-21T00:00:00"/>
    <n v="47"/>
    <s v="MARTINA FRANCA (TA)"/>
    <x v="2"/>
  </r>
  <r>
    <s v="GALEOTA"/>
    <s v="GIUSEPPE    "/>
    <s v="FASANO"/>
    <x v="0"/>
    <d v="1983-11-13T00:00:00"/>
    <n v="40"/>
    <s v="FASANO (BR)"/>
    <x v="2"/>
  </r>
  <r>
    <s v="MARTUCCI"/>
    <s v="DONATELLA    "/>
    <s v="FASANO"/>
    <x v="1"/>
    <d v="1982-04-26T00:00:00"/>
    <n v="42"/>
    <s v="FASANO (BR)"/>
    <x v="2"/>
  </r>
  <r>
    <s v="PAGNELLI"/>
    <s v="ANTONIO    "/>
    <s v="FASANO"/>
    <x v="0"/>
    <d v="1981-09-23T00:00:00"/>
    <n v="42"/>
    <s v="FASANO (BR)"/>
    <x v="2"/>
  </r>
  <r>
    <s v="PALMARIGGI"/>
    <s v="PIETRO FRANCESCO   "/>
    <s v="FASANO"/>
    <x v="0"/>
    <d v="1990-11-04T00:00:00"/>
    <n v="33"/>
    <s v="FASANO (BR)"/>
    <x v="2"/>
  </r>
  <r>
    <s v="DENUZZO"/>
    <s v="ANTONELLO    "/>
    <s v="FRANCAVILLA FONTANA"/>
    <x v="0"/>
    <d v="1976-11-14T00:00:00"/>
    <n v="47"/>
    <s v="MESAGNE (BR)"/>
    <x v="0"/>
  </r>
  <r>
    <s v="PASSARO"/>
    <s v="MARIA FONTANA   "/>
    <s v="FRANCAVILLA FONTANA"/>
    <x v="1"/>
    <d v="1974-01-01T00:00:00"/>
    <n v="50"/>
    <s v="FRANCAVILLA FONTANA (BR)"/>
    <x v="1"/>
  </r>
  <r>
    <s v="ANGELOTTI"/>
    <s v="MARIA    "/>
    <s v="FRANCAVILLA FONTANA"/>
    <x v="1"/>
    <d v="1977-04-08T00:00:00"/>
    <n v="47"/>
    <s v="FRANCAVILLA FONTANA (BR)"/>
    <x v="2"/>
  </r>
  <r>
    <s v="IURLARO"/>
    <s v="ANTONELLA    "/>
    <s v="FRANCAVILLA FONTANA"/>
    <x v="1"/>
    <d v="1973-01-25T00:00:00"/>
    <n v="51"/>
    <s v="BRINDISI (BR)"/>
    <x v="2"/>
  </r>
  <r>
    <s v="LONOCE"/>
    <s v="NICOLA    "/>
    <s v="FRANCAVILLA FONTANA"/>
    <x v="0"/>
    <d v="1971-01-26T00:00:00"/>
    <n v="53"/>
    <s v="FRANCAVILLA FONTANA (BR)"/>
    <x v="2"/>
  </r>
  <r>
    <s v="MAGLIOLA"/>
    <s v="DOMENICO    "/>
    <s v="FRANCAVILLA FONTANA"/>
    <x v="0"/>
    <d v="1975-02-15T00:00:00"/>
    <n v="49"/>
    <s v="FRANCAVILLA FONTANA (BR)"/>
    <x v="2"/>
  </r>
  <r>
    <s v="RICCHIUTI"/>
    <s v="GIUSEPPE    "/>
    <s v="FRANCAVILLA FONTANA"/>
    <x v="0"/>
    <d v="1977-02-05T00:00:00"/>
    <n v="47"/>
    <s v="FRANCAVILLA FONTANA (BR)"/>
    <x v="2"/>
  </r>
  <r>
    <s v="TATARANO"/>
    <s v="SERGIO    "/>
    <s v="FRANCAVILLA FONTANA"/>
    <x v="0"/>
    <d v="1980-03-11T00:00:00"/>
    <n v="44"/>
    <s v="MESAGNE (BR)"/>
    <x v="2"/>
  </r>
  <r>
    <s v="MAIORANO"/>
    <s v="COSIMO    "/>
    <s v="LATIANO"/>
    <x v="0"/>
    <d v="1965-03-27T00:00:00"/>
    <n v="59"/>
    <s v="LATIANO (BR)"/>
    <x v="0"/>
  </r>
  <r>
    <s v="ALBANO"/>
    <s v="MONICA    "/>
    <s v="LATIANO"/>
    <x v="1"/>
    <d v="1971-03-05T00:00:00"/>
    <n v="53"/>
    <s v="BRINDISI (BR)"/>
    <x v="2"/>
  </r>
  <r>
    <s v="BALDARI"/>
    <s v="MASSIMILIANO    "/>
    <s v="LATIANO"/>
    <x v="0"/>
    <d v="1973-01-26T00:00:00"/>
    <n v="51"/>
    <s v="MESAGNE (BR)"/>
    <x v="2"/>
  </r>
  <r>
    <s v="MARTINA"/>
    <s v="MARIAROSARIA    "/>
    <s v="LATIANO"/>
    <x v="1"/>
    <d v="1974-09-07T00:00:00"/>
    <n v="49"/>
    <s v="BRINDISI (BR)"/>
    <x v="2"/>
  </r>
  <r>
    <s v="SPINELLI"/>
    <s v="MARIA    "/>
    <s v="LATIANO"/>
    <x v="1"/>
    <d v="1984-04-14T00:00:00"/>
    <n v="40"/>
    <s v="MESAGNE (BR)"/>
    <x v="2"/>
  </r>
  <r>
    <s v="VITALE"/>
    <s v="MAURO    "/>
    <s v="LATIANO"/>
    <x v="0"/>
    <d v="1980-03-08T00:00:00"/>
    <n v="44"/>
    <s v="BUSTO ARSIZIO (VA)"/>
    <x v="2"/>
  </r>
  <r>
    <s v="MATARRELLI"/>
    <s v="ANTONIO    "/>
    <s v="MESAGNE"/>
    <x v="0"/>
    <d v="1975-02-04T00:00:00"/>
    <n v="49"/>
    <s v="GERMANIA"/>
    <x v="0"/>
  </r>
  <r>
    <s v="D'ANCONA"/>
    <s v="ROBERTO    "/>
    <s v="MESAGNE"/>
    <x v="0"/>
    <d v="1971-09-04T00:00:00"/>
    <n v="52"/>
    <s v="LOCRI (RC)"/>
    <x v="2"/>
  </r>
  <r>
    <s v="MINGENTI"/>
    <s v="ANTONIO    "/>
    <s v="MESAGNE"/>
    <x v="0"/>
    <d v="1962-04-16T00:00:00"/>
    <n v="62"/>
    <s v="MESAGNE (BR)"/>
    <x v="2"/>
  </r>
  <r>
    <s v="SARACINO"/>
    <s v="MARIA TERESA   "/>
    <s v="MESAGNE"/>
    <x v="1"/>
    <d v="1973-04-23T00:00:00"/>
    <n v="51"/>
    <s v="MESAGNE (BR)"/>
    <x v="2"/>
  </r>
  <r>
    <s v="SCALERA"/>
    <s v="ANNA MARIA   "/>
    <s v="MESAGNE"/>
    <x v="1"/>
    <d v="1977-09-19T00:00:00"/>
    <n v="46"/>
    <s v="MESAGNE (BR)"/>
    <x v="2"/>
  </r>
  <r>
    <s v="SEMERARO"/>
    <s v="GIUSEPPE    "/>
    <s v="MESAGNE"/>
    <x v="0"/>
    <d v="1964-03-25T00:00:00"/>
    <n v="60"/>
    <s v="MESAGNE (BR)"/>
    <x v="2"/>
  </r>
  <r>
    <s v="CARONE"/>
    <s v="MARIA    "/>
    <s v="ORIA"/>
    <x v="1"/>
    <d v="1949-05-16T00:00:00"/>
    <n v="75"/>
    <s v="ALESSANO (LE)"/>
    <x v="0"/>
  </r>
  <r>
    <s v="MAZZA"/>
    <s v="ANGELO    "/>
    <s v="ORIA"/>
    <x v="0"/>
    <d v="1968-04-17T00:00:00"/>
    <n v="56"/>
    <s v="BRINDISI (BR)"/>
    <x v="1"/>
  </r>
  <r>
    <s v="DELLI"/>
    <s v="SANTI COSIMO   "/>
    <s v="ORIA"/>
    <x v="0"/>
    <d v="1973-10-21T00:00:00"/>
    <n v="50"/>
    <s v="SESTO SAN GIOVANNI (MI)"/>
    <x v="2"/>
  </r>
  <r>
    <s v="ERARIO"/>
    <s v="SIMONA    "/>
    <s v="ORIA"/>
    <x v="1"/>
    <d v="1988-11-21T00:00:00"/>
    <n v="35"/>
    <s v="MESAGNE (BR)"/>
    <x v="2"/>
  </r>
  <r>
    <s v="IAIA"/>
    <s v="LUCIA    "/>
    <s v="ORIA"/>
    <x v="1"/>
    <d v="1973-02-01T00:00:00"/>
    <n v="51"/>
    <s v="FRANCAVILLA FONTANA (BR)"/>
    <x v="2"/>
  </r>
  <r>
    <s v="SALERNO"/>
    <s v="PASQUALE    "/>
    <s v="ORIA"/>
    <x v="0"/>
    <d v="1963-09-18T00:00:00"/>
    <n v="60"/>
    <s v="BRINDISI (BR)"/>
    <x v="2"/>
  </r>
  <r>
    <s v="MARASCO"/>
    <s v="ANGELO    "/>
    <s v="SAN DONACI"/>
    <x v="0"/>
    <d v="1968-01-02T00:00:00"/>
    <n v="56"/>
    <s v="SAN DONACI (BR)"/>
    <x v="0"/>
  </r>
  <r>
    <s v="DONATEO"/>
    <s v="TERESA    "/>
    <s v="SAN DONACI"/>
    <x v="1"/>
    <d v="1975-03-12T00:00:00"/>
    <n v="49"/>
    <s v="SAN PIETRO VERNOTICO (BR)"/>
    <x v="2"/>
  </r>
  <r>
    <s v="PRESTA"/>
    <s v="MARIANGELA    "/>
    <s v="SAN DONACI"/>
    <x v="1"/>
    <d v="1975-01-11T00:00:00"/>
    <n v="49"/>
    <s v="MESAGNE (BR)"/>
    <x v="2"/>
  </r>
  <r>
    <s v="ZURLO"/>
    <s v="GIANLUCA    "/>
    <s v="SAN DONACI"/>
    <x v="0"/>
    <d v="1976-10-23T00:00:00"/>
    <n v="47"/>
    <s v="SAN PIETRO VERNOTICO (BR)"/>
    <x v="2"/>
  </r>
  <r>
    <s v="ALLEGRINI"/>
    <s v="GIOVANNI    "/>
    <s v="SAN MICHELE SALENTINO"/>
    <x v="0"/>
    <d v="1986-05-30T00:00:00"/>
    <n v="38"/>
    <s v="MESAGNE (BR)"/>
    <x v="0"/>
  </r>
  <r>
    <s v="BARLETTA"/>
    <s v="TIZIANA    "/>
    <s v="SAN MICHELE SALENTINO"/>
    <x v="1"/>
    <d v="1978-01-04T00:00:00"/>
    <n v="46"/>
    <s v="SAN MICHELE SALENTINO (BR)"/>
    <x v="1"/>
  </r>
  <r>
    <s v="MARTUCCI"/>
    <s v="ANGELA MARIA   "/>
    <s v="SAN MICHELE SALENTINO"/>
    <x v="1"/>
    <d v="1982-06-04T00:00:00"/>
    <n v="42"/>
    <s v="CEGLIE MESSAPICA (BR)"/>
    <x v="2"/>
  </r>
  <r>
    <s v="SALONNA"/>
    <s v="MICHELE    "/>
    <s v="SAN MICHELE SALENTINO"/>
    <x v="0"/>
    <d v="1964-09-09T00:00:00"/>
    <n v="59"/>
    <s v="CEGLIE MESSAPICA (BR)"/>
    <x v="2"/>
  </r>
  <r>
    <s v="SCATIGNA"/>
    <s v="VITANTONIO    "/>
    <s v="SAN MICHELE SALENTINO"/>
    <x v="0"/>
    <d v="1948-06-06T00:00:00"/>
    <n v="76"/>
    <s v="FRANCAVILLA FONTANA (BR)"/>
    <x v="2"/>
  </r>
  <r>
    <s v="MOSCATELLI"/>
    <s v="EDMONDO    "/>
    <s v="SAN PANCRAZIO SALENTINO"/>
    <x v="0"/>
    <d v="1968-04-27T00:00:00"/>
    <n v="56"/>
    <s v="MESAGNE (BR)"/>
    <x v="0"/>
  </r>
  <r>
    <s v="BUCCOLIERI"/>
    <s v="VINCENZO    "/>
    <s v="SAN PANCRAZIO SALENTINO"/>
    <x v="0"/>
    <d v="1957-12-16T00:00:00"/>
    <n v="66"/>
    <s v="SAN PANCRAZIO SALENTINO (BR)"/>
    <x v="2"/>
  </r>
  <r>
    <s v="DE"/>
    <s v="MARCO VINCENZO   "/>
    <s v="SAN PANCRAZIO SALENTINO"/>
    <x v="0"/>
    <d v="1967-01-04T00:00:00"/>
    <n v="57"/>
    <s v="SAN PANCRAZIO SALENTINO (BR)"/>
    <x v="2"/>
  </r>
  <r>
    <s v="FONTANA"/>
    <s v="ANTONELLA    "/>
    <s v="SAN PANCRAZIO SALENTINO"/>
    <x v="1"/>
    <d v="1974-08-03T00:00:00"/>
    <n v="49"/>
    <s v="SAN PIETRO VERNOTICO (BR)"/>
    <x v="2"/>
  </r>
  <r>
    <s v="SCRETI"/>
    <s v="ANTONIO    "/>
    <s v="SAN PANCRAZIO SALENTINO"/>
    <x v="0"/>
    <d v="1960-10-11T00:00:00"/>
    <n v="63"/>
    <s v="SAN PANCRAZIO SALENTINO (BR)"/>
    <x v="2"/>
  </r>
  <r>
    <s v="SPAGNOLO"/>
    <s v="KATIA    "/>
    <s v="SAN PANCRAZIO SALENTINO"/>
    <x v="1"/>
    <d v="1982-06-18T00:00:00"/>
    <n v="42"/>
    <s v="SAN PIETRO VERNOTICO (BR)"/>
    <x v="2"/>
  </r>
  <r>
    <s v="RIZZO"/>
    <s v="PASQUALE    "/>
    <s v="SAN PIETRO VERNOTICO"/>
    <x v="0"/>
    <d v="1964-07-13T00:00:00"/>
    <n v="59"/>
    <s v="BRINDISI (BR)"/>
    <x v="0"/>
  </r>
  <r>
    <s v="GIANNONE"/>
    <s v="GIULIANA    "/>
    <s v="SAN PIETRO VERNOTICO"/>
    <x v="1"/>
    <d v="1971-12-21T00:00:00"/>
    <n v="52"/>
    <s v="SAN PIETRO VERNOTICO (BR)"/>
    <x v="1"/>
  </r>
  <r>
    <s v="CANOCI"/>
    <s v="MASSIMO    "/>
    <s v="SAN PIETRO VERNOTICO"/>
    <x v="0"/>
    <d v="1964-10-11T00:00:00"/>
    <n v="59"/>
    <s v="SAN PIETRO VERNOTICO (BR)"/>
    <x v="2"/>
  </r>
  <r>
    <s v="DE"/>
    <s v="MATTEIS ANTONELLA   "/>
    <s v="SAN PIETRO VERNOTICO"/>
    <x v="1"/>
    <d v="1966-02-09T00:00:00"/>
    <n v="58"/>
    <s v="SAN PIETRO VERNOTICO (BR)"/>
    <x v="2"/>
  </r>
  <r>
    <s v="EPIFANI"/>
    <s v="GIANLUCA    "/>
    <s v="SAN PIETRO VERNOTICO"/>
    <x v="0"/>
    <d v="1974-12-23T00:00:00"/>
    <n v="49"/>
    <s v="SAN PIETRO VERNOTICO (BR)"/>
    <x v="2"/>
  </r>
  <r>
    <s v="LARICCIA"/>
    <s v="MICHELE TOMMASO   "/>
    <s v="SAN PIETRO VERNOTICO"/>
    <x v="0"/>
    <d v="1977-01-31T00:00:00"/>
    <n v="47"/>
    <s v="NARDO' (LE)"/>
    <x v="2"/>
  </r>
  <r>
    <s v="ERRICO"/>
    <s v="SILVANA    "/>
    <s v="SAN VITO DEI NORMANNI"/>
    <x v="1"/>
    <d v="1958-05-01T00:00:00"/>
    <n v="66"/>
    <s v="SAN VITO DEI NORMANNI (BR)"/>
    <x v="0"/>
  </r>
  <r>
    <s v="CARLUCCI"/>
    <s v="SALVATORE    "/>
    <s v="SAN VITO DEI NORMANNI"/>
    <x v="0"/>
    <d v="1971-04-03T00:00:00"/>
    <n v="53"/>
    <s v="BRINDISI (BR)"/>
    <x v="2"/>
  </r>
  <r>
    <s v="PENNELLA"/>
    <s v="ALESSANDRA    "/>
    <s v="SAN VITO DEI NORMANNI"/>
    <x v="1"/>
    <d v="1971-11-14T00:00:00"/>
    <n v="52"/>
    <s v="SAN VITO DEI NORMANNI (BR)"/>
    <x v="2"/>
  </r>
  <r>
    <s v="RUGGIERO"/>
    <s v="LUIGI    "/>
    <s v="SAN VITO DEI NORMANNI"/>
    <x v="0"/>
    <d v="1968-08-03T00:00:00"/>
    <n v="55"/>
    <s v="SAN VITO DEI NORMANNI (BR)"/>
    <x v="2"/>
  </r>
  <r>
    <s v="SANTORO"/>
    <s v="ANTONIO    "/>
    <s v="SAN VITO DEI NORMANNI"/>
    <x v="0"/>
    <d v="1969-04-06T00:00:00"/>
    <n v="55"/>
    <s v="BRINDISI (BR)"/>
    <x v="2"/>
  </r>
  <r>
    <s v="VIVA"/>
    <s v="GIACOMO    "/>
    <s v="SAN VITO DEI NORMANNI"/>
    <x v="0"/>
    <d v="1980-11-01T00:00:00"/>
    <n v="43"/>
    <s v="MESAGNE (BR)"/>
    <x v="2"/>
  </r>
  <r>
    <s v="CICCARESE"/>
    <s v="ELIO    "/>
    <s v="TORCHIAROLO"/>
    <x v="0"/>
    <d v="1965-10-28T00:00:00"/>
    <n v="58"/>
    <s v="TORCHIAROLO (BR)"/>
    <x v="0"/>
  </r>
  <r>
    <s v="CARETTO"/>
    <s v="ANTONIO    "/>
    <s v="TORCHIAROLO"/>
    <x v="0"/>
    <d v="1971-07-26T00:00:00"/>
    <n v="52"/>
    <s v="TORCHIAROLO (BR)"/>
    <x v="2"/>
  </r>
  <r>
    <s v="DE"/>
    <s v="MASI PAOLA   "/>
    <s v="TORCHIAROLO"/>
    <x v="1"/>
    <d v="1979-06-30T00:00:00"/>
    <n v="44"/>
    <s v="SAN PIETRO VERNOTICO (BR)"/>
    <x v="2"/>
  </r>
  <r>
    <s v="MICCOLI"/>
    <s v="ANTONELLA    "/>
    <s v="TORCHIAROLO"/>
    <x v="1"/>
    <d v="1982-04-15T00:00:00"/>
    <n v="42"/>
    <s v="SAN PIETRO VERNOTICO (BR)"/>
    <x v="2"/>
  </r>
  <r>
    <s v="TOMMASI"/>
    <s v="MICHELA    "/>
    <s v="TORCHIAROLO"/>
    <x v="1"/>
    <d v="1993-07-15T00:00:00"/>
    <n v="30"/>
    <s v="MESAGNE (BR)"/>
    <x v="2"/>
  </r>
  <r>
    <s v="SACCOMANNO"/>
    <s v="MICHELE    "/>
    <s v="TORRE SANTA SUSANNA"/>
    <x v="0"/>
    <d v="1951-11-13T00:00:00"/>
    <n v="72"/>
    <s v="TORRE SANTA SUSANNA (BR)"/>
    <x v="0"/>
  </r>
  <r>
    <s v="PINTO"/>
    <s v="MARTINO SALVATORE   "/>
    <s v="TORRE SANTA SUSANNA"/>
    <x v="0"/>
    <d v="1962-11-11T00:00:00"/>
    <n v="61"/>
    <s v="MESAGNE (BR)"/>
    <x v="1"/>
  </r>
  <r>
    <s v="DI"/>
    <s v="GAETANO MARCELLA   "/>
    <s v="TORRE SANTA SUSANNA"/>
    <x v="1"/>
    <d v="1973-10-25T00:00:00"/>
    <n v="50"/>
    <s v="MANDURIA (TA)"/>
    <x v="2"/>
  </r>
  <r>
    <s v="GALLU'"/>
    <s v="GIUSEPPE    "/>
    <s v="TORRE SANTA SUSANNA"/>
    <x v="0"/>
    <d v="1976-10-04T00:00:00"/>
    <n v="47"/>
    <s v="MESAGNE (BR)"/>
    <x v="2"/>
  </r>
  <r>
    <s v="MISSERE"/>
    <s v="SERENA LUCIA   "/>
    <s v="TORRE SANTA SUSANNA"/>
    <x v="1"/>
    <d v="1979-12-15T00:00:00"/>
    <n v="44"/>
    <s v="FRANCAVILLA FONTANA (BR)"/>
    <x v="2"/>
  </r>
  <r>
    <s v="MORLEO"/>
    <s v="LUCREZIA    "/>
    <s v="TORRE SANTA SUSANNA"/>
    <x v="1"/>
    <d v="1977-09-26T00:00:00"/>
    <n v="46"/>
    <s v="MANDURIA (TA)"/>
    <x v="2"/>
  </r>
  <r>
    <s v="BARLETTA"/>
    <s v="GIOVANNI    "/>
    <s v="VILLA CASTELLI"/>
    <x v="0"/>
    <d v="1973-04-18T00:00:00"/>
    <n v="51"/>
    <s v="GROTTAGLIE (TA)"/>
    <x v="0"/>
  </r>
  <r>
    <s v="AMICO"/>
    <s v="FRANCESCO    "/>
    <s v="VILLA CASTELLI"/>
    <x v="0"/>
    <d v="1972-08-10T00:00:00"/>
    <n v="51"/>
    <s v="CEGLIE MESSAPICA (BR)"/>
    <x v="2"/>
  </r>
  <r>
    <s v="CASALE"/>
    <s v="MONICA    "/>
    <s v="VILLA CASTELLI"/>
    <x v="1"/>
    <d v="1970-11-11T00:00:00"/>
    <n v="53"/>
    <s v="GROTTAGLIE (TA)"/>
    <x v="2"/>
  </r>
  <r>
    <s v="NIGRO"/>
    <s v="FRANCESCO    "/>
    <s v="VILLA CASTELLI"/>
    <x v="0"/>
    <d v="1964-06-08T00:00:00"/>
    <n v="60"/>
    <s v="VILLA CASTELLI (BR)"/>
    <x v="2"/>
  </r>
  <r>
    <s v="SILIBERTO"/>
    <s v="MARIA    "/>
    <s v="VILLA CASTELLI"/>
    <x v="1"/>
    <d v="1982-09-08T00:00:00"/>
    <n v="41"/>
    <s v="VILLA CASTELLI (BR)"/>
    <x v="2"/>
  </r>
  <r>
    <s v="DE"/>
    <s v="PAOLIS AGOSTINO   "/>
    <s v="ACCADIA"/>
    <x v="0"/>
    <d v="1958-02-15T00:00:00"/>
    <n v="66"/>
    <s v="SAN GIOVANNI ROTONDO (FG)"/>
    <x v="0"/>
  </r>
  <r>
    <s v="ANDREANA"/>
    <s v="ANNA ELEONORA   "/>
    <s v="ACCADIA"/>
    <x v="1"/>
    <d v="1975-06-04T00:00:00"/>
    <n v="49"/>
    <s v="MONTELEONE DI PUGLIA (FG)"/>
    <x v="2"/>
  </r>
  <r>
    <s v="ZAMBRI"/>
    <s v="CARMELO    "/>
    <s v="ACCADIA"/>
    <x v="0"/>
    <d v="1983-07-09T00:00:00"/>
    <n v="40"/>
    <s v="CANADA"/>
    <x v="2"/>
  </r>
  <r>
    <s v="DE"/>
    <s v="MATTHAEIS LEONARDO   "/>
    <s v="ALBERONA"/>
    <x v="0"/>
    <d v="1959-04-04T00:00:00"/>
    <n v="65"/>
    <s v="ALBERONA (FG)"/>
    <x v="0"/>
  </r>
  <r>
    <s v="LAVANGA"/>
    <s v="PAOLO    "/>
    <s v="ANZANO DI PUGLIA"/>
    <x v="0"/>
    <d v="1975-07-24T00:00:00"/>
    <n v="48"/>
    <s v="GERMANIA"/>
    <x v="0"/>
  </r>
  <r>
    <s v="GISO"/>
    <s v="ANTONIO    "/>
    <s v="ANZANO DI PUGLIA"/>
    <x v="0"/>
    <d v="1974-05-14T00:00:00"/>
    <n v="50"/>
    <s v="ANZANO DI PUGLIA (FG)"/>
    <x v="2"/>
  </r>
  <r>
    <s v="MAROTTA"/>
    <s v="ANTONIO    "/>
    <s v="ANZANO DI PUGLIA"/>
    <x v="0"/>
    <d v="1982-08-12T00:00:00"/>
    <n v="41"/>
    <s v="FOGGIA (FG)"/>
    <x v="2"/>
  </r>
  <r>
    <s v="POTENZA"/>
    <s v="ANTONIO    "/>
    <s v="APRICENA"/>
    <x v="0"/>
    <d v="1982-01-13T00:00:00"/>
    <n v="42"/>
    <s v="SAN SEVERO (FG)"/>
    <x v="0"/>
  </r>
  <r>
    <s v="SOCCIO"/>
    <s v="AGATA    "/>
    <s v="APRICENA"/>
    <x v="1"/>
    <d v="1980-06-15T00:00:00"/>
    <n v="44"/>
    <s v="SAN SEVERO (FG)"/>
    <x v="1"/>
  </r>
  <r>
    <s v="DELL'ERBA"/>
    <s v="PAOLO SOCCORSO   "/>
    <s v="APRICENA"/>
    <x v="0"/>
    <d v="1970-05-18T00:00:00"/>
    <n v="54"/>
    <s v="SAN SEVERO (FG)"/>
    <x v="2"/>
  </r>
  <r>
    <s v="DI"/>
    <s v="MAIO MICHELE   "/>
    <s v="APRICENA"/>
    <x v="0"/>
    <d v="1976-05-13T00:00:00"/>
    <n v="48"/>
    <s v="SAN GIOVANNI ROTONDO (FG)"/>
    <x v="2"/>
  </r>
  <r>
    <s v="MATERA"/>
    <s v="BIANCA    "/>
    <s v="APRICENA"/>
    <x v="1"/>
    <d v="1987-05-25T00:00:00"/>
    <n v="37"/>
    <s v="SAN SEVERO (FG)"/>
    <x v="2"/>
  </r>
  <r>
    <s v="SOLIMANDO"/>
    <s v="GIUSEPPE    "/>
    <s v="APRICENA"/>
    <x v="0"/>
    <d v="1979-09-04T00:00:00"/>
    <n v="44"/>
    <s v="LUCERA (FG)"/>
    <x v="2"/>
  </r>
  <r>
    <s v="MIGNOGNA"/>
    <s v="GIANFILIPPO    "/>
    <s v="BICCARI"/>
    <x v="0"/>
    <d v="1978-08-11T00:00:00"/>
    <n v="45"/>
    <s v="MILANO (MI)"/>
    <x v="0"/>
  </r>
  <r>
    <s v="BEATRICE"/>
    <s v="ANTONIO    "/>
    <s v="BICCARI"/>
    <x v="0"/>
    <d v="1981-04-26T00:00:00"/>
    <n v="43"/>
    <s v="FOGGIA (FG)"/>
    <x v="2"/>
  </r>
  <r>
    <s v="CHECCHIA"/>
    <s v="COSTANTINA    "/>
    <s v="BICCARI"/>
    <x v="1"/>
    <d v="1962-01-01T00:00:00"/>
    <n v="62"/>
    <s v="BICCARI (FG)"/>
    <x v="2"/>
  </r>
  <r>
    <s v="NUNNO"/>
    <s v="VINCENZO    "/>
    <s v="BOVINO"/>
    <x v="0"/>
    <d v="1959-01-31T00:00:00"/>
    <n v="65"/>
    <s v="BOVINO (FG)"/>
    <x v="0"/>
  </r>
  <r>
    <s v="GESUALDI"/>
    <s v="MICHELE    "/>
    <s v="BOVINO"/>
    <x v="0"/>
    <d v="1967-08-31T00:00:00"/>
    <n v="56"/>
    <s v="FOGGIA (FG)"/>
    <x v="2"/>
  </r>
  <r>
    <s v="GRASSO"/>
    <s v="LUANA    "/>
    <s v="BOVINO"/>
    <x v="1"/>
    <d v="1974-09-06T00:00:00"/>
    <n v="49"/>
    <s v="FOGGIA (FG)"/>
    <x v="2"/>
  </r>
  <r>
    <s v="NICASTRO"/>
    <s v="CARLA    "/>
    <s v="BOVINO"/>
    <x v="1"/>
    <d v="1984-10-01T00:00:00"/>
    <n v="39"/>
    <s v="FOGGIA (FG)"/>
    <x v="2"/>
  </r>
  <r>
    <s v="DI"/>
    <s v="PUMPO MICHELE   "/>
    <s v="CAGNANO VARANO"/>
    <x v="0"/>
    <d v="1976-05-19T00:00:00"/>
    <n v="48"/>
    <s v="MILANO (MI)"/>
    <x v="0"/>
  </r>
  <r>
    <s v="MOSCA"/>
    <s v="GIANCARLO    "/>
    <s v="CAGNANO VARANO"/>
    <x v="0"/>
    <d v="1972-01-29T00:00:00"/>
    <n v="52"/>
    <s v="CAGNANO VARANO (FG)"/>
    <x v="1"/>
  </r>
  <r>
    <s v="COCCIA"/>
    <s v="MICHELE    "/>
    <s v="CAGNANO VARANO"/>
    <x v="0"/>
    <d v="1987-06-29T00:00:00"/>
    <n v="36"/>
    <s v="SAN GIOVANNI ROTONDO (FG)"/>
    <x v="2"/>
  </r>
  <r>
    <s v="DRAICCHIO"/>
    <s v="MATTEA PIA   "/>
    <s v="CAGNANO VARANO"/>
    <x v="1"/>
    <d v="1984-11-17T00:00:00"/>
    <n v="39"/>
    <s v="SAN GIOVANNI ROTONDO (FG)"/>
    <x v="2"/>
  </r>
  <r>
    <s v="RUSSO"/>
    <s v="ILARIA    "/>
    <s v="CAGNANO VARANO"/>
    <x v="1"/>
    <d v="1976-10-10T00:00:00"/>
    <n v="47"/>
    <s v="CASTELLANZA (VA)"/>
    <x v="2"/>
  </r>
  <r>
    <s v="GATTA"/>
    <s v="NICOLA    "/>
    <s v="CANDELA"/>
    <x v="0"/>
    <d v="1974-11-24T00:00:00"/>
    <n v="49"/>
    <s v="CERIGNOLA (FG)"/>
    <x v="0"/>
  </r>
  <r>
    <s v="DE"/>
    <s v="VITTO GIUSEPPE   "/>
    <s v="CANDELA"/>
    <x v="0"/>
    <d v="1990-04-07T00:00:00"/>
    <n v="34"/>
    <s v="FOGGIA (FG)"/>
    <x v="1"/>
  </r>
  <r>
    <s v="CAPOCASALE"/>
    <s v="PASQUALE ANTONIO   "/>
    <s v="CANDELA"/>
    <x v="0"/>
    <d v="1968-09-09T00:00:00"/>
    <n v="55"/>
    <s v="CANDELA (FG)"/>
    <x v="2"/>
  </r>
  <r>
    <s v="DI"/>
    <s v="MICHELE UMBERTO   "/>
    <s v="CARAPELLE"/>
    <x v="0"/>
    <d v="1972-05-28T00:00:00"/>
    <n v="52"/>
    <s v="FOGGIA (FG)"/>
    <x v="0"/>
  </r>
  <r>
    <s v="SPINAPOLICE"/>
    <s v="ULDERICO    "/>
    <s v="CARAPELLE"/>
    <x v="0"/>
    <d v="1973-01-15T00:00:00"/>
    <n v="51"/>
    <s v="FOGGIA (FG)"/>
    <x v="1"/>
  </r>
  <r>
    <s v="AGNELLI"/>
    <s v="ANDREA    "/>
    <s v="CARAPELLE"/>
    <x v="0"/>
    <d v="1959-02-04T00:00:00"/>
    <n v="65"/>
    <s v="FOGGIA (FG)"/>
    <x v="2"/>
  </r>
  <r>
    <s v="CANGIO"/>
    <s v="MARIA ALTOMARE   "/>
    <s v="CARAPELLE"/>
    <x v="1"/>
    <d v="1963-02-18T00:00:00"/>
    <n v="61"/>
    <s v="CARAPELLE (FG)"/>
    <x v="2"/>
  </r>
  <r>
    <s v="CAVATASSO"/>
    <s v="ANTONIETTA    "/>
    <s v="CARAPELLE"/>
    <x v="1"/>
    <d v="1972-07-20T00:00:00"/>
    <n v="51"/>
    <s v="SANT'EGIDIO DEL MONTE ALBINO (SA)"/>
    <x v="2"/>
  </r>
  <r>
    <s v="LONGO"/>
    <s v="GERARDO    "/>
    <s v="CARAPELLE"/>
    <x v="0"/>
    <d v="1967-09-06T00:00:00"/>
    <n v="56"/>
    <s v="CARAPELLE (FG)"/>
    <x v="2"/>
  </r>
  <r>
    <s v="COSCIA"/>
    <s v="GRAZIANO    "/>
    <s v="CARLANTINO"/>
    <x v="0"/>
    <d v="1975-06-26T00:00:00"/>
    <n v="48"/>
    <s v="FOGGIA (FG)"/>
    <x v="0"/>
  </r>
  <r>
    <s v="POZZUTO"/>
    <s v="AGOSTINO    "/>
    <s v="CARLANTINO"/>
    <x v="0"/>
    <d v="1974-04-13T00:00:00"/>
    <n v="50"/>
    <s v="LUCERA (FG)"/>
    <x v="1"/>
  </r>
  <r>
    <s v="GODUTI"/>
    <s v="PIETRO    "/>
    <s v="CARLANTINO"/>
    <x v="0"/>
    <d v="1976-01-23T00:00:00"/>
    <n v="48"/>
    <s v="LUCERA (FG)"/>
    <x v="2"/>
  </r>
  <r>
    <s v="DI"/>
    <s v="BRINA ROCCO   "/>
    <s v="CARPINO"/>
    <x v="0"/>
    <d v="1965-10-20T00:00:00"/>
    <n v="58"/>
    <s v="CARPINO (FG)"/>
    <x v="0"/>
  </r>
  <r>
    <s v="FORESTA"/>
    <s v="CATERINA    "/>
    <s v="CARPINO"/>
    <x v="1"/>
    <d v="1978-09-16T00:00:00"/>
    <n v="45"/>
    <s v="LEGNANO (MI)"/>
    <x v="1"/>
  </r>
  <r>
    <s v="FUSILLO"/>
    <s v="PIERO    "/>
    <s v="CARPINO"/>
    <x v="0"/>
    <d v="1974-11-10T00:00:00"/>
    <n v="49"/>
    <s v="SAN GIOVANNI ROTONDO (FG)"/>
    <x v="2"/>
  </r>
  <r>
    <s v="GALLO"/>
    <s v="MICHELE    "/>
    <s v="CARPINO"/>
    <x v="0"/>
    <d v="1969-11-03T00:00:00"/>
    <n v="54"/>
    <s v="SAN SEVERO (FG)"/>
    <x v="2"/>
  </r>
  <r>
    <s v="CODIANNI"/>
    <s v="PASQUALE GIUSEPPE   "/>
    <s v="CASALNUOVO MONTEROTARO"/>
    <x v="0"/>
    <d v="1956-03-15T00:00:00"/>
    <n v="68"/>
    <s v="CASALNUOVO MONTEROTARO (FG)"/>
    <x v="0"/>
  </r>
  <r>
    <s v="GELSI"/>
    <s v="GIANNICOLA    "/>
    <s v="CASALNUOVO MONTEROTARO"/>
    <x v="0"/>
    <d v="1988-11-27T00:00:00"/>
    <n v="35"/>
    <s v="SAN GIOVANNI ROTONDO (FG)"/>
    <x v="2"/>
  </r>
  <r>
    <s v="MONACO"/>
    <s v="GIUSEPPE    "/>
    <s v="CASALNUOVO MONTEROTARO"/>
    <x v="0"/>
    <d v="1972-02-15T00:00:00"/>
    <n v="52"/>
    <s v="LUCERA (FG)"/>
    <x v="2"/>
  </r>
  <r>
    <s v="ANDREANO"/>
    <s v="NOE'    "/>
    <s v="CASALVECCHIO DI PUGLIA"/>
    <x v="0"/>
    <d v="1971-06-14T00:00:00"/>
    <n v="53"/>
    <s v="FOGGIA (FG)"/>
    <x v="0"/>
  </r>
  <r>
    <s v="ANDREOLA"/>
    <s v="ANTONIO    "/>
    <s v="CASALVECCHIO DI PUGLIA"/>
    <x v="0"/>
    <d v="1971-05-24T00:00:00"/>
    <n v="53"/>
    <s v="CASALVECCHIO DI PUGLIA (FG)"/>
    <x v="2"/>
  </r>
  <r>
    <s v="CELOZZI"/>
    <s v="NICOLA    "/>
    <s v="CASALVECCHIO DI PUGLIA"/>
    <x v="0"/>
    <d v="1984-03-21T00:00:00"/>
    <n v="40"/>
    <s v="TERMOLI (CB)"/>
    <x v="2"/>
  </r>
  <r>
    <s v="DI"/>
    <s v="FRANCESCO GIOVANNI NICOLA  "/>
    <s v="CASTELLUCCIO DEI SAURI"/>
    <x v="0"/>
    <d v="1962-12-06T00:00:00"/>
    <n v="61"/>
    <s v="CASTELLUCCIO DEI SAURI (FG)"/>
    <x v="0"/>
  </r>
  <r>
    <s v="DI"/>
    <s v="FLUMERI PASQUALE   "/>
    <s v="CASTELLUCCIO DEI SAURI"/>
    <x v="0"/>
    <d v="1965-12-17T00:00:00"/>
    <n v="58"/>
    <s v="CASTELLUCCIO DEI SAURI (FG)"/>
    <x v="1"/>
  </r>
  <r>
    <s v="PEZZANO"/>
    <s v="SIMONE    "/>
    <s v="CASTELLUCCIO DEI SAURI"/>
    <x v="0"/>
    <d v="1990-05-14T00:00:00"/>
    <n v="34"/>
    <s v="SAN GIOVANNI ROTONDO (FG)"/>
    <x v="2"/>
  </r>
  <r>
    <s v="POMPA"/>
    <s v="ANGELO    "/>
    <s v="CASTELLUCCIO VALMAGGIORE"/>
    <x v="0"/>
    <d v="1977-10-21T00:00:00"/>
    <n v="46"/>
    <s v="FOGGIA (FG)"/>
    <x v="2"/>
  </r>
  <r>
    <s v="DE"/>
    <s v="LUCA GUERINO   "/>
    <s v="CASTELNUOVO DELLA DAUNIA"/>
    <x v="0"/>
    <d v="1980-01-18T00:00:00"/>
    <n v="44"/>
    <s v="FOGGIA (FG)"/>
    <x v="0"/>
  </r>
  <r>
    <s v="MANELLA"/>
    <s v="ROSA ALBA ILIANA  "/>
    <s v="CASTELNUOVO DELLA DAUNIA"/>
    <x v="1"/>
    <d v="1978-10-16T00:00:00"/>
    <n v="45"/>
    <s v="GRECIA"/>
    <x v="1"/>
  </r>
  <r>
    <s v="DE"/>
    <s v="CESARE DOMENICO LUIGI  "/>
    <s v="CASTELNUOVO DELLA DAUNIA"/>
    <x v="0"/>
    <d v="1989-02-16T00:00:00"/>
    <n v="35"/>
    <s v="SAN GIOVANNI ROTONDO (FG)"/>
    <x v="2"/>
  </r>
  <r>
    <s v="VENDITTI"/>
    <s v="MASSIMO    "/>
    <s v="CELENZA VALFORTORE"/>
    <x v="0"/>
    <d v="1969-01-26T00:00:00"/>
    <n v="55"/>
    <s v="FOGGIA (FG)"/>
    <x v="0"/>
  </r>
  <r>
    <s v="BOCCAMAZZO"/>
    <s v="ANGELO    "/>
    <s v="CELENZA VALFORTORE"/>
    <x v="0"/>
    <d v="1989-12-14T00:00:00"/>
    <n v="34"/>
    <s v="FOGGIA (FG)"/>
    <x v="2"/>
  </r>
  <r>
    <s v="LONGANO"/>
    <s v="MARCO    "/>
    <s v="CELENZA VALFORTORE"/>
    <x v="0"/>
    <d v="1981-04-07T00:00:00"/>
    <n v="43"/>
    <s v="FOGGIA (FG)"/>
    <x v="2"/>
  </r>
  <r>
    <s v="GIANNINI"/>
    <s v="PALMA MARIA   "/>
    <s v="CELLE DI SAN VITO"/>
    <x v="1"/>
    <d v="1958-04-15T00:00:00"/>
    <n v="66"/>
    <s v="CELLE DI SAN VITO (FG)"/>
    <x v="0"/>
  </r>
  <r>
    <s v="DEL"/>
    <s v="GIUDICE CLAUDIA   "/>
    <s v="CELLE DI SAN VITO"/>
    <x v="1"/>
    <d v="1989-04-27T00:00:00"/>
    <n v="35"/>
    <s v="FOGGIA (FG)"/>
    <x v="2"/>
  </r>
  <r>
    <s v="PAVIA"/>
    <s v="GIOVANNI    "/>
    <s v="CELLE DI SAN VITO"/>
    <x v="0"/>
    <d v="1954-08-30T00:00:00"/>
    <n v="69"/>
    <s v="CELLE DI SAN VITO (FG)"/>
    <x v="2"/>
  </r>
  <r>
    <s v="BONITO"/>
    <s v="FRANCESCO    "/>
    <s v="CERIGNOLA"/>
    <x v="0"/>
    <d v="1949-01-24T00:00:00"/>
    <n v="75"/>
    <s v="CERIGNOLA (FG)"/>
    <x v="0"/>
  </r>
  <r>
    <s v="BRUNO"/>
    <s v="ROSSELLA    "/>
    <s v="CERIGNOLA"/>
    <x v="1"/>
    <d v="1984-02-25T00:00:00"/>
    <n v="40"/>
    <s v="SAN GIOVANNI ROTONDO (FG)"/>
    <x v="2"/>
  </r>
  <r>
    <s v="CIALDELLA"/>
    <s v="SERGIO PIO   "/>
    <s v="CERIGNOLA"/>
    <x v="0"/>
    <d v="1985-06-14T00:00:00"/>
    <n v="39"/>
    <s v="SAN GIOVANNI ROTONDO (FG)"/>
    <x v="2"/>
  </r>
  <r>
    <s v="CICOLELLA"/>
    <s v="TERESA    "/>
    <s v="CERIGNOLA"/>
    <x v="1"/>
    <d v="1976-06-11T00:00:00"/>
    <n v="48"/>
    <s v="CERIGNOLA (FG)"/>
    <x v="2"/>
  </r>
  <r>
    <s v="DIBISCEGLIA"/>
    <s v="MARIA    "/>
    <s v="CERIGNOLA"/>
    <x v="1"/>
    <d v="1987-08-28T00:00:00"/>
    <n v="36"/>
    <s v="BARI (BA)"/>
    <x v="2"/>
  </r>
  <r>
    <s v="GIANFRIDDO"/>
    <s v="PIETRO    "/>
    <s v="CERIGNOLA"/>
    <x v="0"/>
    <d v="1963-04-21T00:00:00"/>
    <n v="61"/>
    <s v="CATANIA (CT)"/>
    <x v="2"/>
  </r>
  <r>
    <s v="LISCIO"/>
    <s v="MARIO    "/>
    <s v="CERIGNOLA"/>
    <x v="0"/>
    <d v="1962-05-17T00:00:00"/>
    <n v="62"/>
    <s v="CERIGNOLA (FG)"/>
    <x v="2"/>
  </r>
  <r>
    <s v="SPERANZA"/>
    <s v="OLGA    "/>
    <s v="CERIGNOLA"/>
    <x v="1"/>
    <d v="1974-10-17T00:00:00"/>
    <n v="49"/>
    <s v="FOGGIA (FG)"/>
    <x v="2"/>
  </r>
  <r>
    <s v="IACONO"/>
    <s v="DIEGO    "/>
    <s v="CHIEUTI"/>
    <x v="0"/>
    <d v="1964-09-30T00:00:00"/>
    <n v="59"/>
    <s v="PALERMO (PA)"/>
    <x v="0"/>
  </r>
  <r>
    <s v="DI"/>
    <s v="LUCIA MICHELE   "/>
    <s v="CHIEUTI"/>
    <x v="0"/>
    <d v="1978-04-22T00:00:00"/>
    <n v="46"/>
    <s v="TERMOLI (CB)"/>
    <x v="2"/>
  </r>
  <r>
    <s v="ROSSINI"/>
    <s v="DALILA    "/>
    <s v="CHIEUTI"/>
    <x v="1"/>
    <d v="1996-07-20T00:00:00"/>
    <n v="27"/>
    <s v="LARINO (CB)"/>
    <x v="2"/>
  </r>
  <r>
    <s v="BIZZARRO"/>
    <s v="PASQUALE    "/>
    <s v="DELICETO"/>
    <x v="0"/>
    <d v="1975-08-06T00:00:00"/>
    <n v="48"/>
    <s v="FOGGIA (FG)"/>
    <x v="0"/>
  </r>
  <r>
    <s v="CONTARDI"/>
    <s v="CARMINE    "/>
    <s v="DELICETO"/>
    <x v="0"/>
    <d v="1975-04-06T00:00:00"/>
    <n v="49"/>
    <s v="FOGGIA (FG)"/>
    <x v="2"/>
  </r>
  <r>
    <s v="DI"/>
    <s v="NUNNO MARIA LUIGIA  "/>
    <s v="DELICETO"/>
    <x v="1"/>
    <d v="1964-01-09T00:00:00"/>
    <n v="60"/>
    <s v="DELICETO (FG)"/>
    <x v="2"/>
  </r>
  <r>
    <s v="NATALE"/>
    <s v="ADRIANA    "/>
    <s v="DELICETO"/>
    <x v="1"/>
    <d v="1965-11-24T00:00:00"/>
    <n v="58"/>
    <s v="FOGGIA (FG)"/>
    <x v="2"/>
  </r>
  <r>
    <s v="PACELLA"/>
    <s v="ROCCO    "/>
    <s v="DELICETO"/>
    <x v="0"/>
    <d v="1954-01-06T00:00:00"/>
    <n v="70"/>
    <s v="DELICETO (FG)"/>
    <x v="2"/>
  </r>
  <r>
    <s v="PAVIA"/>
    <s v="MICHELE    "/>
    <s v="FAETO"/>
    <x v="0"/>
    <d v="1963-12-14T00:00:00"/>
    <n v="60"/>
    <s v="FOGGIA (FG)"/>
    <x v="0"/>
  </r>
  <r>
    <s v="MARELLA"/>
    <s v="GIOVANNI    "/>
    <s v="FAETO"/>
    <x v="0"/>
    <d v="1963-11-04T00:00:00"/>
    <n v="60"/>
    <s v="FAETO (FG)"/>
    <x v="2"/>
  </r>
  <r>
    <s v="NOBILETTI"/>
    <s v="ALESSANDRO    "/>
    <s v="ISCHITELLA"/>
    <x v="0"/>
    <d v="1975-06-23T00:00:00"/>
    <n v="48"/>
    <s v="GERMANIA"/>
    <x v="0"/>
  </r>
  <r>
    <s v="CILENTI"/>
    <s v="LUCREZIA    "/>
    <s v="ISCHITELLA"/>
    <x v="1"/>
    <d v="1972-12-25T00:00:00"/>
    <n v="51"/>
    <s v="SAN GIOVANNI ROTONDO (FG)"/>
    <x v="2"/>
  </r>
  <r>
    <s v="D'ERRICO"/>
    <s v="GIUSEPPE    "/>
    <s v="ISCHITELLA"/>
    <x v="0"/>
    <d v="1973-11-12T00:00:00"/>
    <n v="50"/>
    <s v="SAN SEVERO (FG)"/>
    <x v="2"/>
  </r>
  <r>
    <s v="DISCIGLIO"/>
    <s v="VALERIA    "/>
    <s v="ISCHITELLA"/>
    <x v="1"/>
    <d v="1978-06-20T00:00:00"/>
    <n v="46"/>
    <s v="MILANO (MI)"/>
    <x v="2"/>
  </r>
  <r>
    <s v="CALABRESE"/>
    <s v="GIUSEPPE    "/>
    <s v="ISOLE TREMITI"/>
    <x v="0"/>
    <d v="1955-10-19T00:00:00"/>
    <n v="68"/>
    <s v="ISOLE TREMITI (FG)"/>
    <x v="0"/>
  </r>
  <r>
    <s v="CAFIERO"/>
    <s v="LUCIANO    "/>
    <s v="ISOLE TREMITI"/>
    <x v="0"/>
    <d v="1974-05-07T00:00:00"/>
    <n v="50"/>
    <s v="ISOLE TREMITI (FG)"/>
    <x v="1"/>
  </r>
  <r>
    <s v="SANTORO"/>
    <s v="UMBERTO    "/>
    <s v="ISOLE TREMITI"/>
    <x v="0"/>
    <d v="1961-10-14T00:00:00"/>
    <n v="62"/>
    <s v="FOGGIA (FG)"/>
    <x v="2"/>
  </r>
  <r>
    <s v="DI"/>
    <s v="MAURO PRIMIANO LEONARDO  "/>
    <s v="LESINA"/>
    <x v="0"/>
    <d v="1968-05-29T00:00:00"/>
    <n v="56"/>
    <s v="SAN SEVERO (FG)"/>
    <x v="0"/>
  </r>
  <r>
    <s v="MATARANTE"/>
    <s v="ALESSANDRA    "/>
    <s v="LESINA"/>
    <x v="1"/>
    <d v="1984-04-12T00:00:00"/>
    <n v="40"/>
    <s v="SAN GIOVANNI ROTONDO (FG)"/>
    <x v="1"/>
  </r>
  <r>
    <s v="CARDARELLI"/>
    <s v="MARIO    "/>
    <s v="LESINA"/>
    <x v="0"/>
    <d v="1969-03-29T00:00:00"/>
    <n v="55"/>
    <s v="LESINA (FG)"/>
    <x v="2"/>
  </r>
  <r>
    <s v="CENTONZA"/>
    <s v="MADDALENA    "/>
    <s v="LESINA"/>
    <x v="1"/>
    <d v="1982-11-12T00:00:00"/>
    <n v="41"/>
    <s v="SAN SEVERO (FG)"/>
    <x v="2"/>
  </r>
  <r>
    <s v="LOMBARDI"/>
    <s v="MICHELE    "/>
    <s v="LESINA"/>
    <x v="0"/>
    <d v="1973-02-14T00:00:00"/>
    <n v="51"/>
    <s v="LESINA (FG)"/>
    <x v="2"/>
  </r>
  <r>
    <s v="PITTA"/>
    <s v="GIUSEPPE    "/>
    <s v="LUCERA"/>
    <x v="0"/>
    <d v="1986-03-10T00:00:00"/>
    <n v="38"/>
    <s v="FOGGIA (FG)"/>
    <x v="0"/>
  </r>
  <r>
    <s v="BARBARO"/>
    <s v="MARIA    "/>
    <s v="LUCERA"/>
    <x v="1"/>
    <d v="1984-07-20T00:00:00"/>
    <n v="39"/>
    <s v="LUCERA (FG)"/>
    <x v="2"/>
  </r>
  <r>
    <s v="BUONAVITACOLA"/>
    <s v="ANTONIO    "/>
    <s v="LUCERA"/>
    <x v="0"/>
    <d v="1958-02-12T00:00:00"/>
    <n v="66"/>
    <s v="LUCERA (FG)"/>
    <x v="2"/>
  </r>
  <r>
    <s v="DE"/>
    <s v="SABATO ANTONELLA   "/>
    <s v="LUCERA"/>
    <x v="1"/>
    <d v="1967-08-29T00:00:00"/>
    <n v="56"/>
    <s v="LUCERA (FG)"/>
    <x v="2"/>
  </r>
  <r>
    <s v="GENTILE"/>
    <s v="EMANUELA    "/>
    <s v="LUCERA"/>
    <x v="1"/>
    <d v="1993-05-04T00:00:00"/>
    <n v="31"/>
    <s v="FOGGIA (FG)"/>
    <x v="2"/>
  </r>
  <r>
    <s v="PAGLIARA"/>
    <s v="DANIELA    "/>
    <s v="LUCERA"/>
    <x v="1"/>
    <d v="1982-04-01T00:00:00"/>
    <n v="42"/>
    <s v="LUCERA (FG)"/>
    <x v="2"/>
  </r>
  <r>
    <s v="TRIVISONNE"/>
    <s v="ALFONSO    "/>
    <s v="LUCERA"/>
    <x v="0"/>
    <d v="1975-09-06T00:00:00"/>
    <n v="48"/>
    <s v="LUCERA (FG)"/>
    <x v="2"/>
  </r>
  <r>
    <s v="VENDITTI"/>
    <s v="CLAUDIO    "/>
    <s v="LUCERA"/>
    <x v="0"/>
    <d v="1980-06-27T00:00:00"/>
    <n v="43"/>
    <s v="LUCERA (FG)"/>
    <x v="2"/>
  </r>
  <r>
    <s v="ROTICE"/>
    <s v="GIOVANNI    "/>
    <s v="MANFREDONIA"/>
    <x v="0"/>
    <d v="1967-03-29T00:00:00"/>
    <n v="57"/>
    <s v="MANFREDONIA (FG)"/>
    <x v="0"/>
  </r>
  <r>
    <s v="BASTA"/>
    <s v="GIUSEPPE    "/>
    <s v="MANFREDONIA"/>
    <x v="0"/>
    <d v="1996-12-07T00:00:00"/>
    <n v="27"/>
    <s v="SAN GIOVANNI ROTONDO (FG)"/>
    <x v="2"/>
  </r>
  <r>
    <s v="LAURIOLA"/>
    <s v="ANTONIA    "/>
    <s v="MANFREDONIA"/>
    <x v="1"/>
    <d v="1971-07-17T00:00:00"/>
    <n v="52"/>
    <s v="MILANO (MI)"/>
    <x v="2"/>
  </r>
  <r>
    <s v="PALUMBO"/>
    <s v="LIBERO    "/>
    <s v="MANFREDONIA"/>
    <x v="0"/>
    <d v="1974-03-16T00:00:00"/>
    <n v="50"/>
    <s v="MANFREDONIA (FG)"/>
    <x v="2"/>
  </r>
  <r>
    <s v="PENNELLA"/>
    <s v="GRAZIA    "/>
    <s v="MANFREDONIA"/>
    <x v="1"/>
    <d v="1975-04-20T00:00:00"/>
    <n v="49"/>
    <s v="SAN GIOVANNI ROTONDO (FG)"/>
    <x v="2"/>
  </r>
  <r>
    <s v="SALVEMINI"/>
    <s v="ANGELO    "/>
    <s v="MANFREDONIA"/>
    <x v="0"/>
    <d v="1980-10-09T00:00:00"/>
    <n v="43"/>
    <s v="SAN GIOVANNI ROTONDO (FG)"/>
    <x v="2"/>
  </r>
  <r>
    <s v="TROTTA"/>
    <s v="ANNA    "/>
    <s v="MANFREDONIA"/>
    <x v="1"/>
    <d v="1983-06-30T00:00:00"/>
    <n v="40"/>
    <s v="MANFREDONIA (FG)"/>
    <x v="2"/>
  </r>
  <r>
    <s v="VITULANO"/>
    <s v="ANTONIO    "/>
    <s v="MANFREDONIA"/>
    <x v="0"/>
    <d v="1995-12-01T00:00:00"/>
    <n v="28"/>
    <s v="SAN GIOVANNI ROTONDO (FG)"/>
    <x v="2"/>
  </r>
  <r>
    <s v="BISCEGLIA"/>
    <s v="MICHELE    "/>
    <s v="MATTINATA"/>
    <x v="0"/>
    <d v="1977-01-21T00:00:00"/>
    <n v="47"/>
    <s v="SAN GIOVANNI ROTONDO (FG)"/>
    <x v="0"/>
  </r>
  <r>
    <s v="FALCONE"/>
    <s v="LUIGI    "/>
    <s v="MATTINATA"/>
    <x v="0"/>
    <d v="1990-11-13T00:00:00"/>
    <n v="33"/>
    <s v="SAN GIOVANNI ROTONDO (FG)"/>
    <x v="1"/>
  </r>
  <r>
    <s v="CIUFFREDA"/>
    <s v="ROSANNA    "/>
    <s v="MATTINATA"/>
    <x v="1"/>
    <d v="1967-08-27T00:00:00"/>
    <n v="56"/>
    <s v="SAN GIOVANNI ROTONDO (FG)"/>
    <x v="2"/>
  </r>
  <r>
    <s v="SANTORO"/>
    <s v="RAFFAELLA    "/>
    <s v="MATTINATA"/>
    <x v="1"/>
    <d v="1977-03-05T00:00:00"/>
    <n v="47"/>
    <s v="MANFREDONIA (FG)"/>
    <x v="2"/>
  </r>
  <r>
    <s v="VALENTE"/>
    <s v="PAOLO    "/>
    <s v="MATTINATA"/>
    <x v="0"/>
    <d v="1977-03-05T00:00:00"/>
    <n v="47"/>
    <s v="SAN GIOVANNI ROTONDO (FG)"/>
    <x v="2"/>
  </r>
  <r>
    <s v="CAMPESE"/>
    <s v="GIOVANNI    "/>
    <s v="MONTELEONE DI PUGLIA"/>
    <x v="0"/>
    <d v="1954-10-05T00:00:00"/>
    <n v="69"/>
    <s v="FOGGIA (FG)"/>
    <x v="0"/>
  </r>
  <r>
    <s v="D'ARIENZO"/>
    <s v="PIERPAOLO    "/>
    <s v="MONTE SANT'ANGELO"/>
    <x v="0"/>
    <d v="1979-07-10T00:00:00"/>
    <n v="44"/>
    <s v="MONTE SANT'ANGELO (FG)"/>
    <x v="0"/>
  </r>
  <r>
    <s v="BASTA"/>
    <s v="MARIA LEONARDA   "/>
    <s v="MONTE SANT'ANGELO"/>
    <x v="1"/>
    <d v="1986-01-20T00:00:00"/>
    <n v="38"/>
    <s v="SAN GIOVANNI ROTONDO (FG)"/>
    <x v="2"/>
  </r>
  <r>
    <s v="DE"/>
    <s v="PADOVA VITTORIO   "/>
    <s v="MONTE SANT'ANGELO"/>
    <x v="0"/>
    <d v="1977-09-10T00:00:00"/>
    <n v="46"/>
    <s v="MANFREDONIA (FG)"/>
    <x v="2"/>
  </r>
  <r>
    <s v="PALOMBA"/>
    <s v="ROSA    "/>
    <s v="MONTE SANT'ANGELO"/>
    <x v="1"/>
    <d v="1971-09-24T00:00:00"/>
    <n v="52"/>
    <s v="SAN GIOVANNI ROTONDO (FG)"/>
    <x v="2"/>
  </r>
  <r>
    <s v="RIGNANESE"/>
    <s v="GENEROSO    "/>
    <s v="MONTE SANT'ANGELO"/>
    <x v="0"/>
    <d v="1982-04-26T00:00:00"/>
    <n v="42"/>
    <s v="SAN GIOVANNI ROTONDO (FG)"/>
    <x v="2"/>
  </r>
  <r>
    <s v="VERGURA"/>
    <s v="GIOVANNI    "/>
    <s v="MONTE SANT'ANGELO"/>
    <x v="0"/>
    <d v="1994-04-19T00:00:00"/>
    <n v="30"/>
    <s v="FOGGIA (FG)"/>
    <x v="2"/>
  </r>
  <r>
    <s v="IAVAGNILIO"/>
    <s v="DOMENICO    "/>
    <s v="MOTTA MONTECORVINO"/>
    <x v="0"/>
    <d v="1958-08-10T00:00:00"/>
    <n v="65"/>
    <s v="MOTTA MONTECORVINO (FG)"/>
    <x v="0"/>
  </r>
  <r>
    <s v="PICCIRILLI"/>
    <s v="PIETRO    "/>
    <s v="MOTTA MONTECORVINO"/>
    <x v="0"/>
    <d v="1972-01-18T00:00:00"/>
    <n v="52"/>
    <s v="MOTTA MONTECORVINO (FG)"/>
    <x v="1"/>
  </r>
  <r>
    <s v="CALABRESE"/>
    <s v="DONATELLA    "/>
    <s v="MOTTA MONTECORVINO"/>
    <x v="1"/>
    <d v="1995-06-27T00:00:00"/>
    <n v="28"/>
    <s v="FOGGIA (FG)"/>
    <x v="2"/>
  </r>
  <r>
    <s v="LA"/>
    <s v="TORRE ADALGISA   "/>
    <s v="ORDONA"/>
    <x v="1"/>
    <d v="1974-04-20T00:00:00"/>
    <n v="50"/>
    <s v="ORDONA (FG)"/>
    <x v="0"/>
  </r>
  <r>
    <s v="LOMBARDI"/>
    <s v="MICHELE    "/>
    <s v="ORDONA"/>
    <x v="0"/>
    <d v="1956-08-12T00:00:00"/>
    <n v="67"/>
    <s v="FOGGIA (FG)"/>
    <x v="2"/>
  </r>
  <r>
    <s v="PASCIUTI"/>
    <s v="SILVIO ROSARIO   "/>
    <s v="ORDONA"/>
    <x v="0"/>
    <d v="1972-03-21T00:00:00"/>
    <n v="52"/>
    <s v="MONTEMURLO (FI)"/>
    <x v="2"/>
  </r>
  <r>
    <s v="SIMONELLI"/>
    <s v="MARIO GERARDO CARMINE  "/>
    <s v="ORSARA DI PUGLIA"/>
    <x v="0"/>
    <d v="1953-12-04T00:00:00"/>
    <n v="70"/>
    <s v="ORSARA DI PUGLIA (FG)"/>
    <x v="0"/>
  </r>
  <r>
    <s v="INTENZO"/>
    <s v="SILVIA    "/>
    <s v="ORSARA DI PUGLIA"/>
    <x v="1"/>
    <d v="1985-02-02T00:00:00"/>
    <n v="39"/>
    <s v="FOGGIA (FG)"/>
    <x v="1"/>
  </r>
  <r>
    <s v="ZULLO"/>
    <s v="FRANCESCA    "/>
    <s v="ORSARA DI PUGLIA"/>
    <x v="1"/>
    <d v="1981-09-10T00:00:00"/>
    <n v="42"/>
    <s v="FOGGIA (FG)"/>
    <x v="2"/>
  </r>
  <r>
    <s v="LASORSA"/>
    <s v="DOMENICO    "/>
    <s v="ORTA NOVA"/>
    <x v="0"/>
    <d v="1960-10-28T00:00:00"/>
    <n v="63"/>
    <s v="ORTA NOVA (FG)"/>
    <x v="0"/>
  </r>
  <r>
    <s v="GHEZZA"/>
    <s v="MARA    "/>
    <s v="ORTA NOVA"/>
    <x v="1"/>
    <d v="1975-03-24T00:00:00"/>
    <n v="49"/>
    <s v="FOGGIA (FG)"/>
    <x v="1"/>
  </r>
  <r>
    <s v="DE"/>
    <s v="FINIS MICHELE   "/>
    <s v="ORTA NOVA"/>
    <x v="0"/>
    <d v="1964-01-01T00:00:00"/>
    <n v="60"/>
    <s v="ORTA NOVA (FG)"/>
    <x v="2"/>
  </r>
  <r>
    <s v="GRILLO"/>
    <s v="FRANCESCO PIO   "/>
    <s v="ORTA NOVA"/>
    <x v="0"/>
    <d v="1994-09-23T00:00:00"/>
    <n v="29"/>
    <s v="CERIGNOLA (FG)"/>
    <x v="2"/>
  </r>
  <r>
    <s v="PELULLO"/>
    <s v="DORA    "/>
    <s v="ORTA NOVA"/>
    <x v="1"/>
    <d v="1995-04-23T00:00:00"/>
    <n v="29"/>
    <s v="FOGGIA (FG)"/>
    <x v="2"/>
  </r>
  <r>
    <s v="RUSSO"/>
    <s v="FRANCESCO    "/>
    <s v="ORTA NOVA"/>
    <x v="0"/>
    <d v="1973-09-11T00:00:00"/>
    <n v="50"/>
    <s v="TORINO (TO)"/>
    <x v="2"/>
  </r>
  <r>
    <s v="DE"/>
    <s v="COTIIS AMEDEO   "/>
    <s v="PANNI"/>
    <x v="0"/>
    <d v="1980-10-15T00:00:00"/>
    <n v="43"/>
    <s v="FOGGIA (FG)"/>
    <x v="0"/>
  </r>
  <r>
    <s v="DE"/>
    <s v="COTIIS VENTURINO   "/>
    <s v="PANNI"/>
    <x v="0"/>
    <d v="1991-07-25T00:00:00"/>
    <n v="32"/>
    <s v="FOGGIA (FG)"/>
    <x v="2"/>
  </r>
  <r>
    <s v="MAURIELLO"/>
    <s v="ANTONIO MARIO GERARDO  "/>
    <s v="PANNI"/>
    <x v="0"/>
    <d v="1959-04-10T00:00:00"/>
    <n v="65"/>
    <s v="PANNI (FG)"/>
    <x v="2"/>
  </r>
  <r>
    <s v="TAVAGLIONE"/>
    <s v="FRANCESCO    "/>
    <s v="PESCHICI"/>
    <x v="0"/>
    <d v="1950-10-21T00:00:00"/>
    <n v="73"/>
    <s v="PESCHICI (FG)"/>
    <x v="0"/>
  </r>
  <r>
    <s v="COSTANTINO"/>
    <s v="GIOVANNA    "/>
    <s v="PESCHICI"/>
    <x v="1"/>
    <d v="2000-05-10T00:00:00"/>
    <n v="24"/>
    <s v="TORREMAGGIORE (FG)"/>
    <x v="2"/>
  </r>
  <r>
    <s v="ESPOSITO"/>
    <s v="LUCA DOMENICO   "/>
    <s v="PESCHICI"/>
    <x v="0"/>
    <d v="1979-05-25T00:00:00"/>
    <n v="45"/>
    <s v="SAN GIOVANNI ROTONDO (FG)"/>
    <x v="2"/>
  </r>
  <r>
    <s v="LAGRANDE"/>
    <s v="FRANCESCA LUCREZIA   "/>
    <s v="PESCHICI"/>
    <x v="1"/>
    <d v="1999-12-04T00:00:00"/>
    <n v="24"/>
    <s v="SAN SEVERO (FG)"/>
    <x v="2"/>
  </r>
  <r>
    <s v="VECERA"/>
    <s v="ROCCO    "/>
    <s v="PESCHICI"/>
    <x v="0"/>
    <d v="1982-01-16T00:00:00"/>
    <n v="42"/>
    <s v="SAN SEVERO (FG)"/>
    <x v="2"/>
  </r>
  <r>
    <s v="GIALLELLA"/>
    <s v="RAIMONDO    "/>
    <s v="PIETRAMONTECORVINO"/>
    <x v="0"/>
    <d v="1974-12-22T00:00:00"/>
    <n v="49"/>
    <s v="PIETRAMONTECORVINO (FG)"/>
    <x v="0"/>
  </r>
  <r>
    <s v="CLEMENTE"/>
    <s v="PASQUALE    "/>
    <s v="PIETRAMONTECORVINO"/>
    <x v="0"/>
    <d v="1965-01-19T00:00:00"/>
    <n v="59"/>
    <s v="PIETRAMONTECORVINO (FG)"/>
    <x v="1"/>
  </r>
  <r>
    <s v="DI"/>
    <s v="DONATO ANTONIO   "/>
    <s v="PIETRAMONTECORVINO"/>
    <x v="0"/>
    <d v="1953-06-23T00:00:00"/>
    <n v="70"/>
    <s v="PIETRAMONTECORVINO (FG)"/>
    <x v="2"/>
  </r>
  <r>
    <s v="D'ALOISO"/>
    <s v="ALFONSO    "/>
    <s v="POGGIO IMPERIALE"/>
    <x v="0"/>
    <d v="1957-01-31T00:00:00"/>
    <n v="67"/>
    <s v="POGGIO IMPERIALE (FG)"/>
    <x v="0"/>
  </r>
  <r>
    <s v="DI"/>
    <s v="NUNZIO PASQUALE MARCELLO  "/>
    <s v="POGGIO IMPERIALE"/>
    <x v="0"/>
    <d v="1967-07-19T00:00:00"/>
    <n v="56"/>
    <s v="SAN SEVERO (FG)"/>
    <x v="2"/>
  </r>
  <r>
    <s v="PERRONE"/>
    <s v="VINCENZA    "/>
    <s v="POGGIO IMPERIALE"/>
    <x v="1"/>
    <d v="1978-03-18T00:00:00"/>
    <n v="46"/>
    <s v="SAN SEVERO (FG)"/>
    <x v="2"/>
  </r>
  <r>
    <s v="DI"/>
    <s v="FIORE LUIGI   "/>
    <s v="RIGNANO GARGANICO"/>
    <x v="0"/>
    <d v="1989-09-16T00:00:00"/>
    <n v="34"/>
    <s v="SAN GIOVANNI ROTONDO (FG)"/>
    <x v="0"/>
  </r>
  <r>
    <s v="NARDELLA"/>
    <s v="GIUSEPPE    "/>
    <s v="RIGNANO GARGANICO"/>
    <x v="0"/>
    <d v="1983-06-14T00:00:00"/>
    <n v="41"/>
    <s v="SAN GIOVANNI ROTONDO (FG)"/>
    <x v="1"/>
  </r>
  <r>
    <s v="SAPONIERE"/>
    <s v="VIVIANA    "/>
    <s v="RIGNANO GARGANICO"/>
    <x v="1"/>
    <d v="1978-03-27T00:00:00"/>
    <n v="46"/>
    <s v="MILANO (MI)"/>
    <x v="2"/>
  </r>
  <r>
    <s v="CIRCIELLO"/>
    <s v="POMPEO    "/>
    <s v="ROCCHETTA SANT'ANTONIO"/>
    <x v="0"/>
    <d v="1963-06-26T00:00:00"/>
    <n v="60"/>
    <s v="ROCCHETTA SANT'ANTONIO (FG)"/>
    <x v="0"/>
  </r>
  <r>
    <s v="ACCETTURO"/>
    <s v="NATALINO ALESSIO   "/>
    <s v="ROCCHETTA SANT'ANTONIO"/>
    <x v="0"/>
    <d v="1981-05-04T00:00:00"/>
    <n v="43"/>
    <s v="FOGGIA (FG)"/>
    <x v="1"/>
  </r>
  <r>
    <s v="SEPA"/>
    <s v="GIUSEPPINA    "/>
    <s v="ROCCHETTA SANT'ANTONIO"/>
    <x v="1"/>
    <d v="1962-01-28T00:00:00"/>
    <n v="62"/>
    <s v="ROCCHETTA SANT'ANTONIO (FG)"/>
    <x v="2"/>
  </r>
  <r>
    <s v="D'ANELLI"/>
    <s v="CARMINE    "/>
    <s v="RODI GARGANICO"/>
    <x v="0"/>
    <d v="1957-06-20T00:00:00"/>
    <n v="67"/>
    <s v="DESIO (MI)"/>
    <x v="0"/>
  </r>
  <r>
    <s v="FABIANI"/>
    <s v="ARTURO    "/>
    <s v="RODI GARGANICO"/>
    <x v="0"/>
    <d v="1953-03-21T00:00:00"/>
    <n v="71"/>
    <s v="FIVIZZANO (MS)"/>
    <x v="2"/>
  </r>
  <r>
    <s v="SOCCIO"/>
    <s v="MARIA    "/>
    <s v="RODI GARGANICO"/>
    <x v="1"/>
    <d v="1989-11-17T00:00:00"/>
    <n v="34"/>
    <s v="SAN SEVERO (FG)"/>
    <x v="2"/>
  </r>
  <r>
    <s v="VENTRELLA"/>
    <s v="GIUSEPPE    "/>
    <s v="RODI GARGANICO"/>
    <x v="0"/>
    <d v="1960-09-04T00:00:00"/>
    <n v="63"/>
    <s v="RODI GARGANICO (FG)"/>
    <x v="2"/>
  </r>
  <r>
    <s v="VOTO"/>
    <s v="MARIA    "/>
    <s v="RODI GARGANICO"/>
    <x v="1"/>
    <d v="1980-03-14T00:00:00"/>
    <n v="44"/>
    <s v="RODI GARGANICO (FG)"/>
    <x v="2"/>
  </r>
  <r>
    <s v="PARISI"/>
    <s v="LUCILLA    "/>
    <s v="ROSETO VALFORTORE"/>
    <x v="1"/>
    <d v="1962-03-09T00:00:00"/>
    <n v="62"/>
    <s v="FOGGIA (FG)"/>
    <x v="0"/>
  </r>
  <r>
    <s v="PALUMBO"/>
    <s v="PASQUALE    "/>
    <s v="ROSETO VALFORTORE"/>
    <x v="0"/>
    <d v="1967-12-23T00:00:00"/>
    <n v="56"/>
    <s v="ROSETO VALFORTORE (FG)"/>
    <x v="2"/>
  </r>
  <r>
    <s v="ROSSI"/>
    <s v="STEFANO    "/>
    <s v="ROSETO VALFORTORE"/>
    <x v="0"/>
    <d v="1992-03-26T00:00:00"/>
    <n v="32"/>
    <s v="FOGGIA (FG)"/>
    <x v="2"/>
  </r>
  <r>
    <s v="CRISETTI"/>
    <s v="MICHELE    "/>
    <s v="SAN GIOVANNI ROTONDO"/>
    <x v="0"/>
    <d v="1962-08-15T00:00:00"/>
    <n v="61"/>
    <s v="SAN GIOVANNI ROTONDO (FG)"/>
    <x v="0"/>
  </r>
  <r>
    <s v="PATRIZIO"/>
    <s v="MARIAPIA    "/>
    <s v="SAN GIOVANNI ROTONDO"/>
    <x v="1"/>
    <d v="1978-06-12T00:00:00"/>
    <n v="46"/>
    <s v="SAN GIOVANNI ROTONDO (FG)"/>
    <x v="1"/>
  </r>
  <r>
    <s v="CHINDAMO"/>
    <s v="PASQUALE    "/>
    <s v="SAN GIOVANNI ROTONDO"/>
    <x v="0"/>
    <d v="1970-11-26T00:00:00"/>
    <n v="53"/>
    <s v="VIBO VALENTIA (CZ)"/>
    <x v="2"/>
  </r>
  <r>
    <s v="MASCIALE"/>
    <s v="MATTEO    "/>
    <s v="SAN GIOVANNI ROTONDO"/>
    <x v="0"/>
    <d v="1975-10-29T00:00:00"/>
    <n v="48"/>
    <s v="SAN GIOVANNI ROTONDO (FG)"/>
    <x v="2"/>
  </r>
  <r>
    <s v="SIENA"/>
    <s v="GIUSEPPE    "/>
    <s v="SAN GIOVANNI ROTONDO"/>
    <x v="0"/>
    <d v="1955-04-05T00:00:00"/>
    <n v="69"/>
    <s v="SAN GIOVANNI ROTONDO (FG)"/>
    <x v="2"/>
  </r>
  <r>
    <s v="STEDUTO"/>
    <s v="VITTORIA    "/>
    <s v="SAN GIOVANNI ROTONDO"/>
    <x v="1"/>
    <d v="1968-01-14T00:00:00"/>
    <n v="56"/>
    <s v="SAN GIOVANNI ROTONDO (FG)"/>
    <x v="2"/>
  </r>
  <r>
    <s v="MERLA"/>
    <s v="MICHELE    "/>
    <s v="SAN MARCO IN LAMIS"/>
    <x v="0"/>
    <d v="1966-06-03T00:00:00"/>
    <n v="58"/>
    <s v="SAN GIOVANNI ROTONDO (FG)"/>
    <x v="0"/>
  </r>
  <r>
    <s v="IANZANO"/>
    <s v="ANGELO    "/>
    <s v="SAN MARCO IN LAMIS"/>
    <x v="0"/>
    <d v="1967-10-03T00:00:00"/>
    <n v="56"/>
    <s v="SAN GIOVANNI ROTONDO (FG)"/>
    <x v="1"/>
  </r>
  <r>
    <s v="DE"/>
    <s v="GIOVANNI SACHA MAURO  "/>
    <s v="SAN MARCO IN LAMIS"/>
    <x v="0"/>
    <d v="1978-01-19T00:00:00"/>
    <n v="46"/>
    <s v="SAN MARCO IN LAMIS (FG)"/>
    <x v="2"/>
  </r>
  <r>
    <s v="FERRO"/>
    <s v="LUCIA CATERINA   "/>
    <s v="SAN MARCO IN LAMIS"/>
    <x v="1"/>
    <d v="1988-01-25T00:00:00"/>
    <n v="36"/>
    <s v="SAN MARCO IN LAMIS (FG)"/>
    <x v="2"/>
  </r>
  <r>
    <s v="NARDELLA"/>
    <s v="MERILIGIA    "/>
    <s v="SAN MARCO IN LAMIS"/>
    <x v="1"/>
    <d v="1979-08-07T00:00:00"/>
    <n v="44"/>
    <s v="SAN MARCO IN LAMIS (FG)"/>
    <x v="2"/>
  </r>
  <r>
    <s v="DE"/>
    <s v="MARTINIS PAOLO   "/>
    <s v="SAN MARCO LA CATOLA"/>
    <x v="0"/>
    <d v="1977-02-12T00:00:00"/>
    <n v="47"/>
    <s v="FOGGIA (FG)"/>
    <x v="0"/>
  </r>
  <r>
    <s v="D'ANTINO"/>
    <s v="ANTONELLA    "/>
    <s v="SAN MARCO LA CATOLA"/>
    <x v="1"/>
    <d v="1986-03-30T00:00:00"/>
    <n v="38"/>
    <s v="FOGGIA (FG)"/>
    <x v="2"/>
  </r>
  <r>
    <s v="PIACQUADIO"/>
    <s v="LUIGI    "/>
    <s v="SAN MARCO LA CATOLA"/>
    <x v="0"/>
    <d v="1979-03-10T00:00:00"/>
    <n v="45"/>
    <s v="SAN MARCO LA CATOLA (FG)"/>
    <x v="2"/>
  </r>
  <r>
    <s v="VOCALE"/>
    <s v="MATTEO    "/>
    <s v="SAN NICANDRO GARGANICO"/>
    <x v="0"/>
    <d v="1982-08-27T00:00:00"/>
    <n v="41"/>
    <s v="FOGGIA (FG)"/>
    <x v="0"/>
  </r>
  <r>
    <s v="CARBONELLA"/>
    <s v="DANIELA    "/>
    <s v="SAN NICANDRO GARGANICO"/>
    <x v="1"/>
    <d v="1982-03-03T00:00:00"/>
    <n v="42"/>
    <s v="SAN GIOVANNI ROTONDO (FG)"/>
    <x v="2"/>
  </r>
  <r>
    <s v="D'AMBROSIO"/>
    <s v="MARIO    "/>
    <s v="SAN NICANDRO GARGANICO"/>
    <x v="0"/>
    <d v="1966-02-21T00:00:00"/>
    <n v="58"/>
    <s v="FOGGIA (FG)"/>
    <x v="2"/>
  </r>
  <r>
    <s v="D'ANTUONO"/>
    <s v="GIANPAOLO    "/>
    <s v="SAN NICANDRO GARGANICO"/>
    <x v="0"/>
    <d v="1986-04-04T00:00:00"/>
    <n v="38"/>
    <s v="SAN GIOVANNI ROTONDO (FG)"/>
    <x v="2"/>
  </r>
  <r>
    <s v="TARDIO"/>
    <s v="ARCANGELA    "/>
    <s v="SAN NICANDRO GARGANICO"/>
    <x v="1"/>
    <d v="1971-04-17T00:00:00"/>
    <n v="53"/>
    <s v="SANNICANDRO GARGANICO (FG)"/>
    <x v="2"/>
  </r>
  <r>
    <s v="VILLANI"/>
    <s v="GIOVANNI    "/>
    <s v="SAN NICANDRO GARGANICO"/>
    <x v="0"/>
    <d v="1955-10-09T00:00:00"/>
    <n v="68"/>
    <s v="SAN SEVERO (FG)"/>
    <x v="2"/>
  </r>
  <r>
    <s v="MARINO"/>
    <s v="FRANCESCO    "/>
    <s v="SAN PAOLO DI CIVITATE"/>
    <x v="0"/>
    <d v="1960-12-03T00:00:00"/>
    <n v="63"/>
    <s v="VENARIA REALE (TO)"/>
    <x v="0"/>
  </r>
  <r>
    <s v="ALESSANDRINO"/>
    <s v="OFELIA    "/>
    <s v="SAN PAOLO DI CIVITATE"/>
    <x v="1"/>
    <d v="1985-06-02T00:00:00"/>
    <n v="39"/>
    <s v="SAN GIOVANNI ROTONDO (FG)"/>
    <x v="2"/>
  </r>
  <r>
    <s v="ALTIERI"/>
    <s v="GIULIANO DANIELE   "/>
    <s v="SAN PAOLO DI CIVITATE"/>
    <x v="0"/>
    <d v="1974-09-06T00:00:00"/>
    <n v="49"/>
    <s v="SAN GIOVANNI ROTONDO (FG)"/>
    <x v="2"/>
  </r>
  <r>
    <s v="ROSITO"/>
    <s v="SABRINA    "/>
    <s v="SAN PAOLO DI CIVITATE"/>
    <x v="1"/>
    <d v="1991-02-11T00:00:00"/>
    <n v="33"/>
    <s v="TORREMAGGIORE (FG)"/>
    <x v="2"/>
  </r>
  <r>
    <s v="VOCINO"/>
    <s v="FERNANDA    "/>
    <s v="SAN PAOLO DI CIVITATE"/>
    <x v="1"/>
    <d v="1977-11-10T00:00:00"/>
    <n v="46"/>
    <s v="VENARIA REALE (TO)"/>
    <x v="2"/>
  </r>
  <r>
    <s v="MIGLIO"/>
    <s v="FRANCESCO    "/>
    <s v="SAN SEVERO"/>
    <x v="0"/>
    <d v="1973-08-12T00:00:00"/>
    <n v="50"/>
    <s v="SAN GIOVANNI ROTONDO (FG)"/>
    <x v="0"/>
  </r>
  <r>
    <s v="MARGIOTTA"/>
    <s v="SALVATORE    "/>
    <s v="SAN SEVERO"/>
    <x v="0"/>
    <d v="1959-01-29T00:00:00"/>
    <n v="65"/>
    <s v="SAN SEVERO (FG)"/>
    <x v="1"/>
  </r>
  <r>
    <s v="CARRABBA"/>
    <s v="FELICE    "/>
    <s v="SAN SEVERO"/>
    <x v="0"/>
    <d v="1983-10-18T00:00:00"/>
    <n v="40"/>
    <s v="SAN SEVERO (FG)"/>
    <x v="2"/>
  </r>
  <r>
    <s v="IACOVINO"/>
    <s v="CELESTE    "/>
    <s v="SAN SEVERO"/>
    <x v="1"/>
    <d v="1967-01-20T00:00:00"/>
    <n v="57"/>
    <s v="SAN SEVERO (FG)"/>
    <x v="2"/>
  </r>
  <r>
    <s v="IRMICI"/>
    <s v="LEONARDO    "/>
    <s v="SAN SEVERO"/>
    <x v="0"/>
    <d v="1977-06-08T00:00:00"/>
    <n v="47"/>
    <s v="SAN SEVERO (FG)"/>
    <x v="2"/>
  </r>
  <r>
    <s v="MONTORIO"/>
    <s v="LUIGI    "/>
    <s v="SAN SEVERO"/>
    <x v="0"/>
    <d v="1971-08-24T00:00:00"/>
    <n v="52"/>
    <s v="SAN SEVERO (FG)"/>
    <x v="2"/>
  </r>
  <r>
    <s v="ROMANO"/>
    <s v="MARIA ADDOLORATA   "/>
    <s v="SAN SEVERO"/>
    <x v="1"/>
    <d v="1971-04-10T00:00:00"/>
    <n v="53"/>
    <s v="SAN SEVERO (FG)"/>
    <x v="2"/>
  </r>
  <r>
    <s v="VENDITTI"/>
    <s v="SIMONA    "/>
    <s v="SAN SEVERO"/>
    <x v="1"/>
    <d v="1981-06-29T00:00:00"/>
    <n v="42"/>
    <s v="SAN SEVERO (FG)"/>
    <x v="2"/>
  </r>
  <r>
    <s v="BOVE"/>
    <s v="PIETRO    "/>
    <s v="SANT'AGATA DI PUGLIA"/>
    <x v="0"/>
    <d v="1961-08-04T00:00:00"/>
    <n v="62"/>
    <s v="FOGGIA (FG)"/>
    <x v="0"/>
  </r>
  <r>
    <s v="MARUOTTI"/>
    <s v="MARIA ANNA   "/>
    <s v="SANT'AGATA DI PUGLIA"/>
    <x v="1"/>
    <d v="1976-03-10T00:00:00"/>
    <n v="48"/>
    <s v="FOGGIA (FG)"/>
    <x v="1"/>
  </r>
  <r>
    <s v="RUSSO"/>
    <s v="ALESSANDRO    "/>
    <s v="SANT'AGATA DI PUGLIA"/>
    <x v="0"/>
    <d v="1982-05-08T00:00:00"/>
    <n v="42"/>
    <s v="FOGGIA (FG)"/>
    <x v="2"/>
  </r>
  <r>
    <s v="D'ONOFRIO"/>
    <s v="GIUSEPPE    "/>
    <s v="SERRACAPRIOLA"/>
    <x v="0"/>
    <d v="1964-08-25T00:00:00"/>
    <n v="59"/>
    <s v="SAN SEVERO (FG)"/>
    <x v="0"/>
  </r>
  <r>
    <s v="DI"/>
    <s v="GIROLAMO MARIO   "/>
    <s v="SERRACAPRIOLA"/>
    <x v="0"/>
    <d v="1967-09-08T00:00:00"/>
    <n v="56"/>
    <s v="SAN SEVERO (FG)"/>
    <x v="2"/>
  </r>
  <r>
    <s v="LEOMBRUNO"/>
    <s v="MICHELE    "/>
    <s v="SERRACAPRIOLA"/>
    <x v="0"/>
    <d v="1961-03-06T00:00:00"/>
    <n v="63"/>
    <s v="SERRACAPRIOLA (FG)"/>
    <x v="2"/>
  </r>
  <r>
    <s v="PALMA"/>
    <s v="GIUSEPPE    "/>
    <s v="SERRACAPRIOLA"/>
    <x v="0"/>
    <d v="1962-01-14T00:00:00"/>
    <n v="62"/>
    <s v="SERRACAPRIOLA (FG)"/>
    <x v="2"/>
  </r>
  <r>
    <s v="NIGRO"/>
    <s v="ROBERTO    "/>
    <s v="STORNARA"/>
    <x v="0"/>
    <d v="1974-09-29T00:00:00"/>
    <n v="49"/>
    <s v="FOGGIA (FG)"/>
    <x v="0"/>
  </r>
  <r>
    <s v="ANDREANO"/>
    <s v="BRIGIDA    "/>
    <s v="STORNARA"/>
    <x v="1"/>
    <d v="1967-01-08T00:00:00"/>
    <n v="57"/>
    <s v="STORNARA (FG)"/>
    <x v="1"/>
  </r>
  <r>
    <s v="CAMPAGNA"/>
    <s v="GIUSEPPINA    "/>
    <s v="STORNARA"/>
    <x v="1"/>
    <d v="1971-03-22T00:00:00"/>
    <n v="53"/>
    <s v="STORNARA (FG)"/>
    <x v="2"/>
  </r>
  <r>
    <s v="CIARALLO"/>
    <s v="ROCCO    "/>
    <s v="STORNARA"/>
    <x v="0"/>
    <d v="1981-04-07T00:00:00"/>
    <n v="43"/>
    <s v="CERIGNOLA (FG)"/>
    <x v="2"/>
  </r>
  <r>
    <s v="GRANDONE"/>
    <s v="ALESSANDRO    "/>
    <s v="STORNARA"/>
    <x v="0"/>
    <d v="1984-05-03T00:00:00"/>
    <n v="40"/>
    <s v="CERIGNOLA (FG)"/>
    <x v="2"/>
  </r>
  <r>
    <s v="COLIA"/>
    <s v="MASSIMO    "/>
    <s v="STORNARELLA"/>
    <x v="0"/>
    <d v="1970-04-16T00:00:00"/>
    <n v="54"/>
    <s v="CERIGNOLA (FG)"/>
    <x v="0"/>
  </r>
  <r>
    <s v="BIANCO"/>
    <s v="ALFREDO    "/>
    <s v="STORNARELLA"/>
    <x v="0"/>
    <d v="1990-09-08T00:00:00"/>
    <n v="33"/>
    <s v="FOGGIA (FG)"/>
    <x v="2"/>
  </r>
  <r>
    <s v="CIFALDI"/>
    <s v="BRIGIDA    "/>
    <s v="STORNARELLA"/>
    <x v="1"/>
    <d v="1975-07-07T00:00:00"/>
    <n v="48"/>
    <s v="CERIGNOLA (FG)"/>
    <x v="2"/>
  </r>
  <r>
    <s v="COLANGIUOLO"/>
    <s v="ARCANGELO    "/>
    <s v="STORNARELLA"/>
    <x v="0"/>
    <d v="1965-10-18T00:00:00"/>
    <n v="58"/>
    <s v="STORNARELLA (FG)"/>
    <x v="2"/>
  </r>
  <r>
    <s v="MAGALDI"/>
    <s v="ANNA MARIA   "/>
    <s v="STORNARELLA"/>
    <x v="1"/>
    <d v="1966-04-19T00:00:00"/>
    <n v="58"/>
    <s v="STORNARELLA (FG)"/>
    <x v="2"/>
  </r>
  <r>
    <s v="DI"/>
    <s v="PUMPO EMILIO   "/>
    <s v="TORREMAGGIORE"/>
    <x v="0"/>
    <d v="1984-10-15T00:00:00"/>
    <n v="39"/>
    <s v="FOGGIA (FG)"/>
    <x v="0"/>
  </r>
  <r>
    <s v="FAIENZA"/>
    <s v="MARCO    "/>
    <s v="TORREMAGGIORE"/>
    <x v="0"/>
    <d v="1966-07-27T00:00:00"/>
    <n v="57"/>
    <s v="TORREMAGGIORE (FG)"/>
    <x v="1"/>
  </r>
  <r>
    <s v="COPPOLA"/>
    <s v="ILENIA ROSA   "/>
    <s v="TORREMAGGIORE"/>
    <x v="1"/>
    <d v="1991-06-15T00:00:00"/>
    <n v="33"/>
    <s v="TORREMAGGIORE (FG)"/>
    <x v="2"/>
  </r>
  <r>
    <s v="DI"/>
    <s v="CESARE LUCIA   "/>
    <s v="TORREMAGGIORE"/>
    <x v="1"/>
    <d v="1973-04-29T00:00:00"/>
    <n v="51"/>
    <s v="TORREMAGGIORE (FG)"/>
    <x v="2"/>
  </r>
  <r>
    <s v="QUARANTA"/>
    <s v="ANTONIO    "/>
    <s v="TORREMAGGIORE"/>
    <x v="0"/>
    <d v="1973-08-15T00:00:00"/>
    <n v="50"/>
    <s v="TORREMAGGIORE (FG)"/>
    <x v="2"/>
  </r>
  <r>
    <s v="SCHIAVONE"/>
    <s v="LUIGI    "/>
    <s v="TORREMAGGIORE"/>
    <x v="0"/>
    <d v="1980-07-05T00:00:00"/>
    <n v="43"/>
    <s v="TORREMAGGIORE (FG)"/>
    <x v="2"/>
  </r>
  <r>
    <s v="CAVALIERI"/>
    <s v="LEONARDO    "/>
    <s v="TROIA"/>
    <x v="0"/>
    <d v="1977-11-13T00:00:00"/>
    <n v="46"/>
    <s v="FOGGIA (FG)"/>
    <x v="0"/>
  </r>
  <r>
    <s v="AQUILINO"/>
    <s v="FAUSTO    "/>
    <s v="TROIA"/>
    <x v="0"/>
    <d v="1963-01-12T00:00:00"/>
    <n v="61"/>
    <s v="TROIA (FG)"/>
    <x v="2"/>
  </r>
  <r>
    <s v="BATTAGLIA"/>
    <s v="PATRIZIA    "/>
    <s v="TROIA"/>
    <x v="1"/>
    <d v="1974-11-25T00:00:00"/>
    <n v="49"/>
    <s v="PORTICI (NA)"/>
    <x v="2"/>
  </r>
  <r>
    <s v="CAPOZZO"/>
    <s v="ANTONIETTA    "/>
    <s v="TROIA"/>
    <x v="1"/>
    <d v="1979-01-18T00:00:00"/>
    <n v="45"/>
    <s v="FOGGIA (FG)"/>
    <x v="2"/>
  </r>
  <r>
    <s v="MOFFA"/>
    <s v="ANGELO    "/>
    <s v="TROIA"/>
    <x v="0"/>
    <d v="1972-10-16T00:00:00"/>
    <n v="51"/>
    <s v="FOGGIA (FG)"/>
    <x v="2"/>
  </r>
  <r>
    <s v="SEMENTINO"/>
    <s v="MICHELE    "/>
    <s v="VICO DEL GARGANO"/>
    <x v="0"/>
    <d v="1969-10-06T00:00:00"/>
    <n v="54"/>
    <s v="VICO DEL GARGANO (FG)"/>
    <x v="0"/>
  </r>
  <r>
    <s v="SCISCIO"/>
    <s v="RAFFAELE    "/>
    <s v="VICO DEL GARGANO"/>
    <x v="0"/>
    <d v="1975-06-02T00:00:00"/>
    <n v="49"/>
    <s v="SAN SEVERO (FG)"/>
    <x v="1"/>
  </r>
  <r>
    <s v="MURGOLO"/>
    <s v="VINCENZO    "/>
    <s v="VICO DEL GARGANO"/>
    <x v="0"/>
    <d v="1959-10-12T00:00:00"/>
    <n v="64"/>
    <s v="VICO DEL GARGANO (FG)"/>
    <x v="2"/>
  </r>
  <r>
    <s v="PINTO"/>
    <s v="PORZIA    "/>
    <s v="VICO DEL GARGANO"/>
    <x v="1"/>
    <d v="1981-08-23T00:00:00"/>
    <n v="42"/>
    <s v="SAN SEVERO (FG)"/>
    <x v="2"/>
  </r>
  <r>
    <s v="SELVAGGIO"/>
    <s v="RITA    "/>
    <s v="VICO DEL GARGANO"/>
    <x v="1"/>
    <d v="1980-03-07T00:00:00"/>
    <n v="44"/>
    <s v="SAN GIOVANNI ROTONDO (FG)"/>
    <x v="2"/>
  </r>
  <r>
    <s v="NOBILETTI"/>
    <s v="GIUSEPPE    "/>
    <s v="VIESTE"/>
    <x v="0"/>
    <d v="1976-07-10T00:00:00"/>
    <n v="47"/>
    <s v="VIESTE (FG)"/>
    <x v="0"/>
  </r>
  <r>
    <s v="ASCOLI"/>
    <s v="VINCENZO    "/>
    <s v="VIESTE"/>
    <x v="0"/>
    <d v="1969-09-10T00:00:00"/>
    <n v="54"/>
    <s v="VIESTE (FG)"/>
    <x v="2"/>
  </r>
  <r>
    <s v="CARLINO"/>
    <s v="DARIO    "/>
    <s v="VIESTE"/>
    <x v="0"/>
    <d v="1973-05-19T00:00:00"/>
    <n v="51"/>
    <s v="EBOLI (SA)"/>
    <x v="2"/>
  </r>
  <r>
    <s v="FALCONE"/>
    <s v="ROSSELLA    "/>
    <s v="VIESTE"/>
    <x v="1"/>
    <d v="1976-08-02T00:00:00"/>
    <n v="47"/>
    <s v="PESCARA (PE)"/>
    <x v="2"/>
  </r>
  <r>
    <s v="PECORELLI"/>
    <s v="MARIA    "/>
    <s v="VIESTE"/>
    <x v="1"/>
    <d v="1972-09-22T00:00:00"/>
    <n v="51"/>
    <s v="VIESTE (FG)"/>
    <x v="2"/>
  </r>
  <r>
    <s v="STARACE"/>
    <s v="GRAZIA MARIA   "/>
    <s v="VIESTE"/>
    <x v="1"/>
    <d v="1976-06-03T00:00:00"/>
    <n v="48"/>
    <s v="BARI (BA)"/>
    <x v="2"/>
  </r>
  <r>
    <s v="ZIBISCO"/>
    <s v="VINCENZO    "/>
    <s v="VOLTURARA APPULA"/>
    <x v="0"/>
    <d v="1961-05-28T00:00:00"/>
    <n v="63"/>
    <s v="VOLTURARA APPULA (FG)"/>
    <x v="0"/>
  </r>
  <r>
    <s v="CARUSILLO"/>
    <s v="MARIA SANITA'   "/>
    <s v="VOLTURARA APPULA"/>
    <x v="1"/>
    <d v="1972-06-07T00:00:00"/>
    <n v="52"/>
    <s v="FOGGIA (FG)"/>
    <x v="2"/>
  </r>
  <r>
    <s v="DI"/>
    <s v="PASQUA FRANCESCO   "/>
    <s v="VOLTURINO"/>
    <x v="0"/>
    <d v="1962-06-06T00:00:00"/>
    <n v="62"/>
    <s v="VOLTURINO (FG)"/>
    <x v="0"/>
  </r>
  <r>
    <s v="CETOLA"/>
    <s v="ANGELICA    "/>
    <s v="VOLTURINO"/>
    <x v="1"/>
    <d v="1983-08-05T00:00:00"/>
    <n v="40"/>
    <s v="LUCERA (FG)"/>
    <x v="2"/>
  </r>
  <r>
    <s v="POSTIGLIONE"/>
    <s v="GIUSEPPE    "/>
    <s v="VOLTURINO"/>
    <x v="0"/>
    <d v="1967-02-19T00:00:00"/>
    <n v="57"/>
    <s v="VOLTURINO (FG)"/>
    <x v="2"/>
  </r>
  <r>
    <s v="RIONTINO"/>
    <s v="VINCENZO    "/>
    <s v="ZAPPONETA"/>
    <x v="0"/>
    <d v="1989-01-09T00:00:00"/>
    <n v="35"/>
    <s v="MANFREDONIA (FG)"/>
    <x v="0"/>
  </r>
  <r>
    <s v="CAPOCCHIANO"/>
    <s v="MATTEO    "/>
    <s v="ZAPPONETA"/>
    <x v="0"/>
    <d v="1989-02-16T00:00:00"/>
    <n v="35"/>
    <s v="MANFREDONIA (FG)"/>
    <x v="2"/>
  </r>
  <r>
    <s v="DE"/>
    <s v="FEO FRANCESCO   "/>
    <s v="ZAPPONETA"/>
    <x v="0"/>
    <d v="1996-12-21T00:00:00"/>
    <n v="27"/>
    <s v="SAN MARCO IN LAMIS (FG)"/>
    <x v="2"/>
  </r>
  <r>
    <s v="LA"/>
    <s v="MACCHIA NICOLA   "/>
    <s v="ZAPPONETA"/>
    <x v="0"/>
    <d v="1991-10-13T00:00:00"/>
    <n v="32"/>
    <s v="MANFREDONIA (FG)"/>
    <x v="2"/>
  </r>
  <r>
    <s v="MASTROPASQUA"/>
    <s v="ISABELLA    "/>
    <s v="ZAPPONETA"/>
    <x v="1"/>
    <d v="1986-08-23T00:00:00"/>
    <n v="37"/>
    <s v="MANFREDONIA (FG)"/>
    <x v="2"/>
  </r>
  <r>
    <s v="STENDARDO"/>
    <s v="OSVALDO    "/>
    <s v="ALESSANO"/>
    <x v="0"/>
    <d v="1962-10-21T00:00:00"/>
    <n v="61"/>
    <s v="ALESSANO (LE)"/>
    <x v="0"/>
  </r>
  <r>
    <s v="CASI"/>
    <s v="MARCELLO    "/>
    <s v="ALESSANO"/>
    <x v="0"/>
    <d v="1953-04-24T00:00:00"/>
    <n v="71"/>
    <s v="ALESSANO (LE)"/>
    <x v="2"/>
  </r>
  <r>
    <s v="CHIFFI"/>
    <s v="ANNACHIARA    "/>
    <s v="ALESSANO"/>
    <x v="1"/>
    <d v="1996-02-03T00:00:00"/>
    <n v="28"/>
    <s v="GAGLIANO DEL CAPO (LE)"/>
    <x v="2"/>
  </r>
  <r>
    <s v="MARASCO"/>
    <s v="PAOLO    "/>
    <s v="ALESSANO"/>
    <x v="0"/>
    <d v="1961-06-29T00:00:00"/>
    <n v="62"/>
    <s v="ALESSANO (LE)"/>
    <x v="2"/>
  </r>
  <r>
    <s v="RUSSO"/>
    <s v="ELISABETTA    "/>
    <s v="ALESSANO"/>
    <x v="1"/>
    <d v="1976-11-20T00:00:00"/>
    <n v="47"/>
    <s v="MAGLIE (LE)"/>
    <x v="2"/>
  </r>
  <r>
    <s v="BARONE"/>
    <s v="ANDREA VITO   "/>
    <s v="ALEZIO"/>
    <x v="0"/>
    <d v="1975-06-16T00:00:00"/>
    <n v="49"/>
    <s v="GALLIPOLI (LE)"/>
    <x v="0"/>
  </r>
  <r>
    <s v="DE"/>
    <s v="SANTIS ROCCO   "/>
    <s v="ALEZIO"/>
    <x v="0"/>
    <d v="1982-10-02T00:00:00"/>
    <n v="41"/>
    <s v="COPERTINO (LE)"/>
    <x v="1"/>
  </r>
  <r>
    <s v="MARGARI"/>
    <s v="FABIOLA    "/>
    <s v="ALEZIO"/>
    <x v="1"/>
    <d v="1980-08-25T00:00:00"/>
    <n v="43"/>
    <s v="GALLIPOLI (LE)"/>
    <x v="2"/>
  </r>
  <r>
    <s v="ROMANO"/>
    <s v="ELEONORA SERENA   "/>
    <s v="ALEZIO"/>
    <x v="1"/>
    <d v="1983-02-08T00:00:00"/>
    <n v="41"/>
    <s v="CASARANO (LE)"/>
    <x v="2"/>
  </r>
  <r>
    <s v="SANSO'"/>
    <s v="GIANPAOLO    "/>
    <s v="ALEZIO"/>
    <x v="0"/>
    <d v="1982-09-24T00:00:00"/>
    <n v="41"/>
    <s v="GALLIPOLI (LE)"/>
    <x v="2"/>
  </r>
  <r>
    <s v="RIZZO"/>
    <s v="RENATO    "/>
    <s v="ALLISTE"/>
    <x v="0"/>
    <d v="1963-10-08T00:00:00"/>
    <n v="60"/>
    <s v="ALLISTE (LE)"/>
    <x v="0"/>
  </r>
  <r>
    <s v="CAUSO"/>
    <s v="ANNA LUCIA   "/>
    <s v="ALLISTE"/>
    <x v="1"/>
    <d v="1969-12-09T00:00:00"/>
    <n v="54"/>
    <s v="GALLIPOLI (LE)"/>
    <x v="2"/>
  </r>
  <r>
    <s v="MASTROLEO"/>
    <s v="TOMMASO    "/>
    <s v="ALLISTE"/>
    <x v="0"/>
    <d v="1985-05-17T00:00:00"/>
    <n v="39"/>
    <s v="CASARANO (LE)"/>
    <x v="2"/>
  </r>
  <r>
    <s v="PALESE"/>
    <s v="PATRIZIA    "/>
    <s v="ALLISTE"/>
    <x v="1"/>
    <d v="1966-05-19T00:00:00"/>
    <n v="58"/>
    <s v="BARI (BA)"/>
    <x v="2"/>
  </r>
  <r>
    <s v="REGA"/>
    <s v="MARIA LUCE   "/>
    <s v="ALLISTE"/>
    <x v="1"/>
    <d v="1975-11-28T00:00:00"/>
    <n v="48"/>
    <s v="GALATINA (LE)"/>
    <x v="2"/>
  </r>
  <r>
    <s v="MUSARO'"/>
    <s v="SALVATORE    "/>
    <s v="ANDRANO"/>
    <x v="0"/>
    <d v="1959-08-11T00:00:00"/>
    <n v="64"/>
    <s v="ANDRANO (LE)"/>
    <x v="0"/>
  </r>
  <r>
    <s v="SURANO"/>
    <s v="ROCCO    "/>
    <s v="ANDRANO"/>
    <x v="0"/>
    <d v="1961-10-29T00:00:00"/>
    <n v="62"/>
    <s v="ANDRANO (LE)"/>
    <x v="1"/>
  </r>
  <r>
    <s v="ACCOGLI"/>
    <s v="LARA    "/>
    <s v="ANDRANO"/>
    <x v="1"/>
    <d v="1983-08-21T00:00:00"/>
    <n v="40"/>
    <s v="POGGIARDO (LE)"/>
    <x v="2"/>
  </r>
  <r>
    <s v="BALESTRA"/>
    <s v="DOMENICO    "/>
    <s v="ANDRANO"/>
    <x v="0"/>
    <d v="1952-10-22T00:00:00"/>
    <n v="71"/>
    <s v="TREBISACCE (CS)"/>
    <x v="2"/>
  </r>
  <r>
    <s v="NUZZO"/>
    <s v="MARIA GRAZIA   "/>
    <s v="ANDRANO"/>
    <x v="1"/>
    <d v="1988-01-16T00:00:00"/>
    <n v="36"/>
    <s v="TRICASE (LE)"/>
    <x v="2"/>
  </r>
  <r>
    <s v="MAURO"/>
    <s v="GIOVANNI    "/>
    <s v="ARADEO"/>
    <x v="0"/>
    <d v="1980-12-04T00:00:00"/>
    <n v="43"/>
    <s v="GALATINA (LE)"/>
    <x v="0"/>
  </r>
  <r>
    <s v="TRAMACERE"/>
    <s v="GEORGIA    "/>
    <s v="ARADEO"/>
    <x v="1"/>
    <d v="1987-01-12T00:00:00"/>
    <n v="37"/>
    <s v="GALATINA (LE)"/>
    <x v="1"/>
  </r>
  <r>
    <s v="ARCUTI"/>
    <s v="NICOLA    "/>
    <s v="ARADEO"/>
    <x v="0"/>
    <d v="1997-06-19T00:00:00"/>
    <n v="27"/>
    <s v="GALATINA (LE)"/>
    <x v="2"/>
  </r>
  <r>
    <s v="D'ACQUARICA"/>
    <s v="TANIA    "/>
    <s v="ARADEO"/>
    <x v="1"/>
    <d v="1974-06-12T00:00:00"/>
    <n v="50"/>
    <s v="GALATINA (LE)"/>
    <x v="2"/>
  </r>
  <r>
    <s v="GUIDO"/>
    <s v="FERNANDO    "/>
    <s v="ARADEO"/>
    <x v="0"/>
    <d v="1967-01-29T00:00:00"/>
    <n v="57"/>
    <s v="GALLIPOLI (LE)"/>
    <x v="2"/>
  </r>
  <r>
    <s v="SOLAZZO"/>
    <s v="EMANUELE    "/>
    <s v="ARNESANO"/>
    <x v="0"/>
    <d v="1969-06-23T00:00:00"/>
    <n v="54"/>
    <s v="ARNESANO (LE)"/>
    <x v="0"/>
  </r>
  <r>
    <s v="MEZZANZANICA"/>
    <s v="MASSIMILIANO    "/>
    <s v="ARNESANO"/>
    <x v="0"/>
    <d v="1973-11-12T00:00:00"/>
    <n v="50"/>
    <s v="LECCE (LE)"/>
    <x v="2"/>
  </r>
  <r>
    <s v="NUZZACI"/>
    <s v="FEDERICA    "/>
    <s v="ARNESANO"/>
    <x v="1"/>
    <d v="1974-04-28T00:00:00"/>
    <n v="50"/>
    <s v="LECCE (LE)"/>
    <x v="2"/>
  </r>
  <r>
    <s v="PELLE'"/>
    <s v="FABIO    "/>
    <s v="ARNESANO"/>
    <x v="0"/>
    <d v="1977-06-19T00:00:00"/>
    <n v="47"/>
    <s v="LECCE (LE)"/>
    <x v="2"/>
  </r>
  <r>
    <s v="SOLAZZO"/>
    <s v="ANNA    "/>
    <s v="ARNESANO"/>
    <x v="1"/>
    <d v="1970-07-05T00:00:00"/>
    <n v="53"/>
    <s v="LECCE (LE)"/>
    <x v="2"/>
  </r>
  <r>
    <s v="CHILLA"/>
    <s v="IRENE    "/>
    <s v="BAGNOLO DEL SALENTO"/>
    <x v="1"/>
    <d v="1980-08-21T00:00:00"/>
    <n v="43"/>
    <s v="MAGLIE (LE)"/>
    <x v="0"/>
  </r>
  <r>
    <s v="MARIANO"/>
    <s v="SONIA    "/>
    <s v="BAGNOLO DEL SALENTO"/>
    <x v="1"/>
    <d v="1969-08-22T00:00:00"/>
    <n v="54"/>
    <s v="BAGNOLO DEL SALENTO (LE)"/>
    <x v="1"/>
  </r>
  <r>
    <s v="MACCULI"/>
    <s v="SILVANO    "/>
    <s v="BOTRUGNO"/>
    <x v="0"/>
    <d v="1966-04-13T00:00:00"/>
    <n v="58"/>
    <s v="BOTRUGNO (LE)"/>
    <x v="0"/>
  </r>
  <r>
    <s v="MARIANO"/>
    <s v="ANTONIO    "/>
    <s v="BOTRUGNO"/>
    <x v="0"/>
    <d v="1978-06-10T00:00:00"/>
    <n v="46"/>
    <s v="BOTRUGNO (LE)"/>
    <x v="2"/>
  </r>
  <r>
    <s v="NEGRO"/>
    <s v="LUCIO    "/>
    <s v="BOTRUGNO"/>
    <x v="0"/>
    <d v="1982-11-12T00:00:00"/>
    <n v="41"/>
    <s v="TRICASE (LE)"/>
    <x v="2"/>
  </r>
  <r>
    <s v="TOMMASI"/>
    <s v="GIANLUCA    "/>
    <s v="CALIMERA"/>
    <x v="0"/>
    <d v="1971-08-09T00:00:00"/>
    <n v="52"/>
    <s v="LECCE (LE)"/>
    <x v="0"/>
  </r>
  <r>
    <s v="BRAY"/>
    <s v="ANTONELLA    "/>
    <s v="CALIMERA"/>
    <x v="1"/>
    <d v="1969-07-07T00:00:00"/>
    <n v="54"/>
    <s v="LECCE (LE)"/>
    <x v="2"/>
  </r>
  <r>
    <s v="CAMPANELLI"/>
    <s v="ANTONELLA    "/>
    <s v="CALIMERA"/>
    <x v="1"/>
    <d v="1967-04-17T00:00:00"/>
    <n v="57"/>
    <s v="BARI (BA)"/>
    <x v="2"/>
  </r>
  <r>
    <s v="MAGGIORE"/>
    <s v="BRIZIO    "/>
    <s v="CALIMERA"/>
    <x v="0"/>
    <d v="1991-05-29T00:00:00"/>
    <n v="33"/>
    <s v="GALATINA (LE)"/>
    <x v="2"/>
  </r>
  <r>
    <s v="MATTEI"/>
    <s v="GIUSEPPE    "/>
    <s v="CALIMERA"/>
    <x v="0"/>
    <d v="1973-09-16T00:00:00"/>
    <n v="50"/>
    <s v="LECCE (LE)"/>
    <x v="2"/>
  </r>
  <r>
    <s v="FINA"/>
    <s v="ALFREDO PAOLO   "/>
    <s v="CAMPI SALENTINA"/>
    <x v="0"/>
    <d v="1953-10-30T00:00:00"/>
    <n v="70"/>
    <s v="CAMPI SALENTINA (LE)"/>
    <x v="0"/>
  </r>
  <r>
    <s v="PALMARIGGI"/>
    <s v="LAURA    "/>
    <s v="CAMPI SALENTINA"/>
    <x v="1"/>
    <d v="1993-05-10T00:00:00"/>
    <n v="31"/>
    <s v="SAN CESARIO DI LECCE (LE)"/>
    <x v="1"/>
  </r>
  <r>
    <s v="CALLIARI"/>
    <s v="RITA    "/>
    <s v="CAMPI SALENTINA"/>
    <x v="1"/>
    <d v="1966-03-22T00:00:00"/>
    <n v="58"/>
    <s v="BOLZANO (BZ)"/>
    <x v="2"/>
  </r>
  <r>
    <s v="CONVERSANO"/>
    <s v="ALESSANDRA    "/>
    <s v="CAMPI SALENTINA"/>
    <x v="1"/>
    <d v="1982-04-12T00:00:00"/>
    <n v="42"/>
    <s v="CAMPI SALENTINA (LE)"/>
    <x v="2"/>
  </r>
  <r>
    <s v="DE"/>
    <s v="LUCA FRANCESCO   "/>
    <s v="CAMPI SALENTINA"/>
    <x v="0"/>
    <d v="1961-05-19T00:00:00"/>
    <n v="63"/>
    <s v="MILANO (MI)"/>
    <x v="2"/>
  </r>
  <r>
    <s v="GRASSO"/>
    <s v="ANDREA    "/>
    <s v="CAMPI SALENTINA"/>
    <x v="0"/>
    <d v="1976-12-18T00:00:00"/>
    <n v="47"/>
    <s v="CAMPI SALENTINA (LE)"/>
    <x v="2"/>
  </r>
  <r>
    <s v="RUBICHI"/>
    <s v="LEANDRO    "/>
    <s v="CANNOLE"/>
    <x v="0"/>
    <d v="1974-02-21T00:00:00"/>
    <n v="50"/>
    <s v="SVIZZERA"/>
    <x v="0"/>
  </r>
  <r>
    <s v="VILEI"/>
    <s v="GIANLUCA    "/>
    <s v="CANNOLE"/>
    <x v="0"/>
    <d v="1990-09-11T00:00:00"/>
    <n v="33"/>
    <s v="MAGLIE (LE)"/>
    <x v="2"/>
  </r>
  <r>
    <s v="VIZZINO"/>
    <s v="FRANCESCA    "/>
    <s v="CANNOLE"/>
    <x v="1"/>
    <d v="1995-11-19T00:00:00"/>
    <n v="28"/>
    <s v="TRICASE (LE)"/>
    <x v="2"/>
  </r>
  <r>
    <s v="GRECO"/>
    <s v="PAOLO    "/>
    <s v="CAPRARICA DI LECCE"/>
    <x v="0"/>
    <d v="1979-06-16T00:00:00"/>
    <n v="45"/>
    <s v="LECCE (LE)"/>
    <x v="0"/>
  </r>
  <r>
    <s v="CONTE"/>
    <s v="ANNA ORONZA   "/>
    <s v="CAPRARICA DI LECCE"/>
    <x v="1"/>
    <d v="1964-02-25T00:00:00"/>
    <n v="60"/>
    <s v="SAN DONATO DI LECCE (LE)"/>
    <x v="2"/>
  </r>
  <r>
    <s v="CONTE"/>
    <s v="SALVATORE    "/>
    <s v="CAPRARICA DI LECCE"/>
    <x v="0"/>
    <d v="1962-12-29T00:00:00"/>
    <n v="61"/>
    <s v="FRANCIA"/>
    <x v="2"/>
  </r>
  <r>
    <s v="ERROI"/>
    <s v="GIOVANNI    "/>
    <s v="CARMIANO"/>
    <x v="0"/>
    <d v="1964-06-09T00:00:00"/>
    <n v="60"/>
    <s v="CARMIANO (LE)"/>
    <x v="0"/>
  </r>
  <r>
    <s v="ARNESANO"/>
    <s v="STEFANIA    "/>
    <s v="CARMIANO"/>
    <x v="1"/>
    <d v="1973-08-24T00:00:00"/>
    <n v="50"/>
    <s v="LECCE (LE)"/>
    <x v="2"/>
  </r>
  <r>
    <s v="DE"/>
    <s v="CRUTO SALVATORE   "/>
    <s v="CARMIANO"/>
    <x v="0"/>
    <d v="1967-12-12T00:00:00"/>
    <n v="56"/>
    <s v="CARMIANO (LE)"/>
    <x v="2"/>
  </r>
  <r>
    <s v="INDENNIDATE"/>
    <s v="MARIA ROBERTA   "/>
    <s v="CARMIANO"/>
    <x v="1"/>
    <d v="1983-03-12T00:00:00"/>
    <n v="41"/>
    <s v="CAMPI SALENTINA (LE)"/>
    <x v="2"/>
  </r>
  <r>
    <s v="PELLEGRINO"/>
    <s v="MARIA LUCIA   "/>
    <s v="CARMIANO"/>
    <x v="1"/>
    <d v="1975-02-11T00:00:00"/>
    <n v="49"/>
    <s v="COPERTINO (LE)"/>
    <x v="2"/>
  </r>
  <r>
    <s v="VILLANI"/>
    <s v="MIGLIETTA CAMILLO   "/>
    <s v="CARMIANO"/>
    <x v="0"/>
    <d v="1983-03-13T00:00:00"/>
    <n v="41"/>
    <s v="COPERTINO (LE)"/>
    <x v="2"/>
  </r>
  <r>
    <s v="CAPUTO"/>
    <s v="MARIO BRUNO   "/>
    <s v="CARPIGNANO SALENTINO"/>
    <x v="0"/>
    <d v="1971-10-30T00:00:00"/>
    <n v="52"/>
    <s v="GALATINA (LE)"/>
    <x v="0"/>
  </r>
  <r>
    <s v="ANTONAZZO"/>
    <s v="GIUSEPPE    "/>
    <s v="CARPIGNANO SALENTINO"/>
    <x v="0"/>
    <d v="1990-02-24T00:00:00"/>
    <n v="34"/>
    <s v="LECCE (LE)"/>
    <x v="2"/>
  </r>
  <r>
    <s v="ESPOSITO"/>
    <s v="PAOLA    "/>
    <s v="CARPIGNANO SALENTINO"/>
    <x v="1"/>
    <d v="1985-11-12T00:00:00"/>
    <n v="38"/>
    <s v="CARPIGNANO SALENTINO (LE)"/>
    <x v="2"/>
  </r>
  <r>
    <s v="SCHITO"/>
    <s v="GIULIO ROCCO   "/>
    <s v="CARPIGNANO SALENTINO"/>
    <x v="0"/>
    <d v="1958-08-17T00:00:00"/>
    <n v="65"/>
    <s v="OTRANTO (LE)"/>
    <x v="2"/>
  </r>
  <r>
    <s v="SERRA"/>
    <s v="SELENIA    "/>
    <s v="CARPIGNANO SALENTINO"/>
    <x v="1"/>
    <d v="1988-04-11T00:00:00"/>
    <n v="36"/>
    <s v="GALATINA (LE)"/>
    <x v="2"/>
  </r>
  <r>
    <s v="DE"/>
    <s v="NUZZO POMPILIO GIOVANNI OTTAVIO "/>
    <s v="CASARANO"/>
    <x v="0"/>
    <d v="1964-12-10T00:00:00"/>
    <n v="59"/>
    <s v="GALLIPOLI (LE)"/>
    <x v="0"/>
  </r>
  <r>
    <s v="PARROTTA"/>
    <s v="LAURA    "/>
    <s v="CASARANO"/>
    <x v="1"/>
    <d v="1971-04-06T00:00:00"/>
    <n v="53"/>
    <s v="CASARANO (LE)"/>
    <x v="1"/>
  </r>
  <r>
    <s v="GATTO"/>
    <s v="DANIELE    "/>
    <s v="CASARANO"/>
    <x v="0"/>
    <d v="1969-05-09T00:00:00"/>
    <n v="55"/>
    <s v="CASARANO (LE)"/>
    <x v="2"/>
  </r>
  <r>
    <s v="LEGITTIMO"/>
    <s v="ROCCO EMANUELE   "/>
    <s v="CASARANO"/>
    <x v="0"/>
    <d v="1976-04-17T00:00:00"/>
    <n v="48"/>
    <s v="CASARANO (LE)"/>
    <x v="2"/>
  </r>
  <r>
    <s v="SCARANGELLA"/>
    <s v="ROSI AGNESE   "/>
    <s v="CASARANO"/>
    <x v="1"/>
    <d v="1965-12-26T00:00:00"/>
    <n v="58"/>
    <s v="TAVIANO (LE)"/>
    <x v="2"/>
  </r>
  <r>
    <s v="VIZZINO"/>
    <s v="ALBERTO    "/>
    <s v="CASARANO"/>
    <x v="0"/>
    <d v="1985-09-26T00:00:00"/>
    <n v="38"/>
    <s v="CASARANO (LE)"/>
    <x v="2"/>
  </r>
  <r>
    <s v="DE"/>
    <s v="PASCALI ANDREA   "/>
    <s v="CASTRI DI LECCE"/>
    <x v="0"/>
    <d v="1970-05-23T00:00:00"/>
    <n v="54"/>
    <s v="LECCE (LE)"/>
    <x v="0"/>
  </r>
  <r>
    <s v="NUZZO"/>
    <s v="ENZA    "/>
    <s v="CASTRI DI LECCE"/>
    <x v="1"/>
    <d v="1964-12-02T00:00:00"/>
    <n v="59"/>
    <s v="SVIZZERA"/>
    <x v="1"/>
  </r>
  <r>
    <s v="CARICATO"/>
    <s v="ANTONIO    "/>
    <s v="CASTRI DI LECCE"/>
    <x v="0"/>
    <d v="1962-05-13T00:00:00"/>
    <n v="62"/>
    <s v="LECCE (LE)"/>
    <x v="2"/>
  </r>
  <r>
    <s v="CASALUCI"/>
    <s v="ROBERTO    "/>
    <s v="CASTRIGNANO DE' GRECI"/>
    <x v="0"/>
    <d v="1976-10-11T00:00:00"/>
    <n v="47"/>
    <s v="MAGLIE (LE)"/>
    <x v="0"/>
  </r>
  <r>
    <s v="MACRI'"/>
    <s v="DELIA    "/>
    <s v="CASTRIGNANO DE' GRECI"/>
    <x v="1"/>
    <d v="1986-02-10T00:00:00"/>
    <n v="38"/>
    <s v="SCORRANO (LE)"/>
    <x v="2"/>
  </r>
  <r>
    <s v="PATICCHIO"/>
    <s v="PAOLO    "/>
    <s v="CASTRIGNANO DE' GRECI"/>
    <x v="0"/>
    <d v="1986-03-11T00:00:00"/>
    <n v="38"/>
    <s v="SCORRANO (LE)"/>
    <x v="2"/>
  </r>
  <r>
    <s v="PENSA"/>
    <s v="VALERIA    "/>
    <s v="CASTRIGNANO DE' GRECI"/>
    <x v="1"/>
    <d v="1990-09-16T00:00:00"/>
    <n v="33"/>
    <s v="GALATINA (LE)"/>
    <x v="2"/>
  </r>
  <r>
    <s v="ZACHEO"/>
    <s v="PIERPAOLO    "/>
    <s v="CASTRIGNANO DE' GRECI"/>
    <x v="0"/>
    <d v="1984-03-31T00:00:00"/>
    <n v="40"/>
    <s v="MAGLIE (LE)"/>
    <x v="2"/>
  </r>
  <r>
    <s v="PETRACCA"/>
    <s v="FRANCESCO    "/>
    <s v="CASTRIGNANO DEL CAPO"/>
    <x v="0"/>
    <d v="1955-10-01T00:00:00"/>
    <n v="68"/>
    <s v="CASTRIGNANO DEL CAPO (LE)"/>
    <x v="0"/>
  </r>
  <r>
    <s v="CHIFFI"/>
    <s v="GIULIA    "/>
    <s v="CASTRIGNANO DEL CAPO"/>
    <x v="1"/>
    <d v="1993-04-25T00:00:00"/>
    <n v="31"/>
    <s v="GAGLIANO DEL CAPO (LE)"/>
    <x v="2"/>
  </r>
  <r>
    <s v="FERRARO"/>
    <s v="VALERIA    "/>
    <s v="CASTRIGNANO DEL CAPO"/>
    <x v="1"/>
    <d v="1982-02-20T00:00:00"/>
    <n v="42"/>
    <s v="GAGLIANO DEL CAPO (LE)"/>
    <x v="2"/>
  </r>
  <r>
    <s v="PIZZOLANTE"/>
    <s v="KATYA    "/>
    <s v="CASTRIGNANO DEL CAPO"/>
    <x v="1"/>
    <d v="1980-10-18T00:00:00"/>
    <n v="43"/>
    <s v="GAGLIANO DEL CAPO (LE)"/>
    <x v="2"/>
  </r>
  <r>
    <s v="RIZZO"/>
    <s v="LUIGI    "/>
    <s v="CASTRIGNANO DEL CAPO"/>
    <x v="0"/>
    <d v="1954-08-25T00:00:00"/>
    <n v="69"/>
    <s v="TRICASE (LE)"/>
    <x v="2"/>
  </r>
  <r>
    <s v="FERSINI"/>
    <s v="LUIGI    "/>
    <s v="CASTRO"/>
    <x v="0"/>
    <d v="1956-06-01T00:00:00"/>
    <n v="68"/>
    <s v="DISO (LE)"/>
    <x v="0"/>
  </r>
  <r>
    <s v="CICCARESE"/>
    <s v="GORGONI BRUNO   "/>
    <s v="CAVALLINO"/>
    <x v="0"/>
    <d v="1970-09-06T00:00:00"/>
    <n v="53"/>
    <s v="LECCE (LE)"/>
    <x v="0"/>
  </r>
  <r>
    <s v="MANNO"/>
    <s v="MARIA PAMELA   "/>
    <s v="CAVALLINO"/>
    <x v="1"/>
    <d v="1970-09-04T00:00:00"/>
    <n v="53"/>
    <s v="CAVALLINO (LE)"/>
    <x v="1"/>
  </r>
  <r>
    <s v="CAMPANILE"/>
    <s v="GIUSEPPA    "/>
    <s v="CAVALLINO"/>
    <x v="1"/>
    <d v="1945-05-02T00:00:00"/>
    <n v="79"/>
    <s v="OTRANTO (LE)"/>
    <x v="2"/>
  </r>
  <r>
    <s v="LOMBARDI"/>
    <s v="MICHELE    "/>
    <s v="CAVALLINO"/>
    <x v="0"/>
    <d v="1962-07-27T00:00:00"/>
    <n v="61"/>
    <s v="CAVALLINO (LE)"/>
    <x v="2"/>
  </r>
  <r>
    <s v="MORELLI"/>
    <s v="PAOLO    "/>
    <s v="CAVALLINO"/>
    <x v="0"/>
    <d v="1963-10-27T00:00:00"/>
    <n v="60"/>
    <s v="LECCE (LE)"/>
    <x v="2"/>
  </r>
  <r>
    <s v="PALERMO"/>
    <s v="ANTONIO    "/>
    <s v="CAVALLINO"/>
    <x v="0"/>
    <d v="1979-04-07T00:00:00"/>
    <n v="45"/>
    <s v="LECCE (LE)"/>
    <x v="2"/>
  </r>
  <r>
    <s v="MANTA"/>
    <s v="LAURA    "/>
    <s v="COLLEPASSO"/>
    <x v="1"/>
    <d v="1980-07-31T00:00:00"/>
    <n v="43"/>
    <s v="SCORRANO (LE)"/>
    <x v="0"/>
  </r>
  <r>
    <s v="CASTELLANA"/>
    <s v="GIUSEPPE    "/>
    <s v="COLLEPASSO"/>
    <x v="0"/>
    <d v="1986-04-28T00:00:00"/>
    <n v="38"/>
    <s v="CASARANO (LE)"/>
    <x v="2"/>
  </r>
  <r>
    <s v="MARRA"/>
    <s v="MONICA    "/>
    <s v="COLLEPASSO"/>
    <x v="1"/>
    <d v="1972-07-07T00:00:00"/>
    <n v="51"/>
    <s v="GALATINA (LE)"/>
    <x v="2"/>
  </r>
  <r>
    <s v="PERRONE"/>
    <s v="GIUSEPPE    "/>
    <s v="COLLEPASSO"/>
    <x v="0"/>
    <d v="1959-10-04T00:00:00"/>
    <n v="64"/>
    <s v="COLLEPASSO (LE)"/>
    <x v="2"/>
  </r>
  <r>
    <s v="VANTAGGIATO"/>
    <s v="AMELIA    "/>
    <s v="COLLEPASSO"/>
    <x v="1"/>
    <d v="1972-11-23T00:00:00"/>
    <n v="51"/>
    <s v="CASARANO (LE)"/>
    <x v="2"/>
  </r>
  <r>
    <s v="SCHITO"/>
    <s v="SANDRINA    "/>
    <s v="COPERTINO"/>
    <x v="1"/>
    <d v="1966-04-16T00:00:00"/>
    <n v="58"/>
    <s v="GERMANIA"/>
    <x v="0"/>
  </r>
  <r>
    <s v="DE"/>
    <s v="LORENZI GIOVANNI   "/>
    <s v="COPERTINO"/>
    <x v="0"/>
    <d v="1959-12-14T00:00:00"/>
    <n v="64"/>
    <s v="COPERTINO (LE)"/>
    <x v="1"/>
  </r>
  <r>
    <s v="AGOSTINI"/>
    <s v="CARLO    "/>
    <s v="COPERTINO"/>
    <x v="0"/>
    <d v="1958-05-25T00:00:00"/>
    <n v="66"/>
    <s v="COPERTINO (LE)"/>
    <x v="2"/>
  </r>
  <r>
    <s v="ALEMANNO"/>
    <s v="LAURA    "/>
    <s v="COPERTINO"/>
    <x v="1"/>
    <d v="1978-05-15T00:00:00"/>
    <n v="46"/>
    <s v="MESAGNE (BR)"/>
    <x v="2"/>
  </r>
  <r>
    <s v="CAMISA"/>
    <s v="MARIO    "/>
    <s v="COPERTINO"/>
    <x v="0"/>
    <d v="1983-07-08T00:00:00"/>
    <n v="40"/>
    <s v="GALATINA (LE)"/>
    <x v="2"/>
  </r>
  <r>
    <s v="NESTOLA"/>
    <s v="PIERLUIGI    "/>
    <s v="COPERTINO"/>
    <x v="0"/>
    <d v="1981-12-10T00:00:00"/>
    <n v="42"/>
    <s v="COPERTINO (LE)"/>
    <x v="2"/>
  </r>
  <r>
    <s v="MANTI"/>
    <s v="ADDOLORATA ANNA   "/>
    <s v="CORIGLIANO D'OTRANTO"/>
    <x v="1"/>
    <d v="1963-01-06T00:00:00"/>
    <n v="61"/>
    <s v="CORIGLIANO D'OTRANTO (LE)"/>
    <x v="0"/>
  </r>
  <r>
    <s v="COSTANTINI"/>
    <s v="EMANUELA    "/>
    <s v="CORIGLIANO D'OTRANTO"/>
    <x v="1"/>
    <d v="1976-11-15T00:00:00"/>
    <n v="47"/>
    <s v="MAGLIE (LE)"/>
    <x v="2"/>
  </r>
  <r>
    <s v="DONGIOVANNI"/>
    <s v="ROCCO    "/>
    <s v="CORIGLIANO D'OTRANTO"/>
    <x v="0"/>
    <d v="1965-04-12T00:00:00"/>
    <n v="59"/>
    <s v="CORIGLIANO D'OTRANTO (LE)"/>
    <x v="2"/>
  </r>
  <r>
    <s v="LUCHENA"/>
    <s v="MAURIZIO FERRUCCIO   "/>
    <s v="CORIGLIANO D'OTRANTO"/>
    <x v="0"/>
    <d v="1962-01-22T00:00:00"/>
    <n v="62"/>
    <s v="MAGLIE (LE)"/>
    <x v="2"/>
  </r>
  <r>
    <s v="MELETI"/>
    <s v="MASSIMO    "/>
    <s v="CORIGLIANO D'OTRANTO"/>
    <x v="0"/>
    <d v="1986-07-29T00:00:00"/>
    <n v="37"/>
    <s v="NARDO' (LE)"/>
    <x v="2"/>
  </r>
  <r>
    <s v="RAONA"/>
    <s v="BIAGIO    "/>
    <s v="CORSANO"/>
    <x v="0"/>
    <d v="1960-06-14T00:00:00"/>
    <n v="64"/>
    <s v="CORSANO (LE)"/>
    <x v="0"/>
  </r>
  <r>
    <s v="CARACCIOLO"/>
    <s v="FRANCESCO    "/>
    <s v="CORSANO"/>
    <x v="0"/>
    <d v="1981-06-14T00:00:00"/>
    <n v="43"/>
    <s v="GAGLIANO DEL CAPO (LE)"/>
    <x v="1"/>
  </r>
  <r>
    <s v="BELLO"/>
    <s v="COSIMO    "/>
    <s v="CORSANO"/>
    <x v="0"/>
    <d v="1953-02-08T00:00:00"/>
    <n v="71"/>
    <s v="ALESSANO (LE)"/>
    <x v="2"/>
  </r>
  <r>
    <s v="DE"/>
    <s v="MASI MARIA ANTONIA  "/>
    <s v="CORSANO"/>
    <x v="1"/>
    <d v="1956-05-19T00:00:00"/>
    <n v="68"/>
    <s v="CORSANO (LE)"/>
    <x v="2"/>
  </r>
  <r>
    <s v="NICOLI'"/>
    <s v="ANTONELLA    "/>
    <s v="CORSANO"/>
    <x v="1"/>
    <d v="1982-09-27T00:00:00"/>
    <n v="41"/>
    <s v="GAGLIANO DEL CAPO (LE)"/>
    <x v="2"/>
  </r>
  <r>
    <s v="MELCORE"/>
    <s v="ANTONIO    "/>
    <s v="CURSI"/>
    <x v="0"/>
    <d v="1968-12-09T00:00:00"/>
    <n v="55"/>
    <s v="MAGLIE (LE)"/>
    <x v="0"/>
  </r>
  <r>
    <s v="IACOVAZZI"/>
    <s v="MARIA CRESCENZA   "/>
    <s v="CURSI"/>
    <x v="1"/>
    <d v="1950-06-27T00:00:00"/>
    <n v="73"/>
    <s v="RUTIGLIANO (BA)"/>
    <x v="1"/>
  </r>
  <r>
    <s v="BARONE"/>
    <s v="DANIELE    "/>
    <s v="CURSI"/>
    <x v="0"/>
    <d v="1968-05-18T00:00:00"/>
    <n v="56"/>
    <s v="CURSI (LE)"/>
    <x v="2"/>
  </r>
  <r>
    <s v="CHILLA"/>
    <s v="EMANUELA    "/>
    <s v="CURSI"/>
    <x v="1"/>
    <d v="1989-03-31T00:00:00"/>
    <n v="35"/>
    <s v="MAGLIE (LE)"/>
    <x v="2"/>
  </r>
  <r>
    <s v="FRISULLO"/>
    <s v="ILARIA    "/>
    <s v="CURSI"/>
    <x v="1"/>
    <d v="1981-07-14T00:00:00"/>
    <n v="42"/>
    <s v="TRICASE (LE)"/>
    <x v="2"/>
  </r>
  <r>
    <s v="MELISSANO"/>
    <s v="LUIGI    "/>
    <s v="CUTROFIANO"/>
    <x v="0"/>
    <d v="1965-05-03T00:00:00"/>
    <n v="59"/>
    <s v="CUTROFIANO (LE)"/>
    <x v="0"/>
  </r>
  <r>
    <s v="BANDELLO"/>
    <s v="STEFANO    "/>
    <s v="CUTROFIANO"/>
    <x v="0"/>
    <d v="1984-12-11T00:00:00"/>
    <n v="39"/>
    <s v="MAGLIE (LE)"/>
    <x v="2"/>
  </r>
  <r>
    <s v="BLANCO"/>
    <s v="ALESSANDRA    "/>
    <s v="CUTROFIANO"/>
    <x v="1"/>
    <d v="1988-11-26T00:00:00"/>
    <n v="35"/>
    <s v="SCORRANO (LE)"/>
    <x v="2"/>
  </r>
  <r>
    <s v="COLI'"/>
    <s v="MARIA LUCIA   "/>
    <s v="CUTROFIANO"/>
    <x v="1"/>
    <d v="1968-04-09T00:00:00"/>
    <n v="56"/>
    <s v="CUTROFIANO (LE)"/>
    <x v="2"/>
  </r>
  <r>
    <s v="TARANTINI"/>
    <s v="ALDO    "/>
    <s v="CUTROFIANO"/>
    <x v="0"/>
    <d v="1958-11-16T00:00:00"/>
    <n v="65"/>
    <s v="CUTROFIANO (LE)"/>
    <x v="2"/>
  </r>
  <r>
    <s v="COLUCCIA"/>
    <s v="SALVATORE    "/>
    <s v="DISO"/>
    <x v="0"/>
    <d v="1950-02-28T00:00:00"/>
    <n v="74"/>
    <s v="DISO (LE)"/>
    <x v="0"/>
  </r>
  <r>
    <s v="COPPOLA"/>
    <s v="FERNANDO ANTONIO   "/>
    <s v="DISO"/>
    <x v="0"/>
    <d v="1969-10-23T00:00:00"/>
    <n v="54"/>
    <s v="DISO (LE)"/>
    <x v="1"/>
  </r>
  <r>
    <s v="ARSENI"/>
    <s v="MARIA RITA   "/>
    <s v="DISO"/>
    <x v="1"/>
    <d v="1956-08-20T00:00:00"/>
    <n v="67"/>
    <s v="DISO (LE)"/>
    <x v="2"/>
  </r>
  <r>
    <s v="LETIZIA"/>
    <s v="GIANDOMENICO    "/>
    <s v="DISO"/>
    <x v="0"/>
    <d v="1979-05-16T00:00:00"/>
    <n v="45"/>
    <s v="GALATINA (LE)"/>
    <x v="2"/>
  </r>
  <r>
    <s v="NUZZO"/>
    <s v="DANIELA    "/>
    <s v="DISO"/>
    <x v="1"/>
    <d v="1974-12-23T00:00:00"/>
    <n v="49"/>
    <s v="DISO (LE)"/>
    <x v="2"/>
  </r>
  <r>
    <s v="MELCARNE"/>
    <s v="GIANFRANCO    "/>
    <s v="GAGLIANO DEL CAPO"/>
    <x v="0"/>
    <d v="1973-08-26T00:00:00"/>
    <n v="50"/>
    <s v="GAGLIANO DEL CAPO (LE)"/>
    <x v="0"/>
  </r>
  <r>
    <s v="NUTRICATI"/>
    <s v="FRANCESCO    "/>
    <s v="GAGLIANO DEL CAPO"/>
    <x v="0"/>
    <d v="1976-03-27T00:00:00"/>
    <n v="48"/>
    <s v="BERGAMO (BG)"/>
    <x v="2"/>
  </r>
  <r>
    <s v="ORLANDO"/>
    <s v="TIZIANA    "/>
    <s v="GAGLIANO DEL CAPO"/>
    <x v="1"/>
    <d v="1979-05-01T00:00:00"/>
    <n v="45"/>
    <s v="SVIZZERA"/>
    <x v="2"/>
  </r>
  <r>
    <s v="SERGI"/>
    <s v="ANNA RITA   "/>
    <s v="GAGLIANO DEL CAPO"/>
    <x v="1"/>
    <d v="1994-05-04T00:00:00"/>
    <n v="30"/>
    <s v="GAGLIANO DEL CAPO (LE)"/>
    <x v="2"/>
  </r>
  <r>
    <s v="VITALI"/>
    <s v="DANIELE    "/>
    <s v="GAGLIANO DEL CAPO"/>
    <x v="0"/>
    <d v="1989-04-09T00:00:00"/>
    <n v="35"/>
    <s v="GAGLIANO DEL CAPO (LE)"/>
    <x v="2"/>
  </r>
  <r>
    <s v="VERGINE"/>
    <s v="FABIO    "/>
    <s v="GALATINA"/>
    <x v="0"/>
    <d v="1969-12-20T00:00:00"/>
    <n v="54"/>
    <s v="GALLIPOLI (LE)"/>
    <x v="0"/>
  </r>
  <r>
    <s v="ANSELMI"/>
    <s v="MARIAGRAZIA    "/>
    <s v="GALATINA"/>
    <x v="1"/>
    <d v="1968-08-10T00:00:00"/>
    <n v="55"/>
    <s v="GALATINA (LE)"/>
    <x v="2"/>
  </r>
  <r>
    <s v="LISI"/>
    <s v="UGO    "/>
    <s v="GALATINA"/>
    <x v="0"/>
    <d v="1967-09-21T00:00:00"/>
    <n v="56"/>
    <s v="GALLIPOLI (LE)"/>
    <x v="2"/>
  </r>
  <r>
    <s v="PALOMBINI"/>
    <s v="CAMILLA    "/>
    <s v="GALATINA"/>
    <x v="1"/>
    <d v="1992-10-23T00:00:00"/>
    <n v="31"/>
    <s v="GALATINA (LE)"/>
    <x v="2"/>
  </r>
  <r>
    <s v="PERRONE"/>
    <s v="CARMINE    "/>
    <s v="GALATINA"/>
    <x v="0"/>
    <d v="1962-05-12T00:00:00"/>
    <n v="62"/>
    <s v="GALATINA (LE)"/>
    <x v="2"/>
  </r>
  <r>
    <s v="STASI"/>
    <s v="GUGLIEMO    "/>
    <s v="GALATINA"/>
    <x v="0"/>
    <d v="1951-09-23T00:00:00"/>
    <n v="72"/>
    <s v="GALATINA (LE)"/>
    <x v="2"/>
  </r>
  <r>
    <s v="FILONI"/>
    <s v="FLAVIO    "/>
    <s v="GALATONE"/>
    <x v="0"/>
    <d v="1981-03-02T00:00:00"/>
    <n v="43"/>
    <s v="NARDO' (LE)"/>
    <x v="0"/>
  </r>
  <r>
    <s v="GATTO"/>
    <s v="BIAGIO    "/>
    <s v="GALATONE"/>
    <x v="0"/>
    <d v="1976-01-06T00:00:00"/>
    <n v="48"/>
    <s v="NARDO' (LE)"/>
    <x v="1"/>
  </r>
  <r>
    <s v="ANTICO"/>
    <s v="PINA    "/>
    <s v="GALATONE"/>
    <x v="1"/>
    <d v="1967-06-19T00:00:00"/>
    <n v="57"/>
    <s v="GALATONE (LE)"/>
    <x v="2"/>
  </r>
  <r>
    <s v="BOVE"/>
    <s v="ROBERTO    "/>
    <s v="GALATONE"/>
    <x v="0"/>
    <d v="1963-06-16T00:00:00"/>
    <n v="61"/>
    <s v="GALATONE (LE)"/>
    <x v="2"/>
  </r>
  <r>
    <s v="DORATO"/>
    <s v="CATERINA    "/>
    <s v="GALATONE"/>
    <x v="1"/>
    <d v="1980-11-08T00:00:00"/>
    <n v="43"/>
    <s v="NARDO' (LE)"/>
    <x v="2"/>
  </r>
  <r>
    <s v="MORETTO"/>
    <s v="VALENTINO    "/>
    <s v="GALATONE"/>
    <x v="0"/>
    <d v="1985-02-24T00:00:00"/>
    <n v="39"/>
    <s v="NARDO' (LE)"/>
    <x v="2"/>
  </r>
  <r>
    <s v="MINERVA"/>
    <s v="STEFANO    "/>
    <s v="GALLIPOLI"/>
    <x v="0"/>
    <d v="1986-04-04T00:00:00"/>
    <n v="38"/>
    <s v="NARDO' (LE)"/>
    <x v="0"/>
  </r>
  <r>
    <s v="CUPPONE"/>
    <s v="RICCARDO    "/>
    <s v="GALLIPOLI"/>
    <x v="0"/>
    <d v="1986-05-29T00:00:00"/>
    <n v="38"/>
    <s v="GALATINA (LE)"/>
    <x v="2"/>
  </r>
  <r>
    <s v="DI"/>
    <s v="MATTINA SALVATORE MARCELLO  "/>
    <s v="GALLIPOLI"/>
    <x v="0"/>
    <d v="1970-01-05T00:00:00"/>
    <n v="54"/>
    <s v="TAVIANO (LE)"/>
    <x v="2"/>
  </r>
  <r>
    <s v="MITA"/>
    <s v="ANGELO    "/>
    <s v="GALLIPOLI"/>
    <x v="0"/>
    <d v="1957-11-12T00:00:00"/>
    <n v="66"/>
    <s v="TREPUZZI (LE)"/>
    <x v="2"/>
  </r>
  <r>
    <s v="NICOLETTI"/>
    <s v="ROSSANA    "/>
    <s v="GALLIPOLI"/>
    <x v="1"/>
    <d v="1973-02-24T00:00:00"/>
    <n v="51"/>
    <s v="SVIZZERA"/>
    <x v="2"/>
  </r>
  <r>
    <s v="OLTREMARINI"/>
    <s v="STEFANIA    "/>
    <s v="GALLIPOLI"/>
    <x v="1"/>
    <d v="1977-08-03T00:00:00"/>
    <n v="46"/>
    <s v="GALLIPOLI (LE)"/>
    <x v="2"/>
  </r>
  <r>
    <s v="BENEGIAMO"/>
    <s v="LUCA    "/>
    <s v="GIUGGIANELLO"/>
    <x v="0"/>
    <d v="1973-06-09T00:00:00"/>
    <n v="51"/>
    <s v="GIUGGIANELLO (LE)"/>
    <x v="0"/>
  </r>
  <r>
    <s v="PERFETTO"/>
    <s v="MARCO    "/>
    <s v="GIUGGIANELLO"/>
    <x v="0"/>
    <d v="1987-07-29T00:00:00"/>
    <n v="36"/>
    <s v="POGGIARDO (LE)"/>
    <x v="1"/>
  </r>
  <r>
    <s v="GIGANTE"/>
    <s v="SERENA    "/>
    <s v="GIUGGIANELLO"/>
    <x v="1"/>
    <d v="1986-04-04T00:00:00"/>
    <n v="38"/>
    <s v="SCORRANO (LE)"/>
    <x v="2"/>
  </r>
  <r>
    <s v="GRAVANTE"/>
    <s v="MONICA LAURA   "/>
    <s v="GIURDIGNANO"/>
    <x v="1"/>
    <d v="1966-12-02T00:00:00"/>
    <n v="57"/>
    <s v="GIURDIGNANO (LE)"/>
    <x v="0"/>
  </r>
  <r>
    <s v="VILEI"/>
    <s v="GABRIELLA    "/>
    <s v="GIURDIGNANO"/>
    <x v="1"/>
    <d v="1978-12-21T00:00:00"/>
    <n v="45"/>
    <s v="MAGLIE (LE)"/>
    <x v="1"/>
  </r>
  <r>
    <s v="ACCOTO"/>
    <s v="MARIA CRISTINA   "/>
    <s v="GIURDIGNANO"/>
    <x v="1"/>
    <d v="1994-05-28T00:00:00"/>
    <n v="30"/>
    <s v="CASARANO (LE)"/>
    <x v="2"/>
  </r>
  <r>
    <s v="IMPERIALE"/>
    <s v="FRANCOIS    "/>
    <s v="GUAGNANO"/>
    <x v="0"/>
    <d v="1970-04-25T00:00:00"/>
    <n v="54"/>
    <s v="SVIZZERA"/>
    <x v="0"/>
  </r>
  <r>
    <s v="CREMIS"/>
    <s v="GIACOMO    "/>
    <s v="GUAGNANO"/>
    <x v="0"/>
    <d v="1993-12-10T00:00:00"/>
    <n v="30"/>
    <s v="SAN PIETRO VERNOTICO (BR)"/>
    <x v="2"/>
  </r>
  <r>
    <s v="DEGLI"/>
    <s v="ATTI ANTONIO   "/>
    <s v="GUAGNANO"/>
    <x v="0"/>
    <d v="1978-06-13T00:00:00"/>
    <n v="46"/>
    <s v="GERMANIA"/>
    <x v="2"/>
  </r>
  <r>
    <s v="LEONE"/>
    <s v="MIMMA    "/>
    <s v="GUAGNANO"/>
    <x v="1"/>
    <d v="1979-06-09T00:00:00"/>
    <n v="45"/>
    <s v="CAMPI SALENTINA (LE)"/>
    <x v="2"/>
  </r>
  <r>
    <s v="RICCIATO"/>
    <s v="GIUSI    "/>
    <s v="GUAGNANO"/>
    <x v="1"/>
    <d v="1981-10-07T00:00:00"/>
    <n v="42"/>
    <s v="CAMPI SALENTINA (LE)"/>
    <x v="2"/>
  </r>
  <r>
    <s v="SALVEMINI"/>
    <s v="CARLO MARIA   "/>
    <s v="LECCE"/>
    <x v="0"/>
    <d v="1966-06-04T00:00:00"/>
    <n v="58"/>
    <s v="LECCE (LE)"/>
    <x v="0"/>
  </r>
  <r>
    <s v="SIGNORE"/>
    <s v="SERGIO    "/>
    <s v="LECCE"/>
    <x v="0"/>
    <d v="1964-07-05T00:00:00"/>
    <n v="59"/>
    <s v="LECCE (LE)"/>
    <x v="1"/>
  </r>
  <r>
    <s v="CICIRILLO"/>
    <s v="FABIA ANNA   "/>
    <s v="LECCE"/>
    <x v="1"/>
    <d v="1959-08-04T00:00:00"/>
    <n v="64"/>
    <s v="LECCE (LE)"/>
    <x v="2"/>
  </r>
  <r>
    <s v="DE"/>
    <s v="MATTEIS MARCO   "/>
    <s v="LECCE"/>
    <x v="0"/>
    <d v="1978-04-08T00:00:00"/>
    <n v="46"/>
    <s v="LECCE (LE)"/>
    <x v="2"/>
  </r>
  <r>
    <s v="FORESIO"/>
    <s v="PAOLO    "/>
    <s v="LECCE"/>
    <x v="0"/>
    <d v="1980-05-27T00:00:00"/>
    <n v="44"/>
    <s v="LECCE (LE)"/>
    <x v="2"/>
  </r>
  <r>
    <s v="GNONI"/>
    <s v="CHRISTIAN    "/>
    <s v="LECCE"/>
    <x v="0"/>
    <d v="1971-10-07T00:00:00"/>
    <n v="52"/>
    <s v="LECCE (LE)"/>
    <x v="2"/>
  </r>
  <r>
    <s v="MIGLIETTA"/>
    <s v="RITA MARIA INES  "/>
    <s v="LECCE"/>
    <x v="1"/>
    <d v="1972-08-06T00:00:00"/>
    <n v="51"/>
    <s v="LECCE (LE)"/>
    <x v="2"/>
  </r>
  <r>
    <s v="MIGLIETTA"/>
    <s v="SILVIA    "/>
    <s v="LECCE"/>
    <x v="1"/>
    <d v="1974-07-03T00:00:00"/>
    <n v="49"/>
    <s v="LECCE (LE)"/>
    <x v="2"/>
  </r>
  <r>
    <s v="NUZZACI"/>
    <s v="MARCO    "/>
    <s v="LECCE"/>
    <x v="0"/>
    <d v="1980-03-15T00:00:00"/>
    <n v="44"/>
    <s v="GALATINA (LE)"/>
    <x v="2"/>
  </r>
  <r>
    <s v="VALLI"/>
    <s v="ANGELA    "/>
    <s v="LECCE"/>
    <x v="1"/>
    <d v="1973-01-26T00:00:00"/>
    <n v="51"/>
    <s v="TRICASE (LE)"/>
    <x v="2"/>
  </r>
  <r>
    <s v="CARLA'"/>
    <s v="VINCENZO    "/>
    <s v="LEQUILE"/>
    <x v="0"/>
    <d v="1977-11-18T00:00:00"/>
    <n v="46"/>
    <s v="GALATINA (LE)"/>
    <x v="0"/>
  </r>
  <r>
    <s v="SPEDICATO"/>
    <s v="ANTONIO    "/>
    <s v="LEQUILE"/>
    <x v="0"/>
    <d v="1974-04-22T00:00:00"/>
    <n v="50"/>
    <s v="LECCE (LE)"/>
    <x v="1"/>
  </r>
  <r>
    <s v="MARGIOTTA"/>
    <s v="ROSSANA ADDOLORATA   "/>
    <s v="LEQUILE"/>
    <x v="1"/>
    <d v="1963-02-08T00:00:00"/>
    <n v="61"/>
    <s v="MILANO (MI)"/>
    <x v="2"/>
  </r>
  <r>
    <s v="PERSANO"/>
    <s v="PAMELA    "/>
    <s v="LEQUILE"/>
    <x v="1"/>
    <d v="1983-10-20T00:00:00"/>
    <n v="40"/>
    <s v="SAN CESARIO DI LECCE (LE)"/>
    <x v="2"/>
  </r>
  <r>
    <s v="QUARTA"/>
    <s v="PIER LUIGI   "/>
    <s v="LEQUILE"/>
    <x v="0"/>
    <d v="1954-10-27T00:00:00"/>
    <n v="69"/>
    <s v="LEQUILE (LE)"/>
    <x v="2"/>
  </r>
  <r>
    <s v="ROLLI"/>
    <s v="MARCELLO    "/>
    <s v="LEVERANO"/>
    <x v="0"/>
    <d v="1961-11-08T00:00:00"/>
    <n v="62"/>
    <s v="LEVERANO (LE)"/>
    <x v="0"/>
  </r>
  <r>
    <s v="VALENTINO"/>
    <s v="LUIGI PIERO   "/>
    <s v="LEVERANO"/>
    <x v="0"/>
    <d v="1974-11-05T00:00:00"/>
    <n v="49"/>
    <s v="NARDO' (LE)"/>
    <x v="1"/>
  </r>
  <r>
    <s v="CAGNAZZO"/>
    <s v="INES SERENA   "/>
    <s v="LEVERANO"/>
    <x v="1"/>
    <d v="1968-07-11T00:00:00"/>
    <n v="55"/>
    <s v="LECCE (LE)"/>
    <x v="2"/>
  </r>
  <r>
    <s v="GALA"/>
    <s v="MARIA ANTONIETTA   "/>
    <s v="LEVERANO"/>
    <x v="1"/>
    <d v="1965-02-06T00:00:00"/>
    <n v="59"/>
    <s v="COPERTINO (LE)"/>
    <x v="2"/>
  </r>
  <r>
    <s v="MUCI"/>
    <s v="CARMINE ANTONIO   "/>
    <s v="LEVERANO"/>
    <x v="0"/>
    <d v="1968-09-20T00:00:00"/>
    <n v="55"/>
    <s v="LECCE (LE)"/>
    <x v="2"/>
  </r>
  <r>
    <s v="ZECCA"/>
    <s v="ANDREA ANTONIO   "/>
    <s v="LEVERANO"/>
    <x v="0"/>
    <d v="1977-03-28T00:00:00"/>
    <n v="47"/>
    <s v="COPERTINO (LE)"/>
    <x v="2"/>
  </r>
  <r>
    <s v="GIOVANNICO"/>
    <s v="COSTANTINO    "/>
    <s v="LIZZANELLO"/>
    <x v="0"/>
    <d v="1955-02-19T00:00:00"/>
    <n v="69"/>
    <s v="LIZZANELLO (LE)"/>
    <x v="0"/>
  </r>
  <r>
    <s v="MARCHELLO"/>
    <s v="GIANPIERO ORONZO   "/>
    <s v="LIZZANELLO"/>
    <x v="0"/>
    <d v="1974-11-25T00:00:00"/>
    <n v="49"/>
    <s v="LIZZANELLO (LE)"/>
    <x v="1"/>
  </r>
  <r>
    <s v="INGROSSO"/>
    <s v="ADELE ANNA   "/>
    <s v="LIZZANELLO"/>
    <x v="1"/>
    <d v="1961-11-29T00:00:00"/>
    <n v="62"/>
    <s v="LIZZANELLO (LE)"/>
    <x v="2"/>
  </r>
  <r>
    <s v="LONGO"/>
    <s v="EMANUELA    "/>
    <s v="LIZZANELLO"/>
    <x v="1"/>
    <d v="1978-11-26T00:00:00"/>
    <n v="45"/>
    <s v="LECCE (LE)"/>
    <x v="2"/>
  </r>
  <r>
    <s v="STARACE"/>
    <s v="GRAZIANO    "/>
    <s v="LIZZANELLO"/>
    <x v="0"/>
    <d v="1983-03-02T00:00:00"/>
    <n v="41"/>
    <s v="CAMPI SALENTINA (LE)"/>
    <x v="2"/>
  </r>
  <r>
    <s v="TOTARO"/>
    <s v="LUCA    "/>
    <s v="LIZZANELLO"/>
    <x v="0"/>
    <d v="1978-08-07T00:00:00"/>
    <n v="45"/>
    <s v="LECCE (LE)"/>
    <x v="2"/>
  </r>
  <r>
    <s v="TOMA"/>
    <s v="ERNESTO    "/>
    <s v="MAGLIE"/>
    <x v="0"/>
    <d v="1965-01-14T00:00:00"/>
    <n v="59"/>
    <s v="MAGLIE (LE)"/>
    <x v="0"/>
  </r>
  <r>
    <s v="STICCHI"/>
    <s v="MARCO    "/>
    <s v="MAGLIE"/>
    <x v="0"/>
    <d v="1982-01-24T00:00:00"/>
    <n v="42"/>
    <s v="MAGLIE (LE)"/>
    <x v="1"/>
  </r>
  <r>
    <s v="FITTO"/>
    <s v="ANTONIO    "/>
    <s v="MAGLIE"/>
    <x v="0"/>
    <d v="1954-03-28T00:00:00"/>
    <n v="70"/>
    <s v="MAGLIE (LE)"/>
    <x v="2"/>
  </r>
  <r>
    <s v="IASELLA"/>
    <s v="ROBERTA TERESA GIOVANNA  "/>
    <s v="MAGLIE"/>
    <x v="1"/>
    <d v="1963-06-07T00:00:00"/>
    <n v="61"/>
    <s v="MAGLIE (LE)"/>
    <x v="2"/>
  </r>
  <r>
    <s v="MAGGIORANO"/>
    <s v="MARIA GRAZIA   "/>
    <s v="MAGLIE"/>
    <x v="1"/>
    <d v="1965-09-01T00:00:00"/>
    <n v="58"/>
    <s v="MAGLIE (LE)"/>
    <x v="2"/>
  </r>
  <r>
    <s v="PALMA"/>
    <s v="MODONI ORONZO   "/>
    <s v="MAGLIE"/>
    <x v="0"/>
    <d v="1980-07-02T00:00:00"/>
    <n v="43"/>
    <s v="GALATINA (LE)"/>
    <x v="2"/>
  </r>
  <r>
    <s v="TARANTINO"/>
    <s v="FABIO    "/>
    <s v="MARTANO"/>
    <x v="0"/>
    <d v="1982-02-08T00:00:00"/>
    <n v="42"/>
    <s v="GALATINA (LE)"/>
    <x v="0"/>
  </r>
  <r>
    <s v="TREMOLIZZO"/>
    <s v="ANTONELLA    "/>
    <s v="MARTANO"/>
    <x v="1"/>
    <d v="1970-07-01T00:00:00"/>
    <n v="53"/>
    <s v="MAGLIE (LE)"/>
    <x v="1"/>
  </r>
  <r>
    <s v="DELLA"/>
    <s v="TOMMASA MAURO   "/>
    <s v="MARTANO"/>
    <x v="0"/>
    <d v="1978-08-20T00:00:00"/>
    <n v="45"/>
    <s v="GALATINA (LE)"/>
    <x v="2"/>
  </r>
  <r>
    <s v="TERMO"/>
    <s v="MARCO    "/>
    <s v="MARTANO"/>
    <x v="0"/>
    <d v="1982-06-24T00:00:00"/>
    <n v="41"/>
    <s v="MAGLIE (LE)"/>
    <x v="2"/>
  </r>
  <r>
    <s v="VITTO"/>
    <s v="MELANIA    "/>
    <s v="MARTANO"/>
    <x v="1"/>
    <d v="1984-11-26T00:00:00"/>
    <n v="39"/>
    <s v="MAGLIE (LE)"/>
    <x v="2"/>
  </r>
  <r>
    <s v="APRILE"/>
    <s v="LUCIANO    "/>
    <s v="MARTIGNANO"/>
    <x v="0"/>
    <d v="1961-04-10T00:00:00"/>
    <n v="63"/>
    <s v="MARTIGNANO (LE)"/>
    <x v="0"/>
  </r>
  <r>
    <s v="BRAY"/>
    <s v="ANTONIO    "/>
    <s v="MARTIGNANO"/>
    <x v="0"/>
    <d v="1970-12-29T00:00:00"/>
    <n v="53"/>
    <s v="LECCE (LE)"/>
    <x v="1"/>
  </r>
  <r>
    <s v="DE"/>
    <s v="RICCARDIS SIMONE   "/>
    <s v="MARTIGNANO"/>
    <x v="0"/>
    <d v="1975-06-04T00:00:00"/>
    <n v="49"/>
    <s v="GALATINA (LE)"/>
    <x v="2"/>
  </r>
  <r>
    <s v="TOMA"/>
    <s v="GIORGIO SALVATORE   "/>
    <s v="MATINO"/>
    <x v="0"/>
    <d v="1964-06-01T00:00:00"/>
    <n v="60"/>
    <s v="MATINO (LE)"/>
    <x v="0"/>
  </r>
  <r>
    <s v="COLUCCIA"/>
    <s v="FABRIZIO SALVATORE   "/>
    <s v="MATINO"/>
    <x v="0"/>
    <d v="1967-01-01T00:00:00"/>
    <n v="57"/>
    <s v="MATINO (LE)"/>
    <x v="1"/>
  </r>
  <r>
    <s v="BARONE"/>
    <s v="LUCETTA ANGELA   "/>
    <s v="MATINO"/>
    <x v="1"/>
    <d v="1975-07-08T00:00:00"/>
    <n v="48"/>
    <s v="GALLIPOLI (LE)"/>
    <x v="2"/>
  </r>
  <r>
    <s v="CORONESE"/>
    <s v="EMANUELE    "/>
    <s v="MATINO"/>
    <x v="0"/>
    <d v="1984-07-23T00:00:00"/>
    <n v="39"/>
    <s v="GALATINA (LE)"/>
    <x v="2"/>
  </r>
  <r>
    <s v="FUSARO"/>
    <s v="ANTONIO    "/>
    <s v="MATINO"/>
    <x v="0"/>
    <d v="1983-06-09T00:00:00"/>
    <n v="41"/>
    <s v="GALATINA (LE)"/>
    <x v="2"/>
  </r>
  <r>
    <s v="GATTO"/>
    <s v="EMANUELA ANNA   "/>
    <s v="MATINO"/>
    <x v="1"/>
    <d v="1971-07-13T00:00:00"/>
    <n v="52"/>
    <s v="CASARANO (LE)"/>
    <x v="2"/>
  </r>
  <r>
    <s v="LATINO"/>
    <s v="ANNUNZIATA    "/>
    <s v="MATINO"/>
    <x v="1"/>
    <d v="1973-02-07T00:00:00"/>
    <n v="51"/>
    <s v="MATINO (LE)"/>
    <x v="2"/>
  </r>
  <r>
    <s v="CISTERNINO"/>
    <s v="ORONZO MAURIZIO   "/>
    <s v="MELENDUGNO"/>
    <x v="0"/>
    <d v="1958-08-26T00:00:00"/>
    <n v="65"/>
    <s v="MELENDUGNO (LE)"/>
    <x v="0"/>
  </r>
  <r>
    <s v="DURANTE"/>
    <s v="GRAZIA    "/>
    <s v="MELENDUGNO"/>
    <x v="1"/>
    <d v="1976-06-03T00:00:00"/>
    <n v="48"/>
    <s v="MELENDUGNO (LE)"/>
    <x v="2"/>
  </r>
  <r>
    <s v="RUSSO"/>
    <s v="MAURO    "/>
    <s v="MELENDUGNO"/>
    <x v="0"/>
    <d v="1964-08-22T00:00:00"/>
    <n v="59"/>
    <s v="GERMANIA"/>
    <x v="2"/>
  </r>
  <r>
    <s v="STELLA"/>
    <s v="FRANCESCO    "/>
    <s v="MELENDUGNO"/>
    <x v="0"/>
    <d v="1981-05-02T00:00:00"/>
    <n v="43"/>
    <s v="LECCE (LE)"/>
    <x v="2"/>
  </r>
  <r>
    <s v="CONTE"/>
    <s v="ALESSANDRO    "/>
    <s v="MELISSANO"/>
    <x v="0"/>
    <d v="1969-09-04T00:00:00"/>
    <n v="54"/>
    <s v="TRICASE (LE)"/>
    <x v="0"/>
  </r>
  <r>
    <s v="SURANO"/>
    <s v="MATILDE    "/>
    <s v="MELISSANO"/>
    <x v="1"/>
    <d v="1962-01-24T00:00:00"/>
    <n v="62"/>
    <s v="MELISSANO (LE)"/>
    <x v="1"/>
  </r>
  <r>
    <s v="CAPUTO"/>
    <s v="VINCENZO    "/>
    <s v="MELISSANO"/>
    <x v="0"/>
    <d v="1985-08-04T00:00:00"/>
    <n v="38"/>
    <s v="GAGLIANO DEL CAPO (LE)"/>
    <x v="2"/>
  </r>
  <r>
    <s v="NASSISI"/>
    <s v="ANTONIO    "/>
    <s v="MELISSANO"/>
    <x v="0"/>
    <d v="1984-10-09T00:00:00"/>
    <n v="39"/>
    <s v="CASARANO (LE)"/>
    <x v="2"/>
  </r>
  <r>
    <s v="SICILIANO"/>
    <s v="MARIA ROSARIA   "/>
    <s v="MELISSANO"/>
    <x v="1"/>
    <d v="1985-01-07T00:00:00"/>
    <n v="39"/>
    <s v="CASARANO (LE)"/>
    <x v="2"/>
  </r>
  <r>
    <s v="AVANTAGGIATO"/>
    <s v="VALENTINA    "/>
    <s v="MELPIGNANO"/>
    <x v="1"/>
    <d v="1984-04-24T00:00:00"/>
    <n v="40"/>
    <s v="SCORRANO (LE)"/>
    <x v="0"/>
  </r>
  <r>
    <s v="GAETANI"/>
    <s v="ELEONORA    "/>
    <s v="MELPIGNANO"/>
    <x v="1"/>
    <d v="1983-08-27T00:00:00"/>
    <n v="40"/>
    <s v="SCORRANO (LE)"/>
    <x v="1"/>
  </r>
  <r>
    <s v="PALMA"/>
    <s v="ANTONIO    "/>
    <s v="MELPIGNANO"/>
    <x v="0"/>
    <d v="1988-12-05T00:00:00"/>
    <n v="35"/>
    <s v="MAGLIE (LE)"/>
    <x v="2"/>
  </r>
  <r>
    <s v="SPERTI"/>
    <s v="MICHELE POMPEO   "/>
    <s v="MIGGIANO"/>
    <x v="0"/>
    <d v="1977-10-21T00:00:00"/>
    <n v="46"/>
    <s v="POGGIARDO (LE)"/>
    <x v="0"/>
  </r>
  <r>
    <s v="DAMIANO"/>
    <s v="GIOVANNI    "/>
    <s v="MIGGIANO"/>
    <x v="0"/>
    <d v="1958-06-26T00:00:00"/>
    <n v="65"/>
    <s v="MIGGIANO (LE)"/>
    <x v="1"/>
  </r>
  <r>
    <s v="BARBIERI"/>
    <s v="GIUSEPPE    "/>
    <s v="MIGGIANO"/>
    <x v="0"/>
    <d v="1968-09-15T00:00:00"/>
    <n v="55"/>
    <s v="MIGGIANO (LE)"/>
    <x v="2"/>
  </r>
  <r>
    <s v="MANCARELLA"/>
    <s v="MARIA ANTONIETTA   "/>
    <s v="MIGGIANO"/>
    <x v="1"/>
    <d v="1972-01-01T00:00:00"/>
    <n v="52"/>
    <s v="MIGGIANO (LE)"/>
    <x v="2"/>
  </r>
  <r>
    <s v="SURANO"/>
    <s v="ALESSANDRA    "/>
    <s v="MIGGIANO"/>
    <x v="1"/>
    <d v="1985-07-29T00:00:00"/>
    <n v="38"/>
    <s v="POGGIARDO (LE)"/>
    <x v="2"/>
  </r>
  <r>
    <s v="CAROPPO"/>
    <s v="ETTORE SALVATORE   "/>
    <s v="MINERVINO DI LECCE"/>
    <x v="0"/>
    <d v="1967-12-02T00:00:00"/>
    <n v="56"/>
    <s v="MINERVINO DI LECCE (LE)"/>
    <x v="0"/>
  </r>
  <r>
    <s v="CAGNAZZO"/>
    <s v="MARIA ANTONIETTA   "/>
    <s v="MINERVINO DI LECCE"/>
    <x v="1"/>
    <d v="1974-02-23T00:00:00"/>
    <n v="50"/>
    <s v="MINERVINO DI LECCE (LE)"/>
    <x v="1"/>
  </r>
  <r>
    <s v="CURSANO"/>
    <s v="FREDY ANTONIO   "/>
    <s v="MINERVINO DI LECCE"/>
    <x v="0"/>
    <d v="1967-02-28T00:00:00"/>
    <n v="57"/>
    <s v="GERMANIA"/>
    <x v="2"/>
  </r>
  <r>
    <s v="DE"/>
    <s v="BENEDITTIS FERNANDA   "/>
    <s v="MINERVINO DI LECCE"/>
    <x v="1"/>
    <d v="1969-06-09T00:00:00"/>
    <n v="55"/>
    <s v="MINERVINO DI LECCE (LE)"/>
    <x v="2"/>
  </r>
  <r>
    <s v="URSO"/>
    <s v="SERGIO    "/>
    <s v="MINERVINO DI LECCE"/>
    <x v="0"/>
    <d v="1961-07-24T00:00:00"/>
    <n v="62"/>
    <s v="MINERVINO DI LECCE (LE)"/>
    <x v="2"/>
  </r>
  <r>
    <s v="PIZZUTO"/>
    <s v="MARIOLINA    "/>
    <s v="MONTERONI DI LECCE"/>
    <x v="1"/>
    <d v="1973-06-20T00:00:00"/>
    <n v="51"/>
    <s v="LECCE (LE)"/>
    <x v="0"/>
  </r>
  <r>
    <s v="CALOGIURI"/>
    <s v="ANGELO    "/>
    <s v="MONTERONI DI LECCE"/>
    <x v="0"/>
    <d v="1976-09-26T00:00:00"/>
    <n v="47"/>
    <s v="COPERTINO (LE)"/>
    <x v="2"/>
  </r>
  <r>
    <s v="LEUCCI"/>
    <s v="GIOVANNI    "/>
    <s v="MONTERONI DI LECCE"/>
    <x v="0"/>
    <d v="1960-06-06T00:00:00"/>
    <n v="64"/>
    <s v="LEQUILE (LE)"/>
    <x v="2"/>
  </r>
  <r>
    <s v="MANCA"/>
    <s v="MASSIMILIANO    "/>
    <s v="MONTERONI DI LECCE"/>
    <x v="0"/>
    <d v="1971-09-28T00:00:00"/>
    <n v="52"/>
    <s v="MONTERONI DI LECCE (LE)"/>
    <x v="2"/>
  </r>
  <r>
    <s v="PUCE"/>
    <s v="NOEMI    "/>
    <s v="MONTERONI DI LECCE"/>
    <x v="1"/>
    <d v="1992-06-24T00:00:00"/>
    <n v="31"/>
    <s v="COPERTINO (LE)"/>
    <x v="2"/>
  </r>
  <r>
    <s v="VISCONTI"/>
    <s v="RAMONA    "/>
    <s v="MONTERONI DI LECCE"/>
    <x v="1"/>
    <d v="1985-04-15T00:00:00"/>
    <n v="39"/>
    <s v="LECCE (LE)"/>
    <x v="2"/>
  </r>
  <r>
    <s v="MAGLIE"/>
    <s v="GIUSEPPE    "/>
    <s v="MONTESANO SALENTINO"/>
    <x v="0"/>
    <d v="1967-04-09T00:00:00"/>
    <n v="57"/>
    <s v="MONTESANO SALENTINO (LE)"/>
    <x v="0"/>
  </r>
  <r>
    <s v="TARANTINO"/>
    <s v="LUIGI ROCCO   "/>
    <s v="MONTESANO SALENTINO"/>
    <x v="0"/>
    <d v="1954-06-07T00:00:00"/>
    <n v="70"/>
    <s v="MONTESANO SALENTINO (LE)"/>
    <x v="1"/>
  </r>
  <r>
    <s v="VERARDO"/>
    <s v="ALESSANDRO    "/>
    <s v="MONTESANO SALENTINO"/>
    <x v="0"/>
    <d v="1975-07-22T00:00:00"/>
    <n v="48"/>
    <s v="CASARANO (LE)"/>
    <x v="2"/>
  </r>
  <r>
    <s v="RICCHIUTI"/>
    <s v="LORENZO    "/>
    <s v="MORCIANO DI LEUCA"/>
    <x v="0"/>
    <d v="1976-03-06T00:00:00"/>
    <n v="48"/>
    <s v="TRICASE (LE)"/>
    <x v="0"/>
  </r>
  <r>
    <s v="VOLPE"/>
    <s v="FRANCESCO    "/>
    <s v="MORCIANO DI LEUCA"/>
    <x v="0"/>
    <d v="1966-10-04T00:00:00"/>
    <n v="57"/>
    <s v="MORCIANO DI LEUCA (LE)"/>
    <x v="1"/>
  </r>
  <r>
    <s v="MAGGIORE"/>
    <s v="STEFANO    "/>
    <s v="MORCIANO DI LEUCA"/>
    <x v="0"/>
    <d v="1990-09-30T00:00:00"/>
    <n v="33"/>
    <s v="GAGLIANO DEL CAPO (LE)"/>
    <x v="2"/>
  </r>
  <r>
    <s v="OTTOBRE"/>
    <s v="MARIA ROSARIA   "/>
    <s v="MORCIANO DI LEUCA"/>
    <x v="1"/>
    <d v="1960-12-10T00:00:00"/>
    <n v="63"/>
    <s v="LECCE (LE)"/>
    <x v="2"/>
  </r>
  <r>
    <s v="QUARANTA"/>
    <s v="ERICA    "/>
    <s v="MORCIANO DI LEUCA"/>
    <x v="1"/>
    <d v="1988-11-16T00:00:00"/>
    <n v="35"/>
    <s v="RIMINI (FO)"/>
    <x v="2"/>
  </r>
  <r>
    <s v="DONNO"/>
    <s v="ANTONIO    "/>
    <s v="MURO LECCESE"/>
    <x v="0"/>
    <d v="1972-09-22T00:00:00"/>
    <n v="51"/>
    <s v="TRICASE (LE)"/>
    <x v="0"/>
  </r>
  <r>
    <s v="MAGGIULLI"/>
    <s v="SALVATORE    "/>
    <s v="MURO LECCESE"/>
    <x v="0"/>
    <d v="1973-09-04T00:00:00"/>
    <n v="50"/>
    <s v="MURO LECCESE (LE)"/>
    <x v="1"/>
  </r>
  <r>
    <s v="PATELLA"/>
    <s v="DORA    "/>
    <s v="MURO LECCESE"/>
    <x v="1"/>
    <d v="1973-02-22T00:00:00"/>
    <n v="51"/>
    <s v="RENDE (CS)"/>
    <x v="2"/>
  </r>
  <r>
    <s v="ZOLLINO"/>
    <s v="ANTONIO    "/>
    <s v="MURO LECCESE"/>
    <x v="0"/>
    <d v="1965-10-15T00:00:00"/>
    <n v="58"/>
    <s v="GAGLIANO DEL CAPO (LE)"/>
    <x v="2"/>
  </r>
  <r>
    <s v="MELLONE"/>
    <s v="GIUSEPPE    "/>
    <s v="NARDO'"/>
    <x v="0"/>
    <d v="1984-08-12T00:00:00"/>
    <n v="39"/>
    <s v="NARDO' (LE)"/>
    <x v="0"/>
  </r>
  <r>
    <s v="SODERO"/>
    <s v="MARIA GRAZIA   "/>
    <s v="NARDO'"/>
    <x v="1"/>
    <d v="1979-12-26T00:00:00"/>
    <n v="44"/>
    <s v="NARDO' (LE)"/>
    <x v="1"/>
  </r>
  <r>
    <s v="ALEMANNO"/>
    <s v="GIUSEPPE    "/>
    <s v="NARDO'"/>
    <x v="0"/>
    <d v="1984-08-24T00:00:00"/>
    <n v="39"/>
    <s v="NARDO' (LE)"/>
    <x v="2"/>
  </r>
  <r>
    <s v="CAPOTI"/>
    <s v="ORONZO    "/>
    <s v="NARDO'"/>
    <x v="0"/>
    <d v="1961-10-01T00:00:00"/>
    <n v="62"/>
    <s v="CONVERSANO (BA)"/>
    <x v="2"/>
  </r>
  <r>
    <s v="D'OSTUNI"/>
    <s v="SARA    "/>
    <s v="NARDO'"/>
    <x v="1"/>
    <d v="1989-01-26T00:00:00"/>
    <n v="35"/>
    <s v="NARDO' (LE)"/>
    <x v="2"/>
  </r>
  <r>
    <s v="GIURANNA"/>
    <s v="ANDREA    "/>
    <s v="NARDO'"/>
    <x v="0"/>
    <d v="1989-09-26T00:00:00"/>
    <n v="34"/>
    <s v="NARDO' (LE)"/>
    <x v="2"/>
  </r>
  <r>
    <s v="LUPO"/>
    <s v="GIANPIERO    "/>
    <s v="NARDO'"/>
    <x v="0"/>
    <d v="1975-01-01T00:00:00"/>
    <n v="49"/>
    <s v="NARDO' (LE)"/>
    <x v="2"/>
  </r>
  <r>
    <s v="PUGLIA"/>
    <s v="GIULIA    "/>
    <s v="NARDO'"/>
    <x v="1"/>
    <d v="1987-03-04T00:00:00"/>
    <n v="37"/>
    <s v="NARDO' (LE)"/>
    <x v="2"/>
  </r>
  <r>
    <s v="VADRUCCI"/>
    <s v="VINCENZO    "/>
    <s v="NOCIGLIA"/>
    <x v="0"/>
    <d v="1971-09-13T00:00:00"/>
    <n v="52"/>
    <s v="NOCIGLIA (LE)"/>
    <x v="0"/>
  </r>
  <r>
    <s v="NUTRICATO"/>
    <s v="LUANA    "/>
    <s v="NOCIGLIA"/>
    <x v="1"/>
    <d v="1981-12-07T00:00:00"/>
    <n v="42"/>
    <s v="POGGIARDO (LE)"/>
    <x v="1"/>
  </r>
  <r>
    <s v="DRAGONE"/>
    <s v="STEFANIA    "/>
    <s v="NOCIGLIA"/>
    <x v="1"/>
    <d v="1981-03-19T00:00:00"/>
    <n v="43"/>
    <s v="SCORRANO (LE)"/>
    <x v="2"/>
  </r>
  <r>
    <s v="DE"/>
    <s v="LUCA MARCO   "/>
    <s v="NOVOLI"/>
    <x v="0"/>
    <d v="1974-04-17T00:00:00"/>
    <n v="50"/>
    <s v="NOVOLI (LE)"/>
    <x v="0"/>
  </r>
  <r>
    <s v="INGROSSO"/>
    <s v="FRANCESCA    "/>
    <s v="NOVOLI"/>
    <x v="1"/>
    <d v="1978-01-28T00:00:00"/>
    <n v="46"/>
    <s v="COPERTINO (LE)"/>
    <x v="1"/>
  </r>
  <r>
    <s v="D'AMBROSIO"/>
    <s v="GIOVANNI    "/>
    <s v="NOVOLI"/>
    <x v="0"/>
    <d v="1971-05-01T00:00:00"/>
    <n v="53"/>
    <s v="NOVOLI (LE)"/>
    <x v="2"/>
  </r>
  <r>
    <s v="ROMA"/>
    <s v="ANTONIO    "/>
    <s v="NOVOLI"/>
    <x v="0"/>
    <d v="1961-11-01T00:00:00"/>
    <n v="62"/>
    <s v="NOVOLI (LE)"/>
    <x v="2"/>
  </r>
  <r>
    <s v="SPEDICATO"/>
    <s v="SABRINA    "/>
    <s v="NOVOLI"/>
    <x v="1"/>
    <d v="1969-02-18T00:00:00"/>
    <n v="55"/>
    <s v="CARMIANO (LE)"/>
    <x v="2"/>
  </r>
  <r>
    <s v="DE"/>
    <s v="LUCA EDOARDO   "/>
    <s v="ORTELLE"/>
    <x v="0"/>
    <d v="1973-07-18T00:00:00"/>
    <n v="50"/>
    <s v="ORTELLE (LE)"/>
    <x v="0"/>
  </r>
  <r>
    <s v="RISOLO"/>
    <s v="ROSARIO    "/>
    <s v="ORTELLE"/>
    <x v="0"/>
    <d v="1953-01-10T00:00:00"/>
    <n v="71"/>
    <s v="ORTELLE (LE)"/>
    <x v="2"/>
  </r>
  <r>
    <s v="URSO"/>
    <s v="LUIGI    "/>
    <s v="ORTELLE"/>
    <x v="0"/>
    <d v="1953-11-18T00:00:00"/>
    <n v="70"/>
    <s v="ORTELLE (LE)"/>
    <x v="2"/>
  </r>
  <r>
    <s v="ZEZZA"/>
    <s v="FRANCO    "/>
    <s v="PALMARIGGI"/>
    <x v="0"/>
    <d v="1964-01-23T00:00:00"/>
    <n v="60"/>
    <s v="PALMARIGGI (LE)"/>
    <x v="0"/>
  </r>
  <r>
    <s v="PELLEGRINO"/>
    <s v="GERARDO    "/>
    <s v="PALMARIGGI"/>
    <x v="0"/>
    <d v="1982-09-30T00:00:00"/>
    <n v="41"/>
    <s v="MAGLIE (LE)"/>
    <x v="1"/>
  </r>
  <r>
    <s v="MIGGIANO"/>
    <s v="SONIA    "/>
    <s v="PALMARIGGI"/>
    <x v="1"/>
    <d v="1975-04-29T00:00:00"/>
    <n v="49"/>
    <s v="SVIZZERA"/>
    <x v="2"/>
  </r>
  <r>
    <s v="PRETE"/>
    <s v="STEFANO    "/>
    <s v="PARABITA"/>
    <x v="0"/>
    <d v="1974-12-26T00:00:00"/>
    <n v="49"/>
    <s v="CASARANO (LE)"/>
    <x v="0"/>
  </r>
  <r>
    <s v="SECLI'"/>
    <s v="ELISA    "/>
    <s v="PARABITA"/>
    <x v="1"/>
    <d v="1982-04-26T00:00:00"/>
    <n v="42"/>
    <s v="CASARANO (LE)"/>
    <x v="1"/>
  </r>
  <r>
    <s v="LEOPIZZI"/>
    <s v="FRANCESCA    "/>
    <s v="PARABITA"/>
    <x v="1"/>
    <d v="1996-01-10T00:00:00"/>
    <n v="28"/>
    <s v="GALATINA (LE)"/>
    <x v="2"/>
  </r>
  <r>
    <s v="MERICO"/>
    <s v="ADRIANO    "/>
    <s v="PARABITA"/>
    <x v="0"/>
    <d v="1955-10-06T00:00:00"/>
    <n v="68"/>
    <s v="GALLIPOLI (LE)"/>
    <x v="2"/>
  </r>
  <r>
    <s v="SOLIDORO"/>
    <s v="FRANCESCO    "/>
    <s v="PARABITA"/>
    <x v="0"/>
    <d v="1995-04-05T00:00:00"/>
    <n v="29"/>
    <s v="MAGLIE (LE)"/>
    <x v="2"/>
  </r>
  <r>
    <s v="ABATERUSSO"/>
    <s v="GABRIELE    "/>
    <s v="PATU'"/>
    <x v="0"/>
    <d v="1981-12-17T00:00:00"/>
    <n v="42"/>
    <s v="GAGLIANO DEL CAPO (LE)"/>
    <x v="0"/>
  </r>
  <r>
    <s v="RIZZO"/>
    <s v="MIRCO    "/>
    <s v="PATU'"/>
    <x v="0"/>
    <d v="1980-03-27T00:00:00"/>
    <n v="44"/>
    <s v="GAGLIANO DEL CAPO (LE)"/>
    <x v="1"/>
  </r>
  <r>
    <s v="BELLO"/>
    <s v="ADDOLORATA    "/>
    <s v="PATU'"/>
    <x v="1"/>
    <d v="1995-05-06T00:00:00"/>
    <n v="29"/>
    <s v="GAGLIANO DEL CAPO (LE)"/>
    <x v="2"/>
  </r>
  <r>
    <s v="CIRIOLO"/>
    <s v="ANTONIO    "/>
    <s v="POGGIARDO"/>
    <x v="0"/>
    <d v="1966-08-09T00:00:00"/>
    <n v="57"/>
    <s v="LECCE (LE)"/>
    <x v="0"/>
  </r>
  <r>
    <s v="CARLUCCIO"/>
    <s v="GIUSEPPE    "/>
    <s v="POGGIARDO"/>
    <x v="0"/>
    <d v="1956-03-19T00:00:00"/>
    <n v="68"/>
    <s v="POGGIARDO (LE)"/>
    <x v="2"/>
  </r>
  <r>
    <s v="PAPPADA'"/>
    <s v="ANTONELLA    "/>
    <s v="POGGIARDO"/>
    <x v="1"/>
    <d v="1970-12-21T00:00:00"/>
    <n v="53"/>
    <s v="MAGLIE (LE)"/>
    <x v="2"/>
  </r>
  <r>
    <s v="RIZZO"/>
    <s v="MARCO    "/>
    <s v="POGGIARDO"/>
    <x v="0"/>
    <d v="1974-08-23T00:00:00"/>
    <n v="49"/>
    <s v="TRICASE (LE)"/>
    <x v="2"/>
  </r>
  <r>
    <s v="TARANTINO"/>
    <s v="PASQUALINA    "/>
    <s v="POGGIARDO"/>
    <x v="1"/>
    <d v="1974-04-15T00:00:00"/>
    <n v="50"/>
    <s v="POGGIARDO (LE)"/>
    <x v="2"/>
  </r>
  <r>
    <s v="TARANTINO"/>
    <s v="SILVIA    "/>
    <s v="PORTO CESAREO"/>
    <x v="1"/>
    <d v="1976-12-31T00:00:00"/>
    <n v="47"/>
    <s v="PORTO CESAREO (LE)"/>
    <x v="0"/>
  </r>
  <r>
    <s v="ALBANO"/>
    <s v="SALVATORE    "/>
    <s v="PORTO CESAREO"/>
    <x v="0"/>
    <d v="1962-11-08T00:00:00"/>
    <n v="61"/>
    <s v="NARDO' (LE)"/>
    <x v="2"/>
  </r>
  <r>
    <s v="PALADINI"/>
    <s v="BARBARA    "/>
    <s v="PORTO CESAREO"/>
    <x v="1"/>
    <d v="1978-12-14T00:00:00"/>
    <n v="45"/>
    <s v="NARDO' (LE)"/>
    <x v="2"/>
  </r>
  <r>
    <s v="PELUSO"/>
    <s v="ANNA    "/>
    <s v="PORTO CESAREO"/>
    <x v="1"/>
    <d v="1957-07-12T00:00:00"/>
    <n v="66"/>
    <s v="NARDO' (LE)"/>
    <x v="2"/>
  </r>
  <r>
    <s v="SAMBATI"/>
    <s v="EUGENIO    "/>
    <s v="PORTO CESAREO"/>
    <x v="0"/>
    <d v="1967-04-05T00:00:00"/>
    <n v="57"/>
    <s v="NARDO' (LE)"/>
    <x v="2"/>
  </r>
  <r>
    <s v="RIZZO"/>
    <s v="PAOLO    "/>
    <s v="PRESICCE-ACQUARICA"/>
    <x v="0"/>
    <d v="1963-01-25T00:00:00"/>
    <n v="61"/>
    <s v="PRESICCE (LE)"/>
    <x v="0"/>
  </r>
  <r>
    <s v="GENNARO"/>
    <s v="VALENTINA    "/>
    <s v="PRESICCE-ACQUARICA"/>
    <x v="1"/>
    <d v="1988-10-14T00:00:00"/>
    <n v="35"/>
    <s v="TRICASE (LE)"/>
    <x v="1"/>
  </r>
  <r>
    <s v="MONSELLATO"/>
    <s v="ANDREA MARCO   "/>
    <s v="PRESICCE-ACQUARICA"/>
    <x v="0"/>
    <d v="1983-09-30T00:00:00"/>
    <n v="40"/>
    <s v="TRICASE (LE)"/>
    <x v="2"/>
  </r>
  <r>
    <s v="PALESE"/>
    <s v="ALFREDO    "/>
    <s v="PRESICCE-ACQUARICA"/>
    <x v="0"/>
    <d v="1970-12-01T00:00:00"/>
    <n v="53"/>
    <s v="ACQUARICA DEL CAPO (LE)"/>
    <x v="2"/>
  </r>
  <r>
    <s v="PIZZOLANTE"/>
    <s v="NATACHA    "/>
    <s v="PRESICCE-ACQUARICA"/>
    <x v="1"/>
    <d v="1976-09-20T00:00:00"/>
    <n v="47"/>
    <s v="SVIZZERA"/>
    <x v="2"/>
  </r>
  <r>
    <s v="SCARCELLA"/>
    <s v="VALERIO    "/>
    <s v="PRESICCE-ACQUARICA"/>
    <x v="0"/>
    <d v="1958-07-22T00:00:00"/>
    <n v="65"/>
    <s v="TRICASE (LE)"/>
    <x v="2"/>
  </r>
  <r>
    <s v="SALSETTI"/>
    <s v="ANTONIO    "/>
    <s v="RACALE"/>
    <x v="0"/>
    <d v="1971-05-25T00:00:00"/>
    <n v="53"/>
    <s v="RACALE (LE)"/>
    <x v="0"/>
  </r>
  <r>
    <s v="TASSELLI"/>
    <s v="MARIA ANNA   "/>
    <s v="RACALE"/>
    <x v="1"/>
    <d v="1976-05-26T00:00:00"/>
    <n v="48"/>
    <s v="GALLIPOLI (LE)"/>
    <x v="1"/>
  </r>
  <r>
    <s v="FRANCIOSO"/>
    <s v="ELISABETTA    "/>
    <s v="RACALE"/>
    <x v="1"/>
    <d v="1976-10-23T00:00:00"/>
    <n v="47"/>
    <s v="GALLIPOLI (LE)"/>
    <x v="2"/>
  </r>
  <r>
    <s v="MANNI"/>
    <s v="DANIELE    "/>
    <s v="RACALE"/>
    <x v="0"/>
    <d v="1969-07-31T00:00:00"/>
    <n v="54"/>
    <s v="RACALE (LE)"/>
    <x v="2"/>
  </r>
  <r>
    <s v="MINUTELLO"/>
    <s v="CARLO    "/>
    <s v="RACALE"/>
    <x v="0"/>
    <d v="1977-02-22T00:00:00"/>
    <n v="47"/>
    <s v="RACALE (LE)"/>
    <x v="2"/>
  </r>
  <r>
    <s v="PALUMBO"/>
    <s v="GIULIO    "/>
    <s v="RACALE"/>
    <x v="0"/>
    <d v="1980-04-12T00:00:00"/>
    <n v="44"/>
    <s v="GALLIPOLI (LE)"/>
    <x v="2"/>
  </r>
  <r>
    <s v="CAVALLO"/>
    <s v="ANTONIO ROCCO   "/>
    <s v="RUFFANO"/>
    <x v="0"/>
    <d v="1967-02-14T00:00:00"/>
    <n v="57"/>
    <s v="RUFFANO (LE)"/>
    <x v="0"/>
  </r>
  <r>
    <s v="DE"/>
    <s v="VITIS FRANCESCO   "/>
    <s v="RUFFANO"/>
    <x v="0"/>
    <d v="1965-02-17T00:00:00"/>
    <n v="59"/>
    <s v="RUFFANO (LE)"/>
    <x v="1"/>
  </r>
  <r>
    <s v="BRUNO"/>
    <s v="ANGELA RITA   "/>
    <s v="RUFFANO"/>
    <x v="1"/>
    <d v="1966-04-11T00:00:00"/>
    <n v="58"/>
    <s v="GALLIPOLI (LE)"/>
    <x v="2"/>
  </r>
  <r>
    <s v="DANIELE"/>
    <s v="PAMELA    "/>
    <s v="RUFFANO"/>
    <x v="1"/>
    <d v="1981-05-11T00:00:00"/>
    <n v="43"/>
    <s v="GAGLIANO DEL CAPO (LE)"/>
    <x v="2"/>
  </r>
  <r>
    <s v="SPARASCIO"/>
    <s v="CLAUDIO    "/>
    <s v="RUFFANO"/>
    <x v="0"/>
    <d v="1956-09-28T00:00:00"/>
    <n v="67"/>
    <s v="RUFFANO (LE)"/>
    <x v="2"/>
  </r>
  <r>
    <s v="LEUZZI"/>
    <s v="COSIMO    "/>
    <s v="SALICE SALENTINO"/>
    <x v="0"/>
    <d v="1960-09-06T00:00:00"/>
    <n v="63"/>
    <s v="SALICE SALENTINO (LE)"/>
    <x v="0"/>
  </r>
  <r>
    <s v="CAPOCCIA"/>
    <s v="VALENTINA    "/>
    <s v="SALICE SALENTINO"/>
    <x v="1"/>
    <d v="1985-01-31T00:00:00"/>
    <n v="39"/>
    <s v="CAMPI SALENTINA (LE)"/>
    <x v="2"/>
  </r>
  <r>
    <s v="MANNO"/>
    <s v="GIANPIERO    "/>
    <s v="SALICE SALENTINO"/>
    <x v="0"/>
    <d v="1967-07-04T00:00:00"/>
    <n v="56"/>
    <s v="SALICE SALENTINO (LE)"/>
    <x v="2"/>
  </r>
  <r>
    <s v="ROSATO"/>
    <s v="AMEDEO    "/>
    <s v="SALICE SALENTINO"/>
    <x v="0"/>
    <d v="1972-10-01T00:00:00"/>
    <n v="51"/>
    <s v="SAN PIETRO VERNOTICO (BR)"/>
    <x v="2"/>
  </r>
  <r>
    <s v="VILLANOVA"/>
    <s v="FRANCESCO    "/>
    <s v="SALVE"/>
    <x v="0"/>
    <d v="1961-08-15T00:00:00"/>
    <n v="62"/>
    <s v="SALVE (LE)"/>
    <x v="0"/>
  </r>
  <r>
    <s v="LECCI"/>
    <s v="GIOVANNI    "/>
    <s v="SALVE"/>
    <x v="0"/>
    <d v="1968-02-27T00:00:00"/>
    <n v="56"/>
    <s v="LECCE (LE)"/>
    <x v="1"/>
  </r>
  <r>
    <s v="DE"/>
    <s v="GIORGI FRANCESCO   "/>
    <s v="SALVE"/>
    <x v="0"/>
    <d v="1987-10-09T00:00:00"/>
    <n v="36"/>
    <s v="GAGLIANO DEL CAPO (LE)"/>
    <x v="2"/>
  </r>
  <r>
    <s v="PIZZOLANTE"/>
    <s v="PATRIZIA    "/>
    <s v="SALVE"/>
    <x v="1"/>
    <d v="1963-02-04T00:00:00"/>
    <n v="61"/>
    <s v="SVIZZERA"/>
    <x v="2"/>
  </r>
  <r>
    <s v="SIMONE"/>
    <s v="SILVANA    "/>
    <s v="SALVE"/>
    <x v="1"/>
    <d v="1967-03-09T00:00:00"/>
    <n v="57"/>
    <s v="SVIZZERA"/>
    <x v="2"/>
  </r>
  <r>
    <s v="SALES"/>
    <s v="SALVATORE    "/>
    <s v="SANARICA"/>
    <x v="0"/>
    <d v="1956-07-27T00:00:00"/>
    <n v="67"/>
    <s v="SANARICA (LE)"/>
    <x v="0"/>
  </r>
  <r>
    <s v="CALO'"/>
    <s v="ALESSANDRO    "/>
    <s v="SANARICA"/>
    <x v="0"/>
    <d v="1976-03-22T00:00:00"/>
    <n v="48"/>
    <s v="MAGLIE (LE)"/>
    <x v="2"/>
  </r>
  <r>
    <s v="STRAMBACI"/>
    <s v="DARIO ANDREA   "/>
    <s v="SANARICA"/>
    <x v="0"/>
    <d v="1986-07-22T00:00:00"/>
    <n v="37"/>
    <s v="POGGIARDO (LE)"/>
    <x v="2"/>
  </r>
  <r>
    <s v="LAZZARI"/>
    <s v="ORONZO    "/>
    <s v="SAN CASSIANO"/>
    <x v="0"/>
    <d v="1971-12-03T00:00:00"/>
    <n v="52"/>
    <s v="NOCIGLIA (LE)"/>
    <x v="0"/>
  </r>
  <r>
    <s v="DE"/>
    <s v="GIORGI ROBERTO   "/>
    <s v="SAN CASSIANO"/>
    <x v="0"/>
    <d v="1972-10-28T00:00:00"/>
    <n v="51"/>
    <s v="MAGLIE (LE)"/>
    <x v="2"/>
  </r>
  <r>
    <s v="PEDE"/>
    <s v="JACOPO    "/>
    <s v="SAN CASSIANO"/>
    <x v="0"/>
    <d v="1987-04-21T00:00:00"/>
    <n v="37"/>
    <s v="GALATINA (LE)"/>
    <x v="2"/>
  </r>
  <r>
    <s v="DISTANTE"/>
    <s v="GIUSEPPE    "/>
    <s v="SAN CESARIO DI LECCE"/>
    <x v="0"/>
    <d v="1976-12-29T00:00:00"/>
    <n v="47"/>
    <s v="LECCE (LE)"/>
    <x v="0"/>
  </r>
  <r>
    <s v="RIZZELLO"/>
    <s v="ELISA    "/>
    <s v="SAN CESARIO DI LECCE"/>
    <x v="1"/>
    <d v="1981-11-23T00:00:00"/>
    <n v="42"/>
    <s v="SAN CESARIO DI LECCE (LE)"/>
    <x v="1"/>
  </r>
  <r>
    <s v="GRECO"/>
    <s v="GIULIO    "/>
    <s v="SAN CESARIO DI LECCE"/>
    <x v="0"/>
    <d v="1982-05-23T00:00:00"/>
    <n v="42"/>
    <s v="SAN CESARIO DI LECCE (LE)"/>
    <x v="2"/>
  </r>
  <r>
    <s v="LUPERTO"/>
    <s v="ANNA    "/>
    <s v="SAN CESARIO DI LECCE"/>
    <x v="1"/>
    <d v="1976-08-03T00:00:00"/>
    <n v="47"/>
    <s v="SAN CESARIO DI LECCE (LE)"/>
    <x v="2"/>
  </r>
  <r>
    <s v="MANNO"/>
    <s v="MASSIMILIANO LUCA   "/>
    <s v="SAN CESARIO DI LECCE"/>
    <x v="0"/>
    <d v="1969-08-17T00:00:00"/>
    <n v="54"/>
    <s v="SAN CESARIO DI LECCE (LE)"/>
    <x v="2"/>
  </r>
  <r>
    <s v="QUARTA"/>
    <s v="ALESSANDRO    "/>
    <s v="SAN DONATO DI LECCE"/>
    <x v="0"/>
    <d v="1976-01-04T00:00:00"/>
    <n v="48"/>
    <s v="GALATINA (LE)"/>
    <x v="0"/>
  </r>
  <r>
    <s v="TANIELI"/>
    <s v="DONATO SALVATORE   "/>
    <s v="SAN DONATO DI LECCE"/>
    <x v="0"/>
    <d v="1955-05-11T00:00:00"/>
    <n v="69"/>
    <s v="SAN DONATO DI LECCE (LE)"/>
    <x v="1"/>
  </r>
  <r>
    <s v="LONGO"/>
    <s v="MASSIMO    "/>
    <s v="SAN DONATO DI LECCE"/>
    <x v="0"/>
    <d v="1959-09-07T00:00:00"/>
    <n v="64"/>
    <s v="SAN DONATO DI LECCE (LE)"/>
    <x v="2"/>
  </r>
  <r>
    <s v="PERRONE"/>
    <s v="ANNA RITA   "/>
    <s v="SAN DONATO DI LECCE"/>
    <x v="1"/>
    <d v="1963-07-23T00:00:00"/>
    <n v="60"/>
    <s v="DESIO (MI)"/>
    <x v="2"/>
  </r>
  <r>
    <s v="TAURINO"/>
    <s v="MARIA ILENIA   "/>
    <s v="SAN DONATO DI LECCE"/>
    <x v="1"/>
    <d v="1972-04-18T00:00:00"/>
    <n v="52"/>
    <s v="LECCE (LE)"/>
    <x v="2"/>
  </r>
  <r>
    <s v="PICCIONE"/>
    <s v="COSIMO    "/>
    <s v="SANNICOLA"/>
    <x v="0"/>
    <d v="1965-12-10T00:00:00"/>
    <n v="58"/>
    <s v="SANNICOLA (LE)"/>
    <x v="0"/>
  </r>
  <r>
    <s v="SCORRANO"/>
    <s v="GRAZIANO    "/>
    <s v="SANNICOLA"/>
    <x v="0"/>
    <d v="1980-02-21T00:00:00"/>
    <n v="44"/>
    <s v="GALLIPOLI (LE)"/>
    <x v="1"/>
  </r>
  <r>
    <s v="GIOFFREDA"/>
    <s v="MARIA PIA   "/>
    <s v="SANNICOLA"/>
    <x v="1"/>
    <d v="1991-10-30T00:00:00"/>
    <n v="32"/>
    <s v="MAGLIE (LE)"/>
    <x v="2"/>
  </r>
  <r>
    <s v="MONTEDURO"/>
    <s v="GIUSEPPE    "/>
    <s v="SANNICOLA"/>
    <x v="0"/>
    <d v="1949-12-02T00:00:00"/>
    <n v="74"/>
    <s v="SANNICOLA (LE)"/>
    <x v="2"/>
  </r>
  <r>
    <s v="PETRACHI"/>
    <s v="ILENIA ANNA   "/>
    <s v="SANNICOLA"/>
    <x v="1"/>
    <d v="1978-02-04T00:00:00"/>
    <n v="46"/>
    <s v="GALLIPOLI (LE)"/>
    <x v="2"/>
  </r>
  <r>
    <s v="MELLO"/>
    <s v="VITO PIETRO   "/>
    <s v="SAN PIETRO IN LAMA"/>
    <x v="0"/>
    <d v="1974-07-31T00:00:00"/>
    <n v="49"/>
    <s v="NARDO' (LE)"/>
    <x v="0"/>
  </r>
  <r>
    <s v="DE"/>
    <s v="CARLO GRAZIANA   "/>
    <s v="SAN PIETRO IN LAMA"/>
    <x v="1"/>
    <d v="1981-07-01T00:00:00"/>
    <n v="42"/>
    <s v="COPERTINO (LE)"/>
    <x v="2"/>
  </r>
  <r>
    <s v="DELLA"/>
    <s v="BONA GIANNI   "/>
    <s v="SAN PIETRO IN LAMA"/>
    <x v="0"/>
    <d v="1976-08-16T00:00:00"/>
    <n v="47"/>
    <s v="GALATINA (LE)"/>
    <x v="2"/>
  </r>
  <r>
    <s v="QUARTA"/>
    <s v="ORONZO    "/>
    <s v="SAN PIETRO IN LAMA"/>
    <x v="0"/>
    <d v="1973-11-01T00:00:00"/>
    <n v="50"/>
    <s v="GALATINA (LE)"/>
    <x v="2"/>
  </r>
  <r>
    <s v="BLEVE"/>
    <s v="PASQUALE    "/>
    <s v="SANTA CESAREA TERME"/>
    <x v="0"/>
    <d v="1973-05-29T00:00:00"/>
    <n v="51"/>
    <s v="POGGIARDO (LE)"/>
    <x v="0"/>
  </r>
  <r>
    <s v="CRISTIANO"/>
    <s v="MASSIMILIANO    "/>
    <s v="SANTA CESAREA TERME"/>
    <x v="0"/>
    <d v="1974-12-21T00:00:00"/>
    <n v="49"/>
    <s v="SANTA CESAREA TERME (LE)"/>
    <x v="1"/>
  </r>
  <r>
    <s v="CIULLO"/>
    <s v="ANNA ELISA   "/>
    <s v="SANTA CESAREA TERME"/>
    <x v="1"/>
    <d v="1980-11-28T00:00:00"/>
    <n v="43"/>
    <s v="POGGIARDO (LE)"/>
    <x v="2"/>
  </r>
  <r>
    <s v="DE"/>
    <s v="RINALDIS SIMONE   "/>
    <s v="SANTA CESAREA TERME"/>
    <x v="0"/>
    <d v="1961-02-08T00:00:00"/>
    <n v="63"/>
    <s v="SANTA CESAREA TERME (LE)"/>
    <x v="2"/>
  </r>
  <r>
    <s v="PENDINELLI"/>
    <s v="MARIO    "/>
    <s v="SCORRANO"/>
    <x v="0"/>
    <d v="1965-10-19T00:00:00"/>
    <n v="58"/>
    <s v="SCORRANO (LE)"/>
    <x v="0"/>
  </r>
  <r>
    <s v="BLANDOLINO"/>
    <s v="MARIO    "/>
    <s v="SCORRANO"/>
    <x v="0"/>
    <d v="1979-12-02T00:00:00"/>
    <n v="44"/>
    <s v="SCORRANO (LE)"/>
    <x v="2"/>
  </r>
  <r>
    <s v="DE"/>
    <s v="FABRIZIO EMANUELA   "/>
    <s v="SCORRANO"/>
    <x v="1"/>
    <d v="1975-09-13T00:00:00"/>
    <n v="48"/>
    <s v="SCORRANO (LE)"/>
    <x v="2"/>
  </r>
  <r>
    <s v="MARIANO"/>
    <s v="ANNALISA    "/>
    <s v="SCORRANO"/>
    <x v="1"/>
    <d v="1976-03-09T00:00:00"/>
    <n v="48"/>
    <s v="SCORRANO (LE)"/>
    <x v="2"/>
  </r>
  <r>
    <s v="URSO"/>
    <s v="MIRKO    "/>
    <s v="SCORRANO"/>
    <x v="0"/>
    <d v="1978-04-13T00:00:00"/>
    <n v="46"/>
    <s v="SCORRANO (LE)"/>
    <x v="2"/>
  </r>
  <r>
    <s v="CASARANO"/>
    <s v="ANTONIO    "/>
    <s v="SECLI'"/>
    <x v="0"/>
    <d v="1960-05-05T00:00:00"/>
    <n v="64"/>
    <s v="SECLI' (LE)"/>
    <x v="0"/>
  </r>
  <r>
    <s v="BONGIORNO"/>
    <s v="CONCETTINA    "/>
    <s v="SECLI'"/>
    <x v="1"/>
    <d v="1955-02-06T00:00:00"/>
    <n v="69"/>
    <s v="SECLI' (LE)"/>
    <x v="1"/>
  </r>
  <r>
    <s v="FINAMORE"/>
    <s v="ANDREA    "/>
    <s v="SECLI'"/>
    <x v="0"/>
    <d v="1993-10-08T00:00:00"/>
    <n v="30"/>
    <s v="NARDO' (LE)"/>
    <x v="2"/>
  </r>
  <r>
    <s v="CASARANO"/>
    <s v="GIOVANNI    "/>
    <s v="SOGLIANO CAVOUR"/>
    <x v="0"/>
    <d v="1968-06-03T00:00:00"/>
    <n v="56"/>
    <s v="GALATINA (LE)"/>
    <x v="0"/>
  </r>
  <r>
    <s v="GAROFALO"/>
    <s v="GUGLIELMO LUIGI   "/>
    <s v="SOGLIANO CAVOUR"/>
    <x v="0"/>
    <d v="1957-10-24T00:00:00"/>
    <n v="66"/>
    <s v="SOGLIANO CAVOUR (LE)"/>
    <x v="2"/>
  </r>
  <r>
    <s v="NUZZACI"/>
    <s v="GIUSEPPA    "/>
    <s v="SOGLIANO CAVOUR"/>
    <x v="1"/>
    <d v="1962-03-04T00:00:00"/>
    <n v="62"/>
    <s v="SOGLIANO CAVOUR (LE)"/>
    <x v="2"/>
  </r>
  <r>
    <s v="POLIMENO"/>
    <s v="MARIA LUCE   "/>
    <s v="SOGLIANO CAVOUR"/>
    <x v="1"/>
    <d v="1970-01-30T00:00:00"/>
    <n v="54"/>
    <s v="GALATINA (LE)"/>
    <x v="2"/>
  </r>
  <r>
    <s v="STEFANIZZI"/>
    <s v="PIERLUIGI    "/>
    <s v="SOGLIANO CAVOUR"/>
    <x v="0"/>
    <d v="1981-04-27T00:00:00"/>
    <n v="43"/>
    <s v="LECCE (LE)"/>
    <x v="2"/>
  </r>
  <r>
    <s v="VANTAGGIATO"/>
    <s v="GRAZIANO    "/>
    <s v="SOLETO"/>
    <x v="0"/>
    <d v="1967-01-11T00:00:00"/>
    <n v="57"/>
    <s v="SOLETO (LE)"/>
    <x v="0"/>
  </r>
  <r>
    <s v="CAFARO"/>
    <s v="DAVIDE    "/>
    <s v="SOLETO"/>
    <x v="0"/>
    <d v="1980-03-10T00:00:00"/>
    <n v="44"/>
    <s v="GALATINA (LE)"/>
    <x v="1"/>
  </r>
  <r>
    <s v="CARACHINO"/>
    <s v="ANTONELLA    "/>
    <s v="SOLETO"/>
    <x v="1"/>
    <d v="1988-07-25T00:00:00"/>
    <n v="35"/>
    <s v="GALATINA (LE)"/>
    <x v="2"/>
  </r>
  <r>
    <s v="MENGOLI"/>
    <s v="DORI    "/>
    <s v="SOLETO"/>
    <x v="1"/>
    <d v="1984-04-21T00:00:00"/>
    <n v="40"/>
    <s v="GALATINA (LE)"/>
    <x v="2"/>
  </r>
  <r>
    <s v="RAMUNDO"/>
    <s v="LUCIA    "/>
    <s v="SOLETO"/>
    <x v="1"/>
    <d v="1979-04-18T00:00:00"/>
    <n v="45"/>
    <s v="COPERTINO (LE)"/>
    <x v="2"/>
  </r>
  <r>
    <s v="REMIGI"/>
    <s v="ANNA LAURA   "/>
    <s v="SPECCHIA"/>
    <x v="1"/>
    <d v="1964-02-26T00:00:00"/>
    <n v="60"/>
    <s v="SPECCHIA (LE)"/>
    <x v="0"/>
  </r>
  <r>
    <s v="GIANGRECO"/>
    <s v="EMANUELE    "/>
    <s v="SPECCHIA"/>
    <x v="0"/>
    <d v="1977-03-28T00:00:00"/>
    <n v="47"/>
    <s v="SPECCHIA (LE)"/>
    <x v="2"/>
  </r>
  <r>
    <s v="PLACI'"/>
    <s v="NICOLINA    "/>
    <s v="SPECCHIA"/>
    <x v="1"/>
    <d v="1964-08-12T00:00:00"/>
    <n v="59"/>
    <s v="SPECCHIA (LE)"/>
    <x v="2"/>
  </r>
  <r>
    <s v="SCARCIA"/>
    <s v="VINCENZO    "/>
    <s v="SPECCHIA"/>
    <x v="0"/>
    <d v="1967-10-08T00:00:00"/>
    <n v="56"/>
    <s v="SPECCHIA (LE)"/>
    <x v="2"/>
  </r>
  <r>
    <s v="SCUPOLA"/>
    <s v="ADOLFO PASQUALE   "/>
    <s v="SPECCHIA"/>
    <x v="0"/>
    <d v="1952-01-06T00:00:00"/>
    <n v="72"/>
    <s v="SPECCHIA (LE)"/>
    <x v="2"/>
  </r>
  <r>
    <s v="RIZZELLO"/>
    <s v="LUIGI    "/>
    <s v="SPONGANO"/>
    <x v="0"/>
    <d v="1965-04-28T00:00:00"/>
    <n v="59"/>
    <s v="SPONGANO (LE)"/>
    <x v="0"/>
  </r>
  <r>
    <s v="MARTI"/>
    <s v="GIANCARLO    "/>
    <s v="SPONGANO"/>
    <x v="0"/>
    <d v="1993-02-23T00:00:00"/>
    <n v="31"/>
    <s v="TRICASE (LE)"/>
    <x v="1"/>
  </r>
  <r>
    <s v="BRAMATO"/>
    <s v="SERENA    "/>
    <s v="SPONGANO"/>
    <x v="1"/>
    <d v="1980-07-12T00:00:00"/>
    <n v="43"/>
    <s v="POGGIARDO (LE)"/>
    <x v="2"/>
  </r>
  <r>
    <s v="DONADEO"/>
    <s v="STEFANO    "/>
    <s v="SPONGANO"/>
    <x v="0"/>
    <d v="1976-07-29T00:00:00"/>
    <n v="47"/>
    <s v="POGGIARDO (LE)"/>
    <x v="2"/>
  </r>
  <r>
    <s v="MANERA"/>
    <s v="MASSIMO    "/>
    <s v="STERNATIA"/>
    <x v="0"/>
    <d v="1964-03-30T00:00:00"/>
    <n v="60"/>
    <s v="LECCE (LE)"/>
    <x v="0"/>
  </r>
  <r>
    <s v="CANDITO"/>
    <s v="MASSIMO PANTALEO   "/>
    <s v="STERNATIA"/>
    <x v="0"/>
    <d v="1974-03-04T00:00:00"/>
    <n v="50"/>
    <s v="GALATINA (LE)"/>
    <x v="1"/>
  </r>
  <r>
    <s v="MONTINARO"/>
    <s v="TOMMASO    "/>
    <s v="STERNATIA"/>
    <x v="0"/>
    <d v="1975-04-08T00:00:00"/>
    <n v="49"/>
    <s v="GALATINA (LE)"/>
    <x v="2"/>
  </r>
  <r>
    <s v="CORRADO"/>
    <s v="BRUNO    "/>
    <s v="SUPERSANO"/>
    <x v="0"/>
    <d v="1962-03-19T00:00:00"/>
    <n v="62"/>
    <s v="SUPERSANO (LE)"/>
    <x v="0"/>
  </r>
  <r>
    <s v="PALESE"/>
    <s v="GIUSEPPE    "/>
    <s v="SUPERSANO"/>
    <x v="0"/>
    <d v="1972-08-21T00:00:00"/>
    <n v="51"/>
    <s v="SUPERSANO (LE)"/>
    <x v="1"/>
  </r>
  <r>
    <s v="FRASCARO"/>
    <s v="STEFANO    "/>
    <s v="SUPERSANO"/>
    <x v="0"/>
    <d v="1977-03-28T00:00:00"/>
    <n v="47"/>
    <s v="SUPERSANO (LE)"/>
    <x v="2"/>
  </r>
  <r>
    <s v="ROMANO"/>
    <s v="MARIAROSARIA    "/>
    <s v="SUPERSANO"/>
    <x v="1"/>
    <d v="1978-08-16T00:00:00"/>
    <n v="45"/>
    <s v="TRICASE (LE)"/>
    <x v="2"/>
  </r>
  <r>
    <s v="PUCE"/>
    <s v="SALVATORE FERNANDO   "/>
    <s v="SURANO"/>
    <x v="0"/>
    <d v="1952-09-04T00:00:00"/>
    <n v="71"/>
    <s v="SURANO (LE)"/>
    <x v="0"/>
  </r>
  <r>
    <s v="ALBA"/>
    <s v="ROCCO    "/>
    <s v="SURANO"/>
    <x v="0"/>
    <d v="1960-08-15T00:00:00"/>
    <n v="63"/>
    <s v="SURANO (LE)"/>
    <x v="1"/>
  </r>
  <r>
    <s v="GALATI"/>
    <s v="PIETRO ATTILIO   "/>
    <s v="SURANO"/>
    <x v="0"/>
    <d v="1982-09-11T00:00:00"/>
    <n v="41"/>
    <s v="TRICASE (LE)"/>
    <x v="2"/>
  </r>
  <r>
    <s v="GUIDANO"/>
    <s v="LUIGI    "/>
    <s v="TAURISANO"/>
    <x v="0"/>
    <d v="1952-11-24T00:00:00"/>
    <n v="71"/>
    <s v="TAURISANO (LE)"/>
    <x v="0"/>
  </r>
  <r>
    <s v="SANTORO"/>
    <s v="SONIA    "/>
    <s v="TAURISANO"/>
    <x v="1"/>
    <d v="1977-06-24T00:00:00"/>
    <n v="46"/>
    <s v="TRICASE (LE)"/>
    <x v="1"/>
  </r>
  <r>
    <s v="CAROLI'"/>
    <s v="VALERIA    "/>
    <s v="TAURISANO"/>
    <x v="1"/>
    <d v="1980-02-05T00:00:00"/>
    <n v="44"/>
    <s v="TRICASE (LE)"/>
    <x v="2"/>
  </r>
  <r>
    <s v="DAMIANO"/>
    <s v="FRANCESCO    "/>
    <s v="TAURISANO"/>
    <x v="0"/>
    <d v="1974-01-01T00:00:00"/>
    <n v="50"/>
    <s v="TRICASE (LE)"/>
    <x v="2"/>
  </r>
  <r>
    <s v="PREITE"/>
    <s v="LUIGI    "/>
    <s v="TAURISANO"/>
    <x v="0"/>
    <d v="1971-09-18T00:00:00"/>
    <n v="52"/>
    <s v="GALLIPOLI (LE)"/>
    <x v="2"/>
  </r>
  <r>
    <s v="RIZZELLO"/>
    <s v="QUINTINO    "/>
    <s v="TAURISANO"/>
    <x v="0"/>
    <d v="1985-10-04T00:00:00"/>
    <n v="38"/>
    <s v="CASARANO (LE)"/>
    <x v="2"/>
  </r>
  <r>
    <s v="TANISI"/>
    <s v="GIUSEPPE    "/>
    <s v="TAVIANO"/>
    <x v="0"/>
    <d v="1961-05-12T00:00:00"/>
    <n v="63"/>
    <s v="GALLIPOLI (LE)"/>
    <x v="0"/>
  </r>
  <r>
    <s v="CALZOLARO"/>
    <s v="VIVIANA ANNA   "/>
    <s v="TAVIANO"/>
    <x v="1"/>
    <d v="1979-10-05T00:00:00"/>
    <n v="44"/>
    <s v="TAVIANO (LE)"/>
    <x v="2"/>
  </r>
  <r>
    <s v="RAINO'"/>
    <s v="SALVATORE    "/>
    <s v="TAVIANO"/>
    <x v="0"/>
    <d v="1982-10-31T00:00:00"/>
    <n v="41"/>
    <s v="GALLIPOLI (LE)"/>
    <x v="2"/>
  </r>
  <r>
    <s v="SANTACROCE"/>
    <s v="GERMANO LUCA   "/>
    <s v="TAVIANO"/>
    <x v="0"/>
    <d v="1969-04-17T00:00:00"/>
    <n v="55"/>
    <s v="CASARANO (LE)"/>
    <x v="2"/>
  </r>
  <r>
    <s v="STEFANELLI"/>
    <s v="SERENA    "/>
    <s v="TAVIANO"/>
    <x v="1"/>
    <d v="1979-06-27T00:00:00"/>
    <n v="44"/>
    <s v="GALLIPOLI (LE)"/>
    <x v="2"/>
  </r>
  <r>
    <s v="STEFANO"/>
    <s v="MARCO    "/>
    <s v="TAVIANO"/>
    <x v="0"/>
    <d v="1974-05-12T00:00:00"/>
    <n v="50"/>
    <s v="TAVIANO (LE)"/>
    <x v="2"/>
  </r>
  <r>
    <s v="CAZZATO"/>
    <s v="GIACOMO    "/>
    <s v="TIGGIANO"/>
    <x v="0"/>
    <d v="1988-10-23T00:00:00"/>
    <n v="35"/>
    <s v="TRICASE (LE)"/>
    <x v="0"/>
  </r>
  <r>
    <s v="TAURINO"/>
    <s v="GIUSEPPE MARIA   "/>
    <s v="TREPUZZI"/>
    <x v="0"/>
    <d v="1964-08-06T00:00:00"/>
    <n v="59"/>
    <s v="LECCE (LE)"/>
    <x v="0"/>
  </r>
  <r>
    <s v="CARETTO"/>
    <s v="LUCIA    "/>
    <s v="TREPUZZI"/>
    <x v="1"/>
    <d v="1978-02-04T00:00:00"/>
    <n v="46"/>
    <s v="COPERTINO (LE)"/>
    <x v="2"/>
  </r>
  <r>
    <s v="CHIRIZZI"/>
    <s v="GIOVANNI    "/>
    <s v="TREPUZZI"/>
    <x v="0"/>
    <d v="1954-10-08T00:00:00"/>
    <n v="69"/>
    <s v="SQUINZANO (LE)"/>
    <x v="2"/>
  </r>
  <r>
    <s v="DI"/>
    <s v="BELLA LAURA   "/>
    <s v="TREPUZZI"/>
    <x v="1"/>
    <d v="1983-03-24T00:00:00"/>
    <n v="41"/>
    <s v="LECCE (LE)"/>
    <x v="2"/>
  </r>
  <r>
    <s v="GRECO"/>
    <s v="ALESSIO    "/>
    <s v="TREPUZZI"/>
    <x v="0"/>
    <d v="1990-05-11T00:00:00"/>
    <n v="34"/>
    <s v="SAN PIETRO VERNOTICO (BR)"/>
    <x v="2"/>
  </r>
  <r>
    <s v="RAMPINO"/>
    <s v="GIUSEPPE    "/>
    <s v="TREPUZZI"/>
    <x v="0"/>
    <d v="1987-01-31T00:00:00"/>
    <n v="37"/>
    <s v="COPERTINO (LE)"/>
    <x v="2"/>
  </r>
  <r>
    <s v="DE"/>
    <s v="DONNO ANTONIO   "/>
    <s v="TRICASE"/>
    <x v="0"/>
    <d v="1967-12-01T00:00:00"/>
    <n v="56"/>
    <s v="TRICASE (LE)"/>
    <x v="0"/>
  </r>
  <r>
    <s v="CIARDO"/>
    <s v="ANDREA ROCCO   "/>
    <s v="TRICASE"/>
    <x v="0"/>
    <d v="1992-04-14T00:00:00"/>
    <n v="32"/>
    <s v="TRICASE (LE)"/>
    <x v="2"/>
  </r>
  <r>
    <s v="D'AMICO"/>
    <s v="GABRIELE    "/>
    <s v="TRICASE"/>
    <x v="0"/>
    <d v="1994-08-12T00:00:00"/>
    <n v="29"/>
    <s v="TRICASE (LE)"/>
    <x v="2"/>
  </r>
  <r>
    <s v="FORTE"/>
    <s v="ANNA    "/>
    <s v="TRICASE"/>
    <x v="1"/>
    <d v="1979-02-02T00:00:00"/>
    <n v="45"/>
    <s v="TRICASE (LE)"/>
    <x v="2"/>
  </r>
  <r>
    <s v="PICECI"/>
    <s v="ROCCO    "/>
    <s v="TRICASE"/>
    <x v="0"/>
    <d v="1964-05-05T00:00:00"/>
    <n v="60"/>
    <s v="TRICASE (LE)"/>
    <x v="2"/>
  </r>
  <r>
    <s v="RUBERTO"/>
    <s v="SERENA    "/>
    <s v="TRICASE"/>
    <x v="1"/>
    <d v="1989-08-02T00:00:00"/>
    <n v="34"/>
    <s v="TRICASE (LE)"/>
    <x v="2"/>
  </r>
  <r>
    <s v="STAMERRA"/>
    <s v="MASSIMO    "/>
    <s v="TUGLIE"/>
    <x v="0"/>
    <d v="1959-05-02T00:00:00"/>
    <n v="65"/>
    <s v="TUGLIE (LE)"/>
    <x v="0"/>
  </r>
  <r>
    <s v="ROMANO"/>
    <s v="SILVIA    "/>
    <s v="TUGLIE"/>
    <x v="1"/>
    <d v="1977-03-23T00:00:00"/>
    <n v="47"/>
    <s v="GALATINA (LE)"/>
    <x v="1"/>
  </r>
  <r>
    <s v="GRECO"/>
    <s v="ALESSANDRO    "/>
    <s v="TUGLIE"/>
    <x v="0"/>
    <d v="1976-04-14T00:00:00"/>
    <n v="48"/>
    <s v="GALATINA (LE)"/>
    <x v="2"/>
  </r>
  <r>
    <s v="GUIDO"/>
    <s v="LUCA    "/>
    <s v="TUGLIE"/>
    <x v="0"/>
    <d v="1988-12-14T00:00:00"/>
    <n v="35"/>
    <s v="CASARANO (LE)"/>
    <x v="2"/>
  </r>
  <r>
    <s v="SOLIDA"/>
    <s v="FRANCESCA    "/>
    <s v="TUGLIE"/>
    <x v="1"/>
    <d v="1983-08-01T00:00:00"/>
    <n v="40"/>
    <s v="SCORRANO (LE)"/>
    <x v="2"/>
  </r>
  <r>
    <s v="CHIGA"/>
    <s v="SALVATORE    "/>
    <s v="UGENTO"/>
    <x v="0"/>
    <d v="1958-12-09T00:00:00"/>
    <n v="65"/>
    <s v="BRINDISI (BR)"/>
    <x v="0"/>
  </r>
  <r>
    <s v="CONGEDI"/>
    <s v="ANNA CHIARA   "/>
    <s v="UGENTO"/>
    <x v="1"/>
    <d v="1982-10-04T00:00:00"/>
    <n v="41"/>
    <s v="GAGLIANO DEL CAPO (LE)"/>
    <x v="2"/>
  </r>
  <r>
    <s v="LECCI"/>
    <s v="MASSIMO    "/>
    <s v="UGENTO"/>
    <x v="0"/>
    <d v="1972-04-21T00:00:00"/>
    <n v="52"/>
    <s v="BRUNICO (BZ)"/>
    <x v="2"/>
  </r>
  <r>
    <s v="MELI"/>
    <s v="ALESSIO    "/>
    <s v="UGENTO"/>
    <x v="0"/>
    <d v="1978-08-10T00:00:00"/>
    <n v="45"/>
    <s v="CASARANO (LE)"/>
    <x v="2"/>
  </r>
  <r>
    <s v="OZZA"/>
    <s v="VINCENZO    "/>
    <s v="UGENTO"/>
    <x v="0"/>
    <d v="1972-09-16T00:00:00"/>
    <n v="51"/>
    <s v="GALLIPOLI (LE)"/>
    <x v="2"/>
  </r>
  <r>
    <s v="VENNERI"/>
    <s v="DANIELA    "/>
    <s v="UGENTO"/>
    <x v="1"/>
    <d v="1967-09-15T00:00:00"/>
    <n v="56"/>
    <s v="SVIZZERA"/>
    <x v="2"/>
  </r>
  <r>
    <s v="DE"/>
    <s v="PAOLA STEFANO ANDREA  "/>
    <s v="UGGIANO LA CHIESA"/>
    <x v="0"/>
    <d v="1975-12-27T00:00:00"/>
    <n v="48"/>
    <s v="MAGLIE (LE)"/>
    <x v="0"/>
  </r>
  <r>
    <s v="CHIATANTE"/>
    <s v="STEFANIA    "/>
    <s v="UGGIANO LA CHIESA"/>
    <x v="1"/>
    <d v="1986-03-31T00:00:00"/>
    <n v="38"/>
    <s v="POGGIARDO (LE)"/>
    <x v="2"/>
  </r>
  <r>
    <s v="LEO"/>
    <s v="LUCA    "/>
    <s v="UGGIANO LA CHIESA"/>
    <x v="0"/>
    <d v="1988-12-23T00:00:00"/>
    <n v="35"/>
    <s v="SCORRANO (LE)"/>
    <x v="2"/>
  </r>
  <r>
    <s v="MINOSI"/>
    <s v="FRANCESCA    "/>
    <s v="UGGIANO LA CHIESA"/>
    <x v="1"/>
    <d v="1979-05-16T00:00:00"/>
    <n v="45"/>
    <s v="GALATINA (LE)"/>
    <x v="2"/>
  </r>
  <r>
    <s v="SISINNI"/>
    <s v="VINCENZO    "/>
    <s v="UGGIANO LA CHIESA"/>
    <x v="0"/>
    <d v="1978-09-11T00:00:00"/>
    <n v="45"/>
    <s v="POGGIARDO (LE)"/>
    <x v="2"/>
  </r>
  <r>
    <s v="CALO'"/>
    <s v="EDOARDO    "/>
    <s v="ZOLLINO"/>
    <x v="0"/>
    <d v="1990-12-03T00:00:00"/>
    <n v="33"/>
    <s v="GALATINA (LE)"/>
    <x v="0"/>
  </r>
  <r>
    <s v="FUSO"/>
    <s v="MASSIMO    "/>
    <s v="ZOLLINO"/>
    <x v="0"/>
    <d v="1973-08-22T00:00:00"/>
    <n v="50"/>
    <s v="GALATINA (LE)"/>
    <x v="1"/>
  </r>
  <r>
    <s v="IAZZI"/>
    <s v="ANTONIO    "/>
    <s v="AVETRANA"/>
    <x v="0"/>
    <d v="1970-03-24T00:00:00"/>
    <n v="54"/>
    <s v="AVETRANA (TA)"/>
    <x v="0"/>
  </r>
  <r>
    <s v="MARCHETTI"/>
    <s v="ELISABETTA    "/>
    <s v="AVETRANA"/>
    <x v="1"/>
    <d v="1989-09-10T00:00:00"/>
    <n v="34"/>
    <s v="MANDURIA (TA)"/>
    <x v="2"/>
  </r>
  <r>
    <s v="MICELLI"/>
    <s v="EMANUELE    "/>
    <s v="AVETRANA"/>
    <x v="0"/>
    <d v="1970-06-07T00:00:00"/>
    <n v="54"/>
    <s v="AVETRANA (TA)"/>
    <x v="2"/>
  </r>
  <r>
    <s v="SARACINO"/>
    <s v="FRANCESCO    "/>
    <s v="AVETRANA"/>
    <x v="0"/>
    <d v="1986-12-27T00:00:00"/>
    <n v="37"/>
    <s v="TARANTO (TA)"/>
    <x v="2"/>
  </r>
  <r>
    <s v="SCREDO"/>
    <s v="CLAUDIA    "/>
    <s v="AVETRANA"/>
    <x v="1"/>
    <d v="1985-03-03T00:00:00"/>
    <n v="39"/>
    <s v="MANDURIA (TA)"/>
    <x v="2"/>
  </r>
  <r>
    <s v="DI"/>
    <s v="CILLO ONOFRIO   "/>
    <s v="CAROSINO"/>
    <x v="0"/>
    <d v="1966-05-24T00:00:00"/>
    <n v="58"/>
    <s v="TARANTO (TA)"/>
    <x v="0"/>
  </r>
  <r>
    <s v="LANEVE"/>
    <s v="MARIA    "/>
    <s v="CAROSINO"/>
    <x v="1"/>
    <d v="1971-06-17T00:00:00"/>
    <n v="53"/>
    <s v="BARI (BA)"/>
    <x v="1"/>
  </r>
  <r>
    <s v="GRECO"/>
    <s v="ALESSIA    "/>
    <s v="CAROSINO"/>
    <x v="1"/>
    <d v="1991-10-31T00:00:00"/>
    <n v="32"/>
    <s v="GROTTAGLIE (TA)"/>
    <x v="2"/>
  </r>
  <r>
    <s v="LA"/>
    <s v="PESA MARIO   "/>
    <s v="CAROSINO"/>
    <x v="0"/>
    <d v="1972-01-08T00:00:00"/>
    <n v="52"/>
    <s v="TARANTO (TA)"/>
    <x v="2"/>
  </r>
  <r>
    <s v="LOPOMO"/>
    <s v="LUCA    "/>
    <s v="CRISPIANO"/>
    <x v="0"/>
    <d v="1971-07-12T00:00:00"/>
    <n v="52"/>
    <s v="POTENZA (PZ)"/>
    <x v="0"/>
  </r>
  <r>
    <s v="BAGNALASTA"/>
    <s v="AURORA    "/>
    <s v="CRISPIANO"/>
    <x v="1"/>
    <d v="1971-12-17T00:00:00"/>
    <n v="52"/>
    <s v="VIMERCATE (MI)"/>
    <x v="2"/>
  </r>
  <r>
    <s v="FRAGNELLI"/>
    <s v="ANGELO    "/>
    <s v="CRISPIANO"/>
    <x v="0"/>
    <d v="1965-11-16T00:00:00"/>
    <n v="58"/>
    <s v="CRISPIANO (TA)"/>
    <x v="2"/>
  </r>
  <r>
    <s v="GABELLONE"/>
    <s v="MARCO    "/>
    <s v="CRISPIANO"/>
    <x v="0"/>
    <d v="1976-02-05T00:00:00"/>
    <n v="48"/>
    <s v="TARANTO (TA)"/>
    <x v="2"/>
  </r>
  <r>
    <s v="SARACINO"/>
    <s v="ALESSANDRO    "/>
    <s v="CRISPIANO"/>
    <x v="0"/>
    <d v="1977-01-09T00:00:00"/>
    <n v="47"/>
    <s v="TARANTO (TA)"/>
    <x v="2"/>
  </r>
  <r>
    <s v="STANCO"/>
    <s v="MARIA PIA   "/>
    <s v="CRISPIANO"/>
    <x v="1"/>
    <d v="1983-01-10T00:00:00"/>
    <n v="41"/>
    <s v="CARIATI (CS)"/>
    <x v="2"/>
  </r>
  <r>
    <s v="CARDEA"/>
    <s v="ANTONIO    "/>
    <s v="FAGGIANO"/>
    <x v="0"/>
    <d v="1967-10-03T00:00:00"/>
    <n v="56"/>
    <s v="FAGGIANO (TA)"/>
    <x v="0"/>
  </r>
  <r>
    <s v="FRAGNELLI"/>
    <s v="PIERA    "/>
    <s v="FAGGIANO"/>
    <x v="1"/>
    <d v="1983-05-03T00:00:00"/>
    <n v="41"/>
    <s v="TARANTO (TA)"/>
    <x v="1"/>
  </r>
  <r>
    <s v="AIRO'"/>
    <s v="MARIA    "/>
    <s v="FAGGIANO"/>
    <x v="1"/>
    <d v="1992-07-01T00:00:00"/>
    <n v="31"/>
    <s v="GROTTAGLIE (TA)"/>
    <x v="2"/>
  </r>
  <r>
    <s v="GRASSI"/>
    <s v="PIETRO    "/>
    <s v="FAGGIANO"/>
    <x v="0"/>
    <d v="1968-05-26T00:00:00"/>
    <n v="56"/>
    <s v="FAGGIANO (TA)"/>
    <x v="2"/>
  </r>
  <r>
    <s v="VERGINE"/>
    <s v="ALFREDO    "/>
    <s v="FAGGIANO"/>
    <x v="0"/>
    <d v="1981-10-25T00:00:00"/>
    <n v="42"/>
    <s v="GROTTAGLIE (TA)"/>
    <x v="2"/>
  </r>
  <r>
    <s v="FISCHETTI"/>
    <s v="GIUSEPPE    "/>
    <s v="FRAGAGNANO"/>
    <x v="0"/>
    <d v="1976-11-11T00:00:00"/>
    <n v="47"/>
    <s v="TARANTO (TA)"/>
    <x v="0"/>
  </r>
  <r>
    <s v="BISANTI"/>
    <s v="SERENA    "/>
    <s v="FRAGAGNANO"/>
    <x v="1"/>
    <d v="1990-09-23T00:00:00"/>
    <n v="33"/>
    <s v="TARANTO (TA)"/>
    <x v="2"/>
  </r>
  <r>
    <s v="CANNARILE"/>
    <s v="MASSIMILIANO    "/>
    <s v="FRAGAGNANO"/>
    <x v="0"/>
    <d v="1967-11-05T00:00:00"/>
    <n v="56"/>
    <s v="FRAGAGNANO (TA)"/>
    <x v="2"/>
  </r>
  <r>
    <s v="GALEONE"/>
    <s v="ANTONIO    "/>
    <s v="FRAGAGNANO"/>
    <x v="0"/>
    <d v="1974-03-31T00:00:00"/>
    <n v="50"/>
    <s v="SAN MARZANO DI SAN GIUSEPPE (TA)"/>
    <x v="2"/>
  </r>
  <r>
    <s v="TRAETTA"/>
    <s v="LUCIA    "/>
    <s v="FRAGAGNANO"/>
    <x v="1"/>
    <d v="1957-03-26T00:00:00"/>
    <n v="67"/>
    <s v="FRAGAGNANO (TA)"/>
    <x v="2"/>
  </r>
  <r>
    <s v="PARISI"/>
    <s v="VITO    "/>
    <s v="GINOSA"/>
    <x v="0"/>
    <d v="1986-10-31T00:00:00"/>
    <n v="37"/>
    <s v="BARI (BA)"/>
    <x v="0"/>
  </r>
  <r>
    <s v="RICCIARDI"/>
    <s v="NUNZIO    "/>
    <s v="GINOSA"/>
    <x v="0"/>
    <d v="1979-05-24T00:00:00"/>
    <n v="45"/>
    <s v="CASTELLANETA (TA)"/>
    <x v="1"/>
  </r>
  <r>
    <s v="ARICO'"/>
    <s v="NICOLA    "/>
    <s v="GINOSA"/>
    <x v="0"/>
    <d v="1985-12-01T00:00:00"/>
    <n v="38"/>
    <s v="PALERMO (PA)"/>
    <x v="2"/>
  </r>
  <r>
    <s v="BITETTI"/>
    <s v="EMILIANA    "/>
    <s v="GINOSA"/>
    <x v="1"/>
    <d v="1989-12-07T00:00:00"/>
    <n v="34"/>
    <s v="CASTELLANETA (TA)"/>
    <x v="2"/>
  </r>
  <r>
    <s v="SANSOLINO"/>
    <s v="DAMIANA ESTHER   "/>
    <s v="GINOSA"/>
    <x v="1"/>
    <d v="1986-06-12T00:00:00"/>
    <n v="38"/>
    <s v="POLICORO (MT)"/>
    <x v="2"/>
  </r>
  <r>
    <s v="SANTORO"/>
    <s v="VERA    "/>
    <s v="GINOSA"/>
    <x v="1"/>
    <d v="1976-09-12T00:00:00"/>
    <n v="47"/>
    <s v="BARI (BA)"/>
    <x v="2"/>
  </r>
  <r>
    <s v="D'ALO'"/>
    <s v="CIRO    "/>
    <s v="GROTTAGLIE"/>
    <x v="0"/>
    <d v="1978-12-02T00:00:00"/>
    <n v="45"/>
    <s v="GROTTAGLIE (TA)"/>
    <x v="0"/>
  </r>
  <r>
    <s v="ANNICCHIARICO"/>
    <s v="MARIANNA    "/>
    <s v="GROTTAGLIE"/>
    <x v="1"/>
    <d v="1978-06-10T00:00:00"/>
    <n v="46"/>
    <s v="TARANTO (TA)"/>
    <x v="2"/>
  </r>
  <r>
    <s v="BLASI"/>
    <s v="GIOVANNI    "/>
    <s v="GROTTAGLIE"/>
    <x v="0"/>
    <d v="1971-10-05T00:00:00"/>
    <n v="52"/>
    <s v="GROTTAGLIE (TA)"/>
    <x v="2"/>
  </r>
  <r>
    <s v="MARANGI"/>
    <s v="MARIA TERESA   "/>
    <s v="GROTTAGLIE"/>
    <x v="1"/>
    <d v="1973-08-03T00:00:00"/>
    <n v="50"/>
    <s v="GROTTAGLIE (TA)"/>
    <x v="2"/>
  </r>
  <r>
    <s v="PIERGIANNI"/>
    <s v="ALESSIA    "/>
    <s v="GROTTAGLIE"/>
    <x v="1"/>
    <d v="2000-10-31T00:00:00"/>
    <n v="23"/>
    <s v="GROTTAGLIE (TA)"/>
    <x v="2"/>
  </r>
  <r>
    <s v="QUARANTA"/>
    <s v="VINCENZO    "/>
    <s v="GROTTAGLIE"/>
    <x v="0"/>
    <d v="1985-06-01T00:00:00"/>
    <n v="39"/>
    <s v="TARANTO (TA)"/>
    <x v="2"/>
  </r>
  <r>
    <s v="STEFANI"/>
    <s v="MAURIZIO    "/>
    <s v="GROTTAGLIE"/>
    <x v="0"/>
    <d v="1966-05-27T00:00:00"/>
    <n v="58"/>
    <s v="GROTTAGLIE (TA)"/>
    <x v="2"/>
  </r>
  <r>
    <s v="VINCI"/>
    <s v="ANTONIO    "/>
    <s v="GROTTAGLIE"/>
    <x v="0"/>
    <d v="1965-12-08T00:00:00"/>
    <n v="58"/>
    <s v="FASANO (BR)"/>
    <x v="2"/>
  </r>
  <r>
    <s v="FRIGIOLA"/>
    <s v="FRANCESCO    "/>
    <s v="LATERZA"/>
    <x v="0"/>
    <d v="1964-08-26T00:00:00"/>
    <n v="59"/>
    <s v="LATERZA (TA)"/>
    <x v="0"/>
  </r>
  <r>
    <s v="STANO"/>
    <s v="SEBASTIANO    "/>
    <s v="LATERZA"/>
    <x v="0"/>
    <d v="1966-11-26T00:00:00"/>
    <n v="57"/>
    <s v="LATERZA (TA)"/>
    <x v="1"/>
  </r>
  <r>
    <s v="COLACICCO"/>
    <s v="SALVATORE    "/>
    <s v="LATERZA"/>
    <x v="0"/>
    <d v="1996-06-13T00:00:00"/>
    <n v="28"/>
    <s v="MASSAFRA (TA)"/>
    <x v="2"/>
  </r>
  <r>
    <s v="D'ANZI"/>
    <s v="ROCCO LUIGI   "/>
    <s v="LATERZA"/>
    <x v="0"/>
    <d v="1972-08-06T00:00:00"/>
    <n v="51"/>
    <s v="LATERZA (TA)"/>
    <x v="2"/>
  </r>
  <r>
    <s v="MELE"/>
    <s v="GIOVANNA    "/>
    <s v="LATERZA"/>
    <x v="1"/>
    <d v="1987-09-22T00:00:00"/>
    <n v="36"/>
    <s v="CASTELLANETA (TA)"/>
    <x v="2"/>
  </r>
  <r>
    <s v="SANNELLI"/>
    <s v="SABRINA    "/>
    <s v="LATERZA"/>
    <x v="1"/>
    <d v="1989-11-29T00:00:00"/>
    <n v="34"/>
    <s v="BARI (BA)"/>
    <x v="2"/>
  </r>
  <r>
    <s v="DAMIANO"/>
    <s v="VINCENZO    "/>
    <s v="LEPORANO"/>
    <x v="0"/>
    <d v="1960-10-07T00:00:00"/>
    <n v="63"/>
    <s v="TARANTO (TA)"/>
    <x v="0"/>
  </r>
  <r>
    <s v="SECONDO"/>
    <s v="GAETANO    "/>
    <s v="LEPORANO"/>
    <x v="0"/>
    <d v="1976-06-02T00:00:00"/>
    <n v="48"/>
    <s v="TARANTO (TA)"/>
    <x v="1"/>
  </r>
  <r>
    <s v="CALVIELLO"/>
    <s v="GIUSEPPA    "/>
    <s v="LEPORANO"/>
    <x v="1"/>
    <d v="1985-05-07T00:00:00"/>
    <n v="39"/>
    <s v="TARANTO (TA)"/>
    <x v="2"/>
  </r>
  <r>
    <s v="LOTTA"/>
    <s v="IOLANDA    "/>
    <s v="LEPORANO"/>
    <x v="1"/>
    <d v="1965-05-01T00:00:00"/>
    <n v="59"/>
    <s v="TARANTO (TA)"/>
    <x v="2"/>
  </r>
  <r>
    <s v="ZAGARIA"/>
    <s v="VINCENZO    "/>
    <s v="LEPORANO"/>
    <x v="0"/>
    <d v="1980-09-21T00:00:00"/>
    <n v="43"/>
    <s v="TARANTO (TA)"/>
    <x v="2"/>
  </r>
  <r>
    <s v="D'ORIA"/>
    <s v="ANTONIETTA    "/>
    <s v="LIZZANO"/>
    <x v="1"/>
    <d v="1961-11-26T00:00:00"/>
    <n v="62"/>
    <s v="MANDURIA (TA)"/>
    <x v="0"/>
  </r>
  <r>
    <s v="MORELLI"/>
    <s v="VALERIO    "/>
    <s v="LIZZANO"/>
    <x v="0"/>
    <d v="1970-07-08T00:00:00"/>
    <n v="53"/>
    <s v="TARANTO (TA)"/>
    <x v="1"/>
  </r>
  <r>
    <s v="MELE"/>
    <s v="ANGELA    "/>
    <s v="LIZZANO"/>
    <x v="1"/>
    <d v="1971-10-09T00:00:00"/>
    <n v="52"/>
    <s v="LIZZANO (TA)"/>
    <x v="2"/>
  </r>
  <r>
    <s v="MOTOLESE"/>
    <s v="AMEDEO    "/>
    <s v="LIZZANO"/>
    <x v="0"/>
    <d v="1962-10-13T00:00:00"/>
    <n v="61"/>
    <s v="LIZZANO (TA)"/>
    <x v="2"/>
  </r>
  <r>
    <s v="RIZZO"/>
    <s v="MICHELE    "/>
    <s v="LIZZANO"/>
    <x v="0"/>
    <d v="1976-11-14T00:00:00"/>
    <n v="47"/>
    <s v="TARANTO (TA)"/>
    <x v="2"/>
  </r>
  <r>
    <s v="SCHIRANO"/>
    <s v="RAFFAELE    "/>
    <s v="LIZZANO"/>
    <x v="0"/>
    <d v="1961-01-18T00:00:00"/>
    <n v="63"/>
    <s v="LIZZANO (TA)"/>
    <x v="2"/>
  </r>
  <r>
    <s v="PECORARO"/>
    <s v="GREGORIO    "/>
    <s v="MANDURIA"/>
    <x v="0"/>
    <d v="1955-04-06T00:00:00"/>
    <n v="69"/>
    <s v="MANDURIA (TA)"/>
    <x v="0"/>
  </r>
  <r>
    <s v="MARIGGIO'"/>
    <s v="VITO ANDREA   "/>
    <s v="MANDURIA"/>
    <x v="0"/>
    <d v="1973-05-19T00:00:00"/>
    <n v="51"/>
    <s v="DESIO (MI)"/>
    <x v="1"/>
  </r>
  <r>
    <s v="BALDARI"/>
    <s v="ISIDORO MAURO   "/>
    <s v="MANDURIA"/>
    <x v="0"/>
    <d v="1980-05-07T00:00:00"/>
    <n v="44"/>
    <s v="MANDURIA (TA)"/>
    <x v="2"/>
  </r>
  <r>
    <s v="ORSINI"/>
    <s v="ALESSIA    "/>
    <s v="MANDURIA"/>
    <x v="1"/>
    <d v="1983-02-19T00:00:00"/>
    <n v="41"/>
    <s v="MILANO (MI)"/>
    <x v="2"/>
  </r>
  <r>
    <s v="PERRONE"/>
    <s v="KETTY    "/>
    <s v="MANDURIA"/>
    <x v="1"/>
    <d v="1965-02-02T00:00:00"/>
    <n v="59"/>
    <s v="MANDURIA (TA)"/>
    <x v="2"/>
  </r>
  <r>
    <s v="RAIMONDO"/>
    <s v="PIETRO    "/>
    <s v="MANDURIA"/>
    <x v="0"/>
    <d v="1960-09-25T00:00:00"/>
    <n v="63"/>
    <s v="MANDURIA (TA)"/>
    <x v="2"/>
  </r>
  <r>
    <s v="ROSSETTI"/>
    <s v="FABIANA    "/>
    <s v="MANDURIA"/>
    <x v="1"/>
    <d v="1993-05-21T00:00:00"/>
    <n v="31"/>
    <s v="TARANTO (TA)"/>
    <x v="2"/>
  </r>
  <r>
    <s v="PALMISANO"/>
    <s v="GIANFRANCO    "/>
    <s v="MARTINA FRANCA"/>
    <x v="0"/>
    <d v="1987-09-02T00:00:00"/>
    <n v="36"/>
    <s v="BARI (BA)"/>
    <x v="0"/>
  </r>
  <r>
    <s v="ANGELINI"/>
    <s v="VINCENZO    "/>
    <s v="MARTINA FRANCA"/>
    <x v="0"/>
    <d v="1979-07-26T00:00:00"/>
    <n v="44"/>
    <s v="PUTIGNANO (BA)"/>
    <x v="2"/>
  </r>
  <r>
    <s v="ANGELO"/>
    <s v="GIANFRATE    "/>
    <s v="MARTINA FRANCA"/>
    <x v="0"/>
    <d v="1961-05-20T00:00:00"/>
    <n v="63"/>
    <s v="MARTINA FRANCA (TA)"/>
    <x v="2"/>
  </r>
  <r>
    <s v="CASTRONUOVO"/>
    <s v="PASQUALINA    "/>
    <s v="MARTINA FRANCA"/>
    <x v="1"/>
    <d v="1979-12-22T00:00:00"/>
    <n v="44"/>
    <s v="TARANTO (TA)"/>
    <x v="2"/>
  </r>
  <r>
    <s v="CONVERTINI"/>
    <s v="ANNUNZIATA    "/>
    <s v="MARTINA FRANCA"/>
    <x v="1"/>
    <d v="1978-03-20T00:00:00"/>
    <n v="46"/>
    <s v="MARTINA FRANCA (TA)"/>
    <x v="2"/>
  </r>
  <r>
    <s v="DILONARDO"/>
    <s v="CARLO    "/>
    <s v="MARTINA FRANCA"/>
    <x v="0"/>
    <d v="1981-08-10T00:00:00"/>
    <n v="42"/>
    <s v="MARTINA FRANCA (TA)"/>
    <x v="2"/>
  </r>
  <r>
    <s v="LASORTE"/>
    <s v="ANNA    "/>
    <s v="MARTINA FRANCA"/>
    <x v="1"/>
    <d v="1966-06-21T00:00:00"/>
    <n v="58"/>
    <s v="MARTINA FRANCA (TA)"/>
    <x v="2"/>
  </r>
  <r>
    <s v="RUGGIERI"/>
    <s v="ROBERTO    "/>
    <s v="MARTINA FRANCA"/>
    <x v="1"/>
    <d v="1988-01-12T00:00:00"/>
    <n v="36"/>
    <s v="MARTINA FRANCA (TA)"/>
    <x v="2"/>
  </r>
  <r>
    <s v="LONGO"/>
    <s v="ADOLFO ALFREDO   "/>
    <s v="MARUGGIO"/>
    <x v="0"/>
    <d v="1978-05-19T00:00:00"/>
    <n v="46"/>
    <s v="TARANTO (TA)"/>
    <x v="0"/>
  </r>
  <r>
    <s v="MAIORANO"/>
    <s v="LUIGI GIOVANNI   "/>
    <s v="MARUGGIO"/>
    <x v="0"/>
    <d v="1974-09-26T00:00:00"/>
    <n v="49"/>
    <s v="MANDURIA (TA)"/>
    <x v="1"/>
  </r>
  <r>
    <s v="CHIEGO"/>
    <s v="DANILO    "/>
    <s v="MARUGGIO"/>
    <x v="0"/>
    <d v="1993-06-02T00:00:00"/>
    <n v="31"/>
    <s v="TARANTO (TA)"/>
    <x v="2"/>
  </r>
  <r>
    <s v="GIOIA"/>
    <s v="ANNA MARIA   "/>
    <s v="MARUGGIO"/>
    <x v="1"/>
    <d v="1982-10-21T00:00:00"/>
    <n v="41"/>
    <s v="MANDURIA (TA)"/>
    <x v="2"/>
  </r>
  <r>
    <s v="MOCCIA"/>
    <s v="STEFANIA    "/>
    <s v="MARUGGIO"/>
    <x v="1"/>
    <d v="1970-02-09T00:00:00"/>
    <n v="54"/>
    <s v="TORINO (TO)"/>
    <x v="2"/>
  </r>
  <r>
    <s v="QUARTO"/>
    <s v="FABRIZIO    "/>
    <s v="MASSAFRA"/>
    <x v="0"/>
    <d v="1972-05-29T00:00:00"/>
    <n v="52"/>
    <s v="TARANTO (TA)"/>
    <x v="0"/>
  </r>
  <r>
    <s v="BRAMANTE"/>
    <s v="MICHELE    "/>
    <s v="MASSAFRA"/>
    <x v="0"/>
    <d v="1980-07-27T00:00:00"/>
    <n v="43"/>
    <s v="MASSAFRA (TA)"/>
    <x v="2"/>
  </r>
  <r>
    <s v="CARDILLO"/>
    <s v="IDA    "/>
    <s v="MASSAFRA"/>
    <x v="1"/>
    <d v="1978-05-29T00:00:00"/>
    <n v="46"/>
    <s v="MASSAFRA (TA)"/>
    <x v="2"/>
  </r>
  <r>
    <s v="D'ERRICO"/>
    <s v="ANTONIO    "/>
    <s v="MASSAFRA"/>
    <x v="0"/>
    <d v="1969-07-23T00:00:00"/>
    <n v="54"/>
    <s v="MASSAFRA (TA)"/>
    <x v="2"/>
  </r>
  <r>
    <s v="GUGLIELMI"/>
    <s v="MARIA ROSARIA   "/>
    <s v="MASSAFRA"/>
    <x v="1"/>
    <d v="1961-12-25T00:00:00"/>
    <n v="62"/>
    <s v="MASSAFRA (TA)"/>
    <x v="2"/>
  </r>
  <r>
    <s v="LASIGNA"/>
    <s v="DOMENICO    "/>
    <s v="MASSAFRA"/>
    <x v="0"/>
    <d v="1981-01-21T00:00:00"/>
    <n v="43"/>
    <s v="MOLA DI BARI (BA)"/>
    <x v="2"/>
  </r>
  <r>
    <s v="PUTIGNANO"/>
    <s v="DOMENICO    "/>
    <s v="MASSAFRA"/>
    <x v="0"/>
    <d v="1992-08-17T00:00:00"/>
    <n v="31"/>
    <s v="MASSAFRA (TA)"/>
    <x v="2"/>
  </r>
  <r>
    <s v="TERMITE"/>
    <s v="ROSA    "/>
    <s v="MASSAFRA"/>
    <x v="1"/>
    <d v="1970-10-29T00:00:00"/>
    <n v="53"/>
    <s v="TARANTO (TA)"/>
    <x v="2"/>
  </r>
  <r>
    <s v="CIURA"/>
    <s v="COSIMO    "/>
    <s v="MONTEIASI"/>
    <x v="0"/>
    <d v="1977-11-25T00:00:00"/>
    <n v="46"/>
    <s v="GROTTAGLIE (TA)"/>
    <x v="0"/>
  </r>
  <r>
    <s v="STRUSI"/>
    <s v="GIANPIERO    "/>
    <s v="MONTEIASI"/>
    <x v="0"/>
    <d v="1976-10-09T00:00:00"/>
    <n v="47"/>
    <s v="MONTEIASI (TA)"/>
    <x v="1"/>
  </r>
  <r>
    <s v="ANCORA"/>
    <s v="GIUSEPPINA    "/>
    <s v="MONTEIASI"/>
    <x v="1"/>
    <d v="1976-03-20T00:00:00"/>
    <n v="48"/>
    <s v="GROTTAGLIE (TA)"/>
    <x v="2"/>
  </r>
  <r>
    <s v="LADOGANA"/>
    <s v="SALVATORE    "/>
    <s v="MONTEIASI"/>
    <x v="0"/>
    <d v="1966-12-11T00:00:00"/>
    <n v="57"/>
    <s v="MONTEIASI (TA)"/>
    <x v="2"/>
  </r>
  <r>
    <s v="SIBILLIO"/>
    <s v="MARISTELLA    "/>
    <s v="MONTEIASI"/>
    <x v="1"/>
    <d v="1967-12-20T00:00:00"/>
    <n v="56"/>
    <s v="MONTEIASI (TA)"/>
    <x v="2"/>
  </r>
  <r>
    <s v="PUNZI"/>
    <s v="IGNAZIO    "/>
    <s v="MONTEMESOLA"/>
    <x v="0"/>
    <d v="1965-03-07T00:00:00"/>
    <n v="59"/>
    <s v="MONTEMESOLA (TA)"/>
    <x v="0"/>
  </r>
  <r>
    <s v="ALOIA"/>
    <s v="GIOVANNI    "/>
    <s v="MONTEMESOLA"/>
    <x v="0"/>
    <d v="1976-09-30T00:00:00"/>
    <n v="47"/>
    <s v="GROTTAGLIE (TA)"/>
    <x v="2"/>
  </r>
  <r>
    <s v="LUPOLI"/>
    <s v="PASQUA    "/>
    <s v="MONTEMESOLA"/>
    <x v="1"/>
    <d v="1981-03-02T00:00:00"/>
    <n v="43"/>
    <s v="GROTTAGLIE (TA)"/>
    <x v="2"/>
  </r>
  <r>
    <s v="SCARANO"/>
    <s v="SEBASTIANO    "/>
    <s v="MONTEMESOLA"/>
    <x v="0"/>
    <d v="1971-11-14T00:00:00"/>
    <n v="52"/>
    <s v="TARANTO (TA)"/>
    <x v="2"/>
  </r>
  <r>
    <s v="CARABOTTO"/>
    <s v="MARISTELLA    "/>
    <s v="MONTEPARANO"/>
    <x v="1"/>
    <d v="1976-10-03T00:00:00"/>
    <n v="47"/>
    <s v="MONTEPARANO (TA)"/>
    <x v="0"/>
  </r>
  <r>
    <s v="LAPESA"/>
    <s v="PASQUALE    "/>
    <s v="MONTEPARANO"/>
    <x v="0"/>
    <d v="1949-01-11T00:00:00"/>
    <n v="75"/>
    <s v="MONTEPARANO (TA)"/>
    <x v="2"/>
  </r>
  <r>
    <s v="ZAPPATORE"/>
    <s v="ANTONIO    "/>
    <s v="MONTEPARANO"/>
    <x v="0"/>
    <d v="1985-10-05T00:00:00"/>
    <n v="38"/>
    <s v="TARANTO (TA)"/>
    <x v="2"/>
  </r>
  <r>
    <s v="BARULLI"/>
    <s v="GIOVANNI PIERO   "/>
    <s v="MOTTOLA"/>
    <x v="0"/>
    <d v="1985-11-18T00:00:00"/>
    <n v="38"/>
    <s v="TARANTO (TA)"/>
    <x v="0"/>
  </r>
  <r>
    <s v="SCRIBONI"/>
    <s v="GIUSEPPE    "/>
    <s v="MOTTOLA"/>
    <x v="0"/>
    <d v="1984-09-22T00:00:00"/>
    <n v="39"/>
    <s v="MOTTOLA (TA)"/>
    <x v="1"/>
  </r>
  <r>
    <s v="CATUCCI"/>
    <s v="MARIA TERESA   "/>
    <s v="MOTTOLA"/>
    <x v="1"/>
    <d v="1981-09-14T00:00:00"/>
    <n v="42"/>
    <s v="MOTTOLA (TA)"/>
    <x v="2"/>
  </r>
  <r>
    <s v="D'ONGHIA"/>
    <s v="MARIA    "/>
    <s v="MOTTOLA"/>
    <x v="1"/>
    <d v="1975-09-29T00:00:00"/>
    <n v="48"/>
    <s v="MOTTOLA (TA)"/>
    <x v="2"/>
  </r>
  <r>
    <s v="BORRACCI"/>
    <s v="MARIA ROSARIA   "/>
    <s v="PALAGIANELLO"/>
    <x v="1"/>
    <d v="1965-01-27T00:00:00"/>
    <n v="59"/>
    <s v="PALAGIANELLO (TA)"/>
    <x v="0"/>
  </r>
  <r>
    <s v="DIFONZO"/>
    <s v="VINCENZO    "/>
    <s v="PALAGIANELLO"/>
    <x v="0"/>
    <d v="1980-12-22T00:00:00"/>
    <n v="43"/>
    <s v="ACQUAVIVA DELLE FONTI (BA)"/>
    <x v="2"/>
  </r>
  <r>
    <s v="GALANTE"/>
    <s v="ADELAIDE    "/>
    <s v="PALAGIANELLO"/>
    <x v="1"/>
    <d v="1977-10-03T00:00:00"/>
    <n v="46"/>
    <s v="MOTTOLA (TA)"/>
    <x v="2"/>
  </r>
  <r>
    <s v="PETRERA"/>
    <s v="FRANCESCO ROSARIO   "/>
    <s v="PALAGIANELLO"/>
    <x v="0"/>
    <d v="1972-12-19T00:00:00"/>
    <n v="51"/>
    <s v="TARANTO (TA)"/>
    <x v="2"/>
  </r>
  <r>
    <s v="RESTA"/>
    <s v="ALESSANDRO    "/>
    <s v="PALAGIANELLO"/>
    <x v="0"/>
    <d v="1989-08-06T00:00:00"/>
    <n v="34"/>
    <s v="BARI (BA)"/>
    <x v="2"/>
  </r>
  <r>
    <s v="LASIGNA"/>
    <s v="DOMENICO PIO   "/>
    <s v="PALAGIANO"/>
    <x v="0"/>
    <d v="1976-10-30T00:00:00"/>
    <n v="47"/>
    <s v="MASSAFRA (TA)"/>
    <x v="0"/>
  </r>
  <r>
    <s v="LIVERANO"/>
    <s v="ANGELA    "/>
    <s v="PALAGIANO"/>
    <x v="1"/>
    <d v="1985-02-22T00:00:00"/>
    <n v="39"/>
    <s v="MOTTOLA (TA)"/>
    <x v="2"/>
  </r>
  <r>
    <s v="LUISI"/>
    <s v="IVANA    "/>
    <s v="PALAGIANO"/>
    <x v="1"/>
    <d v="1997-05-07T00:00:00"/>
    <n v="27"/>
    <s v="MASSAFRA (TA)"/>
    <x v="2"/>
  </r>
  <r>
    <s v="OTTOMANIELLO"/>
    <s v="ROCCO    "/>
    <s v="PALAGIANO"/>
    <x v="0"/>
    <d v="1980-09-17T00:00:00"/>
    <n v="43"/>
    <s v="GIOIA DEL COLLE (BA)"/>
    <x v="2"/>
  </r>
  <r>
    <s v="PERNIOLA"/>
    <s v="ERASMO    "/>
    <s v="PALAGIANO"/>
    <x v="0"/>
    <d v="1969-07-17T00:00:00"/>
    <n v="54"/>
    <s v="PALAGIANO (TA)"/>
    <x v="2"/>
  </r>
  <r>
    <s v="SERRA"/>
    <s v="FRANCESCO    "/>
    <s v="PALAGIANO"/>
    <x v="0"/>
    <d v="1987-01-20T00:00:00"/>
    <n v="37"/>
    <s v="CONVERSANO (BA)"/>
    <x v="2"/>
  </r>
  <r>
    <s v="FABBIANO"/>
    <s v="COSIMO    "/>
    <s v="SAN GIORGIO IONICO"/>
    <x v="0"/>
    <d v="1966-02-09T00:00:00"/>
    <n v="58"/>
    <s v="SAN GIORGIO IONICO (TA)"/>
    <x v="0"/>
  </r>
  <r>
    <s v="CASTELLANO"/>
    <s v="ADELAIDE    "/>
    <s v="SAN GIORGIO IONICO"/>
    <x v="1"/>
    <d v="1966-10-22T00:00:00"/>
    <n v="57"/>
    <s v="SAN GIORGIO IONICO (TA)"/>
    <x v="2"/>
  </r>
  <r>
    <s v="GRIMALDI"/>
    <s v="GIORGIO    "/>
    <s v="SAN GIORGIO IONICO"/>
    <x v="0"/>
    <d v="1958-07-26T00:00:00"/>
    <n v="65"/>
    <s v="SAN GIORGIO IONICO (TA)"/>
    <x v="2"/>
  </r>
  <r>
    <s v="SIBILLA"/>
    <s v="MARTA    "/>
    <s v="SAN GIORGIO IONICO"/>
    <x v="1"/>
    <d v="1987-02-14T00:00:00"/>
    <n v="37"/>
    <s v="TARANTO (TA)"/>
    <x v="2"/>
  </r>
  <r>
    <s v="TASCO"/>
    <s v="MARIA GRAZIA   "/>
    <s v="SAN GIORGIO IONICO"/>
    <x v="1"/>
    <d v="1972-01-25T00:00:00"/>
    <n v="52"/>
    <s v="TARANTO (TA)"/>
    <x v="2"/>
  </r>
  <r>
    <s v="TARANTINO"/>
    <s v="GIUSEPPE    "/>
    <s v="SAN MARZANO DI SAN GIUSEPPE"/>
    <x v="0"/>
    <d v="1959-12-21T00:00:00"/>
    <n v="64"/>
    <s v="TARANTO (TA)"/>
    <x v="0"/>
  </r>
  <r>
    <s v="FORNARO"/>
    <s v="CESAREA    "/>
    <s v="SAN MARZANO DI SAN GIUSEPPE"/>
    <x v="1"/>
    <d v="1980-02-01T00:00:00"/>
    <n v="44"/>
    <s v="MANDURIA (TA)"/>
    <x v="1"/>
  </r>
  <r>
    <s v="GIORGINO"/>
    <s v="ADELINO    "/>
    <s v="SAN MARZANO DI SAN GIUSEPPE"/>
    <x v="0"/>
    <d v="1955-12-24T00:00:00"/>
    <n v="68"/>
    <s v="SAN MARZANO DI SAN GIUSEPPE (TA)"/>
    <x v="2"/>
  </r>
  <r>
    <s v="GRECO"/>
    <s v="SHEILA    "/>
    <s v="SAN MARZANO DI SAN GIUSEPPE"/>
    <x v="1"/>
    <d v="1982-02-08T00:00:00"/>
    <n v="42"/>
    <s v="TARANTO (TA)"/>
    <x v="2"/>
  </r>
  <r>
    <s v="POZZESSERE"/>
    <s v="CRISTINA    "/>
    <s v="SAN MARZANO DI SAN GIUSEPPE"/>
    <x v="1"/>
    <d v="1993-08-11T00:00:00"/>
    <n v="30"/>
    <s v="COMO (CO)"/>
    <x v="2"/>
  </r>
  <r>
    <s v="PICHIERRI"/>
    <s v="GAETANO    "/>
    <s v="SAVA"/>
    <x v="0"/>
    <d v="1973-02-06T00:00:00"/>
    <n v="51"/>
    <s v="SAVA (TA)"/>
    <x v="0"/>
  </r>
  <r>
    <s v="DI"/>
    <s v="PUNZIO MARCO   "/>
    <s v="SAVA"/>
    <x v="0"/>
    <d v="1983-04-20T00:00:00"/>
    <n v="41"/>
    <s v="FRANCAVILLA FONTANA (BR)"/>
    <x v="2"/>
  </r>
  <r>
    <s v="FRIOLO"/>
    <s v="ROBERTA    "/>
    <s v="SAVA"/>
    <x v="1"/>
    <d v="1986-03-11T00:00:00"/>
    <n v="38"/>
    <s v="TARANTO (TA)"/>
    <x v="2"/>
  </r>
  <r>
    <s v="PESARE"/>
    <s v="ILARIA    "/>
    <s v="SAVA"/>
    <x v="1"/>
    <d v="1980-12-05T00:00:00"/>
    <n v="43"/>
    <s v="FRANCAVILLA FONTANA (BR)"/>
    <x v="2"/>
  </r>
  <r>
    <s v="PICCOLO"/>
    <s v="MIRKO    "/>
    <s v="SAVA"/>
    <x v="0"/>
    <d v="1976-06-11T00:00:00"/>
    <n v="48"/>
    <s v="FRANCAVILLA FONTANA (BR)"/>
    <x v="2"/>
  </r>
  <r>
    <s v="SARACINO"/>
    <s v="GIUSEPPE    "/>
    <s v="SAVA"/>
    <x v="0"/>
    <d v="1984-07-16T00:00:00"/>
    <n v="39"/>
    <s v="TARANTO (TA)"/>
    <x v="2"/>
  </r>
  <r>
    <s v="ANDRIOLI"/>
    <s v="FRANCESCO    "/>
    <s v="STATTE"/>
    <x v="0"/>
    <d v="1956-05-31T00:00:00"/>
    <n v="68"/>
    <s v="TARANTO (TA)"/>
    <x v="0"/>
  </r>
  <r>
    <s v="LUCCARELLI"/>
    <s v="COSIMA    "/>
    <s v="STATTE"/>
    <x v="1"/>
    <d v="1985-02-08T00:00:00"/>
    <n v="39"/>
    <s v="TARANTO (TA)"/>
    <x v="2"/>
  </r>
  <r>
    <s v="MICCOLI"/>
    <s v="ANGELO    "/>
    <s v="STATTE"/>
    <x v="0"/>
    <d v="1967-09-10T00:00:00"/>
    <n v="56"/>
    <s v="TARANTO (TA)"/>
    <x v="2"/>
  </r>
  <r>
    <s v="ORLANDO"/>
    <s v="IVAN    "/>
    <s v="STATTE"/>
    <x v="0"/>
    <d v="1973-12-20T00:00:00"/>
    <n v="50"/>
    <s v="TARANTO (TA)"/>
    <x v="2"/>
  </r>
  <r>
    <s v="SIMEONE"/>
    <s v="MARIANNA    "/>
    <s v="STATTE"/>
    <x v="1"/>
    <d v="1980-07-17T00:00:00"/>
    <n v="43"/>
    <s v="MARTINA FRANCA (TA)"/>
    <x v="2"/>
  </r>
  <r>
    <s v="VILLANI"/>
    <s v="ANGELO    "/>
    <s v="STATTE"/>
    <x v="0"/>
    <d v="1968-01-17T00:00:00"/>
    <n v="56"/>
    <s v="TARANTO (TA)"/>
    <x v="2"/>
  </r>
  <r>
    <s v="MELUCCI"/>
    <s v="RINALDO    "/>
    <s v="TARANTO"/>
    <x v="0"/>
    <d v="1977-01-26T00:00:00"/>
    <n v="47"/>
    <s v="TARANTO (TA)"/>
    <x v="0"/>
  </r>
  <r>
    <s v="MANZULLI"/>
    <s v="FABRIZIO    "/>
    <s v="TARANTO"/>
    <x v="0"/>
    <d v="1970-11-19T00:00:00"/>
    <n v="53"/>
    <s v="TARANTO (TA)"/>
    <x v="1"/>
  </r>
  <r>
    <s v="AZZARO"/>
    <s v="GIOVANNI    "/>
    <s v="TARANTO"/>
    <x v="0"/>
    <d v="1976-05-05T00:00:00"/>
    <n v="48"/>
    <s v="TARANTO (TA)"/>
    <x v="2"/>
  </r>
  <r>
    <s v="CIRACI"/>
    <s v="COSIMO    "/>
    <s v="TARANTO"/>
    <x v="0"/>
    <d v="1969-12-06T00:00:00"/>
    <n v="54"/>
    <s v="TARANTO (TA)"/>
    <x v="2"/>
  </r>
  <r>
    <s v="DI"/>
    <s v="SANTO LAURA   "/>
    <s v="TARANTO"/>
    <x v="1"/>
    <d v="1973-02-01T00:00:00"/>
    <n v="51"/>
    <s v="TARANTO (TA)"/>
    <x v="2"/>
  </r>
  <r>
    <s v="FICOCELLI"/>
    <s v="GABRIELLA    "/>
    <s v="TARANTO"/>
    <x v="1"/>
    <d v="1983-06-04T00:00:00"/>
    <n v="41"/>
    <s v="TARANTO (TA)"/>
    <x v="2"/>
  </r>
  <r>
    <s v="GIORNO"/>
    <s v="MATTIA    "/>
    <s v="TARANTO"/>
    <x v="0"/>
    <d v="1994-08-27T00:00:00"/>
    <n v="29"/>
    <s v="TARANTO (TA)"/>
    <x v="2"/>
  </r>
  <r>
    <s v="MARTI"/>
    <s v="FABIANO    "/>
    <s v="TARANTO"/>
    <x v="0"/>
    <d v="1969-09-03T00:00:00"/>
    <n v="54"/>
    <s v="TARANTO (TA)"/>
    <x v="2"/>
  </r>
  <r>
    <s v="VIGGIANO"/>
    <s v="FRANCESCA    "/>
    <s v="TARANTO"/>
    <x v="1"/>
    <d v="1981-03-25T00:00:00"/>
    <n v="43"/>
    <s v="TARANTO (TA)"/>
    <x v="2"/>
  </r>
  <r>
    <s v="TURCO"/>
    <s v="FRANCESCO    "/>
    <s v="TORRICELLA"/>
    <x v="0"/>
    <d v="1956-08-16T00:00:00"/>
    <n v="67"/>
    <s v="TORRICELLA (TA)"/>
    <x v="0"/>
  </r>
  <r>
    <s v="DEPASCALE"/>
    <s v="FRANCESCO    "/>
    <s v="TORRICELLA"/>
    <x v="0"/>
    <d v="1965-03-06T00:00:00"/>
    <n v="59"/>
    <s v="TORRICELLA (TA)"/>
    <x v="2"/>
  </r>
  <r>
    <s v="FRANZOSO"/>
    <s v="MICHELE    "/>
    <s v="TORRICELLA"/>
    <x v="0"/>
    <d v="1955-03-14T00:00:00"/>
    <n v="69"/>
    <s v="TORRICELLA (TA)"/>
    <x v="2"/>
  </r>
  <r>
    <s v="FRASCELLA"/>
    <s v="AGNESE    "/>
    <s v="TORRICELLA"/>
    <x v="1"/>
    <d v="1972-02-09T00:00:00"/>
    <n v="52"/>
    <s v="TARANTO (TA)"/>
    <x v="2"/>
  </r>
  <r>
    <s v="BRUNO"/>
    <s v="GIOVANNA    "/>
    <s v="ANDRIA"/>
    <x v="1"/>
    <d v="1975-06-28T00:00:00"/>
    <n v="48"/>
    <s v="ANDRIA (BA)"/>
    <x v="0"/>
  </r>
  <r>
    <s v="COLASUONNO"/>
    <s v="PASQUALE    "/>
    <s v="ANDRIA"/>
    <x v="0"/>
    <d v="1954-10-06T00:00:00"/>
    <n v="69"/>
    <s v="ANDRIA (BA)"/>
    <x v="2"/>
  </r>
  <r>
    <s v="CONVERSANO"/>
    <s v="ADDOLORATA    "/>
    <s v="ANDRIA"/>
    <x v="1"/>
    <d v="1967-03-29T00:00:00"/>
    <n v="57"/>
    <s v="ANDRIA (BA)"/>
    <x v="2"/>
  </r>
  <r>
    <s v="CURCURUTO"/>
    <s v="ANNA MARIA   "/>
    <s v="ANDRIA"/>
    <x v="1"/>
    <d v="1950-05-14T00:00:00"/>
    <n v="74"/>
    <s v="BRINDISI (BR)"/>
    <x v="2"/>
  </r>
  <r>
    <s v="DI"/>
    <s v="BARI DANIELA   "/>
    <s v="ANDRIA"/>
    <x v="1"/>
    <d v="1975-12-12T00:00:00"/>
    <n v="48"/>
    <s v="ANDRIA (BA)"/>
    <x v="2"/>
  </r>
  <r>
    <s v="DI"/>
    <s v="LEO VIVIANA ROSARIA  "/>
    <s v="ANDRIA"/>
    <x v="1"/>
    <d v="1987-04-01T00:00:00"/>
    <n v="37"/>
    <s v="ANDRIA (BA)"/>
    <x v="2"/>
  </r>
  <r>
    <s v="LOCONTE"/>
    <s v="MARIO    "/>
    <s v="ANDRIA"/>
    <x v="0"/>
    <d v="1978-04-13T00:00:00"/>
    <n v="46"/>
    <s v="ANDRIA (BA)"/>
    <x v="2"/>
  </r>
  <r>
    <s v="TROIA"/>
    <s v="CESAREO    "/>
    <s v="ANDRIA"/>
    <x v="0"/>
    <d v="1967-03-17T00:00:00"/>
    <n v="57"/>
    <s v="ANDRIA (BA)"/>
    <x v="2"/>
  </r>
  <r>
    <s v="VILELLA"/>
    <s v="PASQUALE    "/>
    <s v="ANDRIA"/>
    <x v="0"/>
    <d v="1966-05-05T00:00:00"/>
    <n v="58"/>
    <s v="ANDRIA (BA)"/>
    <x v="2"/>
  </r>
  <r>
    <s v="CANNITO"/>
    <s v="COSIMO DAMIANO   "/>
    <s v="BARLETTA"/>
    <x v="0"/>
    <d v="1951-04-10T00:00:00"/>
    <n v="73"/>
    <s v="BARLETTA (BA)"/>
    <x v="0"/>
  </r>
  <r>
    <s v="DILEO"/>
    <s v="GIUSEPPE    "/>
    <s v="BARLETTA"/>
    <x v="0"/>
    <d v="1970-02-07T00:00:00"/>
    <n v="54"/>
    <s v="BARLETTA (BA)"/>
    <x v="1"/>
  </r>
  <r>
    <s v="CILLI"/>
    <s v="ORONZO    "/>
    <s v="BARLETTA"/>
    <x v="0"/>
    <d v="1977-06-20T00:00:00"/>
    <n v="47"/>
    <s v="BISCEGLIE (BA)"/>
    <x v="2"/>
  </r>
  <r>
    <s v="GERMANO"/>
    <s v="GIUSEPPE    "/>
    <s v="BARLETTA"/>
    <x v="0"/>
    <d v="1992-12-31T00:00:00"/>
    <n v="31"/>
    <s v="TRANI (BA)"/>
    <x v="2"/>
  </r>
  <r>
    <s v="GIANFRANCESCO"/>
    <s v="CATERINA    "/>
    <s v="BARLETTA"/>
    <x v="1"/>
    <d v="1992-08-30T00:00:00"/>
    <n v="31"/>
    <s v="ANDRIA (BA)"/>
    <x v="2"/>
  </r>
  <r>
    <s v="GRIMALDI"/>
    <s v="PIER PAOLO ROSARIO PIO "/>
    <s v="BARLETTA"/>
    <x v="0"/>
    <d v="1965-04-27T00:00:00"/>
    <n v="59"/>
    <s v="BARLETTA (BA)"/>
    <x v="2"/>
  </r>
  <r>
    <s v="LOCONTE"/>
    <s v="MICHELE    "/>
    <s v="BARLETTA"/>
    <x v="0"/>
    <d v="1987-08-18T00:00:00"/>
    <n v="36"/>
    <s v="BARLETTA (BA)"/>
    <x v="2"/>
  </r>
  <r>
    <s v="PICCOLO"/>
    <s v="FRANCESCA    "/>
    <s v="BARLETTA"/>
    <x v="1"/>
    <d v="1999-03-07T00:00:00"/>
    <n v="25"/>
    <s v="BARLETTA (BA)"/>
    <x v="2"/>
  </r>
  <r>
    <s v="RICATTI"/>
    <s v="LUCIA    "/>
    <s v="BARLETTA"/>
    <x v="1"/>
    <d v="1966-07-09T00:00:00"/>
    <n v="57"/>
    <s v="BARLETTA (BA)"/>
    <x v="2"/>
  </r>
  <r>
    <s v="RIEFOLO"/>
    <s v="ANNA MARIA   "/>
    <s v="BARLETTA"/>
    <x v="1"/>
    <d v="1976-07-14T00:00:00"/>
    <n v="47"/>
    <s v="BARLETTA (BA)"/>
    <x v="2"/>
  </r>
  <r>
    <s v="ANGARANO"/>
    <s v="ANGELANTONIO    "/>
    <s v="BISCEGLIE"/>
    <x v="0"/>
    <d v="1973-05-05T00:00:00"/>
    <n v="51"/>
    <s v="BISCEGLIE (BA)"/>
    <x v="0"/>
  </r>
  <r>
    <s v="CONSIGLIO"/>
    <s v="ANGELO MICHELE   "/>
    <s v="BISCEGLIE"/>
    <x v="0"/>
    <d v="1967-07-07T00:00:00"/>
    <n v="56"/>
    <s v="BISCEGLIE (BA)"/>
    <x v="1"/>
  </r>
  <r>
    <s v="ACQUAVIVA"/>
    <s v="LOREDANA    "/>
    <s v="BISCEGLIE"/>
    <x v="1"/>
    <d v="1971-04-18T00:00:00"/>
    <n v="53"/>
    <s v="BISCEGLIE (BA)"/>
    <x v="2"/>
  </r>
  <r>
    <s v="NAGLIERI"/>
    <s v="GIOVANNI    "/>
    <s v="BISCEGLIE"/>
    <x v="0"/>
    <d v="1963-07-07T00:00:00"/>
    <n v="60"/>
    <s v="BITONTO (BA)"/>
    <x v="2"/>
  </r>
  <r>
    <s v="PARISI"/>
    <s v="NATALE    "/>
    <s v="BISCEGLIE"/>
    <x v="0"/>
    <d v="1953-10-13T00:00:00"/>
    <n v="70"/>
    <s v="BISCEGLIE (BA)"/>
    <x v="2"/>
  </r>
  <r>
    <s v="RIGANTE"/>
    <s v="ROBERTA    "/>
    <s v="BISCEGLIE"/>
    <x v="1"/>
    <d v="1979-05-25T00:00:00"/>
    <n v="45"/>
    <s v="MILANO (MI)"/>
    <x v="2"/>
  </r>
  <r>
    <s v="SETTE"/>
    <s v="ROSALIA    "/>
    <s v="BISCEGLIE"/>
    <x v="1"/>
    <d v="1975-11-15T00:00:00"/>
    <n v="48"/>
    <s v="BISCEGLIE (BA)"/>
    <x v="2"/>
  </r>
  <r>
    <s v="STORELLI"/>
    <s v="DOMENICO    "/>
    <s v="BISCEGLIE"/>
    <x v="0"/>
    <d v="1981-11-07T00:00:00"/>
    <n v="42"/>
    <s v="CANOSA DI PUGLIA (BA)"/>
    <x v="2"/>
  </r>
  <r>
    <s v="MALCANGIO"/>
    <s v="VITO    "/>
    <s v="CANOSA DI PUGLIA"/>
    <x v="0"/>
    <d v="1972-08-23T00:00:00"/>
    <n v="51"/>
    <s v="CANOSA DI PUGLIA (BA)"/>
    <x v="0"/>
  </r>
  <r>
    <s v="LOVINO"/>
    <s v="FEDELE    "/>
    <s v="CANOSA DI PUGLIA"/>
    <x v="0"/>
    <d v="1965-04-07T00:00:00"/>
    <n v="59"/>
    <s v="CANOSA DI PUGLIA (BA)"/>
    <x v="1"/>
  </r>
  <r>
    <s v="CRISTIANI"/>
    <s v="ANTONIETTA    "/>
    <s v="CANOSA DI PUGLIA"/>
    <x v="1"/>
    <d v="1978-04-05T00:00:00"/>
    <n v="46"/>
    <s v="CANOSA DI PUGLIA (BA)"/>
    <x v="2"/>
  </r>
  <r>
    <s v="DI"/>
    <s v="NUNNO SAVERIO   "/>
    <s v="CANOSA DI PUGLIA"/>
    <x v="0"/>
    <d v="1969-10-10T00:00:00"/>
    <n v="54"/>
    <s v="CANOSA DI PUGLIA (BA)"/>
    <x v="2"/>
  </r>
  <r>
    <s v="DI"/>
    <s v="PALMA NICOLA   "/>
    <s v="CANOSA DI PUGLIA"/>
    <x v="0"/>
    <d v="1974-07-10T00:00:00"/>
    <n v="49"/>
    <s v="CANOSA DI PUGLIA (BA)"/>
    <x v="2"/>
  </r>
  <r>
    <s v="PETRONI"/>
    <s v="MARIA ANGELA   "/>
    <s v="CANOSA DI PUGLIA"/>
    <x v="1"/>
    <d v="1950-09-15T00:00:00"/>
    <n v="73"/>
    <s v="SAN SEVERO (FG)"/>
    <x v="2"/>
  </r>
  <r>
    <s v="SACCINTO"/>
    <s v="LUCIA MARIACRISTINA   "/>
    <s v="CANOSA DI PUGLIA"/>
    <x v="1"/>
    <d v="1967-12-20T00:00:00"/>
    <n v="56"/>
    <s v="ANDRIA (BA)"/>
    <x v="2"/>
  </r>
  <r>
    <s v="SANTANGELO"/>
    <s v="LUIGI    "/>
    <s v="CANOSA DI PUGLIA"/>
    <x v="0"/>
    <d v="1956-08-14T00:00:00"/>
    <n v="67"/>
    <s v="CANOSA DI PUGLIA (BA)"/>
    <x v="2"/>
  </r>
  <r>
    <s v="LODISPOTO"/>
    <s v="BERNARDO    "/>
    <s v="MARGHERITA DI SAVOIA"/>
    <x v="0"/>
    <d v="1951-05-22T00:00:00"/>
    <n v="73"/>
    <s v="MARGHERITA DI SAVOIA (FG)"/>
    <x v="0"/>
  </r>
  <r>
    <s v="BRACCIA"/>
    <s v="MARIO LUIGI VINCENZO  "/>
    <s v="MARGHERITA DI SAVOIA"/>
    <x v="0"/>
    <d v="1963-07-20T00:00:00"/>
    <n v="60"/>
    <s v="BARLETTA (BA)"/>
    <x v="2"/>
  </r>
  <r>
    <s v="CAMPOREALE"/>
    <s v="RUGGIERO    "/>
    <s v="MARGHERITA DI SAVOIA"/>
    <x v="0"/>
    <d v="1954-01-03T00:00:00"/>
    <n v="70"/>
    <s v="MARGHERITA DI SAVOIA (FG)"/>
    <x v="2"/>
  </r>
  <r>
    <s v="DAMATO"/>
    <s v="GRAZIA    "/>
    <s v="MARGHERITA DI SAVOIA"/>
    <x v="1"/>
    <d v="1971-11-08T00:00:00"/>
    <n v="52"/>
    <s v="MARGHERITA DI SAVOIA (FG)"/>
    <x v="2"/>
  </r>
  <r>
    <s v="PIAZZOLLA"/>
    <s v="SALVATORE    "/>
    <s v="MARGHERITA DI SAVOIA"/>
    <x v="0"/>
    <d v="1966-04-19T00:00:00"/>
    <n v="58"/>
    <s v="MARGHERITA DI SAVOIA (FG)"/>
    <x v="2"/>
  </r>
  <r>
    <s v="SANTOBUONO"/>
    <s v="FRANCESCA    "/>
    <s v="MARGHERITA DI SAVOIA"/>
    <x v="1"/>
    <d v="1978-06-10T00:00:00"/>
    <n v="46"/>
    <s v="GIOIA DEL COLLE (BA)"/>
    <x v="2"/>
  </r>
  <r>
    <s v="MANCINI"/>
    <s v="MARIA LAURA   "/>
    <s v="MINERVINO MURGE"/>
    <x v="1"/>
    <d v="1967-01-06T00:00:00"/>
    <n v="57"/>
    <s v="ROMA (RM)"/>
    <x v="0"/>
  </r>
  <r>
    <s v="BELLINI"/>
    <s v="MARIA    "/>
    <s v="MINERVINO MURGE"/>
    <x v="1"/>
    <d v="1970-01-07T00:00:00"/>
    <n v="54"/>
    <s v="MINERVINO MURGE (BA)"/>
    <x v="1"/>
  </r>
  <r>
    <s v="BEVILACQUA"/>
    <s v="MASSIMILIANO    "/>
    <s v="MINERVINO MURGE"/>
    <x v="0"/>
    <d v="1977-08-22T00:00:00"/>
    <n v="46"/>
    <s v="CANOSA DI PUGLIA (BA)"/>
    <x v="2"/>
  </r>
  <r>
    <s v="SCHIAVO"/>
    <s v="MARILENA GIOVANNA   "/>
    <s v="MINERVINO MURGE"/>
    <x v="1"/>
    <d v="1980-06-24T00:00:00"/>
    <n v="43"/>
    <s v="CANOSA DI PUGLIA (BA)"/>
    <x v="2"/>
  </r>
  <r>
    <s v="SINISI"/>
    <s v="SABATINA    "/>
    <s v="MINERVINO MURGE"/>
    <x v="1"/>
    <d v="1967-12-03T00:00:00"/>
    <n v="56"/>
    <s v="MINERVINO MURGE (BA)"/>
    <x v="2"/>
  </r>
  <r>
    <s v="CAMPOREALE"/>
    <s v="ARIANNA    "/>
    <s v="SAN FERDINANDO DI PUGLIA"/>
    <x v="1"/>
    <d v="1977-08-02T00:00:00"/>
    <n v="46"/>
    <s v="CANOSA DI PUGLIA (BA)"/>
    <x v="0"/>
  </r>
  <r>
    <s v="BRUNO"/>
    <s v="GIUSEPPE    "/>
    <s v="SAN FERDINANDO DI PUGLIA"/>
    <x v="0"/>
    <d v="1964-10-05T00:00:00"/>
    <n v="59"/>
    <s v="SAN FERDINANDO DI PUGLIA (FG)"/>
    <x v="2"/>
  </r>
  <r>
    <s v="CAPACCHIONE"/>
    <s v="FABIO    "/>
    <s v="SAN FERDINANDO DI PUGLIA"/>
    <x v="0"/>
    <d v="1961-12-01T00:00:00"/>
    <n v="62"/>
    <s v="SAN FERDINANDO DI PUGLIA (FG)"/>
    <x v="2"/>
  </r>
  <r>
    <s v="MUOIO"/>
    <s v="GIUSEPPE    "/>
    <s v="SAN FERDINANDO DI PUGLIA"/>
    <x v="0"/>
    <d v="1953-05-22T00:00:00"/>
    <n v="71"/>
    <s v="SAN FERDINANDO DI PUGLIA (FG)"/>
    <x v="2"/>
  </r>
  <r>
    <s v="PETRIGNANO"/>
    <s v="CINZIA    "/>
    <s v="SAN FERDINANDO DI PUGLIA"/>
    <x v="1"/>
    <d v="1990-10-14T00:00:00"/>
    <n v="33"/>
    <s v="CANOSA DI PUGLIA (BA)"/>
    <x v="2"/>
  </r>
  <r>
    <s v="ZINGARO"/>
    <s v="GIUSEPPE    "/>
    <s v="SAN FERDINANDO DI PUGLIA"/>
    <x v="0"/>
    <d v="1978-07-11T00:00:00"/>
    <n v="45"/>
    <s v="MILANO (MI)"/>
    <x v="2"/>
  </r>
  <r>
    <s v="PATRUNO"/>
    <s v="MICHELE    "/>
    <s v="SPINAZZOLA"/>
    <x v="0"/>
    <d v="1974-11-27T00:00:00"/>
    <n v="49"/>
    <s v="SPINAZZOLA (BA)"/>
    <x v="0"/>
  </r>
  <r>
    <s v="DE"/>
    <s v="SARIO ANTONIO   "/>
    <s v="SPINAZZOLA"/>
    <x v="0"/>
    <d v="1983-11-04T00:00:00"/>
    <n v="40"/>
    <s v="BARI (BA)"/>
    <x v="2"/>
  </r>
  <r>
    <s v="DI"/>
    <s v="TRANI PASQUALE   "/>
    <s v="SPINAZZOLA"/>
    <x v="0"/>
    <d v="1991-08-19T00:00:00"/>
    <n v="32"/>
    <s v="CORATO (BA)"/>
    <x v="2"/>
  </r>
  <r>
    <s v="GLIONNA"/>
    <s v="BRUNA    "/>
    <s v="SPINAZZOLA"/>
    <x v="1"/>
    <d v="1986-09-26T00:00:00"/>
    <n v="37"/>
    <s v="BARI (BA)"/>
    <x v="2"/>
  </r>
  <r>
    <s v="SILVESTRI"/>
    <s v="VIGILANTE GIULIANA   "/>
    <s v="SPINAZZOLA"/>
    <x v="1"/>
    <d v="1967-04-06T00:00:00"/>
    <n v="57"/>
    <s v="SPINAZZOLA (BA)"/>
    <x v="2"/>
  </r>
  <r>
    <s v="BOTTARO"/>
    <s v="AMEDEO    "/>
    <s v="TRANI"/>
    <x v="0"/>
    <d v="1971-05-01T00:00:00"/>
    <n v="53"/>
    <s v="NAPOLI (NA)"/>
    <x v="0"/>
  </r>
  <r>
    <s v="FERRANTE"/>
    <s v="FABRIZIO    "/>
    <s v="TRANI"/>
    <x v="0"/>
    <d v="1975-08-16T00:00:00"/>
    <n v="48"/>
    <s v="TRANI (BA)"/>
    <x v="1"/>
  </r>
  <r>
    <s v="AMORUSO"/>
    <s v="LEO    "/>
    <s v="TRANI"/>
    <x v="0"/>
    <d v="1974-07-21T00:00:00"/>
    <n v="49"/>
    <s v="MILANO (MI)"/>
    <x v="2"/>
  </r>
  <r>
    <s v="DE"/>
    <s v="MARI LUCIA   "/>
    <s v="TRANI"/>
    <x v="1"/>
    <d v="1962-01-20T00:00:00"/>
    <n v="62"/>
    <s v="BARLETTA (BA)"/>
    <x v="2"/>
  </r>
  <r>
    <s v="DI"/>
    <s v="LERNIA CECILIA   "/>
    <s v="TRANI"/>
    <x v="1"/>
    <d v="1970-06-20T00:00:00"/>
    <n v="54"/>
    <s v="TRANI (BA)"/>
    <x v="2"/>
  </r>
  <r>
    <s v="LAURORA"/>
    <s v="CARLO    "/>
    <s v="TRANI"/>
    <x v="0"/>
    <d v="1964-11-04T00:00:00"/>
    <n v="59"/>
    <s v="TRANI (BA)"/>
    <x v="2"/>
  </r>
  <r>
    <s v="LIGNOLA"/>
    <s v="LUCA    "/>
    <s v="TRANI"/>
    <x v="0"/>
    <d v="1964-10-23T00:00:00"/>
    <n v="59"/>
    <s v="TRANI (BA)"/>
    <x v="2"/>
  </r>
  <r>
    <s v="RONDINONE"/>
    <s v="ALESSANDRA    "/>
    <s v="TRANI"/>
    <x v="1"/>
    <d v="1988-08-02T00:00:00"/>
    <n v="35"/>
    <s v="BARLETTA (BA)"/>
    <x v="2"/>
  </r>
  <r>
    <s v="ZITOLI"/>
    <s v="FRANCESCA    "/>
    <s v="TRANI"/>
    <x v="1"/>
    <d v="1986-11-17T00:00:00"/>
    <n v="37"/>
    <s v="TRANI (BA)"/>
    <x v="2"/>
  </r>
  <r>
    <s v="VESPE"/>
    <s v="ALFONSO    "/>
    <s v="ACCETTURA"/>
    <x v="0"/>
    <d v="1969-01-02T00:00:00"/>
    <n v="55"/>
    <s v="STIGLIANO (MT)"/>
    <x v="0"/>
  </r>
  <r>
    <s v="BRANDA"/>
    <s v="VINCENZO    "/>
    <s v="ACCETTURA"/>
    <x v="0"/>
    <d v="1979-07-23T00:00:00"/>
    <n v="44"/>
    <s v="PISTOIA (PT)"/>
    <x v="2"/>
  </r>
  <r>
    <s v="VARVARITO"/>
    <s v="PIETRO    "/>
    <s v="ACCETTURA"/>
    <x v="0"/>
    <d v="1984-03-07T00:00:00"/>
    <n v="40"/>
    <s v="TRICARICO (MT)"/>
    <x v="2"/>
  </r>
  <r>
    <s v="DE"/>
    <s v="LORENZO LUIGI   "/>
    <s v="ALIANO"/>
    <x v="0"/>
    <d v="1966-08-18T00:00:00"/>
    <n v="57"/>
    <s v="STIGLIANO (MT)"/>
    <x v="0"/>
  </r>
  <r>
    <s v="COLAIACOVO"/>
    <s v="FRANCESCO    "/>
    <s v="ALIANO"/>
    <x v="0"/>
    <d v="1967-02-19T00:00:00"/>
    <n v="57"/>
    <s v="ALIANO (MT)"/>
    <x v="2"/>
  </r>
  <r>
    <s v="PEPE"/>
    <s v="PAOLO PIO   "/>
    <s v="ALIANO"/>
    <x v="0"/>
    <d v="1976-10-01T00:00:00"/>
    <n v="47"/>
    <s v="STIGLIANO (MT)"/>
    <x v="2"/>
  </r>
  <r>
    <s v="TATARANNO"/>
    <s v="DOMENICO RAFFAELE   "/>
    <s v="BERNALDA"/>
    <x v="0"/>
    <d v="1983-10-11T00:00:00"/>
    <n v="40"/>
    <s v="POLICORO (MT)"/>
    <x v="0"/>
  </r>
  <r>
    <s v="DE"/>
    <s v="FILIPPO GIUSEPPE ARTURO  "/>
    <s v="CALCIANO"/>
    <x v="0"/>
    <d v="1982-07-20T00:00:00"/>
    <n v="41"/>
    <s v="TRICARICO (MT)"/>
    <x v="0"/>
  </r>
  <r>
    <s v="INNELLA"/>
    <s v="GIOVANNI    "/>
    <s v="CALCIANO"/>
    <x v="0"/>
    <d v="1994-01-21T00:00:00"/>
    <n v="30"/>
    <s v="TRICARICO (MT)"/>
    <x v="2"/>
  </r>
  <r>
    <s v="LAUCIELLO"/>
    <s v="FEDERICO    "/>
    <s v="CALCIANO"/>
    <x v="0"/>
    <d v="1976-04-06T00:00:00"/>
    <n v="48"/>
    <s v="CALCIANO (MT)"/>
    <x v="2"/>
  </r>
  <r>
    <s v="GALLUZZI"/>
    <s v="FRANCO    "/>
    <s v="CIRIGLIANO"/>
    <x v="0"/>
    <d v="1964-05-18T00:00:00"/>
    <n v="60"/>
    <s v="STIGLIANO (MT)"/>
    <x v="0"/>
  </r>
  <r>
    <s v="DE"/>
    <s v="CANIO ROCCO SALVATORE  "/>
    <s v="CIRIGLIANO"/>
    <x v="0"/>
    <d v="1965-08-28T00:00:00"/>
    <n v="58"/>
    <s v="STIGLIANO (MT)"/>
    <x v="2"/>
  </r>
  <r>
    <s v="TORRETTI"/>
    <s v="OTTAVIO FRANCESCO   "/>
    <s v="CIRIGLIANO"/>
    <x v="0"/>
    <d v="1957-02-04T00:00:00"/>
    <n v="67"/>
    <s v="CIRIGLIANO (MT)"/>
    <x v="2"/>
  </r>
  <r>
    <s v="LISTA"/>
    <s v="NICOLA    "/>
    <s v="COLOBRARO"/>
    <x v="0"/>
    <d v="1982-03-09T00:00:00"/>
    <n v="42"/>
    <s v="STIGLIANO (MT)"/>
    <x v="0"/>
  </r>
  <r>
    <s v="BERNARDO"/>
    <s v="ANDREA    "/>
    <s v="COLOBRARO"/>
    <x v="0"/>
    <d v="1964-01-16T00:00:00"/>
    <n v="60"/>
    <s v="FRANCAVILLA FONTANA (BR)"/>
    <x v="1"/>
  </r>
  <r>
    <s v="PICERNO"/>
    <s v="ROBERTA    "/>
    <s v="COLOBRARO"/>
    <x v="1"/>
    <d v="1991-04-28T00:00:00"/>
    <n v="33"/>
    <s v="TRICARICO (MT)"/>
    <x v="2"/>
  </r>
  <r>
    <s v="LACOPETA"/>
    <s v="VINCENZO    "/>
    <s v="CRACO"/>
    <x v="0"/>
    <d v="1971-05-21T00:00:00"/>
    <n v="53"/>
    <s v="TRICARICO (MT)"/>
    <x v="0"/>
  </r>
  <r>
    <s v="DE"/>
    <s v="MARCO ROSARIA   "/>
    <s v="CRACO"/>
    <x v="1"/>
    <d v="1968-07-01T00:00:00"/>
    <n v="55"/>
    <s v="TURSI (MT)"/>
    <x v="2"/>
  </r>
  <r>
    <s v="RINALDI"/>
    <s v="MARIA ANTONIETTA   "/>
    <s v="CRACO"/>
    <x v="1"/>
    <d v="1961-11-10T00:00:00"/>
    <n v="62"/>
    <s v="MATERA (MT)"/>
    <x v="2"/>
  </r>
  <r>
    <s v="LISANTI"/>
    <s v="CARMINE PROSPERO   "/>
    <s v="FERRANDINA"/>
    <x v="0"/>
    <d v="1973-07-26T00:00:00"/>
    <n v="50"/>
    <s v="MATERA (MT)"/>
    <x v="0"/>
  </r>
  <r>
    <s v="DI"/>
    <s v="BIASE PIERLUIGI MARIA  "/>
    <s v="FERRANDINA"/>
    <x v="0"/>
    <d v="1987-09-07T00:00:00"/>
    <n v="36"/>
    <s v="BARI (BA)"/>
    <x v="2"/>
  </r>
  <r>
    <s v="DI"/>
    <s v="STEFANO MARIA TERESA  "/>
    <s v="FERRANDINA"/>
    <x v="1"/>
    <d v="1986-12-16T00:00:00"/>
    <n v="37"/>
    <s v="TRICARICO (MT)"/>
    <x v="2"/>
  </r>
  <r>
    <s v="MURANTE"/>
    <s v="MARIA    "/>
    <s v="FERRANDINA"/>
    <x v="1"/>
    <d v="1983-06-17T00:00:00"/>
    <n v="41"/>
    <s v="MATERA (MT)"/>
    <x v="2"/>
  </r>
  <r>
    <s v="ZIZZAMIA"/>
    <s v="ANGELO    "/>
    <s v="FERRANDINA"/>
    <x v="0"/>
    <d v="1982-11-18T00:00:00"/>
    <n v="41"/>
    <s v="TRICARICO (MT)"/>
    <x v="2"/>
  </r>
  <r>
    <s v="AULETTA"/>
    <s v="FRANCESCO ANTONIO   "/>
    <s v="GARAGUSO"/>
    <x v="0"/>
    <d v="1950-11-28T00:00:00"/>
    <n v="73"/>
    <s v="GARAGUSO (MT)"/>
    <x v="0"/>
  </r>
  <r>
    <s v="COSTANZO"/>
    <s v="GIROLAMO    "/>
    <s v="GARAGUSO"/>
    <x v="0"/>
    <d v="1981-10-13T00:00:00"/>
    <n v="42"/>
    <s v="TRICARICO (MT)"/>
    <x v="1"/>
  </r>
  <r>
    <s v="MARCHISELLA"/>
    <s v="ROSA    "/>
    <s v="GARAGUSO"/>
    <x v="1"/>
    <d v="1969-02-21T00:00:00"/>
    <n v="55"/>
    <s v="TRICARICO (MT)"/>
    <x v="2"/>
  </r>
  <r>
    <s v="NIGRO"/>
    <s v="CARMINE    "/>
    <s v="GORGOGLIONE"/>
    <x v="0"/>
    <d v="1949-06-30T00:00:00"/>
    <n v="74"/>
    <s v="GORGOGLIONE (MT)"/>
    <x v="0"/>
  </r>
  <r>
    <s v="BARTOLOMEO"/>
    <s v="GIUSEPPE    "/>
    <s v="GORGOGLIONE"/>
    <x v="0"/>
    <d v="1969-06-27T00:00:00"/>
    <n v="54"/>
    <s v="GORGOGLIONE (MT)"/>
    <x v="2"/>
  </r>
  <r>
    <s v="LAURIA"/>
    <s v="ANTONIO    "/>
    <s v="GORGOGLIONE"/>
    <x v="0"/>
    <d v="1981-01-02T00:00:00"/>
    <n v="43"/>
    <s v="STIGLIANO (MT)"/>
    <x v="2"/>
  </r>
  <r>
    <s v="LUBERTO"/>
    <s v="FILIPPO    "/>
    <s v="GRASSANO"/>
    <x v="0"/>
    <d v="1965-03-11T00:00:00"/>
    <n v="59"/>
    <s v="GRASSANO (MT)"/>
    <x v="0"/>
  </r>
  <r>
    <s v="SILEO"/>
    <s v="MARIA TERESA   "/>
    <s v="GRASSANO"/>
    <x v="1"/>
    <d v="1960-03-24T00:00:00"/>
    <n v="64"/>
    <s v="GRASSANO (MT)"/>
    <x v="1"/>
  </r>
  <r>
    <s v="DARAIO"/>
    <s v="ANGELA    "/>
    <s v="GRASSANO"/>
    <x v="1"/>
    <d v="1991-12-23T00:00:00"/>
    <n v="32"/>
    <s v="TRICARICO (MT)"/>
    <x v="2"/>
  </r>
  <r>
    <s v="RIELLI"/>
    <s v="GIUSEPPE    "/>
    <s v="GRASSANO"/>
    <x v="0"/>
    <d v="1965-10-10T00:00:00"/>
    <n v="58"/>
    <s v="TRICARICO (MT)"/>
    <x v="2"/>
  </r>
  <r>
    <s v="VIGGIANO"/>
    <s v="GIOVANNI    "/>
    <s v="GRASSANO"/>
    <x v="0"/>
    <d v="1982-05-30T00:00:00"/>
    <n v="42"/>
    <s v="TORINO (TO)"/>
    <x v="2"/>
  </r>
  <r>
    <s v="DE"/>
    <s v="VITO ANGELO   "/>
    <s v="GROTTOLE"/>
    <x v="0"/>
    <d v="1952-02-28T00:00:00"/>
    <n v="72"/>
    <s v="MATERA (MT)"/>
    <x v="0"/>
  </r>
  <r>
    <s v="COSENTINO"/>
    <s v="MARIAPINA    "/>
    <s v="GROTTOLE"/>
    <x v="1"/>
    <d v="1976-08-16T00:00:00"/>
    <n v="47"/>
    <s v="MATERA (MT)"/>
    <x v="2"/>
  </r>
  <r>
    <s v="MOREA"/>
    <s v="NICOLA MASSIMO   "/>
    <s v="IRSINA"/>
    <x v="0"/>
    <d v="1978-07-06T00:00:00"/>
    <n v="45"/>
    <s v="TRICARICO (MT)"/>
    <x v="0"/>
  </r>
  <r>
    <s v="CANDELA"/>
    <s v="GIUSEPPE    "/>
    <s v="IRSINA"/>
    <x v="0"/>
    <d v="1973-10-26T00:00:00"/>
    <n v="50"/>
    <s v="BARI (BA)"/>
    <x v="2"/>
  </r>
  <r>
    <s v="CAPEZZERA"/>
    <s v="ANTONIETTA    "/>
    <s v="IRSINA"/>
    <x v="1"/>
    <d v="1969-02-25T00:00:00"/>
    <n v="55"/>
    <s v="IRSINA (MT)"/>
    <x v="2"/>
  </r>
  <r>
    <s v="GARZONE"/>
    <s v="GAETANO    "/>
    <s v="IRSINA"/>
    <x v="0"/>
    <d v="1990-06-17T00:00:00"/>
    <n v="34"/>
    <s v="TRICARICO (MT)"/>
    <x v="2"/>
  </r>
  <r>
    <s v="TAMMONE"/>
    <s v="TERESA    "/>
    <s v="IRSINA"/>
    <x v="1"/>
    <d v="1977-10-16T00:00:00"/>
    <n v="46"/>
    <s v="ALTAMURA (BA)"/>
    <x v="2"/>
  </r>
  <r>
    <s v="BENNARDI"/>
    <s v="DOMENICO    "/>
    <s v="MATERA"/>
    <x v="0"/>
    <d v="1975-07-14T00:00:00"/>
    <n v="48"/>
    <s v="FASANO (BR)"/>
    <x v="0"/>
  </r>
  <r>
    <s v="COLELLA"/>
    <s v="ARCANGELO    "/>
    <s v="MATERA"/>
    <x v="0"/>
    <d v="1976-01-03T00:00:00"/>
    <n v="48"/>
    <s v="GIOIA DEL COLLE (BA)"/>
    <x v="2"/>
  </r>
  <r>
    <s v="COTUGNO"/>
    <s v="ANGELO RAFFAELE   "/>
    <s v="MATERA"/>
    <x v="0"/>
    <d v="1956-05-21T00:00:00"/>
    <n v="68"/>
    <s v="MATERA (MT)"/>
    <x v="2"/>
  </r>
  <r>
    <s v="DIGILIO"/>
    <s v="GIUSEPPE    "/>
    <s v="MATERA"/>
    <x v="0"/>
    <d v="1966-06-21T00:00:00"/>
    <n v="58"/>
    <s v="MATERA (MT)"/>
    <x v="2"/>
  </r>
  <r>
    <s v="D'OPPIDO"/>
    <s v="TIZIANA    "/>
    <s v="MATERA"/>
    <x v="1"/>
    <d v="1975-09-17T00:00:00"/>
    <n v="48"/>
    <s v="BARI (BA)"/>
    <x v="2"/>
  </r>
  <r>
    <s v="FERRARA"/>
    <s v="MICHELANGELO    "/>
    <s v="MATERA"/>
    <x v="0"/>
    <d v="1966-02-07T00:00:00"/>
    <n v="58"/>
    <s v="MATERA (MT)"/>
    <x v="2"/>
  </r>
  <r>
    <s v="LOMURNO"/>
    <s v="SANTE    "/>
    <s v="MATERA"/>
    <x v="0"/>
    <d v="1954-08-12T00:00:00"/>
    <n v="69"/>
    <s v="MATERA (MT)"/>
    <x v="2"/>
  </r>
  <r>
    <s v="NICOLETTI"/>
    <s v="ROSA    "/>
    <s v="MATERA"/>
    <x v="1"/>
    <d v="1981-06-07T00:00:00"/>
    <n v="43"/>
    <s v="MATERA (MT)"/>
    <x v="2"/>
  </r>
  <r>
    <s v="PISCOPIELLO"/>
    <s v="VALERIA    "/>
    <s v="MATERA"/>
    <x v="1"/>
    <d v="1978-12-10T00:00:00"/>
    <n v="45"/>
    <s v="MATERA (MT)"/>
    <x v="2"/>
  </r>
  <r>
    <s v="PISTONE"/>
    <s v="MARIA    "/>
    <s v="MATERA"/>
    <x v="1"/>
    <d v="1975-10-09T00:00:00"/>
    <n v="48"/>
    <s v="TORINO (TO)"/>
    <x v="2"/>
  </r>
  <r>
    <s v="COMANDA"/>
    <s v="FRANCESCO    "/>
    <s v="MIGLIONICO"/>
    <x v="0"/>
    <d v="1959-03-12T00:00:00"/>
    <n v="65"/>
    <s v="MIGLIONICO (MT)"/>
    <x v="0"/>
  </r>
  <r>
    <s v="DAMONE"/>
    <s v="ROSSANA    "/>
    <s v="MIGLIONICO"/>
    <x v="1"/>
    <d v="1981-09-04T00:00:00"/>
    <n v="42"/>
    <s v="TRICARICO (MT)"/>
    <x v="2"/>
  </r>
  <r>
    <s v="TRAIETTA"/>
    <s v="GIULIO    "/>
    <s v="MIGLIONICO"/>
    <x v="0"/>
    <d v="1993-03-16T00:00:00"/>
    <n v="31"/>
    <s v="BARI (BA)"/>
    <x v="2"/>
  </r>
  <r>
    <s v="MARRESE"/>
    <s v="PIERO    "/>
    <s v="MONTALBANO JONICO"/>
    <x v="0"/>
    <d v="1980-06-27T00:00:00"/>
    <n v="43"/>
    <s v="POLICORO (MT)"/>
    <x v="0"/>
  </r>
  <r>
    <s v="DI"/>
    <s v="SANZO GIUSEPPE ANTONIO  "/>
    <s v="MONTALBANO JONICO"/>
    <x v="0"/>
    <d v="1978-08-11T00:00:00"/>
    <n v="45"/>
    <s v="POLICORO (MT)"/>
    <x v="1"/>
  </r>
  <r>
    <s v="NESI"/>
    <s v="INES ANNA IRENE  "/>
    <s v="MONTALBANO JONICO"/>
    <x v="1"/>
    <d v="1966-07-14T00:00:00"/>
    <n v="57"/>
    <s v="MATERA (MT)"/>
    <x v="2"/>
  </r>
  <r>
    <s v="PENNETTA"/>
    <s v="TOMMASO    "/>
    <s v="MONTALBANO JONICO"/>
    <x v="0"/>
    <d v="1986-07-18T00:00:00"/>
    <n v="37"/>
    <s v="PISTICCI (MT)"/>
    <x v="2"/>
  </r>
  <r>
    <s v="RAGONE"/>
    <s v="ROSARIA    "/>
    <s v="MONTALBANO JONICO"/>
    <x v="1"/>
    <d v="1962-09-13T00:00:00"/>
    <n v="61"/>
    <s v="MATERA (MT)"/>
    <x v="2"/>
  </r>
  <r>
    <s v="ZITO"/>
    <s v="VINCENZO    "/>
    <s v="MONTESCAGLIOSO"/>
    <x v="0"/>
    <d v="1968-08-31T00:00:00"/>
    <n v="55"/>
    <s v="MONTESCAGLIOSO (MT)"/>
    <x v="0"/>
  </r>
  <r>
    <s v="BUONSANTI"/>
    <s v="PIETRO    "/>
    <s v="MONTESCAGLIOSO"/>
    <x v="0"/>
    <d v="1976-03-10T00:00:00"/>
    <n v="48"/>
    <s v="POLICORO (MT)"/>
    <x v="2"/>
  </r>
  <r>
    <s v="DITARANTO"/>
    <s v="MONICA    "/>
    <s v="MONTESCAGLIOSO"/>
    <x v="1"/>
    <d v="1981-08-27T00:00:00"/>
    <n v="42"/>
    <s v="MATERA (MT)"/>
    <x v="2"/>
  </r>
  <r>
    <s v="FORTUNATO"/>
    <s v="FRANCESCA    "/>
    <s v="MONTESCAGLIOSO"/>
    <x v="1"/>
    <d v="1972-05-28T00:00:00"/>
    <n v="52"/>
    <s v="MONTESCAGLIOSO (MT)"/>
    <x v="2"/>
  </r>
  <r>
    <s v="MAZZOCCOLI"/>
    <s v="BRUNO    "/>
    <s v="MONTESCAGLIOSO"/>
    <x v="0"/>
    <d v="1977-10-28T00:00:00"/>
    <n v="46"/>
    <s v="MATERA (MT)"/>
    <x v="2"/>
  </r>
  <r>
    <s v="OLIVA"/>
    <s v="ROCCO    "/>
    <s v="MONTESCAGLIOSO"/>
    <x v="0"/>
    <d v="1989-01-23T00:00:00"/>
    <n v="35"/>
    <s v="MATERA (MT)"/>
    <x v="2"/>
  </r>
  <r>
    <s v="STIGLIANO"/>
    <s v="EUGENIO LUCIO   "/>
    <s v="NOVA SIRI"/>
    <x v="0"/>
    <d v="1978-09-03T00:00:00"/>
    <n v="45"/>
    <s v="COSENZA (CS)"/>
    <x v="0"/>
  </r>
  <r>
    <s v="BUCELLO"/>
    <s v="FILOMENA    "/>
    <s v="NOVA SIRI"/>
    <x v="1"/>
    <d v="1966-04-07T00:00:00"/>
    <n v="58"/>
    <s v="ROTONDELLA (MT)"/>
    <x v="1"/>
  </r>
  <r>
    <s v="MELIDORO"/>
    <s v="NICOLA    "/>
    <s v="NOVA SIRI"/>
    <x v="0"/>
    <d v="1975-11-27T00:00:00"/>
    <n v="48"/>
    <s v="TARANTO (TA)"/>
    <x v="2"/>
  </r>
  <r>
    <s v="STABILE"/>
    <s v="GIUSEPPE    "/>
    <s v="NOVA SIRI"/>
    <x v="0"/>
    <d v="1992-05-20T00:00:00"/>
    <n v="32"/>
    <s v="POLICORO (MT)"/>
    <x v="2"/>
  </r>
  <r>
    <s v="VARASANO"/>
    <s v="ROBERTA    "/>
    <s v="NOVA SIRI"/>
    <x v="1"/>
    <d v="1986-04-10T00:00:00"/>
    <n v="38"/>
    <s v="POLICORO (MT)"/>
    <x v="2"/>
  </r>
  <r>
    <s v="TERRANOVA"/>
    <s v="NICOLA    "/>
    <s v="OLIVETO LUCANO"/>
    <x v="0"/>
    <d v="1973-05-27T00:00:00"/>
    <n v="51"/>
    <s v="STIGLIANO (MT)"/>
    <x v="0"/>
  </r>
  <r>
    <s v="AULETTA"/>
    <s v="LUIGI    "/>
    <s v="OLIVETO LUCANO"/>
    <x v="0"/>
    <d v="1975-05-30T00:00:00"/>
    <n v="49"/>
    <s v="TRICARICO (MT)"/>
    <x v="2"/>
  </r>
  <r>
    <s v="DANGELO"/>
    <s v="FRANCA    "/>
    <s v="OLIVETO LUCANO"/>
    <x v="1"/>
    <d v="1974-05-17T00:00:00"/>
    <n v="50"/>
    <s v="STIGLIANO (MT)"/>
    <x v="2"/>
  </r>
  <r>
    <s v="ALBANO"/>
    <s v="DOMENICO ALESSANDRO   "/>
    <s v="PISTICCI"/>
    <x v="0"/>
    <d v="1962-10-18T00:00:00"/>
    <n v="61"/>
    <s v="PISTICCI (MT)"/>
    <x v="0"/>
  </r>
  <r>
    <s v="DE"/>
    <s v="SENSI ANTONIO MARIA  "/>
    <s v="PISTICCI"/>
    <x v="0"/>
    <d v="1968-05-03T00:00:00"/>
    <n v="56"/>
    <s v="MILANO (MI)"/>
    <x v="2"/>
  </r>
  <r>
    <s v="FLORIO"/>
    <s v="ROSSANA    "/>
    <s v="PISTICCI"/>
    <x v="1"/>
    <d v="1970-01-24T00:00:00"/>
    <n v="54"/>
    <s v="PISTICCI (MT)"/>
    <x v="2"/>
  </r>
  <r>
    <s v="NEGRO"/>
    <s v="ROCCO SALAVATORE   "/>
    <s v="PISTICCI"/>
    <x v="0"/>
    <d v="1962-02-25T00:00:00"/>
    <n v="62"/>
    <s v="PISTICCI (MT)"/>
    <x v="2"/>
  </r>
  <r>
    <s v="RUVO"/>
    <s v="MARIA ALESSANDRA   "/>
    <s v="PISTICCI"/>
    <x v="1"/>
    <d v="1980-04-08T00:00:00"/>
    <n v="44"/>
    <s v="MATERA (MT)"/>
    <x v="2"/>
  </r>
  <r>
    <s v="BIANCO"/>
    <s v="ENRICO    "/>
    <s v="POLICORO"/>
    <x v="0"/>
    <d v="1972-09-06T00:00:00"/>
    <n v="51"/>
    <s v="POLICORO (MT)"/>
    <x v="0"/>
  </r>
  <r>
    <s v="MASTRONARDI"/>
    <s v="CINZIA    "/>
    <s v="POLICORO"/>
    <x v="1"/>
    <d v="1985-05-30T00:00:00"/>
    <n v="39"/>
    <s v="PISTICCI (MT)"/>
    <x v="2"/>
  </r>
  <r>
    <s v="MONTANO"/>
    <s v="GIUSEPPE MAURIZIO   "/>
    <s v="POLICORO"/>
    <x v="0"/>
    <d v="1977-09-22T00:00:00"/>
    <n v="46"/>
    <s v="POLICORO (MT)"/>
    <x v="2"/>
  </r>
  <r>
    <s v="MONTESANO"/>
    <s v="ROSA    "/>
    <s v="POLICORO"/>
    <x v="1"/>
    <d v="1977-07-30T00:00:00"/>
    <n v="46"/>
    <s v="POLICORO (MT)"/>
    <x v="2"/>
  </r>
  <r>
    <s v="PADULA"/>
    <s v="MASSIMILIANO    "/>
    <s v="POLICORO"/>
    <x v="0"/>
    <d v="1979-05-08T00:00:00"/>
    <n v="45"/>
    <s v="MONZA (MI)"/>
    <x v="2"/>
  </r>
  <r>
    <s v="SCARCIA"/>
    <s v="MASSIMILIANO    "/>
    <s v="POLICORO"/>
    <x v="0"/>
    <d v="1975-02-04T00:00:00"/>
    <n v="49"/>
    <s v="POLICORO (MT)"/>
    <x v="2"/>
  </r>
  <r>
    <s v="MANCINI"/>
    <s v="FRANCESCO    "/>
    <s v="POMARICO"/>
    <x v="0"/>
    <d v="1972-07-01T00:00:00"/>
    <n v="51"/>
    <s v="POMARICO (MT)"/>
    <x v="0"/>
  </r>
  <r>
    <s v="MALLANO"/>
    <s v="GIUSEPPE    "/>
    <s v="POMARICO"/>
    <x v="0"/>
    <d v="1963-11-21T00:00:00"/>
    <n v="60"/>
    <s v="POMARICO (MT)"/>
    <x v="1"/>
  </r>
  <r>
    <s v="COFONE"/>
    <s v="PIETRO ANGELO   "/>
    <s v="POMARICO"/>
    <x v="0"/>
    <d v="1972-06-28T00:00:00"/>
    <n v="51"/>
    <s v="MATERA (MT)"/>
    <x v="2"/>
  </r>
  <r>
    <s v="DICANIO"/>
    <s v="MARGHERITA ANTONIA   "/>
    <s v="POMARICO"/>
    <x v="1"/>
    <d v="1970-10-02T00:00:00"/>
    <n v="53"/>
    <s v="MATERA (MT)"/>
    <x v="2"/>
  </r>
  <r>
    <s v="DIFESCA"/>
    <s v="BEATRICE ILARIA   "/>
    <s v="POMARICO"/>
    <x v="1"/>
    <d v="1982-04-26T00:00:00"/>
    <n v="42"/>
    <s v="ROMA (RM)"/>
    <x v="2"/>
  </r>
  <r>
    <s v="PALAZZO"/>
    <s v="GIANLUCA    "/>
    <s v="ROTONDELLA"/>
    <x v="0"/>
    <d v="1974-02-23T00:00:00"/>
    <n v="50"/>
    <s v="POLICORO (MT)"/>
    <x v="0"/>
  </r>
  <r>
    <s v="DIMATTEO"/>
    <s v="PASQUALE    "/>
    <s v="ROTONDELLA"/>
    <x v="0"/>
    <d v="1986-08-08T00:00:00"/>
    <n v="37"/>
    <s v="PISTICCI (MT)"/>
    <x v="2"/>
  </r>
  <r>
    <s v="TUFARO"/>
    <s v="CARMEN    "/>
    <s v="ROTONDELLA"/>
    <x v="1"/>
    <d v="1975-04-05T00:00:00"/>
    <n v="49"/>
    <s v="POLICORO (MT)"/>
    <x v="2"/>
  </r>
  <r>
    <s v="SORANNO"/>
    <s v="GIUSEPPE    "/>
    <s v="SALANDRA"/>
    <x v="0"/>
    <d v="1965-05-18T00:00:00"/>
    <n v="59"/>
    <s v="MATERA (MT)"/>
    <x v="0"/>
  </r>
  <r>
    <s v="DILEO"/>
    <s v="GIUSEPPE    "/>
    <s v="SALANDRA"/>
    <x v="0"/>
    <d v="1976-07-10T00:00:00"/>
    <n v="47"/>
    <s v="MATERA (MT)"/>
    <x v="2"/>
  </r>
  <r>
    <s v="LISANTI"/>
    <s v="PIETRO    "/>
    <s v="SALANDRA"/>
    <x v="0"/>
    <d v="1983-03-02T00:00:00"/>
    <n v="41"/>
    <s v="TRICARICO (MT)"/>
    <x v="2"/>
  </r>
  <r>
    <s v="ESPOSITO"/>
    <s v="GIUSEPPE ANTONIO DOMENICO  "/>
    <s v="SAN GIORGIO LUCANO"/>
    <x v="0"/>
    <d v="1957-05-19T00:00:00"/>
    <n v="67"/>
    <s v="SAN GIORGIO LUCANO (MT)"/>
    <x v="0"/>
  </r>
  <r>
    <s v="AGRESTA"/>
    <s v="MARIO ENRICO   "/>
    <s v="SAN GIORGIO LUCANO"/>
    <x v="0"/>
    <d v="1956-08-16T00:00:00"/>
    <n v="67"/>
    <s v="SAN GIORGIO LUCANO (MT)"/>
    <x v="2"/>
  </r>
  <r>
    <s v="LIDONNICI"/>
    <s v="ALESSIO    "/>
    <s v="SAN GIORGIO LUCANO"/>
    <x v="0"/>
    <d v="1989-02-06T00:00:00"/>
    <n v="35"/>
    <s v="TARANTO (TA)"/>
    <x v="2"/>
  </r>
  <r>
    <s v="SAVINO"/>
    <s v="NICOLA GIUSEPPE   "/>
    <s v="SAN MAURO FORTE"/>
    <x v="0"/>
    <d v="1959-03-19T00:00:00"/>
    <n v="65"/>
    <s v="SAN MAURO FORTE (MT)"/>
    <x v="0"/>
  </r>
  <r>
    <s v="DILUCA"/>
    <s v="MARCO    "/>
    <s v="SAN MAURO FORTE"/>
    <x v="0"/>
    <d v="1993-12-24T00:00:00"/>
    <n v="30"/>
    <s v="STIGLIANO (MT)"/>
    <x v="2"/>
  </r>
  <r>
    <s v="GALGANO"/>
    <s v="MARIO    "/>
    <s v="SAN MAURO FORTE"/>
    <x v="0"/>
    <d v="1955-06-15T00:00:00"/>
    <n v="69"/>
    <s v="SAN MAURO FORTE (MT)"/>
    <x v="2"/>
  </r>
  <r>
    <s v="MICUCCI"/>
    <s v="FRANCESCO    "/>
    <s v="STIGLIANO"/>
    <x v="0"/>
    <d v="1962-02-08T00:00:00"/>
    <n v="62"/>
    <s v="TARANTO (TA)"/>
    <x v="0"/>
  </r>
  <r>
    <s v="MAZZEI"/>
    <s v="PASQUALE    "/>
    <s v="STIGLIANO"/>
    <x v="0"/>
    <d v="1969-07-17T00:00:00"/>
    <n v="54"/>
    <s v="STIGLIANO (MT)"/>
    <x v="2"/>
  </r>
  <r>
    <s v="RASULO"/>
    <s v="PIETRO ANTONIO   "/>
    <s v="STIGLIANO"/>
    <x v="0"/>
    <d v="1962-01-12T00:00:00"/>
    <n v="62"/>
    <s v="STIGLIANO (MT)"/>
    <x v="2"/>
  </r>
  <r>
    <s v="SINISGALLO"/>
    <s v="IPPOLITA    "/>
    <s v="STIGLIANO"/>
    <x v="1"/>
    <d v="1961-11-30T00:00:00"/>
    <n v="62"/>
    <s v="STIGLIANO (MT)"/>
    <x v="2"/>
  </r>
  <r>
    <s v="COSMA"/>
    <s v="SALVATORE    "/>
    <s v="TURSI"/>
    <x v="0"/>
    <d v="1977-05-20T00:00:00"/>
    <n v="47"/>
    <s v="TURSI (MT)"/>
    <x v="0"/>
  </r>
  <r>
    <s v="CASTRONUOVO"/>
    <s v="CARMELA    "/>
    <s v="TURSI"/>
    <x v="1"/>
    <d v="1966-06-15T00:00:00"/>
    <n v="58"/>
    <s v="TURSI (MT)"/>
    <x v="2"/>
  </r>
  <r>
    <s v="LASALANDRA"/>
    <s v="FEDERICO    "/>
    <s v="TURSI"/>
    <x v="0"/>
    <d v="1991-07-16T00:00:00"/>
    <n v="32"/>
    <s v="POLICORO (MT)"/>
    <x v="2"/>
  </r>
  <r>
    <s v="MONTESANO"/>
    <s v="MARIA    "/>
    <s v="TURSI"/>
    <x v="1"/>
    <d v="1977-01-17T00:00:00"/>
    <n v="47"/>
    <s v="TURSI (MT)"/>
    <x v="2"/>
  </r>
  <r>
    <s v="VERDE"/>
    <s v="NICOLA DOMENICO   "/>
    <s v="TURSI"/>
    <x v="0"/>
    <d v="1977-10-16T00:00:00"/>
    <n v="46"/>
    <s v="TURSI (MT)"/>
    <x v="2"/>
  </r>
  <r>
    <s v="CELANO"/>
    <s v="GAETANO    "/>
    <s v="VALSINNI"/>
    <x v="0"/>
    <d v="1973-09-25T00:00:00"/>
    <n v="50"/>
    <s v="POLICORO (MT)"/>
    <x v="0"/>
  </r>
  <r>
    <s v="PETRIGLIANO"/>
    <s v="ANTINESCA    "/>
    <s v="VALSINNI"/>
    <x v="1"/>
    <d v="1973-04-07T00:00:00"/>
    <n v="51"/>
    <s v="POLICORO (MT)"/>
    <x v="2"/>
  </r>
  <r>
    <s v="TRUNCELLITO"/>
    <s v="GIUSEPPE    "/>
    <s v="VALSINNI"/>
    <x v="0"/>
    <d v="1982-06-03T00:00:00"/>
    <n v="42"/>
    <s v="POLICORO (MT)"/>
    <x v="2"/>
  </r>
  <r>
    <s v="TRIUNFO"/>
    <s v="ROMANO    "/>
    <s v="ABRIOLA"/>
    <x v="0"/>
    <d v="1966-02-15T00:00:00"/>
    <n v="58"/>
    <s v="ABRIOLA (PZ)"/>
    <x v="0"/>
  </r>
  <r>
    <s v="SARLI"/>
    <s v="NICOLA    "/>
    <s v="ABRIOLA"/>
    <x v="0"/>
    <d v="1979-07-29T00:00:00"/>
    <n v="44"/>
    <s v="POTENZA (PZ)"/>
    <x v="1"/>
  </r>
  <r>
    <s v="SMALDORE"/>
    <s v="ISABELLA    "/>
    <s v="ABRIOLA"/>
    <x v="1"/>
    <d v="1977-09-27T00:00:00"/>
    <n v="46"/>
    <s v="POTENZA (PZ)"/>
    <x v="2"/>
  </r>
  <r>
    <s v="SCATTONE"/>
    <s v="FERNANDO TEODORO MARIA  "/>
    <s v="ACERENZA"/>
    <x v="0"/>
    <d v="1968-12-08T00:00:00"/>
    <n v="55"/>
    <s v="POTENZA (PZ)"/>
    <x v="0"/>
  </r>
  <r>
    <s v="PASCALE"/>
    <s v="MARIO    "/>
    <s v="ACERENZA"/>
    <x v="0"/>
    <d v="1981-07-25T00:00:00"/>
    <n v="42"/>
    <s v="POTENZA (PZ)"/>
    <x v="1"/>
  </r>
  <r>
    <s v="SALANDRA"/>
    <s v="CARMELA    "/>
    <s v="ACERENZA"/>
    <x v="1"/>
    <d v="1995-09-12T00:00:00"/>
    <n v="28"/>
    <s v="POTENZA (PZ)"/>
    <x v="2"/>
  </r>
  <r>
    <s v="SANTAMARIA"/>
    <s v="BRUNO    "/>
    <s v="ALBANO DI LUCANIA"/>
    <x v="0"/>
    <d v="1981-02-14T00:00:00"/>
    <n v="43"/>
    <s v="TRICARICO (MT)"/>
    <x v="0"/>
  </r>
  <r>
    <s v="SOLDO"/>
    <s v="LUIGI    "/>
    <s v="ALBANO DI LUCANIA"/>
    <x v="0"/>
    <d v="1980-06-28T00:00:00"/>
    <n v="43"/>
    <s v="POTENZA (PZ)"/>
    <x v="1"/>
  </r>
  <r>
    <s v="D'ADAMO"/>
    <s v="FABIANA    "/>
    <s v="ALBANO DI LUCANIA"/>
    <x v="1"/>
    <d v="2002-06-30T00:00:00"/>
    <n v="21"/>
    <s v="POTENZA (PZ)"/>
    <x v="2"/>
  </r>
  <r>
    <s v="GRAZIADEI"/>
    <s v="MARIA FILOMENA   "/>
    <s v="ANZI"/>
    <x v="1"/>
    <d v="1968-10-28T00:00:00"/>
    <n v="55"/>
    <s v="POTENZA (PZ)"/>
    <x v="0"/>
  </r>
  <r>
    <s v="PETRUZZI"/>
    <s v="ANDREA    "/>
    <s v="ANZI"/>
    <x v="0"/>
    <d v="1992-10-20T00:00:00"/>
    <n v="31"/>
    <s v="POTENZA (PZ)"/>
    <x v="2"/>
  </r>
  <r>
    <s v="TITO"/>
    <s v="DONATO VINCENZO   "/>
    <s v="ANZI"/>
    <x v="0"/>
    <d v="1984-11-16T00:00:00"/>
    <n v="39"/>
    <s v="POTENZA (PZ)"/>
    <x v="2"/>
  </r>
  <r>
    <s v="BELLO"/>
    <s v="MARIA FELICIA   "/>
    <s v="ARMENTO"/>
    <x v="1"/>
    <d v="1984-08-31T00:00:00"/>
    <n v="39"/>
    <s v="GERMANIA"/>
    <x v="0"/>
  </r>
  <r>
    <s v="MUCCIANTE"/>
    <s v="ROSA    "/>
    <s v="ARMENTO"/>
    <x v="1"/>
    <d v="1961-05-06T00:00:00"/>
    <n v="63"/>
    <s v="ARMENTO (PZ)"/>
    <x v="1"/>
  </r>
  <r>
    <s v="VASTOLA"/>
    <s v="VINCENZA MARIA ROSARIA  "/>
    <s v="ARMENTO"/>
    <x v="1"/>
    <d v="1973-06-02T00:00:00"/>
    <n v="51"/>
    <s v="ARMENTO (PZ)"/>
    <x v="2"/>
  </r>
  <r>
    <s v="PETRUZZELLI"/>
    <s v="GERARDO LUCIO   "/>
    <s v="ATELLA"/>
    <x v="0"/>
    <d v="1966-07-07T00:00:00"/>
    <n v="57"/>
    <s v="SAN FELE (PZ)"/>
    <x v="0"/>
  </r>
  <r>
    <s v="TELESCA"/>
    <s v="VITO DONATO   "/>
    <s v="ATELLA"/>
    <x v="0"/>
    <d v="1965-07-07T00:00:00"/>
    <n v="58"/>
    <s v="ATELLA (PZ)"/>
    <x v="1"/>
  </r>
  <r>
    <s v="MARE"/>
    <s v="VITO    "/>
    <s v="ATELLA"/>
    <x v="0"/>
    <d v="1961-08-28T00:00:00"/>
    <n v="62"/>
    <s v="SAN FELE (PZ)"/>
    <x v="2"/>
  </r>
  <r>
    <s v="MECCA"/>
    <s v="GIUSEPPE    "/>
    <s v="AVIGLIANO"/>
    <x v="0"/>
    <d v="1987-07-28T00:00:00"/>
    <n v="36"/>
    <s v="POTENZA (PZ)"/>
    <x v="0"/>
  </r>
  <r>
    <s v="DE"/>
    <s v="CARLO NICOLA   "/>
    <s v="AVIGLIANO"/>
    <x v="0"/>
    <d v="1970-03-23T00:00:00"/>
    <n v="54"/>
    <s v="ROMA (RM)"/>
    <x v="1"/>
  </r>
  <r>
    <s v="CLAPS"/>
    <s v="MARIANNA    "/>
    <s v="AVIGLIANO"/>
    <x v="1"/>
    <d v="1989-11-07T00:00:00"/>
    <n v="34"/>
    <s v="POTENZA (PZ)"/>
    <x v="2"/>
  </r>
  <r>
    <s v="D'ANDREA"/>
    <s v="FEDERICA    "/>
    <s v="AVIGLIANO"/>
    <x v="1"/>
    <d v="1987-09-26T00:00:00"/>
    <n v="36"/>
    <s v="POTENZA (PZ)"/>
    <x v="2"/>
  </r>
  <r>
    <s v="LOVALLO"/>
    <s v="LEONARDO    "/>
    <s v="AVIGLIANO"/>
    <x v="0"/>
    <d v="1971-11-20T00:00:00"/>
    <n v="52"/>
    <s v="POTENZA (PZ)"/>
    <x v="2"/>
  </r>
  <r>
    <s v="SALVATORE"/>
    <s v="ANGELA MARIA   "/>
    <s v="AVIGLIANO"/>
    <x v="1"/>
    <d v="1983-07-24T00:00:00"/>
    <n v="40"/>
    <s v="POTENZA (PZ)"/>
    <x v="2"/>
  </r>
  <r>
    <s v="DI"/>
    <s v="CARLO EZIO   "/>
    <s v="BALVANO"/>
    <x v="0"/>
    <d v="1943-10-23T00:00:00"/>
    <n v="80"/>
    <s v="BALVANO (PZ)"/>
    <x v="0"/>
  </r>
  <r>
    <s v="TETA"/>
    <s v="ANGELA    "/>
    <s v="BALVANO"/>
    <x v="1"/>
    <d v="1978-09-05T00:00:00"/>
    <n v="45"/>
    <s v="POTENZA (PZ)"/>
    <x v="1"/>
  </r>
  <r>
    <s v="LUONGO"/>
    <s v="GIUSEPPE    "/>
    <s v="BALVANO"/>
    <x v="0"/>
    <d v="1982-04-20T00:00:00"/>
    <n v="42"/>
    <s v="GERMANIA"/>
    <x v="2"/>
  </r>
  <r>
    <s v="CAFFIO"/>
    <s v="PASQUALE    "/>
    <s v="BANZI"/>
    <x v="0"/>
    <d v="1985-05-24T00:00:00"/>
    <n v="39"/>
    <s v="MELFI (PZ)"/>
    <x v="0"/>
  </r>
  <r>
    <s v="DRAGONETTI"/>
    <s v="ANGELO    "/>
    <s v="BANZI"/>
    <x v="0"/>
    <d v="1975-08-16T00:00:00"/>
    <n v="48"/>
    <s v="BANZI (PZ)"/>
    <x v="1"/>
  </r>
  <r>
    <s v="CARCURO"/>
    <s v="GIULIO    "/>
    <s v="BANZI"/>
    <x v="0"/>
    <d v="1971-03-07T00:00:00"/>
    <n v="53"/>
    <s v="VENOSA (PZ)"/>
    <x v="2"/>
  </r>
  <r>
    <s v="GALIZIA"/>
    <s v="GIUSEPPE FERNANDO   "/>
    <s v="BARAGIANO"/>
    <x v="0"/>
    <d v="1960-09-13T00:00:00"/>
    <n v="63"/>
    <s v="BARAGIANO (PZ)"/>
    <x v="0"/>
  </r>
  <r>
    <s v="SILEO"/>
    <s v="MAURIZIO    "/>
    <s v="BARAGIANO"/>
    <x v="0"/>
    <d v="1979-09-15T00:00:00"/>
    <n v="44"/>
    <s v="POTENZA (PZ)"/>
    <x v="1"/>
  </r>
  <r>
    <s v="FARAONE"/>
    <s v="VALENTINA ROCCHINA   "/>
    <s v="BARAGIANO"/>
    <x v="1"/>
    <d v="1988-02-11T00:00:00"/>
    <n v="36"/>
    <s v="POTENZA (PZ)"/>
    <x v="2"/>
  </r>
  <r>
    <s v="MURANO"/>
    <s v="ANTONIO    "/>
    <s v="BARILE"/>
    <x v="0"/>
    <d v="1961-12-11T00:00:00"/>
    <n v="62"/>
    <s v="MELFI (PZ)"/>
    <x v="0"/>
  </r>
  <r>
    <s v="GRIMOLIZZI"/>
    <s v="GIUSEPPE    "/>
    <s v="BARILE"/>
    <x v="0"/>
    <d v="1978-09-27T00:00:00"/>
    <n v="45"/>
    <s v="VENOSA (PZ)"/>
    <x v="1"/>
  </r>
  <r>
    <s v="DE"/>
    <s v="BONIS FELICETTA   "/>
    <s v="BARILE"/>
    <x v="1"/>
    <d v="1963-09-06T00:00:00"/>
    <n v="60"/>
    <s v="BANZI (PZ)"/>
    <x v="2"/>
  </r>
  <r>
    <s v="SABATO"/>
    <s v="LEONARDO    "/>
    <s v="BELLA"/>
    <x v="0"/>
    <d v="1975-04-20T00:00:00"/>
    <n v="49"/>
    <s v="BELLA (PZ)"/>
    <x v="0"/>
  </r>
  <r>
    <s v="ANGRISANI"/>
    <s v="MARIA ANTONIA   "/>
    <s v="BELLA"/>
    <x v="1"/>
    <d v="1965-03-23T00:00:00"/>
    <n v="59"/>
    <s v="BELLA (PZ)"/>
    <x v="2"/>
  </r>
  <r>
    <s v="CARLUCCI"/>
    <s v="ANGELA    "/>
    <s v="BELLA"/>
    <x v="1"/>
    <d v="1968-05-09T00:00:00"/>
    <n v="56"/>
    <s v="BELLA (PZ)"/>
    <x v="2"/>
  </r>
  <r>
    <s v="FERRONE"/>
    <s v="CARMINE    "/>
    <s v="BELLA"/>
    <x v="0"/>
    <d v="1987-06-24T00:00:00"/>
    <n v="36"/>
    <s v="POTENZA (PZ)"/>
    <x v="2"/>
  </r>
  <r>
    <s v="GRIPPA"/>
    <s v="SAMUELE    "/>
    <s v="BELLA"/>
    <x v="0"/>
    <d v="1996-02-16T00:00:00"/>
    <n v="28"/>
    <s v="POTENZA (PZ)"/>
    <x v="2"/>
  </r>
  <r>
    <s v="GIANCRISTIANO"/>
    <s v="ANTONIO    "/>
    <s v="BRIENZA"/>
    <x v="0"/>
    <d v="1968-06-02T00:00:00"/>
    <n v="56"/>
    <s v="BRIENZA (PZ)"/>
    <x v="0"/>
  </r>
  <r>
    <s v="LAVECCHIA"/>
    <s v="MICHELE    "/>
    <s v="BRIENZA"/>
    <x v="0"/>
    <d v="1976-05-28T00:00:00"/>
    <n v="48"/>
    <s v="POTENZA (PZ)"/>
    <x v="1"/>
  </r>
  <r>
    <s v="GRANO"/>
    <s v="GIUSEPPE    "/>
    <s v="BRIENZA"/>
    <x v="0"/>
    <d v="1988-01-26T00:00:00"/>
    <n v="36"/>
    <s v="POLLA (SA)"/>
    <x v="2"/>
  </r>
  <r>
    <s v="LAROCCA"/>
    <s v="GERARDO    "/>
    <s v="BRINDISI MONTAGNA"/>
    <x v="0"/>
    <d v="1974-04-17T00:00:00"/>
    <n v="50"/>
    <s v="BRINDISI MONTAGNA (PZ)"/>
    <x v="0"/>
  </r>
  <r>
    <s v="DI"/>
    <s v="LUCCHIO MICHELE   "/>
    <s v="BRINDISI MONTAGNA"/>
    <x v="0"/>
    <d v="1989-04-24T00:00:00"/>
    <n v="35"/>
    <s v="POTENZA (PZ)"/>
    <x v="1"/>
  </r>
  <r>
    <s v="BENEDETTO"/>
    <s v="MARICA    "/>
    <s v="BRINDISI MONTAGNA"/>
    <x v="1"/>
    <d v="1992-05-06T00:00:00"/>
    <n v="32"/>
    <s v="POTENZA (PZ)"/>
    <x v="2"/>
  </r>
  <r>
    <s v="CANTISANI"/>
    <s v="ANNA    "/>
    <s v="CALVELLO"/>
    <x v="1"/>
    <d v="1982-10-13T00:00:00"/>
    <n v="41"/>
    <s v="POTENZA (PZ)"/>
    <x v="0"/>
  </r>
  <r>
    <s v="DI"/>
    <s v="VITTO SALVATORE   "/>
    <s v="CALVELLO"/>
    <x v="0"/>
    <d v="1978-05-29T00:00:00"/>
    <n v="46"/>
    <s v="POTENZA (PZ)"/>
    <x v="1"/>
  </r>
  <r>
    <s v="PALAZZO"/>
    <s v="ROCCO GIUSEPPE   "/>
    <s v="CALVELLO"/>
    <x v="0"/>
    <d v="1965-01-27T00:00:00"/>
    <n v="59"/>
    <s v="POTENZA (PZ)"/>
    <x v="2"/>
  </r>
  <r>
    <s v="BARTOLOMEO"/>
    <s v="PASQUALE    "/>
    <s v="CALVERA"/>
    <x v="0"/>
    <d v="1981-08-26T00:00:00"/>
    <n v="42"/>
    <s v="POLICORO (MT)"/>
    <x v="0"/>
  </r>
  <r>
    <s v="D'ARINO"/>
    <s v="FRANCESCO    "/>
    <s v="CALVERA"/>
    <x v="0"/>
    <d v="1975-11-19T00:00:00"/>
    <n v="48"/>
    <s v="CHIAROMONTE (PZ)"/>
    <x v="1"/>
  </r>
  <r>
    <s v="CASTELLUCCIO"/>
    <s v="LUCIA    "/>
    <s v="CALVERA"/>
    <x v="1"/>
    <d v="1976-01-28T00:00:00"/>
    <n v="48"/>
    <s v="CHIAROMONTE (PZ)"/>
    <x v="2"/>
  </r>
  <r>
    <s v="BLASI"/>
    <s v="NICOLA    "/>
    <s v="CAMPOMAGGIORE"/>
    <x v="0"/>
    <d v="1961-10-29T00:00:00"/>
    <n v="62"/>
    <s v="CAMPOMAGGIORE (PZ)"/>
    <x v="0"/>
  </r>
  <r>
    <s v="BISCAGLIA"/>
    <s v="ELENA    "/>
    <s v="CAMPOMAGGIORE"/>
    <x v="1"/>
    <d v="1973-07-08T00:00:00"/>
    <n v="50"/>
    <s v="POTENZA (PZ)"/>
    <x v="1"/>
  </r>
  <r>
    <s v="FANELLI"/>
    <s v="VINCENZO    "/>
    <s v="CAMPOMAGGIORE"/>
    <x v="0"/>
    <d v="1952-05-15T00:00:00"/>
    <n v="72"/>
    <s v="CAMPOMAGGIORE (PZ)"/>
    <x v="2"/>
  </r>
  <r>
    <s v="GENZANO"/>
    <s v="FRANCESCO    "/>
    <s v="CANCELLARA"/>
    <x v="0"/>
    <d v="1974-11-16T00:00:00"/>
    <n v="49"/>
    <s v="CHIVASSO (TO)"/>
    <x v="0"/>
  </r>
  <r>
    <s v="MASTANDREA"/>
    <s v="LUCIANO    "/>
    <s v="CANCELLARA"/>
    <x v="0"/>
    <d v="1984-11-21T00:00:00"/>
    <n v="39"/>
    <s v="POTENZA (PZ)"/>
    <x v="1"/>
  </r>
  <r>
    <s v="SCARIMOLA"/>
    <s v="ROSARIA    "/>
    <s v="CANCELLARA"/>
    <x v="1"/>
    <d v="1987-10-03T00:00:00"/>
    <n v="36"/>
    <s v="POTENZA (PZ)"/>
    <x v="2"/>
  </r>
  <r>
    <s v="MASTROPIETRO"/>
    <s v="MARIANO    "/>
    <s v="CARBONE"/>
    <x v="0"/>
    <d v="1990-07-30T00:00:00"/>
    <n v="33"/>
    <s v="CHIAROMONTE (PZ)"/>
    <x v="0"/>
  </r>
  <r>
    <s v="CASTRONUOVO"/>
    <s v="NICOLA MARIO   "/>
    <s v="CARBONE"/>
    <x v="0"/>
    <d v="1949-02-02T00:00:00"/>
    <n v="75"/>
    <s v="CARBONE (PZ)"/>
    <x v="1"/>
  </r>
  <r>
    <s v="DI"/>
    <s v="SANZO GIOVANNA   "/>
    <s v="CARBONE"/>
    <x v="1"/>
    <d v="1986-01-30T00:00:00"/>
    <n v="38"/>
    <s v="CHIAROMONTE (PZ)"/>
    <x v="2"/>
  </r>
  <r>
    <s v="CIANCI"/>
    <s v="FRANCESCO    "/>
    <s v="CASTELGRANDE"/>
    <x v="0"/>
    <d v="1950-10-04T00:00:00"/>
    <n v="73"/>
    <s v="CASTELGRANDE (PZ)"/>
    <x v="0"/>
  </r>
  <r>
    <s v="BOLOGNA"/>
    <s v="VITA MARIA   "/>
    <s v="CASTELGRANDE"/>
    <x v="1"/>
    <d v="1960-01-06T00:00:00"/>
    <n v="64"/>
    <s v="CASTELGRANDE (PZ)"/>
    <x v="2"/>
  </r>
  <r>
    <s v="MURO"/>
    <s v="NICOLA    "/>
    <s v="CASTELGRANDE"/>
    <x v="0"/>
    <d v="1974-10-21T00:00:00"/>
    <n v="49"/>
    <s v="CASTELGRANDE (PZ)"/>
    <x v="2"/>
  </r>
  <r>
    <s v="CAMPANELLA"/>
    <s v="PAOLO FRANCESCO   "/>
    <s v="CASTELLUCCIO INFERIORE"/>
    <x v="0"/>
    <d v="1968-09-29T00:00:00"/>
    <n v="55"/>
    <s v="CASTELLUCCIO INFERIORE (PZ)"/>
    <x v="0"/>
  </r>
  <r>
    <s v="CELANO"/>
    <s v="NICOLA ANTONIO   "/>
    <s v="CASTELLUCCIO INFERIORE"/>
    <x v="0"/>
    <d v="1959-04-12T00:00:00"/>
    <n v="65"/>
    <s v="CASTELLUCCIO INFERIORE (PZ)"/>
    <x v="1"/>
  </r>
  <r>
    <s v="IENO"/>
    <s v="EVARISTO    "/>
    <s v="CASTELLUCCIO INFERIORE"/>
    <x v="0"/>
    <d v="1979-05-15T00:00:00"/>
    <n v="45"/>
    <s v="PRAIA A MARE (CS)"/>
    <x v="2"/>
  </r>
  <r>
    <s v="RUGGIERO"/>
    <s v="GIOVANNI    "/>
    <s v="CASTELLUCCIO SUPERIORE"/>
    <x v="0"/>
    <d v="1956-10-03T00:00:00"/>
    <n v="67"/>
    <s v="CASTELLUCCIO SUPERIORE (PZ)"/>
    <x v="0"/>
  </r>
  <r>
    <s v="GIOIA"/>
    <s v="ANTONIETTA    "/>
    <s v="CASTELLUCCIO SUPERIORE"/>
    <x v="1"/>
    <d v="1961-11-12T00:00:00"/>
    <n v="62"/>
    <s v="CASTELLUCCIO SUPERIORE (PZ)"/>
    <x v="1"/>
  </r>
  <r>
    <s v="GIOIA"/>
    <s v="MARIAGRAZIA    "/>
    <s v="CASTELLUCCIO SUPERIORE"/>
    <x v="1"/>
    <d v="1979-11-15T00:00:00"/>
    <n v="44"/>
    <s v="LAGONEGRO (PZ)"/>
    <x v="2"/>
  </r>
  <r>
    <s v="VALLUZZI"/>
    <s v="NICOLA ROCCO   "/>
    <s v="CASTELMEZZANO"/>
    <x v="0"/>
    <d v="1969-02-25T00:00:00"/>
    <n v="55"/>
    <s v="CASTELMEZZANO (PZ)"/>
    <x v="0"/>
  </r>
  <r>
    <s v="SANTORO"/>
    <s v="MARIA    "/>
    <s v="CASTELMEZZANO"/>
    <x v="1"/>
    <d v="1975-06-10T00:00:00"/>
    <n v="49"/>
    <s v="CASTELMEZZANO (PZ)"/>
    <x v="1"/>
  </r>
  <r>
    <s v="BENEVENTI"/>
    <s v="ANTONIO GRAZIANO   "/>
    <s v="CASTELMEZZANO"/>
    <x v="0"/>
    <d v="1987-07-27T00:00:00"/>
    <n v="36"/>
    <s v="POTENZA (PZ)"/>
    <x v="2"/>
  </r>
  <r>
    <s v="ROSANO"/>
    <s v="ROCCO    "/>
    <s v="CASTELSARACENO"/>
    <x v="0"/>
    <d v="1977-05-30T00:00:00"/>
    <n v="47"/>
    <s v="LAGONEGRO (PZ)"/>
    <x v="0"/>
  </r>
  <r>
    <s v="LABANCA"/>
    <s v="GIUSEPPINA    "/>
    <s v="CASTELSARACENO"/>
    <x v="1"/>
    <d v="1983-02-19T00:00:00"/>
    <n v="41"/>
    <s v="LAURIA (PZ)"/>
    <x v="1"/>
  </r>
  <r>
    <s v="CIRIGLIANO"/>
    <s v="EGIDIO    "/>
    <s v="CASTELSARACENO"/>
    <x v="0"/>
    <d v="1985-12-06T00:00:00"/>
    <n v="38"/>
    <s v="LAGONEGRO (PZ)"/>
    <x v="2"/>
  </r>
  <r>
    <s v="BULFARO"/>
    <s v="ANTONIO    "/>
    <s v="CASTRONUOVO DI SANT'ANDREA"/>
    <x v="0"/>
    <d v="1953-08-14T00:00:00"/>
    <n v="70"/>
    <s v="CASTRONUOVO DI SANT'ANDREA (PZ)"/>
    <x v="0"/>
  </r>
  <r>
    <s v="GRAZIANO"/>
    <s v="MARIA OLIMPIA   "/>
    <s v="CASTRONUOVO DI SANT'ANDREA"/>
    <x v="1"/>
    <d v="1968-09-14T00:00:00"/>
    <n v="55"/>
    <s v="CASTRONUOVO DI SANT'ANDREA (PZ)"/>
    <x v="1"/>
  </r>
  <r>
    <s v="ALLEGRETTI"/>
    <s v="MARIA LAURA   "/>
    <s v="CASTRONUOVO DI SANT'ANDREA"/>
    <x v="1"/>
    <d v="1975-12-05T00:00:00"/>
    <n v="48"/>
    <s v="CHIAROMONTE (PZ)"/>
    <x v="2"/>
  </r>
  <r>
    <s v="PAGLIA"/>
    <s v="DOMENICA    "/>
    <s v="CERSOSIMO"/>
    <x v="1"/>
    <d v="1965-01-16T00:00:00"/>
    <n v="59"/>
    <s v="CERSOSIMO (PZ)"/>
    <x v="0"/>
  </r>
  <r>
    <s v="CALA'"/>
    <s v="ENRICO    "/>
    <s v="CERSOSIMO"/>
    <x v="0"/>
    <d v="1974-07-15T00:00:00"/>
    <n v="49"/>
    <s v="CERSOSIMO (PZ)"/>
    <x v="1"/>
  </r>
  <r>
    <s v="CUCCARO"/>
    <s v="ADOLFO ROCCO   "/>
    <s v="CERSOSIMO"/>
    <x v="0"/>
    <d v="1968-08-16T00:00:00"/>
    <n v="55"/>
    <s v="CERSOSIMO (PZ)"/>
    <x v="2"/>
  </r>
  <r>
    <s v="VIOLA"/>
    <s v="VALENTINA    "/>
    <s v="CHIAROMONTE"/>
    <x v="1"/>
    <d v="1984-05-23T00:00:00"/>
    <n v="40"/>
    <s v="CHIAROMONTE (PZ)"/>
    <x v="0"/>
  </r>
  <r>
    <s v="DE"/>
    <s v="SANTO VINCENZO   "/>
    <s v="CHIAROMONTE"/>
    <x v="0"/>
    <d v="1973-09-08T00:00:00"/>
    <n v="50"/>
    <s v="CHIAROMONTE (PZ)"/>
    <x v="1"/>
  </r>
  <r>
    <s v="DONATO"/>
    <s v="SALVATORE ANTONIO   "/>
    <s v="CHIAROMONTE"/>
    <x v="0"/>
    <d v="1977-07-22T00:00:00"/>
    <n v="46"/>
    <s v="TARANTO (TA)"/>
    <x v="2"/>
  </r>
  <r>
    <s v="MONTANO"/>
    <s v="MARIO    "/>
    <s v="CORLETO PERTICARA"/>
    <x v="0"/>
    <d v="1965-02-17T00:00:00"/>
    <n v="59"/>
    <s v="CORLETO PERTICARA (PZ)"/>
    <x v="0"/>
  </r>
  <r>
    <s v="BARTOLOMEO"/>
    <s v="NICOLA    "/>
    <s v="CORLETO PERTICARA"/>
    <x v="0"/>
    <d v="1988-02-13T00:00:00"/>
    <n v="36"/>
    <s v="POTENZA (PZ)"/>
    <x v="1"/>
  </r>
  <r>
    <s v="GIORGIO"/>
    <s v="VALERIA CARMELA   "/>
    <s v="CORLETO PERTICARA"/>
    <x v="1"/>
    <d v="1981-09-29T00:00:00"/>
    <n v="42"/>
    <s v="POTENZA (PZ)"/>
    <x v="2"/>
  </r>
  <r>
    <s v="VECCHIONE"/>
    <s v="EGIDIO    "/>
    <s v="EPISCOPIA"/>
    <x v="0"/>
    <d v="1978-03-21T00:00:00"/>
    <n v="46"/>
    <s v="MARATEA (PZ)"/>
    <x v="0"/>
  </r>
  <r>
    <s v="OROFINO"/>
    <s v="FLORIANA    "/>
    <s v="EPISCOPIA"/>
    <x v="1"/>
    <d v="1965-02-15T00:00:00"/>
    <n v="59"/>
    <s v="EPISCOPIA (PZ)"/>
    <x v="1"/>
  </r>
  <r>
    <s v="FITTIPALDI"/>
    <s v="GIUSEPPE    "/>
    <s v="EPISCOPIA"/>
    <x v="0"/>
    <d v="1993-07-25T00:00:00"/>
    <n v="30"/>
    <s v="MARATEA (PZ)"/>
    <x v="2"/>
  </r>
  <r>
    <s v="CORINGRATO"/>
    <s v="MARIANGELA    "/>
    <s v="FARDELLA"/>
    <x v="1"/>
    <d v="1971-12-21T00:00:00"/>
    <n v="52"/>
    <s v="FARDELLA (PZ)"/>
    <x v="0"/>
  </r>
  <r>
    <s v="DI"/>
    <s v="SARIO ETTORE   "/>
    <s v="FARDELLA"/>
    <x v="0"/>
    <d v="1988-01-20T00:00:00"/>
    <n v="36"/>
    <s v="CHIAROMONTE (PZ)"/>
    <x v="1"/>
  </r>
  <r>
    <s v="LIGUORI"/>
    <s v="MARIA MADDALENA ROSARIA  "/>
    <s v="FARDELLA"/>
    <x v="1"/>
    <d v="1973-03-04T00:00:00"/>
    <n v="51"/>
    <s v="MARATEA (PZ)"/>
    <x v="2"/>
  </r>
  <r>
    <s v="SANTORO"/>
    <s v="FRANCESCO    "/>
    <s v="FILIANO"/>
    <x v="0"/>
    <d v="1980-07-27T00:00:00"/>
    <n v="43"/>
    <s v="POTENZA (PZ)"/>
    <x v="0"/>
  </r>
  <r>
    <s v="COLUCCI"/>
    <s v="LUCIANO    "/>
    <s v="FILIANO"/>
    <x v="0"/>
    <d v="1976-05-22T00:00:00"/>
    <n v="48"/>
    <s v="POTENZA (PZ)"/>
    <x v="1"/>
  </r>
  <r>
    <s v="D'ANDREA"/>
    <s v="MARIA BERNADETTE   "/>
    <s v="FILIANO"/>
    <x v="1"/>
    <d v="1973-09-27T00:00:00"/>
    <n v="50"/>
    <s v="ROMA (RM)"/>
    <x v="2"/>
  </r>
  <r>
    <s v="MONACO"/>
    <s v="CARMELA    "/>
    <s v="FILIANO"/>
    <x v="1"/>
    <d v="1976-08-02T00:00:00"/>
    <n v="47"/>
    <s v="POTENZA (PZ)"/>
    <x v="2"/>
  </r>
  <r>
    <s v="POMPA"/>
    <s v="RAFFAELE    "/>
    <s v="FILIANO"/>
    <x v="0"/>
    <d v="1956-05-30T00:00:00"/>
    <n v="68"/>
    <s v="GINESTRA (PZ)"/>
    <x v="2"/>
  </r>
  <r>
    <s v="MASTRANDREA"/>
    <s v="FRANCESCO    "/>
    <s v="FORENZA"/>
    <x v="0"/>
    <d v="1956-11-29T00:00:00"/>
    <n v="67"/>
    <s v="FORENZA (PZ)"/>
    <x v="0"/>
  </r>
  <r>
    <s v="PACE"/>
    <s v="MAURO    "/>
    <s v="FORENZA"/>
    <x v="0"/>
    <d v="1958-06-02T00:00:00"/>
    <n v="66"/>
    <s v="FORENZA (PZ)"/>
    <x v="1"/>
  </r>
  <r>
    <s v="MOSCA"/>
    <s v="VINCENZO    "/>
    <s v="FORENZA"/>
    <x v="0"/>
    <d v="1963-07-17T00:00:00"/>
    <n v="60"/>
    <s v="VENOSA (PZ)"/>
    <x v="2"/>
  </r>
  <r>
    <s v="CUPPARO"/>
    <s v="ROMANO    "/>
    <s v="FRANCAVILLA IN SINNI"/>
    <x v="0"/>
    <d v="1965-11-06T00:00:00"/>
    <n v="58"/>
    <s v="ROMA (RM)"/>
    <x v="0"/>
  </r>
  <r>
    <s v="LO"/>
    <s v="FIEGO CARMELO   "/>
    <s v="FRANCAVILLA IN SINNI"/>
    <x v="0"/>
    <d v="1975-01-07T00:00:00"/>
    <n v="49"/>
    <s v="ROMA (RM)"/>
    <x v="1"/>
  </r>
  <r>
    <s v="CASTRONUOVO"/>
    <s v="MARIO    "/>
    <s v="FRANCAVILLA IN SINNI"/>
    <x v="0"/>
    <d v="1962-11-02T00:00:00"/>
    <n v="61"/>
    <s v="SENISE (PZ)"/>
    <x v="2"/>
  </r>
  <r>
    <s v="FERRAIUOLO"/>
    <s v="VINCENZINO    "/>
    <s v="FRANCAVILLA IN SINNI"/>
    <x v="0"/>
    <d v="1964-10-11T00:00:00"/>
    <n v="59"/>
    <s v="FRANCAVILLA IN SINNI (PZ)"/>
    <x v="2"/>
  </r>
  <r>
    <s v="VICECONTE"/>
    <s v="VINCENZA    "/>
    <s v="FRANCAVILLA IN SINNI"/>
    <x v="1"/>
    <d v="1982-05-30T00:00:00"/>
    <n v="42"/>
    <s v="CHIAROMONTE (PZ)"/>
    <x v="2"/>
  </r>
  <r>
    <s v="PANDOLFI"/>
    <s v="GAETANO    "/>
    <s v="GALLICCHIO"/>
    <x v="0"/>
    <d v="1962-04-26T00:00:00"/>
    <n v="62"/>
    <s v="GALLICCHIO (PZ)"/>
    <x v="0"/>
  </r>
  <r>
    <s v="DONNADIO"/>
    <s v="LUIGI OVIDIO   "/>
    <s v="GALLICCHIO"/>
    <x v="0"/>
    <d v="1970-06-04T00:00:00"/>
    <n v="54"/>
    <s v="GALLICCHIO (PZ)"/>
    <x v="1"/>
  </r>
  <r>
    <s v="PANDOLFO"/>
    <s v="FILIPPO    "/>
    <s v="GALLICCHIO"/>
    <x v="0"/>
    <d v="1993-02-17T00:00:00"/>
    <n v="31"/>
    <s v="MARSICOVETERE (PZ)"/>
    <x v="2"/>
  </r>
  <r>
    <s v="CERVELLINO"/>
    <s v="VIVIANA    "/>
    <s v="GENZANO DI LUCANIA"/>
    <x v="1"/>
    <d v="1985-10-14T00:00:00"/>
    <n v="38"/>
    <s v="TRICARICO (MT)"/>
    <x v="0"/>
  </r>
  <r>
    <s v="CARCURO"/>
    <s v="ALESSANDRO    "/>
    <s v="GENZANO DI LUCANIA"/>
    <x v="0"/>
    <d v="1985-05-22T00:00:00"/>
    <n v="39"/>
    <s v="TRICARICO (MT)"/>
    <x v="1"/>
  </r>
  <r>
    <s v="BARONE"/>
    <s v="CARMELA    "/>
    <s v="GENZANO DI LUCANIA"/>
    <x v="1"/>
    <d v="1982-02-19T00:00:00"/>
    <n v="42"/>
    <s v="TRICARICO (MT)"/>
    <x v="2"/>
  </r>
  <r>
    <s v="CANCELLARA"/>
    <s v="SIMONE    "/>
    <s v="GENZANO DI LUCANIA"/>
    <x v="0"/>
    <d v="1988-10-18T00:00:00"/>
    <n v="35"/>
    <s v="NOVARA (NO)"/>
    <x v="2"/>
  </r>
  <r>
    <s v="MENCHISE"/>
    <s v="NICOLA    "/>
    <s v="GENZANO DI LUCANIA"/>
    <x v="0"/>
    <d v="1988-07-09T00:00:00"/>
    <n v="35"/>
    <s v="TRICARICO (MT)"/>
    <x v="2"/>
  </r>
  <r>
    <s v="POMPA"/>
    <s v="FIORELLA    "/>
    <s v="GINESTRA"/>
    <x v="1"/>
    <d v="1976-07-23T00:00:00"/>
    <n v="47"/>
    <s v="VENOSA (PZ)"/>
    <x v="0"/>
  </r>
  <r>
    <s v="PEPICE"/>
    <s v="GIUSEPPE    "/>
    <s v="GINESTRA"/>
    <x v="0"/>
    <d v="1956-04-25T00:00:00"/>
    <n v="68"/>
    <s v="GINESTRA (PZ)"/>
    <x v="1"/>
  </r>
  <r>
    <s v="BOCHICCHIO"/>
    <s v="ALBERTO    "/>
    <s v="GINESTRA"/>
    <x v="0"/>
    <d v="1979-03-22T00:00:00"/>
    <n v="45"/>
    <s v="VENOSA (PZ)"/>
    <x v="2"/>
  </r>
  <r>
    <s v="IMPERATRICE"/>
    <s v="ANTONIO MARIA   "/>
    <s v="GRUMENTO NOVA"/>
    <x v="0"/>
    <d v="1964-02-20T00:00:00"/>
    <n v="60"/>
    <s v="GRUMENTO NOVA (PZ)"/>
    <x v="0"/>
  </r>
  <r>
    <s v="VERTUNNI"/>
    <s v="VALERIA    "/>
    <s v="GRUMENTO NOVA"/>
    <x v="1"/>
    <d v="1980-03-01T00:00:00"/>
    <n v="44"/>
    <s v="MARSICOVETERE (PZ)"/>
    <x v="1"/>
  </r>
  <r>
    <s v="DILASCIO"/>
    <s v="GELSOMINO    "/>
    <s v="GRUMENTO NOVA"/>
    <x v="0"/>
    <d v="1985-11-26T00:00:00"/>
    <n v="38"/>
    <s v="MARSICOVETERE (PZ)"/>
    <x v="2"/>
  </r>
  <r>
    <s v="MONTANO"/>
    <s v="PASQUALE    "/>
    <s v="GUARDIA PERTICARA"/>
    <x v="0"/>
    <d v="1978-12-06T00:00:00"/>
    <n v="45"/>
    <s v="STIGLIANO (MT)"/>
    <x v="0"/>
  </r>
  <r>
    <s v="MONTANI"/>
    <s v="MARIA    "/>
    <s v="GUARDIA PERTICARA"/>
    <x v="1"/>
    <d v="1974-03-08T00:00:00"/>
    <n v="50"/>
    <s v="POTENZA (PZ)"/>
    <x v="1"/>
  </r>
  <r>
    <s v="LEONE"/>
    <s v="MICHELA    "/>
    <s v="GUARDIA PERTICARA"/>
    <x v="1"/>
    <d v="1994-09-08T00:00:00"/>
    <n v="29"/>
    <s v="STIGLIANO (MT)"/>
    <x v="2"/>
  </r>
  <r>
    <s v="DE"/>
    <s v="MARIA FAUSTO ALBERTO  "/>
    <s v="LATRONICO"/>
    <x v="0"/>
    <d v="1976-01-27T00:00:00"/>
    <n v="48"/>
    <s v="CHIAROMONTE (PZ)"/>
    <x v="0"/>
  </r>
  <r>
    <s v="LA"/>
    <s v="BANCA ROSITA   "/>
    <s v="LATRONICO"/>
    <x v="1"/>
    <d v="1975-02-02T00:00:00"/>
    <n v="49"/>
    <s v="MARATEA (PZ)"/>
    <x v="1"/>
  </r>
  <r>
    <s v="DESINA"/>
    <s v="MARIAFILOMENA    "/>
    <s v="LATRONICO"/>
    <x v="1"/>
    <d v="1985-12-27T00:00:00"/>
    <n v="38"/>
    <s v="LAGONEGRO (PZ)"/>
    <x v="2"/>
  </r>
  <r>
    <s v="GIOIA"/>
    <s v="GIUSY CHIARA   "/>
    <s v="LATRONICO"/>
    <x v="1"/>
    <d v="1990-06-12T00:00:00"/>
    <n v="34"/>
    <s v="SAPRI (SA)"/>
    <x v="2"/>
  </r>
  <r>
    <s v="UNGARO"/>
    <s v="MICHELE    "/>
    <s v="LAURENZANA"/>
    <x v="0"/>
    <d v="1962-01-13T00:00:00"/>
    <n v="62"/>
    <s v="LAURENZANA (PZ)"/>
    <x v="0"/>
  </r>
  <r>
    <s v="URGA"/>
    <s v="SALVATORE    "/>
    <s v="LAURENZANA"/>
    <x v="0"/>
    <d v="1978-06-28T00:00:00"/>
    <n v="45"/>
    <s v="BARI (BA)"/>
    <x v="1"/>
  </r>
  <r>
    <s v="IMUNDO"/>
    <s v="MARCO    "/>
    <s v="LAURENZANA"/>
    <x v="0"/>
    <d v="1992-06-16T00:00:00"/>
    <n v="32"/>
    <s v="MARSICOVETERE (PZ)"/>
    <x v="2"/>
  </r>
  <r>
    <s v="PITTELLA"/>
    <s v="GIOVANNI SAVERIO FURIO  "/>
    <s v="LAURIA"/>
    <x v="0"/>
    <d v="1958-11-19T00:00:00"/>
    <n v="65"/>
    <s v="LAURIA (PZ)"/>
    <x v="0"/>
  </r>
  <r>
    <s v="LABANCA"/>
    <s v="GIULIO    "/>
    <s v="LAURIA"/>
    <x v="0"/>
    <d v="1967-09-30T00:00:00"/>
    <n v="56"/>
    <s v="LAGONEGRO (PZ)"/>
    <x v="1"/>
  </r>
  <r>
    <s v="BOCCIA"/>
    <s v="ROCCO    "/>
    <s v="LAURIA"/>
    <x v="0"/>
    <d v="1965-05-19T00:00:00"/>
    <n v="59"/>
    <s v="MARATEA (PZ)"/>
    <x v="2"/>
  </r>
  <r>
    <s v="CAIMO"/>
    <s v="ESTERINA    "/>
    <s v="LAURIA"/>
    <x v="1"/>
    <d v="1989-06-18T00:00:00"/>
    <n v="35"/>
    <s v="LAGONEGRO (PZ)"/>
    <x v="2"/>
  </r>
  <r>
    <s v="NASTI"/>
    <s v="ANIELLO GENNARO   "/>
    <s v="LAURIA"/>
    <x v="0"/>
    <d v="1975-08-05T00:00:00"/>
    <n v="48"/>
    <s v="LAURIA (PZ)"/>
    <x v="2"/>
  </r>
  <r>
    <s v="ALTOBELLO"/>
    <s v="SABINO    "/>
    <s v="LAVELLO"/>
    <x v="0"/>
    <d v="1957-01-19T00:00:00"/>
    <n v="67"/>
    <s v="LAVELLO (PZ)"/>
    <x v="0"/>
  </r>
  <r>
    <s v="ALIANO"/>
    <s v="MAURO    "/>
    <s v="LAVELLO"/>
    <x v="0"/>
    <d v="1983-08-29T00:00:00"/>
    <n v="40"/>
    <s v="VENOSA (PZ)"/>
    <x v="1"/>
  </r>
  <r>
    <s v="CATAPANO"/>
    <s v="RACHELE LILIANA   "/>
    <s v="LAVELLO"/>
    <x v="1"/>
    <d v="1982-03-21T00:00:00"/>
    <n v="42"/>
    <s v="MELFI (PZ)"/>
    <x v="2"/>
  </r>
  <r>
    <s v="DI"/>
    <s v="GIACOMO ANNALISA   "/>
    <s v="LAVELLO"/>
    <x v="1"/>
    <d v="1993-04-30T00:00:00"/>
    <n v="31"/>
    <s v="MELFI (PZ)"/>
    <x v="2"/>
  </r>
  <r>
    <s v="FINIGUERRA"/>
    <s v="FRANCO    "/>
    <s v="LAVELLO"/>
    <x v="0"/>
    <d v="1966-12-02T00:00:00"/>
    <n v="57"/>
    <s v="LAVELLO (PZ)"/>
    <x v="2"/>
  </r>
  <r>
    <s v="GARRIPOLI"/>
    <s v="ANTONIO    "/>
    <s v="LAVELLO"/>
    <x v="0"/>
    <d v="1984-07-19T00:00:00"/>
    <n v="39"/>
    <s v="MELFI (PZ)"/>
    <x v="2"/>
  </r>
  <r>
    <s v="STOPPELLI"/>
    <s v="DANIELE    "/>
    <s v="MARATEA"/>
    <x v="0"/>
    <d v="1957-01-29T00:00:00"/>
    <n v="67"/>
    <s v="MARATEA (PZ)"/>
    <x v="0"/>
  </r>
  <r>
    <s v="COLLUTIIS"/>
    <s v="ALESSANDRO    "/>
    <s v="MARATEA"/>
    <x v="0"/>
    <d v="1966-03-15T00:00:00"/>
    <n v="58"/>
    <s v="MARATEA (PZ)"/>
    <x v="1"/>
  </r>
  <r>
    <s v="ACCARDI"/>
    <s v="RENATO    "/>
    <s v="MARATEA"/>
    <x v="0"/>
    <d v="1979-01-01T00:00:00"/>
    <n v="45"/>
    <s v="MARATEA (PZ)"/>
    <x v="2"/>
  </r>
  <r>
    <s v="PISCITELLI"/>
    <s v="PAOLINA MICHELA   "/>
    <s v="MARATEA"/>
    <x v="1"/>
    <d v="1984-12-08T00:00:00"/>
    <n v="39"/>
    <s v="MARATEA (PZ)"/>
    <x v="2"/>
  </r>
  <r>
    <s v="TROTTA"/>
    <s v="VALENTINA    "/>
    <s v="MARATEA"/>
    <x v="1"/>
    <d v="1984-12-15T00:00:00"/>
    <n v="39"/>
    <s v="MARATEA (PZ)"/>
    <x v="2"/>
  </r>
  <r>
    <s v="MACCHIA"/>
    <s v="MASSIMO    "/>
    <s v="MARSICO NUOVO"/>
    <x v="0"/>
    <d v="1972-05-30T00:00:00"/>
    <n v="52"/>
    <s v="SVIZZERA"/>
    <x v="0"/>
  </r>
  <r>
    <s v="CAPPA"/>
    <s v="ALFREDO    "/>
    <s v="MARSICO NUOVO"/>
    <x v="0"/>
    <d v="1981-08-01T00:00:00"/>
    <n v="42"/>
    <s v="MARSICOVETERE (PZ)"/>
    <x v="1"/>
  </r>
  <r>
    <s v="SABATELLA"/>
    <s v="LUIGINO    "/>
    <s v="MARSICO NUOVO"/>
    <x v="0"/>
    <d v="1954-04-24T00:00:00"/>
    <n v="70"/>
    <s v="MARSICO NUOVO (PZ)"/>
    <x v="2"/>
  </r>
  <r>
    <s v="ZIPPARRI"/>
    <s v="MARCO    "/>
    <s v="MARSICOVETERE"/>
    <x v="0"/>
    <d v="1977-04-24T00:00:00"/>
    <n v="47"/>
    <s v="POLLA (SA)"/>
    <x v="0"/>
  </r>
  <r>
    <s v="MOLINARI"/>
    <s v="GIUSEPPE    "/>
    <s v="MARSICOVETERE"/>
    <x v="0"/>
    <d v="1976-07-06T00:00:00"/>
    <n v="47"/>
    <s v="POLLA (SA)"/>
    <x v="1"/>
  </r>
  <r>
    <s v="BRUNO"/>
    <s v="PATRIZIA TERESA   "/>
    <s v="MARSICOVETERE"/>
    <x v="1"/>
    <d v="1968-02-23T00:00:00"/>
    <n v="56"/>
    <s v="SVIZZERA"/>
    <x v="2"/>
  </r>
  <r>
    <s v="GIAMPIETRO"/>
    <s v="GIOVANNI    "/>
    <s v="MARSICOVETERE"/>
    <x v="0"/>
    <d v="1989-04-15T00:00:00"/>
    <n v="35"/>
    <s v="MELFI (PZ)"/>
    <x v="2"/>
  </r>
  <r>
    <s v="IELPO"/>
    <s v="GINA    "/>
    <s v="MARSICOVETERE"/>
    <x v="1"/>
    <d v="1986-05-27T00:00:00"/>
    <n v="38"/>
    <s v="POTENZA (PZ)"/>
    <x v="2"/>
  </r>
  <r>
    <s v="RAFTI"/>
    <s v="LUIGI    "/>
    <s v="MASCHITO"/>
    <x v="0"/>
    <d v="1972-04-21T00:00:00"/>
    <n v="52"/>
    <s v="VENOSA (PZ)"/>
    <x v="0"/>
  </r>
  <r>
    <s v="QUATTI"/>
    <s v="BARBARA    "/>
    <s v="MASCHITO"/>
    <x v="1"/>
    <d v="1971-11-13T00:00:00"/>
    <n v="52"/>
    <s v="ROMA (RM)"/>
    <x v="1"/>
  </r>
  <r>
    <s v="CASTELLANO"/>
    <s v="GERARDO ANTONIO   "/>
    <s v="MASCHITO"/>
    <x v="0"/>
    <d v="1949-11-12T00:00:00"/>
    <n v="74"/>
    <s v="CONZA DELLA CAMPANIA (AV)"/>
    <x v="2"/>
  </r>
  <r>
    <s v="MAGLIONE"/>
    <s v="GIUSEPPE    "/>
    <s v="MELFI"/>
    <x v="0"/>
    <d v="1957-07-26T00:00:00"/>
    <n v="66"/>
    <s v="ROMA (RM)"/>
    <x v="0"/>
  </r>
  <r>
    <s v="CASTALDI"/>
    <s v="VINCENZO    "/>
    <s v="MELFI"/>
    <x v="0"/>
    <d v="1967-07-10T00:00:00"/>
    <n v="56"/>
    <s v="MELFI (PZ)"/>
    <x v="1"/>
  </r>
  <r>
    <s v="GALLO"/>
    <s v="ADRIANA    "/>
    <s v="MELFI"/>
    <x v="1"/>
    <d v="1973-07-30T00:00:00"/>
    <n v="50"/>
    <s v="VENEZUELA"/>
    <x v="2"/>
  </r>
  <r>
    <s v="MONTANARELLA"/>
    <s v="PAMELA    "/>
    <s v="MELFI"/>
    <x v="1"/>
    <d v="1994-08-06T00:00:00"/>
    <n v="29"/>
    <s v="MELFI (PZ)"/>
    <x v="2"/>
  </r>
  <r>
    <s v="PANICO"/>
    <s v="ALESSANDRO    "/>
    <s v="MELFI"/>
    <x v="0"/>
    <d v="1972-05-11T00:00:00"/>
    <n v="52"/>
    <s v="MELFI (PZ)"/>
    <x v="2"/>
  </r>
  <r>
    <s v="SINISGALLI"/>
    <s v="FILIPPO    "/>
    <s v="MISSANELLO"/>
    <x v="0"/>
    <d v="1969-03-23T00:00:00"/>
    <n v="55"/>
    <s v="MISSANELLO (PZ)"/>
    <x v="0"/>
  </r>
  <r>
    <s v="LA"/>
    <s v="VECCHIA ALDO   "/>
    <s v="MISSANELLO"/>
    <x v="0"/>
    <d v="1983-09-02T00:00:00"/>
    <n v="40"/>
    <s v="MARSICOVETERE (PZ)"/>
    <x v="1"/>
  </r>
  <r>
    <s v="SOFIA"/>
    <s v="FRANCESCA    "/>
    <s v="MISSANELLO"/>
    <x v="1"/>
    <d v="1999-09-25T00:00:00"/>
    <n v="24"/>
    <s v="MARSICOVETERE (PZ)"/>
    <x v="2"/>
  </r>
  <r>
    <s v="RUBINO"/>
    <s v="ANTONIO    "/>
    <s v="MOLITERNO"/>
    <x v="0"/>
    <d v="1986-11-09T00:00:00"/>
    <n v="37"/>
    <s v="POLLA (SA)"/>
    <x v="0"/>
  </r>
  <r>
    <s v="ZAMBRINO"/>
    <s v="ANGELO    "/>
    <s v="MOLITERNO"/>
    <x v="0"/>
    <d v="1981-11-13T00:00:00"/>
    <n v="42"/>
    <s v="SALERNO (SA)"/>
    <x v="1"/>
  </r>
  <r>
    <s v="LATORRACA"/>
    <s v="ANNAMARIA    "/>
    <s v="MOLITERNO"/>
    <x v="1"/>
    <d v="1989-01-19T00:00:00"/>
    <n v="35"/>
    <s v="MARSICOVETERE (PZ)"/>
    <x v="2"/>
  </r>
  <r>
    <s v="RISI"/>
    <s v="GIOVANNI    "/>
    <s v="MOLITERNO"/>
    <x v="0"/>
    <d v="1986-05-27T00:00:00"/>
    <n v="38"/>
    <s v="LUCCA (LU)"/>
    <x v="2"/>
  </r>
  <r>
    <s v="D'AMELIO"/>
    <s v="ANTONIO    "/>
    <s v="MONTEMILONE"/>
    <x v="0"/>
    <d v="1976-09-03T00:00:00"/>
    <n v="47"/>
    <s v="MONTEMILONE (PZ)"/>
    <x v="0"/>
  </r>
  <r>
    <s v="LABRIOLA"/>
    <s v="ANTONGIULIO    "/>
    <s v="MONTEMILONE"/>
    <x v="0"/>
    <d v="1980-05-26T00:00:00"/>
    <n v="44"/>
    <s v="VENOSA (PZ)"/>
    <x v="1"/>
  </r>
  <r>
    <s v="PEZZOLLA"/>
    <s v="MARIANGELA    "/>
    <s v="MONTEMILONE"/>
    <x v="1"/>
    <d v="1974-10-11T00:00:00"/>
    <n v="49"/>
    <s v="MONTEMILONE (PZ)"/>
    <x v="2"/>
  </r>
  <r>
    <s v="DI"/>
    <s v="LEO SENATRO   "/>
    <s v="MONTEMURRO"/>
    <x v="0"/>
    <d v="1976-08-21T00:00:00"/>
    <n v="47"/>
    <s v="POTENZA (PZ)"/>
    <x v="0"/>
  </r>
  <r>
    <s v="LOBOSCO"/>
    <s v="NADIA    "/>
    <s v="MONTEMURRO"/>
    <x v="1"/>
    <d v="1988-07-28T00:00:00"/>
    <n v="35"/>
    <s v="MARSICOVETERE (PZ)"/>
    <x v="1"/>
  </r>
  <r>
    <s v="LATORRACA"/>
    <s v="ANTONIO    "/>
    <s v="MONTEMURRO"/>
    <x v="0"/>
    <d v="1991-11-07T00:00:00"/>
    <n v="32"/>
    <s v="MARSICOVETERE (PZ)"/>
    <x v="2"/>
  </r>
  <r>
    <s v="SETARO"/>
    <s v="GIOVANNI    "/>
    <s v="MURO LUCANO"/>
    <x v="0"/>
    <d v="1984-07-06T00:00:00"/>
    <n v="39"/>
    <s v="POTENZA (PZ)"/>
    <x v="0"/>
  </r>
  <r>
    <s v="ZACCARDO"/>
    <s v="ROSALBA    "/>
    <s v="MURO LUCANO"/>
    <x v="1"/>
    <d v="1980-06-24T00:00:00"/>
    <n v="43"/>
    <s v="POTENZA (PZ)"/>
    <x v="1"/>
  </r>
  <r>
    <s v="IACULLO"/>
    <s v="DONATO    "/>
    <s v="MURO LUCANO"/>
    <x v="0"/>
    <d v="1961-09-22T00:00:00"/>
    <n v="62"/>
    <s v="MURO LUCANO (PZ)"/>
    <x v="2"/>
  </r>
  <r>
    <s v="MARGIOTTA"/>
    <s v="MARIA TERESA   "/>
    <s v="MURO LUCANO"/>
    <x v="1"/>
    <d v="1986-08-03T00:00:00"/>
    <n v="37"/>
    <s v="POTENZA (PZ)"/>
    <x v="2"/>
  </r>
  <r>
    <s v="ZARRIELLO"/>
    <s v="VINCENZO SALVATORE   "/>
    <s v="MURO LUCANO"/>
    <x v="0"/>
    <d v="1965-01-10T00:00:00"/>
    <n v="59"/>
    <s v="MURO LUCANO (PZ)"/>
    <x v="2"/>
  </r>
  <r>
    <s v="CARLOMAGNO"/>
    <s v="DOMENICO    "/>
    <s v="NEMOLI"/>
    <x v="0"/>
    <d v="1961-06-04T00:00:00"/>
    <n v="63"/>
    <s v="NEMOLI (PZ)"/>
    <x v="0"/>
  </r>
  <r>
    <s v="FEMMINELLA"/>
    <s v="DEMETRIO    "/>
    <s v="NEMOLI"/>
    <x v="0"/>
    <d v="1994-05-28T00:00:00"/>
    <n v="30"/>
    <s v="LAGONEGRO (PZ)"/>
    <x v="1"/>
  </r>
  <r>
    <s v="COSENTINO"/>
    <s v="DOMENICA    "/>
    <s v="NEMOLI"/>
    <x v="1"/>
    <d v="1975-09-12T00:00:00"/>
    <n v="48"/>
    <s v="MARATEA (PZ)"/>
    <x v="2"/>
  </r>
  <r>
    <s v="CALABRESE"/>
    <s v="FRANCESCO ANTONIO   "/>
    <s v="NOEPOLI"/>
    <x v="0"/>
    <d v="1961-10-08T00:00:00"/>
    <n v="62"/>
    <s v="NOEPOLI (PZ)"/>
    <x v="0"/>
  </r>
  <r>
    <s v="ROMANO"/>
    <s v="VINCENZO    "/>
    <s v="NOEPOLI"/>
    <x v="0"/>
    <d v="1983-07-27T00:00:00"/>
    <n v="40"/>
    <s v="SALERNO (SA)"/>
    <x v="1"/>
  </r>
  <r>
    <s v="CIRIGLIANO"/>
    <s v="ANTONIO    "/>
    <s v="NOEPOLI"/>
    <x v="0"/>
    <d v="1964-12-04T00:00:00"/>
    <n v="59"/>
    <s v="NOEPOLI (PZ)"/>
    <x v="2"/>
  </r>
  <r>
    <s v="EVANGELISTA"/>
    <s v="MIRCO    "/>
    <s v="OPPIDO LUCANO"/>
    <x v="0"/>
    <d v="1973-08-01T00:00:00"/>
    <n v="50"/>
    <s v="POTENZA (PZ)"/>
    <x v="0"/>
  </r>
  <r>
    <s v="GIOIELLO"/>
    <s v="MICHELE    "/>
    <s v="OPPIDO LUCANO"/>
    <x v="0"/>
    <d v="1985-06-07T00:00:00"/>
    <n v="39"/>
    <s v="POTENZA (PZ)"/>
    <x v="1"/>
  </r>
  <r>
    <s v="CARBONE"/>
    <s v="GIUSEPPE    "/>
    <s v="OPPIDO LUCANO"/>
    <x v="0"/>
    <d v="1966-12-31T00:00:00"/>
    <n v="57"/>
    <s v="POTENZA (PZ)"/>
    <x v="2"/>
  </r>
  <r>
    <s v="ORLANDO"/>
    <s v="NERINA    "/>
    <s v="OPPIDO LUCANO"/>
    <x v="1"/>
    <d v="1975-02-19T00:00:00"/>
    <n v="49"/>
    <s v="POTENZA (PZ)"/>
    <x v="2"/>
  </r>
  <r>
    <s v="PEPE"/>
    <s v="NICOLA    "/>
    <s v="OPPIDO LUCANO"/>
    <x v="0"/>
    <d v="1980-06-09T00:00:00"/>
    <n v="44"/>
    <s v="VENOSA (PZ)"/>
    <x v="2"/>
  </r>
  <r>
    <s v="FESTINO"/>
    <s v="LUCA    "/>
    <s v="PALAZZO SAN GERVASIO"/>
    <x v="0"/>
    <d v="1967-11-19T00:00:00"/>
    <n v="56"/>
    <s v="PALAZZO SAN GERVASIO (PZ)"/>
    <x v="0"/>
  </r>
  <r>
    <s v="GRIECO"/>
    <s v="ANGELA MARIA   "/>
    <s v="PALAZZO SAN GERVASIO"/>
    <x v="1"/>
    <d v="1965-10-20T00:00:00"/>
    <n v="58"/>
    <s v="PALAZZO SAN GERVASIO (PZ)"/>
    <x v="1"/>
  </r>
  <r>
    <s v="BUONCONSIGLIO"/>
    <s v="LIVIO    "/>
    <s v="PALAZZO SAN GERVASIO"/>
    <x v="0"/>
    <d v="1960-11-17T00:00:00"/>
    <n v="63"/>
    <s v="PALAZZO SAN GERVASIO (PZ)"/>
    <x v="2"/>
  </r>
  <r>
    <s v="BUONVINO"/>
    <s v="MAURIZIA    "/>
    <s v="PALAZZO SAN GERVASIO"/>
    <x v="1"/>
    <d v="1975-08-15T00:00:00"/>
    <n v="48"/>
    <s v="CANOSA DI PUGLIA (BA)"/>
    <x v="2"/>
  </r>
  <r>
    <s v="MASTRO"/>
    <s v="MICHELE    "/>
    <s v="PALAZZO SAN GERVASIO"/>
    <x v="0"/>
    <d v="1970-08-10T00:00:00"/>
    <n v="53"/>
    <s v="SPINAZZOLA (BA)"/>
    <x v="2"/>
  </r>
  <r>
    <s v="GIOIA"/>
    <s v="TANIA    "/>
    <s v="PATERNO"/>
    <x v="1"/>
    <d v="1983-02-15T00:00:00"/>
    <n v="41"/>
    <s v="SVIZZERA"/>
    <x v="0"/>
  </r>
  <r>
    <s v="RESTAINO"/>
    <s v="GIANMICHELE    "/>
    <s v="PATERNO"/>
    <x v="0"/>
    <d v="1993-09-25T00:00:00"/>
    <n v="30"/>
    <s v="MARSICOVETERE (PZ)"/>
    <x v="1"/>
  </r>
  <r>
    <s v="BRIGLIA"/>
    <s v="ROSSANA    "/>
    <s v="PATERNO"/>
    <x v="1"/>
    <d v="1983-01-17T00:00:00"/>
    <n v="41"/>
    <s v="SVIZZERA"/>
    <x v="2"/>
  </r>
  <r>
    <s v="LAVECCHIA"/>
    <s v="GIACOMO FRANCESCO   "/>
    <s v="PATERNO"/>
    <x v="0"/>
    <d v="1986-03-26T00:00:00"/>
    <n v="38"/>
    <s v="MARSCIANO (PG)"/>
    <x v="2"/>
  </r>
  <r>
    <s v="MAZZEI"/>
    <s v="ANTONIO    "/>
    <s v="PATERNO"/>
    <x v="0"/>
    <d v="1976-03-25T00:00:00"/>
    <n v="48"/>
    <s v="POTENZA (PZ)"/>
    <x v="2"/>
  </r>
  <r>
    <s v="CARNEVALE"/>
    <s v="GIOVANNI    "/>
    <s v="PESCOPAGANO"/>
    <x v="0"/>
    <d v="1974-03-22T00:00:00"/>
    <n v="50"/>
    <s v="PESCOPAGANO (PZ)"/>
    <x v="0"/>
  </r>
  <r>
    <s v="DE"/>
    <s v="LA CRUZ LORENZO  "/>
    <s v="PESCOPAGANO"/>
    <x v="0"/>
    <d v="1975-10-25T00:00:00"/>
    <n v="48"/>
    <s v="POTENZA (PZ)"/>
    <x v="1"/>
  </r>
  <r>
    <s v="MUSANO"/>
    <s v="MARIA ASSUNTA   "/>
    <s v="PESCOPAGANO"/>
    <x v="1"/>
    <d v="1964-01-18T00:00:00"/>
    <n v="60"/>
    <s v="PESCOPAGANO (PZ)"/>
    <x v="2"/>
  </r>
  <r>
    <s v="LETTIERI"/>
    <s v="GIOVANNI    "/>
    <s v="PICERNO"/>
    <x v="0"/>
    <d v="1972-11-19T00:00:00"/>
    <n v="51"/>
    <s v="POTENZA (PZ)"/>
    <x v="0"/>
  </r>
  <r>
    <s v="MARINO"/>
    <s v="CARMELA    "/>
    <s v="PICERNO"/>
    <x v="1"/>
    <d v="1974-07-08T00:00:00"/>
    <n v="49"/>
    <s v="MARIANO COMENSE (CO)"/>
    <x v="1"/>
  </r>
  <r>
    <s v="CAPECE"/>
    <s v="MICHELE    "/>
    <s v="PICERNO"/>
    <x v="0"/>
    <d v="1976-02-09T00:00:00"/>
    <n v="48"/>
    <s v="POTENZA (PZ)"/>
    <x v="2"/>
  </r>
  <r>
    <s v="GUMA"/>
    <s v="VALERIA    "/>
    <s v="PICERNO"/>
    <x v="1"/>
    <d v="1992-03-04T00:00:00"/>
    <n v="32"/>
    <s v="POTENZA (PZ)"/>
    <x v="2"/>
  </r>
  <r>
    <s v="MARCANTONIO"/>
    <s v="GIOVANNI    "/>
    <s v="PICERNO"/>
    <x v="0"/>
    <d v="1982-01-15T00:00:00"/>
    <n v="42"/>
    <s v="POTENZA (PZ)"/>
    <x v="2"/>
  </r>
  <r>
    <s v="CILLIS"/>
    <s v="PAOLO    "/>
    <s v="PIETRAGALLA"/>
    <x v="0"/>
    <d v="1985-10-18T00:00:00"/>
    <n v="38"/>
    <s v="POTENZA (PZ)"/>
    <x v="0"/>
  </r>
  <r>
    <s v="SABIA"/>
    <s v="DONATO    "/>
    <s v="PIETRAGALLA"/>
    <x v="0"/>
    <d v="1976-08-30T00:00:00"/>
    <n v="47"/>
    <s v="PIETRAGALLA (PZ)"/>
    <x v="1"/>
  </r>
  <r>
    <s v="BEVILACQUA"/>
    <s v="SALVATORE    "/>
    <s v="PIETRAGALLA"/>
    <x v="0"/>
    <d v="1986-01-12T00:00:00"/>
    <n v="38"/>
    <s v="POTENZA (PZ)"/>
    <x v="2"/>
  </r>
  <r>
    <s v="PAFUNDI"/>
    <s v="GIOVANNA    "/>
    <s v="PIETRAGALLA"/>
    <x v="1"/>
    <d v="1981-05-21T00:00:00"/>
    <n v="43"/>
    <s v="POTENZA (PZ)"/>
    <x v="2"/>
  </r>
  <r>
    <s v="CAVUOTI"/>
    <s v="ROCCA MARIA   "/>
    <s v="PIETRAPERTOSA"/>
    <x v="1"/>
    <d v="1968-09-03T00:00:00"/>
    <n v="55"/>
    <s v="PIETRAPERTOSA (PZ)"/>
    <x v="0"/>
  </r>
  <r>
    <s v="PLACELLA"/>
    <s v="MARIA TERESA   "/>
    <s v="PIETRAPERTOSA"/>
    <x v="1"/>
    <d v="1962-11-19T00:00:00"/>
    <n v="61"/>
    <s v="PIETRAPERTOSA (PZ)"/>
    <x v="1"/>
  </r>
  <r>
    <s v="CARBONELLA"/>
    <s v="MARIO    "/>
    <s v="PIETRAPERTOSA"/>
    <x v="0"/>
    <d v="1982-03-11T00:00:00"/>
    <n v="42"/>
    <s v="POTENZA (PZ)"/>
    <x v="2"/>
  </r>
  <r>
    <s v="FERRETTI"/>
    <s v="GERARDO    "/>
    <s v="PIGNOLA"/>
    <x v="0"/>
    <d v="1966-07-15T00:00:00"/>
    <n v="57"/>
    <s v="PIGNOLA (PZ)"/>
    <x v="0"/>
  </r>
  <r>
    <s v="PICERNI"/>
    <s v="DOMENICA    "/>
    <s v="PIGNOLA"/>
    <x v="1"/>
    <d v="1971-09-05T00:00:00"/>
    <n v="52"/>
    <s v="POTENZA (PZ)"/>
    <x v="1"/>
  </r>
  <r>
    <s v="LOSASSO"/>
    <s v="ROSANNA    "/>
    <s v="PIGNOLA"/>
    <x v="1"/>
    <d v="1984-06-15T00:00:00"/>
    <n v="40"/>
    <s v="POTENZA (PZ)"/>
    <x v="2"/>
  </r>
  <r>
    <s v="ROSA"/>
    <s v="VINCENZA LUCIA   "/>
    <s v="PIGNOLA"/>
    <x v="1"/>
    <d v="1956-12-13T00:00:00"/>
    <n v="67"/>
    <s v="PIGNOLA (PZ)"/>
    <x v="2"/>
  </r>
  <r>
    <s v="SANTARSIERO"/>
    <s v="PAOLO    "/>
    <s v="PIGNOLA"/>
    <x v="0"/>
    <d v="1981-07-31T00:00:00"/>
    <n v="42"/>
    <s v="POTENZA (PZ)"/>
    <x v="2"/>
  </r>
  <r>
    <s v="GUARENTE"/>
    <s v="MARIO    "/>
    <s v="POTENZA"/>
    <x v="0"/>
    <d v="1983-12-02T00:00:00"/>
    <n v="40"/>
    <s v="POTENZA (PZ)"/>
    <x v="0"/>
  </r>
  <r>
    <s v="VIGILANTE"/>
    <s v="ANTONIO    "/>
    <s v="POTENZA"/>
    <x v="0"/>
    <d v="1985-05-17T00:00:00"/>
    <n v="39"/>
    <s v="POTENZA (PZ)"/>
    <x v="1"/>
  </r>
  <r>
    <s v="BLASI"/>
    <s v="GIANMARCO    "/>
    <s v="POTENZA"/>
    <x v="0"/>
    <d v="1989-12-11T00:00:00"/>
    <n v="34"/>
    <s v="POTENZA (PZ)"/>
    <x v="2"/>
  </r>
  <r>
    <s v="DI"/>
    <s v="NOIA MASSIMILIANO   "/>
    <s v="POTENZA"/>
    <x v="0"/>
    <d v="1974-05-16T00:00:00"/>
    <n v="50"/>
    <s v="POTENZA (PZ)"/>
    <x v="2"/>
  </r>
  <r>
    <s v="D'OTTAVIO"/>
    <s v="STEFANIA    "/>
    <s v="POTENZA"/>
    <x v="1"/>
    <d v="1981-08-24T00:00:00"/>
    <n v="42"/>
    <s v="POTENZA (PZ)"/>
    <x v="2"/>
  </r>
  <r>
    <s v="FAZZARI"/>
    <s v="MADDALENA    "/>
    <s v="POTENZA"/>
    <x v="1"/>
    <d v="1977-04-10T00:00:00"/>
    <n v="47"/>
    <s v="POTENZA (PZ)"/>
    <x v="2"/>
  </r>
  <r>
    <s v="NAPOLI"/>
    <s v="MICHELE    "/>
    <s v="POTENZA"/>
    <x v="0"/>
    <d v="1970-03-29T00:00:00"/>
    <n v="54"/>
    <s v="POTENZA (PZ)"/>
    <x v="2"/>
  </r>
  <r>
    <s v="PICERNO"/>
    <s v="FERNANDO FORTUNATO   "/>
    <s v="POTENZA"/>
    <x v="0"/>
    <d v="1960-01-27T00:00:00"/>
    <n v="64"/>
    <s v="BALVANO (PZ)"/>
    <x v="2"/>
  </r>
  <r>
    <s v="ROTUNNO"/>
    <s v="VITTORIA TIZIANA   "/>
    <s v="POTENZA"/>
    <x v="1"/>
    <d v="1973-06-28T00:00:00"/>
    <n v="50"/>
    <s v="TOLVE (PZ)"/>
    <x v="2"/>
  </r>
  <r>
    <s v="SAGARESE"/>
    <s v="ALESSANDRA    "/>
    <s v="POTENZA"/>
    <x v="1"/>
    <d v="1976-08-20T00:00:00"/>
    <n v="47"/>
    <s v="POTENZA (PZ)"/>
    <x v="2"/>
  </r>
  <r>
    <s v="CRISTOFARO"/>
    <s v="BIAGIO    "/>
    <s v="RAPOLLA"/>
    <x v="0"/>
    <d v="1954-10-20T00:00:00"/>
    <n v="69"/>
    <s v="RAPOLLA (PZ)"/>
    <x v="0"/>
  </r>
  <r>
    <s v="SISTI"/>
    <s v="MICHELE ROSARIO   "/>
    <s v="RAPOLLA"/>
    <x v="0"/>
    <d v="1994-08-23T00:00:00"/>
    <n v="29"/>
    <s v="MELFI (PZ)"/>
    <x v="1"/>
  </r>
  <r>
    <s v="PALMIERI"/>
    <s v="GENNARO    "/>
    <s v="RAPOLLA"/>
    <x v="0"/>
    <d v="1965-04-10T00:00:00"/>
    <n v="59"/>
    <s v="RAPOLLA (PZ)"/>
    <x v="2"/>
  </r>
  <r>
    <s v="SONNESSA"/>
    <s v="MICHELE    "/>
    <s v="RAPOLLA"/>
    <x v="0"/>
    <d v="1977-09-15T00:00:00"/>
    <n v="46"/>
    <s v="MELFI (PZ)"/>
    <x v="2"/>
  </r>
  <r>
    <s v="ZAMBRELLA"/>
    <s v="LUCIA    "/>
    <s v="RAPOLLA"/>
    <x v="1"/>
    <d v="1992-10-10T00:00:00"/>
    <n v="31"/>
    <s v="MELFI (PZ)"/>
    <x v="2"/>
  </r>
  <r>
    <s v="LORENZO"/>
    <s v="FELICETTA    "/>
    <s v="RAPONE"/>
    <x v="1"/>
    <d v="1969-01-30T00:00:00"/>
    <n v="55"/>
    <s v="RAPONE (PZ)"/>
    <x v="0"/>
  </r>
  <r>
    <s v="CAPPIELLO"/>
    <s v="DONATO    "/>
    <s v="RAPONE"/>
    <x v="0"/>
    <d v="1974-03-28T00:00:00"/>
    <n v="50"/>
    <s v="RAPONE (PZ)"/>
    <x v="2"/>
  </r>
  <r>
    <s v="DI"/>
    <s v="NITTO MARIO   "/>
    <s v="RIONERO IN VULTURE"/>
    <x v="0"/>
    <d v="1984-02-28T00:00:00"/>
    <n v="40"/>
    <s v="ISERNIA (IS)"/>
    <x v="0"/>
  </r>
  <r>
    <s v="BRENNA"/>
    <s v="ROCCO DAVIDE   "/>
    <s v="RIONERO IN VULTURE"/>
    <x v="0"/>
    <d v="1984-10-02T00:00:00"/>
    <n v="39"/>
    <s v="MELFI (PZ)"/>
    <x v="2"/>
  </r>
  <r>
    <s v="MECCA"/>
    <s v="ROSANNA    "/>
    <s v="RIONERO IN VULTURE"/>
    <x v="1"/>
    <d v="1974-07-14T00:00:00"/>
    <n v="49"/>
    <s v="VENOSA (PZ)"/>
    <x v="2"/>
  </r>
  <r>
    <s v="SARCUNO"/>
    <s v="GIUSEPPE    "/>
    <s v="RIPACANDIDA"/>
    <x v="0"/>
    <d v="1972-09-25T00:00:00"/>
    <n v="51"/>
    <s v="VENOSA (PZ)"/>
    <x v="0"/>
  </r>
  <r>
    <s v="RONDINELLA"/>
    <s v="DONATO ANTONIO   "/>
    <s v="RIPACANDIDA"/>
    <x v="0"/>
    <d v="1955-01-02T00:00:00"/>
    <n v="69"/>
    <s v="RIPACANDIDA (PZ)"/>
    <x v="1"/>
  </r>
  <r>
    <s v="SINISI"/>
    <s v="LUCIA FANNY LORETA  "/>
    <s v="RIPACANDIDA"/>
    <x v="1"/>
    <d v="1966-03-19T00:00:00"/>
    <n v="58"/>
    <s v="POTENZA (PZ)"/>
    <x v="2"/>
  </r>
  <r>
    <s v="ALTIERI"/>
    <s v="FRANCESCO    "/>
    <s v="RIVELLO"/>
    <x v="0"/>
    <d v="1969-02-17T00:00:00"/>
    <n v="55"/>
    <s v="LAGONEGRO (PZ)"/>
    <x v="0"/>
  </r>
  <r>
    <s v="MAZZILLI"/>
    <s v="GIOVANNI    "/>
    <s v="RIVELLO"/>
    <x v="0"/>
    <d v="1956-03-24T00:00:00"/>
    <n v="68"/>
    <s v="RIVELLO (PZ)"/>
    <x v="1"/>
  </r>
  <r>
    <s v="NOCERA"/>
    <s v="ANGELICA    "/>
    <s v="RIVELLO"/>
    <x v="1"/>
    <d v="1974-10-13T00:00:00"/>
    <n v="49"/>
    <s v="CARATE BRIANZA (MI)"/>
    <x v="2"/>
  </r>
  <r>
    <s v="GRECO"/>
    <s v="ROCCO    "/>
    <s v="ROCCANOVA"/>
    <x v="0"/>
    <d v="1960-05-02T00:00:00"/>
    <n v="64"/>
    <s v="ROCCANOVA (PZ)"/>
    <x v="0"/>
  </r>
  <r>
    <s v="MOTTA"/>
    <s v="ROCCO    "/>
    <s v="ROCCANOVA"/>
    <x v="0"/>
    <d v="1971-02-06T00:00:00"/>
    <n v="53"/>
    <s v="CORLETO PERTICARA (PZ)"/>
    <x v="1"/>
  </r>
  <r>
    <s v="GIOVINAZZO"/>
    <s v="ANNA    "/>
    <s v="ROCCANOVA"/>
    <x v="1"/>
    <d v="1977-07-18T00:00:00"/>
    <n v="46"/>
    <s v="POLICORO (MT)"/>
    <x v="2"/>
  </r>
  <r>
    <s v="BRUNO"/>
    <s v="ROCCO    "/>
    <s v="ROTONDA"/>
    <x v="0"/>
    <d v="1983-06-29T00:00:00"/>
    <n v="40"/>
    <s v="LAGONEGRO (PZ)"/>
    <x v="0"/>
  </r>
  <r>
    <s v="DE"/>
    <s v="CRISTOFARO MARIA GIULIA  "/>
    <s v="ROTONDA"/>
    <x v="1"/>
    <d v="1973-11-23T00:00:00"/>
    <n v="50"/>
    <s v="LAGONEGRO (PZ)"/>
    <x v="1"/>
  </r>
  <r>
    <s v="DI"/>
    <s v="IACOVO DOMENICO   "/>
    <s v="ROTONDA"/>
    <x v="0"/>
    <d v="1982-11-23T00:00:00"/>
    <n v="41"/>
    <s v="LAGONEGRO (PZ)"/>
    <x v="2"/>
  </r>
  <r>
    <s v="DI"/>
    <s v="IACOVO STEFANO   "/>
    <s v="ROTONDA"/>
    <x v="0"/>
    <d v="1987-10-23T00:00:00"/>
    <n v="36"/>
    <s v="CASTROVILLARI (CS)"/>
    <x v="2"/>
  </r>
  <r>
    <s v="FRANZESE"/>
    <s v="DONATELLA    "/>
    <s v="ROTONDA"/>
    <x v="1"/>
    <d v="1991-01-24T00:00:00"/>
    <n v="33"/>
    <s v="PRAIA A MARE (CS)"/>
    <x v="2"/>
  </r>
  <r>
    <s v="GENTILESCA"/>
    <s v="FRANCO    "/>
    <s v="RUOTI"/>
    <x v="0"/>
    <d v="1976-08-21T00:00:00"/>
    <n v="47"/>
    <s v="RAVENNA (RA)"/>
    <x v="0"/>
  </r>
  <r>
    <s v="TROIANO"/>
    <s v="MARIA    "/>
    <s v="RUOTI"/>
    <x v="1"/>
    <d v="1986-02-01T00:00:00"/>
    <n v="38"/>
    <s v="POTENZA (PZ)"/>
    <x v="1"/>
  </r>
  <r>
    <s v="COLANGELO"/>
    <s v="VINCENZO    "/>
    <s v="RUOTI"/>
    <x v="0"/>
    <d v="1987-02-04T00:00:00"/>
    <n v="37"/>
    <s v="POTENZA (PZ)"/>
    <x v="2"/>
  </r>
  <r>
    <s v="FARAONE"/>
    <s v="FELICE    "/>
    <s v="RUOTI"/>
    <x v="0"/>
    <d v="1968-02-05T00:00:00"/>
    <n v="56"/>
    <s v="POTENZA (PZ)"/>
    <x v="2"/>
  </r>
  <r>
    <s v="SABIA"/>
    <s v="LEONARDO    "/>
    <s v="RUOTI"/>
    <x v="0"/>
    <d v="1981-06-09T00:00:00"/>
    <n v="43"/>
    <s v="POTENZA (PZ)"/>
    <x v="2"/>
  </r>
  <r>
    <s v="METALLO"/>
    <s v="MICHELE    "/>
    <s v="RUVO DEL MONTE"/>
    <x v="0"/>
    <d v="1963-10-17T00:00:00"/>
    <n v="60"/>
    <s v="CALITRI (AV)"/>
    <x v="0"/>
  </r>
  <r>
    <s v="MARINO"/>
    <s v="GIOVANNI MICHELE   "/>
    <s v="RUVO DEL MONTE"/>
    <x v="0"/>
    <d v="1958-01-24T00:00:00"/>
    <n v="66"/>
    <s v="RIONERO IN VULTURE (PZ)"/>
    <x v="1"/>
  </r>
  <r>
    <s v="DEL"/>
    <s v="MONTE FRANCESCO   "/>
    <s v="RUVO DEL MONTE"/>
    <x v="0"/>
    <d v="1988-09-13T00:00:00"/>
    <n v="35"/>
    <s v="MELFI (PZ)"/>
    <x v="2"/>
  </r>
  <r>
    <s v="BALDASSARRE"/>
    <s v="ROSA    "/>
    <s v="SAN CHIRICO NUOVO"/>
    <x v="1"/>
    <d v="1971-01-25T00:00:00"/>
    <n v="53"/>
    <s v="TRICARICO (MT)"/>
    <x v="0"/>
  </r>
  <r>
    <s v="MATERA"/>
    <s v="ANTONIO    "/>
    <s v="SAN CHIRICO NUOVO"/>
    <x v="0"/>
    <d v="1965-07-14T00:00:00"/>
    <n v="58"/>
    <s v="TRICARICO (MT)"/>
    <x v="1"/>
  </r>
  <r>
    <s v="D'ANZI"/>
    <s v="EMILIO MARIO   "/>
    <s v="SAN CHIRICO NUOVO"/>
    <x v="0"/>
    <d v="1950-11-12T00:00:00"/>
    <n v="73"/>
    <s v="SAN CHIRICO NUOVO (PZ)"/>
    <x v="2"/>
  </r>
  <r>
    <s v="CIRIGLIANO"/>
    <s v="VINCENZO    "/>
    <s v="SAN CHIRICO RAPARO"/>
    <x v="0"/>
    <d v="1984-10-11T00:00:00"/>
    <n v="39"/>
    <s v="LAGONEGRO (PZ)"/>
    <x v="0"/>
  </r>
  <r>
    <s v="BORNEO"/>
    <s v="CLAUDIO    "/>
    <s v="SAN CHIRICO RAPARO"/>
    <x v="0"/>
    <d v="1971-03-14T00:00:00"/>
    <n v="53"/>
    <s v="SVIZZERA"/>
    <x v="2"/>
  </r>
  <r>
    <s v="COSENTINO"/>
    <s v="ANTONIO    "/>
    <s v="SAN CHIRICO RAPARO"/>
    <x v="0"/>
    <d v="1942-10-31T00:00:00"/>
    <n v="81"/>
    <s v="CASTRONUOVO DI SANT'ANDREA (PZ)"/>
    <x v="2"/>
  </r>
  <r>
    <s v="IANNIBELLI"/>
    <s v="RENATO    "/>
    <s v="SAN COSTANTINO ALBANESE"/>
    <x v="0"/>
    <d v="1965-04-30T00:00:00"/>
    <n v="59"/>
    <s v="SAN COSTANTINO ALBANESE (PZ)"/>
    <x v="0"/>
  </r>
  <r>
    <s v="LIONE"/>
    <s v="ALDO    "/>
    <s v="SAN COSTANTINO ALBANESE"/>
    <x v="0"/>
    <d v="1975-09-30T00:00:00"/>
    <n v="48"/>
    <s v="CASSANO ALL'IONIO (CS)"/>
    <x v="1"/>
  </r>
  <r>
    <s v="LUFRANO"/>
    <s v="GIOVANNI    "/>
    <s v="SAN COSTANTINO ALBANESE"/>
    <x v="0"/>
    <d v="1982-12-23T00:00:00"/>
    <n v="41"/>
    <s v="MARATEA (PZ)"/>
    <x v="2"/>
  </r>
  <r>
    <s v="SPERDUTO"/>
    <s v="DONATO    "/>
    <s v="SAN FELE"/>
    <x v="0"/>
    <d v="1965-05-09T00:00:00"/>
    <n v="59"/>
    <s v="SAN FELE (PZ)"/>
    <x v="0"/>
  </r>
  <r>
    <s v="PIERRI"/>
    <s v="MICHELE    "/>
    <s v="SAN FELE"/>
    <x v="0"/>
    <d v="1969-05-08T00:00:00"/>
    <n v="55"/>
    <s v="SAN FELE (PZ)"/>
    <x v="1"/>
  </r>
  <r>
    <s v="CARLUCCI"/>
    <s v="RAFFAELLA    "/>
    <s v="SAN FELE"/>
    <x v="1"/>
    <d v="1974-09-08T00:00:00"/>
    <n v="49"/>
    <s v="POTENZA (PZ)"/>
    <x v="2"/>
  </r>
  <r>
    <s v="DE"/>
    <s v="CARLO DONATO   "/>
    <s v="SAN FELE"/>
    <x v="0"/>
    <d v="1968-03-26T00:00:00"/>
    <n v="56"/>
    <s v="SAN FELE (PZ)"/>
    <x v="2"/>
  </r>
  <r>
    <s v="IMPERATRICE"/>
    <s v="MARIO ANTONIO   "/>
    <s v="SAN MARTINO D'AGRI"/>
    <x v="0"/>
    <d v="1974-02-12T00:00:00"/>
    <n v="50"/>
    <s v="SALERNO (SA)"/>
    <x v="0"/>
  </r>
  <r>
    <s v="BARLETTA"/>
    <s v="EMANUELA    "/>
    <s v="SAN MARTINO D'AGRI"/>
    <x v="1"/>
    <d v="1978-05-24T00:00:00"/>
    <n v="46"/>
    <s v="SAN MARTINO D'AGRI (PZ)"/>
    <x v="1"/>
  </r>
  <r>
    <s v="CICCHELLI"/>
    <s v="ANTONIO    "/>
    <s v="SAN MARTINO D'AGRI"/>
    <x v="0"/>
    <d v="1956-09-08T00:00:00"/>
    <n v="67"/>
    <s v="SAN MARTINO D'AGRI (PZ)"/>
    <x v="2"/>
  </r>
  <r>
    <s v="TROIANO"/>
    <s v="MOSE' ANTONIO   "/>
    <s v="SAN PAOLO ALBANESE"/>
    <x v="0"/>
    <d v="1952-11-24T00:00:00"/>
    <n v="71"/>
    <s v="SAN PAOLO ALBANESE (PZ)"/>
    <x v="0"/>
  </r>
  <r>
    <s v="TROIANO"/>
    <s v="PASQUALE    "/>
    <s v="SAN PAOLO ALBANESE"/>
    <x v="0"/>
    <d v="1975-07-26T00:00:00"/>
    <n v="48"/>
    <s v="SAN PAOLO ALBANESE (PZ)"/>
    <x v="1"/>
  </r>
  <r>
    <s v="RICCARDI"/>
    <s v="LEONARDO    "/>
    <s v="SAN PAOLO ALBANESE"/>
    <x v="0"/>
    <d v="1963-01-07T00:00:00"/>
    <n v="61"/>
    <s v="TERRANOVA DI POLLINO (PZ)"/>
    <x v="2"/>
  </r>
  <r>
    <s v="FIORE"/>
    <s v="FRANCESCO    "/>
    <s v="SAN SEVERINO LUCANO"/>
    <x v="0"/>
    <d v="1952-06-16T00:00:00"/>
    <n v="72"/>
    <s v="VIGGIANELLO (PZ)"/>
    <x v="0"/>
  </r>
  <r>
    <s v="LAURINO"/>
    <s v="MICHELE    "/>
    <s v="SANT'ANGELO LE FRATTE"/>
    <x v="0"/>
    <d v="1967-07-25T00:00:00"/>
    <n v="56"/>
    <s v="SANT'ANGELO LE FRATTE (PZ)"/>
    <x v="0"/>
  </r>
  <r>
    <s v="OSTUNI"/>
    <s v="VINCENZO    "/>
    <s v="SANT'ANGELO LE FRATTE"/>
    <x v="0"/>
    <d v="1967-04-15T00:00:00"/>
    <n v="57"/>
    <s v="SANT'ANGELO LE FRATTE (PZ)"/>
    <x v="1"/>
  </r>
  <r>
    <s v="FISCELLA"/>
    <s v="FRANCO    "/>
    <s v="SANT'ANGELO LE FRATTE"/>
    <x v="0"/>
    <d v="1973-04-12T00:00:00"/>
    <n v="51"/>
    <s v="GERMANIA"/>
    <x v="2"/>
  </r>
  <r>
    <s v="LA"/>
    <s v="GROTTA SALVATORE   "/>
    <s v="SANT'ARCANGELO"/>
    <x v="0"/>
    <d v="1977-11-19T00:00:00"/>
    <n v="46"/>
    <s v="POLICORO (MT)"/>
    <x v="0"/>
  </r>
  <r>
    <s v="PESCE"/>
    <s v="ANTONELLA    "/>
    <s v="SANT'ARCANGELO"/>
    <x v="1"/>
    <d v="1972-08-14T00:00:00"/>
    <n v="51"/>
    <s v="SANT'ARCANGELO (PZ)"/>
    <x v="1"/>
  </r>
  <r>
    <s v="FANTINI"/>
    <s v="ROBERTO    "/>
    <s v="SANT'ARCANGELO"/>
    <x v="0"/>
    <d v="1972-05-09T00:00:00"/>
    <n v="52"/>
    <s v="STIGLIANO (MT)"/>
    <x v="2"/>
  </r>
  <r>
    <s v="LA"/>
    <s v="GROTTA ANNA FELICIA  "/>
    <s v="SANT'ARCANGELO"/>
    <x v="1"/>
    <d v="1984-04-11T00:00:00"/>
    <n v="40"/>
    <s v="POLICORO (MT)"/>
    <x v="2"/>
  </r>
  <r>
    <s v="MARTORANO"/>
    <s v="ANTONIO    "/>
    <s v="SANT'ARCANGELO"/>
    <x v="0"/>
    <d v="1974-02-03T00:00:00"/>
    <n v="50"/>
    <s v="POLICORO (MT)"/>
    <x v="2"/>
  </r>
  <r>
    <s v="TEMPONE"/>
    <s v="GIOVANNI    "/>
    <s v="SARCONI"/>
    <x v="0"/>
    <d v="1965-05-28T00:00:00"/>
    <n v="59"/>
    <s v="VENEZUELA"/>
    <x v="0"/>
  </r>
  <r>
    <s v="GRECO"/>
    <s v="ELISA    "/>
    <s v="SARCONI"/>
    <x v="1"/>
    <d v="1981-01-08T00:00:00"/>
    <n v="43"/>
    <s v="LAGONEGRO (PZ)"/>
    <x v="2"/>
  </r>
  <r>
    <s v="ZAMBRINO"/>
    <s v="ANTONELLA    "/>
    <s v="SARCONI"/>
    <x v="1"/>
    <d v="1971-11-08T00:00:00"/>
    <n v="52"/>
    <s v="POLLA (SA)"/>
    <x v="2"/>
  </r>
  <r>
    <s v="NARDO"/>
    <s v="ROCCHINO    "/>
    <s v="SASSO DI CASTALDA"/>
    <x v="0"/>
    <d v="1967-06-27T00:00:00"/>
    <n v="56"/>
    <s v="SVIZZERA"/>
    <x v="0"/>
  </r>
  <r>
    <s v="STELLA"/>
    <s v="ROCCO    "/>
    <s v="SASSO DI CASTALDA"/>
    <x v="0"/>
    <d v="1963-03-01T00:00:00"/>
    <n v="61"/>
    <s v="SASSO DI CASTALDA (PZ)"/>
    <x v="1"/>
  </r>
  <r>
    <s v="COLANGELO"/>
    <s v="ANTONIETTA    "/>
    <s v="SASSO DI CASTALDA"/>
    <x v="1"/>
    <d v="1973-05-11T00:00:00"/>
    <n v="51"/>
    <s v="SASSO DI CASTALDA (PZ)"/>
    <x v="2"/>
  </r>
  <r>
    <s v="VITA"/>
    <s v="UMBERTO    "/>
    <s v="SATRIANO DI LUCANIA"/>
    <x v="0"/>
    <d v="1983-07-10T00:00:00"/>
    <n v="40"/>
    <s v="MARSICOVETERE (PZ)"/>
    <x v="0"/>
  </r>
  <r>
    <s v="PERRONE"/>
    <s v="ROCCO    "/>
    <s v="SATRIANO DI LUCANIA"/>
    <x v="0"/>
    <d v="1983-06-25T00:00:00"/>
    <n v="40"/>
    <s v="MARSICOVETERE (PZ)"/>
    <x v="1"/>
  </r>
  <r>
    <s v="VIGNOLA"/>
    <s v="DONATO    "/>
    <s v="SATRIANO DI LUCANIA"/>
    <x v="0"/>
    <d v="1965-07-07T00:00:00"/>
    <n v="58"/>
    <s v="SATRIANO DI LUCANIA (PZ)"/>
    <x v="2"/>
  </r>
  <r>
    <s v="RICCIARDI"/>
    <s v="ROSINA    "/>
    <s v="SAVOIA DI LUCANIA"/>
    <x v="1"/>
    <d v="1965-03-02T00:00:00"/>
    <n v="59"/>
    <s v="SAVOIA DI LUCANIA (PZ)"/>
    <x v="0"/>
  </r>
  <r>
    <s v="BUONO"/>
    <s v="ROCCO VITO   "/>
    <s v="SAVOIA DI LUCANIA"/>
    <x v="0"/>
    <d v="1980-08-22T00:00:00"/>
    <n v="43"/>
    <s v="POTENZA (PZ)"/>
    <x v="1"/>
  </r>
  <r>
    <s v="MONTONE"/>
    <s v="MICHELE    "/>
    <s v="SAVOIA DI LUCANIA"/>
    <x v="0"/>
    <d v="1991-02-19T00:00:00"/>
    <n v="33"/>
    <s v="POTENZA (PZ)"/>
    <x v="2"/>
  </r>
  <r>
    <s v="CASTRONUOVO"/>
    <s v="GIUSEPPE    "/>
    <s v="SENISE"/>
    <x v="0"/>
    <d v="1958-10-18T00:00:00"/>
    <n v="65"/>
    <s v="SENISE (PZ)"/>
    <x v="0"/>
  </r>
  <r>
    <s v="ROSSI"/>
    <s v="GIUSEPPE    "/>
    <s v="SENISE"/>
    <x v="0"/>
    <d v="1952-04-07T00:00:00"/>
    <n v="72"/>
    <s v="SENISE (PZ)"/>
    <x v="1"/>
  </r>
  <r>
    <s v="LATRONICO"/>
    <s v="GIULIANA    "/>
    <s v="SENISE"/>
    <x v="1"/>
    <d v="1978-09-21T00:00:00"/>
    <n v="45"/>
    <s v="ROMA (RM)"/>
    <x v="2"/>
  </r>
  <r>
    <s v="LAURIA"/>
    <s v="FELICIA    "/>
    <s v="SENISE"/>
    <x v="1"/>
    <d v="1975-12-12T00:00:00"/>
    <n v="48"/>
    <s v="SENISE (PZ)"/>
    <x v="2"/>
  </r>
  <r>
    <s v="MARRANCHIELLO"/>
    <s v="FRANCESCO    "/>
    <s v="SENISE"/>
    <x v="0"/>
    <d v="1991-06-19T00:00:00"/>
    <n v="33"/>
    <s v="CHIAROMONTE (PZ)"/>
    <x v="2"/>
  </r>
  <r>
    <s v="DE"/>
    <s v="LUISE PASQUALE   "/>
    <s v="SPINOSO"/>
    <x v="0"/>
    <d v="1966-03-31T00:00:00"/>
    <n v="58"/>
    <s v="POTENZA (PZ)"/>
    <x v="0"/>
  </r>
  <r>
    <s v="PANDOLFO"/>
    <s v="GIANLUCA    "/>
    <s v="SPINOSO"/>
    <x v="0"/>
    <d v="1990-02-02T00:00:00"/>
    <n v="34"/>
    <s v="POLLA (SA)"/>
    <x v="1"/>
  </r>
  <r>
    <s v="DI"/>
    <s v="VITO YLENIA   "/>
    <s v="SPINOSO"/>
    <x v="1"/>
    <d v="1972-10-14T00:00:00"/>
    <n v="51"/>
    <s v="MATERA (MT)"/>
    <x v="2"/>
  </r>
  <r>
    <s v="MARINO"/>
    <s v="VINCENZO    "/>
    <s v="TEANA"/>
    <x v="0"/>
    <d v="1990-01-23T00:00:00"/>
    <n v="34"/>
    <s v="CHIAROMONTE (PZ)"/>
    <x v="0"/>
  </r>
  <r>
    <s v="LO"/>
    <s v="VAGLIO VINCENZO   "/>
    <s v="TEANA"/>
    <x v="0"/>
    <d v="1974-12-11T00:00:00"/>
    <n v="49"/>
    <s v="CHIAROMONTE (PZ)"/>
    <x v="1"/>
  </r>
  <r>
    <s v="SASSONE"/>
    <s v="GIUSEPPE    "/>
    <s v="TEANA"/>
    <x v="0"/>
    <d v="1984-12-20T00:00:00"/>
    <n v="39"/>
    <s v="PISTICCI (MT)"/>
    <x v="2"/>
  </r>
  <r>
    <s v="GOLIA"/>
    <s v="VINCENZO    "/>
    <s v="TERRANOVA DI POLLINO"/>
    <x v="0"/>
    <d v="1968-06-17T00:00:00"/>
    <n v="56"/>
    <s v="TERRANOVA DI POLLINO (PZ)"/>
    <x v="0"/>
  </r>
  <r>
    <s v="TUFARO"/>
    <s v="GENNARO    "/>
    <s v="TERRANOVA DI POLLINO"/>
    <x v="0"/>
    <d v="1976-10-20T00:00:00"/>
    <n v="47"/>
    <s v="BITONTO (BA)"/>
    <x v="1"/>
  </r>
  <r>
    <s v="RICCARDI"/>
    <s v="FRANCESCO    "/>
    <s v="TERRANOVA DI POLLINO"/>
    <x v="0"/>
    <d v="1968-08-27T00:00:00"/>
    <n v="55"/>
    <s v="TERRANOVA DI POLLINO (PZ)"/>
    <x v="2"/>
  </r>
  <r>
    <s v="SCAVONE"/>
    <s v="GRAZIANO    "/>
    <s v="TITO"/>
    <x v="0"/>
    <d v="1978-09-09T00:00:00"/>
    <n v="45"/>
    <s v="POTENZA (PZ)"/>
    <x v="0"/>
  </r>
  <r>
    <s v="LAURINO"/>
    <s v="FABIO    "/>
    <s v="TITO"/>
    <x v="0"/>
    <d v="1983-12-31T00:00:00"/>
    <n v="40"/>
    <s v="POTENZA (PZ)"/>
    <x v="1"/>
  </r>
  <r>
    <s v="FIGLIULO"/>
    <s v="DORA    "/>
    <s v="TITO"/>
    <x v="1"/>
    <d v="1974-07-11T00:00:00"/>
    <n v="49"/>
    <s v="POTENZA (PZ)"/>
    <x v="2"/>
  </r>
  <r>
    <s v="IUMMATI"/>
    <s v="MICHELE    "/>
    <s v="TITO"/>
    <x v="0"/>
    <d v="1972-09-09T00:00:00"/>
    <n v="51"/>
    <s v="POTENZA (PZ)"/>
    <x v="2"/>
  </r>
  <r>
    <s v="LAURINO"/>
    <s v="GIUSEPPINA ANNA   "/>
    <s v="TITO"/>
    <x v="1"/>
    <d v="1976-08-19T00:00:00"/>
    <n v="47"/>
    <s v="POTENZA (PZ)"/>
    <x v="2"/>
  </r>
  <r>
    <s v="PEPE"/>
    <s v="PASQUALE    "/>
    <s v="TOLVE"/>
    <x v="0"/>
    <d v="1975-02-04T00:00:00"/>
    <n v="49"/>
    <s v="TOLVE (PZ)"/>
    <x v="0"/>
  </r>
  <r>
    <s v="ABBRUZZESE"/>
    <s v="DONATO    "/>
    <s v="TOLVE"/>
    <x v="0"/>
    <d v="1964-03-24T00:00:00"/>
    <n v="60"/>
    <s v="TOLVE (PZ)"/>
    <x v="1"/>
  </r>
  <r>
    <s v="FRONTUTO"/>
    <s v="VITO    "/>
    <s v="TOLVE"/>
    <x v="0"/>
    <d v="1973-06-24T00:00:00"/>
    <n v="50"/>
    <s v="POTENZA (PZ)"/>
    <x v="2"/>
  </r>
  <r>
    <s v="NARDIELLO"/>
    <s v="ANTONIO    "/>
    <s v="TOLVE"/>
    <x v="0"/>
    <d v="1967-01-01T00:00:00"/>
    <n v="57"/>
    <s v="TOLVE (PZ)"/>
    <x v="2"/>
  </r>
  <r>
    <s v="RUSSO"/>
    <s v="ROCCO DANILO   "/>
    <s v="TOLVE"/>
    <x v="0"/>
    <d v="1984-07-03T00:00:00"/>
    <n v="39"/>
    <s v="POTENZA (PZ)"/>
    <x v="2"/>
  </r>
  <r>
    <s v="MAROTTA"/>
    <s v="LUIGI    "/>
    <s v="TRAMUTOLA"/>
    <x v="0"/>
    <d v="1957-07-13T00:00:00"/>
    <n v="66"/>
    <s v="TRAMUTOLA (PZ)"/>
    <x v="0"/>
  </r>
  <r>
    <s v="GRIECO"/>
    <s v="ANNA MARIA   "/>
    <s v="TRAMUTOLA"/>
    <x v="1"/>
    <d v="1967-11-06T00:00:00"/>
    <n v="56"/>
    <s v="POTENZA (PZ)"/>
    <x v="1"/>
  </r>
  <r>
    <s v="BRANDA"/>
    <s v="MICHELE    "/>
    <s v="TRAMUTOLA"/>
    <x v="0"/>
    <d v="1958-01-20T00:00:00"/>
    <n v="66"/>
    <s v="TRAMUTOLA (PZ)"/>
    <x v="2"/>
  </r>
  <r>
    <s v="DE"/>
    <s v="MARCA GIANCARLO   "/>
    <s v="TRAMUTOLA"/>
    <x v="0"/>
    <d v="1971-08-24T00:00:00"/>
    <n v="52"/>
    <s v="VIGGIANO (PZ)"/>
    <x v="2"/>
  </r>
  <r>
    <s v="MORENA"/>
    <s v="ROSITA    "/>
    <s v="TRAMUTOLA"/>
    <x v="1"/>
    <d v="1974-07-19T00:00:00"/>
    <n v="49"/>
    <s v="TRAMUTOLA (PZ)"/>
    <x v="2"/>
  </r>
  <r>
    <s v="MARCANTE"/>
    <s v="FABIO    "/>
    <s v="TRECCHINA"/>
    <x v="0"/>
    <d v="1972-07-08T00:00:00"/>
    <n v="51"/>
    <s v="MARATEA (PZ)"/>
    <x v="0"/>
  </r>
  <r>
    <s v="D'IMPERIO"/>
    <s v="GIACOMO    "/>
    <s v="TRECCHINA"/>
    <x v="0"/>
    <d v="1968-12-07T00:00:00"/>
    <n v="55"/>
    <s v="TRECCHINA (PZ)"/>
    <x v="1"/>
  </r>
  <r>
    <s v="CRESCI"/>
    <s v="ANNA    "/>
    <s v="TRECCHINA"/>
    <x v="1"/>
    <d v="1970-11-09T00:00:00"/>
    <n v="53"/>
    <s v="MARATEA (PZ)"/>
    <x v="2"/>
  </r>
  <r>
    <s v="GUARINI"/>
    <s v="MARCO    "/>
    <s v="TRIVIGNO"/>
    <x v="0"/>
    <d v="1989-08-04T00:00:00"/>
    <n v="34"/>
    <s v="POTENZA (PZ)"/>
    <x v="0"/>
  </r>
  <r>
    <s v="FILITTI"/>
    <s v="VITINA    "/>
    <s v="TRIVIGNO"/>
    <x v="1"/>
    <d v="1980-10-25T00:00:00"/>
    <n v="43"/>
    <s v="POTENZA (PZ)"/>
    <x v="1"/>
  </r>
  <r>
    <s v="GUARINI"/>
    <s v="SILVIA    "/>
    <s v="TRIVIGNO"/>
    <x v="1"/>
    <d v="1974-08-30T00:00:00"/>
    <n v="49"/>
    <s v="MATERA (MT)"/>
    <x v="2"/>
  </r>
  <r>
    <s v="SENISE"/>
    <s v="ANTONIO    "/>
    <s v="VAGLIO BASILICATA"/>
    <x v="0"/>
    <d v="1968-12-19T00:00:00"/>
    <n v="55"/>
    <s v="POTENZA (PZ)"/>
    <x v="0"/>
  </r>
  <r>
    <s v="MANCAZZO"/>
    <s v="ROBERTO    "/>
    <s v="VAGLIO BASILICATA"/>
    <x v="0"/>
    <d v="1973-08-18T00:00:00"/>
    <n v="50"/>
    <s v="POTENZA (PZ)"/>
    <x v="1"/>
  </r>
  <r>
    <s v="TORTORELLA"/>
    <s v="ANTONIO    "/>
    <s v="VAGLIO BASILICATA"/>
    <x v="0"/>
    <d v="1976-01-07T00:00:00"/>
    <n v="48"/>
    <s v="POTENZA (PZ)"/>
    <x v="2"/>
  </r>
  <r>
    <s v="IOVANNI"/>
    <s v="MARIANNA    "/>
    <s v="VENOSA"/>
    <x v="1"/>
    <d v="1978-10-08T00:00:00"/>
    <n v="45"/>
    <s v="VENOSA (PZ)"/>
    <x v="0"/>
  </r>
  <r>
    <s v="GAMMONE"/>
    <s v="SONIA    "/>
    <s v="VENOSA"/>
    <x v="1"/>
    <d v="1980-08-24T00:00:00"/>
    <n v="43"/>
    <s v="VENOSA (PZ)"/>
    <x v="1"/>
  </r>
  <r>
    <s v="MINUTIELLO"/>
    <s v="MADDALENA    "/>
    <s v="VENOSA"/>
    <x v="1"/>
    <d v="1973-05-25T00:00:00"/>
    <n v="51"/>
    <s v="VENOSA (PZ)"/>
    <x v="2"/>
  </r>
  <r>
    <s v="PAPA"/>
    <s v="FABIANA    "/>
    <s v="VENOSA"/>
    <x v="1"/>
    <d v="1978-08-05T00:00:00"/>
    <n v="45"/>
    <s v="VENOSA (PZ)"/>
    <x v="2"/>
  </r>
  <r>
    <s v="PIZZOLORUSSO"/>
    <s v="MICHELA    "/>
    <s v="VENOSA"/>
    <x v="1"/>
    <d v="1972-11-14T00:00:00"/>
    <n v="51"/>
    <s v="VENOSA (PZ)"/>
    <x v="2"/>
  </r>
  <r>
    <s v="PUGLIESE"/>
    <s v="GIUSEPPE    "/>
    <s v="VENOSA"/>
    <x v="0"/>
    <d v="1977-04-06T00:00:00"/>
    <n v="47"/>
    <s v="VENOSA (PZ)"/>
    <x v="2"/>
  </r>
  <r>
    <s v="GIORDANO"/>
    <s v="CHRISTIAN    "/>
    <s v="VIETRI DI POTENZA"/>
    <x v="0"/>
    <d v="1985-07-24T00:00:00"/>
    <n v="38"/>
    <s v="POLLA (SA)"/>
    <x v="0"/>
  </r>
  <r>
    <s v="RUSSO"/>
    <s v="ANTONIO    "/>
    <s v="VIETRI DI POTENZA"/>
    <x v="0"/>
    <d v="1970-04-02T00:00:00"/>
    <n v="54"/>
    <s v="VIETRI DI POTENZA (PZ)"/>
    <x v="1"/>
  </r>
  <r>
    <s v="MANZELLA"/>
    <s v="CARMELA    "/>
    <s v="VIETRI DI POTENZA"/>
    <x v="1"/>
    <d v="1968-05-05T00:00:00"/>
    <n v="56"/>
    <s v="VIETRI DI POTENZA (PZ)"/>
    <x v="2"/>
  </r>
  <r>
    <s v="RIZZO"/>
    <s v="ANTONIO    "/>
    <s v="VIGGIANELLO"/>
    <x v="0"/>
    <d v="1990-10-17T00:00:00"/>
    <n v="33"/>
    <s v="MARATEA (PZ)"/>
    <x v="0"/>
  </r>
  <r>
    <s v="FIORE"/>
    <s v="GIOVANNI    "/>
    <s v="VIGGIANELLO"/>
    <x v="0"/>
    <d v="1975-09-06T00:00:00"/>
    <n v="48"/>
    <s v="VIGGIANELLO (PZ)"/>
    <x v="1"/>
  </r>
  <r>
    <s v="CAPUTO"/>
    <s v="ANTONIO    "/>
    <s v="VIGGIANELLO"/>
    <x v="0"/>
    <d v="1984-07-11T00:00:00"/>
    <n v="39"/>
    <s v="LAGONEGRO (PZ)"/>
    <x v="2"/>
  </r>
  <r>
    <s v="DE"/>
    <s v="FILPO PIO   "/>
    <s v="VIGGIANELLO"/>
    <x v="0"/>
    <d v="1977-12-10T00:00:00"/>
    <n v="46"/>
    <s v="LAGONEGRO (PZ)"/>
    <x v="2"/>
  </r>
  <r>
    <s v="DI"/>
    <s v="RANNI FRANCESCO   "/>
    <s v="VIGGIANELLO"/>
    <x v="0"/>
    <d v="1979-01-28T00:00:00"/>
    <n v="45"/>
    <s v="LAGONEGRO (PZ)"/>
    <x v="2"/>
  </r>
  <r>
    <s v="CICALA"/>
    <s v="AMEDEO    "/>
    <s v="VIGGIANO"/>
    <x v="0"/>
    <d v="1976-02-22T00:00:00"/>
    <n v="48"/>
    <s v="POLLA (SA)"/>
    <x v="0"/>
  </r>
  <r>
    <s v="VARALLA"/>
    <s v="PAOLO    "/>
    <s v="VIGGIANO"/>
    <x v="0"/>
    <d v="1981-09-18T00:00:00"/>
    <n v="42"/>
    <s v="MARSICOVETERE (PZ)"/>
    <x v="1"/>
  </r>
  <r>
    <s v="DE"/>
    <s v="CUNTO VINCENZO   "/>
    <s v="VIGGIANO"/>
    <x v="0"/>
    <d v="1978-03-17T00:00:00"/>
    <n v="46"/>
    <s v="VIGGIANO (PZ)"/>
    <x v="2"/>
  </r>
  <r>
    <s v="GERARDI"/>
    <s v="ROSITA    "/>
    <s v="VIGGIANO"/>
    <x v="1"/>
    <d v="1972-07-15T00:00:00"/>
    <n v="51"/>
    <s v="VIGGIANO (PZ)"/>
    <x v="2"/>
  </r>
  <r>
    <s v="PUGLIESE"/>
    <s v="VINCENZA    "/>
    <s v="VIGGIANO"/>
    <x v="1"/>
    <d v="1985-07-31T00:00:00"/>
    <n v="38"/>
    <s v="MARSICOVETERE (PZ)"/>
    <x v="2"/>
  </r>
  <r>
    <s v="RICCA"/>
    <s v="SALVATORE    "/>
    <s v="ALBI"/>
    <x v="0"/>
    <d v="1981-09-02T00:00:00"/>
    <n v="42"/>
    <s v="CATANZARO (CZ)"/>
    <x v="0"/>
  </r>
  <r>
    <s v="RIZZO"/>
    <s v="ARTURO    "/>
    <s v="ALBI"/>
    <x v="0"/>
    <d v="1983-06-04T00:00:00"/>
    <n v="41"/>
    <s v="CATANZARO (CZ)"/>
    <x v="1"/>
  </r>
  <r>
    <s v="DARDANO"/>
    <s v="NICOLA    "/>
    <s v="ALBI"/>
    <x v="0"/>
    <d v="1977-10-23T00:00:00"/>
    <n v="46"/>
    <s v="CATANZARO (CZ)"/>
    <x v="2"/>
  </r>
  <r>
    <s v="RUGGIERO"/>
    <s v="LUIGI    "/>
    <s v="AMARONI"/>
    <x v="0"/>
    <d v="1963-10-25T00:00:00"/>
    <n v="60"/>
    <s v="CATANZARO (CZ)"/>
    <x v="0"/>
  </r>
  <r>
    <s v="LAGROTTERIA"/>
    <s v="TERESA    "/>
    <s v="AMARONI"/>
    <x v="1"/>
    <d v="1970-05-25T00:00:00"/>
    <n v="54"/>
    <s v="SVIZZERA"/>
    <x v="2"/>
  </r>
  <r>
    <s v="LAUGELLI"/>
    <s v="GIUSEPPE    "/>
    <s v="AMARONI"/>
    <x v="0"/>
    <d v="1972-09-01T00:00:00"/>
    <n v="51"/>
    <s v="AMARONI (CZ)"/>
    <x v="2"/>
  </r>
  <r>
    <s v="RUGA"/>
    <s v="SAVERIO    "/>
    <s v="AMATO"/>
    <x v="0"/>
    <d v="1967-10-01T00:00:00"/>
    <n v="56"/>
    <s v="CATANZARO (CZ)"/>
    <x v="0"/>
  </r>
  <r>
    <s v="MASI"/>
    <s v="DOMENICO    "/>
    <s v="AMATO"/>
    <x v="0"/>
    <d v="1976-03-25T00:00:00"/>
    <n v="48"/>
    <s v="CATANZARO (CZ)"/>
    <x v="2"/>
  </r>
  <r>
    <s v="MORELLO"/>
    <s v="CARMELA MARIA SOCCORSA  "/>
    <s v="AMATO"/>
    <x v="1"/>
    <d v="1982-09-08T00:00:00"/>
    <n v="41"/>
    <s v="SOVERIA MANNELLI (CZ)"/>
    <x v="2"/>
  </r>
  <r>
    <s v="PETA"/>
    <s v="PIETRO ANTONIO   "/>
    <s v="ANDALI"/>
    <x v="0"/>
    <d v="1982-05-20T00:00:00"/>
    <n v="42"/>
    <s v="CATANZARO (CZ)"/>
    <x v="0"/>
  </r>
  <r>
    <s v="COSTANTINI"/>
    <s v="SAVERIO    "/>
    <s v="ANDALI"/>
    <x v="0"/>
    <d v="1984-01-04T00:00:00"/>
    <n v="40"/>
    <s v="CATANZARO (CZ)"/>
    <x v="1"/>
  </r>
  <r>
    <s v="CENTOLA"/>
    <s v="GAETANO    "/>
    <s v="ANDALI"/>
    <x v="0"/>
    <d v="1965-11-12T00:00:00"/>
    <n v="58"/>
    <s v="ALBI (CZ)"/>
    <x v="2"/>
  </r>
  <r>
    <s v="MATOZZO"/>
    <s v="VALTER    "/>
    <s v="ARGUSTO"/>
    <x v="0"/>
    <d v="1969-09-25T00:00:00"/>
    <n v="54"/>
    <s v="ARGUSTO (CZ)"/>
    <x v="0"/>
  </r>
  <r>
    <s v="BERTUCCI"/>
    <s v="ANGELO RAFFAELE   "/>
    <s v="ARGUSTO"/>
    <x v="0"/>
    <d v="1953-01-02T00:00:00"/>
    <n v="71"/>
    <s v="ARGUSTO (CZ)"/>
    <x v="1"/>
  </r>
  <r>
    <s v="FERA"/>
    <s v="ANGELO    "/>
    <s v="ARGUSTO"/>
    <x v="0"/>
    <d v="1966-11-14T00:00:00"/>
    <n v="57"/>
    <s v="CHIARAVALLE CENTRALE (CZ)"/>
    <x v="2"/>
  </r>
  <r>
    <s v="PARRETTA"/>
    <s v="GIUSEPPE NICOLA   "/>
    <s v="BADOLATO"/>
    <x v="0"/>
    <d v="1956-05-22T00:00:00"/>
    <n v="68"/>
    <s v="BADOLATO (CZ)"/>
    <x v="0"/>
  </r>
  <r>
    <s v="MENNITI"/>
    <s v="ERNESTO MARIA   "/>
    <s v="BADOLATO"/>
    <x v="0"/>
    <d v="1950-08-23T00:00:00"/>
    <n v="73"/>
    <s v="BADOLATO (CZ)"/>
    <x v="1"/>
  </r>
  <r>
    <s v="BRESSI"/>
    <s v="ANDREA    "/>
    <s v="BADOLATO"/>
    <x v="0"/>
    <d v="1963-09-29T00:00:00"/>
    <n v="60"/>
    <s v="BADOLATO (CZ)"/>
    <x v="2"/>
  </r>
  <r>
    <s v="RUSSO"/>
    <s v="PIA    "/>
    <s v="BADOLATO"/>
    <x v="1"/>
    <d v="1986-12-23T00:00:00"/>
    <n v="37"/>
    <s v="CATANZARO (CZ)"/>
    <x v="2"/>
  </r>
  <r>
    <s v="TORCHIA"/>
    <s v="ANTONIO    "/>
    <s v="BELCASTRO"/>
    <x v="0"/>
    <d v="1973-06-24T00:00:00"/>
    <n v="50"/>
    <s v="BELCASTRO (CZ)"/>
    <x v="0"/>
  </r>
  <r>
    <s v="MARCHIO"/>
    <s v="STEFANO    "/>
    <s v="BELCASTRO"/>
    <x v="0"/>
    <d v="1989-03-16T00:00:00"/>
    <n v="35"/>
    <s v="CATANZARO (CZ)"/>
    <x v="2"/>
  </r>
  <r>
    <s v="MAZZA"/>
    <s v="TOMMASO    "/>
    <s v="BELCASTRO"/>
    <x v="0"/>
    <d v="1970-12-11T00:00:00"/>
    <n v="53"/>
    <s v="BELCASTRO (CZ)"/>
    <x v="2"/>
  </r>
  <r>
    <s v="SACCO"/>
    <s v="ELISABETH    "/>
    <s v="BORGIA"/>
    <x v="1"/>
    <d v="1986-07-02T00:00:00"/>
    <n v="37"/>
    <s v="CATANZARO (CZ)"/>
    <x v="0"/>
  </r>
  <r>
    <s v="AMATO"/>
    <s v="VIRGINIA    "/>
    <s v="BORGIA"/>
    <x v="1"/>
    <d v="1994-04-26T00:00:00"/>
    <n v="30"/>
    <s v="CATANZARO (CZ)"/>
    <x v="2"/>
  </r>
  <r>
    <s v="CITRARO"/>
    <s v="GIUSEPPE    "/>
    <s v="BORGIA"/>
    <x v="0"/>
    <d v="1991-08-18T00:00:00"/>
    <n v="32"/>
    <s v="CATANZARO (CZ)"/>
    <x v="2"/>
  </r>
  <r>
    <s v="CRISTOFARO"/>
    <s v="IRENE    "/>
    <s v="BORGIA"/>
    <x v="1"/>
    <d v="1969-07-30T00:00:00"/>
    <n v="54"/>
    <s v="CATANZARO (CZ)"/>
    <x v="2"/>
  </r>
  <r>
    <s v="LAPIANA"/>
    <s v="MARCO    "/>
    <s v="BORGIA"/>
    <x v="0"/>
    <d v="1987-03-17T00:00:00"/>
    <n v="37"/>
    <s v="CATANZARO (CZ)"/>
    <x v="2"/>
  </r>
  <r>
    <s v="PUCCIO"/>
    <s v="SAVERIO SIMONE   "/>
    <s v="BOTRICELLO"/>
    <x v="0"/>
    <d v="1975-07-27T00:00:00"/>
    <n v="48"/>
    <s v="CATANZARO (CZ)"/>
    <x v="0"/>
  </r>
  <r>
    <s v="CARELLO"/>
    <s v="EMANUELE    "/>
    <s v="BOTRICELLO"/>
    <x v="0"/>
    <d v="1982-04-01T00:00:00"/>
    <n v="42"/>
    <s v="CATANZARO (CZ)"/>
    <x v="2"/>
  </r>
  <r>
    <s v="GIGLIOTTI"/>
    <s v="ILARIA    "/>
    <s v="BOTRICELLO"/>
    <x v="1"/>
    <d v="1994-10-03T00:00:00"/>
    <n v="29"/>
    <s v="CATANZARO (CZ)"/>
    <x v="2"/>
  </r>
  <r>
    <s v="PUCCIO"/>
    <s v="GIOVANNA    "/>
    <s v="BOTRICELLO"/>
    <x v="1"/>
    <d v="1984-06-23T00:00:00"/>
    <n v="39"/>
    <s v="CATANZARO (CZ)"/>
    <x v="2"/>
  </r>
  <r>
    <s v="VISCOMI"/>
    <s v="ANTONIO    "/>
    <s v="BOTRICELLO"/>
    <x v="0"/>
    <d v="1966-12-02T00:00:00"/>
    <n v="57"/>
    <s v="CATANZARO (CZ)"/>
    <x v="2"/>
  </r>
  <r>
    <s v="SCIUMBATA"/>
    <s v="ANTONIO    "/>
    <s v="CARAFFA DI CATANZARO"/>
    <x v="0"/>
    <d v="1953-07-06T00:00:00"/>
    <n v="70"/>
    <s v="CARAFFA DI CATANZARO (CZ)"/>
    <x v="0"/>
  </r>
  <r>
    <s v="CIAMBRONE"/>
    <s v="LUIGI    "/>
    <s v="CARAFFA DI CATANZARO"/>
    <x v="0"/>
    <d v="1987-12-01T00:00:00"/>
    <n v="36"/>
    <s v="CATANZARO (CZ)"/>
    <x v="2"/>
  </r>
  <r>
    <s v="COMI"/>
    <s v="FRANCESCO    "/>
    <s v="CARAFFA DI CATANZARO"/>
    <x v="0"/>
    <d v="1988-07-19T00:00:00"/>
    <n v="35"/>
    <s v="CATANZARO (CZ)"/>
    <x v="2"/>
  </r>
  <r>
    <s v="STAGLIANO'"/>
    <s v="DANILO    "/>
    <s v="CARDINALE"/>
    <x v="0"/>
    <d v="1973-03-17T00:00:00"/>
    <n v="51"/>
    <s v="CATANZARO (CZ)"/>
    <x v="0"/>
  </r>
  <r>
    <s v="MAIOLO"/>
    <s v="MARCO    "/>
    <s v="CARDINALE"/>
    <x v="0"/>
    <d v="1987-04-18T00:00:00"/>
    <n v="37"/>
    <s v="CHIARAVALLE CENTRALE (CZ)"/>
    <x v="2"/>
  </r>
  <r>
    <s v="ROTIROTI"/>
    <s v="MASSIMO    "/>
    <s v="CARDINALE"/>
    <x v="0"/>
    <d v="1987-01-23T00:00:00"/>
    <n v="37"/>
    <s v="CHIARAVALLE CENTRALE (CZ)"/>
    <x v="2"/>
  </r>
  <r>
    <s v="TALARICO"/>
    <s v="EMANUELA    "/>
    <s v="CARLOPOLI"/>
    <x v="1"/>
    <d v="1982-01-02T00:00:00"/>
    <n v="42"/>
    <s v="CATANZARO (CZ)"/>
    <x v="0"/>
  </r>
  <r>
    <s v="DE"/>
    <s v="SANTIS LUIGI   "/>
    <s v="CARLOPOLI"/>
    <x v="0"/>
    <d v="1971-10-04T00:00:00"/>
    <n v="52"/>
    <s v="CARLOPOLI (CZ)"/>
    <x v="2"/>
  </r>
  <r>
    <s v="MANCUSO"/>
    <s v="RAFFAELE    "/>
    <s v="CARLOPOLI"/>
    <x v="0"/>
    <d v="1976-11-03T00:00:00"/>
    <n v="47"/>
    <s v="CATANZARO (CZ)"/>
    <x v="2"/>
  </r>
  <r>
    <s v="FIORITA"/>
    <s v="NICOLA    "/>
    <s v="CATANZARO"/>
    <x v="0"/>
    <d v="1969-07-14T00:00:00"/>
    <n v="54"/>
    <s v="CATANZARO (CZ)"/>
    <x v="0"/>
  </r>
  <r>
    <s v="IEMMA"/>
    <s v="GIUSEPPINA    "/>
    <s v="CATANZARO"/>
    <x v="1"/>
    <d v="1967-10-25T00:00:00"/>
    <n v="56"/>
    <s v="CATANZARO (CZ)"/>
    <x v="1"/>
  </r>
  <r>
    <s v="BORELLI"/>
    <s v="ANTONIO    "/>
    <s v="CATANZARO"/>
    <x v="0"/>
    <d v="1978-08-16T00:00:00"/>
    <n v="45"/>
    <s v="CATANZARO (CZ)"/>
    <x v="2"/>
  </r>
  <r>
    <s v="CASALINUOVO"/>
    <s v="ALDO    "/>
    <s v="CATANZARO"/>
    <x v="0"/>
    <d v="1962-05-19T00:00:00"/>
    <n v="62"/>
    <s v="CATANZARO (CZ)"/>
    <x v="2"/>
  </r>
  <r>
    <s v="COSENTINO"/>
    <s v="ANTONIO    "/>
    <s v="CATANZARO"/>
    <x v="0"/>
    <d v="1940-06-26T00:00:00"/>
    <n v="83"/>
    <s v="CATANZARO (CZ)"/>
    <x v="2"/>
  </r>
  <r>
    <s v="GIORDANO"/>
    <s v="MARINELLA    "/>
    <s v="CATANZARO"/>
    <x v="1"/>
    <d v="1960-02-19T00:00:00"/>
    <n v="64"/>
    <s v="CATANZARO (CZ)"/>
    <x v="2"/>
  </r>
  <r>
    <s v="LAZZARO"/>
    <s v="BONAVENTURA    "/>
    <s v="CATANZARO"/>
    <x v="0"/>
    <d v="1957-05-30T00:00:00"/>
    <n v="67"/>
    <s v="CATANZARO (CZ)"/>
    <x v="2"/>
  </r>
  <r>
    <s v="MONGIARDO"/>
    <s v="MONICA    "/>
    <s v="CATANZARO"/>
    <x v="1"/>
    <d v="1955-03-05T00:00:00"/>
    <n v="69"/>
    <s v="CATANZARO (CZ)"/>
    <x v="2"/>
  </r>
  <r>
    <s v="MONTEVERDI"/>
    <s v="DONATELLA    "/>
    <s v="CATANZARO"/>
    <x v="1"/>
    <d v="1963-09-05T00:00:00"/>
    <n v="60"/>
    <s v="CATANZARO (CZ)"/>
    <x v="2"/>
  </r>
  <r>
    <s v="SCALISE"/>
    <s v="RAFFAELE NICOLA   "/>
    <s v="CATANZARO"/>
    <x v="0"/>
    <d v="1960-11-21T00:00:00"/>
    <n v="63"/>
    <s v="FEROLETO ANTICO (CZ)"/>
    <x v="2"/>
  </r>
  <r>
    <s v="CASALINUOVO"/>
    <s v="FRANCESCO    "/>
    <s v="CENADI"/>
    <x v="0"/>
    <d v="1957-09-07T00:00:00"/>
    <n v="66"/>
    <s v="CENADI (CZ)"/>
    <x v="0"/>
  </r>
  <r>
    <s v="ESPOSITO"/>
    <s v="STEFANIA    "/>
    <s v="CENADI"/>
    <x v="1"/>
    <d v="1980-03-23T00:00:00"/>
    <n v="44"/>
    <s v="CATANZARO (CZ)"/>
    <x v="1"/>
  </r>
  <r>
    <s v="DEODATO"/>
    <s v="CONCETTA    "/>
    <s v="CENADI"/>
    <x v="1"/>
    <d v="1979-07-09T00:00:00"/>
    <n v="44"/>
    <s v="CATANZARO (CZ)"/>
    <x v="2"/>
  </r>
  <r>
    <s v="SINOPOLI"/>
    <s v="FERNANDO    "/>
    <s v="CENTRACHE"/>
    <x v="0"/>
    <d v="1979-08-04T00:00:00"/>
    <n v="44"/>
    <s v="CATANZARO (CZ)"/>
    <x v="0"/>
  </r>
  <r>
    <s v="RANIERI"/>
    <s v="ROCCO ONOFRIO   "/>
    <s v="CENTRACHE"/>
    <x v="0"/>
    <d v="1971-04-17T00:00:00"/>
    <n v="53"/>
    <s v="RHO (MI)"/>
    <x v="2"/>
  </r>
  <r>
    <s v="RANIERI"/>
    <s v="VITO    "/>
    <s v="CENTRACHE"/>
    <x v="0"/>
    <d v="1971-01-17T00:00:00"/>
    <n v="53"/>
    <s v="RHO (MI)"/>
    <x v="2"/>
  </r>
  <r>
    <s v="RIZZUTI"/>
    <s v="FABRIZIO    "/>
    <s v="CERVA"/>
    <x v="0"/>
    <d v="1974-11-30T00:00:00"/>
    <n v="49"/>
    <s v="CERVA (CZ)"/>
    <x v="0"/>
  </r>
  <r>
    <s v="SCALZI"/>
    <s v="JESSICA    "/>
    <s v="CERVA"/>
    <x v="1"/>
    <d v="1991-05-23T00:00:00"/>
    <n v="33"/>
    <s v="CATANZARO (CZ)"/>
    <x v="1"/>
  </r>
  <r>
    <s v="SCALZI"/>
    <s v="RAFFAELE    "/>
    <s v="CERVA"/>
    <x v="0"/>
    <d v="1981-02-24T00:00:00"/>
    <n v="43"/>
    <s v="CATANZARO (CZ)"/>
    <x v="2"/>
  </r>
  <r>
    <s v="DONATO"/>
    <s v="DOMENICO SAVIO   "/>
    <s v="CHIARAVALLE CENTRALE"/>
    <x v="0"/>
    <d v="1963-07-06T00:00:00"/>
    <n v="60"/>
    <s v="CHIARAVALLE CENTRALE (CZ)"/>
    <x v="0"/>
  </r>
  <r>
    <s v="DE"/>
    <s v="MASI MARIA ISABELLA  "/>
    <s v="CHIARAVALLE CENTRALE"/>
    <x v="1"/>
    <d v="1984-10-29T00:00:00"/>
    <n v="39"/>
    <s v="CHIARAVALLE CENTRALE (CZ)"/>
    <x v="2"/>
  </r>
  <r>
    <s v="DONATO"/>
    <s v="LIBERATA    "/>
    <s v="CHIARAVALLE CENTRALE"/>
    <x v="1"/>
    <d v="1972-01-09T00:00:00"/>
    <n v="52"/>
    <s v="CHIARAVALLE CENTRALE (CZ)"/>
    <x v="2"/>
  </r>
  <r>
    <s v="FOTI"/>
    <s v="CLAUDIO    "/>
    <s v="CHIARAVALLE CENTRALE"/>
    <x v="0"/>
    <d v="1966-11-16T00:00:00"/>
    <n v="57"/>
    <s v="CHIARAVALLE CENTRALE (CZ)"/>
    <x v="2"/>
  </r>
  <r>
    <s v="FALVO"/>
    <s v="ALESSANDRO    "/>
    <s v="CICALA"/>
    <x v="0"/>
    <d v="1973-01-02T00:00:00"/>
    <n v="51"/>
    <s v="LAMEZIA TERME (CZ)"/>
    <x v="0"/>
  </r>
  <r>
    <s v="GIGLIOTTI"/>
    <s v="AMANDA    "/>
    <s v="CICALA"/>
    <x v="1"/>
    <d v="1988-07-26T00:00:00"/>
    <n v="35"/>
    <s v="CATANZARO (CZ)"/>
    <x v="2"/>
  </r>
  <r>
    <s v="MIRIELLO"/>
    <s v="ALBA MARIA   "/>
    <s v="CICALA"/>
    <x v="1"/>
    <d v="1956-07-20T00:00:00"/>
    <n v="67"/>
    <s v="CICALA (CZ)"/>
    <x v="2"/>
  </r>
  <r>
    <s v="D'ASSISI"/>
    <s v="EMILIO FRANCESCO   "/>
    <s v="CONFLENTI"/>
    <x v="0"/>
    <d v="1959-07-22T00:00:00"/>
    <n v="64"/>
    <s v="CONFLENTI (CZ)"/>
    <x v="0"/>
  </r>
  <r>
    <s v="GALLO"/>
    <s v="FEDERICO    "/>
    <s v="CONFLENTI"/>
    <x v="0"/>
    <d v="1984-01-25T00:00:00"/>
    <n v="40"/>
    <s v="SOVERIA MANNELLI (CZ)"/>
    <x v="2"/>
  </r>
  <r>
    <s v="SANTORELLI"/>
    <s v="GIOVANNA    "/>
    <s v="CONFLENTI"/>
    <x v="1"/>
    <d v="1976-03-20T00:00:00"/>
    <n v="48"/>
    <s v="CONFLENTI (CZ)"/>
    <x v="2"/>
  </r>
  <r>
    <s v="SCALFARO"/>
    <s v="FRANCESCO    "/>
    <s v="CORTALE"/>
    <x v="0"/>
    <d v="1959-07-07T00:00:00"/>
    <n v="64"/>
    <s v="CORTALE (CZ)"/>
    <x v="0"/>
  </r>
  <r>
    <s v="LEUCI"/>
    <s v="PASQUALINA    "/>
    <s v="CORTALE"/>
    <x v="1"/>
    <d v="1960-07-06T00:00:00"/>
    <n v="63"/>
    <s v="VERCELLI (VC)"/>
    <x v="2"/>
  </r>
  <r>
    <s v="PAPALEO"/>
    <s v="SIMONA    "/>
    <s v="CORTALE"/>
    <x v="1"/>
    <d v="1971-06-26T00:00:00"/>
    <n v="52"/>
    <s v="CATANZARO (CZ)"/>
    <x v="2"/>
  </r>
  <r>
    <s v="MERCURIO"/>
    <s v="RAFFAELE    "/>
    <s v="CROPANI"/>
    <x v="0"/>
    <d v="1978-09-20T00:00:00"/>
    <n v="45"/>
    <s v="CATANZARO (CZ)"/>
    <x v="0"/>
  </r>
  <r>
    <s v="BORELLI"/>
    <s v="MARIA    "/>
    <s v="CROPANI"/>
    <x v="1"/>
    <d v="1971-09-15T00:00:00"/>
    <n v="52"/>
    <s v="CATANZARO (CZ)"/>
    <x v="2"/>
  </r>
  <r>
    <s v="COLOSIMO"/>
    <s v="PAOLO    "/>
    <s v="CROPANI"/>
    <x v="0"/>
    <d v="1960-02-16T00:00:00"/>
    <n v="64"/>
    <s v="CATANZARO (CZ)"/>
    <x v="2"/>
  </r>
  <r>
    <s v="LEPERA"/>
    <s v="FRANCESCO    "/>
    <s v="CROPANI"/>
    <x v="0"/>
    <d v="1965-10-11T00:00:00"/>
    <n v="58"/>
    <s v="CROPANI (CZ)"/>
    <x v="2"/>
  </r>
  <r>
    <s v="RUFFO"/>
    <s v="GIUSEPPINA    "/>
    <s v="CROPANI"/>
    <x v="1"/>
    <d v="1986-05-21T00:00:00"/>
    <n v="38"/>
    <s v="CATANZARO (CZ)"/>
    <x v="2"/>
  </r>
  <r>
    <s v="SERRAO"/>
    <s v="VINCENZO    "/>
    <s v="CURINGA"/>
    <x v="0"/>
    <d v="1951-05-01T00:00:00"/>
    <n v="73"/>
    <s v="CURINGA (CZ)"/>
    <x v="0"/>
  </r>
  <r>
    <s v="DE"/>
    <s v="NISI IMMACOLATA VINCENZA  "/>
    <s v="CURINGA"/>
    <x v="1"/>
    <d v="1981-11-10T00:00:00"/>
    <n v="42"/>
    <s v="VIBO VALENTIA (CZ)"/>
    <x v="2"/>
  </r>
  <r>
    <s v="FRIJIA"/>
    <s v="GIUSEPPE    "/>
    <s v="CURINGA"/>
    <x v="0"/>
    <d v="1979-12-07T00:00:00"/>
    <n v="44"/>
    <s v="CATANZARO (CZ)"/>
    <x v="2"/>
  </r>
  <r>
    <s v="SORRENTI"/>
    <s v="MARIA    "/>
    <s v="CURINGA"/>
    <x v="1"/>
    <d v="1961-10-18T00:00:00"/>
    <n v="62"/>
    <s v="CURINGA (CZ)"/>
    <x v="2"/>
  </r>
  <r>
    <s v="SORRENTI"/>
    <s v="ROBERTO    "/>
    <s v="CURINGA"/>
    <x v="0"/>
    <d v="1978-03-04T00:00:00"/>
    <n v="46"/>
    <s v="LAMEZIA TERME (CZ)"/>
    <x v="2"/>
  </r>
  <r>
    <s v="PAPALEO"/>
    <s v="GIUSEPPE    "/>
    <s v="DAVOLI"/>
    <x v="0"/>
    <d v="1960-03-16T00:00:00"/>
    <n v="64"/>
    <s v="DAVOLI (CZ)"/>
    <x v="0"/>
  </r>
  <r>
    <s v="LAPORTA"/>
    <s v="FEDERICA    "/>
    <s v="DAVOLI"/>
    <x v="1"/>
    <d v="1990-12-28T00:00:00"/>
    <n v="33"/>
    <s v="CHIARAVALLE CENTRALE (CZ)"/>
    <x v="2"/>
  </r>
  <r>
    <s v="PRIMERANO"/>
    <s v="VINCENZO FERNANDO   "/>
    <s v="DAVOLI"/>
    <x v="0"/>
    <d v="1960-06-11T00:00:00"/>
    <n v="64"/>
    <s v="DAVOLI (CZ)"/>
    <x v="2"/>
  </r>
  <r>
    <s v="PROCOPIO"/>
    <s v="LUCA    "/>
    <s v="DAVOLI"/>
    <x v="0"/>
    <d v="1976-11-09T00:00:00"/>
    <n v="47"/>
    <s v="CATANZARO (CZ)"/>
    <x v="2"/>
  </r>
  <r>
    <s v="ZANGARI"/>
    <s v="GIUSEPPINA    "/>
    <s v="DAVOLI"/>
    <x v="1"/>
    <d v="1975-12-30T00:00:00"/>
    <n v="48"/>
    <s v="CATANZARO (CZ)"/>
    <x v="2"/>
  </r>
  <r>
    <s v="PERRI"/>
    <s v="RAFFAELLA    "/>
    <s v="DECOLLATURA"/>
    <x v="1"/>
    <d v="1972-06-22T00:00:00"/>
    <n v="52"/>
    <s v="COSENZA (CS)"/>
    <x v="0"/>
  </r>
  <r>
    <s v="ALBACE"/>
    <s v="FELICE CLAUDIO   "/>
    <s v="DECOLLATURA"/>
    <x v="0"/>
    <d v="1984-09-19T00:00:00"/>
    <n v="39"/>
    <s v="SOVERIA MANNELLI (CZ)"/>
    <x v="2"/>
  </r>
  <r>
    <s v="NICOLAZZO"/>
    <s v="GIANPIERO    "/>
    <s v="DECOLLATURA"/>
    <x v="0"/>
    <d v="1982-12-26T00:00:00"/>
    <n v="41"/>
    <s v="SOVERIA MANNELLI (CZ)"/>
    <x v="2"/>
  </r>
  <r>
    <s v="ROMEO"/>
    <s v="BENEDETTA    "/>
    <s v="DECOLLATURA"/>
    <x v="1"/>
    <d v="1993-11-21T00:00:00"/>
    <n v="30"/>
    <s v="SOVERIA MANNELLI (CZ)"/>
    <x v="2"/>
  </r>
  <r>
    <s v="STELLA"/>
    <s v="FRANCESCO    "/>
    <s v="FALERNA"/>
    <x v="0"/>
    <d v="1969-09-29T00:00:00"/>
    <n v="54"/>
    <s v="CATANZARO (CZ)"/>
    <x v="0"/>
  </r>
  <r>
    <s v="MENDICINO"/>
    <s v="IOLE    "/>
    <s v="FALERNA"/>
    <x v="1"/>
    <d v="1988-06-26T00:00:00"/>
    <n v="35"/>
    <s v="LAMEZIA TERME (CZ)"/>
    <x v="2"/>
  </r>
  <r>
    <s v="MENNITI"/>
    <s v="SALVATORE    "/>
    <s v="FALERNA"/>
    <x v="0"/>
    <d v="1982-01-30T00:00:00"/>
    <n v="42"/>
    <s v="LAMEZIA TERME (CZ)"/>
    <x v="2"/>
  </r>
  <r>
    <s v="RENNE"/>
    <s v="ANGELINO    "/>
    <s v="FALERNA"/>
    <x v="0"/>
    <d v="1962-06-06T00:00:00"/>
    <n v="62"/>
    <s v="FALERNA (CZ)"/>
    <x v="2"/>
  </r>
  <r>
    <s v="VACCARO"/>
    <s v="MARIA    "/>
    <s v="FALERNA"/>
    <x v="1"/>
    <d v="1971-01-30T00:00:00"/>
    <n v="53"/>
    <s v="AUSTRALIA"/>
    <x v="2"/>
  </r>
  <r>
    <s v="FAZIO"/>
    <s v="PIETRO    "/>
    <s v="FEROLETO ANTICO"/>
    <x v="0"/>
    <d v="1979-01-23T00:00:00"/>
    <n v="45"/>
    <s v="REGGIO DI CALABRIA (RC)"/>
    <x v="0"/>
  </r>
  <r>
    <s v="BOCA"/>
    <s v="SILVIO SANDRO   "/>
    <s v="FEROLETO ANTICO"/>
    <x v="0"/>
    <d v="1963-11-12T00:00:00"/>
    <n v="60"/>
    <s v="FEROLETO ANTICO (CZ)"/>
    <x v="2"/>
  </r>
  <r>
    <s v="RIZZUTO"/>
    <s v="ARCANGELO    "/>
    <s v="FEROLETO ANTICO"/>
    <x v="0"/>
    <d v="1987-09-15T00:00:00"/>
    <n v="36"/>
    <s v="LAMEZIA TERME (CZ)"/>
    <x v="2"/>
  </r>
  <r>
    <s v="RAFFAELE"/>
    <s v="DOMENICO    "/>
    <s v="FOSSATO SERRALTA"/>
    <x v="0"/>
    <d v="1972-08-11T00:00:00"/>
    <n v="51"/>
    <s v="CATANZARO (CZ)"/>
    <x v="0"/>
  </r>
  <r>
    <s v="PAONESSA"/>
    <s v="SAVERIO    "/>
    <s v="FOSSATO SERRALTA"/>
    <x v="0"/>
    <d v="1958-06-25T00:00:00"/>
    <n v="65"/>
    <s v="FOSSATO SERRALTA (CZ)"/>
    <x v="1"/>
  </r>
  <r>
    <s v="CAPICOTTO"/>
    <s v="ANDREA    "/>
    <s v="FOSSATO SERRALTA"/>
    <x v="0"/>
    <d v="1977-05-04T00:00:00"/>
    <n v="47"/>
    <s v="CATANZARO (CZ)"/>
    <x v="2"/>
  </r>
  <r>
    <s v="SINOPOLI"/>
    <s v="SALVATORE    "/>
    <s v="GAGLIATO"/>
    <x v="0"/>
    <d v="1982-08-14T00:00:00"/>
    <n v="41"/>
    <s v="CHIARAVALLE CENTRALE (CZ)"/>
    <x v="0"/>
  </r>
  <r>
    <s v="APOLLINARO"/>
    <s v="FRANCESCO    "/>
    <s v="GAGLIATO"/>
    <x v="0"/>
    <d v="1974-09-28T00:00:00"/>
    <n v="49"/>
    <s v="CATANZARO (CZ)"/>
    <x v="1"/>
  </r>
  <r>
    <s v="LANCIERI"/>
    <s v="LUCIA    "/>
    <s v="GAGLIATO"/>
    <x v="1"/>
    <d v="1969-03-09T00:00:00"/>
    <n v="55"/>
    <s v="GAGLIATO (CZ)"/>
    <x v="2"/>
  </r>
  <r>
    <s v="GALLELLO"/>
    <s v="GREGORIO    "/>
    <s v="GASPERINA"/>
    <x v="0"/>
    <d v="1976-11-12T00:00:00"/>
    <n v="47"/>
    <s v="CATANZARO (CZ)"/>
    <x v="0"/>
  </r>
  <r>
    <s v="CAMPO"/>
    <s v="IDA GIOVANNA   "/>
    <s v="GASPERINA"/>
    <x v="1"/>
    <d v="1967-07-31T00:00:00"/>
    <n v="56"/>
    <s v="PIAZZA ARMERINA (EN)"/>
    <x v="2"/>
  </r>
  <r>
    <s v="GUZZI"/>
    <s v="ANTONIO    "/>
    <s v="GASPERINA"/>
    <x v="0"/>
    <d v="1987-03-15T00:00:00"/>
    <n v="37"/>
    <s v="CATANZARO (CZ)"/>
    <x v="2"/>
  </r>
  <r>
    <s v="MOSCHELLA"/>
    <s v="LAURA    "/>
    <s v="GIMIGLIANO"/>
    <x v="1"/>
    <d v="1973-12-30T00:00:00"/>
    <n v="50"/>
    <s v="VIBO VALENTIA (CZ)"/>
    <x v="0"/>
  </r>
  <r>
    <s v="ANGOTTI"/>
    <s v="TOMMASO    "/>
    <s v="GIMIGLIANO"/>
    <x v="0"/>
    <d v="1959-10-12T00:00:00"/>
    <n v="64"/>
    <s v="GIMIGLIANO (CZ)"/>
    <x v="2"/>
  </r>
  <r>
    <s v="GABRIELE"/>
    <s v="ANGELA PIERINA   "/>
    <s v="GIMIGLIANO"/>
    <x v="1"/>
    <d v="1958-01-01T00:00:00"/>
    <n v="66"/>
    <s v="GIMIGLIANO (CZ)"/>
    <x v="2"/>
  </r>
  <r>
    <s v="GIGLIOTTI"/>
    <s v="MARIA    "/>
    <s v="GIMIGLIANO"/>
    <x v="1"/>
    <d v="1967-05-11T00:00:00"/>
    <n v="57"/>
    <s v="GIMIGLIANO (CZ)"/>
    <x v="2"/>
  </r>
  <r>
    <s v="ROTELLA"/>
    <s v="CLAUDIO    "/>
    <s v="GIMIGLIANO"/>
    <x v="0"/>
    <d v="1988-12-05T00:00:00"/>
    <n v="35"/>
    <s v="GERMANIA"/>
    <x v="2"/>
  </r>
  <r>
    <s v="CRISTOFARO"/>
    <s v="PIETRANTONIO    "/>
    <s v="GIRIFALCO"/>
    <x v="0"/>
    <d v="1964-10-09T00:00:00"/>
    <n v="59"/>
    <s v="GIRIFALCO (CZ)"/>
    <x v="0"/>
  </r>
  <r>
    <s v="BURDINO"/>
    <s v="ALESSIA    "/>
    <s v="GIRIFALCO"/>
    <x v="1"/>
    <d v="1979-09-14T00:00:00"/>
    <n v="44"/>
    <s v="CATANZARO (CZ)"/>
    <x v="2"/>
  </r>
  <r>
    <s v="GIAMPA'"/>
    <s v="DOMENICO    "/>
    <s v="GIRIFALCO"/>
    <x v="0"/>
    <d v="1979-09-06T00:00:00"/>
    <n v="44"/>
    <s v="CATANZARO (CZ)"/>
    <x v="2"/>
  </r>
  <r>
    <s v="PANDURI"/>
    <s v="SALVATORE ANTONIO   "/>
    <s v="GIRIFALCO"/>
    <x v="0"/>
    <d v="1979-02-13T00:00:00"/>
    <n v="45"/>
    <s v="CATANZARO (CZ)"/>
    <x v="2"/>
  </r>
  <r>
    <s v="SESTITO"/>
    <s v="ELISABETTA    "/>
    <s v="GIRIFALCO"/>
    <x v="1"/>
    <d v="1976-09-16T00:00:00"/>
    <n v="47"/>
    <s v="CATANZARO (CZ)"/>
    <x v="2"/>
  </r>
  <r>
    <s v="ARGENTO"/>
    <s v="FRANCESCO    "/>
    <s v="GIZZERIA"/>
    <x v="0"/>
    <d v="1947-01-10T00:00:00"/>
    <n v="77"/>
    <s v="GIZZERIA (CZ)"/>
    <x v="0"/>
  </r>
  <r>
    <s v="ARCIERI"/>
    <s v="ANTONIO    "/>
    <s v="GIZZERIA"/>
    <x v="0"/>
    <d v="1965-02-16T00:00:00"/>
    <n v="59"/>
    <s v="SAMBIASE (CZ)"/>
    <x v="2"/>
  </r>
  <r>
    <s v="CHIRILLO"/>
    <s v="CONCETTA    "/>
    <s v="GIZZERIA"/>
    <x v="1"/>
    <d v="1957-04-13T00:00:00"/>
    <n v="67"/>
    <s v="GIZZERIA (CZ)"/>
    <x v="2"/>
  </r>
  <r>
    <s v="CORICA"/>
    <s v="PASQUALINA    "/>
    <s v="GIZZERIA"/>
    <x v="1"/>
    <d v="1970-01-04T00:00:00"/>
    <n v="54"/>
    <s v="POLISTENA (RC)"/>
    <x v="2"/>
  </r>
  <r>
    <s v="FALVO"/>
    <s v="BRUNO    "/>
    <s v="GIZZERIA"/>
    <x v="0"/>
    <d v="1978-08-27T00:00:00"/>
    <n v="45"/>
    <s v="GIZZERIA (CZ)"/>
    <x v="2"/>
  </r>
  <r>
    <s v="USSIA"/>
    <s v="GIUSEPPE    "/>
    <s v="GUARDAVALLE"/>
    <x v="0"/>
    <d v="1964-04-25T00:00:00"/>
    <n v="60"/>
    <s v="GUARDAVALLE (CZ)"/>
    <x v="0"/>
  </r>
  <r>
    <s v="CARISTO"/>
    <s v="GIUSEPPE    "/>
    <s v="GUARDAVALLE"/>
    <x v="0"/>
    <d v="1970-09-05T00:00:00"/>
    <n v="53"/>
    <s v="GUARDAVALLE (CZ)"/>
    <x v="1"/>
  </r>
  <r>
    <s v="CICINO"/>
    <s v="GIOVANNI    "/>
    <s v="GUARDAVALLE"/>
    <x v="0"/>
    <d v="1984-08-02T00:00:00"/>
    <n v="39"/>
    <s v="CATANZARO (CZ)"/>
    <x v="2"/>
  </r>
  <r>
    <s v="RANDAZZO"/>
    <s v="AGAZIO    "/>
    <s v="GUARDAVALLE"/>
    <x v="0"/>
    <d v="1968-11-14T00:00:00"/>
    <n v="55"/>
    <s v="GUARDAVALLE (CZ)"/>
    <x v="2"/>
  </r>
  <r>
    <s v="TEDESCO"/>
    <s v="ANTONIA    "/>
    <s v="GUARDAVALLE"/>
    <x v="1"/>
    <d v="1955-05-03T00:00:00"/>
    <n v="69"/>
    <s v="GUARDAVALLE (CZ)"/>
    <x v="2"/>
  </r>
  <r>
    <s v="MIRARCHI"/>
    <s v="VINCENZO    "/>
    <s v="ISCA SULLO IONIO"/>
    <x v="0"/>
    <d v="1988-03-18T00:00:00"/>
    <n v="36"/>
    <s v="SOVERATO (CZ)"/>
    <x v="0"/>
  </r>
  <r>
    <s v="BATTAGLIA"/>
    <s v="MARZIALE    "/>
    <s v="ISCA SULLO IONIO"/>
    <x v="0"/>
    <d v="1964-07-17T00:00:00"/>
    <n v="59"/>
    <s v="ISCA SULLO IONIO (CZ)"/>
    <x v="2"/>
  </r>
  <r>
    <s v="BONELLI"/>
    <s v="GESSICA    "/>
    <s v="ISCA SULLO IONIO"/>
    <x v="1"/>
    <d v="1990-08-25T00:00:00"/>
    <n v="33"/>
    <s v="SOVERATO (CZ)"/>
    <x v="2"/>
  </r>
  <r>
    <s v="SERRATORE"/>
    <s v="FERDINANDO    "/>
    <s v="JACURSO"/>
    <x v="0"/>
    <d v="1958-09-08T00:00:00"/>
    <n v="65"/>
    <s v="JACURSO (CZ)"/>
    <x v="0"/>
  </r>
  <r>
    <s v="MASCARO"/>
    <s v="GIANLUCA    "/>
    <s v="JACURSO"/>
    <x v="0"/>
    <d v="1981-05-27T00:00:00"/>
    <n v="43"/>
    <s v="CATANZARO (CZ)"/>
    <x v="1"/>
  </r>
  <r>
    <s v="ESPOSITO"/>
    <s v="NICOLETTA    "/>
    <s v="JACURSO"/>
    <x v="1"/>
    <d v="1989-05-27T00:00:00"/>
    <n v="35"/>
    <s v="LAMEZIA TERME (CZ)"/>
    <x v="2"/>
  </r>
  <r>
    <s v="MASCARO"/>
    <s v="PAOLO    "/>
    <s v="LAMEZIA TERME"/>
    <x v="0"/>
    <d v="1963-04-13T00:00:00"/>
    <n v="61"/>
    <s v="LAMEZIA TERME (CZ)"/>
    <x v="0"/>
  </r>
  <r>
    <s v="BEVILACQUA"/>
    <s v="ANTONELLO    "/>
    <s v="LAMEZIA TERME"/>
    <x v="0"/>
    <d v="1960-04-22T00:00:00"/>
    <n v="64"/>
    <s v="NICASTRO (CZ)"/>
    <x v="1"/>
  </r>
  <r>
    <s v="BAMBARA"/>
    <s v="TERESA    "/>
    <s v="LAMEZIA TERME"/>
    <x v="1"/>
    <d v="1955-04-27T00:00:00"/>
    <n v="69"/>
    <s v="NICASTRO (CZ)"/>
    <x v="2"/>
  </r>
  <r>
    <s v="GARGANO"/>
    <s v="GIORGIA    "/>
    <s v="LAMEZIA TERME"/>
    <x v="1"/>
    <d v="1970-07-18T00:00:00"/>
    <n v="53"/>
    <s v="OPPIDO MAMERTINA (RC)"/>
    <x v="2"/>
  </r>
  <r>
    <s v="STELLA"/>
    <s v="FRANCESCO    "/>
    <s v="LAMEZIA TERME"/>
    <x v="0"/>
    <d v="1967-11-18T00:00:00"/>
    <n v="56"/>
    <s v="SAMBIASE (CZ)"/>
    <x v="2"/>
  </r>
  <r>
    <s v="VACCARO"/>
    <s v="LUISA    "/>
    <s v="LAMEZIA TERME"/>
    <x v="1"/>
    <d v="1982-11-05T00:00:00"/>
    <n v="41"/>
    <s v="LAMEZIA TERME (CZ)"/>
    <x v="2"/>
  </r>
  <r>
    <s v="ZAFFINA"/>
    <s v="SANDRO    "/>
    <s v="LAMEZIA TERME"/>
    <x v="0"/>
    <d v="1963-10-03T00:00:00"/>
    <n v="60"/>
    <s v="NICASTRO (CZ)"/>
    <x v="2"/>
  </r>
  <r>
    <s v="LOSTUMBO"/>
    <s v="ANTONIO    "/>
    <s v="MAGISANO"/>
    <x v="0"/>
    <d v="1955-02-07T00:00:00"/>
    <n v="69"/>
    <s v="MAGISANO (CZ)"/>
    <x v="0"/>
  </r>
  <r>
    <s v="COSTANTINO"/>
    <s v="PASQUALE    "/>
    <s v="MAGISANO"/>
    <x v="0"/>
    <d v="1969-01-31T00:00:00"/>
    <n v="55"/>
    <s v="MAGISANO (CZ)"/>
    <x v="2"/>
  </r>
  <r>
    <s v="FRANCO"/>
    <s v="CARMINE    "/>
    <s v="MAGISANO"/>
    <x v="0"/>
    <d v="1976-10-13T00:00:00"/>
    <n v="47"/>
    <s v="CATANZARO (CZ)"/>
    <x v="2"/>
  </r>
  <r>
    <s v="AMANTEA"/>
    <s v="GALDINO DARIO   "/>
    <s v="MAIDA"/>
    <x v="0"/>
    <d v="1964-12-04T00:00:00"/>
    <n v="59"/>
    <s v="MAIDA (CZ)"/>
    <x v="0"/>
  </r>
  <r>
    <s v="GRAZIANO"/>
    <s v="GIUSEPPE    "/>
    <s v="MAIDA"/>
    <x v="0"/>
    <d v="1966-04-06T00:00:00"/>
    <n v="58"/>
    <s v="CATANZARO (CZ)"/>
    <x v="1"/>
  </r>
  <r>
    <s v="DECIO"/>
    <s v="ANGELA    "/>
    <s v="MAIDA"/>
    <x v="1"/>
    <d v="1982-07-13T00:00:00"/>
    <n v="41"/>
    <s v="LAMEZIA TERME (CZ)"/>
    <x v="2"/>
  </r>
  <r>
    <s v="PILEGGI"/>
    <s v="MARIA CONCETTA   "/>
    <s v="MAIDA"/>
    <x v="1"/>
    <d v="1980-09-08T00:00:00"/>
    <n v="43"/>
    <s v="CATANZARO (CZ)"/>
    <x v="2"/>
  </r>
  <r>
    <s v="SONETTO"/>
    <s v="ANTONIO    "/>
    <s v="MAIDA"/>
    <x v="0"/>
    <d v="1984-11-07T00:00:00"/>
    <n v="39"/>
    <s v="LAMEZIA TERME (CZ)"/>
    <x v="2"/>
  </r>
  <r>
    <s v="GAROFALO"/>
    <s v="DOMENICO    "/>
    <s v="MARCEDUSA"/>
    <x v="0"/>
    <d v="1984-01-18T00:00:00"/>
    <n v="40"/>
    <s v="CATANZARO (CZ)"/>
    <x v="0"/>
  </r>
  <r>
    <s v="RICCELLI"/>
    <s v="GUGLIELMO    "/>
    <s v="MARCEDUSA"/>
    <x v="0"/>
    <d v="1971-10-18T00:00:00"/>
    <n v="52"/>
    <s v="MARCEDUSA (CZ)"/>
    <x v="2"/>
  </r>
  <r>
    <s v="SCUMACE"/>
    <s v="MICHELE    "/>
    <s v="MARCEDUSA"/>
    <x v="0"/>
    <d v="1980-07-15T00:00:00"/>
    <n v="43"/>
    <s v="CATANZARO (CZ)"/>
    <x v="2"/>
  </r>
  <r>
    <s v="SCERBO"/>
    <s v="VITTORIO    "/>
    <s v="MARCELLINARA"/>
    <x v="0"/>
    <d v="1980-05-07T00:00:00"/>
    <n v="44"/>
    <s v="CATANZARO (CZ)"/>
    <x v="0"/>
  </r>
  <r>
    <s v="CITTADINO"/>
    <s v="GIANPIERO    "/>
    <s v="MARCELLINARA"/>
    <x v="0"/>
    <d v="1973-10-20T00:00:00"/>
    <n v="50"/>
    <s v="LAMEZIA TERME (CZ)"/>
    <x v="1"/>
  </r>
  <r>
    <s v="BARTOLOTTA"/>
    <s v="FRANCESCO    "/>
    <s v="MARTIRANO"/>
    <x v="0"/>
    <d v="1978-02-06T00:00:00"/>
    <n v="46"/>
    <s v="LAMEZIA TERME (CZ)"/>
    <x v="0"/>
  </r>
  <r>
    <s v="CARULLO"/>
    <s v="PIERO    "/>
    <s v="MARTIRANO"/>
    <x v="0"/>
    <d v="1963-09-21T00:00:00"/>
    <n v="60"/>
    <s v="NICASTRO (CZ)"/>
    <x v="1"/>
  </r>
  <r>
    <s v="AIELLO"/>
    <s v="ANTONELLO    "/>
    <s v="MARTIRANO"/>
    <x v="0"/>
    <d v="1980-05-27T00:00:00"/>
    <n v="44"/>
    <s v="MARTIRANO (CZ)"/>
    <x v="2"/>
  </r>
  <r>
    <s v="PUCCI"/>
    <s v="FRANCO ROSARIO   "/>
    <s v="MARTIRANO LOMBARDO"/>
    <x v="0"/>
    <d v="1961-10-04T00:00:00"/>
    <n v="62"/>
    <s v="MARTIRANO LOMBARDO (CZ)"/>
    <x v="0"/>
  </r>
  <r>
    <s v="GALLO"/>
    <s v="BERNARDO    "/>
    <s v="MARTIRANO LOMBARDO"/>
    <x v="0"/>
    <d v="1963-10-01T00:00:00"/>
    <n v="60"/>
    <s v="MARTIRANO LOMBARDO (CZ)"/>
    <x v="2"/>
  </r>
  <r>
    <s v="VESCIO"/>
    <s v="FRANCESCO    "/>
    <s v="MARTIRANO LOMBARDO"/>
    <x v="0"/>
    <d v="1992-07-13T00:00:00"/>
    <n v="31"/>
    <s v="SOVERIA MANNELLI (CZ)"/>
    <x v="2"/>
  </r>
  <r>
    <s v="GUZZI"/>
    <s v="PIETRO HIRAM   "/>
    <s v="MIGLIERINA"/>
    <x v="0"/>
    <d v="1980-02-28T00:00:00"/>
    <n v="44"/>
    <s v="CIVITAVECCHIA (RM)"/>
    <x v="0"/>
  </r>
  <r>
    <s v="GENTILE"/>
    <s v="GIANLUCA    "/>
    <s v="MIGLIERINA"/>
    <x v="0"/>
    <d v="1987-11-19T00:00:00"/>
    <n v="36"/>
    <s v="MILANO (MI)"/>
    <x v="2"/>
  </r>
  <r>
    <s v="TORCHIA"/>
    <s v="MARCO    "/>
    <s v="MIGLIERINA"/>
    <x v="0"/>
    <d v="1981-10-04T00:00:00"/>
    <n v="42"/>
    <s v="CATANZARO (CZ)"/>
    <x v="2"/>
  </r>
  <r>
    <s v="CERULLO"/>
    <s v="GIANCARLO    "/>
    <s v="MONTAURO"/>
    <x v="0"/>
    <d v="1980-04-14T00:00:00"/>
    <n v="44"/>
    <s v="CHIARAVALLE CENTRALE (CZ)"/>
    <x v="0"/>
  </r>
  <r>
    <s v="CERULLO"/>
    <s v="ANTONIO PANTALEONE   "/>
    <s v="MONTAURO"/>
    <x v="0"/>
    <d v="1954-09-25T00:00:00"/>
    <n v="69"/>
    <s v="MONTAURO (CZ)"/>
    <x v="2"/>
  </r>
  <r>
    <s v="MATTIA"/>
    <s v="PAOLO    "/>
    <s v="MONTAURO"/>
    <x v="0"/>
    <d v="1987-03-15T00:00:00"/>
    <n v="37"/>
    <s v="CATANZARO (CZ)"/>
    <x v="2"/>
  </r>
  <r>
    <s v="MIGLIARESE"/>
    <s v="MARIO    "/>
    <s v="MONTEPAONE"/>
    <x v="0"/>
    <d v="1970-05-24T00:00:00"/>
    <n v="54"/>
    <s v="MONTEPAONE (CZ)"/>
    <x v="0"/>
  </r>
  <r>
    <s v="FIORENTINO"/>
    <s v="MARIA ASSUNTA   "/>
    <s v="MONTEPAONE"/>
    <x v="1"/>
    <d v="1984-10-23T00:00:00"/>
    <n v="39"/>
    <s v="CHIARAVALLE CENTRALE (CZ)"/>
    <x v="2"/>
  </r>
  <r>
    <s v="GRANDE"/>
    <s v="GIUSEPPE    "/>
    <s v="MONTEPAONE"/>
    <x v="0"/>
    <d v="1988-07-21T00:00:00"/>
    <n v="35"/>
    <s v="SOVERATO (CZ)"/>
    <x v="2"/>
  </r>
  <r>
    <s v="TUCCIO"/>
    <s v="GIUSEPPE    "/>
    <s v="MONTEPAONE"/>
    <x v="0"/>
    <d v="1982-08-21T00:00:00"/>
    <n v="41"/>
    <s v="CHIARAVALLE CENTRALE (CZ)"/>
    <x v="2"/>
  </r>
  <r>
    <s v="VENUTO"/>
    <s v="ISABELLA    "/>
    <s v="MONTEPAONE"/>
    <x v="1"/>
    <d v="1977-09-17T00:00:00"/>
    <n v="46"/>
    <s v="CATANZARO (CZ)"/>
    <x v="2"/>
  </r>
  <r>
    <s v="EGEO"/>
    <s v="IVANO    "/>
    <s v="MOTTA SANTA LUCIA"/>
    <x v="0"/>
    <d v="1975-02-25T00:00:00"/>
    <n v="49"/>
    <s v="ORBETELLO (GR)"/>
    <x v="0"/>
  </r>
  <r>
    <s v="ARTIBANI"/>
    <s v="EGIDIO LEONE   "/>
    <s v="MOTTA SANTA LUCIA"/>
    <x v="0"/>
    <d v="1968-09-12T00:00:00"/>
    <n v="55"/>
    <s v="MOTTA SANTA LUCIA (CZ)"/>
    <x v="2"/>
  </r>
  <r>
    <s v="BEVACQUA"/>
    <s v="FRANCESCO    "/>
    <s v="MOTTA SANTA LUCIA"/>
    <x v="0"/>
    <d v="1977-07-07T00:00:00"/>
    <n v="46"/>
    <s v="SOVERIA MANNELLI (CZ)"/>
    <x v="2"/>
  </r>
  <r>
    <s v="MALTA"/>
    <s v="NICOLA    "/>
    <s v="OLIVADI"/>
    <x v="0"/>
    <d v="1987-02-27T00:00:00"/>
    <n v="37"/>
    <s v="CATANZARO (CZ)"/>
    <x v="0"/>
  </r>
  <r>
    <s v="LO"/>
    <s v="TARTARO ANNA MARIA  "/>
    <s v="OLIVADI"/>
    <x v="1"/>
    <d v="1967-12-15T00:00:00"/>
    <n v="56"/>
    <s v="RHO (MI)"/>
    <x v="2"/>
  </r>
  <r>
    <s v="NICASTRO"/>
    <s v="TIZIANA    "/>
    <s v="OLIVADI"/>
    <x v="1"/>
    <d v="1994-03-25T00:00:00"/>
    <n v="30"/>
    <s v="CHIARAVALLE CENTRALE (CZ)"/>
    <x v="2"/>
  </r>
  <r>
    <s v="EMANUELE"/>
    <s v="DOMENICO    "/>
    <s v="PALERMITI"/>
    <x v="0"/>
    <d v="1970-07-31T00:00:00"/>
    <n v="53"/>
    <s v="PALERMITI (CZ)"/>
    <x v="0"/>
  </r>
  <r>
    <s v="CANTAFFA"/>
    <s v="FRANCESCO    "/>
    <s v="PALERMITI"/>
    <x v="0"/>
    <d v="1988-02-18T00:00:00"/>
    <n v="36"/>
    <s v="CATANZARO (CZ)"/>
    <x v="2"/>
  </r>
  <r>
    <s v="FULCINITI"/>
    <s v="DOMENICO    "/>
    <s v="PALERMITI"/>
    <x v="0"/>
    <d v="1974-06-03T00:00:00"/>
    <n v="50"/>
    <s v="MILANO (MI)"/>
    <x v="2"/>
  </r>
  <r>
    <s v="MARINO"/>
    <s v="VINCENZO    "/>
    <s v="PENTONE"/>
    <x v="0"/>
    <d v="1977-09-27T00:00:00"/>
    <n v="46"/>
    <s v="CATANZARO (CZ)"/>
    <x v="0"/>
  </r>
  <r>
    <s v="D'AGOSTINO"/>
    <s v="DOMENICO    "/>
    <s v="PENTONE"/>
    <x v="0"/>
    <d v="1979-06-04T00:00:00"/>
    <n v="45"/>
    <s v="PENTONE (CZ)"/>
    <x v="2"/>
  </r>
  <r>
    <s v="PULLANO"/>
    <s v="ANNA    "/>
    <s v="PENTONE"/>
    <x v="1"/>
    <d v="1962-10-14T00:00:00"/>
    <n v="61"/>
    <s v="CATANZARO (CZ)"/>
    <x v="2"/>
  </r>
  <r>
    <s v="SANTOPOLO"/>
    <s v="GIULIO    "/>
    <s v="PETRIZZI"/>
    <x v="0"/>
    <d v="1977-04-13T00:00:00"/>
    <n v="47"/>
    <s v="PETRIZZI (CZ)"/>
    <x v="0"/>
  </r>
  <r>
    <s v="GARCEA"/>
    <s v="CARMINE    "/>
    <s v="PETRIZZI"/>
    <x v="0"/>
    <d v="1994-07-02T00:00:00"/>
    <n v="29"/>
    <s v="CHIARAVALLE CENTRALE (CZ)"/>
    <x v="2"/>
  </r>
  <r>
    <s v="PAONESSA"/>
    <s v="ANTONELLA    "/>
    <s v="PETRIZZI"/>
    <x v="1"/>
    <d v="1986-03-03T00:00:00"/>
    <n v="38"/>
    <s v="CHIARAVALLE CENTRALE (CZ)"/>
    <x v="2"/>
  </r>
  <r>
    <s v="BIANCO"/>
    <s v="VINCENZO    "/>
    <s v="PETRONA'"/>
    <x v="0"/>
    <d v="1957-01-09T00:00:00"/>
    <n v="67"/>
    <s v="CATANZARO (CZ)"/>
    <x v="0"/>
  </r>
  <r>
    <s v="POERIO"/>
    <s v="PAOLO    "/>
    <s v="PETRONA'"/>
    <x v="0"/>
    <d v="1961-05-05T00:00:00"/>
    <n v="63"/>
    <s v="BELCASTRO (CZ)"/>
    <x v="1"/>
  </r>
  <r>
    <s v="COLOSIMO"/>
    <s v="ROSA    "/>
    <s v="PETRONA'"/>
    <x v="1"/>
    <d v="1966-12-05T00:00:00"/>
    <n v="57"/>
    <s v="PETRONA' (CZ)"/>
    <x v="2"/>
  </r>
  <r>
    <s v="CUDA"/>
    <s v="VALENTINA    "/>
    <s v="PIANOPOLI"/>
    <x v="1"/>
    <d v="1976-09-19T00:00:00"/>
    <n v="47"/>
    <s v="LAMEZIA TERME (CZ)"/>
    <x v="0"/>
  </r>
  <r>
    <s v="BARBERIO"/>
    <s v="IRMA    "/>
    <s v="PIANOPOLI"/>
    <x v="1"/>
    <d v="1972-10-12T00:00:00"/>
    <n v="51"/>
    <s v="PIANOPOLI (CZ)"/>
    <x v="2"/>
  </r>
  <r>
    <s v="TALARICO"/>
    <s v="FRANCESCA    "/>
    <s v="PIANOPOLI"/>
    <x v="1"/>
    <d v="1981-02-01T00:00:00"/>
    <n v="43"/>
    <s v="LAMEZIA TERME (CZ)"/>
    <x v="2"/>
  </r>
  <r>
    <s v="ESPOSITO"/>
    <s v="DAVIDE    "/>
    <s v="PLATANIA"/>
    <x v="0"/>
    <d v="1973-07-26T00:00:00"/>
    <n v="50"/>
    <s v="LAMEZIA TERME (CZ)"/>
    <x v="0"/>
  </r>
  <r>
    <s v="MARCHIONE"/>
    <s v="FRANCESCO    "/>
    <s v="PLATANIA"/>
    <x v="0"/>
    <d v="1961-07-18T00:00:00"/>
    <n v="62"/>
    <s v="PLATANIA (CZ)"/>
    <x v="1"/>
  </r>
  <r>
    <s v="MERCURI"/>
    <s v="GIUSEPPE    "/>
    <s v="PLATANIA"/>
    <x v="0"/>
    <d v="1960-05-13T00:00:00"/>
    <n v="64"/>
    <s v="PLATANIA (CZ)"/>
    <x v="2"/>
  </r>
  <r>
    <s v="META"/>
    <s v="BRUNO    "/>
    <s v="SAN FLORO"/>
    <x v="0"/>
    <d v="1992-01-16T00:00:00"/>
    <n v="32"/>
    <s v="CATANZARO (CZ)"/>
    <x v="0"/>
  </r>
  <r>
    <s v="AMOROSO"/>
    <s v="SANTO    "/>
    <s v="SAN FLORO"/>
    <x v="0"/>
    <d v="1978-12-21T00:00:00"/>
    <n v="45"/>
    <s v="CASTELLAMONTE (TO)"/>
    <x v="2"/>
  </r>
  <r>
    <s v="ROTUNDO"/>
    <s v="SAVERIO    "/>
    <s v="SAN FLORO"/>
    <x v="0"/>
    <d v="1972-05-16T00:00:00"/>
    <n v="52"/>
    <s v="CATANZARO (CZ)"/>
    <x v="2"/>
  </r>
  <r>
    <s v="MARRELLI"/>
    <s v="LUCA    "/>
    <s v="SAN MANGO D'AQUINO"/>
    <x v="0"/>
    <d v="1977-12-01T00:00:00"/>
    <n v="46"/>
    <s v="TRADATE (VA)"/>
    <x v="0"/>
  </r>
  <r>
    <s v="TRUNZO"/>
    <s v="FRANCESCO    "/>
    <s v="SAN MANGO D'AQUINO"/>
    <x v="0"/>
    <d v="1974-02-17T00:00:00"/>
    <n v="50"/>
    <s v="LAMEZIA TERME (CZ)"/>
    <x v="1"/>
  </r>
  <r>
    <s v="MARSICO"/>
    <s v="FRANCESCO    "/>
    <s v="SAN MANGO D'AQUINO"/>
    <x v="0"/>
    <d v="1985-10-23T00:00:00"/>
    <n v="38"/>
    <s v="LAMEZIA TERME (CZ)"/>
    <x v="2"/>
  </r>
  <r>
    <s v="GIAMPA'"/>
    <s v="DOMENICO    "/>
    <s v="SAN PIETRO A MAIDA"/>
    <x v="0"/>
    <d v="1986-05-30T00:00:00"/>
    <n v="38"/>
    <s v="CATANZARO (CZ)"/>
    <x v="0"/>
  </r>
  <r>
    <s v="DAVOLI"/>
    <s v="ANDREA    "/>
    <s v="SAN PIETRO A MAIDA"/>
    <x v="0"/>
    <d v="1975-06-06T00:00:00"/>
    <n v="49"/>
    <s v="LAMEZIA TERME (CZ)"/>
    <x v="1"/>
  </r>
  <r>
    <s v="AZZARITO"/>
    <s v="LORETTA    "/>
    <s v="SAN PIETRO A MAIDA"/>
    <x v="1"/>
    <d v="1978-04-27T00:00:00"/>
    <n v="46"/>
    <s v="LAMEZIA TERME (CZ)"/>
    <x v="2"/>
  </r>
  <r>
    <s v="COSTANTINO"/>
    <s v="MARIA ROSARIA   "/>
    <s v="SAN PIETRO A MAIDA"/>
    <x v="1"/>
    <d v="1987-01-05T00:00:00"/>
    <n v="37"/>
    <s v="SOVERIA MANNELLI (CZ)"/>
    <x v="2"/>
  </r>
  <r>
    <s v="SERIO"/>
    <s v="DOMENICO    "/>
    <s v="SAN PIETRO A MAIDA"/>
    <x v="0"/>
    <d v="1980-02-15T00:00:00"/>
    <n v="44"/>
    <s v="LAMEZIA TERME (CZ)"/>
    <x v="2"/>
  </r>
  <r>
    <s v="DE"/>
    <s v="SANTIS RAFFAELE   "/>
    <s v="SAN PIETRO APOSTOLO"/>
    <x v="0"/>
    <d v="1966-04-08T00:00:00"/>
    <n v="58"/>
    <s v="CATANZARO (CZ)"/>
    <x v="0"/>
  </r>
  <r>
    <s v="MAZZA"/>
    <s v="GIUSEPPE    "/>
    <s v="SAN PIETRO APOSTOLO"/>
    <x v="0"/>
    <d v="1949-02-08T00:00:00"/>
    <n v="75"/>
    <s v="SAN PIETRO APOSTOLO (CZ)"/>
    <x v="2"/>
  </r>
  <r>
    <s v="TOMAINO"/>
    <s v="MAURIZIO    "/>
    <s v="SAN PIETRO APOSTOLO"/>
    <x v="0"/>
    <d v="1986-08-02T00:00:00"/>
    <n v="37"/>
    <s v="SOVERIA MANNELLI (CZ)"/>
    <x v="2"/>
  </r>
  <r>
    <s v="ALOISIO"/>
    <s v="LUIGI    "/>
    <s v="SAN SOSTENE"/>
    <x v="0"/>
    <d v="1962-10-01T00:00:00"/>
    <n v="61"/>
    <s v="CATANZARO (CZ)"/>
    <x v="0"/>
  </r>
  <r>
    <s v="AVERSA"/>
    <s v="MICHELE    "/>
    <s v="SAN SOSTENE"/>
    <x v="0"/>
    <d v="1966-02-06T00:00:00"/>
    <n v="58"/>
    <s v="DAVOLI (CZ)"/>
    <x v="2"/>
  </r>
  <r>
    <s v="CARIOTI"/>
    <s v="VINCENZO    "/>
    <s v="SAN SOSTENE"/>
    <x v="0"/>
    <d v="1978-04-20T00:00:00"/>
    <n v="46"/>
    <s v="CATANZARO (CZ)"/>
    <x v="2"/>
  </r>
  <r>
    <s v="SEVERINO"/>
    <s v="FRANCESCO    "/>
    <s v="SANTA CATERINA DELLO IONIO"/>
    <x v="0"/>
    <d v="1962-06-19T00:00:00"/>
    <n v="62"/>
    <s v="SANTA CATERINA DELLO IONIO (CZ)"/>
    <x v="0"/>
  </r>
  <r>
    <s v="CARNOVALE"/>
    <s v="FEDERICA    "/>
    <s v="SANTA CATERINA DELLO IONIO"/>
    <x v="1"/>
    <d v="1990-01-30T00:00:00"/>
    <n v="34"/>
    <s v="SOVERATO (CZ)"/>
    <x v="2"/>
  </r>
  <r>
    <s v="LETO"/>
    <s v="VINCENZO    "/>
    <s v="SANTA CATERINA DELLO IONIO"/>
    <x v="0"/>
    <d v="1960-06-01T00:00:00"/>
    <n v="64"/>
    <s v="SANTA CATERINA DELLO IONIO (CZ)"/>
    <x v="2"/>
  </r>
  <r>
    <s v="RAMOGIDA"/>
    <s v="NICOLA    "/>
    <s v="SANT'ANDREA APOSTOLO DELLO IONIO"/>
    <x v="0"/>
    <d v="1960-12-06T00:00:00"/>
    <n v="63"/>
    <s v="SANT'ANDREA APOSTOLO DELLO IONIO (CZ)"/>
    <x v="0"/>
  </r>
  <r>
    <s v="FRUSTAGLI"/>
    <s v="IVAN    "/>
    <s v="SANT'ANDREA APOSTOLO DELLO IONIO"/>
    <x v="0"/>
    <d v="1984-08-08T00:00:00"/>
    <n v="39"/>
    <s v="CATANZARO (CZ)"/>
    <x v="1"/>
  </r>
  <r>
    <s v="CRINITI"/>
    <s v="VINCENZO    "/>
    <s v="SANT'ANDREA APOSTOLO DELLO IONIO"/>
    <x v="0"/>
    <d v="1983-10-09T00:00:00"/>
    <n v="40"/>
    <s v="CHIARAVALLE CENTRALE (CZ)"/>
    <x v="2"/>
  </r>
  <r>
    <s v="TINO"/>
    <s v="ANTONIO    "/>
    <s v="SAN VITO SULLO IONIO"/>
    <x v="0"/>
    <d v="1986-02-19T00:00:00"/>
    <n v="38"/>
    <s v="CHIARAVALLE CENTRALE (CZ)"/>
    <x v="0"/>
  </r>
  <r>
    <s v="PROCOPIO"/>
    <s v="MARIA ROSARIA   "/>
    <s v="SAN VITO SULLO IONIO"/>
    <x v="1"/>
    <d v="1991-06-30T00:00:00"/>
    <n v="32"/>
    <s v="SOVERATO (CZ)"/>
    <x v="2"/>
  </r>
  <r>
    <s v="STAGLIANO'"/>
    <s v="ALESSANDRO    "/>
    <s v="SAN VITO SULLO IONIO"/>
    <x v="0"/>
    <d v="1976-07-17T00:00:00"/>
    <n v="47"/>
    <s v="SAN VITO SULLO IONIO (CZ)"/>
    <x v="2"/>
  </r>
  <r>
    <s v="CHIARAVALLOTI"/>
    <s v="MASSIMILIANO    "/>
    <s v="SATRIANO"/>
    <x v="0"/>
    <d v="1987-03-12T00:00:00"/>
    <n v="37"/>
    <s v="SVIZZERA"/>
    <x v="0"/>
  </r>
  <r>
    <s v="BASILE"/>
    <s v="GIUSEPPINO    "/>
    <s v="SATRIANO"/>
    <x v="0"/>
    <d v="1986-08-12T00:00:00"/>
    <n v="37"/>
    <s v="CHIARAVALLE CENTRALE (CZ)"/>
    <x v="2"/>
  </r>
  <r>
    <s v="DARINI"/>
    <s v="ELISABETTA    "/>
    <s v="SATRIANO"/>
    <x v="1"/>
    <d v="1990-06-17T00:00:00"/>
    <n v="34"/>
    <s v="SOVERATO (CZ)"/>
    <x v="2"/>
  </r>
  <r>
    <s v="SINOPOLI"/>
    <s v="ROSA    "/>
    <s v="SATRIANO"/>
    <x v="1"/>
    <d v="1993-04-22T00:00:00"/>
    <n v="31"/>
    <s v="SOVERATO (CZ)"/>
    <x v="2"/>
  </r>
  <r>
    <s v="TIRONE"/>
    <s v="MAURIZIO    "/>
    <s v="SATRIANO"/>
    <x v="0"/>
    <d v="1966-05-27T00:00:00"/>
    <n v="58"/>
    <s v="SATRIANO (CZ)"/>
    <x v="2"/>
  </r>
  <r>
    <s v="ZICCHINELLA"/>
    <s v="DAVIDE    "/>
    <s v="SELLIA"/>
    <x v="0"/>
    <d v="1975-11-08T00:00:00"/>
    <n v="48"/>
    <s v="SOMMA LOMBARDO (VA)"/>
    <x v="0"/>
  </r>
  <r>
    <s v="SEI"/>
    <s v="VINCENZO ARISTOTELE   "/>
    <s v="SELLIA"/>
    <x v="0"/>
    <d v="1985-07-28T00:00:00"/>
    <n v="38"/>
    <s v="CUGGIONO (MI)"/>
    <x v="2"/>
  </r>
  <r>
    <s v="MAURO"/>
    <s v="FRANCESCO    "/>
    <s v="SELLIA MARINA"/>
    <x v="0"/>
    <d v="1968-11-14T00:00:00"/>
    <n v="55"/>
    <s v="SELLIA MARINA (CZ)"/>
    <x v="0"/>
  </r>
  <r>
    <s v="FALBO"/>
    <s v="GIUSEPPE    "/>
    <s v="SELLIA MARINA"/>
    <x v="0"/>
    <d v="1953-09-14T00:00:00"/>
    <n v="70"/>
    <s v="SELLIA MARINA (CZ)"/>
    <x v="1"/>
  </r>
  <r>
    <s v="DARDANO"/>
    <s v="GIUSEPPINA    "/>
    <s v="SELLIA MARINA"/>
    <x v="1"/>
    <d v="1965-02-25T00:00:00"/>
    <n v="59"/>
    <s v="SELLIA MARINA (CZ)"/>
    <x v="2"/>
  </r>
  <r>
    <s v="FRANGIPANE"/>
    <s v="GIUSEPPINA    "/>
    <s v="SELLIA MARINA"/>
    <x v="1"/>
    <d v="1979-06-01T00:00:00"/>
    <n v="45"/>
    <s v="CATANZARO (CZ)"/>
    <x v="2"/>
  </r>
  <r>
    <s v="FULGINITI"/>
    <s v="DAVIDE    "/>
    <s v="SELLIA MARINA"/>
    <x v="0"/>
    <d v="1977-01-27T00:00:00"/>
    <n v="47"/>
    <s v="CATANZARO (CZ)"/>
    <x v="2"/>
  </r>
  <r>
    <s v="MURACA"/>
    <s v="ANTONIO    "/>
    <s v="SERRASTRETTA"/>
    <x v="0"/>
    <d v="1971-01-04T00:00:00"/>
    <n v="53"/>
    <s v="LAMEZIA TERME (CZ)"/>
    <x v="0"/>
  </r>
  <r>
    <s v="TALARICO"/>
    <s v="ANTONIO    "/>
    <s v="SERRASTRETTA"/>
    <x v="0"/>
    <d v="1968-07-04T00:00:00"/>
    <n v="55"/>
    <s v="NICASTRO (CZ)"/>
    <x v="1"/>
  </r>
  <r>
    <s v="CANTAFIO"/>
    <s v="ROMINA    "/>
    <s v="SERRASTRETTA"/>
    <x v="1"/>
    <d v="1981-10-19T00:00:00"/>
    <n v="42"/>
    <s v="SOVERIA MANNELLI (CZ)"/>
    <x v="2"/>
  </r>
  <r>
    <s v="LUCIA"/>
    <s v="DOMENICO    "/>
    <s v="SERRASTRETTA"/>
    <x v="0"/>
    <d v="1973-08-04T00:00:00"/>
    <n v="50"/>
    <s v="LAMEZIA TERME (CZ)"/>
    <x v="2"/>
  </r>
  <r>
    <s v="MAZZEI"/>
    <s v="GIUSEPPE    "/>
    <s v="SERRASTRETTA"/>
    <x v="0"/>
    <d v="1983-03-11T00:00:00"/>
    <n v="41"/>
    <s v="LAMEZIA TERME (CZ)"/>
    <x v="2"/>
  </r>
  <r>
    <s v="CAPELLUPO"/>
    <s v="CARMINE    "/>
    <s v="SERSALE"/>
    <x v="0"/>
    <d v="1967-07-29T00:00:00"/>
    <n v="56"/>
    <s v="SERSALE (CZ)"/>
    <x v="0"/>
  </r>
  <r>
    <s v="BERLINGO'"/>
    <s v="TOMMASO    "/>
    <s v="SERSALE"/>
    <x v="0"/>
    <d v="1989-04-19T00:00:00"/>
    <n v="35"/>
    <s v="CATANZARO (CZ)"/>
    <x v="1"/>
  </r>
  <r>
    <s v="COLOSIMO"/>
    <s v="ROSARIO    "/>
    <s v="SERSALE"/>
    <x v="0"/>
    <d v="1981-05-10T00:00:00"/>
    <n v="43"/>
    <s v="PALERMO (PA)"/>
    <x v="2"/>
  </r>
  <r>
    <s v="PETTINATO"/>
    <s v="SERAFINA    "/>
    <s v="SERSALE"/>
    <x v="1"/>
    <d v="1978-05-25T00:00:00"/>
    <n v="46"/>
    <s v="CATANZARO (CZ)"/>
    <x v="2"/>
  </r>
  <r>
    <s v="FORMICA"/>
    <s v="ANTONELLO    "/>
    <s v="SETTINGIANO"/>
    <x v="0"/>
    <d v="1973-03-25T00:00:00"/>
    <n v="51"/>
    <s v="SETTINGIANO (CZ)"/>
    <x v="0"/>
  </r>
  <r>
    <s v="CHIARELLA"/>
    <s v="MARIANNA    "/>
    <s v="SETTINGIANO"/>
    <x v="1"/>
    <d v="1977-06-07T00:00:00"/>
    <n v="47"/>
    <s v="CATANZARO (CZ)"/>
    <x v="2"/>
  </r>
  <r>
    <s v="RUSSO"/>
    <s v="DOMENICO    "/>
    <s v="SETTINGIANO"/>
    <x v="0"/>
    <d v="1989-12-08T00:00:00"/>
    <n v="34"/>
    <s v="CATANZARO (CZ)"/>
    <x v="2"/>
  </r>
  <r>
    <s v="NANIA"/>
    <s v="VINCENZO    "/>
    <s v="SORBO SAN BASILE"/>
    <x v="0"/>
    <d v="1946-07-24T00:00:00"/>
    <n v="77"/>
    <s v="SORBO SAN BASILE (CZ)"/>
    <x v="0"/>
  </r>
  <r>
    <s v="SCALZO"/>
    <s v="VALERIA    "/>
    <s v="SORBO SAN BASILE"/>
    <x v="1"/>
    <d v="1980-06-30T00:00:00"/>
    <n v="43"/>
    <s v="SOVERIA MANNELLI (CZ)"/>
    <x v="1"/>
  </r>
  <r>
    <s v="PAONESSA"/>
    <s v="SALVATORE    "/>
    <s v="SORBO SAN BASILE"/>
    <x v="0"/>
    <d v="1992-10-14T00:00:00"/>
    <n v="31"/>
    <s v="CATANZARO (CZ)"/>
    <x v="2"/>
  </r>
  <r>
    <s v="VACCA"/>
    <s v="DANIELE    "/>
    <s v="SOVERATO"/>
    <x v="0"/>
    <d v="1979-10-24T00:00:00"/>
    <n v="44"/>
    <s v="CATANZARO (CZ)"/>
    <x v="0"/>
  </r>
  <r>
    <s v="AMORUSO"/>
    <s v="EMANUELE    "/>
    <s v="SOVERATO"/>
    <x v="0"/>
    <d v="1979-05-23T00:00:00"/>
    <n v="45"/>
    <s v="CATANZARO (CZ)"/>
    <x v="1"/>
  </r>
  <r>
    <s v="ALTAMURA"/>
    <s v="GIUSEPPINA    "/>
    <s v="SOVERATO"/>
    <x v="1"/>
    <d v="1980-04-13T00:00:00"/>
    <n v="44"/>
    <s v="SATRIANO (CZ)"/>
    <x v="2"/>
  </r>
  <r>
    <s v="FAZZARI"/>
    <s v="ROSARIA    "/>
    <s v="SOVERATO"/>
    <x v="1"/>
    <d v="1984-01-10T00:00:00"/>
    <n v="40"/>
    <s v="CHIARAVALLE CENTRALE (CZ)"/>
    <x v="2"/>
  </r>
  <r>
    <s v="MATOZZO"/>
    <s v="FRANCESCO    "/>
    <s v="SOVERATO"/>
    <x v="0"/>
    <d v="1979-11-03T00:00:00"/>
    <n v="44"/>
    <s v="CATANZARO (CZ)"/>
    <x v="2"/>
  </r>
  <r>
    <s v="CHIODO"/>
    <s v="MICHELE    "/>
    <s v="SOVERIA MANNELLI"/>
    <x v="0"/>
    <d v="1955-05-09T00:00:00"/>
    <n v="69"/>
    <s v="CATANZARO (CZ)"/>
    <x v="0"/>
  </r>
  <r>
    <s v="ARCURI"/>
    <s v="GUIDO    "/>
    <s v="SOVERIA MANNELLI"/>
    <x v="0"/>
    <d v="1963-10-29T00:00:00"/>
    <n v="60"/>
    <s v="CARLOPOLI (CZ)"/>
    <x v="2"/>
  </r>
  <r>
    <s v="CAVALIERI"/>
    <s v="SIMONA    "/>
    <s v="SOVERIA MANNELLI"/>
    <x v="1"/>
    <d v="1975-05-05T00:00:00"/>
    <n v="49"/>
    <s v="SOVERIA MANNELLI (CZ)"/>
    <x v="2"/>
  </r>
  <r>
    <s v="MAIDA"/>
    <s v="ANTONIO    "/>
    <s v="SOVERIA MANNELLI"/>
    <x v="0"/>
    <d v="1967-03-23T00:00:00"/>
    <n v="57"/>
    <s v="COSENZA (CS)"/>
    <x v="2"/>
  </r>
  <r>
    <s v="PASCUZZI"/>
    <s v="ANTONELLA    "/>
    <s v="SOVERIA MANNELLI"/>
    <x v="1"/>
    <d v="1977-09-11T00:00:00"/>
    <n v="46"/>
    <s v="SOVERIA MANNELLI (CZ)"/>
    <x v="2"/>
  </r>
  <r>
    <s v="MORMILE"/>
    <s v="MARIO AMEDEO   "/>
    <s v="SOVERIA SIMERI"/>
    <x v="0"/>
    <d v="1962-08-17T00:00:00"/>
    <n v="61"/>
    <s v="CATANZARO (CZ)"/>
    <x v="0"/>
  </r>
  <r>
    <s v="COSCO"/>
    <s v="DOMENICO    "/>
    <s v="SOVERIA SIMERI"/>
    <x v="0"/>
    <d v="1961-09-19T00:00:00"/>
    <n v="62"/>
    <s v="SOVERIA SIMERI (CZ)"/>
    <x v="2"/>
  </r>
  <r>
    <s v="PERRI"/>
    <s v="GIUSEPPE    "/>
    <s v="SOVERIA SIMERI"/>
    <x v="0"/>
    <d v="1959-05-19T00:00:00"/>
    <n v="65"/>
    <s v="SOVERIA SIMERI (CZ)"/>
    <x v="2"/>
  </r>
  <r>
    <s v="MUCCARI"/>
    <s v="PASQUALE    "/>
    <s v="SQUILLACE"/>
    <x v="0"/>
    <d v="1955-12-03T00:00:00"/>
    <n v="68"/>
    <s v="SQUILLACE (CZ)"/>
    <x v="0"/>
  </r>
  <r>
    <s v="CACCIA"/>
    <s v="FRANCESCO GUERINO   "/>
    <s v="SQUILLACE"/>
    <x v="0"/>
    <d v="1963-12-23T00:00:00"/>
    <n v="60"/>
    <s v="STALETTI' (CZ)"/>
    <x v="2"/>
  </r>
  <r>
    <s v="CARABETTA"/>
    <s v="STEFANO    "/>
    <s v="SQUILLACE"/>
    <x v="0"/>
    <d v="1975-06-13T00:00:00"/>
    <n v="49"/>
    <s v="MESSINA (ME)"/>
    <x v="2"/>
  </r>
  <r>
    <s v="TALOTTA"/>
    <s v="ROSETTA    "/>
    <s v="SQUILLACE"/>
    <x v="1"/>
    <d v="1968-03-16T00:00:00"/>
    <n v="56"/>
    <s v="CATANZARO (CZ)"/>
    <x v="2"/>
  </r>
  <r>
    <s v="MERCURIO"/>
    <s v="ALFONSO    "/>
    <s v="STALETTI'"/>
    <x v="0"/>
    <d v="1961-05-12T00:00:00"/>
    <n v="63"/>
    <s v="STALETTI' (CZ)"/>
    <x v="0"/>
  </r>
  <r>
    <s v="MIRARCHI"/>
    <s v="ROSARIO    "/>
    <s v="STALETTI'"/>
    <x v="0"/>
    <d v="1986-08-26T00:00:00"/>
    <n v="37"/>
    <s v="CATANZARO (CZ)"/>
    <x v="1"/>
  </r>
  <r>
    <s v="POSCA"/>
    <s v="MARIA CONCETTA   "/>
    <s v="STALETTI'"/>
    <x v="1"/>
    <d v="1984-11-14T00:00:00"/>
    <n v="39"/>
    <s v="CATANZARO (CZ)"/>
    <x v="2"/>
  </r>
  <r>
    <s v="TARANTINO"/>
    <s v="SEBASTIANO    "/>
    <s v="TAVERNA"/>
    <x v="0"/>
    <d v="1980-06-28T00:00:00"/>
    <n v="43"/>
    <s v="CATANZARO (CZ)"/>
    <x v="0"/>
  </r>
  <r>
    <s v="AMELIO"/>
    <s v="CLEMENTINA    "/>
    <s v="TAVERNA"/>
    <x v="1"/>
    <d v="1965-04-23T00:00:00"/>
    <n v="59"/>
    <s v="TAVERNA (CZ)"/>
    <x v="2"/>
  </r>
  <r>
    <s v="VAVALA'"/>
    <s v="VLADIMIR    "/>
    <s v="TAVERNA"/>
    <x v="0"/>
    <d v="1973-01-16T00:00:00"/>
    <n v="51"/>
    <s v="CATANZARO (CZ)"/>
    <x v="2"/>
  </r>
  <r>
    <s v="GRECO"/>
    <s v="DOMENICO STEFANO   "/>
    <s v="TIRIOLO"/>
    <x v="0"/>
    <d v="1961-12-26T00:00:00"/>
    <n v="62"/>
    <s v="CATANZARO (CZ)"/>
    <x v="0"/>
  </r>
  <r>
    <s v="LARIA"/>
    <s v="ANNA FRANCESCA   "/>
    <s v="TIRIOLO"/>
    <x v="1"/>
    <d v="1990-10-07T00:00:00"/>
    <n v="33"/>
    <s v="CATANZARO (CZ)"/>
    <x v="2"/>
  </r>
  <r>
    <s v="LONGO"/>
    <s v="DAVIDE    "/>
    <s v="TIRIOLO"/>
    <x v="0"/>
    <d v="1979-05-14T00:00:00"/>
    <n v="45"/>
    <s v="SETTINGIANO (CZ)"/>
    <x v="2"/>
  </r>
  <r>
    <s v="PAONE"/>
    <s v="DOMENICO    "/>
    <s v="TIRIOLO"/>
    <x v="0"/>
    <d v="1968-10-25T00:00:00"/>
    <n v="55"/>
    <s v="TORINO (TO)"/>
    <x v="2"/>
  </r>
  <r>
    <s v="ROTI"/>
    <s v="VITO BRUNO   "/>
    <s v="TORRE DI RUGGIERO"/>
    <x v="0"/>
    <d v="1972-11-01T00:00:00"/>
    <n v="51"/>
    <s v="TORRE DI RUGGIERO (CZ)"/>
    <x v="0"/>
  </r>
  <r>
    <s v="BARBIERI"/>
    <s v="MARIO    "/>
    <s v="TORRE DI RUGGIERO"/>
    <x v="0"/>
    <d v="1951-05-26T00:00:00"/>
    <n v="73"/>
    <s v="TORRE DI RUGGIERO (CZ)"/>
    <x v="2"/>
  </r>
  <r>
    <s v="MALETTA"/>
    <s v="VINCENZO    "/>
    <s v="TORRE DI RUGGIERO"/>
    <x v="0"/>
    <d v="1963-03-16T00:00:00"/>
    <n v="61"/>
    <s v="TORRE DI RUGGIERO (CZ)"/>
    <x v="2"/>
  </r>
  <r>
    <s v="MEGNA"/>
    <s v="SALVATORE    "/>
    <s v="VALLEFIORITA"/>
    <x v="0"/>
    <d v="1967-07-10T00:00:00"/>
    <n v="56"/>
    <s v="VALLEFIORITA (CZ)"/>
    <x v="0"/>
  </r>
  <r>
    <s v="BRUNO"/>
    <s v="GIOVANNI    "/>
    <s v="VALLEFIORITA"/>
    <x v="0"/>
    <d v="1960-06-13T00:00:00"/>
    <n v="64"/>
    <s v="VALLEFIORITA (CZ)"/>
    <x v="1"/>
  </r>
  <r>
    <s v="LAUGELLI"/>
    <s v="TONINO    "/>
    <s v="VALLEFIORITA"/>
    <x v="0"/>
    <d v="1973-08-07T00:00:00"/>
    <n v="50"/>
    <s v="VALLEFIORITA (CZ)"/>
    <x v="2"/>
  </r>
  <r>
    <s v="GALLELLI"/>
    <s v="DOMENICO    "/>
    <s v="ZAGARISE"/>
    <x v="0"/>
    <d v="1983-03-03T00:00:00"/>
    <n v="41"/>
    <s v="CATANZARO (CZ)"/>
    <x v="0"/>
  </r>
  <r>
    <s v="CRISTAO"/>
    <s v="PANCRAZIO    "/>
    <s v="ZAGARISE"/>
    <x v="0"/>
    <d v="1973-07-02T00:00:00"/>
    <n v="50"/>
    <s v="CATANZARO (CZ)"/>
    <x v="2"/>
  </r>
  <r>
    <s v="DARDANO"/>
    <s v="GIUSEPPE    "/>
    <s v="ZAGARISE"/>
    <x v="0"/>
    <d v="1975-09-09T00:00:00"/>
    <n v="48"/>
    <s v="CATANZARO (CZ)"/>
    <x v="2"/>
  </r>
  <r>
    <s v="CAPPARELLI"/>
    <s v="GENNARO    "/>
    <s v="ACQUAFORMOSA"/>
    <x v="0"/>
    <d v="1971-01-08T00:00:00"/>
    <n v="53"/>
    <s v="ACQUAFORMOSA (CS)"/>
    <x v="0"/>
  </r>
  <r>
    <s v="CORDOANO"/>
    <s v="SONIA    "/>
    <s v="ACQUAFORMOSA"/>
    <x v="1"/>
    <d v="1991-03-23T00:00:00"/>
    <n v="33"/>
    <s v="CASTROVILLARI (CS)"/>
    <x v="2"/>
  </r>
  <r>
    <s v="FRAGALE"/>
    <s v="PASQUALE    "/>
    <s v="ACQUAFORMOSA"/>
    <x v="0"/>
    <d v="1966-09-17T00:00:00"/>
    <n v="57"/>
    <s v="SAN DONATO DI NINEA (CS)"/>
    <x v="2"/>
  </r>
  <r>
    <s v="TRIPICCHIO"/>
    <s v="FRANCESCO    "/>
    <s v="ACQUAPPESA"/>
    <x v="0"/>
    <d v="1977-02-18T00:00:00"/>
    <n v="47"/>
    <s v="COSENZA (CS)"/>
    <x v="0"/>
  </r>
  <r>
    <s v="DE"/>
    <s v="CARO MASSIMILIANO   "/>
    <s v="ACQUAPPESA"/>
    <x v="0"/>
    <d v="1982-10-10T00:00:00"/>
    <n v="41"/>
    <s v="CETRARO (CS)"/>
    <x v="2"/>
  </r>
  <r>
    <s v="SPANO'"/>
    <s v="GIUSEPPE    "/>
    <s v="ACQUAPPESA"/>
    <x v="0"/>
    <d v="1974-03-14T00:00:00"/>
    <n v="50"/>
    <s v="PAOLA (CS)"/>
    <x v="2"/>
  </r>
  <r>
    <s v="CAPALBO"/>
    <s v="PINO    "/>
    <s v="ACRI"/>
    <x v="0"/>
    <d v="1972-11-20T00:00:00"/>
    <n v="51"/>
    <s v="ACRI (CS)"/>
    <x v="0"/>
  </r>
  <r>
    <s v="MIELE"/>
    <s v="ANNA CECILIA   "/>
    <s v="ACRI"/>
    <x v="1"/>
    <d v="1976-03-16T00:00:00"/>
    <n v="48"/>
    <s v="LAURINO (SA)"/>
    <x v="1"/>
  </r>
  <r>
    <s v="ARENA"/>
    <s v="GRAZIELLA    "/>
    <s v="ACRI"/>
    <x v="1"/>
    <d v="1972-07-29T00:00:00"/>
    <n v="51"/>
    <s v="ROMA (RM)"/>
    <x v="2"/>
  </r>
  <r>
    <s v="BONACCI"/>
    <s v="MARIO ANTONIO   "/>
    <s v="ACRI"/>
    <x v="0"/>
    <d v="1955-06-16T00:00:00"/>
    <n v="69"/>
    <s v="ACRI (CS)"/>
    <x v="2"/>
  </r>
  <r>
    <s v="MAIORANO"/>
    <s v="LUIGI    "/>
    <s v="ACRI"/>
    <x v="0"/>
    <d v="1965-01-02T00:00:00"/>
    <n v="59"/>
    <s v="ACRI (CS)"/>
    <x v="2"/>
  </r>
  <r>
    <s v="SPOSATO"/>
    <s v="LEONARDO    "/>
    <s v="ACRI"/>
    <x v="0"/>
    <d v="1969-10-08T00:00:00"/>
    <n v="54"/>
    <s v="ACRI (CS)"/>
    <x v="2"/>
  </r>
  <r>
    <s v="LEPORE"/>
    <s v="LUCA    "/>
    <s v="AIELLO CALABRO"/>
    <x v="0"/>
    <d v="1987-03-28T00:00:00"/>
    <n v="37"/>
    <s v="COSENZA (CS)"/>
    <x v="0"/>
  </r>
  <r>
    <s v="ROCCHETTA"/>
    <s v="GIUSEPPE    "/>
    <s v="AIELLO CALABRO"/>
    <x v="0"/>
    <d v="1996-04-07T00:00:00"/>
    <n v="28"/>
    <s v="COSENZA (CS)"/>
    <x v="2"/>
  </r>
  <r>
    <s v="TERRANOVA"/>
    <s v="OLGA    "/>
    <s v="AIELLO CALABRO"/>
    <x v="1"/>
    <d v="1952-02-10T00:00:00"/>
    <n v="72"/>
    <s v="CERVICATI (CS)"/>
    <x v="2"/>
  </r>
  <r>
    <s v="DE"/>
    <s v="FRANCO PASQUALE   "/>
    <s v="AIETA"/>
    <x v="0"/>
    <d v="1979-11-08T00:00:00"/>
    <n v="44"/>
    <s v="PRAIA A MARE (CS)"/>
    <x v="0"/>
  </r>
  <r>
    <s v="FORESTIERI"/>
    <s v="GINO    "/>
    <s v="AIETA"/>
    <x v="0"/>
    <d v="1959-02-22T00:00:00"/>
    <n v="65"/>
    <s v="AIETA (CS)"/>
    <x v="2"/>
  </r>
  <r>
    <s v="LACAVA"/>
    <s v="ANNA    "/>
    <s v="AIETA"/>
    <x v="1"/>
    <d v="1970-11-06T00:00:00"/>
    <n v="53"/>
    <s v="MARATEA (PZ)"/>
    <x v="2"/>
  </r>
  <r>
    <s v="AURELIO"/>
    <s v="LEONARDO    "/>
    <s v="ALBIDONA"/>
    <x v="0"/>
    <d v="1965-06-22T00:00:00"/>
    <n v="59"/>
    <s v="COSENZA (CS)"/>
    <x v="0"/>
  </r>
  <r>
    <s v="LEONETTI"/>
    <s v="CARLO ROCCO   "/>
    <s v="ALBIDONA"/>
    <x v="0"/>
    <d v="1981-04-18T00:00:00"/>
    <n v="43"/>
    <s v="ALBIDONA (CS)"/>
    <x v="2"/>
  </r>
  <r>
    <s v="LIGUORI"/>
    <s v="LUCIO    "/>
    <s v="ALBIDONA"/>
    <x v="0"/>
    <d v="1997-10-23T00:00:00"/>
    <n v="26"/>
    <s v="ALBIDONA (CS)"/>
    <x v="2"/>
  </r>
  <r>
    <s v="VUODO"/>
    <s v="DOMENICO    "/>
    <s v="ALESSANDRIA DEL CARRETTO"/>
    <x v="0"/>
    <d v="1976-03-24T00:00:00"/>
    <n v="48"/>
    <s v="ALESSANDRIA DEL CARRETTO (CS)"/>
    <x v="0"/>
  </r>
  <r>
    <s v="ADDUCI"/>
    <s v="ROCCO    "/>
    <s v="ALESSANDRIA DEL CARRETTO"/>
    <x v="0"/>
    <d v="1983-07-10T00:00:00"/>
    <n v="40"/>
    <s v="CASTROVILLARI (CS)"/>
    <x v="2"/>
  </r>
  <r>
    <s v="GAUDIO"/>
    <s v="VINCENZO    "/>
    <s v="ALESSANDRIA DEL CARRETTO"/>
    <x v="0"/>
    <d v="1952-09-11T00:00:00"/>
    <n v="71"/>
    <s v="ALESSANDRIA DEL CARRETTO (CS)"/>
    <x v="2"/>
  </r>
  <r>
    <s v="DE"/>
    <s v="ROSE PASQUALINO SEBASTIANO  "/>
    <s v="ALTILIA"/>
    <x v="0"/>
    <d v="1950-11-26T00:00:00"/>
    <n v="73"/>
    <s v="ALTILIA (CS)"/>
    <x v="0"/>
  </r>
  <r>
    <s v="BEVACQUA"/>
    <s v="CRISTIAN    "/>
    <s v="ALTILIA"/>
    <x v="0"/>
    <d v="1992-04-28T00:00:00"/>
    <n v="32"/>
    <s v="COSENZA (CS)"/>
    <x v="2"/>
  </r>
  <r>
    <s v="RUSSO"/>
    <s v="VALERIA    "/>
    <s v="ALTILIA"/>
    <x v="1"/>
    <d v="1967-11-16T00:00:00"/>
    <n v="56"/>
    <s v="CANADA"/>
    <x v="2"/>
  </r>
  <r>
    <s v="COPPOLA"/>
    <s v="GIANPIETRO    "/>
    <s v="ALTOMONTE"/>
    <x v="0"/>
    <d v="1967-06-18T00:00:00"/>
    <n v="57"/>
    <s v="COSENZA (CS)"/>
    <x v="0"/>
  </r>
  <r>
    <s v="BERLINGIERI"/>
    <s v="ELVIRA    "/>
    <s v="ALTOMONTE"/>
    <x v="1"/>
    <d v="1969-04-27T00:00:00"/>
    <n v="55"/>
    <s v="COSENZA (CS)"/>
    <x v="2"/>
  </r>
  <r>
    <s v="PANCARO"/>
    <s v="MARIO AGESILAO   "/>
    <s v="ALTOMONTE"/>
    <x v="0"/>
    <d v="1961-08-25T00:00:00"/>
    <n v="62"/>
    <s v="MONTEGIORDANO (CS)"/>
    <x v="2"/>
  </r>
  <r>
    <s v="PROVENZALE"/>
    <s v="FRANCESCO    "/>
    <s v="ALTOMONTE"/>
    <x v="0"/>
    <d v="1971-12-18T00:00:00"/>
    <n v="52"/>
    <s v="ALTOMONTE (CS)"/>
    <x v="2"/>
  </r>
  <r>
    <s v="ROMEO"/>
    <s v="EMILIA    "/>
    <s v="ALTOMONTE"/>
    <x v="1"/>
    <d v="1990-11-19T00:00:00"/>
    <n v="33"/>
    <s v="CASTROVILLARI (CS)"/>
    <x v="2"/>
  </r>
  <r>
    <s v="PELLEGRINO"/>
    <s v="VINCENZO    "/>
    <s v="AMANTEA"/>
    <x v="0"/>
    <d v="1955-04-22T00:00:00"/>
    <n v="69"/>
    <s v="COSENZA (CS)"/>
    <x v="0"/>
  </r>
  <r>
    <s v="GAGLIARDI"/>
    <s v="MARIO    "/>
    <s v="AMANTEA"/>
    <x v="0"/>
    <d v="1967-01-19T00:00:00"/>
    <n v="57"/>
    <s v="AMANTEA (CS)"/>
    <x v="2"/>
  </r>
  <r>
    <s v="MENDICINO"/>
    <s v="MARIA    "/>
    <s v="AMANTEA"/>
    <x v="1"/>
    <d v="1980-01-07T00:00:00"/>
    <n v="44"/>
    <s v="VIBO VALENTIA (CZ)"/>
    <x v="2"/>
  </r>
  <r>
    <s v="OSSO"/>
    <s v="GEROLAMO    "/>
    <s v="AMANTEA"/>
    <x v="0"/>
    <d v="1970-11-19T00:00:00"/>
    <n v="53"/>
    <s v="COSENZA (CS)"/>
    <x v="2"/>
  </r>
  <r>
    <s v="POLICICCHIO"/>
    <s v="CATERINA    "/>
    <s v="AMANTEA"/>
    <x v="1"/>
    <d v="1957-07-20T00:00:00"/>
    <n v="66"/>
    <s v="AMANTEA (CS)"/>
    <x v="2"/>
  </r>
  <r>
    <s v="APRILE"/>
    <s v="PASQUALE    "/>
    <s v="AMENDOLARA"/>
    <x v="0"/>
    <d v="1949-07-24T00:00:00"/>
    <n v="74"/>
    <s v="AMENDOLARA (CS)"/>
    <x v="0"/>
  </r>
  <r>
    <s v="GENTILE"/>
    <s v="ILARIA    "/>
    <s v="AMENDOLARA"/>
    <x v="1"/>
    <d v="1988-03-23T00:00:00"/>
    <n v="36"/>
    <s v="CARIATI (CS)"/>
    <x v="2"/>
  </r>
  <r>
    <s v="MURGIERI"/>
    <s v="PAOLA    "/>
    <s v="AMENDOLARA"/>
    <x v="1"/>
    <d v="1972-04-03T00:00:00"/>
    <n v="52"/>
    <s v="COSENZA (CS)"/>
    <x v="2"/>
  </r>
  <r>
    <s v="RINALDI"/>
    <s v="SALVATORE    "/>
    <s v="AMENDOLARA"/>
    <x v="0"/>
    <d v="1984-07-26T00:00:00"/>
    <n v="39"/>
    <s v="CASSANO ALL'IONIO (CS)"/>
    <x v="2"/>
  </r>
  <r>
    <s v="SCIGLIANO"/>
    <s v="GREGORIO    "/>
    <s v="AMENDOLARA"/>
    <x v="0"/>
    <d v="1958-03-23T00:00:00"/>
    <n v="66"/>
    <s v="AMENDOLARA (CS)"/>
    <x v="2"/>
  </r>
  <r>
    <s v="PORCO"/>
    <s v="ALESSANDRO LEONARDO   "/>
    <s v="APRIGLIANO"/>
    <x v="0"/>
    <d v="1990-11-04T00:00:00"/>
    <n v="33"/>
    <s v="VIBO VALENTIA (CZ)"/>
    <x v="0"/>
  </r>
  <r>
    <s v="MUTO"/>
    <s v="ANDREA    "/>
    <s v="APRIGLIANO"/>
    <x v="0"/>
    <d v="1971-12-25T00:00:00"/>
    <n v="52"/>
    <s v="COSENZA (CS)"/>
    <x v="2"/>
  </r>
  <r>
    <s v="RENDE"/>
    <s v="GIUSEPPE FABRIZIO   "/>
    <s v="APRIGLIANO"/>
    <x v="0"/>
    <d v="1973-08-20T00:00:00"/>
    <n v="50"/>
    <s v="GERMANIA"/>
    <x v="2"/>
  </r>
  <r>
    <s v="VELTRI"/>
    <s v="ROBERTO    "/>
    <s v="BELMONTE CALABRO"/>
    <x v="0"/>
    <d v="1970-09-18T00:00:00"/>
    <n v="53"/>
    <s v="BELMONTE CALABRO (CS)"/>
    <x v="0"/>
  </r>
  <r>
    <s v="CURCIO"/>
    <s v="FRANCESCA    "/>
    <s v="BELMONTE CALABRO"/>
    <x v="1"/>
    <d v="1991-08-15T00:00:00"/>
    <n v="32"/>
    <s v="PAOLA (CS)"/>
    <x v="2"/>
  </r>
  <r>
    <s v="PORCO"/>
    <s v="FABIO    "/>
    <s v="BELMONTE CALABRO"/>
    <x v="0"/>
    <d v="1993-10-01T00:00:00"/>
    <n v="30"/>
    <s v="BELMONTE CALABRO (CS)"/>
    <x v="2"/>
  </r>
  <r>
    <s v="COZZA"/>
    <s v="ELVIRA    "/>
    <s v="BELSITO"/>
    <x v="1"/>
    <d v="1982-06-27T00:00:00"/>
    <n v="41"/>
    <s v="COSENZA (CS)"/>
    <x v="0"/>
  </r>
  <r>
    <s v="BASILE"/>
    <s v="ANTONIO GIUSEPPE   "/>
    <s v="BELSITO"/>
    <x v="0"/>
    <d v="1975-06-01T00:00:00"/>
    <n v="49"/>
    <s v="COSENZA (CS)"/>
    <x v="1"/>
  </r>
  <r>
    <s v="BRUNO"/>
    <s v="MASSIMILIANO    "/>
    <s v="BELSITO"/>
    <x v="0"/>
    <d v="1980-08-11T00:00:00"/>
    <n v="43"/>
    <s v="COSENZA (CS)"/>
    <x v="2"/>
  </r>
  <r>
    <s v="CASCINI"/>
    <s v="VINCENZO    "/>
    <s v="BELVEDERE MARITTIMO"/>
    <x v="0"/>
    <d v="1949-02-11T00:00:00"/>
    <n v="75"/>
    <s v="ROMA (RM)"/>
    <x v="0"/>
  </r>
  <r>
    <s v="CARROZZINO"/>
    <s v="MARCO    "/>
    <s v="BELVEDERE MARITTIMO"/>
    <x v="0"/>
    <d v="1995-09-03T00:00:00"/>
    <n v="28"/>
    <s v="BELVEDERE MARITTIMO (CS)"/>
    <x v="2"/>
  </r>
  <r>
    <s v="GRECO"/>
    <s v="EUGENIO    "/>
    <s v="BELVEDERE MARITTIMO"/>
    <x v="0"/>
    <d v="1964-04-01T00:00:00"/>
    <n v="60"/>
    <s v="BELVEDERE MARITTIMO (CS)"/>
    <x v="2"/>
  </r>
  <r>
    <s v="IMPIERI"/>
    <s v="FRANCESCA    "/>
    <s v="BELVEDERE MARITTIMO"/>
    <x v="1"/>
    <d v="1977-05-04T00:00:00"/>
    <n v="47"/>
    <s v="BELVEDERE MARITTIMO (CS)"/>
    <x v="2"/>
  </r>
  <r>
    <s v="SANSONI"/>
    <s v="RAFFAELA    "/>
    <s v="BELVEDERE MARITTIMO"/>
    <x v="1"/>
    <d v="1971-09-13T00:00:00"/>
    <n v="52"/>
    <s v="TARANTO (TA)"/>
    <x v="2"/>
  </r>
  <r>
    <s v="TAVERNA"/>
    <s v="PASQUALE    "/>
    <s v="BIANCHI"/>
    <x v="0"/>
    <d v="1953-05-02T00:00:00"/>
    <n v="71"/>
    <s v="BIANCHI (CS)"/>
    <x v="0"/>
  </r>
  <r>
    <s v="PASCUZZO"/>
    <s v="RINO    "/>
    <s v="BIANCHI"/>
    <x v="0"/>
    <d v="1956-04-28T00:00:00"/>
    <n v="68"/>
    <s v="BIANCHI (CS)"/>
    <x v="1"/>
  </r>
  <r>
    <s v="PERRI"/>
    <s v="VALENTINA    "/>
    <s v="BIANCHI"/>
    <x v="1"/>
    <d v="1989-12-19T00:00:00"/>
    <n v="34"/>
    <s v="SOVERIA MANNELLI (CZ)"/>
    <x v="2"/>
  </r>
  <r>
    <s v="FUCILE"/>
    <s v="FRANCESCO    "/>
    <s v="BISIGNANO"/>
    <x v="0"/>
    <d v="1965-04-14T00:00:00"/>
    <n v="59"/>
    <s v="BISIGNANO (CS)"/>
    <x v="0"/>
  </r>
  <r>
    <s v="BALESTRIERI"/>
    <s v="PIERFRANCESCO    "/>
    <s v="BISIGNANO"/>
    <x v="0"/>
    <d v="1995-08-02T00:00:00"/>
    <n v="28"/>
    <s v="COSENZA (CS)"/>
    <x v="2"/>
  </r>
  <r>
    <s v="CAIRO"/>
    <s v="ISABELLA    "/>
    <s v="BISIGNANO"/>
    <x v="1"/>
    <d v="1981-06-15T00:00:00"/>
    <n v="43"/>
    <s v="ACRI (CS)"/>
    <x v="2"/>
  </r>
  <r>
    <s v="CHIARAVALLE"/>
    <s v="FRANCESCO    "/>
    <s v="BISIGNANO"/>
    <x v="0"/>
    <d v="1980-08-24T00:00:00"/>
    <n v="43"/>
    <s v="COSENZA (CS)"/>
    <x v="2"/>
  </r>
  <r>
    <s v="DE"/>
    <s v="MARCO STEFANIA   "/>
    <s v="BISIGNANO"/>
    <x v="1"/>
    <d v="1980-08-11T00:00:00"/>
    <n v="43"/>
    <s v="COSENZA (CS)"/>
    <x v="2"/>
  </r>
  <r>
    <s v="NICOLETTI"/>
    <s v="LUCANTONIO    "/>
    <s v="BISIGNANO"/>
    <x v="0"/>
    <d v="1981-08-04T00:00:00"/>
    <n v="42"/>
    <s v="ROSSANO (CS)"/>
    <x v="2"/>
  </r>
  <r>
    <s v="BENEVENTO"/>
    <s v="ALFONSO    "/>
    <s v="BOCCHIGLIERO"/>
    <x v="0"/>
    <d v="1974-10-31T00:00:00"/>
    <n v="49"/>
    <s v="COSENZA (CS)"/>
    <x v="0"/>
  </r>
  <r>
    <s v="RENZO"/>
    <s v="ANGELO    "/>
    <s v="BOCCHIGLIERO"/>
    <x v="0"/>
    <d v="1971-10-02T00:00:00"/>
    <n v="52"/>
    <s v="BOCCHIGLIERO (CS)"/>
    <x v="2"/>
  </r>
  <r>
    <s v="SANTORO"/>
    <s v="TERESA    "/>
    <s v="BOCCHIGLIERO"/>
    <x v="1"/>
    <d v="1996-09-06T00:00:00"/>
    <n v="27"/>
    <s v="CARIATI (CS)"/>
    <x v="2"/>
  </r>
  <r>
    <s v="GROSSO"/>
    <s v="FRANCESCO    "/>
    <s v="BONIFATI"/>
    <x v="0"/>
    <d v="1976-08-02T00:00:00"/>
    <n v="47"/>
    <s v="BONIFATI (CS)"/>
    <x v="0"/>
  </r>
  <r>
    <s v="FERRANTE"/>
    <s v="MASSIMILIANO    "/>
    <s v="BONIFATI"/>
    <x v="0"/>
    <d v="1966-07-16T00:00:00"/>
    <n v="57"/>
    <s v="BONIFATI (CS)"/>
    <x v="2"/>
  </r>
  <r>
    <s v="TOTO"/>
    <s v="VALERIO    "/>
    <s v="BONIFATI"/>
    <x v="0"/>
    <d v="1976-10-17T00:00:00"/>
    <n v="47"/>
    <s v="BONIFATI (CS)"/>
    <x v="2"/>
  </r>
  <r>
    <s v="BARBIERO"/>
    <s v="ANGELINA    "/>
    <s v="BUONVICINO"/>
    <x v="1"/>
    <d v="1959-07-10T00:00:00"/>
    <n v="64"/>
    <s v="BELVEDERE MARITTIMO (CS)"/>
    <x v="0"/>
  </r>
  <r>
    <s v="BENVENUTO"/>
    <s v="SABRINA    "/>
    <s v="BUONVICINO"/>
    <x v="1"/>
    <d v="1982-02-04T00:00:00"/>
    <n v="42"/>
    <s v="BUONVICINO (CS)"/>
    <x v="2"/>
  </r>
  <r>
    <s v="BIONDI"/>
    <s v="ANTONIO    "/>
    <s v="BUONVICINO"/>
    <x v="0"/>
    <d v="1968-07-08T00:00:00"/>
    <n v="55"/>
    <s v="DIAMANTE (CS)"/>
    <x v="2"/>
  </r>
  <r>
    <s v="GIUDICEANDREA"/>
    <s v="EDOARDO    "/>
    <s v="CALOPEZZATI"/>
    <x v="0"/>
    <d v="1961-01-31T00:00:00"/>
    <n v="63"/>
    <s v="COSENZA (CS)"/>
    <x v="0"/>
  </r>
  <r>
    <s v="GIGLIOTTI"/>
    <s v="GIUSEPPE    "/>
    <s v="CALOPEZZATI"/>
    <x v="0"/>
    <d v="1955-10-21T00:00:00"/>
    <n v="68"/>
    <s v="CALOPEZZATI (CS)"/>
    <x v="2"/>
  </r>
  <r>
    <s v="VULCANO"/>
    <s v="VITO    "/>
    <s v="CALOPEZZATI"/>
    <x v="0"/>
    <d v="1988-05-12T00:00:00"/>
    <n v="36"/>
    <s v="CARIATI (CS)"/>
    <x v="2"/>
  </r>
  <r>
    <s v="MAZZA"/>
    <s v="UMBERTO    "/>
    <s v="CALOVETO"/>
    <x v="0"/>
    <d v="1977-11-01T00:00:00"/>
    <n v="46"/>
    <s v="ROSSANO (CS)"/>
    <x v="0"/>
  </r>
  <r>
    <s v="SALATINO"/>
    <s v="FRANCESCO    "/>
    <s v="CALOVETO"/>
    <x v="0"/>
    <d v="1971-08-17T00:00:00"/>
    <n v="52"/>
    <s v="COSENZA (CS)"/>
    <x v="2"/>
  </r>
  <r>
    <s v="SAPIA"/>
    <s v="GIUSEPPE    "/>
    <s v="CALOVETO"/>
    <x v="0"/>
    <d v="1969-10-25T00:00:00"/>
    <n v="54"/>
    <s v="CALOVETO (CS)"/>
    <x v="2"/>
  </r>
  <r>
    <s v="CHIARELLO"/>
    <s v="AGOSTINO    "/>
    <s v="CAMPANA"/>
    <x v="0"/>
    <d v="1976-11-29T00:00:00"/>
    <n v="47"/>
    <s v="TORINO (TO)"/>
    <x v="0"/>
  </r>
  <r>
    <s v="SPINA"/>
    <s v="LUIGI    "/>
    <s v="CAMPANA"/>
    <x v="0"/>
    <d v="1985-02-26T00:00:00"/>
    <n v="39"/>
    <s v="CARIATI (CS)"/>
    <x v="1"/>
  </r>
  <r>
    <s v="AIELLO"/>
    <s v="VIRGINIA    "/>
    <s v="CAMPANA"/>
    <x v="1"/>
    <d v="1998-06-10T00:00:00"/>
    <n v="26"/>
    <s v="CARIATI (CS)"/>
    <x v="2"/>
  </r>
  <r>
    <s v="STIGLIANO"/>
    <s v="PAOLO    "/>
    <s v="CANNA"/>
    <x v="0"/>
    <d v="1967-08-18T00:00:00"/>
    <n v="56"/>
    <s v="LECCE (LE)"/>
    <x v="0"/>
  </r>
  <r>
    <s v="GIACOBINO"/>
    <s v="ELISA    "/>
    <s v="CANNA"/>
    <x v="1"/>
    <d v="1993-07-28T00:00:00"/>
    <n v="30"/>
    <s v="TARANTO (TA)"/>
    <x v="2"/>
  </r>
  <r>
    <s v="PITRELLI"/>
    <s v="VITO NICOLA   "/>
    <s v="CANNA"/>
    <x v="0"/>
    <d v="1952-10-12T00:00:00"/>
    <n v="71"/>
    <s v="CANNA (CS)"/>
    <x v="2"/>
  </r>
  <r>
    <s v="GRECO"/>
    <s v="FILOMENA    "/>
    <s v="CARIATI"/>
    <x v="1"/>
    <d v="1966-06-11T00:00:00"/>
    <n v="58"/>
    <s v="TERRAVECCHIA (CS)"/>
    <x v="0"/>
  </r>
  <r>
    <s v="SCALIOTI"/>
    <s v="INES    "/>
    <s v="CARIATI"/>
    <x v="1"/>
    <d v="1981-05-15T00:00:00"/>
    <n v="43"/>
    <s v="CARIATI (CS)"/>
    <x v="1"/>
  </r>
  <r>
    <s v="APA"/>
    <s v="PAOLA    "/>
    <s v="CARIATI"/>
    <x v="1"/>
    <d v="1964-01-29T00:00:00"/>
    <n v="60"/>
    <s v="COSENZA (CS)"/>
    <x v="2"/>
  </r>
  <r>
    <s v="ARCURI"/>
    <s v="ANTONIO    "/>
    <s v="CARIATI"/>
    <x v="0"/>
    <d v="1966-01-24T00:00:00"/>
    <n v="58"/>
    <s v="CARIATI (CS)"/>
    <x v="2"/>
  </r>
  <r>
    <s v="SALVATI"/>
    <s v="SERGIO    "/>
    <s v="CARIATI"/>
    <x v="0"/>
    <d v="1972-11-11T00:00:00"/>
    <n v="51"/>
    <s v="CARIATI (CS)"/>
    <x v="2"/>
  </r>
  <r>
    <s v="VIGLIATURO"/>
    <s v="VALERIO    "/>
    <s v="CARPANZANO"/>
    <x v="0"/>
    <d v="1981-09-08T00:00:00"/>
    <n v="42"/>
    <s v="ROGLIANO (CS)"/>
    <x v="0"/>
  </r>
  <r>
    <s v="MAZZEI"/>
    <s v="VIRGILIO    "/>
    <s v="CARPANZANO"/>
    <x v="0"/>
    <d v="1953-01-07T00:00:00"/>
    <n v="71"/>
    <s v="COSENZA (CS)"/>
    <x v="1"/>
  </r>
  <r>
    <s v="CARELLI"/>
    <s v="PASQUALE    "/>
    <s v="CARPANZANO"/>
    <x v="0"/>
    <d v="1987-02-18T00:00:00"/>
    <n v="37"/>
    <s v="ROGLIANO (CS)"/>
    <x v="2"/>
  </r>
  <r>
    <s v="MARTIRE"/>
    <s v="STANISLAO    "/>
    <s v="CASALI DEL MANCO"/>
    <x v="0"/>
    <d v="1955-11-23T00:00:00"/>
    <n v="68"/>
    <s v="PEDACE (CS)"/>
    <x v="0"/>
  </r>
  <r>
    <s v="LEONETTI"/>
    <s v="GIULIA    "/>
    <s v="CASALI DEL MANCO"/>
    <x v="1"/>
    <d v="1989-04-22T00:00:00"/>
    <n v="35"/>
    <s v="COSENZA (CS)"/>
    <x v="2"/>
  </r>
  <r>
    <s v="PAURA"/>
    <s v="FEDERICA    "/>
    <s v="CASALI DEL MANCO"/>
    <x v="1"/>
    <d v="1986-11-09T00:00:00"/>
    <n v="37"/>
    <s v="COSENZA (CS)"/>
    <x v="2"/>
  </r>
  <r>
    <s v="PISANI"/>
    <s v="FRANCESCA    "/>
    <s v="CASALI DEL MANCO"/>
    <x v="1"/>
    <d v="1984-04-01T00:00:00"/>
    <n v="40"/>
    <s v="COSENZA (CS)"/>
    <x v="2"/>
  </r>
  <r>
    <s v="ROTA"/>
    <s v="CARMELO    "/>
    <s v="CASALI DEL MANCO"/>
    <x v="0"/>
    <d v="1982-07-13T00:00:00"/>
    <n v="41"/>
    <s v="COSENZA (CS)"/>
    <x v="2"/>
  </r>
  <r>
    <s v="PAPASSO"/>
    <s v="GIOVANNI    "/>
    <s v="CASSANO ALL'IONIO"/>
    <x v="0"/>
    <d v="1958-01-23T00:00:00"/>
    <n v="66"/>
    <s v="CASSANO ALL'IONIO (CS)"/>
    <x v="0"/>
  </r>
  <r>
    <s v="BIANCHI"/>
    <s v="ANNAMARIA    "/>
    <s v="CASSANO ALL'IONIO"/>
    <x v="1"/>
    <d v="1978-02-07T00:00:00"/>
    <n v="46"/>
    <s v="CASSANO ALL'IONIO (CS)"/>
    <x v="2"/>
  </r>
  <r>
    <s v="FALBO"/>
    <s v="GIANLUCA PIO   "/>
    <s v="CASSANO ALL'IONIO"/>
    <x v="0"/>
    <d v="1993-10-19T00:00:00"/>
    <n v="30"/>
    <s v="CASTROVILLARI (CS)"/>
    <x v="2"/>
  </r>
  <r>
    <s v="FASANELLA"/>
    <s v="ELISA    "/>
    <s v="CASSANO ALL'IONIO"/>
    <x v="1"/>
    <d v="1988-09-08T00:00:00"/>
    <n v="35"/>
    <s v="CASTROVILLARI (CS)"/>
    <x v="2"/>
  </r>
  <r>
    <s v="MUNGO"/>
    <s v="ANTONINO    "/>
    <s v="CASSANO ALL'IONIO"/>
    <x v="0"/>
    <d v="1965-05-10T00:00:00"/>
    <n v="59"/>
    <s v="CASSANO ALL'IONIO (CS)"/>
    <x v="2"/>
  </r>
  <r>
    <s v="SPOSATO"/>
    <s v="LEONARDO    "/>
    <s v="CASSANO ALL'IONIO"/>
    <x v="0"/>
    <d v="1986-12-16T00:00:00"/>
    <n v="37"/>
    <s v="CORIGLIANO CALABRO (CS)"/>
    <x v="2"/>
  </r>
  <r>
    <s v="MAGARO'"/>
    <s v="SALVATORE    "/>
    <s v="CASTIGLIONE COSENTINO"/>
    <x v="0"/>
    <d v="1954-05-29T00:00:00"/>
    <n v="70"/>
    <s v="CASTIGLIONE COSENTINO (CS)"/>
    <x v="0"/>
  </r>
  <r>
    <s v="ALBERTO"/>
    <s v="FRANCESCO MARIA   "/>
    <s v="CASTIGLIONE COSENTINO"/>
    <x v="0"/>
    <d v="1979-11-05T00:00:00"/>
    <n v="44"/>
    <s v="COSENZA (CS)"/>
    <x v="2"/>
  </r>
  <r>
    <s v="GRECO"/>
    <s v="FRANCESCO ANTONIO   "/>
    <s v="CASTIGLIONE COSENTINO"/>
    <x v="0"/>
    <d v="1955-12-08T00:00:00"/>
    <n v="68"/>
    <s v="CASTIGLIONE COSENTINO (CS)"/>
    <x v="2"/>
  </r>
  <r>
    <s v="GRECO"/>
    <s v="GIOVANNI    "/>
    <s v="CASTROLIBERO"/>
    <x v="0"/>
    <d v="1964-04-03T00:00:00"/>
    <n v="60"/>
    <s v="COSENZA (CS)"/>
    <x v="0"/>
  </r>
  <r>
    <s v="GANGI"/>
    <s v="ANGELO    "/>
    <s v="CASTROLIBERO"/>
    <x v="0"/>
    <d v="1966-07-04T00:00:00"/>
    <n v="57"/>
    <s v="COSENZA (CS)"/>
    <x v="2"/>
  </r>
  <r>
    <s v="PERROTTI"/>
    <s v="NICOLETTA    "/>
    <s v="CASTROLIBERO"/>
    <x v="1"/>
    <d v="1978-03-05T00:00:00"/>
    <n v="46"/>
    <s v="COSENZA (CS)"/>
    <x v="2"/>
  </r>
  <r>
    <s v="PORCARO"/>
    <s v="MARCO    "/>
    <s v="CASTROLIBERO"/>
    <x v="0"/>
    <d v="1987-05-15T00:00:00"/>
    <n v="37"/>
    <s v="COSENZA (CS)"/>
    <x v="2"/>
  </r>
  <r>
    <s v="SERRA"/>
    <s v="FRANCESCO    "/>
    <s v="CASTROLIBERO"/>
    <x v="0"/>
    <d v="1977-01-26T00:00:00"/>
    <n v="47"/>
    <s v="COSENZA (CS)"/>
    <x v="2"/>
  </r>
  <r>
    <s v="ADDUCI"/>
    <s v="ALESSANDRO    "/>
    <s v="CASTROREGIO"/>
    <x v="0"/>
    <d v="1957-09-20T00:00:00"/>
    <n v="66"/>
    <s v="ALESSANDRIA DEL CARRETTO (CS)"/>
    <x v="0"/>
  </r>
  <r>
    <s v="CIOFFI"/>
    <s v="ALESSANDRA    "/>
    <s v="CASTROREGIO"/>
    <x v="1"/>
    <d v="1979-04-04T00:00:00"/>
    <n v="45"/>
    <s v="CASTROREGIO (CS)"/>
    <x v="2"/>
  </r>
  <r>
    <s v="NAPOLI"/>
    <s v="FRANCESCO    "/>
    <s v="CASTROREGIO"/>
    <x v="0"/>
    <d v="1955-11-16T00:00:00"/>
    <n v="68"/>
    <s v="CASTROREGIO (CS)"/>
    <x v="2"/>
  </r>
  <r>
    <s v="LO"/>
    <s v="POLITO DOMENICO   "/>
    <s v="CASTROVILLARI"/>
    <x v="0"/>
    <d v="1966-05-19T00:00:00"/>
    <n v="58"/>
    <s v="CASTROVILLARI (CS)"/>
    <x v="0"/>
  </r>
  <r>
    <s v="BELLO"/>
    <s v="ERNESTO    "/>
    <s v="CASTROVILLARI"/>
    <x v="0"/>
    <d v="1988-03-03T00:00:00"/>
    <n v="36"/>
    <s v="CASTROVILLARI (CS)"/>
    <x v="2"/>
  </r>
  <r>
    <s v="DI"/>
    <s v="GERIO NICOLA   "/>
    <s v="CASTROVILLARI"/>
    <x v="0"/>
    <d v="1965-05-20T00:00:00"/>
    <n v="59"/>
    <s v="COSENZA (CS)"/>
    <x v="2"/>
  </r>
  <r>
    <s v="PACE"/>
    <s v="PASQUALE    "/>
    <s v="CASTROVILLARI"/>
    <x v="0"/>
    <d v="1975-01-06T00:00:00"/>
    <n v="49"/>
    <s v="CASTROVILLARI (CS)"/>
    <x v="2"/>
  </r>
  <r>
    <s v="SILELLA"/>
    <s v="MARIA    "/>
    <s v="CASTROVILLARI"/>
    <x v="1"/>
    <d v="1984-01-29T00:00:00"/>
    <n v="40"/>
    <s v="CASTROVILLARI (CS)"/>
    <x v="2"/>
  </r>
  <r>
    <s v="TRICARICO"/>
    <s v="FEDERICA    "/>
    <s v="CASTROVILLARI"/>
    <x v="1"/>
    <d v="1998-10-21T00:00:00"/>
    <n v="25"/>
    <s v="CASTROVILLARI (CS)"/>
    <x v="2"/>
  </r>
  <r>
    <s v="LETTIERI"/>
    <s v="MATTEO FRANCESCO   "/>
    <s v="CELICO"/>
    <x v="0"/>
    <d v="1984-02-17T00:00:00"/>
    <n v="40"/>
    <s v="COSENZA (CS)"/>
    <x v="0"/>
  </r>
  <r>
    <s v="CARRICATO"/>
    <s v="PIERLUIGI    "/>
    <s v="CELICO"/>
    <x v="0"/>
    <d v="1973-09-19T00:00:00"/>
    <n v="50"/>
    <s v="COSENZA (CS)"/>
    <x v="2"/>
  </r>
  <r>
    <s v="CONTE"/>
    <s v="VINCENZO    "/>
    <s v="CELLARA"/>
    <x v="0"/>
    <d v="1966-03-13T00:00:00"/>
    <n v="58"/>
    <s v="COGOLETO (GE)"/>
    <x v="0"/>
  </r>
  <r>
    <s v="SPADAFORA"/>
    <s v="GIANLUIGI    "/>
    <s v="CELLARA"/>
    <x v="0"/>
    <d v="1990-10-21T00:00:00"/>
    <n v="33"/>
    <s v="ROGLIANO (CS)"/>
    <x v="2"/>
  </r>
  <r>
    <s v="CARLOMAGNO"/>
    <s v="ANTONIO    "/>
    <s v="CERCHIARA DI CALABRIA"/>
    <x v="0"/>
    <d v="1963-06-08T00:00:00"/>
    <n v="61"/>
    <s v="CERCHIARA DI CALABRIA (CS)"/>
    <x v="0"/>
  </r>
  <r>
    <s v="LUPINACCI"/>
    <s v="SALVATORE    "/>
    <s v="CERCHIARA DI CALABRIA"/>
    <x v="0"/>
    <d v="1966-06-29T00:00:00"/>
    <n v="57"/>
    <s v="CERCHIARA DI CALABRIA (CS)"/>
    <x v="2"/>
  </r>
  <r>
    <s v="RAMUNDO"/>
    <s v="GIUSEPPE    "/>
    <s v="CERCHIARA DI CALABRIA"/>
    <x v="0"/>
    <d v="1993-05-08T00:00:00"/>
    <n v="31"/>
    <s v="TREBISACCE (CS)"/>
    <x v="2"/>
  </r>
  <r>
    <s v="DI"/>
    <s v="GIOIA LUCIO   "/>
    <s v="CERISANO"/>
    <x v="0"/>
    <d v="1974-11-05T00:00:00"/>
    <n v="49"/>
    <s v="COSENZA (CS)"/>
    <x v="0"/>
  </r>
  <r>
    <s v="SANTELLI"/>
    <s v="FRANCESCO    "/>
    <s v="CERISANO"/>
    <x v="0"/>
    <d v="1979-08-06T00:00:00"/>
    <n v="44"/>
    <s v="COSENZA (CS)"/>
    <x v="1"/>
  </r>
  <r>
    <s v="DE"/>
    <s v="BARTOLO MAURIZIO   "/>
    <s v="CERISANO"/>
    <x v="0"/>
    <d v="1958-02-23T00:00:00"/>
    <n v="66"/>
    <s v="SAN FILI (CS)"/>
    <x v="2"/>
  </r>
  <r>
    <s v="PELLEGRINO"/>
    <s v="DANIELA    "/>
    <s v="CERISANO"/>
    <x v="1"/>
    <d v="1967-09-04T00:00:00"/>
    <n v="56"/>
    <s v="CERISANO (CS)"/>
    <x v="2"/>
  </r>
  <r>
    <s v="PELLEGRINO"/>
    <s v="FRANCESCA    "/>
    <s v="CERISANO"/>
    <x v="1"/>
    <d v="1973-10-20T00:00:00"/>
    <n v="50"/>
    <s v="COSENZA (CS)"/>
    <x v="2"/>
  </r>
  <r>
    <s v="FILICE"/>
    <s v="GIOBERTO    "/>
    <s v="CERVICATI"/>
    <x v="0"/>
    <d v="1986-10-06T00:00:00"/>
    <n v="37"/>
    <s v="COSENZA (CS)"/>
    <x v="0"/>
  </r>
  <r>
    <s v="CIPOLLA"/>
    <s v="ANTONIO    "/>
    <s v="CERVICATI"/>
    <x v="0"/>
    <d v="1986-10-16T00:00:00"/>
    <n v="37"/>
    <s v="COSENZA (CS)"/>
    <x v="2"/>
  </r>
  <r>
    <s v="FALBO"/>
    <s v="VINCENZO    "/>
    <s v="CERVICATI"/>
    <x v="0"/>
    <d v="1964-02-09T00:00:00"/>
    <n v="60"/>
    <s v="SAN MARCO ARGENTANO (CS)"/>
    <x v="2"/>
  </r>
  <r>
    <s v="RIZZO"/>
    <s v="GIUSEPPE    "/>
    <s v="CERZETO"/>
    <x v="0"/>
    <d v="1966-09-12T00:00:00"/>
    <n v="57"/>
    <s v="COSENZA (CS)"/>
    <x v="0"/>
  </r>
  <r>
    <s v="CASCARDO"/>
    <s v="SILVIO GERALDO   "/>
    <s v="CERZETO"/>
    <x v="0"/>
    <d v="1982-09-20T00:00:00"/>
    <n v="41"/>
    <s v="BELGIO"/>
    <x v="2"/>
  </r>
  <r>
    <s v="SANGERMANO"/>
    <s v="ESPEDITO    "/>
    <s v="CERZETO"/>
    <x v="0"/>
    <d v="1986-11-05T00:00:00"/>
    <n v="37"/>
    <s v="COSENZA (CS)"/>
    <x v="2"/>
  </r>
  <r>
    <s v="CENNAMO"/>
    <s v="ERMANNO    "/>
    <s v="CETRARO"/>
    <x v="0"/>
    <d v="1962-05-20T00:00:00"/>
    <n v="62"/>
    <s v="CETRARO (CS)"/>
    <x v="0"/>
  </r>
  <r>
    <s v="FALBO"/>
    <s v="BARBARA    "/>
    <s v="CETRARO"/>
    <x v="1"/>
    <d v="1972-01-04T00:00:00"/>
    <n v="52"/>
    <s v="SAN MARCO ARGENTANO (CS)"/>
    <x v="1"/>
  </r>
  <r>
    <s v="CESAREO"/>
    <s v="TOMMASO    "/>
    <s v="CETRARO"/>
    <x v="0"/>
    <d v="1956-09-19T00:00:00"/>
    <n v="67"/>
    <s v="CETRARO (CS)"/>
    <x v="2"/>
  </r>
  <r>
    <s v="LANZA"/>
    <s v="FRANCESCO    "/>
    <s v="CETRARO"/>
    <x v="0"/>
    <d v="1959-04-08T00:00:00"/>
    <n v="65"/>
    <s v="CETRARO (CS)"/>
    <x v="2"/>
  </r>
  <r>
    <s v="QUERCIA"/>
    <s v="CARMINE    "/>
    <s v="CETRARO"/>
    <x v="0"/>
    <d v="1987-10-22T00:00:00"/>
    <n v="36"/>
    <s v="CETRARO (CS)"/>
    <x v="2"/>
  </r>
  <r>
    <s v="SPACCAROTELLA"/>
    <s v="CARMEN    "/>
    <s v="CETRARO"/>
    <x v="1"/>
    <d v="1983-10-02T00:00:00"/>
    <n v="40"/>
    <s v="CARIATI (CS)"/>
    <x v="2"/>
  </r>
  <r>
    <s v="TOCCI"/>
    <s v="ALESSANDRO    "/>
    <s v="CIVITA"/>
    <x v="0"/>
    <d v="1963-07-02T00:00:00"/>
    <n v="60"/>
    <s v="CATANZARO (CZ)"/>
    <x v="0"/>
  </r>
  <r>
    <s v="MASTROTA"/>
    <s v="VINCENZO    "/>
    <s v="CIVITA"/>
    <x v="0"/>
    <d v="1990-06-30T00:00:00"/>
    <n v="33"/>
    <s v="CASSANO ALL'IONIO (CS)"/>
    <x v="2"/>
  </r>
  <r>
    <s v="OLIVETO"/>
    <s v="VINCENZO    "/>
    <s v="CIVITA"/>
    <x v="0"/>
    <d v="1987-11-08T00:00:00"/>
    <n v="36"/>
    <s v="CASSANO ALL'IONIO (CS)"/>
    <x v="2"/>
  </r>
  <r>
    <s v="BOSSIO"/>
    <s v="ARMANDO    "/>
    <s v="CLETO"/>
    <x v="0"/>
    <d v="1989-05-16T00:00:00"/>
    <n v="35"/>
    <s v="PAOLA (CS)"/>
    <x v="0"/>
  </r>
  <r>
    <s v="SANTORO"/>
    <s v="VERONICA    "/>
    <s v="CLETO"/>
    <x v="1"/>
    <d v="1987-04-09T00:00:00"/>
    <n v="37"/>
    <s v="VIBO VALENTIA (CZ)"/>
    <x v="2"/>
  </r>
  <r>
    <s v="VAIRO"/>
    <s v="EUGENIO    "/>
    <s v="CLETO"/>
    <x v="0"/>
    <d v="1994-10-26T00:00:00"/>
    <n v="29"/>
    <s v="PAOLA (CS)"/>
    <x v="2"/>
  </r>
  <r>
    <s v="LUCIA"/>
    <s v="GIOVANNI    "/>
    <s v="COLOSIMI"/>
    <x v="0"/>
    <d v="1966-05-02T00:00:00"/>
    <n v="58"/>
    <s v="COLOSIMI (CS)"/>
    <x v="0"/>
  </r>
  <r>
    <s v="MALETTA"/>
    <s v="ANTONIO    "/>
    <s v="COLOSIMI"/>
    <x v="0"/>
    <d v="1965-08-24T00:00:00"/>
    <n v="58"/>
    <s v="COLOSIMI (CS)"/>
    <x v="2"/>
  </r>
  <r>
    <s v="MAZZEI"/>
    <s v="ALESSANDRO    "/>
    <s v="COLOSIMI"/>
    <x v="0"/>
    <d v="1980-08-05T00:00:00"/>
    <n v="43"/>
    <s v="SOVERIA MANNELLI (CZ)"/>
    <x v="2"/>
  </r>
  <r>
    <s v="STASI"/>
    <s v="FLAVIO    "/>
    <s v="CORIGLIANO-ROSSANO"/>
    <x v="0"/>
    <d v="1983-12-15T00:00:00"/>
    <n v="40"/>
    <s v="ROSSANO (CS)"/>
    <x v="0"/>
  </r>
  <r>
    <s v="SALIMBENI"/>
    <s v="MARIA    "/>
    <s v="CORIGLIANO-ROSSANO"/>
    <x v="1"/>
    <d v="1967-08-09T00:00:00"/>
    <n v="56"/>
    <s v="CORIGLIANO CALABRO (CS)"/>
    <x v="1"/>
  </r>
  <r>
    <s v="ALBORESI"/>
    <s v="ALESSIA    "/>
    <s v="CORIGLIANO-ROSSANO"/>
    <x v="1"/>
    <d v="1974-02-15T00:00:00"/>
    <n v="50"/>
    <s v="MODENA (MO)"/>
    <x v="2"/>
  </r>
  <r>
    <s v="ARGENTINO"/>
    <s v="COSTANTINO    "/>
    <s v="CORIGLIANO-ROSSANO"/>
    <x v="0"/>
    <d v="1982-05-25T00:00:00"/>
    <n v="42"/>
    <s v="CORIGLIANO CALABRO (CS)"/>
    <x v="2"/>
  </r>
  <r>
    <s v="MITIDIERI"/>
    <s v="MAURO    "/>
    <s v="CORIGLIANO-ROSSANO"/>
    <x v="0"/>
    <d v="1970-11-20T00:00:00"/>
    <n v="53"/>
    <s v="NAPOLI (NA)"/>
    <x v="2"/>
  </r>
  <r>
    <s v="NOVELLO"/>
    <s v="TATIANA DOMENICA FRANCESCA  "/>
    <s v="CORIGLIANO-ROSSANO"/>
    <x v="1"/>
    <d v="1977-02-12T00:00:00"/>
    <n v="47"/>
    <s v="COSENZA (CS)"/>
    <x v="2"/>
  </r>
  <r>
    <s v="VITERITTI"/>
    <s v="DAMIANO    "/>
    <s v="CORIGLIANO-ROSSANO"/>
    <x v="0"/>
    <d v="1968-03-01T00:00:00"/>
    <n v="56"/>
    <s v="CORIGLIANO CALABRO (CS)"/>
    <x v="2"/>
  </r>
  <r>
    <s v="CARUSO"/>
    <s v="FRANCESCO ALESSANDRO   "/>
    <s v="COSENZA"/>
    <x v="0"/>
    <d v="1959-05-08T00:00:00"/>
    <n v="65"/>
    <s v="COSENZA (CS)"/>
    <x v="0"/>
  </r>
  <r>
    <s v="BATTAGLIA"/>
    <s v="MASSIMILIANO    "/>
    <s v="COSENZA"/>
    <x v="0"/>
    <d v="1969-09-09T00:00:00"/>
    <n v="54"/>
    <s v="COSENZA (CS)"/>
    <x v="2"/>
  </r>
  <r>
    <s v="BUFFONE"/>
    <s v="VERONICA    "/>
    <s v="COSENZA"/>
    <x v="1"/>
    <d v="1987-07-10T00:00:00"/>
    <n v="36"/>
    <s v="COSENZA (CS)"/>
    <x v="2"/>
  </r>
  <r>
    <s v="COVELLI"/>
    <s v="DAMIANO COSIMO   "/>
    <s v="COSENZA"/>
    <x v="0"/>
    <d v="1963-02-19T00:00:00"/>
    <n v="61"/>
    <s v="COSENZA (CS)"/>
    <x v="2"/>
  </r>
  <r>
    <s v="DE"/>
    <s v="CICCO FRANCESCO   "/>
    <s v="COSENZA"/>
    <x v="0"/>
    <d v="1976-12-01T00:00:00"/>
    <n v="47"/>
    <s v="COSENZA (CS)"/>
    <x v="2"/>
  </r>
  <r>
    <s v="DE"/>
    <s v="MARCO MARIA TERESA  "/>
    <s v="COSENZA"/>
    <x v="1"/>
    <d v="1957-01-05T00:00:00"/>
    <n v="67"/>
    <s v="COSENZA (CS)"/>
    <x v="2"/>
  </r>
  <r>
    <s v="FUNARO"/>
    <s v="MARIA PIA   "/>
    <s v="COSENZA"/>
    <x v="1"/>
    <d v="1973-06-26T00:00:00"/>
    <n v="50"/>
    <s v="COSENZA (CS)"/>
    <x v="2"/>
  </r>
  <r>
    <s v="GIORDANO"/>
    <s v="FRANCESCO    "/>
    <s v="COSENZA"/>
    <x v="0"/>
    <d v="1970-07-18T00:00:00"/>
    <n v="53"/>
    <s v="COSENZA (CS)"/>
    <x v="2"/>
  </r>
  <r>
    <s v="INCARNATO"/>
    <s v="GIUSEPPINA    "/>
    <s v="COSENZA"/>
    <x v="1"/>
    <d v="1984-01-20T00:00:00"/>
    <n v="40"/>
    <s v="COSENZA (CS)"/>
    <x v="2"/>
  </r>
  <r>
    <s v="SCONOSCIUTO"/>
    <s v="PASQUALE    "/>
    <s v="COSENZA"/>
    <x v="0"/>
    <d v="1984-07-07T00:00:00"/>
    <n v="39"/>
    <s v="COSENZA (CS)"/>
    <x v="2"/>
  </r>
  <r>
    <s v="LETTIERI"/>
    <s v="LUIGI    "/>
    <s v="CROPALATI"/>
    <x v="0"/>
    <d v="1984-05-17T00:00:00"/>
    <n v="40"/>
    <s v="CARIATI (CS)"/>
    <x v="0"/>
  </r>
  <r>
    <s v="FALCONE"/>
    <s v="ANTONIO    "/>
    <s v="CROPALATI"/>
    <x v="0"/>
    <d v="1991-06-24T00:00:00"/>
    <n v="32"/>
    <s v="COSENZA (CS)"/>
    <x v="1"/>
  </r>
  <r>
    <s v="SALVATI"/>
    <s v="CELESTINO MARIA ROSA  "/>
    <s v="CROPALATI"/>
    <x v="1"/>
    <d v="1989-07-03T00:00:00"/>
    <n v="34"/>
    <s v="ROSSANO (CS)"/>
    <x v="2"/>
  </r>
  <r>
    <s v="RUSSO"/>
    <s v="ANTONIO    "/>
    <s v="CROSIA"/>
    <x v="0"/>
    <d v="1960-10-13T00:00:00"/>
    <n v="63"/>
    <s v="CROSIA (CS)"/>
    <x v="0"/>
  </r>
  <r>
    <s v="CAVALLO"/>
    <s v="GEMMA    "/>
    <s v="CROSIA"/>
    <x v="1"/>
    <d v="1968-04-29T00:00:00"/>
    <n v="56"/>
    <s v="CROSIA (CS)"/>
    <x v="2"/>
  </r>
  <r>
    <s v="FORCINITI"/>
    <s v="SERAFINO    "/>
    <s v="CROSIA"/>
    <x v="0"/>
    <d v="1978-01-15T00:00:00"/>
    <n v="46"/>
    <s v="CORIGLIANO CALABRO (CS)"/>
    <x v="2"/>
  </r>
  <r>
    <s v="GRECO"/>
    <s v="GIOVANNI    "/>
    <s v="CROSIA"/>
    <x v="0"/>
    <d v="1983-10-12T00:00:00"/>
    <n v="40"/>
    <s v="CARIATI (CS)"/>
    <x v="2"/>
  </r>
  <r>
    <s v="NIGRO"/>
    <s v="PAOLA    "/>
    <s v="CROSIA"/>
    <x v="1"/>
    <d v="1974-07-01T00:00:00"/>
    <n v="49"/>
    <s v="ROSSANO (CS)"/>
    <x v="2"/>
  </r>
  <r>
    <s v="MAGORNO"/>
    <s v="ERNESTO    "/>
    <s v="DIAMANTE"/>
    <x v="0"/>
    <d v="1961-06-21T00:00:00"/>
    <n v="63"/>
    <s v="DIAMANTE (CS)"/>
    <x v="0"/>
  </r>
  <r>
    <s v="AMOROSO"/>
    <s v="FRANCESCA    "/>
    <s v="DIAMANTE"/>
    <x v="1"/>
    <d v="1978-08-24T00:00:00"/>
    <n v="45"/>
    <s v="BELVEDERE MARITTIMO (CS)"/>
    <x v="2"/>
  </r>
  <r>
    <s v="PASCALE"/>
    <s v="GIUSEPPE    "/>
    <s v="DIAMANTE"/>
    <x v="0"/>
    <d v="1964-02-14T00:00:00"/>
    <n v="60"/>
    <s v="SALERNO (SA)"/>
    <x v="2"/>
  </r>
  <r>
    <s v="STICOZZI"/>
    <s v="COSTANTINA    "/>
    <s v="DIAMANTE"/>
    <x v="1"/>
    <d v="1988-02-08T00:00:00"/>
    <n v="36"/>
    <s v="BELVEDERE MARITTIMO (CS)"/>
    <x v="2"/>
  </r>
  <r>
    <s v="SURIANO"/>
    <s v="FRANCESCO    "/>
    <s v="DIAMANTE"/>
    <x v="0"/>
    <d v="1959-03-06T00:00:00"/>
    <n v="65"/>
    <s v="DIAMANTE (CS)"/>
    <x v="2"/>
  </r>
  <r>
    <s v="SORCALE"/>
    <s v="GAETANO    "/>
    <s v="DIPIGNANO"/>
    <x v="0"/>
    <d v="1983-05-31T00:00:00"/>
    <n v="41"/>
    <s v="COSENZA (CS)"/>
    <x v="0"/>
  </r>
  <r>
    <s v="GIANNOTTA"/>
    <s v="ANDREA    "/>
    <s v="DIPIGNANO"/>
    <x v="0"/>
    <d v="1989-10-29T00:00:00"/>
    <n v="34"/>
    <s v="COSENZA (CS)"/>
    <x v="1"/>
  </r>
  <r>
    <s v="CIARDULLO"/>
    <s v="ROSA    "/>
    <s v="DIPIGNANO"/>
    <x v="1"/>
    <d v="1998-04-30T00:00:00"/>
    <n v="26"/>
    <s v="COSENZA (CS)"/>
    <x v="2"/>
  </r>
  <r>
    <s v="COMPAGNATO"/>
    <s v="ROBERTA    "/>
    <s v="DIPIGNANO"/>
    <x v="1"/>
    <d v="1983-06-20T00:00:00"/>
    <n v="41"/>
    <s v="COSENZA (CS)"/>
    <x v="2"/>
  </r>
  <r>
    <s v="VELTRI"/>
    <s v="FEDERICO    "/>
    <s v="DIPIGNANO"/>
    <x v="0"/>
    <d v="1992-11-02T00:00:00"/>
    <n v="31"/>
    <s v="COSENZA (CS)"/>
    <x v="2"/>
  </r>
  <r>
    <s v="SEGRETI"/>
    <s v="GIANFRANCO    "/>
    <s v="DOMANICO"/>
    <x v="0"/>
    <d v="1963-09-07T00:00:00"/>
    <n v="60"/>
    <s v="CANADA"/>
    <x v="0"/>
  </r>
  <r>
    <s v="MARINO"/>
    <s v="FRANCESCO    "/>
    <s v="DOMANICO"/>
    <x v="0"/>
    <d v="1978-11-06T00:00:00"/>
    <n v="45"/>
    <s v="COSENZA (CS)"/>
    <x v="2"/>
  </r>
  <r>
    <s v="PERRICONE"/>
    <s v="ANDREA EUGENIO   "/>
    <s v="DOMANICO"/>
    <x v="0"/>
    <d v="1988-01-05T00:00:00"/>
    <n v="36"/>
    <s v="COSENZA (CS)"/>
    <x v="2"/>
  </r>
  <r>
    <s v="GIGLIO"/>
    <s v="RAFFAELE    "/>
    <s v="FAGNANO CASTELLO"/>
    <x v="0"/>
    <d v="1969-09-23T00:00:00"/>
    <n v="54"/>
    <s v="COSENZA (CS)"/>
    <x v="0"/>
  </r>
  <r>
    <s v="AMENDOLA"/>
    <s v="ORESTE    "/>
    <s v="FAGNANO CASTELLO"/>
    <x v="0"/>
    <d v="1968-12-14T00:00:00"/>
    <n v="55"/>
    <s v="COSENZA (CS)"/>
    <x v="1"/>
  </r>
  <r>
    <s v="ALOIA"/>
    <s v="CRISTINA    "/>
    <s v="FAGNANO CASTELLO"/>
    <x v="1"/>
    <d v="1977-09-24T00:00:00"/>
    <n v="46"/>
    <s v="BERGAMO (BG)"/>
    <x v="2"/>
  </r>
  <r>
    <s v="TARSITANO"/>
    <s v="ANNA MARIA   "/>
    <s v="FAGNANO CASTELLO"/>
    <x v="1"/>
    <d v="1975-01-26T00:00:00"/>
    <n v="49"/>
    <s v="FAGNANO CASTELLO (CS)"/>
    <x v="2"/>
  </r>
  <r>
    <s v="TRIPICCHIO"/>
    <s v="GIOVANNI    "/>
    <s v="FAGNANO CASTELLO"/>
    <x v="0"/>
    <d v="1991-08-09T00:00:00"/>
    <n v="32"/>
    <s v="COSENZA (CS)"/>
    <x v="2"/>
  </r>
  <r>
    <s v="CANDREVA"/>
    <s v="FRANCESCO ALFREDO MARCELLO  "/>
    <s v="FALCONARA ALBANESE"/>
    <x v="0"/>
    <d v="1951-01-23T00:00:00"/>
    <n v="73"/>
    <s v="FALCONARA ALBANESE (CS)"/>
    <x v="0"/>
  </r>
  <r>
    <s v="DE"/>
    <s v="VIRGILIIS CARMELO FRANCESCO  "/>
    <s v="FALCONARA ALBANESE"/>
    <x v="0"/>
    <d v="1968-05-30T00:00:00"/>
    <n v="56"/>
    <s v="FALCONARA ALBANESE (CS)"/>
    <x v="2"/>
  </r>
  <r>
    <s v="TOCCI"/>
    <s v="BENEDETTO    "/>
    <s v="FALCONARA ALBANESE"/>
    <x v="0"/>
    <d v="1977-05-03T00:00:00"/>
    <n v="47"/>
    <s v="PAOLA (CS)"/>
    <x v="2"/>
  </r>
  <r>
    <s v="ADAMO"/>
    <s v="FEDELE    "/>
    <s v="FIGLINE VEGLIATURO"/>
    <x v="0"/>
    <d v="1953-07-28T00:00:00"/>
    <n v="70"/>
    <s v="FIGLINE VEGLIATURO (CS)"/>
    <x v="0"/>
  </r>
  <r>
    <s v="FEDERICO"/>
    <s v="RAFFAELLO    "/>
    <s v="FIGLINE VEGLIATURO"/>
    <x v="0"/>
    <d v="1964-10-30T00:00:00"/>
    <n v="59"/>
    <s v="FIGLINE VEGLIATURO (CS)"/>
    <x v="2"/>
  </r>
  <r>
    <s v="FILICE"/>
    <s v="PASQUALE    "/>
    <s v="FIGLINE VEGLIATURO"/>
    <x v="0"/>
    <d v="1971-07-16T00:00:00"/>
    <n v="52"/>
    <s v="COSENZA (CS)"/>
    <x v="2"/>
  </r>
  <r>
    <s v="BOSCO"/>
    <s v="GIUSEPPE    "/>
    <s v="FIRMO"/>
    <x v="0"/>
    <d v="1970-06-27T00:00:00"/>
    <n v="53"/>
    <s v="CASTROVILLARI (CS)"/>
    <x v="0"/>
  </r>
  <r>
    <s v="DE"/>
    <s v="LIA MICHELE   "/>
    <s v="FIRMO"/>
    <x v="0"/>
    <d v="1983-08-08T00:00:00"/>
    <n v="40"/>
    <s v="COSENZA (CS)"/>
    <x v="1"/>
  </r>
  <r>
    <s v="ROSETI"/>
    <s v="PIETRO    "/>
    <s v="FIRMO"/>
    <x v="0"/>
    <d v="1959-01-22T00:00:00"/>
    <n v="65"/>
    <s v="FIRMO (CS)"/>
    <x v="2"/>
  </r>
  <r>
    <s v="BARONE"/>
    <s v="FORTUNATO ROSARIO   "/>
    <s v="FIUMEFREDDO BRUZIO"/>
    <x v="0"/>
    <d v="1947-03-27T00:00:00"/>
    <n v="77"/>
    <s v="FIUMEFREDDO BRUZIO (CS)"/>
    <x v="0"/>
  </r>
  <r>
    <s v="MONTORO"/>
    <s v="VINCENZO    "/>
    <s v="FIUMEFREDDO BRUZIO"/>
    <x v="0"/>
    <d v="1986-03-22T00:00:00"/>
    <n v="38"/>
    <s v="PAOLA (CS)"/>
    <x v="1"/>
  </r>
  <r>
    <s v="CAPUTO"/>
    <s v="GIORGIA    "/>
    <s v="FIUMEFREDDO BRUZIO"/>
    <x v="1"/>
    <d v="1992-01-10T00:00:00"/>
    <n v="32"/>
    <s v="COSENZA (CS)"/>
    <x v="2"/>
  </r>
  <r>
    <s v="DE"/>
    <s v="LUCA PIETRO   "/>
    <s v="FIUMEFREDDO BRUZIO"/>
    <x v="0"/>
    <d v="1982-02-08T00:00:00"/>
    <n v="42"/>
    <s v="PAOLA (CS)"/>
    <x v="2"/>
  </r>
  <r>
    <s v="VIGNALE"/>
    <s v="MARIA GIUSI   "/>
    <s v="FIUMEFREDDO BRUZIO"/>
    <x v="1"/>
    <d v="1990-04-04T00:00:00"/>
    <n v="34"/>
    <s v="SVIZZERA"/>
    <x v="2"/>
  </r>
  <r>
    <s v="TURSI"/>
    <s v="GAETANO    "/>
    <s v="FRANCAVILLA MARITTIMA"/>
    <x v="0"/>
    <d v="1951-04-09T00:00:00"/>
    <n v="73"/>
    <s v="SAN LORENZO BELLIZZI (CS)"/>
    <x v="0"/>
  </r>
  <r>
    <s v="APOLITO"/>
    <s v="MICHELE ANGELO   "/>
    <s v="FRANCAVILLA MARITTIMA"/>
    <x v="0"/>
    <d v="1986-11-10T00:00:00"/>
    <n v="37"/>
    <s v="COSENZA (CS)"/>
    <x v="2"/>
  </r>
  <r>
    <s v="CANNATARO"/>
    <s v="PIETRO    "/>
    <s v="FRANCAVILLA MARITTIMA"/>
    <x v="0"/>
    <d v="1982-08-10T00:00:00"/>
    <n v="41"/>
    <s v="CASTROVILLARI (CS)"/>
    <x v="2"/>
  </r>
  <r>
    <s v="DI"/>
    <s v="CUNTO SANDRA   "/>
    <s v="FRANCAVILLA MARITTIMA"/>
    <x v="1"/>
    <d v="1970-10-01T00:00:00"/>
    <n v="53"/>
    <s v="FRASCINETO (CS)"/>
    <x v="2"/>
  </r>
  <r>
    <s v="MASTROTA"/>
    <s v="TERESA    "/>
    <s v="FRANCAVILLA MARITTIMA"/>
    <x v="1"/>
    <d v="1991-07-04T00:00:00"/>
    <n v="32"/>
    <s v="CASTROVILLARI (CS)"/>
    <x v="2"/>
  </r>
  <r>
    <s v="CATAPANO"/>
    <s v="ANGELO    "/>
    <s v="FRASCINETO"/>
    <x v="0"/>
    <d v="1964-09-10T00:00:00"/>
    <n v="59"/>
    <s v="COSENZA (CS)"/>
    <x v="0"/>
  </r>
  <r>
    <s v="PRIOLI"/>
    <s v="ANGELO    "/>
    <s v="FRASCINETO"/>
    <x v="0"/>
    <d v="1983-10-07T00:00:00"/>
    <n v="40"/>
    <s v="CASTROVILLARI (CS)"/>
    <x v="1"/>
  </r>
  <r>
    <s v="GAETANI"/>
    <s v="ANTONIO    "/>
    <s v="FRASCINETO"/>
    <x v="0"/>
    <d v="1971-10-23T00:00:00"/>
    <n v="52"/>
    <s v="CASSANO ALL'IONIO (CS)"/>
    <x v="2"/>
  </r>
  <r>
    <s v="MIDDEA"/>
    <s v="GIACOMO    "/>
    <s v="FUSCALDO"/>
    <x v="0"/>
    <d v="1976-05-10T00:00:00"/>
    <n v="48"/>
    <s v="COSENZA (CS)"/>
    <x v="0"/>
  </r>
  <r>
    <s v="BIANCO"/>
    <s v="ERNESTO    "/>
    <s v="FUSCALDO"/>
    <x v="0"/>
    <d v="1981-08-29T00:00:00"/>
    <n v="42"/>
    <s v="BELVEDERE MARITTIMO (CS)"/>
    <x v="2"/>
  </r>
  <r>
    <s v="PIEMONTESE"/>
    <s v="MARIANNA    "/>
    <s v="FUSCALDO"/>
    <x v="1"/>
    <d v="1980-11-19T00:00:00"/>
    <n v="43"/>
    <s v="CETRARO (CS)"/>
    <x v="2"/>
  </r>
  <r>
    <s v="SANTORO"/>
    <s v="MARIA LUISA   "/>
    <s v="FUSCALDO"/>
    <x v="1"/>
    <d v="1971-10-23T00:00:00"/>
    <n v="52"/>
    <s v="FUSCALDO (CS)"/>
    <x v="2"/>
  </r>
  <r>
    <s v="SCARLATO"/>
    <s v="INNOCENZO    "/>
    <s v="FUSCALDO"/>
    <x v="0"/>
    <d v="1960-11-04T00:00:00"/>
    <n v="63"/>
    <s v="FUSCALDO (CS)"/>
    <x v="2"/>
  </r>
  <r>
    <s v="DE"/>
    <s v="MARCO ROBERTO   "/>
    <s v="GRIMALDI"/>
    <x v="0"/>
    <d v="1986-03-08T00:00:00"/>
    <n v="38"/>
    <s v="COSENZA (CS)"/>
    <x v="0"/>
  </r>
  <r>
    <s v="OCCHIPINTI"/>
    <s v="GABRIELLA    "/>
    <s v="GRIMALDI"/>
    <x v="1"/>
    <d v="1976-03-16T00:00:00"/>
    <n v="48"/>
    <s v="SCICLI (RG)"/>
    <x v="2"/>
  </r>
  <r>
    <s v="SICOLI"/>
    <s v="GIUSEPPE    "/>
    <s v="GRIMALDI"/>
    <x v="0"/>
    <d v="2000-01-13T00:00:00"/>
    <n v="24"/>
    <s v="COSENZA (CS)"/>
    <x v="2"/>
  </r>
  <r>
    <s v="BELLUSCI"/>
    <s v="SAVERIO    "/>
    <s v="GRISOLIA"/>
    <x v="0"/>
    <d v="1968-05-10T00:00:00"/>
    <n v="56"/>
    <s v="AMANTEA (CS)"/>
    <x v="0"/>
  </r>
  <r>
    <s v="MUTI"/>
    <s v="ANTONIO    "/>
    <s v="GRISOLIA"/>
    <x v="0"/>
    <d v="1967-07-18T00:00:00"/>
    <n v="56"/>
    <s v="BELVEDERE MARITTIMO (CS)"/>
    <x v="2"/>
  </r>
  <r>
    <s v="SERRA"/>
    <s v="FRANCA    "/>
    <s v="GRISOLIA"/>
    <x v="1"/>
    <d v="1964-07-09T00:00:00"/>
    <n v="59"/>
    <s v="COSENZA (CS)"/>
    <x v="2"/>
  </r>
  <r>
    <s v="ROCCHETTI"/>
    <s v="VINCENZO    "/>
    <s v="GUARDIA PIEMONTESE"/>
    <x v="0"/>
    <d v="1962-06-10T00:00:00"/>
    <n v="62"/>
    <s v="BELVEDERE MARITTIMO (CS)"/>
    <x v="0"/>
  </r>
  <r>
    <s v="LOGULLO"/>
    <s v="ALBERTO    "/>
    <s v="GUARDIA PIEMONTESE"/>
    <x v="0"/>
    <d v="1965-07-23T00:00:00"/>
    <n v="58"/>
    <s v="ACQUAPPESA (CS)"/>
    <x v="2"/>
  </r>
  <r>
    <s v="SCANGA"/>
    <s v="FIORENZO    "/>
    <s v="LAGO"/>
    <x v="0"/>
    <d v="1973-01-14T00:00:00"/>
    <n v="51"/>
    <s v="LAGO (CS)"/>
    <x v="0"/>
  </r>
  <r>
    <s v="IULIANO"/>
    <s v="ANNALISA    "/>
    <s v="LAGO"/>
    <x v="1"/>
    <d v="1987-01-24T00:00:00"/>
    <n v="37"/>
    <s v="COSENZA (CS)"/>
    <x v="2"/>
  </r>
  <r>
    <s v="MAZZOTTA"/>
    <s v="ANTONELLA    "/>
    <s v="LAGO"/>
    <x v="1"/>
    <d v="1970-04-10T00:00:00"/>
    <n v="54"/>
    <s v="LAGO (CS)"/>
    <x v="2"/>
  </r>
  <r>
    <s v="RUSSO"/>
    <s v="MARIANGELINA    "/>
    <s v="LAINO BORGO"/>
    <x v="1"/>
    <d v="1966-12-12T00:00:00"/>
    <n v="57"/>
    <s v="LAINO BORGO (CS)"/>
    <x v="0"/>
  </r>
  <r>
    <s v="COSENZA"/>
    <s v="SILVANO    "/>
    <s v="LAINO BORGO"/>
    <x v="0"/>
    <d v="1957-06-19T00:00:00"/>
    <n v="67"/>
    <s v="LAINO BORGO (CS)"/>
    <x v="2"/>
  </r>
  <r>
    <s v="DONATO"/>
    <s v="INNOCENZO    "/>
    <s v="LAINO BORGO"/>
    <x v="0"/>
    <d v="1989-12-30T00:00:00"/>
    <n v="34"/>
    <s v="BELVEDERE MARITTIMO (CS)"/>
    <x v="2"/>
  </r>
  <r>
    <s v="PALERMO"/>
    <s v="GAETANO    "/>
    <s v="LAINO CASTELLO"/>
    <x v="0"/>
    <d v="1955-07-21T00:00:00"/>
    <n v="68"/>
    <s v="LAINO BORGO (CS)"/>
    <x v="0"/>
  </r>
  <r>
    <s v="PAPA"/>
    <s v="PIERINO    "/>
    <s v="LAINO CASTELLO"/>
    <x v="0"/>
    <d v="1974-07-07T00:00:00"/>
    <n v="49"/>
    <s v="CASTROVILLARI (CS)"/>
    <x v="2"/>
  </r>
  <r>
    <s v="RAIMONDO"/>
    <s v="BARBARA    "/>
    <s v="LAINO CASTELLO"/>
    <x v="1"/>
    <d v="1989-05-08T00:00:00"/>
    <n v="35"/>
    <s v="PRAIA A MARE (CS)"/>
    <x v="2"/>
  </r>
  <r>
    <s v="GACCIONE"/>
    <s v="ANGELO MARCELLO   "/>
    <s v="LAPPANO"/>
    <x v="0"/>
    <d v="1966-09-24T00:00:00"/>
    <n v="57"/>
    <s v="LAPPANO (CS)"/>
    <x v="0"/>
  </r>
  <r>
    <s v="IANNUZZI"/>
    <s v="GIUSEPPE    "/>
    <s v="LAPPANO"/>
    <x v="0"/>
    <d v="1981-08-02T00:00:00"/>
    <n v="42"/>
    <s v="COSENZA (CS)"/>
    <x v="2"/>
  </r>
  <r>
    <s v="SCARPELLI"/>
    <s v="OTTAVIO    "/>
    <s v="LAPPANO"/>
    <x v="0"/>
    <d v="1965-05-14T00:00:00"/>
    <n v="59"/>
    <s v="COSENZA (CS)"/>
    <x v="2"/>
  </r>
  <r>
    <s v="BLANDI"/>
    <s v="ANTONELLA    "/>
    <s v="LATTARICO"/>
    <x v="1"/>
    <d v="1961-06-12T00:00:00"/>
    <n v="63"/>
    <s v="LATTARICO (CS)"/>
    <x v="0"/>
  </r>
  <r>
    <s v="D'AGOSTINO"/>
    <s v="MARIO    "/>
    <s v="LATTARICO"/>
    <x v="0"/>
    <d v="1981-09-13T00:00:00"/>
    <n v="42"/>
    <s v="COSENZA (CS)"/>
    <x v="2"/>
  </r>
  <r>
    <s v="DE"/>
    <s v="BONIS VINCENZO   "/>
    <s v="LATTARICO"/>
    <x v="0"/>
    <d v="1985-08-06T00:00:00"/>
    <n v="38"/>
    <s v="COSENZA (CS)"/>
    <x v="2"/>
  </r>
  <r>
    <s v="FERRO"/>
    <s v="VALENTINO    "/>
    <s v="LATTARICO"/>
    <x v="0"/>
    <d v="1987-06-01T00:00:00"/>
    <n v="37"/>
    <s v="COSENZA (CS)"/>
    <x v="2"/>
  </r>
  <r>
    <s v="MANNARINO"/>
    <s v="GIACINTO    "/>
    <s v="LONGOBARDI"/>
    <x v="0"/>
    <d v="1975-04-05T00:00:00"/>
    <n v="49"/>
    <s v="PAOLA (CS)"/>
    <x v="0"/>
  </r>
  <r>
    <s v="GARRITANO"/>
    <s v="ALDO    "/>
    <s v="LONGOBARDI"/>
    <x v="0"/>
    <d v="1957-03-10T00:00:00"/>
    <n v="67"/>
    <s v="LONGOBARDI (CS)"/>
    <x v="2"/>
  </r>
  <r>
    <s v="GARRITANO"/>
    <s v="AURELIO    "/>
    <s v="LONGOBARDI"/>
    <x v="0"/>
    <d v="1957-11-07T00:00:00"/>
    <n v="66"/>
    <s v="LONGOBARDI (CS)"/>
    <x v="2"/>
  </r>
  <r>
    <s v="PIRILLO"/>
    <s v="GIOVANNI    "/>
    <s v="LONGOBUCCO"/>
    <x v="0"/>
    <d v="1954-04-03T00:00:00"/>
    <n v="70"/>
    <s v="LONGOBUCCO (CS)"/>
    <x v="0"/>
  </r>
  <r>
    <s v="GRECO"/>
    <s v="SERAFINO    "/>
    <s v="LONGOBUCCO"/>
    <x v="0"/>
    <d v="1973-08-31T00:00:00"/>
    <n v="50"/>
    <s v="CORIGLIANO CALABRO (CS)"/>
    <x v="2"/>
  </r>
  <r>
    <s v="IBNO"/>
    <s v="ERRIDA ISABELLA   "/>
    <s v="LONGOBUCCO"/>
    <x v="1"/>
    <d v="1989-04-17T00:00:00"/>
    <n v="35"/>
    <s v="CARIATI (CS)"/>
    <x v="2"/>
  </r>
  <r>
    <s v="MURRONE"/>
    <s v="ANDREA ANTONIO   "/>
    <s v="LONGOBUCCO"/>
    <x v="0"/>
    <d v="1983-05-06T00:00:00"/>
    <n v="41"/>
    <s v="ROSSANO (CS)"/>
    <x v="2"/>
  </r>
  <r>
    <s v="PEDACE"/>
    <s v="FRANCESCO MASSIMO   "/>
    <s v="LONGOBUCCO"/>
    <x v="0"/>
    <d v="1994-10-01T00:00:00"/>
    <n v="29"/>
    <s v="CARIATI (CS)"/>
    <x v="2"/>
  </r>
  <r>
    <s v="FERRARO"/>
    <s v="CARMINE    "/>
    <s v="LUNGRO"/>
    <x v="0"/>
    <d v="1982-08-30T00:00:00"/>
    <n v="41"/>
    <s v="LUNGRO (CS)"/>
    <x v="0"/>
  </r>
  <r>
    <s v="CAPALBO"/>
    <s v="DOMENICO    "/>
    <s v="LUNGRO"/>
    <x v="0"/>
    <d v="1983-11-05T00:00:00"/>
    <n v="40"/>
    <s v="LUNGRO (CS)"/>
    <x v="2"/>
  </r>
  <r>
    <s v="MELE"/>
    <s v="ALFONSO    "/>
    <s v="LUNGRO"/>
    <x v="0"/>
    <d v="1979-11-15T00:00:00"/>
    <n v="44"/>
    <s v="LUNGRO (CS)"/>
    <x v="2"/>
  </r>
  <r>
    <s v="FEDERICO"/>
    <s v="UMBERTO    "/>
    <s v="LUZZI"/>
    <x v="0"/>
    <d v="1970-07-24T00:00:00"/>
    <n v="53"/>
    <s v="COSENZA (CS)"/>
    <x v="0"/>
  </r>
  <r>
    <s v="D'ACRI"/>
    <s v="GRAZIELLA    "/>
    <s v="LUZZI"/>
    <x v="1"/>
    <d v="1992-10-21T00:00:00"/>
    <n v="31"/>
    <s v="COSENZA (CS)"/>
    <x v="2"/>
  </r>
  <r>
    <s v="D'ANDREA"/>
    <s v="DANILO FRANCESCO   "/>
    <s v="LUZZI"/>
    <x v="0"/>
    <d v="1983-09-07T00:00:00"/>
    <n v="40"/>
    <s v="COSENZA (CS)"/>
    <x v="2"/>
  </r>
  <r>
    <s v="LEONE"/>
    <s v="MARIA    "/>
    <s v="LUZZI"/>
    <x v="1"/>
    <d v="1991-02-28T00:00:00"/>
    <n v="33"/>
    <s v="COSENZA (CS)"/>
    <x v="2"/>
  </r>
  <r>
    <s v="MURANO"/>
    <s v="MARIO    "/>
    <s v="LUZZI"/>
    <x v="0"/>
    <d v="1971-05-09T00:00:00"/>
    <n v="53"/>
    <s v="LUZZI (CS)"/>
    <x v="2"/>
  </r>
  <r>
    <s v="DE"/>
    <s v="MARCO GIACOMO   "/>
    <s v="MAIERA'"/>
    <x v="0"/>
    <d v="1960-05-30T00:00:00"/>
    <n v="64"/>
    <s v="MAIERA' (CS)"/>
    <x v="0"/>
  </r>
  <r>
    <s v="PERRONE"/>
    <s v="DANIELA    "/>
    <s v="MAIERA'"/>
    <x v="1"/>
    <d v="1983-01-30T00:00:00"/>
    <n v="41"/>
    <s v="CETRARO (CS)"/>
    <x v="2"/>
  </r>
  <r>
    <s v="PERRONE"/>
    <s v="RAFFAELE    "/>
    <s v="MAIERA'"/>
    <x v="0"/>
    <d v="1951-06-15T00:00:00"/>
    <n v="73"/>
    <s v="DIAMANTE (CS)"/>
    <x v="2"/>
  </r>
  <r>
    <s v="DE"/>
    <s v="ROSA FRANCESCO MARIO  "/>
    <s v="MALITO"/>
    <x v="0"/>
    <d v="1954-01-13T00:00:00"/>
    <n v="70"/>
    <s v="MALITO (CS)"/>
    <x v="0"/>
  </r>
  <r>
    <s v="ALFANO"/>
    <s v="ANTONIO    "/>
    <s v="MALITO"/>
    <x v="0"/>
    <d v="1987-07-28T00:00:00"/>
    <n v="36"/>
    <s v="ROGLIANO (CS)"/>
    <x v="2"/>
  </r>
  <r>
    <s v="DE"/>
    <s v="MARCO VALENTINA   "/>
    <s v="MALITO"/>
    <x v="1"/>
    <d v="1981-04-19T00:00:00"/>
    <n v="43"/>
    <s v="COSENZA (CS)"/>
    <x v="2"/>
  </r>
  <r>
    <s v="AMATUZZO"/>
    <s v="PIETRO    "/>
    <s v="MALVITO"/>
    <x v="0"/>
    <d v="1961-01-01T00:00:00"/>
    <n v="63"/>
    <s v="MALVITO (CS)"/>
    <x v="0"/>
  </r>
  <r>
    <s v="GUARAGLIA"/>
    <s v="GUSTAVO    "/>
    <s v="MALVITO"/>
    <x v="0"/>
    <d v="1977-06-13T00:00:00"/>
    <n v="47"/>
    <s v="COSENZA (CS)"/>
    <x v="2"/>
  </r>
  <r>
    <s v="TURANO"/>
    <s v="GIUSEPPE AMEDEO   "/>
    <s v="MALVITO"/>
    <x v="0"/>
    <d v="1972-02-21T00:00:00"/>
    <n v="52"/>
    <s v="LECCO (CO)"/>
    <x v="2"/>
  </r>
  <r>
    <s v="BERARDI"/>
    <s v="ORAZIO    "/>
    <s v="MANGONE"/>
    <x v="0"/>
    <d v="1971-09-04T00:00:00"/>
    <n v="52"/>
    <s v="COSENZA (CS)"/>
    <x v="0"/>
  </r>
  <r>
    <s v="CARPINO"/>
    <s v="CARMINE    "/>
    <s v="MANGONE"/>
    <x v="0"/>
    <d v="1977-09-04T00:00:00"/>
    <n v="46"/>
    <s v="COSENZA (CS)"/>
    <x v="2"/>
  </r>
  <r>
    <s v="FALVO"/>
    <s v="ROBERTO    "/>
    <s v="MANGONE"/>
    <x v="0"/>
    <d v="1968-12-20T00:00:00"/>
    <n v="55"/>
    <s v="MANGONE (CS)"/>
    <x v="2"/>
  </r>
  <r>
    <s v="VIVACQUA"/>
    <s v="EDUARDO    "/>
    <s v="MARANO MARCHESATO"/>
    <x v="0"/>
    <d v="1961-02-15T00:00:00"/>
    <n v="63"/>
    <s v="MARANO MARCHESATO (CS)"/>
    <x v="0"/>
  </r>
  <r>
    <s v="CARBONE"/>
    <s v="DOMENICO    "/>
    <s v="MARANO MARCHESATO"/>
    <x v="0"/>
    <d v="1986-10-13T00:00:00"/>
    <n v="37"/>
    <s v="COSENZA (CS)"/>
    <x v="2"/>
  </r>
  <r>
    <s v="TENUTA"/>
    <s v="GIOVANNI    "/>
    <s v="MARANO MARCHESATO"/>
    <x v="0"/>
    <d v="1983-08-11T00:00:00"/>
    <n v="40"/>
    <s v="COSENZA (CS)"/>
    <x v="2"/>
  </r>
  <r>
    <s v="SALERNO"/>
    <s v="GIUSEPPE    "/>
    <s v="MARANO PRINCIPATO"/>
    <x v="0"/>
    <d v="1982-12-25T00:00:00"/>
    <n v="41"/>
    <s v="COSENZA (CS)"/>
    <x v="0"/>
  </r>
  <r>
    <s v="BILOTTO"/>
    <s v="ANGELO ROBERTO   "/>
    <s v="MARANO PRINCIPATO"/>
    <x v="0"/>
    <d v="1961-06-10T00:00:00"/>
    <n v="63"/>
    <s v="MARANO PRINCIPATO (CS)"/>
    <x v="1"/>
  </r>
  <r>
    <s v="MOLINARO"/>
    <s v="AMALIA GILDA   "/>
    <s v="MARANO PRINCIPATO"/>
    <x v="1"/>
    <d v="1976-07-21T00:00:00"/>
    <n v="47"/>
    <s v="COSENZA (CS)"/>
    <x v="2"/>
  </r>
  <r>
    <s v="MUTO"/>
    <s v="FRANCESCO    "/>
    <s v="MARANO PRINCIPATO"/>
    <x v="0"/>
    <d v="1981-07-18T00:00:00"/>
    <n v="42"/>
    <s v="COSENZA (CS)"/>
    <x v="2"/>
  </r>
  <r>
    <s v="RUFFOLO"/>
    <s v="GIULIA    "/>
    <s v="MARANO PRINCIPATO"/>
    <x v="1"/>
    <d v="1982-07-23T00:00:00"/>
    <n v="41"/>
    <s v="COSENZA (CS)"/>
    <x v="2"/>
  </r>
  <r>
    <s v="TUCCI"/>
    <s v="PIETRO    "/>
    <s v="MARZI"/>
    <x v="0"/>
    <d v="1964-11-28T00:00:00"/>
    <n v="59"/>
    <s v="MARZI (CS)"/>
    <x v="0"/>
  </r>
  <r>
    <s v="AIELLO"/>
    <s v="MARCO GIUSEPPE   "/>
    <s v="MARZI"/>
    <x v="0"/>
    <d v="1963-03-19T00:00:00"/>
    <n v="61"/>
    <s v="COSENZA (CS)"/>
    <x v="2"/>
  </r>
  <r>
    <s v="CALABRESE"/>
    <s v="LAVINIA GRAZIELLA   "/>
    <s v="MARZI"/>
    <x v="1"/>
    <d v="1975-09-26T00:00:00"/>
    <n v="48"/>
    <s v="MARZI (CS)"/>
    <x v="2"/>
  </r>
  <r>
    <s v="PALERMO"/>
    <s v="ANTONIO    "/>
    <s v="MENDICINO"/>
    <x v="0"/>
    <d v="1980-08-09T00:00:00"/>
    <n v="43"/>
    <s v="COSENZA (CS)"/>
    <x v="0"/>
  </r>
  <r>
    <s v="MARIANI"/>
    <s v="FERRUCCIO    "/>
    <s v="MONGRASSANO"/>
    <x v="0"/>
    <d v="1969-04-12T00:00:00"/>
    <n v="55"/>
    <s v="COSENZA (CS)"/>
    <x v="0"/>
  </r>
  <r>
    <s v="SACCO"/>
    <s v="GIUSEPPE    "/>
    <s v="MONGRASSANO"/>
    <x v="0"/>
    <d v="1987-08-17T00:00:00"/>
    <n v="36"/>
    <s v="COSENZA (CS)"/>
    <x v="1"/>
  </r>
  <r>
    <s v="FALCO"/>
    <s v="LUCA ANTONIO   "/>
    <s v="MONGRASSANO"/>
    <x v="0"/>
    <d v="1990-05-24T00:00:00"/>
    <n v="34"/>
    <s v="COSENZA (CS)"/>
    <x v="2"/>
  </r>
  <r>
    <s v="CARACCIOLO"/>
    <s v="PIETRO    "/>
    <s v="MONTALTO UFFUGO"/>
    <x v="0"/>
    <d v="1959-06-22T00:00:00"/>
    <n v="65"/>
    <s v="COSENZA (CS)"/>
    <x v="0"/>
  </r>
  <r>
    <s v="D'ACRI"/>
    <s v="EMILIO    "/>
    <s v="MONTALTO UFFUGO"/>
    <x v="0"/>
    <d v="1984-09-13T00:00:00"/>
    <n v="39"/>
    <s v="COSENZA (CS)"/>
    <x v="1"/>
  </r>
  <r>
    <s v="DE"/>
    <s v="SETA GABRIELLA   "/>
    <s v="MONTALTO UFFUGO"/>
    <x v="1"/>
    <d v="1969-08-17T00:00:00"/>
    <n v="54"/>
    <s v="COSENZA (CS)"/>
    <x v="2"/>
  </r>
  <r>
    <s v="MOLINARO"/>
    <s v="GERARDO    "/>
    <s v="MONTALTO UFFUGO"/>
    <x v="0"/>
    <d v="1977-03-13T00:00:00"/>
    <n v="47"/>
    <s v="COSENZA (CS)"/>
    <x v="2"/>
  </r>
  <r>
    <s v="NAPOLITANO"/>
    <s v="FRANCO    "/>
    <s v="MONTALTO UFFUGO"/>
    <x v="0"/>
    <d v="1966-03-11T00:00:00"/>
    <n v="58"/>
    <s v="MONTALTO UFFUGO (CS)"/>
    <x v="2"/>
  </r>
  <r>
    <s v="VERBENI"/>
    <s v="BIANCA MARIA   "/>
    <s v="MONTALTO UFFUGO"/>
    <x v="1"/>
    <d v="1977-10-29T00:00:00"/>
    <n v="46"/>
    <s v="ROMA (RM)"/>
    <x v="2"/>
  </r>
  <r>
    <s v="INTROCASO"/>
    <s v="ROCCO    "/>
    <s v="MONTEGIORDANO"/>
    <x v="0"/>
    <d v="1969-08-21T00:00:00"/>
    <n v="54"/>
    <s v="CASSANO ALL'IONIO (CS)"/>
    <x v="0"/>
  </r>
  <r>
    <s v="SALERNO"/>
    <s v="GIOVANNI    "/>
    <s v="MONTEGIORDANO"/>
    <x v="0"/>
    <d v="1972-06-24T00:00:00"/>
    <n v="51"/>
    <s v="POLICORO (MT)"/>
    <x v="1"/>
  </r>
  <r>
    <s v="LASCHERA"/>
    <s v="EMANUELA    "/>
    <s v="MONTEGIORDANO"/>
    <x v="1"/>
    <d v="1991-06-19T00:00:00"/>
    <n v="33"/>
    <s v="TARANTO (TA)"/>
    <x v="2"/>
  </r>
  <r>
    <s v="DE"/>
    <s v="BARTOLO NICOLO'   "/>
    <s v="MORANO CALABRO"/>
    <x v="0"/>
    <d v="1972-10-02T00:00:00"/>
    <n v="51"/>
    <s v="COSENZA (CS)"/>
    <x v="0"/>
  </r>
  <r>
    <s v="COZZA"/>
    <s v="SONIA    "/>
    <s v="MORANO CALABRO"/>
    <x v="1"/>
    <d v="1993-02-14T00:00:00"/>
    <n v="31"/>
    <s v="TORINO (TO)"/>
    <x v="2"/>
  </r>
  <r>
    <s v="MARADEI"/>
    <s v="PASQUALE    "/>
    <s v="MORANO CALABRO"/>
    <x v="0"/>
    <d v="1971-08-22T00:00:00"/>
    <n v="52"/>
    <s v="MORANO CALABRO (CS)"/>
    <x v="2"/>
  </r>
  <r>
    <s v="SOAVE"/>
    <s v="FRANCESCO SALVATORE   "/>
    <s v="MORANO CALABRO"/>
    <x v="0"/>
    <d v="1954-12-14T00:00:00"/>
    <n v="69"/>
    <s v="MORANO CALABRO (CS)"/>
    <x v="2"/>
  </r>
  <r>
    <s v="VERBICARO"/>
    <s v="MARIAGRAZIA    "/>
    <s v="MORANO CALABRO"/>
    <x v="1"/>
    <d v="1991-05-07T00:00:00"/>
    <n v="33"/>
    <s v="CASTROVILLARI (CS)"/>
    <x v="2"/>
  </r>
  <r>
    <s v="PAPPATERRA"/>
    <s v="PAOLO    "/>
    <s v="MORMANNO"/>
    <x v="0"/>
    <d v="1991-10-25T00:00:00"/>
    <n v="32"/>
    <s v="CASTROVILLARI (CS)"/>
    <x v="0"/>
  </r>
  <r>
    <s v="FASANO"/>
    <s v="GIUSEPPE    "/>
    <s v="MORMANNO"/>
    <x v="0"/>
    <d v="1965-09-13T00:00:00"/>
    <n v="58"/>
    <s v="MORMANNO (CS)"/>
    <x v="1"/>
  </r>
  <r>
    <s v="FORTUNATO"/>
    <s v="MARIA OLGA   "/>
    <s v="MORMANNO"/>
    <x v="1"/>
    <d v="1974-04-07T00:00:00"/>
    <n v="50"/>
    <s v="COSENZA (CS)"/>
    <x v="2"/>
  </r>
  <r>
    <s v="BASILE"/>
    <s v="ROMEO    "/>
    <s v="MOTTAFOLLONE"/>
    <x v="0"/>
    <d v="1954-07-12T00:00:00"/>
    <n v="69"/>
    <s v="MOTTAFOLLONE (CS)"/>
    <x v="0"/>
  </r>
  <r>
    <s v="IANNUZZI"/>
    <s v="GIANCARLO    "/>
    <s v="MOTTAFOLLONE"/>
    <x v="0"/>
    <d v="1976-07-01T00:00:00"/>
    <n v="47"/>
    <s v="COSENZA (CS)"/>
    <x v="2"/>
  </r>
  <r>
    <s v="ROGATI"/>
    <s v="CARMELO    "/>
    <s v="MOTTAFOLLONE"/>
    <x v="0"/>
    <d v="1974-09-06T00:00:00"/>
    <n v="49"/>
    <s v="COSENZA (CS)"/>
    <x v="2"/>
  </r>
  <r>
    <s v="PANDOLFI"/>
    <s v="MARIA ANTONIETTA   "/>
    <s v="NOCARA"/>
    <x v="1"/>
    <d v="1967-07-30T00:00:00"/>
    <n v="56"/>
    <s v="CORIGLIANO CALABRO (CS)"/>
    <x v="0"/>
  </r>
  <r>
    <s v="FERRA"/>
    <s v="VINCENZO    "/>
    <s v="NOCARA"/>
    <x v="0"/>
    <d v="2000-04-14T00:00:00"/>
    <n v="24"/>
    <s v="TREBISACCE (CS)"/>
    <x v="2"/>
  </r>
  <r>
    <s v="PASSARELLI"/>
    <s v="NICOLETTA    "/>
    <s v="NOCARA"/>
    <x v="1"/>
    <d v="1971-01-25T00:00:00"/>
    <n v="53"/>
    <s v="POLICORO (MT)"/>
    <x v="2"/>
  </r>
  <r>
    <s v="COLOTTA"/>
    <s v="SIMONA    "/>
    <s v="ORIOLO"/>
    <x v="1"/>
    <d v="1970-12-09T00:00:00"/>
    <n v="53"/>
    <s v="COSENZA (CS)"/>
    <x v="0"/>
  </r>
  <r>
    <s v="DIEGO"/>
    <s v="FELICE AGOSTINO   "/>
    <s v="ORIOLO"/>
    <x v="0"/>
    <d v="1964-08-28T00:00:00"/>
    <n v="59"/>
    <s v="ORIOLO (CS)"/>
    <x v="2"/>
  </r>
  <r>
    <s v="MAZZIOTTA"/>
    <s v="DAVIDE    "/>
    <s v="ORIOLO"/>
    <x v="0"/>
    <d v="1984-12-21T00:00:00"/>
    <n v="39"/>
    <s v="CASTROVILLARI (CS)"/>
    <x v="2"/>
  </r>
  <r>
    <s v="BOTTONE"/>
    <s v="ALBERTO    "/>
    <s v="ORSOMARSO"/>
    <x v="0"/>
    <d v="1979-01-16T00:00:00"/>
    <n v="45"/>
    <s v="PRAIA A MARE (CS)"/>
    <x v="0"/>
  </r>
  <r>
    <s v="CAMPAGNA"/>
    <s v="ANTONIO    "/>
    <s v="ORSOMARSO"/>
    <x v="0"/>
    <d v="1973-07-31T00:00:00"/>
    <n v="50"/>
    <s v="BELVEDERE MARITTIMO (CS)"/>
    <x v="1"/>
  </r>
  <r>
    <s v="GRAZIANO"/>
    <s v="STEFANO    "/>
    <s v="PALUDI"/>
    <x v="0"/>
    <d v="1981-09-19T00:00:00"/>
    <n v="42"/>
    <s v="ROSSANO (CS)"/>
    <x v="0"/>
  </r>
  <r>
    <s v="CARUSO"/>
    <s v="FILIPPO    "/>
    <s v="PALUDI"/>
    <x v="0"/>
    <d v="1971-12-11T00:00:00"/>
    <n v="52"/>
    <s v="ROSSANO (CS)"/>
    <x v="1"/>
  </r>
  <r>
    <s v="SALATINO"/>
    <s v="LUIGI    "/>
    <s v="PALUDI"/>
    <x v="0"/>
    <d v="1969-08-19T00:00:00"/>
    <n v="54"/>
    <s v="ROSSANO (CS)"/>
    <x v="2"/>
  </r>
  <r>
    <s v="PARROTTA"/>
    <s v="SALVATORE    "/>
    <s v="PANETTIERI"/>
    <x v="0"/>
    <d v="1971-11-22T00:00:00"/>
    <n v="52"/>
    <s v="CATANZARO (CZ)"/>
    <x v="0"/>
  </r>
  <r>
    <s v="BONACCI"/>
    <s v="FEDERICO    "/>
    <s v="PANETTIERI"/>
    <x v="0"/>
    <d v="1984-12-27T00:00:00"/>
    <n v="39"/>
    <s v="SOVERIA MANNELLI (CZ)"/>
    <x v="1"/>
  </r>
  <r>
    <s v="MAZZA"/>
    <s v="ROSSELLA    "/>
    <s v="PANETTIERI"/>
    <x v="1"/>
    <d v="1993-09-25T00:00:00"/>
    <n v="30"/>
    <s v="SOVERIA MANNELLI (CZ)"/>
    <x v="2"/>
  </r>
  <r>
    <s v="POLITANO"/>
    <s v="GIOVANNI    "/>
    <s v="PAOLA"/>
    <x v="0"/>
    <d v="1977-04-01T00:00:00"/>
    <n v="47"/>
    <s v="BELVEDERE MARITTIMO (CS)"/>
    <x v="0"/>
  </r>
  <r>
    <s v="LOGATTO"/>
    <s v="ANTONIO    "/>
    <s v="PAOLA"/>
    <x v="0"/>
    <d v="1973-03-19T00:00:00"/>
    <n v="51"/>
    <s v="PAOLA (CS)"/>
    <x v="2"/>
  </r>
  <r>
    <s v="MIRAFIORI"/>
    <s v="STEFANIA    "/>
    <s v="PAOLA"/>
    <x v="1"/>
    <d v="1980-05-06T00:00:00"/>
    <n v="44"/>
    <s v="PAOLA (CS)"/>
    <x v="2"/>
  </r>
  <r>
    <s v="SBANO"/>
    <s v="FRANCESCA    "/>
    <s v="PAOLA"/>
    <x v="1"/>
    <d v="1982-10-12T00:00:00"/>
    <n v="41"/>
    <s v="COSENZA (CS)"/>
    <x v="2"/>
  </r>
  <r>
    <s v="SCIAMMARELLA"/>
    <s v="BARBARA    "/>
    <s v="PAOLA"/>
    <x v="1"/>
    <d v="1975-06-28T00:00:00"/>
    <n v="48"/>
    <s v="PAOLA (CS)"/>
    <x v="2"/>
  </r>
  <r>
    <s v="SERRANO'"/>
    <s v="MARIA PIA   "/>
    <s v="PAOLA"/>
    <x v="1"/>
    <d v="1954-06-03T00:00:00"/>
    <n v="70"/>
    <s v="PAOLA (CS)"/>
    <x v="2"/>
  </r>
  <r>
    <s v="CONTE"/>
    <s v="FIORENZO    "/>
    <s v="PAPASIDERO"/>
    <x v="0"/>
    <d v="1958-07-23T00:00:00"/>
    <n v="65"/>
    <s v="PAPASIDERO (CS)"/>
    <x v="0"/>
  </r>
  <r>
    <s v="MARSIGLIA"/>
    <s v="MARIO    "/>
    <s v="PAPASIDERO"/>
    <x v="0"/>
    <d v="1995-06-15T00:00:00"/>
    <n v="29"/>
    <s v="PRAIA A MARE (CS)"/>
    <x v="2"/>
  </r>
  <r>
    <s v="VECCHIO"/>
    <s v="FIORELLA    "/>
    <s v="PAPASIDERO"/>
    <x v="1"/>
    <d v="1988-01-12T00:00:00"/>
    <n v="36"/>
    <s v="BELVEDERE MARITTIMO (CS)"/>
    <x v="2"/>
  </r>
  <r>
    <s v="DEPOSITO"/>
    <s v="DONATELLA    "/>
    <s v="PARENTI"/>
    <x v="1"/>
    <d v="1972-03-13T00:00:00"/>
    <n v="52"/>
    <s v="COSENZA (CS)"/>
    <x v="0"/>
  </r>
  <r>
    <s v="GUARASCIO"/>
    <s v="GIANLUIGI    "/>
    <s v="PARENTI"/>
    <x v="0"/>
    <d v="1977-06-21T00:00:00"/>
    <n v="47"/>
    <s v="PARENTI (CS)"/>
    <x v="2"/>
  </r>
  <r>
    <s v="MELE"/>
    <s v="PIETRO    "/>
    <s v="PARENTI"/>
    <x v="0"/>
    <d v="1983-07-25T00:00:00"/>
    <n v="40"/>
    <s v="COSENZA (CS)"/>
    <x v="2"/>
  </r>
  <r>
    <s v="PAPAIANNI"/>
    <s v="LUCIA    "/>
    <s v="PATERNO CALABRO"/>
    <x v="1"/>
    <d v="1974-08-02T00:00:00"/>
    <n v="49"/>
    <s v="CIRO' MARINA (CZ)"/>
    <x v="0"/>
  </r>
  <r>
    <s v="CARUSO"/>
    <s v="FRANCESCO    "/>
    <s v="PATERNO CALABRO"/>
    <x v="0"/>
    <d v="1987-07-03T00:00:00"/>
    <n v="36"/>
    <s v="COSENZA (CS)"/>
    <x v="2"/>
  </r>
  <r>
    <s v="CRISTOFARO"/>
    <s v="EMMA    "/>
    <s v="PATERNO CALABRO"/>
    <x v="1"/>
    <d v="1988-05-17T00:00:00"/>
    <n v="36"/>
    <s v="SVIZZERA"/>
    <x v="2"/>
  </r>
  <r>
    <s v="LEONE"/>
    <s v="ANTONELLA    "/>
    <s v="PEDIVIGLIANO"/>
    <x v="1"/>
    <d v="1962-07-30T00:00:00"/>
    <n v="61"/>
    <s v="PEDIVIGLIANO (CS)"/>
    <x v="0"/>
  </r>
  <r>
    <s v="BONACCI"/>
    <s v="GIUSEPPE    "/>
    <s v="PEDIVIGLIANO"/>
    <x v="0"/>
    <d v="1969-09-03T00:00:00"/>
    <n v="54"/>
    <s v="SOVERIA MANNELLI (CZ)"/>
    <x v="2"/>
  </r>
  <r>
    <s v="PALERMO"/>
    <s v="MARIO    "/>
    <s v="PEDIVIGLIANO"/>
    <x v="0"/>
    <d v="1968-09-26T00:00:00"/>
    <n v="55"/>
    <s v="PEDIVIGLIANO (CS)"/>
    <x v="2"/>
  </r>
  <r>
    <s v="MUTO"/>
    <s v="ANTONIO    "/>
    <s v="PIETRAFITTA"/>
    <x v="0"/>
    <d v="1962-04-04T00:00:00"/>
    <n v="62"/>
    <s v="PIETRAFITTA (CS)"/>
    <x v="0"/>
  </r>
  <r>
    <s v="DE"/>
    <s v="LUCA MIRKO   "/>
    <s v="PIETRAFITTA"/>
    <x v="0"/>
    <d v="1983-11-16T00:00:00"/>
    <n v="40"/>
    <s v="COSENZA (CS)"/>
    <x v="2"/>
  </r>
  <r>
    <s v="LANZILLOTTA"/>
    <s v="NICOLA    "/>
    <s v="PIETRAFITTA"/>
    <x v="0"/>
    <d v="1995-09-26T00:00:00"/>
    <n v="28"/>
    <s v="COSENZA (CS)"/>
    <x v="2"/>
  </r>
  <r>
    <s v="LABONIA"/>
    <s v="MANUELA    "/>
    <s v="PIETRAPAOLA"/>
    <x v="1"/>
    <d v="1985-10-07T00:00:00"/>
    <n v="38"/>
    <s v="CARIATI (CS)"/>
    <x v="0"/>
  </r>
  <r>
    <s v="FORCINITI"/>
    <s v="GIUSEPPE    "/>
    <s v="PIETRAPAOLA"/>
    <x v="0"/>
    <d v="1978-12-27T00:00:00"/>
    <n v="45"/>
    <s v="CARIATI (CS)"/>
    <x v="1"/>
  </r>
  <r>
    <s v="PARROTTA"/>
    <s v="GIUSEPPE    "/>
    <s v="PIETRAPAOLA"/>
    <x v="0"/>
    <d v="1969-10-25T00:00:00"/>
    <n v="54"/>
    <s v="PIETRAPAOLA (CS)"/>
    <x v="2"/>
  </r>
  <r>
    <s v="STAMATI"/>
    <s v="PIETRO GIUSEPPE   "/>
    <s v="PLATACI"/>
    <x v="0"/>
    <d v="1976-09-02T00:00:00"/>
    <n v="47"/>
    <s v="CASSANO ALL'IONIO (CS)"/>
    <x v="0"/>
  </r>
  <r>
    <s v="BRUNETTI"/>
    <s v="DOMENICO    "/>
    <s v="PLATACI"/>
    <x v="0"/>
    <d v="1954-09-12T00:00:00"/>
    <n v="69"/>
    <s v="PLATACI (CS)"/>
    <x v="2"/>
  </r>
  <r>
    <s v="DE"/>
    <s v="PAOLA LENA   "/>
    <s v="PLATACI"/>
    <x v="1"/>
    <d v="1985-06-12T00:00:00"/>
    <n v="39"/>
    <s v="CASTROVILLARI (CS)"/>
    <x v="2"/>
  </r>
  <r>
    <s v="DE"/>
    <s v="LORENZO ANTONINO   "/>
    <s v="PRAIA A MARE"/>
    <x v="0"/>
    <d v="1976-10-03T00:00:00"/>
    <n v="47"/>
    <s v="PRAIA A MARE (CS)"/>
    <x v="0"/>
  </r>
  <r>
    <s v="MANNA"/>
    <s v="MARCELLO    "/>
    <s v="RENDE"/>
    <x v="0"/>
    <d v="1955-02-14T00:00:00"/>
    <n v="69"/>
    <s v="COSENZA (CS)"/>
    <x v="0"/>
  </r>
  <r>
    <s v="ARTESE"/>
    <s v="ANNAMARIA    "/>
    <s v="RENDE"/>
    <x v="1"/>
    <d v="1968-11-22T00:00:00"/>
    <n v="55"/>
    <s v="COSENZA (CS)"/>
    <x v="1"/>
  </r>
  <r>
    <s v="DE"/>
    <s v="RANGO FRANCHINO   "/>
    <s v="RENDE"/>
    <x v="0"/>
    <d v="1942-05-24T00:00:00"/>
    <n v="82"/>
    <s v="CASTROLIBERO (CS)"/>
    <x v="2"/>
  </r>
  <r>
    <s v="PETRUSEWICZ"/>
    <s v="MARTA    "/>
    <s v="RENDE"/>
    <x v="1"/>
    <d v="1948-04-25T00:00:00"/>
    <n v="76"/>
    <s v="POLONIA"/>
    <x v="2"/>
  </r>
  <r>
    <s v="SORRENTINO"/>
    <s v="ELISA    "/>
    <s v="RENDE"/>
    <x v="1"/>
    <d v="1976-12-10T00:00:00"/>
    <n v="47"/>
    <s v="COSENZA (CS)"/>
    <x v="2"/>
  </r>
  <r>
    <s v="TOTERA"/>
    <s v="FABRIZIO    "/>
    <s v="RENDE"/>
    <x v="0"/>
    <d v="1976-04-21T00:00:00"/>
    <n v="48"/>
    <s v="COSENZA (CS)"/>
    <x v="2"/>
  </r>
  <r>
    <s v="ZICCARELLI"/>
    <s v="DOMENICO    "/>
    <s v="RENDE"/>
    <x v="0"/>
    <d v="1962-03-12T00:00:00"/>
    <n v="62"/>
    <s v="COSENZA (CS)"/>
    <x v="2"/>
  </r>
  <r>
    <s v="RANU'"/>
    <s v="GIUSEPPE    "/>
    <s v="ROCCA IMPERIALE"/>
    <x v="0"/>
    <d v="1974-09-22T00:00:00"/>
    <n v="49"/>
    <s v="TARANTO (TA)"/>
    <x v="0"/>
  </r>
  <r>
    <s v="FAVOINO"/>
    <s v="ANTONIO    "/>
    <s v="ROCCA IMPERIALE"/>
    <x v="0"/>
    <d v="1978-04-26T00:00:00"/>
    <n v="46"/>
    <s v="POLICORO (MT)"/>
    <x v="2"/>
  </r>
  <r>
    <s v="GALLO"/>
    <s v="FRANCESCO    "/>
    <s v="ROCCA IMPERIALE"/>
    <x v="0"/>
    <d v="1954-05-07T00:00:00"/>
    <n v="70"/>
    <s v="ROCCA IMPERIALE (CS)"/>
    <x v="2"/>
  </r>
  <r>
    <s v="SURIANO"/>
    <s v="ROSARIA    "/>
    <s v="ROCCA IMPERIALE"/>
    <x v="1"/>
    <d v="1973-12-11T00:00:00"/>
    <n v="50"/>
    <s v="ROCCA IMPERIALE (CS)"/>
    <x v="2"/>
  </r>
  <r>
    <s v="DE"/>
    <s v="MAIO SALVATORE   "/>
    <s v="ROGGIANO GRAVINA"/>
    <x v="0"/>
    <d v="1958-03-10T00:00:00"/>
    <n v="66"/>
    <s v="ROGGIANO GRAVINA (CS)"/>
    <x v="0"/>
  </r>
  <r>
    <s v="BARBIERI"/>
    <s v="VINCENZO    "/>
    <s v="ROGGIANO GRAVINA"/>
    <x v="0"/>
    <d v="1975-07-04T00:00:00"/>
    <n v="48"/>
    <s v="COSENZA (CS)"/>
    <x v="2"/>
  </r>
  <r>
    <s v="BRUNO"/>
    <s v="LUIGI CARLO   "/>
    <s v="ROGGIANO GRAVINA"/>
    <x v="0"/>
    <d v="1951-10-16T00:00:00"/>
    <n v="72"/>
    <s v="ARGENTINA"/>
    <x v="2"/>
  </r>
  <r>
    <s v="PERRONE"/>
    <s v="AMELIA LUIGIA   "/>
    <s v="ROGGIANO GRAVINA"/>
    <x v="1"/>
    <d v="1979-01-19T00:00:00"/>
    <n v="45"/>
    <s v="SVIZZERA"/>
    <x v="2"/>
  </r>
  <r>
    <s v="VANO"/>
    <s v="GIUSEPPINA    "/>
    <s v="ROGGIANO GRAVINA"/>
    <x v="1"/>
    <d v="1976-11-05T00:00:00"/>
    <n v="47"/>
    <s v="COSENZA (CS)"/>
    <x v="2"/>
  </r>
  <r>
    <s v="ALTOMARE"/>
    <s v="GIOVANNI    "/>
    <s v="ROGLIANO"/>
    <x v="0"/>
    <d v="1968-05-21T00:00:00"/>
    <n v="56"/>
    <s v="ROGLIANO (CS)"/>
    <x v="0"/>
  </r>
  <r>
    <s v="ALTOMARE"/>
    <s v="FRANCESCO    "/>
    <s v="ROGLIANO"/>
    <x v="0"/>
    <d v="1986-12-08T00:00:00"/>
    <n v="37"/>
    <s v="COSENZA (CS)"/>
    <x v="2"/>
  </r>
  <r>
    <s v="ANASTASIO"/>
    <s v="MARIA ANNA   "/>
    <s v="ROGLIANO"/>
    <x v="1"/>
    <d v="1974-02-11T00:00:00"/>
    <n v="50"/>
    <s v="COSENZA (CS)"/>
    <x v="2"/>
  </r>
  <r>
    <s v="SALVINO"/>
    <s v="MARIA    "/>
    <s v="ROGLIANO"/>
    <x v="1"/>
    <d v="1991-04-24T00:00:00"/>
    <n v="33"/>
    <s v="ROGLIANO (CS)"/>
    <x v="2"/>
  </r>
  <r>
    <s v="SICILIA"/>
    <s v="FERNANDO    "/>
    <s v="ROGLIANO"/>
    <x v="0"/>
    <d v="1962-02-08T00:00:00"/>
    <n v="62"/>
    <s v="ROGLIANO (CS)"/>
    <x v="2"/>
  </r>
  <r>
    <s v="BARBIERI"/>
    <s v="ROBERTO    "/>
    <s v="ROSE"/>
    <x v="0"/>
    <d v="1970-03-02T00:00:00"/>
    <n v="54"/>
    <s v="ROSE (CS)"/>
    <x v="0"/>
  </r>
  <r>
    <s v="LIGUORI"/>
    <s v="SALVATORE    "/>
    <s v="ROSE"/>
    <x v="0"/>
    <d v="1978-11-08T00:00:00"/>
    <n v="45"/>
    <s v="COSENZA (CS)"/>
    <x v="2"/>
  </r>
  <r>
    <s v="MARSICO"/>
    <s v="ROSARIA    "/>
    <s v="ROSE"/>
    <x v="1"/>
    <d v="1981-06-05T00:00:00"/>
    <n v="43"/>
    <s v="COSENZA (CS)"/>
    <x v="2"/>
  </r>
  <r>
    <s v="PERRONE"/>
    <s v="MICHELE    "/>
    <s v="ROSE"/>
    <x v="0"/>
    <d v="1979-07-07T00:00:00"/>
    <n v="44"/>
    <s v="COSENZA (CS)"/>
    <x v="2"/>
  </r>
  <r>
    <s v="SERRAVALLE"/>
    <s v="MARIAROSARIA    "/>
    <s v="ROSE"/>
    <x v="1"/>
    <d v="1986-08-20T00:00:00"/>
    <n v="37"/>
    <s v="COSENZA (CS)"/>
    <x v="2"/>
  </r>
  <r>
    <s v="MAZZIA"/>
    <s v="ROSANNA    "/>
    <s v="ROSETO CAPO SPULICO"/>
    <x v="1"/>
    <d v="1967-05-27T00:00:00"/>
    <n v="57"/>
    <s v="ROSETO CAPO SPULICO (CS)"/>
    <x v="0"/>
  </r>
  <r>
    <s v="DURSO"/>
    <s v="VINCENZO    "/>
    <s v="ROSETO CAPO SPULICO"/>
    <x v="0"/>
    <d v="1990-10-29T00:00:00"/>
    <n v="33"/>
    <s v="CARIATI (CS)"/>
    <x v="2"/>
  </r>
  <r>
    <s v="NIGRO"/>
    <s v="GIUSEPPE LUIGI   "/>
    <s v="ROSETO CAPO SPULICO"/>
    <x v="0"/>
    <d v="1955-09-21T00:00:00"/>
    <n v="68"/>
    <s v="ROSETO CAPO SPULICO (CS)"/>
    <x v="2"/>
  </r>
  <r>
    <s v="DE"/>
    <s v="MONTE GIUSEPPE   "/>
    <s v="ROTA GRECA"/>
    <x v="0"/>
    <d v="1983-07-03T00:00:00"/>
    <n v="40"/>
    <s v="COSENZA (CS)"/>
    <x v="0"/>
  </r>
  <r>
    <s v="CALABRIA"/>
    <s v="GIANFRANCO    "/>
    <s v="ROTA GRECA"/>
    <x v="0"/>
    <d v="1983-07-10T00:00:00"/>
    <n v="40"/>
    <s v="COSENZA (CS)"/>
    <x v="2"/>
  </r>
  <r>
    <s v="ZICARELLI"/>
    <s v="ERALDO    "/>
    <s v="ROTA GRECA"/>
    <x v="0"/>
    <d v="1996-01-05T00:00:00"/>
    <n v="28"/>
    <s v="FRANCIA"/>
    <x v="2"/>
  </r>
  <r>
    <s v="DE"/>
    <s v="SANTIS GIUSEPPE   "/>
    <s v="ROVITO"/>
    <x v="0"/>
    <d v="1966-12-24T00:00:00"/>
    <n v="57"/>
    <s v="COSENZA (CS)"/>
    <x v="0"/>
  </r>
  <r>
    <s v="MAGNELLI"/>
    <s v="ANTONELLA    "/>
    <s v="ROVITO"/>
    <x v="1"/>
    <d v="1974-10-24T00:00:00"/>
    <n v="49"/>
    <s v="COSENZA (CS)"/>
    <x v="1"/>
  </r>
  <r>
    <s v="DE"/>
    <s v="LUCA ANNUNZIATO   "/>
    <s v="ROVITO"/>
    <x v="0"/>
    <d v="1976-07-31T00:00:00"/>
    <n v="47"/>
    <s v="COSENZA (CS)"/>
    <x v="2"/>
  </r>
  <r>
    <s v="MAGNO"/>
    <s v="MICHELE    "/>
    <s v="ROVITO"/>
    <x v="0"/>
    <d v="1988-07-18T00:00:00"/>
    <n v="35"/>
    <s v="VIBO VALENTIA (CZ)"/>
    <x v="2"/>
  </r>
  <r>
    <s v="VELTRI"/>
    <s v="ANGELA    "/>
    <s v="ROVITO"/>
    <x v="1"/>
    <d v="1972-09-18T00:00:00"/>
    <n v="51"/>
    <s v="COSENZA (CS)"/>
    <x v="2"/>
  </r>
  <r>
    <s v="TAMBURI"/>
    <s v="VINCENZO    "/>
    <s v="SAN BASILE"/>
    <x v="0"/>
    <d v="1981-02-06T00:00:00"/>
    <n v="43"/>
    <s v="AVELLINO (AV)"/>
    <x v="0"/>
  </r>
  <r>
    <s v="BELLIZZI"/>
    <s v="ANGIOLINO    "/>
    <s v="SAN BASILE"/>
    <x v="0"/>
    <d v="1954-10-16T00:00:00"/>
    <n v="69"/>
    <s v="SAN BASILE (CS)"/>
    <x v="2"/>
  </r>
  <r>
    <s v="MARCOVECCHIO"/>
    <s v="GAETANO    "/>
    <s v="SAN BASILE"/>
    <x v="0"/>
    <d v="1986-09-07T00:00:00"/>
    <n v="37"/>
    <s v="CASTROVILLARI (CS)"/>
    <x v="2"/>
  </r>
  <r>
    <s v="CAPPARELLI"/>
    <s v="ROSARIA AMALIA   "/>
    <s v="SAN BENEDETTO ULLANO"/>
    <x v="1"/>
    <d v="1963-07-20T00:00:00"/>
    <n v="60"/>
    <s v="BUSTO ARSIZIO (VA)"/>
    <x v="0"/>
  </r>
  <r>
    <s v="PORCO"/>
    <s v="MICHELE    "/>
    <s v="SAN BENEDETTO ULLANO"/>
    <x v="0"/>
    <d v="1991-07-23T00:00:00"/>
    <n v="32"/>
    <s v="COSENZA (CS)"/>
    <x v="1"/>
  </r>
  <r>
    <s v="ZUPO"/>
    <s v="VINCENZO    "/>
    <s v="SAN BENEDETTO ULLANO"/>
    <x v="0"/>
    <d v="1976-10-04T00:00:00"/>
    <n v="47"/>
    <s v="COSENZA (CS)"/>
    <x v="2"/>
  </r>
  <r>
    <s v="BAFFA"/>
    <s v="DAMIANO    "/>
    <s v="SAN COSMO ALBANESE"/>
    <x v="0"/>
    <d v="1968-03-10T00:00:00"/>
    <n v="56"/>
    <s v="SAN COSMO ALBANESE (CS)"/>
    <x v="0"/>
  </r>
  <r>
    <s v="GRECO"/>
    <s v="GIUSEPPE    "/>
    <s v="SAN COSMO ALBANESE"/>
    <x v="0"/>
    <d v="1988-02-21T00:00:00"/>
    <n v="36"/>
    <s v="CASTROVILLARI (CS)"/>
    <x v="2"/>
  </r>
  <r>
    <s v="MINISCI"/>
    <s v="ARCANGELO    "/>
    <s v="SAN COSMO ALBANESE"/>
    <x v="0"/>
    <d v="1972-04-09T00:00:00"/>
    <n v="52"/>
    <s v="CORIGLIANO CALABRO (CS)"/>
    <x v="2"/>
  </r>
  <r>
    <s v="MADEO"/>
    <s v="ERNESTO    "/>
    <s v="SAN DEMETRIO CORONE"/>
    <x v="0"/>
    <d v="1960-01-06T00:00:00"/>
    <n v="64"/>
    <s v="SAN DEMETRIO CORONE (CS)"/>
    <x v="0"/>
  </r>
  <r>
    <s v="SANGERMANO"/>
    <s v="GIUSEPPE    "/>
    <s v="SAN DEMETRIO CORONE"/>
    <x v="0"/>
    <d v="1972-04-08T00:00:00"/>
    <n v="52"/>
    <s v="BISIGNANO (CS)"/>
    <x v="1"/>
  </r>
  <r>
    <s v="DI"/>
    <s v="BENEDETTO ROCCO   "/>
    <s v="SAN DEMETRIO CORONE"/>
    <x v="0"/>
    <d v="1968-12-22T00:00:00"/>
    <n v="55"/>
    <s v="SAN DEMETRIO CORONE (CS)"/>
    <x v="2"/>
  </r>
  <r>
    <s v="GABRIELE"/>
    <s v="CARMELA    "/>
    <s v="SAN DEMETRIO CORONE"/>
    <x v="1"/>
    <d v="1981-03-13T00:00:00"/>
    <n v="43"/>
    <s v="CORIGLIANO CALABRO (CS)"/>
    <x v="2"/>
  </r>
  <r>
    <s v="TURANO"/>
    <s v="GIUSEPPE    "/>
    <s v="SAN DEMETRIO CORONE"/>
    <x v="0"/>
    <d v="1965-12-22T00:00:00"/>
    <n v="58"/>
    <s v="ACRI (CS)"/>
    <x v="2"/>
  </r>
  <r>
    <s v="DI"/>
    <s v="GIORNO JIM   "/>
    <s v="SAN DONATO DI NINEA"/>
    <x v="0"/>
    <d v="1968-04-25T00:00:00"/>
    <n v="56"/>
    <s v="SAN DONATO DI NINEA (CS)"/>
    <x v="0"/>
  </r>
  <r>
    <s v="DE"/>
    <s v="MAIO ANGELO   "/>
    <s v="SAN DONATO DI NINEA"/>
    <x v="0"/>
    <d v="1988-05-24T00:00:00"/>
    <n v="36"/>
    <s v="CASTROVILLARI (CS)"/>
    <x v="2"/>
  </r>
  <r>
    <s v="SPINGOLA"/>
    <s v="GIOVANNA    "/>
    <s v="SAN DONATO DI NINEA"/>
    <x v="1"/>
    <d v="1978-07-19T00:00:00"/>
    <n v="45"/>
    <s v="COSENZA (CS)"/>
    <x v="2"/>
  </r>
  <r>
    <s v="CRIBARI"/>
    <s v="LINDA    "/>
    <s v="SAN FILI"/>
    <x v="1"/>
    <d v="1973-04-11T00:00:00"/>
    <n v="51"/>
    <s v="COSENZA (CS)"/>
    <x v="0"/>
  </r>
  <r>
    <s v="LIO"/>
    <s v="MARIO    "/>
    <s v="SAN FILI"/>
    <x v="0"/>
    <d v="1971-12-03T00:00:00"/>
    <n v="52"/>
    <s v="CANADA"/>
    <x v="2"/>
  </r>
  <r>
    <s v="ROMEO"/>
    <s v="ANTONIO    "/>
    <s v="SAN FILI"/>
    <x v="0"/>
    <d v="1967-01-10T00:00:00"/>
    <n v="57"/>
    <s v="COSENZA (CS)"/>
    <x v="2"/>
  </r>
  <r>
    <s v="GUARDIA"/>
    <s v="MICHELE    "/>
    <s v="SANGINETO"/>
    <x v="0"/>
    <d v="1973-09-13T00:00:00"/>
    <n v="50"/>
    <s v="BELVEDERE MARITTIMO (CS)"/>
    <x v="0"/>
  </r>
  <r>
    <s v="MIDAGLIA"/>
    <s v="MARIA ROSA   "/>
    <s v="SANGINETO"/>
    <x v="1"/>
    <d v="1964-11-22T00:00:00"/>
    <n v="59"/>
    <s v="BELVEDERE MARITTIMO (CS)"/>
    <x v="1"/>
  </r>
  <r>
    <s v="GROSSO"/>
    <s v="ARMANDO    "/>
    <s v="SANGINETO"/>
    <x v="0"/>
    <d v="1957-10-10T00:00:00"/>
    <n v="66"/>
    <s v="COSENZA (CS)"/>
    <x v="2"/>
  </r>
  <r>
    <s v="GABRIELE"/>
    <s v="GIANNI    "/>
    <s v="SAN GIORGIO ALBANESE"/>
    <x v="0"/>
    <d v="1969-08-07T00:00:00"/>
    <n v="54"/>
    <s v="SAN GIORGIO ALBANESE (CS)"/>
    <x v="0"/>
  </r>
  <r>
    <s v="ESPOSITO"/>
    <s v="SERGIO    "/>
    <s v="SAN GIORGIO ALBANESE"/>
    <x v="0"/>
    <d v="1984-08-10T00:00:00"/>
    <n v="39"/>
    <s v="CARIATI (CS)"/>
    <x v="1"/>
  </r>
  <r>
    <s v="MONTALTO"/>
    <s v="EUGENIO    "/>
    <s v="SAN GIORGIO ALBANESE"/>
    <x v="0"/>
    <d v="1991-02-13T00:00:00"/>
    <n v="33"/>
    <s v="TREBISACCE (CS)"/>
    <x v="2"/>
  </r>
  <r>
    <s v="SUCCURRO"/>
    <s v="ROSARIA    "/>
    <s v="SAN GIOVANNI IN FIORE"/>
    <x v="1"/>
    <d v="1976-08-15T00:00:00"/>
    <n v="47"/>
    <s v="COSENZA (CS)"/>
    <x v="0"/>
  </r>
  <r>
    <s v="ASTORINO"/>
    <s v="DANIELA    "/>
    <s v="SAN GIOVANNI IN FIORE"/>
    <x v="1"/>
    <d v="1991-12-17T00:00:00"/>
    <n v="32"/>
    <s v="COSENZA (CS)"/>
    <x v="2"/>
  </r>
  <r>
    <s v="CARBONE"/>
    <s v="PATRIZIA    "/>
    <s v="SAN GIOVANNI IN FIORE"/>
    <x v="1"/>
    <d v="1969-06-17T00:00:00"/>
    <n v="55"/>
    <s v="COSENZA (CS)"/>
    <x v="2"/>
  </r>
  <r>
    <s v="FOGLIA"/>
    <s v="LUIGI    "/>
    <s v="SAN GIOVANNI IN FIORE"/>
    <x v="0"/>
    <d v="1962-10-25T00:00:00"/>
    <n v="61"/>
    <s v="SAN GIOVANNI IN FIORE (CS)"/>
    <x v="2"/>
  </r>
  <r>
    <s v="FRAGALE"/>
    <s v="FRANCESCO    "/>
    <s v="SAN GIOVANNI IN FIORE"/>
    <x v="0"/>
    <d v="1967-12-02T00:00:00"/>
    <n v="56"/>
    <s v="SAN GIOVANNI IN FIORE (CS)"/>
    <x v="2"/>
  </r>
  <r>
    <s v="LORIA"/>
    <s v="CLAUDIA    "/>
    <s v="SAN GIOVANNI IN FIORE"/>
    <x v="1"/>
    <d v="1990-03-28T00:00:00"/>
    <n v="34"/>
    <s v="SAN GIOVANNI IN FIORE (CS)"/>
    <x v="2"/>
  </r>
  <r>
    <s v="MARTINO"/>
    <s v="ANTONIO    "/>
    <s v="SAN GIOVANNI IN FIORE"/>
    <x v="0"/>
    <d v="1976-08-24T00:00:00"/>
    <n v="47"/>
    <s v="COSENZA (CS)"/>
    <x v="2"/>
  </r>
  <r>
    <s v="CERSOSIMO"/>
    <s v="ANTONIO    "/>
    <s v="SAN LORENZO BELLIZZI"/>
    <x v="0"/>
    <d v="1976-09-10T00:00:00"/>
    <n v="47"/>
    <s v="CORIGLIANO CALABRO (CS)"/>
    <x v="0"/>
  </r>
  <r>
    <s v="PITTELLI"/>
    <s v="NICOLETTA    "/>
    <s v="SAN LORENZO BELLIZZI"/>
    <x v="1"/>
    <d v="1982-04-08T00:00:00"/>
    <n v="42"/>
    <s v="CASSANO ALL'IONIO (CS)"/>
    <x v="2"/>
  </r>
  <r>
    <s v="PITTELLI"/>
    <s v="PIETRO    "/>
    <s v="SAN LORENZO BELLIZZI"/>
    <x v="0"/>
    <d v="1957-02-16T00:00:00"/>
    <n v="67"/>
    <s v="SAN LORENZO BELLIZZI (CS)"/>
    <x v="2"/>
  </r>
  <r>
    <s v="RIMOLI"/>
    <s v="VINCENZO    "/>
    <s v="SAN LORENZO DEL VALLO"/>
    <x v="0"/>
    <d v="1964-08-16T00:00:00"/>
    <n v="59"/>
    <s v="SAN LORENZO DEL VALLO (CS)"/>
    <x v="0"/>
  </r>
  <r>
    <s v="DIANA"/>
    <s v="CHIARA    "/>
    <s v="SAN LORENZO DEL VALLO"/>
    <x v="1"/>
    <d v="1985-02-03T00:00:00"/>
    <n v="39"/>
    <s v="CASTROVILLARI (CS)"/>
    <x v="2"/>
  </r>
  <r>
    <s v="MOTTA"/>
    <s v="PASQUALE    "/>
    <s v="SAN LORENZO DEL VALLO"/>
    <x v="0"/>
    <d v="1954-08-22T00:00:00"/>
    <n v="69"/>
    <s v="SAN LORENZO DEL VALLO (CS)"/>
    <x v="2"/>
  </r>
  <r>
    <s v="PIRAGINE"/>
    <s v="NICOLA    "/>
    <s v="SAN LORENZO DEL VALLO"/>
    <x v="0"/>
    <d v="1976-12-11T00:00:00"/>
    <n v="47"/>
    <s v="SAN LORENZO DEL VALLO (CS)"/>
    <x v="2"/>
  </r>
  <r>
    <s v="SANNUTI"/>
    <s v="IOLANDA    "/>
    <s v="SAN LORENZO DEL VALLO"/>
    <x v="1"/>
    <d v="1985-09-20T00:00:00"/>
    <n v="38"/>
    <s v="CASTROVILLARI (CS)"/>
    <x v="2"/>
  </r>
  <r>
    <s v="DE"/>
    <s v="TOMMASO COSIMO   "/>
    <s v="SAN LUCIDO"/>
    <x v="0"/>
    <d v="1949-09-27T00:00:00"/>
    <n v="74"/>
    <s v="COSENZA (CS)"/>
    <x v="0"/>
  </r>
  <r>
    <s v="BONAIUTO"/>
    <s v="ELISABETTA    "/>
    <s v="SAN LUCIDO"/>
    <x v="1"/>
    <d v="1983-06-21T00:00:00"/>
    <n v="41"/>
    <s v="PAOLA (CS)"/>
    <x v="1"/>
  </r>
  <r>
    <s v="CHIAPPETTA"/>
    <s v="FLORIANA    "/>
    <s v="SAN LUCIDO"/>
    <x v="1"/>
    <d v="1955-07-06T00:00:00"/>
    <n v="68"/>
    <s v="SAN LUCIDO (CS)"/>
    <x v="2"/>
  </r>
  <r>
    <s v="MARCHESE"/>
    <s v="CRISTIAN    "/>
    <s v="SAN LUCIDO"/>
    <x v="0"/>
    <d v="1991-12-23T00:00:00"/>
    <n v="32"/>
    <s v="COSENZA (CS)"/>
    <x v="2"/>
  </r>
  <r>
    <s v="PRESTA"/>
    <s v="DARIO    "/>
    <s v="SAN LUCIDO"/>
    <x v="0"/>
    <d v="1990-10-13T00:00:00"/>
    <n v="33"/>
    <s v="PAOLA (CS)"/>
    <x v="2"/>
  </r>
  <r>
    <s v="MARIOTTI"/>
    <s v="VIRGINIA    "/>
    <s v="SAN MARCO ARGENTANO"/>
    <x v="1"/>
    <d v="1965-01-31T00:00:00"/>
    <n v="59"/>
    <s v="SAN MARCO ARGENTANO (CS)"/>
    <x v="0"/>
  </r>
  <r>
    <s v="BELMONTE"/>
    <s v="LUCA    "/>
    <s v="SAN MARCO ARGENTANO"/>
    <x v="0"/>
    <d v="1982-03-16T00:00:00"/>
    <n v="42"/>
    <s v="SVIZZERA"/>
    <x v="2"/>
  </r>
  <r>
    <s v="DI"/>
    <s v="CIANNI FINISIA   "/>
    <s v="SAN MARCO ARGENTANO"/>
    <x v="1"/>
    <d v="1973-06-27T00:00:00"/>
    <n v="50"/>
    <s v="COSENZA (CS)"/>
    <x v="2"/>
  </r>
  <r>
    <s v="MILETI"/>
    <s v="AQUILINA    "/>
    <s v="SAN MARCO ARGENTANO"/>
    <x v="1"/>
    <d v="1977-12-01T00:00:00"/>
    <n v="46"/>
    <s v="COSENZA (CS)"/>
    <x v="2"/>
  </r>
  <r>
    <s v="CALABRESE"/>
    <s v="PAOLO    "/>
    <s v="SAN MARTINO DI FINITA"/>
    <x v="0"/>
    <d v="1947-05-21T00:00:00"/>
    <n v="77"/>
    <s v="SAN MARTINO DI FINITA (CS)"/>
    <x v="0"/>
  </r>
  <r>
    <s v="CHIMENTI"/>
    <s v="ELMIRO    "/>
    <s v="SAN MARTINO DI FINITA"/>
    <x v="0"/>
    <d v="1974-05-02T00:00:00"/>
    <n v="50"/>
    <s v="SAN MARTINO DI FINITA (CS)"/>
    <x v="2"/>
  </r>
  <r>
    <s v="MADEO"/>
    <s v="EUGENIO    "/>
    <s v="SAN NICOLA ARCELLA"/>
    <x v="0"/>
    <d v="1951-04-21T00:00:00"/>
    <n v="73"/>
    <s v="CROSIA (CS)"/>
    <x v="0"/>
  </r>
  <r>
    <s v="CARBONE"/>
    <s v="MARIA TERESA   "/>
    <s v="SAN NICOLA ARCELLA"/>
    <x v="1"/>
    <d v="1980-05-03T00:00:00"/>
    <n v="44"/>
    <s v="PRAIA A MARE (CS)"/>
    <x v="1"/>
  </r>
  <r>
    <s v="MELE"/>
    <s v="PAOLO    "/>
    <s v="SAN NICOLA ARCELLA"/>
    <x v="0"/>
    <d v="1987-10-27T00:00:00"/>
    <n v="36"/>
    <s v="BELVEDERE MARITTIMO (CS)"/>
    <x v="2"/>
  </r>
  <r>
    <s v="LORELLI"/>
    <s v="GIOACCHINO    "/>
    <s v="SAN PIETRO IN AMANTEA"/>
    <x v="0"/>
    <d v="1963-10-10T00:00:00"/>
    <n v="60"/>
    <s v="SAN PIETRO IN AMANTEA (CS)"/>
    <x v="0"/>
  </r>
  <r>
    <s v="CARUSO"/>
    <s v="DANILO    "/>
    <s v="SAN PIETRO IN AMANTEA"/>
    <x v="0"/>
    <d v="1985-04-20T00:00:00"/>
    <n v="39"/>
    <s v="COSENZA (CS)"/>
    <x v="2"/>
  </r>
  <r>
    <s v="ZICCARELLI"/>
    <s v="DANIELA    "/>
    <s v="SAN PIETRO IN AMANTEA"/>
    <x v="1"/>
    <d v="1971-06-02T00:00:00"/>
    <n v="53"/>
    <s v="SAN PIETRO IN AMANTEA (CS)"/>
    <x v="2"/>
  </r>
  <r>
    <s v="ACRI"/>
    <s v="FRANCESCO    "/>
    <s v="SAN PIETRO IN GUARANO"/>
    <x v="0"/>
    <d v="1954-07-08T00:00:00"/>
    <n v="69"/>
    <s v="SAN PIETRO IN GUARANO (CS)"/>
    <x v="0"/>
  </r>
  <r>
    <s v="PRINCIPE"/>
    <s v="MARIO    "/>
    <s v="SAN PIETRO IN GUARANO"/>
    <x v="0"/>
    <d v="1984-01-16T00:00:00"/>
    <n v="40"/>
    <s v="COSENZA (CS)"/>
    <x v="1"/>
  </r>
  <r>
    <s v="MARSICO"/>
    <s v="GIOVANNA    "/>
    <s v="SAN PIETRO IN GUARANO"/>
    <x v="1"/>
    <d v="1988-09-22T00:00:00"/>
    <n v="35"/>
    <s v="COSENZA (CS)"/>
    <x v="2"/>
  </r>
  <r>
    <s v="VENTRELLA"/>
    <s v="UGO    "/>
    <s v="SAN PIETRO IN GUARANO"/>
    <x v="0"/>
    <d v="1973-08-09T00:00:00"/>
    <n v="50"/>
    <s v="COSENZA (CS)"/>
    <x v="2"/>
  </r>
  <r>
    <s v="DE"/>
    <s v="MARCO VINCENZO   "/>
    <s v="SAN SOSTI"/>
    <x v="0"/>
    <d v="1958-10-24T00:00:00"/>
    <n v="65"/>
    <s v="SAN SOSTI (CS)"/>
    <x v="0"/>
  </r>
  <r>
    <s v="MARTIRE"/>
    <s v="DOMENICO    "/>
    <s v="SAN SOSTI"/>
    <x v="0"/>
    <d v="1967-10-21T00:00:00"/>
    <n v="56"/>
    <s v="MONTALTO UFFUGO (CS)"/>
    <x v="2"/>
  </r>
  <r>
    <s v="RICCA"/>
    <s v="AMERIGO    "/>
    <s v="SAN SOSTI"/>
    <x v="0"/>
    <d v="1957-12-13T00:00:00"/>
    <n v="66"/>
    <s v="SAN SOSTI (CS)"/>
    <x v="2"/>
  </r>
  <r>
    <s v="LAVALLE"/>
    <s v="ROBERTO    "/>
    <s v="SANTA CATERINA ALBANESE"/>
    <x v="0"/>
    <d v="1960-01-30T00:00:00"/>
    <n v="64"/>
    <s v="SANTA CATERINA ALBANESE (CS)"/>
    <x v="0"/>
  </r>
  <r>
    <s v="BUFANO"/>
    <s v="DAVIDE    "/>
    <s v="SANTA CATERINA ALBANESE"/>
    <x v="0"/>
    <d v="1982-08-29T00:00:00"/>
    <n v="41"/>
    <s v="COSENZA (CS)"/>
    <x v="2"/>
  </r>
  <r>
    <s v="VATTIMO"/>
    <s v="STEFANO    "/>
    <s v="SANTA CATERINA ALBANESE"/>
    <x v="0"/>
    <d v="1987-01-14T00:00:00"/>
    <n v="37"/>
    <s v="COSENZA (CS)"/>
    <x v="2"/>
  </r>
  <r>
    <s v="LUCCHESI"/>
    <s v="ALFREDO GIUSEPPE   "/>
    <s v="SANTA DOMENICA TALAO"/>
    <x v="0"/>
    <d v="1959-07-30T00:00:00"/>
    <n v="64"/>
    <s v="SANTA DOMENICA TALAO (CS)"/>
    <x v="0"/>
  </r>
  <r>
    <s v="CAMPAGNA"/>
    <s v="ANGELO GIUSEPPE   "/>
    <s v="SANTA DOMENICA TALAO"/>
    <x v="0"/>
    <d v="1977-03-19T00:00:00"/>
    <n v="47"/>
    <s v="PRAIA A MARE (CS)"/>
    <x v="2"/>
  </r>
  <r>
    <s v="CELESTINO"/>
    <s v="VINCENZO    "/>
    <s v="SANTA DOMENICA TALAO"/>
    <x v="0"/>
    <d v="1978-12-11T00:00:00"/>
    <n v="45"/>
    <s v="SANTA DOMENICA TALAO (CS)"/>
    <x v="2"/>
  </r>
  <r>
    <s v="NOCITO"/>
    <s v="MARIO    "/>
    <s v="SANT'AGATA DI ESARO"/>
    <x v="0"/>
    <d v="1968-05-15T00:00:00"/>
    <n v="56"/>
    <s v="SANT'AGATA DI ESARO (CS)"/>
    <x v="0"/>
  </r>
  <r>
    <s v="AMODIO"/>
    <s v="ADRIANA    "/>
    <s v="SANT'AGATA DI ESARO"/>
    <x v="1"/>
    <d v="1988-11-21T00:00:00"/>
    <n v="35"/>
    <s v="BELVEDERE MARITTIMO (CS)"/>
    <x v="2"/>
  </r>
  <r>
    <s v="VACCARI"/>
    <s v="ANDREA    "/>
    <s v="SANT'AGATA DI ESARO"/>
    <x v="0"/>
    <d v="1988-12-13T00:00:00"/>
    <n v="35"/>
    <s v="BELVEDERE MARITTIMO (CS)"/>
    <x v="2"/>
  </r>
  <r>
    <s v="VETERE"/>
    <s v="UGO    "/>
    <s v="SANTA MARIA DEL CEDRO"/>
    <x v="0"/>
    <d v="1969-07-28T00:00:00"/>
    <n v="54"/>
    <s v="BELVEDERE MARITTIMO (CS)"/>
    <x v="0"/>
  </r>
  <r>
    <s v="DITO"/>
    <s v="EMANUELA    "/>
    <s v="SANTA MARIA DEL CEDRO"/>
    <x v="1"/>
    <d v="1981-01-07T00:00:00"/>
    <n v="43"/>
    <s v="PRAIA A MARE (CS)"/>
    <x v="2"/>
  </r>
  <r>
    <s v="RIZZO"/>
    <s v="ROBERTA    "/>
    <s v="SANTA MARIA DEL CEDRO"/>
    <x v="1"/>
    <d v="1971-03-29T00:00:00"/>
    <n v="53"/>
    <s v="BELVEDERE MARITTIMO (CS)"/>
    <x v="2"/>
  </r>
  <r>
    <s v="SISCA"/>
    <s v="DANIELE ATTANASIO   "/>
    <s v="SANTA SOFIA D'EPIRO"/>
    <x v="0"/>
    <d v="1990-08-24T00:00:00"/>
    <n v="33"/>
    <s v="COSENZA (CS)"/>
    <x v="0"/>
  </r>
  <r>
    <s v="SANSEVERINO"/>
    <s v="FRANCESCO    "/>
    <s v="SANTA SOFIA D'EPIRO"/>
    <x v="0"/>
    <d v="1950-03-15T00:00:00"/>
    <n v="74"/>
    <s v="SANTA SOFIA D'EPIRO (CS)"/>
    <x v="2"/>
  </r>
  <r>
    <s v="SICA"/>
    <s v="ROSSELLA    "/>
    <s v="SANTA SOFIA D'EPIRO"/>
    <x v="1"/>
    <d v="1994-02-24T00:00:00"/>
    <n v="30"/>
    <s v="COSENZA (CS)"/>
    <x v="2"/>
  </r>
  <r>
    <s v="NICOLETTI"/>
    <s v="LUCIA    "/>
    <s v="SANTO STEFANO DI ROGLIANO"/>
    <x v="1"/>
    <d v="1968-12-13T00:00:00"/>
    <n v="55"/>
    <s v="CELLARA (CS)"/>
    <x v="0"/>
  </r>
  <r>
    <s v="BENINCASA"/>
    <s v="GIOVANNI    "/>
    <s v="SANTO STEFANO DI ROGLIANO"/>
    <x v="0"/>
    <d v="1983-06-21T00:00:00"/>
    <n v="41"/>
    <s v="COSENZA (CS)"/>
    <x v="1"/>
  </r>
  <r>
    <s v="ORRICO"/>
    <s v="SANTO    "/>
    <s v="SANTO STEFANO DI ROGLIANO"/>
    <x v="0"/>
    <d v="1988-04-07T00:00:00"/>
    <n v="36"/>
    <s v="COSENZA (CS)"/>
    <x v="2"/>
  </r>
  <r>
    <s v="IANNOTTA"/>
    <s v="GREGORIO    "/>
    <s v="SAN VINCENZO LA COSTA"/>
    <x v="0"/>
    <d v="1984-03-31T00:00:00"/>
    <n v="40"/>
    <s v="COSENZA (CS)"/>
    <x v="0"/>
  </r>
  <r>
    <s v="MARCHESE"/>
    <s v="GIULIO    "/>
    <s v="SAN VINCENZO LA COSTA"/>
    <x v="0"/>
    <d v="1972-06-15T00:00:00"/>
    <n v="52"/>
    <s v="GERMANIA"/>
    <x v="2"/>
  </r>
  <r>
    <s v="SPIZZIRRI"/>
    <s v="ALESSANDRO    "/>
    <s v="SAN VINCENZO LA COSTA"/>
    <x v="0"/>
    <d v="1990-08-04T00:00:00"/>
    <n v="33"/>
    <s v="COSENZA (CS)"/>
    <x v="2"/>
  </r>
  <r>
    <s v="RUSSO"/>
    <s v="RENZO    "/>
    <s v="SARACENA"/>
    <x v="0"/>
    <d v="1986-07-24T00:00:00"/>
    <n v="37"/>
    <s v="CASTROVILLARI (CS)"/>
    <x v="0"/>
  </r>
  <r>
    <s v="DIANA"/>
    <s v="BIAGIO    "/>
    <s v="SARACENA"/>
    <x v="0"/>
    <d v="1959-07-06T00:00:00"/>
    <n v="64"/>
    <s v="SARACENA (CS)"/>
    <x v="1"/>
  </r>
  <r>
    <s v="FERRARA"/>
    <s v="ADELINA    "/>
    <s v="SARACENA"/>
    <x v="1"/>
    <d v="1978-11-26T00:00:00"/>
    <n v="45"/>
    <s v="SARACENA (CS)"/>
    <x v="2"/>
  </r>
  <r>
    <s v="GAGLIARDI"/>
    <s v="FRANCO    "/>
    <s v="SARACENA"/>
    <x v="0"/>
    <d v="1968-01-22T00:00:00"/>
    <n v="56"/>
    <s v="SARACENA (CS)"/>
    <x v="2"/>
  </r>
  <r>
    <s v="PUGLIESE"/>
    <s v="ANGELA LUCIA   "/>
    <s v="SARACENA"/>
    <x v="1"/>
    <d v="1981-04-25T00:00:00"/>
    <n v="43"/>
    <s v="CASTROVILLARI (CS)"/>
    <x v="2"/>
  </r>
  <r>
    <s v="MATALONE"/>
    <s v="GIOVANNI    "/>
    <s v="SCALA COELI"/>
    <x v="0"/>
    <d v="1963-10-17T00:00:00"/>
    <n v="60"/>
    <s v="CARIATI (CS)"/>
    <x v="0"/>
  </r>
  <r>
    <s v="CATALDO"/>
    <s v="MICHELE    "/>
    <s v="SCALA COELI"/>
    <x v="0"/>
    <d v="1949-06-08T00:00:00"/>
    <n v="75"/>
    <s v="SCALA COELI (CS)"/>
    <x v="1"/>
  </r>
  <r>
    <s v="RUSSO"/>
    <s v="BENEDETTO    "/>
    <s v="SCALA COELI"/>
    <x v="0"/>
    <d v="1969-09-09T00:00:00"/>
    <n v="54"/>
    <s v="SCALA COELI (CS)"/>
    <x v="2"/>
  </r>
  <r>
    <s v="PERROTTA"/>
    <s v="GIACOMO    "/>
    <s v="SCALEA"/>
    <x v="0"/>
    <d v="1979-06-13T00:00:00"/>
    <n v="45"/>
    <s v="BELVEDERE MARITTIMO (CS)"/>
    <x v="0"/>
  </r>
  <r>
    <s v="ALFANO"/>
    <s v="ANNALISA    "/>
    <s v="SCALEA"/>
    <x v="1"/>
    <d v="1983-11-14T00:00:00"/>
    <n v="40"/>
    <s v="GRAGNANO (NA)"/>
    <x v="1"/>
  </r>
  <r>
    <s v="CARROZZINI"/>
    <s v="ADELINA    "/>
    <s v="SCALEA"/>
    <x v="1"/>
    <d v="1996-02-03T00:00:00"/>
    <n v="28"/>
    <s v="BELVEDERE MARITTIMO (CS)"/>
    <x v="2"/>
  </r>
  <r>
    <s v="LOMBARDO"/>
    <s v="RENATO    "/>
    <s v="SCALEA"/>
    <x v="0"/>
    <d v="1970-08-24T00:00:00"/>
    <n v="53"/>
    <s v="BELVEDERE MARITTIMO (CS)"/>
    <x v="2"/>
  </r>
  <r>
    <s v="MANCO"/>
    <s v="DAVIDE    "/>
    <s v="SCALEA"/>
    <x v="0"/>
    <d v="1973-07-14T00:00:00"/>
    <n v="50"/>
    <s v="BELVEDERE MARITTIMO (CS)"/>
    <x v="2"/>
  </r>
  <r>
    <s v="RUSSO"/>
    <s v="LUIGI    "/>
    <s v="SCALEA"/>
    <x v="0"/>
    <d v="1972-01-21T00:00:00"/>
    <n v="52"/>
    <s v="BELVEDERE MARITTIMO (CS)"/>
    <x v="2"/>
  </r>
  <r>
    <s v="PANE"/>
    <s v="RAFFAELE    "/>
    <s v="SCIGLIANO"/>
    <x v="0"/>
    <d v="1970-12-24T00:00:00"/>
    <n v="53"/>
    <s v="COSENZA (CS)"/>
    <x v="0"/>
  </r>
  <r>
    <s v="MACCARRONE"/>
    <s v="PIERO    "/>
    <s v="SCIGLIANO"/>
    <x v="0"/>
    <d v="1968-10-20T00:00:00"/>
    <n v="55"/>
    <s v="SCIGLIANO (CS)"/>
    <x v="1"/>
  </r>
  <r>
    <s v="MALETTA"/>
    <s v="DANIELE    "/>
    <s v="SCIGLIANO"/>
    <x v="0"/>
    <d v="1966-01-07T00:00:00"/>
    <n v="58"/>
    <s v="COSENZA (CS)"/>
    <x v="2"/>
  </r>
  <r>
    <s v="CUGLIETTA"/>
    <s v="ANTONIO    "/>
    <s v="SERRA D'AIELLO"/>
    <x v="0"/>
    <d v="1964-03-11T00:00:00"/>
    <n v="60"/>
    <s v="AIELLO CALABRO (CS)"/>
    <x v="0"/>
  </r>
  <r>
    <s v="CAMASTRA"/>
    <s v="RAFFAELE    "/>
    <s v="SERRA D'AIELLO"/>
    <x v="0"/>
    <d v="1984-10-18T00:00:00"/>
    <n v="39"/>
    <s v="CATANZARO (CZ)"/>
    <x v="2"/>
  </r>
  <r>
    <s v="CAPPELLI"/>
    <s v="GAETANO    "/>
    <s v="SERRA D'AIELLO"/>
    <x v="0"/>
    <d v="1979-05-18T00:00:00"/>
    <n v="45"/>
    <s v="COSENZA (CS)"/>
    <x v="2"/>
  </r>
  <r>
    <s v="NOCITI"/>
    <s v="FERDINANDO    "/>
    <s v="SPEZZANO ALBANESE"/>
    <x v="0"/>
    <d v="1959-06-10T00:00:00"/>
    <n v="65"/>
    <s v="REGGIO DI CALABRIA (RC)"/>
    <x v="0"/>
  </r>
  <r>
    <s v="GALIZIA"/>
    <s v="MARIA    "/>
    <s v="SPEZZANO ALBANESE"/>
    <x v="1"/>
    <d v="1973-03-10T00:00:00"/>
    <n v="51"/>
    <s v="SPEZZANO ALBANESE (CS)"/>
    <x v="2"/>
  </r>
  <r>
    <s v="LIGUORI"/>
    <s v="GIUSEPPE    "/>
    <s v="SPEZZANO ALBANESE"/>
    <x v="0"/>
    <d v="1960-06-10T00:00:00"/>
    <n v="64"/>
    <s v="SPEZZANO ALBANESE (CS)"/>
    <x v="2"/>
  </r>
  <r>
    <s v="MARINI"/>
    <s v="CATERINA    "/>
    <s v="SPEZZANO ALBANESE"/>
    <x v="1"/>
    <d v="1988-10-15T00:00:00"/>
    <n v="35"/>
    <s v="CASTROVILLARI (CS)"/>
    <x v="2"/>
  </r>
  <r>
    <s v="MUIA'"/>
    <s v="GIUSEPPE    "/>
    <s v="SPEZZANO ALBANESE"/>
    <x v="0"/>
    <d v="1965-12-01T00:00:00"/>
    <n v="58"/>
    <s v="SPEZZANO ALBANESE (CS)"/>
    <x v="2"/>
  </r>
  <r>
    <s v="MONACO"/>
    <s v="SALVATORE    "/>
    <s v="SPEZZANO DELLA SILA"/>
    <x v="0"/>
    <d v="1981-06-27T00:00:00"/>
    <n v="42"/>
    <s v="COSENZA (CS)"/>
    <x v="0"/>
  </r>
  <r>
    <s v="CURCIO"/>
    <s v="GIANLUCA    "/>
    <s v="SPEZZANO DELLA SILA"/>
    <x v="0"/>
    <d v="1974-03-18T00:00:00"/>
    <n v="50"/>
    <s v="COSENZA (CS)"/>
    <x v="2"/>
  </r>
  <r>
    <s v="LETTIERI"/>
    <s v="MARIA LINA   "/>
    <s v="SPEZZANO DELLA SILA"/>
    <x v="1"/>
    <d v="1979-09-17T00:00:00"/>
    <n v="44"/>
    <s v="COSENZA (CS)"/>
    <x v="2"/>
  </r>
  <r>
    <s v="SERRA"/>
    <s v="LUDOVICO    "/>
    <s v="SPEZZANO DELLA SILA"/>
    <x v="0"/>
    <d v="1986-09-01T00:00:00"/>
    <n v="37"/>
    <s v="COSENZA (CS)"/>
    <x v="2"/>
  </r>
  <r>
    <s v="AMERUSO"/>
    <s v="ROBERTO    "/>
    <s v="TARSIA"/>
    <x v="0"/>
    <d v="1977-04-27T00:00:00"/>
    <n v="47"/>
    <s v="TORINO (TO)"/>
    <x v="0"/>
  </r>
  <r>
    <s v="BARONE"/>
    <s v="CRISTIAN    "/>
    <s v="TARSIA"/>
    <x v="0"/>
    <d v="1986-02-02T00:00:00"/>
    <n v="38"/>
    <s v="COSENZA (CS)"/>
    <x v="1"/>
  </r>
  <r>
    <s v="SCAGLIONE"/>
    <s v="GIANCLAUDIO    "/>
    <s v="TARSIA"/>
    <x v="0"/>
    <d v="1963-11-25T00:00:00"/>
    <n v="60"/>
    <s v="TARSIA (CS)"/>
    <x v="2"/>
  </r>
  <r>
    <s v="LIRANGI"/>
    <s v="LUIGI    "/>
    <s v="TERRANOVA DA SIBARI"/>
    <x v="0"/>
    <d v="1975-12-26T00:00:00"/>
    <n v="48"/>
    <s v="TERRANOVA DA SIBARI (CS)"/>
    <x v="0"/>
  </r>
  <r>
    <s v="SMIRIGLIA"/>
    <s v="MASSIMILIANO    "/>
    <s v="TERRANOVA DA SIBARI"/>
    <x v="0"/>
    <d v="1974-09-28T00:00:00"/>
    <n v="49"/>
    <s v="TERRANOVA DA SIBARI (CS)"/>
    <x v="1"/>
  </r>
  <r>
    <s v="DI"/>
    <s v="STASI BELINDA SIMONA  "/>
    <s v="TERRANOVA DA SIBARI"/>
    <x v="1"/>
    <d v="1987-01-26T00:00:00"/>
    <n v="37"/>
    <s v="CASTROVILLARI (CS)"/>
    <x v="2"/>
  </r>
  <r>
    <s v="QUINTIERI"/>
    <s v="ANTONIO    "/>
    <s v="TERRANOVA DA SIBARI"/>
    <x v="0"/>
    <d v="1960-05-21T00:00:00"/>
    <n v="64"/>
    <s v="TERRANOVA DA SIBARI (CS)"/>
    <x v="2"/>
  </r>
  <r>
    <s v="SALIMENA"/>
    <s v="MARIA GRAZIA   "/>
    <s v="TERRANOVA DA SIBARI"/>
    <x v="1"/>
    <d v="1993-07-28T00:00:00"/>
    <n v="30"/>
    <s v="CASTROVILLARI (CS)"/>
    <x v="2"/>
  </r>
  <r>
    <s v="SANTORO"/>
    <s v="MAURO    "/>
    <s v="TERRAVECCHIA"/>
    <x v="0"/>
    <d v="1958-07-23T00:00:00"/>
    <n v="65"/>
    <s v="TERRAVECCHIA (CS)"/>
    <x v="0"/>
  </r>
  <r>
    <s v="PIGNATARO"/>
    <s v="GIUSEPPINA    "/>
    <s v="TERRAVECCHIA"/>
    <x v="1"/>
    <d v="1974-03-19T00:00:00"/>
    <n v="50"/>
    <s v="GERMANIA"/>
    <x v="2"/>
  </r>
  <r>
    <s v="PIGNATARO"/>
    <s v="PAOLO    "/>
    <s v="TERRAVECCHIA"/>
    <x v="0"/>
    <d v="1987-03-11T00:00:00"/>
    <n v="37"/>
    <s v="CARIATI (CS)"/>
    <x v="2"/>
  </r>
  <r>
    <s v="RAIMONDO"/>
    <s v="LUCIO FRANCO   "/>
    <s v="TORANO CASTELLO"/>
    <x v="0"/>
    <d v="1962-01-14T00:00:00"/>
    <n v="62"/>
    <s v="TORANO CASTELLO (CS)"/>
    <x v="0"/>
  </r>
  <r>
    <s v="ARGENTO"/>
    <s v="ROSELLA MONICA   "/>
    <s v="TORANO CASTELLO"/>
    <x v="1"/>
    <d v="1965-08-22T00:00:00"/>
    <n v="58"/>
    <s v="TORANO CASTELLO (CS)"/>
    <x v="2"/>
  </r>
  <r>
    <s v="FERRARO"/>
    <s v="FRANCESCO    "/>
    <s v="TORANO CASTELLO"/>
    <x v="0"/>
    <d v="1958-01-30T00:00:00"/>
    <n v="66"/>
    <s v="TORANO CASTELLO (CS)"/>
    <x v="2"/>
  </r>
  <r>
    <s v="MAIO"/>
    <s v="PASQUALINO    "/>
    <s v="TORANO CASTELLO"/>
    <x v="0"/>
    <d v="1981-08-02T00:00:00"/>
    <n v="42"/>
    <s v="COSENZA (CS)"/>
    <x v="2"/>
  </r>
  <r>
    <s v="IORIO"/>
    <s v="ANTONIO    "/>
    <s v="TORTORA"/>
    <x v="0"/>
    <d v="1979-09-28T00:00:00"/>
    <n v="44"/>
    <s v="PRAIA A MARE (CS)"/>
    <x v="0"/>
  </r>
  <r>
    <s v="BENVENUTO"/>
    <s v="BIAGIO    "/>
    <s v="TORTORA"/>
    <x v="0"/>
    <d v="1953-03-18T00:00:00"/>
    <n v="71"/>
    <s v="TORTORA (CS)"/>
    <x v="2"/>
  </r>
  <r>
    <s v="FONDACARO"/>
    <s v="GABRIELLA    "/>
    <s v="TORTORA"/>
    <x v="1"/>
    <d v="1991-08-30T00:00:00"/>
    <n v="32"/>
    <s v="PRAIA A MARE (CS)"/>
    <x v="2"/>
  </r>
  <r>
    <s v="GRIMALDI"/>
    <s v="DORISIA    "/>
    <s v="TORTORA"/>
    <x v="1"/>
    <d v="1986-11-22T00:00:00"/>
    <n v="37"/>
    <s v="PRAIA A MARE (CS)"/>
    <x v="2"/>
  </r>
  <r>
    <s v="PRAINO"/>
    <s v="BIAGIO    "/>
    <s v="TORTORA"/>
    <x v="0"/>
    <d v="1975-03-12T00:00:00"/>
    <n v="49"/>
    <s v="MARATEA (PZ)"/>
    <x v="2"/>
  </r>
  <r>
    <s v="AURELIO"/>
    <s v="ALEX    "/>
    <s v="TREBISACCE"/>
    <x v="0"/>
    <d v="1967-04-26T00:00:00"/>
    <n v="57"/>
    <s v="STATI UNITI D'AMERICA"/>
    <x v="0"/>
  </r>
  <r>
    <s v="NIGRO"/>
    <s v="DANIELA    "/>
    <s v="TREBISACCE"/>
    <x v="1"/>
    <d v="1975-08-18T00:00:00"/>
    <n v="48"/>
    <s v="CASSANO ALL'IONIO (CS)"/>
    <x v="2"/>
  </r>
  <r>
    <s v="PETRONE"/>
    <s v="LEONARDO    "/>
    <s v="TREBISACCE"/>
    <x v="0"/>
    <d v="1992-03-13T00:00:00"/>
    <n v="32"/>
    <s v="TREBISACCE (CS)"/>
    <x v="2"/>
  </r>
  <r>
    <s v="ROSETO"/>
    <s v="CLAUDIO    "/>
    <s v="TREBISACCE"/>
    <x v="0"/>
    <d v="1988-07-10T00:00:00"/>
    <n v="35"/>
    <s v="ROSSANO (CS)"/>
    <x v="2"/>
  </r>
  <r>
    <s v="TUFARO"/>
    <s v="NICOLETTA    "/>
    <s v="TREBISACCE"/>
    <x v="1"/>
    <d v="1988-01-27T00:00:00"/>
    <n v="36"/>
    <s v="TREBISACCE (CS)"/>
    <x v="2"/>
  </r>
  <r>
    <s v="POMILLO"/>
    <s v="ANTONIO    "/>
    <s v="VACCARIZZO ALBANESE"/>
    <x v="0"/>
    <d v="1965-03-09T00:00:00"/>
    <n v="59"/>
    <s v="ROSSANO (CS)"/>
    <x v="0"/>
  </r>
  <r>
    <s v="BORRELLI"/>
    <s v="GIUSEPPE    "/>
    <s v="VACCARIZZO ALBANESE"/>
    <x v="0"/>
    <d v="1964-05-06T00:00:00"/>
    <n v="60"/>
    <s v="MOTTAFOLLONE (CS)"/>
    <x v="1"/>
  </r>
  <r>
    <s v="GODINO"/>
    <s v="LUIGI FRANCESCO   "/>
    <s v="VACCARIZZO ALBANESE"/>
    <x v="0"/>
    <d v="1981-05-15T00:00:00"/>
    <n v="43"/>
    <s v="COSENZA (CS)"/>
    <x v="2"/>
  </r>
  <r>
    <s v="SILVESTRI"/>
    <s v="FRANCESCO    "/>
    <s v="VERBICARO"/>
    <x v="0"/>
    <d v="1955-02-24T00:00:00"/>
    <n v="69"/>
    <s v="VERBICARO (CS)"/>
    <x v="0"/>
  </r>
  <r>
    <s v="ANNUZZI"/>
    <s v="ANNALISA    "/>
    <s v="VERBICARO"/>
    <x v="1"/>
    <d v="1983-10-17T00:00:00"/>
    <n v="40"/>
    <s v="PRAIA A MARE (CS)"/>
    <x v="2"/>
  </r>
  <r>
    <s v="CIRIMELE"/>
    <s v="ALDO    "/>
    <s v="VERBICARO"/>
    <x v="0"/>
    <d v="1952-08-30T00:00:00"/>
    <n v="71"/>
    <s v="VERBICARO (CS)"/>
    <x v="2"/>
  </r>
  <r>
    <s v="SILVESTRI"/>
    <s v="ROSINA    "/>
    <s v="VERBICARO"/>
    <x v="1"/>
    <d v="1976-09-19T00:00:00"/>
    <n v="47"/>
    <s v="PRAIA A MARE (CS)"/>
    <x v="2"/>
  </r>
  <r>
    <s v="TUOTO"/>
    <s v="MARIA GIUSY   "/>
    <s v="VERBICARO"/>
    <x v="1"/>
    <d v="1988-10-10T00:00:00"/>
    <n v="35"/>
    <s v="MARATEA (PZ)"/>
    <x v="2"/>
  </r>
  <r>
    <s v="MONTALTI"/>
    <s v="PAOLO    "/>
    <s v="VILLAPIANA"/>
    <x v="0"/>
    <d v="1945-05-03T00:00:00"/>
    <n v="79"/>
    <s v="VILLAPIANA (CS)"/>
    <x v="0"/>
  </r>
  <r>
    <s v="CAVALIERE"/>
    <s v="LUIGI FRANCESCO   "/>
    <s v="VILLAPIANA"/>
    <x v="0"/>
    <d v="1952-07-18T00:00:00"/>
    <n v="71"/>
    <s v="SAN LORENZO BELLIZZI (CS)"/>
    <x v="1"/>
  </r>
  <r>
    <s v="CELESTE"/>
    <s v="STEFANIA    "/>
    <s v="VILLAPIANA"/>
    <x v="1"/>
    <d v="1987-07-12T00:00:00"/>
    <n v="36"/>
    <s v="TARANTO (TA)"/>
    <x v="2"/>
  </r>
  <r>
    <s v="COSTA"/>
    <s v="ILARIA    "/>
    <s v="VILLAPIANA"/>
    <x v="1"/>
    <d v="1986-12-11T00:00:00"/>
    <n v="37"/>
    <s v="CARIATI (CS)"/>
    <x v="2"/>
  </r>
  <r>
    <s v="LO"/>
    <s v="GIUDICE LUIGI   "/>
    <s v="VILLAPIANA"/>
    <x v="0"/>
    <d v="1959-03-12T00:00:00"/>
    <n v="65"/>
    <s v="VILLAPIANA (CS)"/>
    <x v="2"/>
  </r>
  <r>
    <s v="FABIANO"/>
    <s v="FABRIZIO    "/>
    <s v="ZUMPANO"/>
    <x v="0"/>
    <d v="1973-08-27T00:00:00"/>
    <n v="50"/>
    <s v="COSENZA (CS)"/>
    <x v="0"/>
  </r>
  <r>
    <s v="SETTEMBRINO"/>
    <s v="PAOLO    "/>
    <s v="ZUMPANO"/>
    <x v="0"/>
    <d v="1977-05-05T00:00:00"/>
    <n v="47"/>
    <s v="ZUMPANO (CS)"/>
    <x v="1"/>
  </r>
  <r>
    <s v="AMANTEA"/>
    <s v="ERNESTINA    "/>
    <s v="ZUMPANO"/>
    <x v="1"/>
    <d v="1976-02-19T00:00:00"/>
    <n v="48"/>
    <s v="ZUMPANO (CS)"/>
    <x v="2"/>
  </r>
  <r>
    <s v="MODAFFARI"/>
    <s v="DOMENICO    "/>
    <s v="AFRICO"/>
    <x v="0"/>
    <d v="1953-09-24T00:00:00"/>
    <n v="70"/>
    <s v="BOVA MARINA (RC)"/>
    <x v="0"/>
  </r>
  <r>
    <s v="CRIACO"/>
    <s v="SANTORO    "/>
    <s v="AFRICO"/>
    <x v="0"/>
    <d v="1952-12-15T00:00:00"/>
    <n v="71"/>
    <s v="REGGIO DI CALABRIA (RC)"/>
    <x v="1"/>
  </r>
  <r>
    <s v="BRUZZANITI"/>
    <s v="LUCIA    "/>
    <s v="AFRICO"/>
    <x v="1"/>
    <d v="1971-02-24T00:00:00"/>
    <n v="53"/>
    <s v="AFRICO (RC)"/>
    <x v="2"/>
  </r>
  <r>
    <s v="FAVASULI"/>
    <s v="FRANCESCA    "/>
    <s v="AFRICO"/>
    <x v="1"/>
    <d v="1975-03-13T00:00:00"/>
    <n v="49"/>
    <s v="FRANCIA"/>
    <x v="2"/>
  </r>
  <r>
    <s v="MOLLICA"/>
    <s v="GIOACCHINO    "/>
    <s v="AFRICO"/>
    <x v="0"/>
    <d v="1959-01-14T00:00:00"/>
    <n v="65"/>
    <s v="BOVA MARINA (RC)"/>
    <x v="2"/>
  </r>
  <r>
    <s v="LUPIS"/>
    <s v="GIUSEPPE    "/>
    <s v="AGNANA CALABRA"/>
    <x v="0"/>
    <d v="1958-10-30T00:00:00"/>
    <n v="65"/>
    <s v="CANOLO (RC)"/>
    <x v="0"/>
  </r>
  <r>
    <s v="CUSATO"/>
    <s v="GIUSEPPE    "/>
    <s v="AGNANA CALABRA"/>
    <x v="0"/>
    <d v="1992-05-27T00:00:00"/>
    <n v="32"/>
    <s v="LOCRI (RC)"/>
    <x v="1"/>
  </r>
  <r>
    <s v="SANSALONE"/>
    <s v="NICODEMO    "/>
    <s v="AGNANA CALABRA"/>
    <x v="0"/>
    <d v="1970-11-14T00:00:00"/>
    <n v="53"/>
    <s v="AGNANA CALABRA (RC)"/>
    <x v="2"/>
  </r>
  <r>
    <s v="DEMARZO"/>
    <s v="ALESSANDRO    "/>
    <s v="ANOIA"/>
    <x v="0"/>
    <d v="1953-08-12T00:00:00"/>
    <n v="70"/>
    <s v="ANOIA (RC)"/>
    <x v="0"/>
  </r>
  <r>
    <s v="AUDDINO"/>
    <s v="SALVATORE    "/>
    <s v="ANOIA"/>
    <x v="0"/>
    <d v="1958-12-15T00:00:00"/>
    <n v="65"/>
    <s v="FRANCIA"/>
    <x v="1"/>
  </r>
  <r>
    <s v="SORRENTI"/>
    <s v="MARIANTONELLA    "/>
    <s v="ANOIA"/>
    <x v="1"/>
    <d v="1974-11-12T00:00:00"/>
    <n v="49"/>
    <s v="MESSINA (ME)"/>
    <x v="2"/>
  </r>
  <r>
    <s v="MURDACA"/>
    <s v="GIUSEPPE    "/>
    <s v="ANTONIMINA"/>
    <x v="0"/>
    <d v="1951-01-23T00:00:00"/>
    <n v="73"/>
    <s v="ANTONIMINA (RC)"/>
    <x v="0"/>
  </r>
  <r>
    <s v="ROMANO"/>
    <s v="ANTONIO    "/>
    <s v="ANTONIMINA"/>
    <x v="0"/>
    <d v="1991-05-29T00:00:00"/>
    <n v="33"/>
    <s v="CINQUEFRONDI (RC)"/>
    <x v="1"/>
  </r>
  <r>
    <s v="CAMPISI"/>
    <s v="GIUSEPPE    "/>
    <s v="ARDORE"/>
    <x v="0"/>
    <d v="1964-06-21T00:00:00"/>
    <n v="60"/>
    <s v="LOCRI (RC)"/>
    <x v="0"/>
  </r>
  <r>
    <s v="CASERTA"/>
    <s v="MARIA    "/>
    <s v="ARDORE"/>
    <x v="1"/>
    <d v="1954-12-16T00:00:00"/>
    <n v="69"/>
    <s v="MOTTA SAN GIOVANNI (RC)"/>
    <x v="1"/>
  </r>
  <r>
    <s v="MARTELLI"/>
    <s v="ALESSANDRO    "/>
    <s v="ARDORE"/>
    <x v="0"/>
    <d v="1980-10-04T00:00:00"/>
    <n v="43"/>
    <s v="LOCRI (RC)"/>
    <x v="2"/>
  </r>
  <r>
    <s v="PROCOPIO"/>
    <s v="TIZIANA    "/>
    <s v="ARDORE"/>
    <x v="1"/>
    <d v="1970-04-03T00:00:00"/>
    <n v="54"/>
    <s v="ARDORE (RC)"/>
    <x v="2"/>
  </r>
  <r>
    <s v="TROPEPI"/>
    <s v="FRANCESCO    "/>
    <s v="ARDORE"/>
    <x v="0"/>
    <d v="1970-07-08T00:00:00"/>
    <n v="53"/>
    <s v="REGGIO DI CALABRIA (RC)"/>
    <x v="2"/>
  </r>
  <r>
    <s v="MONORCHIO"/>
    <s v="SANTO    "/>
    <s v="BAGALADI"/>
    <x v="0"/>
    <d v="1954-03-30T00:00:00"/>
    <n v="70"/>
    <s v="BAGALADI (RC)"/>
    <x v="0"/>
  </r>
  <r>
    <s v="SGRO'"/>
    <s v="DOMENICO ANTONINO   "/>
    <s v="BAGALADI"/>
    <x v="0"/>
    <d v="1990-12-28T00:00:00"/>
    <n v="33"/>
    <s v="MELITO DI PORTO SALVO (RC)"/>
    <x v="1"/>
  </r>
  <r>
    <s v="MARRA"/>
    <s v="BRUNO    "/>
    <s v="BAGALADI"/>
    <x v="0"/>
    <d v="1986-11-03T00:00:00"/>
    <n v="37"/>
    <s v="MELITO DI PORTO SALVO (RC)"/>
    <x v="2"/>
  </r>
  <r>
    <s v="PISTOLESI"/>
    <s v="ADONE    "/>
    <s v="BAGNARA CALABRA"/>
    <x v="0"/>
    <d v="1964-04-29T00:00:00"/>
    <n v="60"/>
    <s v="BAGNARA CALABRA (RC)"/>
    <x v="0"/>
  </r>
  <r>
    <s v="PARRELLO"/>
    <s v="SANTA    "/>
    <s v="BAGNARA CALABRA"/>
    <x v="1"/>
    <d v="1965-11-04T00:00:00"/>
    <n v="58"/>
    <s v="BAGNARA CALABRA (RC)"/>
    <x v="1"/>
  </r>
  <r>
    <s v="RANDAZZO"/>
    <s v="ANGELA    "/>
    <s v="BAGNARA CALABRA"/>
    <x v="1"/>
    <d v="1979-04-04T00:00:00"/>
    <n v="45"/>
    <s v="PALMI (RC)"/>
    <x v="2"/>
  </r>
  <r>
    <s v="SALERNO"/>
    <s v="ROCCO    "/>
    <s v="BAGNARA CALABRA"/>
    <x v="0"/>
    <d v="1979-06-08T00:00:00"/>
    <n v="45"/>
    <s v="PALMI (RC)"/>
    <x v="2"/>
  </r>
  <r>
    <s v="SURACE"/>
    <s v="GIUSEPPE    "/>
    <s v="BAGNARA CALABRA"/>
    <x v="0"/>
    <d v="1970-08-29T00:00:00"/>
    <n v="53"/>
    <s v="BAGNARA CALABRA (RC)"/>
    <x v="2"/>
  </r>
  <r>
    <s v="MANTEGNA"/>
    <s v="DOMENICO    "/>
    <s v="BENESTARE"/>
    <x v="0"/>
    <d v="1981-07-06T00:00:00"/>
    <n v="42"/>
    <s v="LOCRI (RC)"/>
    <x v="0"/>
  </r>
  <r>
    <s v="BRANCATISANO"/>
    <s v="PIETRO    "/>
    <s v="BENESTARE"/>
    <x v="0"/>
    <d v="1990-06-14T00:00:00"/>
    <n v="34"/>
    <s v="LOCRI (RC)"/>
    <x v="1"/>
  </r>
  <r>
    <s v="CAMINITI"/>
    <s v="ANTONIO    "/>
    <s v="BENESTARE"/>
    <x v="0"/>
    <d v="1989-01-26T00:00:00"/>
    <n v="35"/>
    <s v="LOCRI (RC)"/>
    <x v="2"/>
  </r>
  <r>
    <s v="VALENTI"/>
    <s v="VINCENZO    "/>
    <s v="BIVONGI"/>
    <x v="0"/>
    <d v="1950-10-24T00:00:00"/>
    <n v="73"/>
    <s v="BIVONGI (RC)"/>
    <x v="0"/>
  </r>
  <r>
    <s v="METASTASIO"/>
    <s v="GIORGIO    "/>
    <s v="BIVONGI"/>
    <x v="0"/>
    <d v="1956-01-29T00:00:00"/>
    <n v="68"/>
    <s v="STILO (RC)"/>
    <x v="1"/>
  </r>
  <r>
    <s v="SIMONETTI"/>
    <s v="ANNAMARIA    "/>
    <s v="BIVONGI"/>
    <x v="1"/>
    <d v="1979-08-09T00:00:00"/>
    <n v="44"/>
    <s v="SIDERNO (RC)"/>
    <x v="2"/>
  </r>
  <r>
    <s v="CASILE"/>
    <s v="SANTO    "/>
    <s v="BOVA"/>
    <x v="0"/>
    <d v="1957-11-02T00:00:00"/>
    <n v="66"/>
    <s v="MELITO DI PORTO SALVO (RC)"/>
    <x v="0"/>
  </r>
  <r>
    <s v="MARINO"/>
    <s v="GIANFRANCO    "/>
    <s v="BOVA"/>
    <x v="0"/>
    <d v="1973-12-20T00:00:00"/>
    <n v="50"/>
    <s v="VIBO VALENTIA (CZ)"/>
    <x v="1"/>
  </r>
  <r>
    <s v="NUCERA"/>
    <s v="DOMENICA    "/>
    <s v="BOVA"/>
    <x v="1"/>
    <d v="1996-02-26T00:00:00"/>
    <n v="28"/>
    <s v="MELITO DI PORTO SALVO (RC)"/>
    <x v="2"/>
  </r>
  <r>
    <s v="MAESANO"/>
    <s v="VINCENZO    "/>
    <s v="BOVALINO"/>
    <x v="0"/>
    <d v="1975-12-06T00:00:00"/>
    <n v="48"/>
    <s v="MELITO DI PORTO SALVO (RC)"/>
    <x v="0"/>
  </r>
  <r>
    <s v="CATALDO"/>
    <s v="CINZIA    "/>
    <s v="BOVALINO"/>
    <x v="1"/>
    <d v="1980-07-09T00:00:00"/>
    <n v="43"/>
    <s v="REGGIO DI CALABRIA (RC)"/>
    <x v="1"/>
  </r>
  <r>
    <s v="BLEFARI"/>
    <s v="PASQUALE    "/>
    <s v="BOVALINO"/>
    <x v="0"/>
    <d v="1992-09-10T00:00:00"/>
    <n v="31"/>
    <s v="LOCRI (RC)"/>
    <x v="2"/>
  </r>
  <r>
    <s v="DATTILO"/>
    <s v="MADDALENA    "/>
    <s v="BOVALINO"/>
    <x v="1"/>
    <d v="1977-01-11T00:00:00"/>
    <n v="47"/>
    <s v="LOCRI (RC)"/>
    <x v="2"/>
  </r>
  <r>
    <s v="FEDERICO"/>
    <s v="BRUNO    "/>
    <s v="BOVALINO"/>
    <x v="0"/>
    <d v="1984-01-27T00:00:00"/>
    <n v="40"/>
    <s v="LOCRI (RC)"/>
    <x v="2"/>
  </r>
  <r>
    <s v="ZAVETTIERI"/>
    <s v="SAVERIO    "/>
    <s v="BOVA MARINA"/>
    <x v="0"/>
    <d v="1942-06-21T00:00:00"/>
    <n v="82"/>
    <s v="BOVA (RC)"/>
    <x v="0"/>
  </r>
  <r>
    <s v="AUTELITANO"/>
    <s v="GIUSEPPE    "/>
    <s v="BOVA MARINA"/>
    <x v="0"/>
    <d v="1947-05-28T00:00:00"/>
    <n v="77"/>
    <s v="STAITI (RC)"/>
    <x v="1"/>
  </r>
  <r>
    <s v="PLUTINO"/>
    <s v="FRANCESCO    "/>
    <s v="BOVA MARINA"/>
    <x v="0"/>
    <d v="1971-02-26T00:00:00"/>
    <n v="53"/>
    <s v="MELITO DI PORTO SALVO (RC)"/>
    <x v="2"/>
  </r>
  <r>
    <s v="TUSCANO"/>
    <s v="ELVIRA    "/>
    <s v="BOVA MARINA"/>
    <x v="1"/>
    <d v="1965-11-12T00:00:00"/>
    <n v="58"/>
    <s v="MELITO DI PORTO SALVO (RC)"/>
    <x v="2"/>
  </r>
  <r>
    <s v="GAROFFOLO"/>
    <s v="SILVESTRO    "/>
    <s v="BRANCALEONE"/>
    <x v="0"/>
    <d v="1967-06-30T00:00:00"/>
    <n v="56"/>
    <s v="MELITO DI PORTO SALVO (RC)"/>
    <x v="0"/>
  </r>
  <r>
    <s v="ALESSI"/>
    <s v="GIOVANNI    "/>
    <s v="BRANCALEONE"/>
    <x v="0"/>
    <d v="1965-06-28T00:00:00"/>
    <n v="58"/>
    <s v="BRANCALEONE (RC)"/>
    <x v="1"/>
  </r>
  <r>
    <s v="COSMANO"/>
    <s v="DANILO ANTONIO   "/>
    <s v="BRANCALEONE"/>
    <x v="0"/>
    <d v="1994-02-14T00:00:00"/>
    <n v="30"/>
    <s v="REGGIO DI CALABRIA (RC)"/>
    <x v="2"/>
  </r>
  <r>
    <s v="PARPIGLIA"/>
    <s v="ANGELA    "/>
    <s v="BRANCALEONE"/>
    <x v="1"/>
    <d v="1958-04-16T00:00:00"/>
    <n v="66"/>
    <s v="ROMA (RM)"/>
    <x v="2"/>
  </r>
  <r>
    <s v="TOSCANO"/>
    <s v="MARTINA    "/>
    <s v="BRANCALEONE"/>
    <x v="1"/>
    <d v="1988-06-24T00:00:00"/>
    <n v="35"/>
    <s v="REGGIO DI CALABRIA (RC)"/>
    <x v="2"/>
  </r>
  <r>
    <s v="CUZZOLA"/>
    <s v="GIUSEPPE ANTONIO   "/>
    <s v="BRUZZANO ZEFFIRIO"/>
    <x v="0"/>
    <d v="1978-12-09T00:00:00"/>
    <n v="45"/>
    <s v="LOCRI (RC)"/>
    <x v="0"/>
  </r>
  <r>
    <s v="CUZZUPI"/>
    <s v="ANTONIO    "/>
    <s v="BRUZZANO ZEFFIRIO"/>
    <x v="0"/>
    <d v="1952-11-09T00:00:00"/>
    <n v="71"/>
    <s v="BRUZZANO ZEFFIRIO (RC)"/>
    <x v="1"/>
  </r>
  <r>
    <s v="TOSCANO"/>
    <s v="DOMENICO    "/>
    <s v="BRUZZANO ZEFFIRIO"/>
    <x v="0"/>
    <d v="1992-05-07T00:00:00"/>
    <n v="32"/>
    <s v="MELITO DI PORTO SALVO (RC)"/>
    <x v="2"/>
  </r>
  <r>
    <s v="ROMEO"/>
    <s v="DOMENICO    "/>
    <s v="CALANNA"/>
    <x v="0"/>
    <d v="1976-04-16T00:00:00"/>
    <n v="48"/>
    <s v="REGGIO DI CALABRIA (RC)"/>
    <x v="0"/>
  </r>
  <r>
    <s v="MAZZACUA"/>
    <s v="ROCCO    "/>
    <s v="CALANNA"/>
    <x v="0"/>
    <d v="1978-04-30T00:00:00"/>
    <n v="46"/>
    <s v="REGGIO DI CALABRIA (RC)"/>
    <x v="1"/>
  </r>
  <r>
    <s v="PRINCI"/>
    <s v="GIUSEPPE    "/>
    <s v="CALANNA"/>
    <x v="0"/>
    <d v="1976-01-30T00:00:00"/>
    <n v="48"/>
    <s v="REGGIO DI CALABRIA (RC)"/>
    <x v="2"/>
  </r>
  <r>
    <s v="ALFARANO"/>
    <s v="GIUSEPPE    "/>
    <s v="CAMINI"/>
    <x v="0"/>
    <d v="1961-01-07T00:00:00"/>
    <n v="63"/>
    <s v="LOCRI (RC)"/>
    <x v="0"/>
  </r>
  <r>
    <s v="PAPANDREA"/>
    <s v="NICOLA COSIMO   "/>
    <s v="CAMINI"/>
    <x v="0"/>
    <d v="1971-10-01T00:00:00"/>
    <n v="52"/>
    <s v="GERMANIA"/>
    <x v="1"/>
  </r>
  <r>
    <s v="MELIA"/>
    <s v="ROBERTO    "/>
    <s v="CAMINI"/>
    <x v="0"/>
    <d v="1968-10-14T00:00:00"/>
    <n v="55"/>
    <s v="LOCRI (RC)"/>
    <x v="2"/>
  </r>
  <r>
    <s v="REPACI"/>
    <s v="ROCCO ALESSANDRO   "/>
    <s v="CAMPO CALABRO"/>
    <x v="0"/>
    <d v="1957-08-26T00:00:00"/>
    <n v="66"/>
    <s v="CAMPO CALABRO (RC)"/>
    <x v="0"/>
  </r>
  <r>
    <s v="BARRESI"/>
    <s v="GIUSEPPE    "/>
    <s v="CAMPO CALABRO"/>
    <x v="0"/>
    <d v="1976-09-29T00:00:00"/>
    <n v="47"/>
    <s v="REGGIO DI CALABRIA (RC)"/>
    <x v="1"/>
  </r>
  <r>
    <s v="GIGLIETTA"/>
    <s v="MARINA    "/>
    <s v="CAMPO CALABRO"/>
    <x v="1"/>
    <d v="1978-07-01T00:00:00"/>
    <n v="45"/>
    <s v="REGGIO DI CALABRIA (RC)"/>
    <x v="2"/>
  </r>
  <r>
    <s v="IDONE"/>
    <s v="SANTO    "/>
    <s v="CAMPO CALABRO"/>
    <x v="0"/>
    <d v="1963-07-11T00:00:00"/>
    <n v="60"/>
    <s v="REGGIO DI CALABRIA (RC)"/>
    <x v="2"/>
  </r>
  <r>
    <s v="LOFARO"/>
    <s v="ALESSANDRA    "/>
    <s v="CAMPO CALABRO"/>
    <x v="1"/>
    <d v="1987-10-07T00:00:00"/>
    <n v="36"/>
    <s v="REGGIO DI CALABRIA (RC)"/>
    <x v="2"/>
  </r>
  <r>
    <s v="CAVALLARO"/>
    <s v="VINCENZO    "/>
    <s v="CANDIDONI"/>
    <x v="0"/>
    <d v="1961-02-02T00:00:00"/>
    <n v="63"/>
    <s v="CANDIDONI (RC)"/>
    <x v="0"/>
  </r>
  <r>
    <s v="MAMONE"/>
    <s v="FERDINANDO DOMENICO   "/>
    <s v="CANDIDONI"/>
    <x v="0"/>
    <d v="1944-08-29T00:00:00"/>
    <n v="79"/>
    <s v="CANDIDONI (RC)"/>
    <x v="1"/>
  </r>
  <r>
    <s v="LARUFFA"/>
    <s v="BIAGIO    "/>
    <s v="CANDIDONI"/>
    <x v="0"/>
    <d v="1964-01-06T00:00:00"/>
    <n v="60"/>
    <s v="ROSARNO (RC)"/>
    <x v="2"/>
  </r>
  <r>
    <s v="LAROSA"/>
    <s v="ROSARIO    "/>
    <s v="CANOLO"/>
    <x v="0"/>
    <d v="1950-11-29T00:00:00"/>
    <n v="73"/>
    <s v="CANOLO (RC)"/>
    <x v="0"/>
  </r>
  <r>
    <s v="LAROSA"/>
    <s v="FRANCESCO    "/>
    <s v="CANOLO"/>
    <x v="0"/>
    <d v="1957-09-01T00:00:00"/>
    <n v="66"/>
    <s v="CANOLO (RC)"/>
    <x v="1"/>
  </r>
  <r>
    <s v="FILIPPONE"/>
    <s v="DOMENICO    "/>
    <s v="CANOLO"/>
    <x v="0"/>
    <d v="1948-11-11T00:00:00"/>
    <n v="75"/>
    <s v="AGNANA CALABRA (RC)"/>
    <x v="2"/>
  </r>
  <r>
    <s v="MARRAPODI"/>
    <s v="STEFANO UMBERTO   "/>
    <s v="CARAFFA DEL BIANCO"/>
    <x v="0"/>
    <d v="1966-03-29T00:00:00"/>
    <n v="58"/>
    <s v="MELITO DI PORTO SALVO (RC)"/>
    <x v="0"/>
  </r>
  <r>
    <s v="COZZUPOLI"/>
    <s v="DOMENICO    "/>
    <s v="CARAFFA DEL BIANCO"/>
    <x v="0"/>
    <d v="1959-09-25T00:00:00"/>
    <n v="64"/>
    <s v="CARAFFA DEL BIANCO (RC)"/>
    <x v="1"/>
  </r>
  <r>
    <s v="MAZZITELLI"/>
    <s v="GIOVANNI    "/>
    <s v="CARAFFA DEL BIANCO"/>
    <x v="0"/>
    <d v="1965-08-10T00:00:00"/>
    <n v="58"/>
    <s v="CARAFFA DEL BIANCO (RC)"/>
    <x v="2"/>
  </r>
  <r>
    <s v="ARFUSO"/>
    <s v="CROCEFISSA DANIELA   "/>
    <s v="CARDETO"/>
    <x v="1"/>
    <d v="1989-07-31T00:00:00"/>
    <n v="34"/>
    <s v="REGGIO DI CALABRIA (RC)"/>
    <x v="0"/>
  </r>
  <r>
    <s v="FORTUGNO"/>
    <s v="FRANCESCO    "/>
    <s v="CARDETO"/>
    <x v="0"/>
    <d v="1967-08-31T00:00:00"/>
    <n v="56"/>
    <s v="REGGIO DI CALABRIA (RC)"/>
    <x v="1"/>
  </r>
  <r>
    <s v="CARACCIOLO"/>
    <s v="PAOLO    "/>
    <s v="CARDETO"/>
    <x v="0"/>
    <d v="1957-03-11T00:00:00"/>
    <n v="67"/>
    <s v="CARDETO (RC)"/>
    <x v="2"/>
  </r>
  <r>
    <s v="PIPICELLA"/>
    <s v="GIUSEPPE    "/>
    <s v="CARERI"/>
    <x v="0"/>
    <d v="1941-02-01T00:00:00"/>
    <n v="83"/>
    <s v="CARERI (RC)"/>
    <x v="0"/>
  </r>
  <r>
    <s v="CAMINITI"/>
    <s v="GIUSEPPE    "/>
    <s v="CARERI"/>
    <x v="0"/>
    <d v="1952-05-01T00:00:00"/>
    <n v="72"/>
    <s v="CARERI (RC)"/>
    <x v="1"/>
  </r>
  <r>
    <s v="AMATO"/>
    <s v="ANTONIO    "/>
    <s v="CARERI"/>
    <x v="0"/>
    <d v="1979-07-23T00:00:00"/>
    <n v="44"/>
    <s v="LOCRI (RC)"/>
    <x v="2"/>
  </r>
  <r>
    <s v="CELENTANO"/>
    <s v="GIUSEPPE ROCCO   "/>
    <s v="CASIGNANA"/>
    <x v="0"/>
    <d v="1963-02-08T00:00:00"/>
    <n v="61"/>
    <s v="CASIGNANA (RC)"/>
    <x v="0"/>
  </r>
  <r>
    <s v="CRINO'"/>
    <s v="FRANCESCO ANTONIO   "/>
    <s v="CASIGNANA"/>
    <x v="0"/>
    <d v="1955-10-11T00:00:00"/>
    <n v="68"/>
    <s v="CASIGNANA (RC)"/>
    <x v="1"/>
  </r>
  <r>
    <s v="NICITA"/>
    <s v="GIOVANNI    "/>
    <s v="CASIGNANA"/>
    <x v="0"/>
    <d v="1985-02-12T00:00:00"/>
    <n v="39"/>
    <s v="CASIGNANA (RC)"/>
    <x v="2"/>
  </r>
  <r>
    <s v="CAGLIUSO"/>
    <s v="FRANCESCO    "/>
    <s v="CAULONIA"/>
    <x v="0"/>
    <d v="1963-01-13T00:00:00"/>
    <n v="61"/>
    <s v="CAULONIA (RC)"/>
    <x v="0"/>
  </r>
  <r>
    <s v="LANCIA"/>
    <s v="ANDREA    "/>
    <s v="CAULONIA"/>
    <x v="0"/>
    <d v="1979-02-27T00:00:00"/>
    <n v="45"/>
    <s v="LOCRI (RC)"/>
    <x v="1"/>
  </r>
  <r>
    <s v="CARAFFA"/>
    <s v="ANTONELLA    "/>
    <s v="CAULONIA"/>
    <x v="1"/>
    <d v="1982-06-21T00:00:00"/>
    <n v="42"/>
    <s v="LOCRI (RC)"/>
    <x v="2"/>
  </r>
  <r>
    <s v="COMMISSO"/>
    <s v="FERDINANDO LORENZO   "/>
    <s v="CAULONIA"/>
    <x v="0"/>
    <d v="1981-11-13T00:00:00"/>
    <n v="42"/>
    <s v="LOCRI (RC)"/>
    <x v="2"/>
  </r>
  <r>
    <s v="IERACE"/>
    <s v="ANTONELLA    "/>
    <s v="CAULONIA"/>
    <x v="1"/>
    <d v="1975-11-21T00:00:00"/>
    <n v="48"/>
    <s v="MONCALIERI (TO)"/>
    <x v="2"/>
  </r>
  <r>
    <s v="MANGIAMELI"/>
    <s v="GIOVANNI    "/>
    <s v="CIMINA'"/>
    <x v="0"/>
    <d v="1980-06-29T00:00:00"/>
    <n v="43"/>
    <s v="CATANIA (CT)"/>
    <x v="0"/>
  </r>
  <r>
    <s v="PANETTA"/>
    <s v="ANTONIO    "/>
    <s v="CIMINA'"/>
    <x v="0"/>
    <d v="1984-02-06T00:00:00"/>
    <n v="40"/>
    <s v="SIDERNO (RC)"/>
    <x v="1"/>
  </r>
  <r>
    <s v="RODI"/>
    <s v="NICOLA    "/>
    <s v="CIMINA'"/>
    <x v="0"/>
    <d v="1971-08-17T00:00:00"/>
    <n v="52"/>
    <s v="CIMINA' (RC)"/>
    <x v="2"/>
  </r>
  <r>
    <s v="CONIA"/>
    <s v="MICHELE    "/>
    <s v="CINQUEFRONDI"/>
    <x v="0"/>
    <d v="1976-08-04T00:00:00"/>
    <n v="47"/>
    <s v="TAURIANOVA (RC)"/>
    <x v="0"/>
  </r>
  <r>
    <s v="FURIGLIO"/>
    <s v="ROCCO    "/>
    <s v="CINQUEFRONDI"/>
    <x v="0"/>
    <d v="1980-09-18T00:00:00"/>
    <n v="43"/>
    <s v="TAURIANOVA (RC)"/>
    <x v="1"/>
  </r>
  <r>
    <s v="D'AGOSTINO"/>
    <s v="MARIA ANNUNZIATA   "/>
    <s v="CINQUEFRONDI"/>
    <x v="1"/>
    <d v="1972-12-02T00:00:00"/>
    <n v="51"/>
    <s v="GERMANIA"/>
    <x v="2"/>
  </r>
  <r>
    <s v="MANFRIDA"/>
    <s v="ROBERTA    "/>
    <s v="CINQUEFRONDI"/>
    <x v="1"/>
    <d v="1988-12-15T00:00:00"/>
    <n v="35"/>
    <s v="POLISTENA (RC)"/>
    <x v="2"/>
  </r>
  <r>
    <s v="PORRETTA"/>
    <s v="GIADA    "/>
    <s v="CINQUEFRONDI"/>
    <x v="1"/>
    <d v="1987-01-12T00:00:00"/>
    <n v="37"/>
    <s v="PESCIA (PT)"/>
    <x v="2"/>
  </r>
  <r>
    <s v="COSENTINO"/>
    <s v="FRANCESCO    "/>
    <s v="CITTANOVA"/>
    <x v="0"/>
    <d v="1968-07-05T00:00:00"/>
    <n v="55"/>
    <s v="POLISTENA (RC)"/>
    <x v="0"/>
  </r>
  <r>
    <s v="FERA"/>
    <s v="ANTONINO    "/>
    <s v="CITTANOVA"/>
    <x v="0"/>
    <d v="1977-09-25T00:00:00"/>
    <n v="46"/>
    <s v="TAURIANOVA (RC)"/>
    <x v="1"/>
  </r>
  <r>
    <s v="IORFIDA"/>
    <s v="MARIANNA    "/>
    <s v="CITTANOVA"/>
    <x v="1"/>
    <d v="1985-03-04T00:00:00"/>
    <n v="39"/>
    <s v="CINQUEFRONDI (RC)"/>
    <x v="2"/>
  </r>
  <r>
    <s v="MARCHESE"/>
    <s v="GIROLAMO    "/>
    <s v="CITTANOVA"/>
    <x v="0"/>
    <d v="1982-11-12T00:00:00"/>
    <n v="41"/>
    <s v="POLISTENA (RC)"/>
    <x v="2"/>
  </r>
  <r>
    <s v="IARIA"/>
    <s v="TOMMASO    "/>
    <s v="CONDOFURI"/>
    <x v="0"/>
    <d v="1973-03-01T00:00:00"/>
    <n v="51"/>
    <s v="REGGIO DI CALABRIA (RC)"/>
    <x v="0"/>
  </r>
  <r>
    <s v="MANTI"/>
    <s v="LEONARDO FILIPPO   "/>
    <s v="CONDOFURI"/>
    <x v="0"/>
    <d v="1962-12-03T00:00:00"/>
    <n v="61"/>
    <s v="CONDOFURI (RC)"/>
    <x v="1"/>
  </r>
  <r>
    <s v="MESIANO"/>
    <s v="CARMELO    "/>
    <s v="CONDOFURI"/>
    <x v="0"/>
    <d v="1980-02-22T00:00:00"/>
    <n v="44"/>
    <s v="MELITO DI PORTO SALVO (RC)"/>
    <x v="2"/>
  </r>
  <r>
    <s v="NUCERA"/>
    <s v="CAROLINA VALENTINA   "/>
    <s v="CONDOFURI"/>
    <x v="1"/>
    <d v="1982-02-14T00:00:00"/>
    <n v="42"/>
    <s v="MELITO DI PORTO SALVO (RC)"/>
    <x v="2"/>
  </r>
  <r>
    <s v="PONTARI"/>
    <s v="MARIA GIUSEPPINA   "/>
    <s v="CONDOFURI"/>
    <x v="1"/>
    <d v="1968-03-04T00:00:00"/>
    <n v="56"/>
    <s v="SVIZZERA"/>
    <x v="2"/>
  </r>
  <r>
    <s v="LICASTRO"/>
    <s v="DOMENICO    "/>
    <s v="DELIANUOVA"/>
    <x v="0"/>
    <d v="1941-08-20T00:00:00"/>
    <n v="82"/>
    <s v="DELIANUOVA (RC)"/>
    <x v="0"/>
  </r>
  <r>
    <s v="FEDERICO"/>
    <s v="GIUSEPPE    "/>
    <s v="DELIANUOVA"/>
    <x v="0"/>
    <d v="1981-10-23T00:00:00"/>
    <n v="42"/>
    <s v="TAURIANOVA (RC)"/>
    <x v="1"/>
  </r>
  <r>
    <s v="CONDINA"/>
    <s v="FRANCESCA    "/>
    <s v="DELIANUOVA"/>
    <x v="1"/>
    <d v="1986-11-26T00:00:00"/>
    <n v="37"/>
    <s v="DELIANUOVA (RC)"/>
    <x v="2"/>
  </r>
  <r>
    <s v="DE"/>
    <s v="MARTE MARIA ROSA  "/>
    <s v="DELIANUOVA"/>
    <x v="1"/>
    <d v="1978-09-01T00:00:00"/>
    <n v="45"/>
    <s v="DELIANUOVA (RC)"/>
    <x v="2"/>
  </r>
  <r>
    <s v="GIORGI"/>
    <s v="DOMENICO    "/>
    <s v="DELIANUOVA"/>
    <x v="0"/>
    <d v="1963-07-16T00:00:00"/>
    <n v="60"/>
    <s v="DELIANUOVA (RC)"/>
    <x v="2"/>
  </r>
  <r>
    <s v="TRANQUILLA"/>
    <s v="ANTONIO    "/>
    <s v="FEROLETO DELLA CHIESA"/>
    <x v="0"/>
    <d v="1985-08-28T00:00:00"/>
    <n v="38"/>
    <s v="CINQUEFRONDI (RC)"/>
    <x v="0"/>
  </r>
  <r>
    <s v="FIORELLO"/>
    <s v="ANTONINO    "/>
    <s v="FEROLETO DELLA CHIESA"/>
    <x v="0"/>
    <d v="1991-04-10T00:00:00"/>
    <n v="33"/>
    <s v="TAURIANOVA (RC)"/>
    <x v="1"/>
  </r>
  <r>
    <s v="ROSANO"/>
    <s v="ROCCO    "/>
    <s v="FEROLETO DELLA CHIESA"/>
    <x v="0"/>
    <d v="1983-07-18T00:00:00"/>
    <n v="40"/>
    <s v="POLISTENA (RC)"/>
    <x v="2"/>
  </r>
  <r>
    <s v="PIZZI"/>
    <s v="DOMENICO SILVIO   "/>
    <s v="FERRUZZANO"/>
    <x v="0"/>
    <d v="1960-08-08T00:00:00"/>
    <n v="63"/>
    <s v="FERRUZZANO (RC)"/>
    <x v="0"/>
  </r>
  <r>
    <s v="CREA"/>
    <s v="ANTONINO    "/>
    <s v="FERRUZZANO"/>
    <x v="0"/>
    <d v="1981-04-20T00:00:00"/>
    <n v="43"/>
    <s v="LOCRI (RC)"/>
    <x v="1"/>
  </r>
  <r>
    <s v="CASILE"/>
    <s v="GIUSEPPE    "/>
    <s v="FERRUZZANO"/>
    <x v="0"/>
    <d v="1981-03-16T00:00:00"/>
    <n v="43"/>
    <s v="MELITO DI PORTO SALVO (RC)"/>
    <x v="2"/>
  </r>
  <r>
    <s v="BELLE'"/>
    <s v="VINCENZO    "/>
    <s v="FIUMARA"/>
    <x v="0"/>
    <d v="1953-10-14T00:00:00"/>
    <n v="70"/>
    <s v="FIUMARA (RC)"/>
    <x v="0"/>
  </r>
  <r>
    <s v="CALABRO'"/>
    <s v="FORTUNATO    "/>
    <s v="FIUMARA"/>
    <x v="0"/>
    <d v="1968-03-21T00:00:00"/>
    <n v="56"/>
    <s v="SAN ROBERTO (RC)"/>
    <x v="2"/>
  </r>
  <r>
    <s v="TROMBETTA"/>
    <s v="GIUSEPPE    "/>
    <s v="FIUMARA"/>
    <x v="0"/>
    <d v="1982-08-11T00:00:00"/>
    <n v="41"/>
    <s v="REGGIO DI CALABRIA (RC)"/>
    <x v="2"/>
  </r>
  <r>
    <s v="SORBARA"/>
    <s v="SANDRO    "/>
    <s v="GALATRO"/>
    <x v="0"/>
    <d v="1970-02-28T00:00:00"/>
    <n v="54"/>
    <s v="POLISTENA (RC)"/>
    <x v="0"/>
  </r>
  <r>
    <s v="PANETTA"/>
    <s v="CARMELO    "/>
    <s v="GALATRO"/>
    <x v="0"/>
    <d v="1950-11-07T00:00:00"/>
    <n v="73"/>
    <s v="GALATRO (RC)"/>
    <x v="1"/>
  </r>
  <r>
    <s v="CASA"/>
    <s v="CRISTINA    "/>
    <s v="GALATRO"/>
    <x v="1"/>
    <d v="1985-11-17T00:00:00"/>
    <n v="38"/>
    <s v="POLISTENA (RC)"/>
    <x v="2"/>
  </r>
  <r>
    <s v="PEZZIMENTI"/>
    <s v="GIUSEPPE    "/>
    <s v="GERACE"/>
    <x v="0"/>
    <d v="1947-09-17T00:00:00"/>
    <n v="76"/>
    <s v="FERRUZZANO (RC)"/>
    <x v="0"/>
  </r>
  <r>
    <s v="LIZZI"/>
    <s v="RUDI    "/>
    <s v="GERACE"/>
    <x v="0"/>
    <d v="1984-09-26T00:00:00"/>
    <n v="39"/>
    <s v="REGGIO DI CALABRIA (RC)"/>
    <x v="1"/>
  </r>
  <r>
    <s v="GALLUZZO"/>
    <s v="SALVATORE    "/>
    <s v="GERACE"/>
    <x v="0"/>
    <d v="1968-07-06T00:00:00"/>
    <n v="55"/>
    <s v="LOCRI (RC)"/>
    <x v="2"/>
  </r>
  <r>
    <s v="ALBANESE"/>
    <s v="ANTONIO    "/>
    <s v="GIFFONE"/>
    <x v="0"/>
    <d v="1949-07-11T00:00:00"/>
    <n v="74"/>
    <s v="GIFFONE (RC)"/>
    <x v="0"/>
  </r>
  <r>
    <s v="SIBIO"/>
    <s v="FRANCESCO ANTONIO   "/>
    <s v="GIFFONE"/>
    <x v="0"/>
    <d v="1978-08-31T00:00:00"/>
    <n v="45"/>
    <s v="POLISTENA (RC)"/>
    <x v="1"/>
  </r>
  <r>
    <s v="CUTRI'"/>
    <s v="DOMENICO    "/>
    <s v="GIFFONE"/>
    <x v="0"/>
    <d v="1974-01-08T00:00:00"/>
    <n v="50"/>
    <s v="TAURIANOVA (RC)"/>
    <x v="2"/>
  </r>
  <r>
    <s v="ALESSIO"/>
    <s v="ALDO    "/>
    <s v="GIOIA TAURO"/>
    <x v="0"/>
    <d v="1952-01-02T00:00:00"/>
    <n v="72"/>
    <s v="GIOIA TAURO (RC)"/>
    <x v="0"/>
  </r>
  <r>
    <s v="MOLITERNO"/>
    <s v="CARMEN    "/>
    <s v="GIOIA TAURO"/>
    <x v="1"/>
    <d v="1981-09-25T00:00:00"/>
    <n v="42"/>
    <s v="CASSANO ALL'IONIO (CS)"/>
    <x v="1"/>
  </r>
  <r>
    <s v="IERACE"/>
    <s v="FRANCESCO    "/>
    <s v="GIOIA TAURO"/>
    <x v="0"/>
    <d v="1984-05-01T00:00:00"/>
    <n v="40"/>
    <s v="GIOIA TAURO (RC)"/>
    <x v="2"/>
  </r>
  <r>
    <s v="MACINO"/>
    <s v="ANDREA    "/>
    <s v="GIOIA TAURO"/>
    <x v="0"/>
    <d v="1996-05-18T00:00:00"/>
    <n v="28"/>
    <s v="GIOIA TAURO (RC)"/>
    <x v="2"/>
  </r>
  <r>
    <s v="VENTINI"/>
    <s v="SABINA    "/>
    <s v="GIOIA TAURO"/>
    <x v="1"/>
    <d v="1976-03-11T00:00:00"/>
    <n v="48"/>
    <s v="GIOIA TAURO (RC)"/>
    <x v="2"/>
  </r>
  <r>
    <s v="FUDA"/>
    <s v="SALVATORE    "/>
    <s v="GIOIOSA IONICA"/>
    <x v="0"/>
    <d v="1979-09-07T00:00:00"/>
    <n v="44"/>
    <s v="SIDERNO (RC)"/>
    <x v="0"/>
  </r>
  <r>
    <s v="RITORTO"/>
    <s v="LUCA    "/>
    <s v="GIOIOSA IONICA"/>
    <x v="0"/>
    <d v="1975-02-16T00:00:00"/>
    <n v="49"/>
    <s v="LOCRI (RC)"/>
    <x v="1"/>
  </r>
  <r>
    <s v="CALABRO'"/>
    <s v="LOREDANA    "/>
    <s v="GIOIOSA IONICA"/>
    <x v="1"/>
    <d v="1973-09-29T00:00:00"/>
    <n v="50"/>
    <s v="LOCRI (RC)"/>
    <x v="2"/>
  </r>
  <r>
    <s v="PAPANDREA"/>
    <s v="GIULIO    "/>
    <s v="GIOIOSA IONICA"/>
    <x v="0"/>
    <d v="1956-06-30T00:00:00"/>
    <n v="67"/>
    <s v="GIOIOSA IONICA (RC)"/>
    <x v="2"/>
  </r>
  <r>
    <s v="RITORTO"/>
    <s v="LIDIA    "/>
    <s v="GIOIOSA IONICA"/>
    <x v="1"/>
    <d v="1969-08-02T00:00:00"/>
    <n v="54"/>
    <s v="GIOIOSA IONICA (RC)"/>
    <x v="2"/>
  </r>
  <r>
    <s v="RACCO"/>
    <s v="GIUSEPPE    "/>
    <s v="GROTTERIA"/>
    <x v="0"/>
    <d v="1958-05-09T00:00:00"/>
    <n v="66"/>
    <s v="GROTTERIA (RC)"/>
    <x v="0"/>
  </r>
  <r>
    <s v="LEONCINI"/>
    <s v="SALVATORE    "/>
    <s v="GROTTERIA"/>
    <x v="0"/>
    <d v="1960-12-16T00:00:00"/>
    <n v="63"/>
    <s v="GROTTERIA (RC)"/>
    <x v="1"/>
  </r>
  <r>
    <s v="SPADARO"/>
    <s v="MICHELE    "/>
    <s v="LAGANADI"/>
    <x v="0"/>
    <d v="1970-07-01T00:00:00"/>
    <n v="53"/>
    <s v="REGGIO DI CALABRIA (RC)"/>
    <x v="0"/>
  </r>
  <r>
    <s v="SACCA'"/>
    <s v="PIETRO    "/>
    <s v="LAGANADI"/>
    <x v="0"/>
    <d v="1965-10-04T00:00:00"/>
    <n v="58"/>
    <s v="REGGIO DI CALABRIA (RC)"/>
    <x v="1"/>
  </r>
  <r>
    <s v="D'AGOSTINO"/>
    <s v="GIUSEPPE    "/>
    <s v="LAGANADI"/>
    <x v="0"/>
    <d v="1964-02-06T00:00:00"/>
    <n v="60"/>
    <s v="LAGANADI (RC)"/>
    <x v="2"/>
  </r>
  <r>
    <s v="MORANO"/>
    <s v="ALBERTO    "/>
    <s v="LAUREANA DI BORRELLO"/>
    <x v="0"/>
    <d v="1979-07-05T00:00:00"/>
    <n v="44"/>
    <s v="GIOIA TAURO (RC)"/>
    <x v="0"/>
  </r>
  <r>
    <s v="LOVERSO"/>
    <s v="VINCENZO    "/>
    <s v="LAUREANA DI BORRELLO"/>
    <x v="0"/>
    <d v="1990-06-10T00:00:00"/>
    <n v="34"/>
    <s v="CINQUEFRONDI (RC)"/>
    <x v="1"/>
  </r>
  <r>
    <s v="MARINO"/>
    <s v="GABRIELLA AMANDA MARIA  "/>
    <s v="LAUREANA DI BORRELLO"/>
    <x v="1"/>
    <d v="1985-12-01T00:00:00"/>
    <n v="38"/>
    <s v="VIBO VALENTIA (CZ)"/>
    <x v="2"/>
  </r>
  <r>
    <s v="SGRO'"/>
    <s v="MARIA ANNUNZIATA   "/>
    <s v="LAUREANA DI BORRELLO"/>
    <x v="1"/>
    <d v="1992-06-08T00:00:00"/>
    <n v="32"/>
    <s v="POLISTENA (RC)"/>
    <x v="2"/>
  </r>
  <r>
    <s v="TRACUZZI"/>
    <s v="VINCENZO    "/>
    <s v="LAUREANA DI BORRELLO"/>
    <x v="0"/>
    <d v="1982-07-28T00:00:00"/>
    <n v="41"/>
    <s v="CINQUEFRONDI (RC)"/>
    <x v="2"/>
  </r>
  <r>
    <s v="ACCURSI"/>
    <s v="ROBERTA    "/>
    <s v="LOCRI"/>
    <x v="1"/>
    <d v="1987-09-03T00:00:00"/>
    <n v="36"/>
    <s v="LOCRI (RC)"/>
    <x v="2"/>
  </r>
  <r>
    <s v="BUMBACA"/>
    <s v="DOMENICA    "/>
    <s v="LOCRI"/>
    <x v="1"/>
    <d v="1982-07-30T00:00:00"/>
    <n v="41"/>
    <s v="LOCRI (RC)"/>
    <x v="2"/>
  </r>
  <r>
    <s v="LEONE"/>
    <s v="PIERO EMILIO   "/>
    <s v="LOCRI"/>
    <x v="0"/>
    <d v="1946-10-05T00:00:00"/>
    <n v="77"/>
    <s v="LOCRI (RC)"/>
    <x v="2"/>
  </r>
  <r>
    <s v="PANETTA"/>
    <s v="VINCENZO    "/>
    <s v="LOCRI"/>
    <x v="0"/>
    <d v="1973-09-18T00:00:00"/>
    <n v="50"/>
    <s v="LOCRI (RC)"/>
    <x v="2"/>
  </r>
  <r>
    <s v="RASCHELLA'"/>
    <s v="STEFANO FILIPPO   "/>
    <s v="MAMMOLA"/>
    <x v="0"/>
    <d v="1968-03-04T00:00:00"/>
    <n v="56"/>
    <s v="MAMMOLA (RC)"/>
    <x v="0"/>
  </r>
  <r>
    <s v="IERACI"/>
    <s v="LORENA    "/>
    <s v="MAMMOLA"/>
    <x v="1"/>
    <d v="1981-01-01T00:00:00"/>
    <n v="43"/>
    <s v="LOCRI (RC)"/>
    <x v="1"/>
  </r>
  <r>
    <s v="FRANZE'"/>
    <s v="SALVATORE    "/>
    <s v="MAMMOLA"/>
    <x v="0"/>
    <d v="1964-10-04T00:00:00"/>
    <n v="59"/>
    <s v="MAMMOLA (RC)"/>
    <x v="2"/>
  </r>
  <r>
    <s v="FEMIA"/>
    <s v="GIUSEPPE    "/>
    <s v="MARINA DI GIOIOSA IONICA"/>
    <x v="0"/>
    <d v="1953-02-26T00:00:00"/>
    <n v="71"/>
    <s v="MARINA DI GIOIOSA IONICA (RC)"/>
    <x v="0"/>
  </r>
  <r>
    <s v="TAVERNESE"/>
    <s v="VINCENZO    "/>
    <s v="MARINA DI GIOIOSA IONICA"/>
    <x v="0"/>
    <d v="1984-12-04T00:00:00"/>
    <n v="39"/>
    <s v="MESSINA (ME)"/>
    <x v="1"/>
  </r>
  <r>
    <s v="LOMBARDO"/>
    <s v="FRANCESCA STEFANIA   "/>
    <s v="MARINA DI GIOIOSA IONICA"/>
    <x v="1"/>
    <d v="1972-04-02T00:00:00"/>
    <n v="52"/>
    <s v="MARINA DI GIOIOSA IONICA (RC)"/>
    <x v="2"/>
  </r>
  <r>
    <s v="MINA"/>
    <s v="ALESSANDRA    "/>
    <s v="MARINA DI GIOIOSA IONICA"/>
    <x v="1"/>
    <d v="1991-06-19T00:00:00"/>
    <n v="33"/>
    <s v="LOCRI (RC)"/>
    <x v="2"/>
  </r>
  <r>
    <s v="ROMEO"/>
    <s v="GIUSEPPE    "/>
    <s v="MARINA DI GIOIOSA IONICA"/>
    <x v="0"/>
    <d v="1983-05-26T00:00:00"/>
    <n v="41"/>
    <s v="CANADA"/>
    <x v="2"/>
  </r>
  <r>
    <s v="CIURLEO"/>
    <s v="ROCCO GIORGIO   "/>
    <s v="MAROPATI"/>
    <x v="0"/>
    <d v="1960-05-03T00:00:00"/>
    <n v="64"/>
    <s v="TAURIANOVA (RC)"/>
    <x v="0"/>
  </r>
  <r>
    <s v="FERRENTINO"/>
    <s v="ANDREA    "/>
    <s v="MAROPATI"/>
    <x v="0"/>
    <d v="1990-07-06T00:00:00"/>
    <n v="33"/>
    <s v="POLISTENA (RC)"/>
    <x v="1"/>
  </r>
  <r>
    <s v="ROMEO"/>
    <s v="DEMETRIO    "/>
    <s v="MAROPATI"/>
    <x v="0"/>
    <d v="1951-05-04T00:00:00"/>
    <n v="73"/>
    <s v="MAROPATI (RC)"/>
    <x v="2"/>
  </r>
  <r>
    <s v="IMPERITURA"/>
    <s v="GIORGIO    "/>
    <s v="MARTONE"/>
    <x v="0"/>
    <d v="1953-08-25T00:00:00"/>
    <n v="70"/>
    <s v="MARTONE (RC)"/>
    <x v="0"/>
  </r>
  <r>
    <s v="CALVI"/>
    <s v="RENZO    "/>
    <s v="MARTONE"/>
    <x v="0"/>
    <d v="1976-10-18T00:00:00"/>
    <n v="47"/>
    <s v="LOCRI (RC)"/>
    <x v="1"/>
  </r>
  <r>
    <s v="LOCCISANO"/>
    <s v="DANIELE    "/>
    <s v="MARTONE"/>
    <x v="0"/>
    <d v="1992-05-16T00:00:00"/>
    <n v="32"/>
    <s v="LOCRI (RC)"/>
    <x v="2"/>
  </r>
  <r>
    <s v="OLIVERIO"/>
    <s v="VINCENZO    "/>
    <s v="MELICUCCA'"/>
    <x v="0"/>
    <d v="1968-06-14T00:00:00"/>
    <n v="56"/>
    <s v="MELICUCCA' (RC)"/>
    <x v="0"/>
  </r>
  <r>
    <s v="LUPINI"/>
    <s v="VITTORIO    "/>
    <s v="MELICUCCA'"/>
    <x v="0"/>
    <d v="1942-09-19T00:00:00"/>
    <n v="81"/>
    <s v="MELICUCCA' (RC)"/>
    <x v="1"/>
  </r>
  <r>
    <s v="OLIVERI"/>
    <s v="EMANUELE ANTONIO   "/>
    <s v="MELICUCCA'"/>
    <x v="0"/>
    <d v="1966-06-01T00:00:00"/>
    <n v="58"/>
    <s v="REGGIO DI CALABRIA (RC)"/>
    <x v="2"/>
  </r>
  <r>
    <s v="NICOLACI"/>
    <s v="FRANCESCO    "/>
    <s v="MELICUCCO"/>
    <x v="0"/>
    <d v="1968-10-11T00:00:00"/>
    <n v="55"/>
    <s v="MELICUCCO (RC)"/>
    <x v="0"/>
  </r>
  <r>
    <s v="NAPOLI"/>
    <s v="AMELIA    "/>
    <s v="MELICUCCO"/>
    <x v="1"/>
    <d v="1999-08-18T00:00:00"/>
    <n v="24"/>
    <s v="CINQUEFRONDI (RC)"/>
    <x v="1"/>
  </r>
  <r>
    <s v="BRUZZESE"/>
    <s v="GABRIELE    "/>
    <s v="MELICUCCO"/>
    <x v="0"/>
    <d v="1990-06-18T00:00:00"/>
    <n v="34"/>
    <s v="POLISTENA (RC)"/>
    <x v="2"/>
  </r>
  <r>
    <s v="CONDOLUCI"/>
    <s v="ANDREINA    "/>
    <s v="MELICUCCO"/>
    <x v="1"/>
    <d v="1995-08-19T00:00:00"/>
    <n v="28"/>
    <s v="POLISTENA (RC)"/>
    <x v="2"/>
  </r>
  <r>
    <s v="PRONESTI"/>
    <s v="MICHELE    "/>
    <s v="MELICUCCO"/>
    <x v="0"/>
    <d v="1987-10-03T00:00:00"/>
    <n v="36"/>
    <s v="TROPEA (CZ)"/>
    <x v="2"/>
  </r>
  <r>
    <s v="ORLANDO"/>
    <s v="SALVATORE    "/>
    <s v="MELITO DI PORTO SALVO"/>
    <x v="0"/>
    <d v="1950-12-02T00:00:00"/>
    <n v="73"/>
    <s v="MELITO DI PORTO SALVO (RC)"/>
    <x v="0"/>
  </r>
  <r>
    <s v="DEMETRIO"/>
    <s v="DANIELA    "/>
    <s v="MELITO DI PORTO SALVO"/>
    <x v="1"/>
    <d v="1981-11-06T00:00:00"/>
    <n v="42"/>
    <s v="REGGIO DI CALABRIA (RC)"/>
    <x v="1"/>
  </r>
  <r>
    <s v="IARIA"/>
    <s v="ANTONINA    "/>
    <s v="MELITO DI PORTO SALVO"/>
    <x v="1"/>
    <d v="1976-03-28T00:00:00"/>
    <n v="48"/>
    <s v="MILANO (MI)"/>
    <x v="2"/>
  </r>
  <r>
    <s v="MINNITI"/>
    <s v="MANUELA    "/>
    <s v="MELITO DI PORTO SALVO"/>
    <x v="1"/>
    <d v="1982-06-07T00:00:00"/>
    <n v="42"/>
    <s v="MELITO DI PORTO SALVO (RC)"/>
    <x v="2"/>
  </r>
  <r>
    <s v="PIZZI"/>
    <s v="PASQUALE    "/>
    <s v="MELITO DI PORTO SALVO"/>
    <x v="0"/>
    <d v="1976-11-18T00:00:00"/>
    <n v="47"/>
    <s v="MELITO DI PORTO SALVO (RC)"/>
    <x v="2"/>
  </r>
  <r>
    <s v="ROMEO"/>
    <s v="FRANCESCO    "/>
    <s v="MELITO DI PORTO SALVO"/>
    <x v="0"/>
    <d v="1990-11-06T00:00:00"/>
    <n v="33"/>
    <s v="MELITO DI PORTO SALVO (RC)"/>
    <x v="2"/>
  </r>
  <r>
    <s v="CARUSO"/>
    <s v="MARCO GIUSEPPE   "/>
    <s v="MOLOCHIO"/>
    <x v="0"/>
    <d v="1981-12-05T00:00:00"/>
    <n v="42"/>
    <s v="TAURIANOVA (RC)"/>
    <x v="0"/>
  </r>
  <r>
    <s v="GARREFFA"/>
    <s v="VITO DOMENICO   "/>
    <s v="MOLOCHIO"/>
    <x v="0"/>
    <d v="1981-11-17T00:00:00"/>
    <n v="42"/>
    <s v="REGGIO DI CALABRIA (RC)"/>
    <x v="1"/>
  </r>
  <r>
    <s v="CARUSO"/>
    <s v="CLAUDIO    "/>
    <s v="MOLOCHIO"/>
    <x v="0"/>
    <d v="1982-01-12T00:00:00"/>
    <n v="42"/>
    <s v="CINQUEFRONDI (RC)"/>
    <x v="2"/>
  </r>
  <r>
    <s v="DELEO"/>
    <s v="CESARE    "/>
    <s v="MONASTERACE"/>
    <x v="0"/>
    <d v="1942-12-15T00:00:00"/>
    <n v="81"/>
    <s v="MONASTERACE (RC)"/>
    <x v="0"/>
  </r>
  <r>
    <s v="CALABRESE"/>
    <s v="ANDREA    "/>
    <s v="MONASTERACE"/>
    <x v="0"/>
    <d v="1957-07-11T00:00:00"/>
    <n v="66"/>
    <s v="MONASTERACE (RC)"/>
    <x v="1"/>
  </r>
  <r>
    <s v="GARA"/>
    <s v="NICOLA STELLO   "/>
    <s v="MONASTERACE"/>
    <x v="0"/>
    <d v="1980-06-07T00:00:00"/>
    <n v="44"/>
    <s v="LOCRI (RC)"/>
    <x v="2"/>
  </r>
  <r>
    <s v="RACO"/>
    <s v="LUCIANA MARIA VINCENZA  "/>
    <s v="MONASTERACE"/>
    <x v="1"/>
    <d v="1972-05-19T00:00:00"/>
    <n v="52"/>
    <s v="LOCRI (RC)"/>
    <x v="2"/>
  </r>
  <r>
    <s v="SANSOTTA"/>
    <s v="DANIELA ANNA   "/>
    <s v="MONASTERACE"/>
    <x v="1"/>
    <d v="1966-09-02T00:00:00"/>
    <n v="57"/>
    <s v="LOCRI (RC)"/>
    <x v="2"/>
  </r>
  <r>
    <s v="FOTI"/>
    <s v="MARIA    "/>
    <s v="MONTEBELLO JONICO"/>
    <x v="1"/>
    <d v="1969-10-25T00:00:00"/>
    <n v="54"/>
    <s v="MONTEBELLO JONICO (RC)"/>
    <x v="0"/>
  </r>
  <r>
    <s v="ROMEO"/>
    <s v="MARIA    "/>
    <s v="MONTEBELLO JONICO"/>
    <x v="1"/>
    <d v="1984-11-12T00:00:00"/>
    <n v="39"/>
    <s v="MELITO DI PORTO SALVO (RC)"/>
    <x v="1"/>
  </r>
  <r>
    <s v="MONTEROSSO"/>
    <s v="VINCENZO    "/>
    <s v="MONTEBELLO JONICO"/>
    <x v="0"/>
    <d v="1968-07-15T00:00:00"/>
    <n v="55"/>
    <s v="MELITO DI PORTO SALVO (RC)"/>
    <x v="2"/>
  </r>
  <r>
    <s v="PRINCIPATO"/>
    <s v="GIUSEPPE    "/>
    <s v="MONTEBELLO JONICO"/>
    <x v="0"/>
    <d v="1964-01-01T00:00:00"/>
    <n v="60"/>
    <s v="MONTEBELLO JONICO (RC)"/>
    <x v="2"/>
  </r>
  <r>
    <s v="VERDUCI"/>
    <s v="GIOVANNI    "/>
    <s v="MOTTA SAN GIOVANNI"/>
    <x v="0"/>
    <d v="1959-02-23T00:00:00"/>
    <n v="65"/>
    <s v="MOTTA SAN GIOVANNI (RC)"/>
    <x v="0"/>
  </r>
  <r>
    <s v="CAMPOLO"/>
    <s v="ROCCO ALBERTO   "/>
    <s v="MOTTA SAN GIOVANNI"/>
    <x v="0"/>
    <d v="1974-10-18T00:00:00"/>
    <n v="49"/>
    <s v="MELITO DI PORTO SALVO (RC)"/>
    <x v="1"/>
  </r>
  <r>
    <s v="MALARA"/>
    <s v="AUSONIA VINCENZA   "/>
    <s v="MOTTA SAN GIOVANNI"/>
    <x v="1"/>
    <d v="1989-10-11T00:00:00"/>
    <n v="34"/>
    <s v="REGGIO DI CALABRIA (RC)"/>
    <x v="2"/>
  </r>
  <r>
    <s v="MALLAMACI"/>
    <s v="ENZA    "/>
    <s v="MOTTA SAN GIOVANNI"/>
    <x v="1"/>
    <d v="1973-07-15T00:00:00"/>
    <n v="50"/>
    <s v="MELITO DI PORTO SALVO (RC)"/>
    <x v="2"/>
  </r>
  <r>
    <s v="VACALEBRE"/>
    <s v="GIUSEPPINA BARBARA   "/>
    <s v="MOTTA SAN GIOVANNI"/>
    <x v="1"/>
    <d v="1989-03-11T00:00:00"/>
    <n v="35"/>
    <s v="PALMI (RC)"/>
    <x v="2"/>
  </r>
  <r>
    <s v="BARILLARO"/>
    <s v="BRUNO    "/>
    <s v="OPPIDO MAMERTINA"/>
    <x v="0"/>
    <d v="1956-06-18T00:00:00"/>
    <n v="68"/>
    <s v="OPPIDO MAMERTINA (RC)"/>
    <x v="0"/>
  </r>
  <r>
    <s v="IARIA"/>
    <s v="MARTA    "/>
    <s v="OPPIDO MAMERTINA"/>
    <x v="1"/>
    <d v="1990-10-25T00:00:00"/>
    <n v="33"/>
    <s v="SCILLA (RC)"/>
    <x v="1"/>
  </r>
  <r>
    <s v="CAIA"/>
    <s v="TERESA    "/>
    <s v="OPPIDO MAMERTINA"/>
    <x v="1"/>
    <d v="1985-09-25T00:00:00"/>
    <n v="38"/>
    <s v="CINQUEFRONDI (RC)"/>
    <x v="2"/>
  </r>
  <r>
    <s v="RIGANO'"/>
    <s v="FIORENTINO    "/>
    <s v="OPPIDO MAMERTINA"/>
    <x v="0"/>
    <d v="1980-04-11T00:00:00"/>
    <n v="44"/>
    <s v="OPPIDO MAMERTINA (RC)"/>
    <x v="2"/>
  </r>
  <r>
    <s v="SANFEDELE"/>
    <s v="SILVANA    "/>
    <s v="OPPIDO MAMERTINA"/>
    <x v="1"/>
    <d v="1960-05-04T00:00:00"/>
    <n v="64"/>
    <s v="OPPIDO MAMERTINA (RC)"/>
    <x v="2"/>
  </r>
  <r>
    <s v="NOCERA"/>
    <s v="UMBERTO FELICE   "/>
    <s v="PALIZZI"/>
    <x v="0"/>
    <d v="1987-02-15T00:00:00"/>
    <n v="37"/>
    <s v="MELITO DI PORTO SALVO (RC)"/>
    <x v="0"/>
  </r>
  <r>
    <s v="D'AGUI'"/>
    <s v="STEFANO    "/>
    <s v="PALIZZI"/>
    <x v="0"/>
    <d v="1986-08-11T00:00:00"/>
    <n v="37"/>
    <s v="MELITO DI PORTO SALVO (RC)"/>
    <x v="1"/>
  </r>
  <r>
    <s v="ROMEO"/>
    <s v="PASQUALINA    "/>
    <s v="PALIZZI"/>
    <x v="1"/>
    <d v="1984-12-09T00:00:00"/>
    <n v="39"/>
    <s v="MELITO DI PORTO SALVO (RC)"/>
    <x v="2"/>
  </r>
  <r>
    <s v="RANUCCIO"/>
    <s v="GIUSEPPE    "/>
    <s v="PALMI"/>
    <x v="0"/>
    <d v="1988-08-06T00:00:00"/>
    <n v="35"/>
    <s v="PALMI (RC)"/>
    <x v="0"/>
  </r>
  <r>
    <s v="SCHIPILLITI"/>
    <s v="SOLIDEA    "/>
    <s v="PALMI"/>
    <x v="1"/>
    <d v="1981-08-13T00:00:00"/>
    <n v="42"/>
    <s v="GIOIA TAURO (RC)"/>
    <x v="1"/>
  </r>
  <r>
    <s v="CELI"/>
    <s v="SALVATORE    "/>
    <s v="PALMI"/>
    <x v="0"/>
    <d v="1991-05-29T00:00:00"/>
    <n v="33"/>
    <s v="SCILLA (RC)"/>
    <x v="2"/>
  </r>
  <r>
    <s v="IACOVO"/>
    <s v="DENISE    "/>
    <s v="PALMI"/>
    <x v="1"/>
    <d v="1988-08-24T00:00:00"/>
    <n v="35"/>
    <s v="PALMI (RC)"/>
    <x v="2"/>
  </r>
  <r>
    <s v="MAGAZZU'"/>
    <s v="GIUSEPPE    "/>
    <s v="PALMI"/>
    <x v="0"/>
    <d v="1971-09-11T00:00:00"/>
    <n v="52"/>
    <s v="PALMI (RC)"/>
    <x v="2"/>
  </r>
  <r>
    <s v="RIOTTO"/>
    <s v="ALESSANDRO    "/>
    <s v="PALMI"/>
    <x v="0"/>
    <d v="1980-01-05T00:00:00"/>
    <n v="44"/>
    <s v="PALMI (RC)"/>
    <x v="2"/>
  </r>
  <r>
    <s v="VALENTI"/>
    <s v="FRANCESCO    "/>
    <s v="PAZZANO"/>
    <x v="0"/>
    <d v="1961-10-09T00:00:00"/>
    <n v="62"/>
    <s v="PAZZANO (RC)"/>
    <x v="0"/>
  </r>
  <r>
    <s v="DRAGO"/>
    <s v="ANTONIO    "/>
    <s v="PAZZANO"/>
    <x v="0"/>
    <d v="1985-11-05T00:00:00"/>
    <n v="38"/>
    <s v="SIDERNO (RC)"/>
    <x v="1"/>
  </r>
  <r>
    <s v="VERDIGLIONE"/>
    <s v="SALVATORE    "/>
    <s v="PAZZANO"/>
    <x v="0"/>
    <d v="1942-07-03T00:00:00"/>
    <n v="81"/>
    <s v="PAZZANO (RC)"/>
    <x v="2"/>
  </r>
  <r>
    <s v="CONDEMI"/>
    <s v="ANTONIO    "/>
    <s v="PLACANICA"/>
    <x v="0"/>
    <d v="1958-10-03T00:00:00"/>
    <n v="65"/>
    <s v="PLACANICA (RC)"/>
    <x v="0"/>
  </r>
  <r>
    <s v="PUGLIESE"/>
    <s v="BEATRICE    "/>
    <s v="PLACANICA"/>
    <x v="1"/>
    <d v="1972-05-09T00:00:00"/>
    <n v="52"/>
    <s v="TORINO (TO)"/>
    <x v="1"/>
  </r>
  <r>
    <s v="CLEMENO"/>
    <s v="FRANCO    "/>
    <s v="PLACANICA"/>
    <x v="0"/>
    <d v="1949-05-05T00:00:00"/>
    <n v="75"/>
    <s v="PLACANICA (RC)"/>
    <x v="2"/>
  </r>
  <r>
    <s v="SERGI"/>
    <s v="ROSARIO    "/>
    <s v="PLATI'"/>
    <x v="0"/>
    <d v="1970-06-10T00:00:00"/>
    <n v="54"/>
    <s v="PLATI' (RC)"/>
    <x v="0"/>
  </r>
  <r>
    <s v="ROMEO"/>
    <s v="ROBERTO    "/>
    <s v="PLATI'"/>
    <x v="0"/>
    <d v="1949-02-19T00:00:00"/>
    <n v="75"/>
    <s v="PLATI' (RC)"/>
    <x v="1"/>
  </r>
  <r>
    <s v="PERRI"/>
    <s v="SALVATORE ROCCO   "/>
    <s v="PLATI'"/>
    <x v="0"/>
    <d v="1957-08-16T00:00:00"/>
    <n v="66"/>
    <s v="PARTINICO (PA)"/>
    <x v="2"/>
  </r>
  <r>
    <s v="PORTOLESI"/>
    <s v="CATERINA    "/>
    <s v="PLATI'"/>
    <x v="1"/>
    <d v="1991-02-09T00:00:00"/>
    <n v="33"/>
    <s v="LOCRI (RC)"/>
    <x v="2"/>
  </r>
  <r>
    <s v="SERGI"/>
    <s v="CATERINA    "/>
    <s v="PLATI'"/>
    <x v="1"/>
    <d v="1995-11-20T00:00:00"/>
    <n v="28"/>
    <s v="LOCRI (RC)"/>
    <x v="2"/>
  </r>
  <r>
    <s v="TRIPODI"/>
    <s v="MICHELE    "/>
    <s v="POLISTENA"/>
    <x v="0"/>
    <d v="1978-05-08T00:00:00"/>
    <n v="46"/>
    <s v="POLISTENA (RC)"/>
    <x v="0"/>
  </r>
  <r>
    <s v="POLITANO'"/>
    <s v="GIUSEPPE    "/>
    <s v="POLISTENA"/>
    <x v="0"/>
    <d v="1992-11-22T00:00:00"/>
    <n v="31"/>
    <s v="POLISTENA (RC)"/>
    <x v="1"/>
  </r>
  <r>
    <s v="CANNATA'"/>
    <s v="VALERIA    "/>
    <s v="POLISTENA"/>
    <x v="1"/>
    <d v="1980-06-16T00:00:00"/>
    <n v="44"/>
    <s v="POLISTENA (RC)"/>
    <x v="2"/>
  </r>
  <r>
    <s v="NAPOLI"/>
    <s v="MARIA CATENA   "/>
    <s v="POLISTENA"/>
    <x v="1"/>
    <d v="1978-10-22T00:00:00"/>
    <n v="45"/>
    <s v="POLISTENA (RC)"/>
    <x v="2"/>
  </r>
  <r>
    <s v="NASSO"/>
    <s v="MARCO    "/>
    <s v="POLISTENA"/>
    <x v="0"/>
    <d v="1979-11-21T00:00:00"/>
    <n v="44"/>
    <s v="POLISTENA (RC)"/>
    <x v="2"/>
  </r>
  <r>
    <s v="FALCOMATA'"/>
    <s v="GIUSEPPE    "/>
    <s v="REGGIO DI CALABRIA"/>
    <x v="0"/>
    <d v="1983-09-18T00:00:00"/>
    <n v="40"/>
    <s v="REGGIO DI CALABRIA (RC)"/>
    <x v="0"/>
  </r>
  <r>
    <s v="BRUNETTI"/>
    <s v="PAOLO    "/>
    <s v="REGGIO DI CALABRIA"/>
    <x v="0"/>
    <d v="1977-07-15T00:00:00"/>
    <n v="46"/>
    <s v="REGGIO DI CALABRIA (RC)"/>
    <x v="1"/>
  </r>
  <r>
    <s v="ALBANESE"/>
    <s v="ROCCO    "/>
    <s v="REGGIO DI CALABRIA"/>
    <x v="0"/>
    <d v="1946-12-06T00:00:00"/>
    <n v="77"/>
    <s v="REGGIO DI CALABRIA (RC)"/>
    <x v="2"/>
  </r>
  <r>
    <s v="CALABRO'"/>
    <s v="IRENE VITTORIA   "/>
    <s v="REGGIO DI CALABRIA"/>
    <x v="1"/>
    <d v="1981-01-26T00:00:00"/>
    <n v="43"/>
    <s v="REGGIO DI CALABRIA (RC)"/>
    <x v="2"/>
  </r>
  <r>
    <s v="CAMA"/>
    <s v="MARIANGELA    "/>
    <s v="REGGIO DI CALABRIA"/>
    <x v="1"/>
    <d v="1973-01-13T00:00:00"/>
    <n v="51"/>
    <s v="REGGIO DI CALABRIA (RC)"/>
    <x v="2"/>
  </r>
  <r>
    <s v="DELFINO"/>
    <s v="DEMETRIO    "/>
    <s v="REGGIO DI CALABRIA"/>
    <x v="0"/>
    <d v="1974-01-06T00:00:00"/>
    <n v="50"/>
    <s v="REGGIO DI CALABRIA (RC)"/>
    <x v="2"/>
  </r>
  <r>
    <s v="MURACA"/>
    <s v="GIOVANNI    "/>
    <s v="REGGIO DI CALABRIA"/>
    <x v="0"/>
    <d v="1983-05-07T00:00:00"/>
    <n v="41"/>
    <s v="REGGIO DI CALABRIA (RC)"/>
    <x v="2"/>
  </r>
  <r>
    <s v="PALMENTA"/>
    <s v="GIUSEPPINA    "/>
    <s v="REGGIO DI CALABRIA"/>
    <x v="1"/>
    <d v="1981-11-11T00:00:00"/>
    <n v="42"/>
    <s v="REGGIO DI CALABRIA (RC)"/>
    <x v="2"/>
  </r>
  <r>
    <s v="SCOPELLITI"/>
    <s v="ROSANNA    "/>
    <s v="REGGIO DI CALABRIA"/>
    <x v="1"/>
    <d v="1983-11-12T00:00:00"/>
    <n v="40"/>
    <s v="ROMA (RM)"/>
    <x v="2"/>
  </r>
  <r>
    <s v="TRIFOLI"/>
    <s v="ANTONIO    "/>
    <s v="RIACE"/>
    <x v="0"/>
    <d v="1970-04-06T00:00:00"/>
    <n v="54"/>
    <s v="LOCRI (RC)"/>
    <x v="0"/>
  </r>
  <r>
    <s v="GERVASI"/>
    <s v="TERESA    "/>
    <s v="RIACE"/>
    <x v="1"/>
    <d v="1969-07-12T00:00:00"/>
    <n v="54"/>
    <s v="LOCRI (RC)"/>
    <x v="2"/>
  </r>
  <r>
    <s v="SALERNO"/>
    <s v="FRANCESCO    "/>
    <s v="RIACE"/>
    <x v="0"/>
    <d v="1962-05-28T00:00:00"/>
    <n v="62"/>
    <s v="RIACE (RC)"/>
    <x v="2"/>
  </r>
  <r>
    <s v="GIOVINAZZO"/>
    <s v="ALESSANDRO    "/>
    <s v="RIZZICONI"/>
    <x v="0"/>
    <d v="1976-02-13T00:00:00"/>
    <n v="48"/>
    <s v="MONCALIERI (TO)"/>
    <x v="0"/>
  </r>
  <r>
    <s v="CIMATO"/>
    <s v="GIULIA ANNA   "/>
    <s v="RIZZICONI"/>
    <x v="1"/>
    <d v="1964-12-13T00:00:00"/>
    <n v="59"/>
    <s v="TROPEA (CZ)"/>
    <x v="1"/>
  </r>
  <r>
    <s v="COLOSI"/>
    <s v="ANGELO    "/>
    <s v="RIZZICONI"/>
    <x v="0"/>
    <d v="1980-05-17T00:00:00"/>
    <n v="44"/>
    <s v="TAURIANOVA (RC)"/>
    <x v="2"/>
  </r>
  <r>
    <s v="GRECO"/>
    <s v="TERESA    "/>
    <s v="RIZZICONI"/>
    <x v="1"/>
    <d v="1982-07-17T00:00:00"/>
    <n v="41"/>
    <s v="GERMANIA"/>
    <x v="2"/>
  </r>
  <r>
    <s v="MAZZAFERRO"/>
    <s v="DOMENICO    "/>
    <s v="RIZZICONI"/>
    <x v="0"/>
    <d v="1990-11-27T00:00:00"/>
    <n v="33"/>
    <s v="POLISTENA (RC)"/>
    <x v="2"/>
  </r>
  <r>
    <s v="PENNA"/>
    <s v="DOMENICO    "/>
    <s v="ROCCAFORTE DEL GRECO"/>
    <x v="0"/>
    <d v="1954-03-06T00:00:00"/>
    <n v="70"/>
    <s v="ROCCAFORTE DEL GRECO (RC)"/>
    <x v="0"/>
  </r>
  <r>
    <s v="BASILE"/>
    <s v="ROCCO    "/>
    <s v="ROCCAFORTE DEL GRECO"/>
    <x v="0"/>
    <d v="1976-12-27T00:00:00"/>
    <n v="47"/>
    <s v="MELITO DI PORTO SALVO (RC)"/>
    <x v="1"/>
  </r>
  <r>
    <s v="CENTO"/>
    <s v="ANGELINA    "/>
    <s v="ROCCAFORTE DEL GRECO"/>
    <x v="1"/>
    <d v="1973-09-07T00:00:00"/>
    <n v="50"/>
    <s v="MELITO DI PORTO SALVO (RC)"/>
    <x v="2"/>
  </r>
  <r>
    <s v="ZITO"/>
    <s v="VITTORIO    "/>
    <s v="ROCCELLA IONICA"/>
    <x v="0"/>
    <d v="1968-09-09T00:00:00"/>
    <n v="55"/>
    <s v="CATANZARO (CZ)"/>
    <x v="0"/>
  </r>
  <r>
    <s v="SCALI"/>
    <s v="FRANCESCO    "/>
    <s v="ROCCELLA IONICA"/>
    <x v="0"/>
    <d v="1964-08-23T00:00:00"/>
    <n v="59"/>
    <s v="ROCCELLA IONICA (RC)"/>
    <x v="1"/>
  </r>
  <r>
    <s v="CHIEFARI"/>
    <s v="FABRIZIO    "/>
    <s v="ROCCELLA IONICA"/>
    <x v="0"/>
    <d v="1982-10-06T00:00:00"/>
    <n v="41"/>
    <s v="LOCRI (RC)"/>
    <x v="2"/>
  </r>
  <r>
    <s v="CIANFLONE"/>
    <s v="ALESSANDRA    "/>
    <s v="ROCCELLA IONICA"/>
    <x v="1"/>
    <d v="1981-10-15T00:00:00"/>
    <n v="42"/>
    <s v="LOCRI (RC)"/>
    <x v="2"/>
  </r>
  <r>
    <s v="FALCONE"/>
    <s v="BRUNA    "/>
    <s v="ROCCELLA IONICA"/>
    <x v="1"/>
    <d v="1977-09-08T00:00:00"/>
    <n v="46"/>
    <s v="LOCRI (RC)"/>
    <x v="2"/>
  </r>
  <r>
    <s v="ZAVETTIERI"/>
    <s v="PIERPAOLO    "/>
    <s v="ROGHUDI"/>
    <x v="0"/>
    <d v="1974-06-24T00:00:00"/>
    <n v="49"/>
    <s v="MELITO DI PORTO SALVO (RC)"/>
    <x v="0"/>
  </r>
  <r>
    <s v="MAESANO"/>
    <s v="ANTONINO    "/>
    <s v="ROGHUDI"/>
    <x v="0"/>
    <d v="1964-05-27T00:00:00"/>
    <n v="60"/>
    <s v="MELITO DI PORTO SALVO (RC)"/>
    <x v="1"/>
  </r>
  <r>
    <s v="MODAFFARI"/>
    <s v="PIETRO    "/>
    <s v="ROGHUDI"/>
    <x v="0"/>
    <d v="1960-07-09T00:00:00"/>
    <n v="63"/>
    <s v="ROGHUDI (RC)"/>
    <x v="2"/>
  </r>
  <r>
    <s v="PULITANO'"/>
    <s v="PAOLO    "/>
    <s v="SAMO"/>
    <x v="0"/>
    <d v="1970-04-18T00:00:00"/>
    <n v="54"/>
    <s v="SAMO (RC)"/>
    <x v="0"/>
  </r>
  <r>
    <s v="BRUZZANITI"/>
    <s v="GREGORIO    "/>
    <s v="SAMO"/>
    <x v="0"/>
    <d v="1961-05-24T00:00:00"/>
    <n v="63"/>
    <s v="SAMO (RC)"/>
    <x v="1"/>
  </r>
  <r>
    <s v="LUCA'"/>
    <s v="ANTONIO    "/>
    <s v="SAMO"/>
    <x v="0"/>
    <d v="1973-03-17T00:00:00"/>
    <n v="51"/>
    <s v="LOCRI (RC)"/>
    <x v="2"/>
  </r>
  <r>
    <s v="GAETANO"/>
    <s v="GIANLUCA    "/>
    <s v="SAN FERDINANDO"/>
    <x v="0"/>
    <d v="1970-01-25T00:00:00"/>
    <n v="54"/>
    <s v="TAURIANOVA (RC)"/>
    <x v="0"/>
  </r>
  <r>
    <s v="SCARFO'"/>
    <s v="FERDINANDO    "/>
    <s v="SAN FERDINANDO"/>
    <x v="0"/>
    <d v="1982-01-17T00:00:00"/>
    <n v="42"/>
    <s v="GIOIA TAURO (RC)"/>
    <x v="1"/>
  </r>
  <r>
    <s v="BARBIERI"/>
    <s v="FRANCESCO    "/>
    <s v="SAN FERDINANDO"/>
    <x v="0"/>
    <d v="1955-08-09T00:00:00"/>
    <n v="68"/>
    <s v="ROSARNO (RC)"/>
    <x v="2"/>
  </r>
  <r>
    <s v="COSTA"/>
    <s v="SALVATORE    "/>
    <s v="SAN FERDINANDO"/>
    <x v="0"/>
    <d v="1950-07-07T00:00:00"/>
    <n v="73"/>
    <s v="ROSARNO (RC)"/>
    <x v="2"/>
  </r>
  <r>
    <s v="RIZZO"/>
    <s v="FERDINANDO MARIA   "/>
    <s v="SAN FERDINANDO"/>
    <x v="0"/>
    <d v="1999-08-29T00:00:00"/>
    <n v="24"/>
    <s v="CINQUEFRONDI (RC)"/>
    <x v="2"/>
  </r>
  <r>
    <s v="VALERIOTI"/>
    <s v="SALVATORE    "/>
    <s v="SAN GIORGIO MORGETO"/>
    <x v="0"/>
    <d v="1955-01-08T00:00:00"/>
    <n v="69"/>
    <s v="SAN GIORGIO MORGETO (RC)"/>
    <x v="0"/>
  </r>
  <r>
    <s v="CARERE"/>
    <s v="LUCIANO    "/>
    <s v="SAN GIORGIO MORGETO"/>
    <x v="0"/>
    <d v="1974-03-20T00:00:00"/>
    <n v="50"/>
    <s v="TAURIANOVA (RC)"/>
    <x v="1"/>
  </r>
  <r>
    <s v="FAZARI"/>
    <s v="DOMENICO    "/>
    <s v="SAN GIORGIO MORGETO"/>
    <x v="0"/>
    <d v="1956-08-23T00:00:00"/>
    <n v="67"/>
    <s v="SAN GIORGIO MORGETO (RC)"/>
    <x v="2"/>
  </r>
  <r>
    <s v="GULLONE"/>
    <s v="NUNZIATINA    "/>
    <s v="SAN GIORGIO MORGETO"/>
    <x v="1"/>
    <d v="1980-09-15T00:00:00"/>
    <n v="43"/>
    <s v="TAURIANOVA (RC)"/>
    <x v="2"/>
  </r>
  <r>
    <s v="RAFFA"/>
    <s v="CARMELA    "/>
    <s v="SAN GIORGIO MORGETO"/>
    <x v="1"/>
    <d v="1979-04-07T00:00:00"/>
    <n v="45"/>
    <s v="POLISTENA (RC)"/>
    <x v="2"/>
  </r>
  <r>
    <s v="PITTARI"/>
    <s v="GIOVANNI ANTONIO   "/>
    <s v="SAN GIOVANNI DI GERACE"/>
    <x v="0"/>
    <d v="1944-03-07T00:00:00"/>
    <n v="80"/>
    <s v="SAN GIOVANNI DI GERACE (RC)"/>
    <x v="0"/>
  </r>
  <r>
    <s v="PRUDENZINI"/>
    <s v="VINCENZO    "/>
    <s v="SAN GIOVANNI DI GERACE"/>
    <x v="0"/>
    <d v="1976-02-17T00:00:00"/>
    <n v="48"/>
    <s v="LOCRI (RC)"/>
    <x v="1"/>
  </r>
  <r>
    <s v="SPINA"/>
    <s v="YLENIA    "/>
    <s v="SAN GIOVANNI DI GERACE"/>
    <x v="1"/>
    <d v="1977-02-26T00:00:00"/>
    <n v="47"/>
    <s v="COSENZA (CS)"/>
    <x v="2"/>
  </r>
  <r>
    <s v="FLOCCARI"/>
    <s v="GIUSEPPE    "/>
    <s v="SAN LORENZO"/>
    <x v="0"/>
    <d v="1946-05-18T00:00:00"/>
    <n v="78"/>
    <s v="SAN LORENZO (RC)"/>
    <x v="0"/>
  </r>
  <r>
    <s v="POLIMENI"/>
    <s v="NATALE ALESSANDRO   "/>
    <s v="SAN LORENZO"/>
    <x v="0"/>
    <d v="1974-02-21T00:00:00"/>
    <n v="50"/>
    <s v="MELITO DI PORTO SALVO (RC)"/>
    <x v="1"/>
  </r>
  <r>
    <s v="PIZZI"/>
    <s v="FRANCESCA    "/>
    <s v="SAN LORENZO"/>
    <x v="1"/>
    <d v="1971-05-03T00:00:00"/>
    <n v="53"/>
    <s v="MELITO DI PORTO SALVO (RC)"/>
    <x v="2"/>
  </r>
  <r>
    <s v="BARTOLO"/>
    <s v="BRUNO    "/>
    <s v="SAN LUCA"/>
    <x v="0"/>
    <d v="1949-01-12T00:00:00"/>
    <n v="75"/>
    <s v="SAN LUCA (RC)"/>
    <x v="0"/>
  </r>
  <r>
    <s v="GRASSO"/>
    <s v="DOMENICO    "/>
    <s v="SAN LUCA"/>
    <x v="0"/>
    <d v="1955-08-28T00:00:00"/>
    <n v="68"/>
    <s v="SAN LUCA (RC)"/>
    <x v="1"/>
  </r>
  <r>
    <s v="COSMO"/>
    <s v="FRANCESCO    "/>
    <s v="SAN LUCA"/>
    <x v="0"/>
    <d v="1981-01-10T00:00:00"/>
    <n v="43"/>
    <s v="LOCRI (RC)"/>
    <x v="2"/>
  </r>
  <r>
    <s v="MOSCATELLO"/>
    <s v="MARIO    "/>
    <s v="SAN LUCA"/>
    <x v="0"/>
    <d v="1949-07-02T00:00:00"/>
    <n v="74"/>
    <s v="SAN LUCA (RC)"/>
    <x v="2"/>
  </r>
  <r>
    <s v="PANETTA"/>
    <s v="PATRIZIA    "/>
    <s v="SAN LUCA"/>
    <x v="1"/>
    <d v="1982-08-31T00:00:00"/>
    <n v="41"/>
    <s v="LOCRI (RC)"/>
    <x v="2"/>
  </r>
  <r>
    <s v="ROSANO"/>
    <s v="SERGIO    "/>
    <s v="SAN PIETRO DI CARIDA'"/>
    <x v="0"/>
    <d v="1978-02-24T00:00:00"/>
    <n v="46"/>
    <s v="TAURIANOVA (RC)"/>
    <x v="0"/>
  </r>
  <r>
    <s v="DIMASI"/>
    <s v="GIUSEPPE    "/>
    <s v="SAN PIETRO DI CARIDA'"/>
    <x v="0"/>
    <d v="1976-10-21T00:00:00"/>
    <n v="47"/>
    <s v="VIBO VALENTIA (CZ)"/>
    <x v="2"/>
  </r>
  <r>
    <s v="FRANCESE"/>
    <s v="ELENA FRANCESCA   "/>
    <s v="SAN PIETRO DI CARIDA'"/>
    <x v="1"/>
    <d v="1975-08-27T00:00:00"/>
    <n v="48"/>
    <s v="VIBO VALENTIA (CZ)"/>
    <x v="2"/>
  </r>
  <r>
    <s v="POSTERINO"/>
    <s v="FRANCESCO    "/>
    <s v="SAN PROCOPIO"/>
    <x v="0"/>
    <d v="1970-05-31T00:00:00"/>
    <n v="54"/>
    <s v="REGGIO DI CALABRIA (RC)"/>
    <x v="0"/>
  </r>
  <r>
    <s v="LEONELLO"/>
    <s v="DOMENICA    "/>
    <s v="SAN PROCOPIO"/>
    <x v="1"/>
    <d v="1976-08-12T00:00:00"/>
    <n v="47"/>
    <s v="PALMI (RC)"/>
    <x v="1"/>
  </r>
  <r>
    <s v="CARONE"/>
    <s v="ANTONIO SALVATORE   "/>
    <s v="SAN PROCOPIO"/>
    <x v="0"/>
    <d v="1959-06-22T00:00:00"/>
    <n v="65"/>
    <s v="VILLA SAN GIOVANNI (RC)"/>
    <x v="2"/>
  </r>
  <r>
    <s v="MICARI"/>
    <s v="ANTONINO    "/>
    <s v="SAN ROBERTO"/>
    <x v="0"/>
    <d v="1950-12-10T00:00:00"/>
    <n v="73"/>
    <s v="SAN ROBERTO (RC)"/>
    <x v="0"/>
  </r>
  <r>
    <s v="SURACE"/>
    <s v="PASQUALE    "/>
    <s v="SAN ROBERTO"/>
    <x v="0"/>
    <d v="1974-10-08T00:00:00"/>
    <n v="49"/>
    <s v="REGGIO DI CALABRIA (RC)"/>
    <x v="1"/>
  </r>
  <r>
    <s v="CALARCO"/>
    <s v="ANTONINO    "/>
    <s v="SAN ROBERTO"/>
    <x v="0"/>
    <d v="1980-12-09T00:00:00"/>
    <n v="43"/>
    <s v="GERMANIA"/>
    <x v="2"/>
  </r>
  <r>
    <s v="PAPALIA"/>
    <s v="SALVATORE    "/>
    <s v="SANTA CRISTINA D'ASPROMONTE"/>
    <x v="0"/>
    <d v="1960-10-09T00:00:00"/>
    <n v="63"/>
    <s v="SANTA CRISTINA D'ASPROMONTE (RC)"/>
    <x v="0"/>
  </r>
  <r>
    <s v="EPIFANIO"/>
    <s v="CATERINA    "/>
    <s v="SANTA CRISTINA D'ASPROMONTE"/>
    <x v="1"/>
    <d v="1991-12-17T00:00:00"/>
    <n v="32"/>
    <s v="PALMI (RC)"/>
    <x v="1"/>
  </r>
  <r>
    <s v="NAPOLI"/>
    <s v="ANTONIO    "/>
    <s v="SANTA CRISTINA D'ASPROMONTE"/>
    <x v="0"/>
    <d v="1966-06-21T00:00:00"/>
    <n v="58"/>
    <s v="SANTA CRISTINA D'ASPROMONTE (RC)"/>
    <x v="2"/>
  </r>
  <r>
    <s v="STRANIERI"/>
    <s v="DOMENICO    "/>
    <s v="SANT'AGATA DEL BIANCO"/>
    <x v="0"/>
    <d v="1977-03-07T00:00:00"/>
    <n v="47"/>
    <s v="SIDERNO (RC)"/>
    <x v="0"/>
  </r>
  <r>
    <s v="MESIANO"/>
    <s v="EUGENIA    "/>
    <s v="SANT'AGATA DEL BIANCO"/>
    <x v="1"/>
    <d v="1968-11-14T00:00:00"/>
    <n v="55"/>
    <s v="SANT'AGATA DEL BIANCO (RC)"/>
    <x v="1"/>
  </r>
  <r>
    <s v="GONZALEZ"/>
    <s v="MOLINA JAIME   "/>
    <s v="SANT'AGATA DEL BIANCO"/>
    <x v="0"/>
    <d v="1973-07-20T00:00:00"/>
    <n v="50"/>
    <s v=""/>
    <x v="2"/>
  </r>
  <r>
    <s v="CALABRO'"/>
    <s v="STEFANO IOLI   "/>
    <s v="SANT'ALESSIO IN ASPROMONTE"/>
    <x v="0"/>
    <d v="1973-07-06T00:00:00"/>
    <n v="50"/>
    <s v="REGGIO DI CALABRIA (RC)"/>
    <x v="0"/>
  </r>
  <r>
    <s v="SAPONE"/>
    <s v="ANTONINO    "/>
    <s v="SANT'ALESSIO IN ASPROMONTE"/>
    <x v="0"/>
    <d v="1955-01-07T00:00:00"/>
    <n v="69"/>
    <s v="REGGIO DI CALABRIA (RC)"/>
    <x v="1"/>
  </r>
  <r>
    <s v="SURACI"/>
    <s v="SALVATORE    "/>
    <s v="SANT'ALESSIO IN ASPROMONTE"/>
    <x v="0"/>
    <d v="1957-04-21T00:00:00"/>
    <n v="67"/>
    <s v="SANT'ALESSIO IN ASPROMONTE (RC)"/>
    <x v="2"/>
  </r>
  <r>
    <s v="VIOLI"/>
    <s v="PIETRO    "/>
    <s v="SANT'EUFEMIA D'ASPROMONTE"/>
    <x v="0"/>
    <d v="1955-06-18T00:00:00"/>
    <n v="69"/>
    <s v="SANT'EUFEMIA D'ASPROMONTE (RC)"/>
    <x v="0"/>
  </r>
  <r>
    <s v="VIOLANI"/>
    <s v="CARLO    "/>
    <s v="SANT'EUFEMIA D'ASPROMONTE"/>
    <x v="0"/>
    <d v="1968-02-08T00:00:00"/>
    <n v="56"/>
    <s v="REGGIO DI CALABRIA (RC)"/>
    <x v="1"/>
  </r>
  <r>
    <s v="CUTRI'"/>
    <s v="ROSALBA    "/>
    <s v="SANT'EUFEMIA D'ASPROMONTE"/>
    <x v="1"/>
    <d v="1980-09-21T00:00:00"/>
    <n v="43"/>
    <s v="REGGIO DI CALABRIA (RC)"/>
    <x v="2"/>
  </r>
  <r>
    <s v="IDA'"/>
    <s v="COSIMO    "/>
    <s v="SANT'EUFEMIA D'ASPROMONTE"/>
    <x v="0"/>
    <d v="1977-03-27T00:00:00"/>
    <n v="47"/>
    <s v="REGGIO DI CALABRIA (RC)"/>
    <x v="2"/>
  </r>
  <r>
    <s v="MARTINO"/>
    <s v="CATERINA    "/>
    <s v="SANT'EUFEMIA D'ASPROMONTE"/>
    <x v="1"/>
    <d v="1990-11-09T00:00:00"/>
    <n v="33"/>
    <s v="SCILLA (RC)"/>
    <x v="2"/>
  </r>
  <r>
    <s v="ROSITANO"/>
    <s v="VALERIO    "/>
    <s v="SANT'EUFEMIA D'ASPROMONTE"/>
    <x v="0"/>
    <d v="1979-03-06T00:00:00"/>
    <n v="45"/>
    <s v="TAURIANOVA (RC)"/>
    <x v="2"/>
  </r>
  <r>
    <s v="MONTELEONE"/>
    <s v="GIUSEPPE    "/>
    <s v="SANT'ILARIO DELLO IONIO"/>
    <x v="0"/>
    <d v="1977-01-15T00:00:00"/>
    <n v="47"/>
    <s v="LOCRI (RC)"/>
    <x v="0"/>
  </r>
  <r>
    <s v="D'AGOSTINO"/>
    <s v="VINCENZO ILARIO   "/>
    <s v="SANT'ILARIO DELLO IONIO"/>
    <x v="0"/>
    <d v="1963-10-27T00:00:00"/>
    <n v="60"/>
    <s v="LOCRI (RC)"/>
    <x v="1"/>
  </r>
  <r>
    <s v="MANAGO'"/>
    <s v="FEDERICO    "/>
    <s v="SANT'ILARIO DELLO IONIO"/>
    <x v="0"/>
    <d v="1980-12-22T00:00:00"/>
    <n v="43"/>
    <s v="LOCRI (RC)"/>
    <x v="2"/>
  </r>
  <r>
    <s v="MALARA"/>
    <s v="FRANCESCO    "/>
    <s v="SANTO STEFANO IN ASPROMONTE"/>
    <x v="0"/>
    <d v="1967-03-01T00:00:00"/>
    <n v="57"/>
    <s v="REGGIO DI CALABRIA (RC)"/>
    <x v="0"/>
  </r>
  <r>
    <s v="COPPOLA"/>
    <s v="DIEGO OMAR CRISTIAN  "/>
    <s v="SANTO STEFANO IN ASPROMONTE"/>
    <x v="0"/>
    <d v="1984-02-10T00:00:00"/>
    <n v="40"/>
    <s v="REGGIO DI CALABRIA (RC)"/>
    <x v="1"/>
  </r>
  <r>
    <s v="BELMONTE"/>
    <s v="LUIGI    "/>
    <s v="SANTO STEFANO IN ASPROMONTE"/>
    <x v="0"/>
    <d v="1969-10-10T00:00:00"/>
    <n v="54"/>
    <s v="SCILLA (RC)"/>
    <x v="2"/>
  </r>
  <r>
    <s v="ZAMPOGNA"/>
    <s v="GIUSEPPE    "/>
    <s v="SCIDO"/>
    <x v="0"/>
    <d v="1963-01-13T00:00:00"/>
    <n v="61"/>
    <s v="SCIDO (RC)"/>
    <x v="0"/>
  </r>
  <r>
    <s v="PALUMBO"/>
    <s v="ANNUNZIATO    "/>
    <s v="SCIDO"/>
    <x v="0"/>
    <d v="1965-01-01T00:00:00"/>
    <n v="59"/>
    <s v="SCIDO (RC)"/>
    <x v="1"/>
  </r>
  <r>
    <s v="TARSITANI"/>
    <s v="GIUSEPPE GIOVANNI   "/>
    <s v="SCIDO"/>
    <x v="0"/>
    <d v="1962-06-22T00:00:00"/>
    <n v="62"/>
    <s v="SCIDO (RC)"/>
    <x v="2"/>
  </r>
  <r>
    <s v="PICCOLO"/>
    <s v="GIOVANNI    "/>
    <s v="SEMINARA"/>
    <x v="0"/>
    <d v="1990-04-22T00:00:00"/>
    <n v="34"/>
    <s v="CINQUEFRONDI (RC)"/>
    <x v="0"/>
  </r>
  <r>
    <s v="GARZO"/>
    <s v="GREGORIO    "/>
    <s v="SEMINARA"/>
    <x v="0"/>
    <d v="1982-05-19T00:00:00"/>
    <n v="42"/>
    <s v="PALMI (RC)"/>
    <x v="1"/>
  </r>
  <r>
    <s v="GAUDIOSO"/>
    <s v="ROBERTO    "/>
    <s v="SEMINARA"/>
    <x v="0"/>
    <d v="1971-06-08T00:00:00"/>
    <n v="53"/>
    <s v="PALMI (RC)"/>
    <x v="2"/>
  </r>
  <r>
    <s v="D'ANGELIS"/>
    <s v="ANGELO    "/>
    <s v="SERRATA"/>
    <x v="0"/>
    <d v="1957-05-18T00:00:00"/>
    <n v="67"/>
    <s v="TAURIANOVA (RC)"/>
    <x v="0"/>
  </r>
  <r>
    <s v="CALI'"/>
    <s v="FORTUNATA    "/>
    <s v="SERRATA"/>
    <x v="1"/>
    <d v="1974-07-24T00:00:00"/>
    <n v="49"/>
    <s v="SERRATA (RC)"/>
    <x v="1"/>
  </r>
  <r>
    <s v="CAVALLARO"/>
    <s v="FRANCESCO    "/>
    <s v="SERRATA"/>
    <x v="0"/>
    <d v="1986-05-29T00:00:00"/>
    <n v="38"/>
    <s v="POLISTENA (RC)"/>
    <x v="2"/>
  </r>
  <r>
    <s v="FRAGOMENI"/>
    <s v="MARIATERESA    "/>
    <s v="SIDERNO"/>
    <x v="1"/>
    <d v="1975-08-14T00:00:00"/>
    <n v="48"/>
    <s v="LOCRI (RC)"/>
    <x v="0"/>
  </r>
  <r>
    <s v="PELLEGRINO"/>
    <s v="SALVATORE    "/>
    <s v="SIDERNO"/>
    <x v="0"/>
    <d v="1980-12-22T00:00:00"/>
    <n v="43"/>
    <s v="SIDERNO (RC)"/>
    <x v="1"/>
  </r>
  <r>
    <s v="FLOCCARI"/>
    <s v="MARIA TERESA   "/>
    <s v="SIDERNO"/>
    <x v="1"/>
    <d v="1966-06-18T00:00:00"/>
    <n v="58"/>
    <s v="LOCRI (RC)"/>
    <x v="2"/>
  </r>
  <r>
    <s v="FUDA"/>
    <s v="CARLO    "/>
    <s v="SIDERNO"/>
    <x v="0"/>
    <d v="1960-10-31T00:00:00"/>
    <n v="63"/>
    <s v="SIDERNO (RC)"/>
    <x v="2"/>
  </r>
  <r>
    <s v="LOPRESTI"/>
    <s v="FRANCESCA    "/>
    <s v="SIDERNO"/>
    <x v="1"/>
    <d v="1964-04-09T00:00:00"/>
    <n v="60"/>
    <s v="SIDERNO (RC)"/>
    <x v="2"/>
  </r>
  <r>
    <s v="SGARLATO"/>
    <s v="PIETRO    "/>
    <s v="SIDERNO"/>
    <x v="0"/>
    <d v="1969-07-29T00:00:00"/>
    <n v="54"/>
    <s v="MELITO DI PORTO SALVO (RC)"/>
    <x v="2"/>
  </r>
  <r>
    <s v="PELLICANO'"/>
    <s v="GIOVANNA    "/>
    <s v="STAITI"/>
    <x v="1"/>
    <d v="1979-04-10T00:00:00"/>
    <n v="45"/>
    <s v="CHIAVENNA (SO)"/>
    <x v="0"/>
  </r>
  <r>
    <s v="STELITANO"/>
    <s v="FRANCESCA    "/>
    <s v="STAITI"/>
    <x v="1"/>
    <d v="1996-04-12T00:00:00"/>
    <n v="28"/>
    <s v="GERMANIA"/>
    <x v="1"/>
  </r>
  <r>
    <s v="CAMPANELLA"/>
    <s v="DOMENICO    "/>
    <s v="STAITI"/>
    <x v="0"/>
    <d v="2000-08-09T00:00:00"/>
    <n v="23"/>
    <s v="REGGIO DI CALABRIA (RC)"/>
    <x v="2"/>
  </r>
  <r>
    <s v="TRONO"/>
    <s v="GIUSEPPE    "/>
    <s v="STIGNANO"/>
    <x v="0"/>
    <d v="1965-05-12T00:00:00"/>
    <n v="59"/>
    <s v="STIGNANO (RC)"/>
    <x v="0"/>
  </r>
  <r>
    <s v="LAMONICA"/>
    <s v="GIUSEPPE    "/>
    <s v="STIGNANO"/>
    <x v="0"/>
    <d v="1979-04-27T00:00:00"/>
    <n v="45"/>
    <s v="SIDERNO (RC)"/>
    <x v="1"/>
  </r>
  <r>
    <s v="BADOLATO"/>
    <s v="RAFFAELE    "/>
    <s v="STIGNANO"/>
    <x v="0"/>
    <d v="1970-10-26T00:00:00"/>
    <n v="53"/>
    <s v="LOCRI (RC)"/>
    <x v="2"/>
  </r>
  <r>
    <s v="TROPEANO"/>
    <s v="GIORGIO ANTONIO   "/>
    <s v="STILO"/>
    <x v="0"/>
    <d v="1970-05-19T00:00:00"/>
    <n v="54"/>
    <s v="AUSTRALIA"/>
    <x v="0"/>
  </r>
  <r>
    <s v="TIROTTA"/>
    <s v="MARIA VITTORIA   "/>
    <s v="STILO"/>
    <x v="1"/>
    <d v="1982-05-14T00:00:00"/>
    <n v="42"/>
    <s v="LOCRI (RC)"/>
    <x v="1"/>
  </r>
  <r>
    <s v="MARULLA"/>
    <s v="NICOLA    "/>
    <s v="STILO"/>
    <x v="0"/>
    <d v="1981-10-19T00:00:00"/>
    <n v="42"/>
    <s v="LOCRI (RC)"/>
    <x v="2"/>
  </r>
  <r>
    <s v="BIASI"/>
    <s v="ROCCO    "/>
    <s v="TAURIANOVA"/>
    <x v="0"/>
    <d v="1964-01-24T00:00:00"/>
    <n v="60"/>
    <s v="AUSTRALIA"/>
    <x v="0"/>
  </r>
  <r>
    <s v="CARIDI"/>
    <s v="ANTONINO    "/>
    <s v="TAURIANOVA"/>
    <x v="0"/>
    <d v="1974-10-20T00:00:00"/>
    <n v="49"/>
    <s v="TAURIANOVA (RC)"/>
    <x v="1"/>
  </r>
  <r>
    <s v="CREA"/>
    <s v="ANGELA    "/>
    <s v="TAURIANOVA"/>
    <x v="1"/>
    <d v="1972-06-23T00:00:00"/>
    <n v="51"/>
    <s v="TAURIANOVA (RC)"/>
    <x v="2"/>
  </r>
  <r>
    <s v="FEDELE"/>
    <s v="MARIA GIROLAMA   "/>
    <s v="TAURIANOVA"/>
    <x v="1"/>
    <d v="1987-03-20T00:00:00"/>
    <n v="37"/>
    <s v="OPPIDO MAMERTINA (RC)"/>
    <x v="2"/>
  </r>
  <r>
    <s v="GRIMALDI"/>
    <s v="MASSIMO    "/>
    <s v="TAURIANOVA"/>
    <x v="0"/>
    <d v="1973-05-07T00:00:00"/>
    <n v="51"/>
    <s v="TAURIANOVA (RC)"/>
    <x v="2"/>
  </r>
  <r>
    <s v="MONTELEONE"/>
    <s v="SIMONA    "/>
    <s v="TAURIANOVA"/>
    <x v="1"/>
    <d v="1995-06-18T00:00:00"/>
    <n v="29"/>
    <s v="TAURIANOVA (RC)"/>
    <x v="2"/>
  </r>
  <r>
    <s v="TIGANI"/>
    <s v="ETTORE    "/>
    <s v="TERRANOVA SAPPO MINULIO"/>
    <x v="0"/>
    <d v="1968-04-20T00:00:00"/>
    <n v="56"/>
    <s v="TAURIANOVA (RC)"/>
    <x v="0"/>
  </r>
  <r>
    <s v="RICEVUTO"/>
    <s v="ANDREA    "/>
    <s v="TERRANOVA SAPPO MINULIO"/>
    <x v="0"/>
    <d v="1990-10-22T00:00:00"/>
    <n v="33"/>
    <s v="POLISTENA (RC)"/>
    <x v="1"/>
  </r>
  <r>
    <s v="ALBANESE"/>
    <s v="LAURA    "/>
    <s v="TERRANOVA SAPPO MINULIO"/>
    <x v="1"/>
    <d v="1979-02-27T00:00:00"/>
    <n v="45"/>
    <s v="TAURIANOVA (RC)"/>
    <x v="2"/>
  </r>
  <r>
    <s v="FAZZOLARI"/>
    <s v="ORLANDO    "/>
    <s v="VARAPODIO"/>
    <x v="0"/>
    <d v="1964-08-22T00:00:00"/>
    <n v="59"/>
    <s v="VARAPODIO (RC)"/>
    <x v="0"/>
  </r>
  <r>
    <s v="SCIGLIANO"/>
    <s v="NATALE    "/>
    <s v="VARAPODIO"/>
    <x v="0"/>
    <d v="1978-12-18T00:00:00"/>
    <n v="45"/>
    <s v="OPPIDO MAMERTINA (RC)"/>
    <x v="1"/>
  </r>
  <r>
    <s v="CORSO"/>
    <s v="GIUSEPPE    "/>
    <s v="VARAPODIO"/>
    <x v="0"/>
    <d v="1963-06-30T00:00:00"/>
    <n v="60"/>
    <s v="VARAPODIO (RC)"/>
    <x v="2"/>
  </r>
  <r>
    <s v="CAMINITI"/>
    <s v="GIUSEPPINA    "/>
    <s v="VILLA SAN GIOVANNI"/>
    <x v="1"/>
    <d v="1976-12-29T00:00:00"/>
    <n v="47"/>
    <s v="REGGIO DI CALABRIA (RC)"/>
    <x v="0"/>
  </r>
  <r>
    <s v="PAVONE"/>
    <s v="ADA NICOLETTA   "/>
    <s v="VILLA SAN GIOVANNI"/>
    <x v="1"/>
    <d v="1976-11-12T00:00:00"/>
    <n v="47"/>
    <s v="MESSINA (ME)"/>
    <x v="1"/>
  </r>
  <r>
    <s v="MARRA"/>
    <s v="RUGGERO    "/>
    <s v="VILLA SAN GIOVANNI"/>
    <x v="0"/>
    <d v="1983-06-12T00:00:00"/>
    <n v="41"/>
    <s v="REGGIO DI CALABRIA (RC)"/>
    <x v="2"/>
  </r>
  <r>
    <s v="MELITO"/>
    <s v="MARIA GRAZIA SIMONA  "/>
    <s v="VILLA SAN GIOVANNI"/>
    <x v="1"/>
    <d v="1993-01-18T00:00:00"/>
    <n v="31"/>
    <s v="REGGIO DI CALABRIA (RC)"/>
    <x v="2"/>
  </r>
  <r>
    <s v="RIZZUTO"/>
    <s v="ALBINO FRANCESCO   "/>
    <s v="VILLA SAN GIOVANNI"/>
    <x v="0"/>
    <d v="1963-05-04T00:00:00"/>
    <n v="61"/>
    <s v="VILLA SAN GIOVANNI (RC)"/>
    <x v="2"/>
  </r>
  <r>
    <s v="MACRI'"/>
    <s v="ROSARIO    "/>
    <s v="BELVEDERE DI SPINELLO"/>
    <x v="0"/>
    <d v="1973-01-12T00:00:00"/>
    <n v="51"/>
    <s v="CROTONE (CZ)"/>
    <x v="0"/>
  </r>
  <r>
    <s v="BASILE"/>
    <s v="PIETRO    "/>
    <s v="BELVEDERE DI SPINELLO"/>
    <x v="0"/>
    <d v="1960-10-20T00:00:00"/>
    <n v="63"/>
    <s v="BELVEDERE DI SPINELLO (CZ)"/>
    <x v="1"/>
  </r>
  <r>
    <s v="BELLIO"/>
    <s v="MARIELLA    "/>
    <s v="BELVEDERE DI SPINELLO"/>
    <x v="1"/>
    <d v="1974-01-03T00:00:00"/>
    <n v="50"/>
    <s v="CROTONE (CZ)"/>
    <x v="2"/>
  </r>
  <r>
    <s v="CALIGIURI"/>
    <s v="MARIANNA    "/>
    <s v="CACCURI"/>
    <x v="1"/>
    <d v="1975-02-22T00:00:00"/>
    <n v="49"/>
    <s v="CROTONE (CZ)"/>
    <x v="0"/>
  </r>
  <r>
    <s v="SILLETTA"/>
    <s v="ANTONIO    "/>
    <s v="CACCURI"/>
    <x v="0"/>
    <d v="1988-05-28T00:00:00"/>
    <n v="36"/>
    <s v="CROTONE (CZ)"/>
    <x v="1"/>
  </r>
  <r>
    <s v="BASILE"/>
    <s v="FRANCESCO    "/>
    <s v="CACCURI"/>
    <x v="0"/>
    <d v="1989-10-30T00:00:00"/>
    <n v="34"/>
    <s v="SAN GIOVANNI IN FIORE (CS)"/>
    <x v="2"/>
  </r>
  <r>
    <s v="AMATO"/>
    <s v="MARIO ANTONIO   "/>
    <s v="CARFIZZI"/>
    <x v="0"/>
    <d v="1987-08-29T00:00:00"/>
    <n v="36"/>
    <s v="CARIATI (CS)"/>
    <x v="0"/>
  </r>
  <r>
    <s v="GATTO"/>
    <s v="GUGLIELMO    "/>
    <s v="CARFIZZI"/>
    <x v="0"/>
    <d v="1961-07-21T00:00:00"/>
    <n v="62"/>
    <s v="CROTONE (CZ)"/>
    <x v="1"/>
  </r>
  <r>
    <s v="AMOROSO"/>
    <s v="LINO    "/>
    <s v="CARFIZZI"/>
    <x v="0"/>
    <d v="1982-01-20T00:00:00"/>
    <n v="42"/>
    <s v="CARIATI (CS)"/>
    <x v="2"/>
  </r>
  <r>
    <s v="SEMINARIO"/>
    <s v="FRANCESCO    "/>
    <s v="CASABONA"/>
    <x v="0"/>
    <d v="1970-07-19T00:00:00"/>
    <n v="53"/>
    <s v="CASABONA (CZ)"/>
    <x v="0"/>
  </r>
  <r>
    <s v="MELFI"/>
    <s v="LEONARDO    "/>
    <s v="CASABONA"/>
    <x v="0"/>
    <d v="1957-02-28T00:00:00"/>
    <n v="67"/>
    <s v="CASABONA (CZ)"/>
    <x v="1"/>
  </r>
  <r>
    <s v="DE"/>
    <s v="GIACOMO ANSELMO   "/>
    <s v="CASABONA"/>
    <x v="0"/>
    <d v="1984-06-10T00:00:00"/>
    <n v="40"/>
    <s v="CROTONE (CZ)"/>
    <x v="2"/>
  </r>
  <r>
    <s v="DURANTE"/>
    <s v="FRANCESCO    "/>
    <s v="CASTELSILANO"/>
    <x v="0"/>
    <d v="1962-11-05T00:00:00"/>
    <n v="61"/>
    <s v="CATANZARO (CZ)"/>
    <x v="0"/>
  </r>
  <r>
    <s v="LAMANNA"/>
    <s v="ROSAMARIA    "/>
    <s v="CASTELSILANO"/>
    <x v="1"/>
    <d v="1988-02-25T00:00:00"/>
    <n v="36"/>
    <s v="SAN GIOVANNI IN FIORE (CS)"/>
    <x v="2"/>
  </r>
  <r>
    <s v="MARRA"/>
    <s v="ANTONIO    "/>
    <s v="CASTELSILANO"/>
    <x v="0"/>
    <d v="1987-12-29T00:00:00"/>
    <n v="36"/>
    <s v="CROTONE (CZ)"/>
    <x v="2"/>
  </r>
  <r>
    <s v="FRONTERA"/>
    <s v="GIOVANNI    "/>
    <s v="CERENZIA"/>
    <x v="0"/>
    <d v="1954-03-23T00:00:00"/>
    <n v="70"/>
    <s v="CERENZIA (CZ)"/>
    <x v="0"/>
  </r>
  <r>
    <s v="MAURO"/>
    <s v="DOMENICO    "/>
    <s v="CERENZIA"/>
    <x v="0"/>
    <d v="1977-11-11T00:00:00"/>
    <n v="46"/>
    <s v="CHIVASSO (TO)"/>
    <x v="1"/>
  </r>
  <r>
    <s v="SCULCO"/>
    <s v="MARIO    "/>
    <s v="CIRO'"/>
    <x v="0"/>
    <d v="1959-02-21T00:00:00"/>
    <n v="65"/>
    <s v="CIRO' (CZ)"/>
    <x v="0"/>
  </r>
  <r>
    <s v="ALOE"/>
    <s v="MARIA    "/>
    <s v="CIRO'"/>
    <x v="1"/>
    <d v="1964-09-16T00:00:00"/>
    <n v="59"/>
    <s v="CIRO' (CZ)"/>
    <x v="2"/>
  </r>
  <r>
    <s v="DE"/>
    <s v="FINE FRANCESCO   "/>
    <s v="CIRO'"/>
    <x v="0"/>
    <d v="1976-03-06T00:00:00"/>
    <n v="48"/>
    <s v="CIRO' MARINA (CZ)"/>
    <x v="2"/>
  </r>
  <r>
    <s v="GIARDINO"/>
    <s v="SALVATORE    "/>
    <s v="CIRO'"/>
    <x v="0"/>
    <d v="1963-07-29T00:00:00"/>
    <n v="60"/>
    <s v="CIRO' (CZ)"/>
    <x v="2"/>
  </r>
  <r>
    <s v="STRUMBO"/>
    <s v="FORTUNATO    "/>
    <s v="CIRO'"/>
    <x v="0"/>
    <d v="1970-05-21T00:00:00"/>
    <n v="54"/>
    <s v="GERMANIA"/>
    <x v="2"/>
  </r>
  <r>
    <s v="FERRARI"/>
    <s v="SERGIO    "/>
    <s v="CIRO' MARINA"/>
    <x v="0"/>
    <d v="1973-11-23T00:00:00"/>
    <n v="50"/>
    <s v="CIRO' MARINA (CZ)"/>
    <x v="0"/>
  </r>
  <r>
    <s v="MERCURI"/>
    <s v="PIETRO FRANCESCO   "/>
    <s v="CIRO' MARINA"/>
    <x v="0"/>
    <d v="1972-12-24T00:00:00"/>
    <n v="51"/>
    <s v="CROTONE (CZ)"/>
    <x v="1"/>
  </r>
  <r>
    <s v="ALFI"/>
    <s v="FERDINANDO    "/>
    <s v="CIRO' MARINA"/>
    <x v="0"/>
    <d v="1989-07-10T00:00:00"/>
    <n v="34"/>
    <s v="CARIATI (CS)"/>
    <x v="2"/>
  </r>
  <r>
    <s v="APRIGLIANO"/>
    <s v="ANDREA    "/>
    <s v="CIRO' MARINA"/>
    <x v="0"/>
    <d v="1969-12-13T00:00:00"/>
    <n v="54"/>
    <s v="CIRO' MARINA (CZ)"/>
    <x v="2"/>
  </r>
  <r>
    <s v="CROGLIANO"/>
    <s v="VINCENZA    "/>
    <s v="CIRO' MARINA"/>
    <x v="1"/>
    <d v="1971-03-27T00:00:00"/>
    <n v="53"/>
    <s v="CIRO' MARINA (CZ)"/>
    <x v="2"/>
  </r>
  <r>
    <s v="MARASCO"/>
    <s v="VIRGINIA    "/>
    <s v="CIRO' MARINA"/>
    <x v="1"/>
    <d v="1976-08-22T00:00:00"/>
    <n v="47"/>
    <s v="CATANZARO (CZ)"/>
    <x v="2"/>
  </r>
  <r>
    <s v="AMMIRATI"/>
    <s v="ANTONIO    "/>
    <s v="COTRONEI"/>
    <x v="0"/>
    <d v="1980-01-07T00:00:00"/>
    <n v="44"/>
    <s v="CROTONE (CZ)"/>
    <x v="0"/>
  </r>
  <r>
    <s v="BENINCASA"/>
    <s v="PIER LUIGI   "/>
    <s v="COTRONEI"/>
    <x v="0"/>
    <d v="1976-06-18T00:00:00"/>
    <n v="48"/>
    <s v="CATANZARO (CZ)"/>
    <x v="1"/>
  </r>
  <r>
    <s v="BEVILACQUA"/>
    <s v="ANTONIO    "/>
    <s v="COTRONEI"/>
    <x v="0"/>
    <d v="1978-02-27T00:00:00"/>
    <n v="46"/>
    <s v="CROTONE (CZ)"/>
    <x v="2"/>
  </r>
  <r>
    <s v="FRAGALE"/>
    <s v="ELISABETTA    "/>
    <s v="COTRONEI"/>
    <x v="1"/>
    <d v="1994-12-27T00:00:00"/>
    <n v="29"/>
    <s v="CROTONE (CZ)"/>
    <x v="2"/>
  </r>
  <r>
    <s v="TOSCANO"/>
    <s v="ROSA    "/>
    <s v="COTRONEI"/>
    <x v="1"/>
    <d v="1995-01-26T00:00:00"/>
    <n v="29"/>
    <s v="SAN GIOVANNI IN FIORE (CS)"/>
    <x v="2"/>
  </r>
  <r>
    <s v="VOCE"/>
    <s v="VINCENZO    "/>
    <s v="CROTONE"/>
    <x v="0"/>
    <d v="1962-04-05T00:00:00"/>
    <n v="62"/>
    <s v="CROTONE (CZ)"/>
    <x v="0"/>
  </r>
  <r>
    <s v="CRETELLA"/>
    <s v="SANDRO    "/>
    <s v="CROTONE"/>
    <x v="0"/>
    <d v="1981-04-13T00:00:00"/>
    <n v="43"/>
    <s v="CROTONE (CZ)"/>
    <x v="1"/>
  </r>
  <r>
    <s v="BOSSI"/>
    <s v="LUCA    "/>
    <s v="CROTONE"/>
    <x v="0"/>
    <d v="1980-07-30T00:00:00"/>
    <n v="43"/>
    <s v="CROTONE (CZ)"/>
    <x v="2"/>
  </r>
  <r>
    <s v="BRUNI"/>
    <s v="MARIA    "/>
    <s v="CROTONE"/>
    <x v="1"/>
    <d v="1970-06-14T00:00:00"/>
    <n v="54"/>
    <s v="CROTONE (CZ)"/>
    <x v="2"/>
  </r>
  <r>
    <s v="FILIBERTO"/>
    <s v="NATALE    "/>
    <s v="CROTONE"/>
    <x v="0"/>
    <d v="1960-09-21T00:00:00"/>
    <n v="63"/>
    <s v="CROTONE (CZ)"/>
    <x v="2"/>
  </r>
  <r>
    <s v="PARISE"/>
    <s v="ROSAMARIA    "/>
    <s v="CROTONE"/>
    <x v="1"/>
    <d v="1958-06-18T00:00:00"/>
    <n v="66"/>
    <s v="CRUCOLI (CZ)"/>
    <x v="2"/>
  </r>
  <r>
    <s v="PITINGOLO"/>
    <s v="GIOVANNI    "/>
    <s v="CROTONE"/>
    <x v="0"/>
    <d v="1971-05-02T00:00:00"/>
    <n v="53"/>
    <s v="CROTONE (CZ)"/>
    <x v="2"/>
  </r>
  <r>
    <s v="POLLINZI"/>
    <s v="FILOMENA    "/>
    <s v="CROTONE"/>
    <x v="1"/>
    <d v="1976-02-04T00:00:00"/>
    <n v="48"/>
    <s v="CROTONE (CZ)"/>
    <x v="2"/>
  </r>
  <r>
    <s v="SCANDALE"/>
    <s v="ANTONIO FRANCESCO   "/>
    <s v="CROTONE"/>
    <x v="0"/>
    <d v="1980-09-02T00:00:00"/>
    <n v="43"/>
    <s v="CROTONE (CZ)"/>
    <x v="2"/>
  </r>
  <r>
    <s v="VIA"/>
    <s v="RACHELE    "/>
    <s v="CROTONE"/>
    <x v="1"/>
    <d v="1965-08-13T00:00:00"/>
    <n v="58"/>
    <s v="COSENZA (CS)"/>
    <x v="2"/>
  </r>
  <r>
    <s v="LIBRANDI"/>
    <s v="CATALDO    "/>
    <s v="CRUCOLI"/>
    <x v="0"/>
    <d v="1972-01-06T00:00:00"/>
    <n v="52"/>
    <s v="GERMANIA"/>
    <x v="0"/>
  </r>
  <r>
    <s v="GAGLIARDI"/>
    <s v="GIANFRANCO    "/>
    <s v="CRUCOLI"/>
    <x v="0"/>
    <d v="1982-10-21T00:00:00"/>
    <n v="41"/>
    <s v="CROTONE (CZ)"/>
    <x v="2"/>
  </r>
  <r>
    <s v="GRECO"/>
    <s v="INNOCENZA    "/>
    <s v="CRUCOLI"/>
    <x v="1"/>
    <d v="1986-04-26T00:00:00"/>
    <n v="38"/>
    <s v="CARIATI (CS)"/>
    <x v="2"/>
  </r>
  <r>
    <s v="LIOTTI"/>
    <s v="GIUSEPPE    "/>
    <s v="CRUCOLI"/>
    <x v="0"/>
    <d v="1984-07-18T00:00:00"/>
    <n v="39"/>
    <s v="CARIATI (CS)"/>
    <x v="2"/>
  </r>
  <r>
    <s v="ZANNINO"/>
    <s v="DOMENICO    "/>
    <s v="CRUCOLI"/>
    <x v="0"/>
    <d v="1999-03-13T00:00:00"/>
    <n v="25"/>
    <s v="CARIATI (CS)"/>
    <x v="2"/>
  </r>
  <r>
    <s v="CERASO"/>
    <s v="ANTONIO    "/>
    <s v="CUTRO"/>
    <x v="0"/>
    <d v="1950-11-23T00:00:00"/>
    <n v="73"/>
    <s v="CUTRO (CZ)"/>
    <x v="0"/>
  </r>
  <r>
    <s v="VITTIMBERGA"/>
    <s v="MARIA GRAZIA   "/>
    <s v="ISOLA DI CAPO RIZZUTO"/>
    <x v="1"/>
    <d v="1970-03-02T00:00:00"/>
    <n v="54"/>
    <s v="CROTONE (CZ)"/>
    <x v="0"/>
  </r>
  <r>
    <s v="LIO'"/>
    <s v="ANDREA    "/>
    <s v="ISOLA DI CAPO RIZZUTO"/>
    <x v="0"/>
    <d v="1985-11-07T00:00:00"/>
    <n v="38"/>
    <s v="CROTONE (CZ)"/>
    <x v="1"/>
  </r>
  <r>
    <s v="FERA"/>
    <s v="GIUSEPPE    "/>
    <s v="ISOLA DI CAPO RIZZUTO"/>
    <x v="0"/>
    <d v="1950-08-12T00:00:00"/>
    <n v="73"/>
    <s v="MESSINA (ME)"/>
    <x v="2"/>
  </r>
  <r>
    <s v="MUTO"/>
    <s v="GAETANO    "/>
    <s v="ISOLA DI CAPO RIZZUTO"/>
    <x v="0"/>
    <d v="1993-04-18T00:00:00"/>
    <n v="31"/>
    <s v="CROTONE (CZ)"/>
    <x v="2"/>
  </r>
  <r>
    <s v="PAGLIUSO"/>
    <s v="ANTONIA LIBERA   "/>
    <s v="ISOLA DI CAPO RIZZUTO"/>
    <x v="1"/>
    <d v="1961-03-13T00:00:00"/>
    <n v="63"/>
    <s v="ISOLA DI CAPO RIZZUTO (CZ)"/>
    <x v="2"/>
  </r>
  <r>
    <s v="FALBO"/>
    <s v="RAFFAELE    "/>
    <s v="MELISSA"/>
    <x v="0"/>
    <d v="1975-04-08T00:00:00"/>
    <n v="49"/>
    <s v="MELISSA (CZ)"/>
    <x v="0"/>
  </r>
  <r>
    <s v="MACRI'"/>
    <s v="CARMINE    "/>
    <s v="MELISSA"/>
    <x v="0"/>
    <d v="1974-04-30T00:00:00"/>
    <n v="50"/>
    <s v="GERMANIA"/>
    <x v="1"/>
  </r>
  <r>
    <s v="MASINO"/>
    <s v="MARIA    "/>
    <s v="MELISSA"/>
    <x v="1"/>
    <d v="1976-09-24T00:00:00"/>
    <n v="47"/>
    <s v="CROTONE (CZ)"/>
    <x v="2"/>
  </r>
  <r>
    <s v="POERIO"/>
    <s v="CARLO    "/>
    <s v="MELISSA"/>
    <x v="0"/>
    <d v="1992-10-13T00:00:00"/>
    <n v="31"/>
    <s v="CARIATI (CS)"/>
    <x v="2"/>
  </r>
  <r>
    <s v="SCULCO"/>
    <s v="MARIA CARMELA   "/>
    <s v="MELISSA"/>
    <x v="1"/>
    <d v="1962-08-15T00:00:00"/>
    <n v="61"/>
    <s v="STRONGOLI (CZ)"/>
    <x v="2"/>
  </r>
  <r>
    <s v="PARISE"/>
    <s v="ANNIBALE    "/>
    <s v="MESORACA"/>
    <x v="0"/>
    <d v="1969-04-26T00:00:00"/>
    <n v="55"/>
    <s v="MESORACA (CZ)"/>
    <x v="0"/>
  </r>
  <r>
    <s v="SERRAVALLE"/>
    <s v="LUCIANO    "/>
    <s v="MESORACA"/>
    <x v="0"/>
    <d v="1976-05-13T00:00:00"/>
    <n v="48"/>
    <s v="MESORACA (CZ)"/>
    <x v="1"/>
  </r>
  <r>
    <s v="FERRAZZO"/>
    <s v="MASSIMILIANO    "/>
    <s v="MESORACA"/>
    <x v="0"/>
    <d v="1973-08-10T00:00:00"/>
    <n v="50"/>
    <s v="MESORACA (CZ)"/>
    <x v="2"/>
  </r>
  <r>
    <s v="LAVORATO"/>
    <s v="FRANCESCA    "/>
    <s v="MESORACA"/>
    <x v="1"/>
    <d v="1980-04-13T00:00:00"/>
    <n v="44"/>
    <s v="MESORACA (CZ)"/>
    <x v="2"/>
  </r>
  <r>
    <s v="TESORIERE"/>
    <s v="ELOISA    "/>
    <s v="MESORACA"/>
    <x v="1"/>
    <d v="1976-12-12T00:00:00"/>
    <n v="47"/>
    <s v="MESORACA (CZ)"/>
    <x v="2"/>
  </r>
  <r>
    <s v="LORECCHIO"/>
    <s v="UMBERTO    "/>
    <s v="PALLAGORIO"/>
    <x v="0"/>
    <d v="1970-05-30T00:00:00"/>
    <n v="54"/>
    <s v="PALLAGORIO (CZ)"/>
    <x v="0"/>
  </r>
  <r>
    <s v="PARROTTA"/>
    <s v="PASQUALE    "/>
    <s v="PALLAGORIO"/>
    <x v="0"/>
    <d v="1979-12-11T00:00:00"/>
    <n v="44"/>
    <s v="CROTONE (CZ)"/>
    <x v="1"/>
  </r>
  <r>
    <s v="MUSTACCHIO"/>
    <s v="MARIO    "/>
    <s v="PALLAGORIO"/>
    <x v="0"/>
    <d v="1965-10-24T00:00:00"/>
    <n v="58"/>
    <s v="PALLAGORIO (CZ)"/>
    <x v="2"/>
  </r>
  <r>
    <s v="SAPORITO"/>
    <s v="SIMONE    "/>
    <s v="PETILIA POLICASTRO"/>
    <x v="0"/>
    <d v="1993-01-11T00:00:00"/>
    <n v="31"/>
    <s v="CATANZARO (CZ)"/>
    <x v="0"/>
  </r>
  <r>
    <s v="BERARDI"/>
    <s v="MARIA    "/>
    <s v="PETILIA POLICASTRO"/>
    <x v="1"/>
    <d v="1974-08-23T00:00:00"/>
    <n v="49"/>
    <s v="CROTONE (CZ)"/>
    <x v="2"/>
  </r>
  <r>
    <s v="COMBERIATI"/>
    <s v="CARMELINA    "/>
    <s v="PETILIA POLICASTRO"/>
    <x v="1"/>
    <d v="1987-06-11T00:00:00"/>
    <n v="37"/>
    <s v="CATANZARO (CZ)"/>
    <x v="2"/>
  </r>
  <r>
    <s v="GAROFALO"/>
    <s v="CARMELO    "/>
    <s v="PETILIA POLICASTRO"/>
    <x v="0"/>
    <d v="1982-09-30T00:00:00"/>
    <n v="41"/>
    <s v="CROTONE (CZ)"/>
    <x v="2"/>
  </r>
  <r>
    <s v="IERARDI"/>
    <s v="ANTONIO    "/>
    <s v="PETILIA POLICASTRO"/>
    <x v="0"/>
    <d v="1981-01-28T00:00:00"/>
    <n v="43"/>
    <s v="CROTONE (CZ)"/>
    <x v="2"/>
  </r>
  <r>
    <s v="FORESTA"/>
    <s v="LUIGI    "/>
    <s v="ROCCABERNARDA"/>
    <x v="0"/>
    <d v="1974-08-10T00:00:00"/>
    <n v="49"/>
    <s v="CROTONE (CZ)"/>
    <x v="0"/>
  </r>
  <r>
    <s v="ANDREOLI"/>
    <s v="ANTONIO    "/>
    <s v="ROCCABERNARDA"/>
    <x v="0"/>
    <d v="1997-03-12T00:00:00"/>
    <n v="27"/>
    <s v="CATANZARO (CZ)"/>
    <x v="2"/>
  </r>
  <r>
    <s v="GRIMALDI"/>
    <s v="VITO    "/>
    <s v="ROCCABERNARDA"/>
    <x v="0"/>
    <d v="1981-08-03T00:00:00"/>
    <n v="42"/>
    <s v="CROTONE (CZ)"/>
    <x v="2"/>
  </r>
  <r>
    <s v="IAQUINTA"/>
    <s v="SANTINA    "/>
    <s v="ROCCABERNARDA"/>
    <x v="1"/>
    <d v="1992-01-09T00:00:00"/>
    <n v="32"/>
    <s v="CROTONE (CZ)"/>
    <x v="2"/>
  </r>
  <r>
    <s v="MEDAGLIA"/>
    <s v="ANNA    "/>
    <s v="ROCCABERNARDA"/>
    <x v="1"/>
    <d v="1989-12-31T00:00:00"/>
    <n v="34"/>
    <s v="CROTONE (CZ)"/>
    <x v="2"/>
  </r>
  <r>
    <s v="DATTOLO"/>
    <s v="ALFONSO    "/>
    <s v="ROCCA DI NETO"/>
    <x v="0"/>
    <d v="1964-04-23T00:00:00"/>
    <n v="60"/>
    <s v="ROCCA DI NETO (CZ)"/>
    <x v="0"/>
  </r>
  <r>
    <s v="FRAGALE"/>
    <s v="NICOLA    "/>
    <s v="ROCCA DI NETO"/>
    <x v="0"/>
    <d v="1976-03-11T00:00:00"/>
    <n v="48"/>
    <s v="ROCCA DI NETO (CZ)"/>
    <x v="1"/>
  </r>
  <r>
    <s v="DATTOLO"/>
    <s v="IRENE    "/>
    <s v="ROCCA DI NETO"/>
    <x v="1"/>
    <d v="1991-06-27T00:00:00"/>
    <n v="32"/>
    <s v="CARIATI (CS)"/>
    <x v="2"/>
  </r>
  <r>
    <s v="LAGANI"/>
    <s v="VINCENZO RAFFAELE   "/>
    <s v="ROCCA DI NETO"/>
    <x v="0"/>
    <d v="1975-11-13T00:00:00"/>
    <n v="48"/>
    <s v="STATI UNITI D'AMERICA"/>
    <x v="2"/>
  </r>
  <r>
    <s v="MARINO"/>
    <s v="TERESA RAMONA   "/>
    <s v="ROCCA DI NETO"/>
    <x v="1"/>
    <d v="1994-07-31T00:00:00"/>
    <n v="29"/>
    <s v="CROTONE (CZ)"/>
    <x v="2"/>
  </r>
  <r>
    <s v="BARBUTO"/>
    <s v="CARMINE    "/>
    <s v="SAN MAURO MARCHESATO"/>
    <x v="0"/>
    <d v="1961-04-24T00:00:00"/>
    <n v="63"/>
    <s v="SAN MAURO MARCHESATO (CZ)"/>
    <x v="0"/>
  </r>
  <r>
    <s v="CERALDI"/>
    <s v="ANTONIO    "/>
    <s v="SAN MAURO MARCHESATO"/>
    <x v="0"/>
    <d v="1984-10-13T00:00:00"/>
    <n v="39"/>
    <s v="CROTONE (CZ)"/>
    <x v="2"/>
  </r>
  <r>
    <s v="CORIGLIANO"/>
    <s v="FRANCESCO    "/>
    <s v="SAN MAURO MARCHESATO"/>
    <x v="0"/>
    <d v="1977-10-19T00:00:00"/>
    <n v="46"/>
    <s v="CROTONE (CZ)"/>
    <x v="2"/>
  </r>
  <r>
    <s v="SCARPELLI"/>
    <s v="FRANCESCO    "/>
    <s v="SAN NICOLA DELL'ALTO"/>
    <x v="0"/>
    <d v="1960-03-05T00:00:00"/>
    <n v="64"/>
    <s v="SAN NICOLA DELL'ALTO (CZ)"/>
    <x v="0"/>
  </r>
  <r>
    <s v="BASTA"/>
    <s v="TIZIANA FRANCESCA   "/>
    <s v="SAN NICOLA DELL'ALTO"/>
    <x v="1"/>
    <d v="1973-05-04T00:00:00"/>
    <n v="51"/>
    <s v="SAN NICOLA DELL'ALTO (CZ)"/>
    <x v="1"/>
  </r>
  <r>
    <s v="RIZZUTI"/>
    <s v="LUIGI    "/>
    <s v="SAN NICOLA DELL'ALTO"/>
    <x v="0"/>
    <d v="1963-01-15T00:00:00"/>
    <n v="61"/>
    <s v="SAN NICOLA DELL'ALTO (CZ)"/>
    <x v="2"/>
  </r>
  <r>
    <s v="GIORDANO"/>
    <s v="SALVATORE LUCIO   "/>
    <s v="SANTA SEVERINA"/>
    <x v="0"/>
    <d v="1958-02-26T00:00:00"/>
    <n v="66"/>
    <s v="CATANZARO (CZ)"/>
    <x v="0"/>
  </r>
  <r>
    <s v="BASILE"/>
    <s v="GIANLUCA    "/>
    <s v="SANTA SEVERINA"/>
    <x v="0"/>
    <d v="1985-10-10T00:00:00"/>
    <n v="38"/>
    <s v="GERMANIA"/>
    <x v="2"/>
  </r>
  <r>
    <s v="VIGNA"/>
    <s v="PIETRO    "/>
    <s v="SANTA SEVERINA"/>
    <x v="0"/>
    <d v="1982-10-12T00:00:00"/>
    <n v="41"/>
    <s v="CATANZARO (CZ)"/>
    <x v="2"/>
  </r>
  <r>
    <s v="FRONTERA"/>
    <s v="DOMENICO    "/>
    <s v="SAVELLI"/>
    <x v="0"/>
    <d v="1955-05-14T00:00:00"/>
    <n v="69"/>
    <s v="SAVELLI (CZ)"/>
    <x v="0"/>
  </r>
  <r>
    <s v="BARBATO"/>
    <s v="LETIZIA GRAZIA   "/>
    <s v="SAVELLI"/>
    <x v="1"/>
    <d v="1994-08-27T00:00:00"/>
    <n v="29"/>
    <s v="SAN GIOVANNI IN FIORE (CS)"/>
    <x v="2"/>
  </r>
  <r>
    <s v="CALIGIURI"/>
    <s v="BRUNO VITTORIO   "/>
    <s v="SAVELLI"/>
    <x v="0"/>
    <d v="1952-11-03T00:00:00"/>
    <n v="71"/>
    <s v="SAVELLI (CZ)"/>
    <x v="2"/>
  </r>
  <r>
    <s v="BARBERIO"/>
    <s v="ANTONIO    "/>
    <s v="SCANDALE"/>
    <x v="0"/>
    <d v="1957-01-08T00:00:00"/>
    <n v="67"/>
    <s v="SCANDALE (CZ)"/>
    <x v="0"/>
  </r>
  <r>
    <s v="CRUDO"/>
    <s v="NICOLA    "/>
    <s v="SCANDALE"/>
    <x v="0"/>
    <d v="1986-01-22T00:00:00"/>
    <n v="38"/>
    <s v="CROTONE (CZ)"/>
    <x v="2"/>
  </r>
  <r>
    <s v="LETTIERI"/>
    <s v="MICHELE    "/>
    <s v="SCANDALE"/>
    <x v="0"/>
    <d v="1979-03-16T00:00:00"/>
    <n v="45"/>
    <s v="SCANDALE (CZ)"/>
    <x v="2"/>
  </r>
  <r>
    <s v="RIOLO"/>
    <s v="ROSA    "/>
    <s v="SCANDALE"/>
    <x v="1"/>
    <d v="1989-05-14T00:00:00"/>
    <n v="35"/>
    <s v="SCANDALE (CZ)"/>
    <x v="2"/>
  </r>
  <r>
    <s v="SELLARO"/>
    <s v="ANTONIO    "/>
    <s v="SCANDALE"/>
    <x v="0"/>
    <d v="1985-09-21T00:00:00"/>
    <n v="38"/>
    <s v="CROTONE (CZ)"/>
    <x v="2"/>
  </r>
  <r>
    <s v="BRUNO"/>
    <s v="SERGIO    "/>
    <s v="STRONGOLI"/>
    <x v="0"/>
    <d v="1966-11-05T00:00:00"/>
    <n v="57"/>
    <s v="AVELLINO (AV)"/>
    <x v="0"/>
  </r>
  <r>
    <s v="ARRIGHI"/>
    <s v="GIOVANNA    "/>
    <s v="STRONGOLI"/>
    <x v="1"/>
    <d v="1983-10-30T00:00:00"/>
    <n v="40"/>
    <s v="STRONGOLI (CZ)"/>
    <x v="1"/>
  </r>
  <r>
    <s v="CITERA'"/>
    <s v="GIUSEPPINA    "/>
    <s v="STRONGOLI"/>
    <x v="1"/>
    <d v="1968-07-14T00:00:00"/>
    <n v="55"/>
    <s v="STRONGOLI (CZ)"/>
    <x v="2"/>
  </r>
  <r>
    <s v="COSTANTINO"/>
    <s v="FRANCESCO    "/>
    <s v="STRONGOLI"/>
    <x v="0"/>
    <d v="1991-05-01T00:00:00"/>
    <n v="33"/>
    <s v="CROTONE (CZ)"/>
    <x v="2"/>
  </r>
  <r>
    <s v="GALLO"/>
    <s v="STEFANO    "/>
    <s v="STRONGOLI"/>
    <x v="0"/>
    <d v="1979-08-16T00:00:00"/>
    <n v="44"/>
    <s v="CARIATI (CS)"/>
    <x v="2"/>
  </r>
  <r>
    <s v="GRECO"/>
    <s v="PIETRO    "/>
    <s v="UMBRIATICO"/>
    <x v="0"/>
    <d v="1985-07-28T00:00:00"/>
    <n v="38"/>
    <s v="CARIATI (CS)"/>
    <x v="0"/>
  </r>
  <r>
    <s v="SCIARROTTA"/>
    <s v="SABRINA    "/>
    <s v="UMBRIATICO"/>
    <x v="1"/>
    <d v="1999-03-30T00:00:00"/>
    <n v="25"/>
    <s v="CARIATI (CS)"/>
    <x v="2"/>
  </r>
  <r>
    <s v="VIZZA"/>
    <s v="DOMENICO    "/>
    <s v="UMBRIATICO"/>
    <x v="0"/>
    <d v="1984-03-02T00:00:00"/>
    <n v="40"/>
    <s v="CARIATI (CS)"/>
    <x v="2"/>
  </r>
  <r>
    <s v="COZZA"/>
    <s v="GIUSEPPE ANTONIO   "/>
    <s v="VERZINO"/>
    <x v="0"/>
    <d v="1962-06-07T00:00:00"/>
    <n v="62"/>
    <s v="UMBRIATICO (CZ)"/>
    <x v="0"/>
  </r>
  <r>
    <s v="ROTUNDO"/>
    <s v="PIETRO    "/>
    <s v="VERZINO"/>
    <x v="0"/>
    <d v="1995-06-09T00:00:00"/>
    <n v="29"/>
    <s v="CROTONE (KR)"/>
    <x v="1"/>
  </r>
  <r>
    <s v="PONTIERI"/>
    <s v="FILOMENA    "/>
    <s v="VERZINO"/>
    <x v="1"/>
    <d v="1961-09-21T00:00:00"/>
    <n v="62"/>
    <s v="VERZINO (CZ)"/>
    <x v="2"/>
  </r>
  <r>
    <s v="BARILARO"/>
    <s v="GIUSEPPE    "/>
    <s v="ACQUARO"/>
    <x v="0"/>
    <d v="1979-04-04T00:00:00"/>
    <n v="45"/>
    <s v="VIBO VALENTIA (CZ)"/>
    <x v="0"/>
  </r>
  <r>
    <s v="ROSANO"/>
    <s v="MICHELE    "/>
    <s v="ACQUARO"/>
    <x v="0"/>
    <d v="1960-10-12T00:00:00"/>
    <n v="63"/>
    <s v="ACQUARO (CZ)"/>
    <x v="2"/>
  </r>
  <r>
    <s v="VIOLA"/>
    <s v="SAVERIO FELICE   "/>
    <s v="ACQUARO"/>
    <x v="0"/>
    <d v="1964-07-07T00:00:00"/>
    <n v="59"/>
    <s v="ACQUARO (CZ)"/>
    <x v="2"/>
  </r>
  <r>
    <s v="SCHINELLA"/>
    <s v="ANTONINO    "/>
    <s v="ARENA"/>
    <x v="0"/>
    <d v="1983-06-14T00:00:00"/>
    <n v="41"/>
    <s v="VIBO VALENTIA (CZ)"/>
    <x v="0"/>
  </r>
  <r>
    <s v="IENCO"/>
    <s v="ADRIANO    "/>
    <s v="ARENA"/>
    <x v="0"/>
    <d v="1987-02-06T00:00:00"/>
    <n v="37"/>
    <s v="SORIANO CALABRO (CZ)"/>
    <x v="2"/>
  </r>
  <r>
    <s v="VALLONE"/>
    <s v="LIDIO    "/>
    <s v="BRIATICO"/>
    <x v="0"/>
    <d v="1948-09-16T00:00:00"/>
    <n v="75"/>
    <s v="BRIATICO (CZ)"/>
    <x v="0"/>
  </r>
  <r>
    <s v="CENTRO"/>
    <s v="MARIA TERESA   "/>
    <s v="BRIATICO"/>
    <x v="1"/>
    <d v="1972-06-16T00:00:00"/>
    <n v="52"/>
    <s v="VIBO VALENTIA (CZ)"/>
    <x v="2"/>
  </r>
  <r>
    <s v="CONOCCHIELLA"/>
    <s v="DOMENICO    "/>
    <s v="BRIATICO"/>
    <x v="0"/>
    <d v="1969-05-21T00:00:00"/>
    <n v="55"/>
    <s v="VIBO VALENTIA (CZ)"/>
    <x v="2"/>
  </r>
  <r>
    <s v="MOBRICI"/>
    <s v="NICOLA    "/>
    <s v="BRIATICO"/>
    <x v="0"/>
    <d v="1986-03-13T00:00:00"/>
    <n v="38"/>
    <s v="VIBO VALENTIA (CZ)"/>
    <x v="2"/>
  </r>
  <r>
    <s v="PATERTI'"/>
    <s v="CHIARA    "/>
    <s v="BRIATICO"/>
    <x v="1"/>
    <d v="1996-08-24T00:00:00"/>
    <n v="27"/>
    <s v="VIBO VALENTIA (VV)"/>
    <x v="2"/>
  </r>
  <r>
    <s v="TASSONE"/>
    <s v="ROSSANA    "/>
    <s v="BROGNATURO"/>
    <x v="1"/>
    <d v="1981-09-23T00:00:00"/>
    <n v="42"/>
    <s v="CATANZARO (CZ)"/>
    <x v="0"/>
  </r>
  <r>
    <s v="PAPA"/>
    <s v="COSIMO NICOLA   "/>
    <s v="BROGNATURO"/>
    <x v="0"/>
    <d v="1960-08-28T00:00:00"/>
    <n v="63"/>
    <s v="BROGNATURO (CZ)"/>
    <x v="2"/>
  </r>
  <r>
    <s v="TRIPODI"/>
    <s v="ILARIO COSIMO   "/>
    <s v="BROGNATURO"/>
    <x v="0"/>
    <d v="1987-08-16T00:00:00"/>
    <n v="36"/>
    <s v="CHIARAVALLE CENTRALE (CZ)"/>
    <x v="2"/>
  </r>
  <r>
    <s v="MARTINO"/>
    <s v="MARCO PIO   "/>
    <s v="CAPISTRANO"/>
    <x v="0"/>
    <d v="1990-07-05T00:00:00"/>
    <n v="33"/>
    <s v="VIBO VALENTIA (CZ)"/>
    <x v="0"/>
  </r>
  <r>
    <s v="PIRRUCCIO"/>
    <s v="VITO    "/>
    <s v="CAPISTRANO"/>
    <x v="0"/>
    <d v="1988-05-24T00:00:00"/>
    <n v="36"/>
    <s v="VIBO VALENTIA (CZ)"/>
    <x v="2"/>
  </r>
  <r>
    <s v="SGOTTO"/>
    <s v="FRANCESCO    "/>
    <s v="CAPISTRANO"/>
    <x v="0"/>
    <d v="1995-01-12T00:00:00"/>
    <n v="29"/>
    <s v="VIBO VALENTIA (VV)"/>
    <x v="2"/>
  </r>
  <r>
    <s v="MAZZEO"/>
    <s v="FRANCESCO    "/>
    <s v="CESSANITI"/>
    <x v="0"/>
    <d v="1981-03-26T00:00:00"/>
    <n v="43"/>
    <s v="VIBO VALENTIA (CZ)"/>
    <x v="0"/>
  </r>
  <r>
    <s v="DE"/>
    <s v="RITO ANDREA   "/>
    <s v="CESSANITI"/>
    <x v="0"/>
    <d v="1985-04-10T00:00:00"/>
    <n v="39"/>
    <s v="VIBO VALENTIA (CZ)"/>
    <x v="1"/>
  </r>
  <r>
    <s v="MALARA"/>
    <s v="MICHELE    "/>
    <s v="CESSANITI"/>
    <x v="0"/>
    <d v="1997-07-18T00:00:00"/>
    <n v="26"/>
    <s v="VIBO VALENTIA (VV)"/>
    <x v="2"/>
  </r>
  <r>
    <s v="MAZZEO"/>
    <s v="NICOLA LETTERIO   "/>
    <s v="CESSANITI"/>
    <x v="0"/>
    <d v="1995-08-13T00:00:00"/>
    <n v="28"/>
    <s v="VIBO VALENTIA (VV)"/>
    <x v="2"/>
  </r>
  <r>
    <s v="SORRENTINO"/>
    <s v="ENRICO GIUSEPPE   "/>
    <s v="CESSANITI"/>
    <x v="0"/>
    <d v="1985-05-07T00:00:00"/>
    <n v="39"/>
    <s v="TROPEA (CZ)"/>
    <x v="2"/>
  </r>
  <r>
    <s v="SCATURCHIO"/>
    <s v="RAFFAELE    "/>
    <s v="DASA'"/>
    <x v="0"/>
    <d v="1986-08-21T00:00:00"/>
    <n v="37"/>
    <s v="SORIANO CALABRO (CZ)"/>
    <x v="0"/>
  </r>
  <r>
    <s v="BARBA"/>
    <s v="ANNA MARIA   "/>
    <s v="DASA'"/>
    <x v="1"/>
    <d v="1981-02-12T00:00:00"/>
    <n v="43"/>
    <s v="VIBO VALENTIA (CZ)"/>
    <x v="2"/>
  </r>
  <r>
    <s v="CIRILLO"/>
    <s v="VINCENZO    "/>
    <s v="DASA'"/>
    <x v="0"/>
    <d v="1964-10-05T00:00:00"/>
    <n v="59"/>
    <s v="DASA' (CZ)"/>
    <x v="2"/>
  </r>
  <r>
    <s v="CICCONE"/>
    <s v="GREGORIO    "/>
    <s v="DINAMI"/>
    <x v="0"/>
    <d v="1952-02-23T00:00:00"/>
    <n v="72"/>
    <s v="DINAMI (CZ)"/>
    <x v="0"/>
  </r>
  <r>
    <s v="CAMPAGNA"/>
    <s v="ROSA EMANUELA   "/>
    <s v="DINAMI"/>
    <x v="1"/>
    <d v="1982-08-20T00:00:00"/>
    <n v="41"/>
    <s v="VIBO VALENTIA (CZ)"/>
    <x v="2"/>
  </r>
  <r>
    <s v="FIDALE"/>
    <s v="ROBERTO    "/>
    <s v="DINAMI"/>
    <x v="0"/>
    <d v="1964-07-15T00:00:00"/>
    <n v="59"/>
    <s v="POLISTENA (RC)"/>
    <x v="2"/>
  </r>
  <r>
    <s v="PORCELLI"/>
    <s v="ALESSANDRO    "/>
    <s v="DRAPIA"/>
    <x v="0"/>
    <d v="1954-03-04T00:00:00"/>
    <n v="70"/>
    <s v="DRAPIA (CZ)"/>
    <x v="0"/>
  </r>
  <r>
    <s v="ROMBOLA'"/>
    <s v="CATERINA    "/>
    <s v="DRAPIA"/>
    <x v="1"/>
    <d v="1961-10-08T00:00:00"/>
    <n v="62"/>
    <s v="DRAPIA (CZ)"/>
    <x v="1"/>
  </r>
  <r>
    <s v="MAZZITELLI"/>
    <s v="MATTEO    "/>
    <s v="DRAPIA"/>
    <x v="0"/>
    <d v="1954-02-12T00:00:00"/>
    <n v="70"/>
    <s v="DRAPIA (CZ)"/>
    <x v="2"/>
  </r>
  <r>
    <s v="FAZIO"/>
    <s v="FRANCESCO    "/>
    <s v="FABRIZIA"/>
    <x v="0"/>
    <d v="1978-08-09T00:00:00"/>
    <n v="45"/>
    <s v="SIDERNO (RC)"/>
    <x v="0"/>
  </r>
  <r>
    <s v="COSTA"/>
    <s v="VINCENZO    "/>
    <s v="FABRIZIA"/>
    <x v="0"/>
    <d v="1982-12-25T00:00:00"/>
    <n v="41"/>
    <s v="REGGIO DI CALABRIA (RC)"/>
    <x v="2"/>
  </r>
  <r>
    <s v="PASQUALINO"/>
    <s v="LEONARDO ANDREA   "/>
    <s v="FABRIZIA"/>
    <x v="0"/>
    <d v="1982-02-25T00:00:00"/>
    <n v="42"/>
    <s v="FABRIZIA (CZ)"/>
    <x v="2"/>
  </r>
  <r>
    <s v="BARTUCCA"/>
    <s v="ANNA    "/>
    <s v="FILADELFIA"/>
    <x v="1"/>
    <d v="1964-08-17T00:00:00"/>
    <n v="59"/>
    <s v="NICASTRO (CZ)"/>
    <x v="0"/>
  </r>
  <r>
    <s v="CARUSO"/>
    <s v="DAVIDE    "/>
    <s v="FILADELFIA"/>
    <x v="0"/>
    <d v="1981-03-28T00:00:00"/>
    <n v="43"/>
    <s v="TORINO (TO)"/>
    <x v="2"/>
  </r>
  <r>
    <s v="DE"/>
    <s v="NISI MAURIZIO   "/>
    <s v="FILADELFIA"/>
    <x v="0"/>
    <d v="1980-10-07T00:00:00"/>
    <n v="43"/>
    <s v="LAMEZIA TERME (CZ)"/>
    <x v="2"/>
  </r>
  <r>
    <s v="DIACO"/>
    <s v="TOMMASINO    "/>
    <s v="FILADELFIA"/>
    <x v="0"/>
    <d v="1972-08-07T00:00:00"/>
    <n v="51"/>
    <s v="LAMEZIA TERME (CZ)"/>
    <x v="2"/>
  </r>
  <r>
    <s v="MAZZOTTA"/>
    <s v="SANDRA    "/>
    <s v="FILADELFIA"/>
    <x v="1"/>
    <d v="1986-12-05T00:00:00"/>
    <n v="37"/>
    <s v="SVIZZERA"/>
    <x v="2"/>
  </r>
  <r>
    <s v="FUDULI"/>
    <s v="CONCETTINA RITA MARIA  "/>
    <s v="FILANDARI"/>
    <x v="1"/>
    <d v="1970-02-04T00:00:00"/>
    <n v="54"/>
    <s v="VIBO VALENTIA (CZ)"/>
    <x v="0"/>
  </r>
  <r>
    <s v="ARTUSA"/>
    <s v="GIUSEPPE ANTONIO   "/>
    <s v="FILANDARI"/>
    <x v="0"/>
    <d v="1958-04-27T00:00:00"/>
    <n v="66"/>
    <s v="FILANDARI (CZ)"/>
    <x v="2"/>
  </r>
  <r>
    <s v="PANZITTA"/>
    <s v="FRANCESCO    "/>
    <s v="FILANDARI"/>
    <x v="0"/>
    <d v="1965-04-23T00:00:00"/>
    <n v="59"/>
    <s v="FILANDARI (CZ)"/>
    <x v="2"/>
  </r>
  <r>
    <s v="TRIMMELITI"/>
    <s v="MASSIMO    "/>
    <s v="FILOGASO"/>
    <x v="0"/>
    <d v="1984-05-05T00:00:00"/>
    <n v="40"/>
    <s v="VIBO VALENTIA (CZ)"/>
    <x v="0"/>
  </r>
  <r>
    <s v="CONDELLO"/>
    <s v="MARIA    "/>
    <s v="FILOGASO"/>
    <x v="1"/>
    <d v="1979-08-10T00:00:00"/>
    <n v="44"/>
    <s v="VIBO VALENTIA (CZ)"/>
    <x v="2"/>
  </r>
  <r>
    <s v="RACHIELI"/>
    <s v="DANIELE    "/>
    <s v="FILOGASO"/>
    <x v="0"/>
    <d v="1985-02-22T00:00:00"/>
    <n v="39"/>
    <s v="VIBO VALENTIA (CZ)"/>
    <x v="2"/>
  </r>
  <r>
    <s v="PIZZONIA"/>
    <s v="GIUSEPPE    "/>
    <s v="FRANCAVILLA ANGITOLA"/>
    <x v="0"/>
    <d v="1976-10-25T00:00:00"/>
    <n v="47"/>
    <s v="LAMEZIA TERME (CZ)"/>
    <x v="0"/>
  </r>
  <r>
    <s v="CARUSO"/>
    <s v="ANTONIO    "/>
    <s v="FRANCAVILLA ANGITOLA"/>
    <x v="0"/>
    <d v="1984-08-04T00:00:00"/>
    <n v="39"/>
    <s v="CATANZARO (CZ)"/>
    <x v="2"/>
  </r>
  <r>
    <s v="CARUSO"/>
    <s v="GIULIANA    "/>
    <s v="FRANCAVILLA ANGITOLA"/>
    <x v="1"/>
    <d v="1973-10-22T00:00:00"/>
    <n v="50"/>
    <s v="FRANCAVILLA ANGITOLA (CZ)"/>
    <x v="2"/>
  </r>
  <r>
    <s v="MESIANO"/>
    <s v="MICHELE    "/>
    <s v="FRANCICA"/>
    <x v="0"/>
    <d v="1981-06-17T00:00:00"/>
    <n v="43"/>
    <s v="VIBO VALENTIA (CZ)"/>
    <x v="0"/>
  </r>
  <r>
    <s v="STAGNO"/>
    <s v="DANIELE    "/>
    <s v="FRANCICA"/>
    <x v="0"/>
    <d v="1996-01-09T00:00:00"/>
    <n v="28"/>
    <s v="VIBO VALENTIA (VV)"/>
    <x v="2"/>
  </r>
  <r>
    <s v="PAPILLO"/>
    <s v="VITALIANO    "/>
    <s v="GEROCARNE"/>
    <x v="0"/>
    <d v="1982-03-28T00:00:00"/>
    <n v="42"/>
    <s v="VIBO VALENTIA (CZ)"/>
    <x v="0"/>
  </r>
  <r>
    <s v="BONO"/>
    <s v="NAZZARENA    "/>
    <s v="GEROCARNE"/>
    <x v="1"/>
    <d v="1985-04-15T00:00:00"/>
    <n v="39"/>
    <s v="SORIANO CALABRO (CZ)"/>
    <x v="2"/>
  </r>
  <r>
    <s v="PISANO"/>
    <s v="BRUNO    "/>
    <s v="GEROCARNE"/>
    <x v="0"/>
    <d v="1991-04-06T00:00:00"/>
    <n v="33"/>
    <s v="SORIANO CALABRO (CZ)"/>
    <x v="2"/>
  </r>
  <r>
    <s v="SIGNORETTA"/>
    <s v="FABIO    "/>
    <s v="IONADI"/>
    <x v="0"/>
    <d v="1996-02-24T00:00:00"/>
    <n v="28"/>
    <s v="SORIANO CALABRO (VV)"/>
    <x v="0"/>
  </r>
  <r>
    <s v="CALZONE"/>
    <s v="MARIA ANGELA   "/>
    <s v="IONADI"/>
    <x v="1"/>
    <d v="1981-01-11T00:00:00"/>
    <n v="43"/>
    <s v="VIBO VALENTIA (CZ)"/>
    <x v="2"/>
  </r>
  <r>
    <s v="CORIGLIANO"/>
    <s v="NICOLINA    "/>
    <s v="IONADI"/>
    <x v="1"/>
    <d v="1970-10-14T00:00:00"/>
    <n v="53"/>
    <s v="SAN GREGORIO D'IPPONA (CZ)"/>
    <x v="2"/>
  </r>
  <r>
    <s v="FUSCA"/>
    <s v="VALENTINA    "/>
    <s v="IONADI"/>
    <x v="1"/>
    <d v="1995-07-05T00:00:00"/>
    <n v="28"/>
    <s v="VIBO VALENTIA (VV)"/>
    <x v="2"/>
  </r>
  <r>
    <s v="MAZZA"/>
    <s v="SARO    "/>
    <s v="IONADI"/>
    <x v="0"/>
    <d v="1968-11-08T00:00:00"/>
    <n v="55"/>
    <s v="VIBO VALENTIA (CZ)"/>
    <x v="2"/>
  </r>
  <r>
    <s v="DATO"/>
    <s v="GIUSEPPE    "/>
    <s v="JOPPOLO"/>
    <x v="0"/>
    <d v="1957-11-28T00:00:00"/>
    <n v="66"/>
    <s v="BAGNARA CALABRA (RC)"/>
    <x v="0"/>
  </r>
  <r>
    <s v="FURCI"/>
    <s v="FRANCESCO    "/>
    <s v="JOPPOLO"/>
    <x v="0"/>
    <d v="1991-03-18T00:00:00"/>
    <n v="33"/>
    <s v="VIBO VALENTIA (CZ)"/>
    <x v="2"/>
  </r>
  <r>
    <s v="VENTRICE"/>
    <s v="GUIDO    "/>
    <s v="JOPPOLO"/>
    <x v="0"/>
    <d v="1985-01-03T00:00:00"/>
    <n v="39"/>
    <s v="TROPEA (CZ)"/>
    <x v="2"/>
  </r>
  <r>
    <s v="MERCURI"/>
    <s v="PANTALEONE    "/>
    <s v="LIMBADI"/>
    <x v="0"/>
    <d v="1952-04-01T00:00:00"/>
    <n v="72"/>
    <s v="LIMBADI (CZ)"/>
    <x v="0"/>
  </r>
  <r>
    <s v="LIMARDO"/>
    <s v="ALESSANDRA    "/>
    <s v="LIMBADI"/>
    <x v="1"/>
    <d v="1990-10-26T00:00:00"/>
    <n v="33"/>
    <s v="TROPEA (CZ)"/>
    <x v="2"/>
  </r>
  <r>
    <s v="LIMARDO"/>
    <s v="ALFONSO    "/>
    <s v="LIMBADI"/>
    <x v="0"/>
    <d v="1965-10-05T00:00:00"/>
    <n v="58"/>
    <s v="LIMBADI (CZ)"/>
    <x v="2"/>
  </r>
  <r>
    <s v="NICOLINO"/>
    <s v="NICOLA    "/>
    <s v="LIMBADI"/>
    <x v="0"/>
    <d v="1977-05-31T00:00:00"/>
    <n v="47"/>
    <s v="VIBO VALENTIA (CZ)"/>
    <x v="2"/>
  </r>
  <r>
    <s v="ROMANO"/>
    <s v="SIMONA    "/>
    <s v="LIMBADI"/>
    <x v="1"/>
    <d v="1982-07-19T00:00:00"/>
    <n v="41"/>
    <s v="VIBO VALENTIA (CZ)"/>
    <x v="2"/>
  </r>
  <r>
    <s v="RIZZELLO"/>
    <s v="GIUSEPPE    "/>
    <s v="MAIERATO"/>
    <x v="0"/>
    <d v="1969-01-01T00:00:00"/>
    <n v="55"/>
    <s v="MAIERATO (CZ)"/>
    <x v="0"/>
  </r>
  <r>
    <s v="DIDIANO"/>
    <s v="MARIA ANGELICA   "/>
    <s v="MAIERATO"/>
    <x v="1"/>
    <d v="1997-09-02T00:00:00"/>
    <n v="26"/>
    <s v="SORIANO CALABRO (VV)"/>
    <x v="2"/>
  </r>
  <r>
    <s v="LIBERTO"/>
    <s v="DOMENICO    "/>
    <s v="MAIERATO"/>
    <x v="0"/>
    <d v="1987-05-04T00:00:00"/>
    <n v="37"/>
    <s v="VIBO VALENTIA (CZ)"/>
    <x v="2"/>
  </r>
  <r>
    <s v="GIORDANO"/>
    <s v="SALVATORE FORTUNATO   "/>
    <s v="MILETO"/>
    <x v="0"/>
    <d v="1962-12-20T00:00:00"/>
    <n v="61"/>
    <s v="MILETO (CZ)"/>
    <x v="0"/>
  </r>
  <r>
    <s v="CICCONE"/>
    <s v="FRANCESCO    "/>
    <s v="MILETO"/>
    <x v="0"/>
    <d v="1972-11-11T00:00:00"/>
    <n v="51"/>
    <s v="MILETO (CZ)"/>
    <x v="2"/>
  </r>
  <r>
    <s v="GALLORO"/>
    <s v="ELISA    "/>
    <s v="MILETO"/>
    <x v="1"/>
    <d v="1984-02-13T00:00:00"/>
    <n v="40"/>
    <s v="TORINO (TO)"/>
    <x v="2"/>
  </r>
  <r>
    <s v="GANGEMI"/>
    <s v="ROSA ALBA   "/>
    <s v="MILETO"/>
    <x v="1"/>
    <d v="1966-05-14T00:00:00"/>
    <n v="58"/>
    <s v="MILETO (CZ)"/>
    <x v="2"/>
  </r>
  <r>
    <s v="LUCCISANO"/>
    <s v="PASQUALE    "/>
    <s v="MILETO"/>
    <x v="0"/>
    <d v="1998-08-05T00:00:00"/>
    <n v="25"/>
    <s v="VIBO VALENTIA (VV)"/>
    <x v="2"/>
  </r>
  <r>
    <s v="ANGILLETTA"/>
    <s v="FRANCESCO    "/>
    <s v="MONGIANA"/>
    <x v="0"/>
    <d v="1978-03-14T00:00:00"/>
    <n v="46"/>
    <s v="GERMANIA"/>
    <x v="0"/>
  </r>
  <r>
    <s v="CONDINA"/>
    <s v="GIUSEPPE    "/>
    <s v="MONGIANA"/>
    <x v="0"/>
    <d v="1952-05-05T00:00:00"/>
    <n v="72"/>
    <s v="MONGIANA (CZ)"/>
    <x v="2"/>
  </r>
  <r>
    <s v="VALLELONGA"/>
    <s v="LUIGI    "/>
    <s v="MONGIANA"/>
    <x v="0"/>
    <d v="1984-06-21T00:00:00"/>
    <n v="40"/>
    <s v="CATANZARO (CZ)"/>
    <x v="2"/>
  </r>
  <r>
    <s v="LAMPASI"/>
    <s v="ANTONIO GIACOMO   "/>
    <s v="MONTEROSSO CALABRO"/>
    <x v="0"/>
    <d v="1975-11-03T00:00:00"/>
    <n v="48"/>
    <s v="VIBO VALENTIA (CZ)"/>
    <x v="0"/>
  </r>
  <r>
    <s v="CRISPINO"/>
    <s v="MARIA    "/>
    <s v="MONTEROSSO CALABRO"/>
    <x v="1"/>
    <d v="1977-12-31T00:00:00"/>
    <n v="46"/>
    <s v="VIBO VALENTIA (CZ)"/>
    <x v="1"/>
  </r>
  <r>
    <s v="LA"/>
    <s v="GROTTERIA GIUSEPPE   "/>
    <s v="MONTEROSSO CALABRO"/>
    <x v="0"/>
    <d v="1983-07-05T00:00:00"/>
    <n v="40"/>
    <s v="VIBO VALENTIA (CZ)"/>
    <x v="2"/>
  </r>
  <r>
    <s v="DEMASI"/>
    <s v="ANTONIO    "/>
    <s v="NARDODIPACE"/>
    <x v="0"/>
    <d v="1948-11-23T00:00:00"/>
    <n v="75"/>
    <s v="NARDODIPACE (CZ)"/>
    <x v="0"/>
  </r>
  <r>
    <s v="MAIOLO"/>
    <s v="ILARIO    "/>
    <s v="NARDODIPACE"/>
    <x v="0"/>
    <d v="1978-04-17T00:00:00"/>
    <n v="46"/>
    <s v="LOCRI (RC)"/>
    <x v="2"/>
  </r>
  <r>
    <s v="MAIOLO"/>
    <s v="SAMUELE    "/>
    <s v="NARDODIPACE"/>
    <x v="0"/>
    <d v="1977-03-20T00:00:00"/>
    <n v="47"/>
    <s v="LOCRI (RC)"/>
    <x v="2"/>
  </r>
  <r>
    <s v="MARASCO"/>
    <s v="GIUSEPPE    "/>
    <s v="NICOTERA"/>
    <x v="0"/>
    <d v="1966-06-11T00:00:00"/>
    <n v="58"/>
    <s v="VIBO VALENTIA (CZ)"/>
    <x v="0"/>
  </r>
  <r>
    <s v="VECCHIO"/>
    <s v="MARCO    "/>
    <s v="NICOTERA"/>
    <x v="0"/>
    <d v="1972-07-04T00:00:00"/>
    <n v="51"/>
    <s v="MILANO (MI)"/>
    <x v="1"/>
  </r>
  <r>
    <s v="DESTEFANO"/>
    <s v="LORELLA    "/>
    <s v="NICOTERA"/>
    <x v="1"/>
    <d v="1963-10-20T00:00:00"/>
    <n v="60"/>
    <s v="VIBO VALENTIA (CZ)"/>
    <x v="2"/>
  </r>
  <r>
    <s v="LA"/>
    <s v="MALFA ANTONIO FRANCESCO  "/>
    <s v="NICOTERA"/>
    <x v="0"/>
    <d v="1993-10-02T00:00:00"/>
    <n v="30"/>
    <s v="VIBO VALENTIA (CZ)"/>
    <x v="2"/>
  </r>
  <r>
    <s v="MASSARA"/>
    <s v="ROBERTINO    "/>
    <s v="NICOTERA"/>
    <x v="0"/>
    <d v="1972-03-10T00:00:00"/>
    <n v="52"/>
    <s v="VIBO VALENTIA (CZ)"/>
    <x v="2"/>
  </r>
  <r>
    <s v="LANDRO"/>
    <s v="ANTONIO    "/>
    <s v="PARGHELIA"/>
    <x v="0"/>
    <d v="1952-03-31T00:00:00"/>
    <n v="72"/>
    <s v="PARGHELIA (CZ)"/>
    <x v="0"/>
  </r>
  <r>
    <s v="BELVEDERE"/>
    <s v="TOMMASO    "/>
    <s v="PARGHELIA"/>
    <x v="0"/>
    <d v="1973-01-11T00:00:00"/>
    <n v="51"/>
    <s v="PARGHELIA (CZ)"/>
    <x v="1"/>
  </r>
  <r>
    <s v="MAZZITELLI"/>
    <s v="EUGENIO    "/>
    <s v="PARGHELIA"/>
    <x v="0"/>
    <d v="1974-12-05T00:00:00"/>
    <n v="49"/>
    <s v="TROPEA (CZ)"/>
    <x v="2"/>
  </r>
  <r>
    <s v="PITITTO"/>
    <s v="SERGIO    "/>
    <s v="PIZZO"/>
    <x v="0"/>
    <d v="1960-11-29T00:00:00"/>
    <n v="63"/>
    <s v="MILETO (CZ)"/>
    <x v="0"/>
  </r>
  <r>
    <s v="BETRO'"/>
    <s v="MARIA    "/>
    <s v="PIZZO"/>
    <x v="1"/>
    <d v="1981-06-29T00:00:00"/>
    <n v="42"/>
    <s v="TROPEA (CZ)"/>
    <x v="2"/>
  </r>
  <r>
    <s v="CALFAPIETRA"/>
    <s v="STEFANIA    "/>
    <s v="PIZZO"/>
    <x v="1"/>
    <d v="1984-11-16T00:00:00"/>
    <n v="39"/>
    <s v="VIBO VALENTIA (CZ)"/>
    <x v="2"/>
  </r>
  <r>
    <s v="MURATORE"/>
    <s v="GENNARO    "/>
    <s v="PIZZO"/>
    <x v="0"/>
    <d v="1977-01-29T00:00:00"/>
    <n v="47"/>
    <s v="VIBO VALENTIA (CZ)"/>
    <x v="2"/>
  </r>
  <r>
    <s v="PAGNOTTA"/>
    <s v="VINCENZO    "/>
    <s v="PIZZO"/>
    <x v="0"/>
    <d v="1953-01-08T00:00:00"/>
    <n v="71"/>
    <s v="FILANDARI (CZ)"/>
    <x v="2"/>
  </r>
  <r>
    <s v="CARUSO"/>
    <s v="VINCENZO    "/>
    <s v="PIZZONI"/>
    <x v="0"/>
    <d v="1966-01-02T00:00:00"/>
    <n v="58"/>
    <s v="TAURIANOVA (RC)"/>
    <x v="0"/>
  </r>
  <r>
    <s v="FUSCA'"/>
    <s v="KATIA JESSICA   "/>
    <s v="PIZZONI"/>
    <x v="1"/>
    <d v="1990-07-20T00:00:00"/>
    <n v="33"/>
    <s v="SORIANO CALABRO (CZ)"/>
    <x v="1"/>
  </r>
  <r>
    <s v="MASSA"/>
    <s v="MARIA CONCETTA   "/>
    <s v="PIZZONI"/>
    <x v="1"/>
    <d v="1977-08-31T00:00:00"/>
    <n v="46"/>
    <s v="VIBO VALENTIA (CZ)"/>
    <x v="2"/>
  </r>
  <r>
    <s v="ALESSANDRO"/>
    <s v="LUCA    "/>
    <s v="POLIA"/>
    <x v="0"/>
    <d v="1986-12-22T00:00:00"/>
    <n v="37"/>
    <s v="LAMEZIA TERME (CZ)"/>
    <x v="0"/>
  </r>
  <r>
    <s v="CRINITI"/>
    <s v="ROSSELLA    "/>
    <s v="POLIA"/>
    <x v="1"/>
    <d v="1986-01-09T00:00:00"/>
    <n v="38"/>
    <s v="VIBO VALENTIA (CZ)"/>
    <x v="2"/>
  </r>
  <r>
    <s v="GIGLIOTTI"/>
    <s v="FRANCESCO LUCIANO   "/>
    <s v="POLIA"/>
    <x v="0"/>
    <d v="1983-12-12T00:00:00"/>
    <n v="40"/>
    <s v="VIBO VALENTIA (CZ)"/>
    <x v="2"/>
  </r>
  <r>
    <s v="TRIPODI"/>
    <s v="NICOLA ANTONIO   "/>
    <s v="RICADI"/>
    <x v="0"/>
    <d v="1952-06-17T00:00:00"/>
    <n v="72"/>
    <s v="SANT'EUFEMIA D'ASPROMONTE (RC)"/>
    <x v="0"/>
  </r>
  <r>
    <s v="LOCANE"/>
    <s v="DOMENICO    "/>
    <s v="RICADI"/>
    <x v="0"/>
    <d v="1969-02-21T00:00:00"/>
    <n v="55"/>
    <s v="VIBO VALENTIA (CZ)"/>
    <x v="2"/>
  </r>
  <r>
    <s v="LOIACONO"/>
    <s v="FRANCESCA    "/>
    <s v="RICADI"/>
    <x v="1"/>
    <d v="1993-09-24T00:00:00"/>
    <n v="30"/>
    <s v="NAPOLI (NA)"/>
    <x v="2"/>
  </r>
  <r>
    <s v="MAZZITELLI"/>
    <s v="LUANA    "/>
    <s v="RICADI"/>
    <x v="1"/>
    <d v="1981-04-15T00:00:00"/>
    <n v="43"/>
    <s v="TROPEA (CZ)"/>
    <x v="2"/>
  </r>
  <r>
    <s v="MOLLO"/>
    <s v="ALBINO    "/>
    <s v="RICADI"/>
    <x v="0"/>
    <d v="1961-07-11T00:00:00"/>
    <n v="62"/>
    <s v="RICADI (CZ)"/>
    <x v="2"/>
  </r>
  <r>
    <s v="PETROLO"/>
    <s v="DOMENICO    "/>
    <s v="ROMBIOLO"/>
    <x v="0"/>
    <d v="1948-10-25T00:00:00"/>
    <n v="75"/>
    <s v="ROMBIOLO (CZ)"/>
    <x v="0"/>
  </r>
  <r>
    <s v="BARBUTO"/>
    <s v="GIUSEPPE    "/>
    <s v="ROMBIOLO"/>
    <x v="0"/>
    <d v="1958-01-17T00:00:00"/>
    <n v="66"/>
    <s v="ROMBIOLO (CZ)"/>
    <x v="1"/>
  </r>
  <r>
    <s v="CONTARTESE"/>
    <s v="CATERINA    "/>
    <s v="ROMBIOLO"/>
    <x v="1"/>
    <d v="1990-07-12T00:00:00"/>
    <n v="33"/>
    <s v="VIBO VALENTIA (CZ)"/>
    <x v="2"/>
  </r>
  <r>
    <s v="DE"/>
    <s v="RITO DAVIDE   "/>
    <s v="ROMBIOLO"/>
    <x v="0"/>
    <d v="1985-03-07T00:00:00"/>
    <n v="39"/>
    <s v="VIBO VALENTIA (CZ)"/>
    <x v="2"/>
  </r>
  <r>
    <s v="MARUCA"/>
    <s v="GIUSEPPE    "/>
    <s v="SAN CALOGERO"/>
    <x v="0"/>
    <d v="1958-05-10T00:00:00"/>
    <n v="66"/>
    <s v="SAN CALOGERO (CZ)"/>
    <x v="0"/>
  </r>
  <r>
    <s v="ZINNA'"/>
    <s v="DOMENICO    "/>
    <s v="SAN CALOGERO"/>
    <x v="0"/>
    <d v="1977-10-22T00:00:00"/>
    <n v="46"/>
    <s v="VIBO VALENTIA (CZ)"/>
    <x v="1"/>
  </r>
  <r>
    <s v="CASTAGNA"/>
    <s v="GIUSEPPE    "/>
    <s v="SAN CALOGERO"/>
    <x v="0"/>
    <d v="1969-08-10T00:00:00"/>
    <n v="54"/>
    <s v="CATANZARO (CZ)"/>
    <x v="2"/>
  </r>
  <r>
    <s v="SCUTERI"/>
    <s v="CATERINA    "/>
    <s v="SAN CALOGERO"/>
    <x v="1"/>
    <d v="1977-07-14T00:00:00"/>
    <n v="46"/>
    <s v="VIBO VALENTIA (CZ)"/>
    <x v="2"/>
  </r>
  <r>
    <s v="DERITO"/>
    <s v="NICOLA    "/>
    <s v="SAN COSTANTINO CALABRO"/>
    <x v="0"/>
    <d v="1963-10-03T00:00:00"/>
    <n v="60"/>
    <s v="SAN COSTANTINO CALABRO (CZ)"/>
    <x v="0"/>
  </r>
  <r>
    <s v="GRASSO"/>
    <s v="MARIO    "/>
    <s v="SAN COSTANTINO CALABRO"/>
    <x v="0"/>
    <d v="1986-07-21T00:00:00"/>
    <n v="37"/>
    <s v="VIBO VALENTIA (CZ)"/>
    <x v="2"/>
  </r>
  <r>
    <s v="FARFAGLIA"/>
    <s v="PASQUALE    "/>
    <s v="SAN GREGORIO D'IPPONA"/>
    <x v="0"/>
    <d v="1965-03-08T00:00:00"/>
    <n v="59"/>
    <s v="VIBO VALENTIA (CZ)"/>
    <x v="0"/>
  </r>
  <r>
    <s v="SANTACATERINA"/>
    <s v="VITTORIA    "/>
    <s v="SAN GREGORIO D'IPPONA"/>
    <x v="1"/>
    <d v="1998-07-26T00:00:00"/>
    <n v="25"/>
    <s v="VIBO VALENTIA (VV)"/>
    <x v="2"/>
  </r>
  <r>
    <s v="SURIANO"/>
    <s v="ROSARIA    "/>
    <s v="SAN GREGORIO D'IPPONA"/>
    <x v="1"/>
    <d v="1974-01-17T00:00:00"/>
    <n v="50"/>
    <s v="VIBO VALENTIA (CZ)"/>
    <x v="2"/>
  </r>
  <r>
    <s v="CONDELLO"/>
    <s v="GIUSEPPE    "/>
    <s v="SAN NICOLA DA CRISSA"/>
    <x v="0"/>
    <d v="1974-02-03T00:00:00"/>
    <n v="50"/>
    <s v="VIBO VALENTIA (CZ)"/>
    <x v="0"/>
  </r>
  <r>
    <s v="COSENTINO"/>
    <s v="VITTORIO    "/>
    <s v="SAN NICOLA DA CRISSA"/>
    <x v="0"/>
    <d v="1977-05-06T00:00:00"/>
    <n v="47"/>
    <s v="VIBO VALENTIA (CZ)"/>
    <x v="1"/>
  </r>
  <r>
    <s v="MALFARA'"/>
    <s v="GIOVANNI    "/>
    <s v="SAN NICOLA DA CRISSA"/>
    <x v="0"/>
    <d v="1993-10-08T00:00:00"/>
    <n v="30"/>
    <s v="SORIANO CALABRO (CZ)"/>
    <x v="2"/>
  </r>
  <r>
    <s v="PEZZO"/>
    <s v="ANTONINO    "/>
    <s v="SANT'ONOFRIO"/>
    <x v="0"/>
    <d v="1954-05-30T00:00:00"/>
    <n v="70"/>
    <s v="SANT'ONOFRIO (CZ)"/>
    <x v="0"/>
  </r>
  <r>
    <s v="FIGLIANO"/>
    <s v="ANTONIO    "/>
    <s v="SANT'ONOFRIO"/>
    <x v="0"/>
    <d v="1957-09-28T00:00:00"/>
    <n v="66"/>
    <s v="SANT'ONOFRIO (CZ)"/>
    <x v="2"/>
  </r>
  <r>
    <s v="LA"/>
    <s v="FORTUNA ROSSANA   "/>
    <s v="SANT'ONOFRIO"/>
    <x v="1"/>
    <d v="1994-07-13T00:00:00"/>
    <n v="29"/>
    <s v="TROPEA (CZ)"/>
    <x v="2"/>
  </r>
  <r>
    <s v="LOPREIATO"/>
    <s v="PIETRO FRANCESCO   "/>
    <s v="SANT'ONOFRIO"/>
    <x v="0"/>
    <d v="1972-12-21T00:00:00"/>
    <n v="51"/>
    <s v="VIBO VALENTIA (CZ)"/>
    <x v="2"/>
  </r>
  <r>
    <s v="BARILLARI"/>
    <s v="ALFREDO    "/>
    <s v="SERRA SAN BRUNO"/>
    <x v="0"/>
    <d v="1985-02-08T00:00:00"/>
    <n v="39"/>
    <s v="NAPOLI (NA)"/>
    <x v="0"/>
  </r>
  <r>
    <s v="FEDERICO"/>
    <s v="ROSANNA    "/>
    <s v="SERRA SAN BRUNO"/>
    <x v="1"/>
    <d v="1975-08-02T00:00:00"/>
    <n v="48"/>
    <s v="SERRA SAN BRUNO (CZ)"/>
    <x v="1"/>
  </r>
  <r>
    <s v="ARIGANELLO"/>
    <s v="RAFFAELA    "/>
    <s v="SERRA SAN BRUNO"/>
    <x v="1"/>
    <d v="1974-10-17T00:00:00"/>
    <n v="49"/>
    <s v="VIBO VALENTIA (CZ)"/>
    <x v="2"/>
  </r>
  <r>
    <s v="FRANZE'"/>
    <s v="CARMINE    "/>
    <s v="SERRA SAN BRUNO"/>
    <x v="0"/>
    <d v="1986-07-18T00:00:00"/>
    <n v="37"/>
    <s v="VIBO VALENTIA (CZ)"/>
    <x v="2"/>
  </r>
  <r>
    <s v="ZAFFINO"/>
    <s v="GIUSEPPE ANTONIO   "/>
    <s v="SERRA SAN BRUNO"/>
    <x v="0"/>
    <d v="1982-06-15T00:00:00"/>
    <n v="42"/>
    <s v="VIBO VALENTIA (CZ)"/>
    <x v="2"/>
  </r>
  <r>
    <s v="ROMANO"/>
    <s v="OVIDIO    "/>
    <s v="SIMBARIO"/>
    <x v="0"/>
    <d v="1955-10-19T00:00:00"/>
    <n v="68"/>
    <s v="SIMBARIO (CZ)"/>
    <x v="0"/>
  </r>
  <r>
    <s v="CARVELLI"/>
    <s v="MELANIA    "/>
    <s v="SIMBARIO"/>
    <x v="1"/>
    <d v="1988-08-18T00:00:00"/>
    <n v="35"/>
    <s v="CHIARAVALLE CENTRALE (CZ)"/>
    <x v="2"/>
  </r>
  <r>
    <s v="CRISPO"/>
    <s v="GENNARO    "/>
    <s v="SIMBARIO"/>
    <x v="0"/>
    <d v="1982-03-05T00:00:00"/>
    <n v="42"/>
    <s v="CATANZARO (CZ)"/>
    <x v="2"/>
  </r>
  <r>
    <s v="CANNATELLI"/>
    <s v="SERGIO    "/>
    <s v="SORIANELLO"/>
    <x v="0"/>
    <d v="1973-08-12T00:00:00"/>
    <n v="50"/>
    <s v="VIBO VALENTIA (CZ)"/>
    <x v="0"/>
  </r>
  <r>
    <s v="MANGIARDI"/>
    <s v="CARMINE    "/>
    <s v="SORIANELLO"/>
    <x v="0"/>
    <d v="1967-05-31T00:00:00"/>
    <n v="57"/>
    <s v="SORIANELLO (CZ)"/>
    <x v="1"/>
  </r>
  <r>
    <s v="BATTAGLIA"/>
    <s v="VALERIA    "/>
    <s v="SORIANELLO"/>
    <x v="1"/>
    <d v="1990-05-15T00:00:00"/>
    <n v="34"/>
    <s v="SORIANO CALABRO (CZ)"/>
    <x v="2"/>
  </r>
  <r>
    <s v="PIROMALLI"/>
    <s v="COSIMO DAMIANO   "/>
    <s v="SPADOLA"/>
    <x v="0"/>
    <d v="1969-11-17T00:00:00"/>
    <n v="54"/>
    <s v="VIBO VALENTIA (CZ)"/>
    <x v="0"/>
  </r>
  <r>
    <s v="ROSSO"/>
    <s v="ANTONIO MARIA   "/>
    <s v="SPADOLA"/>
    <x v="0"/>
    <d v="1986-04-27T00:00:00"/>
    <n v="38"/>
    <s v="CHIARAVALLE CENTRALE (CZ)"/>
    <x v="1"/>
  </r>
  <r>
    <s v="GALLE'"/>
    <s v="BRUNO    "/>
    <s v="SPADOLA"/>
    <x v="0"/>
    <d v="1986-11-24T00:00:00"/>
    <n v="37"/>
    <s v="OPPIDO MAMERTINA (RC)"/>
    <x v="2"/>
  </r>
  <r>
    <s v="MARASCO"/>
    <s v="ENZO FULVIO   "/>
    <s v="SPILINGA"/>
    <x v="0"/>
    <d v="1949-07-05T00:00:00"/>
    <n v="74"/>
    <s v="SPILINGA (CZ)"/>
    <x v="0"/>
  </r>
  <r>
    <s v="BARBALACE"/>
    <s v="FRANCO    "/>
    <s v="SPILINGA"/>
    <x v="0"/>
    <d v="1969-12-09T00:00:00"/>
    <n v="54"/>
    <s v="SPILINGA (CZ)"/>
    <x v="2"/>
  </r>
  <r>
    <s v="PONTORIERO"/>
    <s v="LAURA    "/>
    <s v="SPILINGA"/>
    <x v="1"/>
    <d v="1967-02-01T00:00:00"/>
    <n v="57"/>
    <s v="VIBO VALENTIA (CZ)"/>
    <x v="2"/>
  </r>
  <r>
    <s v="SOLANO"/>
    <s v="SALVATORE    "/>
    <s v="STEFANACONI"/>
    <x v="0"/>
    <d v="1979-01-08T00:00:00"/>
    <n v="45"/>
    <s v="VIBO VALENTIA (CZ)"/>
    <x v="0"/>
  </r>
  <r>
    <s v="CUGLIARI"/>
    <s v="FORTUNATO    "/>
    <s v="STEFANACONI"/>
    <x v="0"/>
    <d v="1975-06-13T00:00:00"/>
    <n v="49"/>
    <s v="VIBO VALENTIA (CZ)"/>
    <x v="2"/>
  </r>
  <r>
    <s v="FRANZE'"/>
    <s v="EMANUELE    "/>
    <s v="STEFANACONI"/>
    <x v="0"/>
    <d v="1990-03-16T00:00:00"/>
    <n v="34"/>
    <s v="VIBO VALENTIA (CZ)"/>
    <x v="2"/>
  </r>
  <r>
    <s v="MACRI'"/>
    <s v="GIOVANNI    "/>
    <s v="TROPEA"/>
    <x v="0"/>
    <d v="1970-10-22T00:00:00"/>
    <n v="53"/>
    <s v="VIBO VALENTIA (CZ)"/>
    <x v="0"/>
  </r>
  <r>
    <s v="GRAZIANO"/>
    <s v="ERMINIA    "/>
    <s v="TROPEA"/>
    <x v="1"/>
    <d v="1964-09-18T00:00:00"/>
    <n v="59"/>
    <s v="VIBO VALENTIA (CZ)"/>
    <x v="2"/>
  </r>
  <r>
    <s v="MARZOLO"/>
    <s v="CATERINA    "/>
    <s v="TROPEA"/>
    <x v="1"/>
    <d v="1983-09-17T00:00:00"/>
    <n v="40"/>
    <s v="TROPEA (CZ)"/>
    <x v="2"/>
  </r>
  <r>
    <s v="SCALFARI"/>
    <s v="ROBERTO    "/>
    <s v="TROPEA"/>
    <x v="0"/>
    <d v="1976-01-01T00:00:00"/>
    <n v="48"/>
    <s v="VIBO VALENTIA (CZ)"/>
    <x v="2"/>
  </r>
  <r>
    <s v="TRECATE"/>
    <s v="GRETA    "/>
    <s v="TROPEA"/>
    <x v="1"/>
    <d v="1990-12-22T00:00:00"/>
    <n v="33"/>
    <s v="TROPEA (CZ)"/>
    <x v="2"/>
  </r>
  <r>
    <s v="SERVELLO"/>
    <s v="ABDON    "/>
    <s v="VALLELONGA"/>
    <x v="0"/>
    <d v="1967-03-06T00:00:00"/>
    <n v="57"/>
    <s v="VIBO VALENTIA (CZ)"/>
    <x v="0"/>
  </r>
  <r>
    <s v="RAIMONDI"/>
    <s v="ANTONIO FRANCESCO   "/>
    <s v="VALLELONGA"/>
    <x v="0"/>
    <d v="1953-03-12T00:00:00"/>
    <n v="71"/>
    <s v="FALERNA (CZ)"/>
    <x v="1"/>
  </r>
  <r>
    <s v="PULLELLA"/>
    <s v="GIUSEPPINA    "/>
    <s v="VALLELONGA"/>
    <x v="1"/>
    <d v="1964-07-05T00:00:00"/>
    <n v="59"/>
    <s v="VIBO VALENTIA (CZ)"/>
    <x v="2"/>
  </r>
  <r>
    <s v="MASSA"/>
    <s v="VINCENZO    "/>
    <s v="VAZZANO"/>
    <x v="0"/>
    <d v="1956-07-23T00:00:00"/>
    <n v="67"/>
    <s v="VAZZANO (CZ)"/>
    <x v="0"/>
  </r>
  <r>
    <s v="LA"/>
    <s v="CARIA VINCENZO   "/>
    <s v="VAZZANO"/>
    <x v="0"/>
    <d v="1972-09-28T00:00:00"/>
    <n v="51"/>
    <s v="VIBO VALENTIA (CZ)"/>
    <x v="2"/>
  </r>
  <r>
    <s v="MARTELLI"/>
    <s v="DOMENICO    "/>
    <s v="VAZZANO"/>
    <x v="0"/>
    <d v="1977-01-26T00:00:00"/>
    <n v="47"/>
    <s v="VIBO VALENTIA (CZ)"/>
    <x v="2"/>
  </r>
  <r>
    <s v="LIMARDO"/>
    <s v="MARIA    "/>
    <s v="VIBO VALENTIA"/>
    <x v="1"/>
    <d v="1960-10-16T00:00:00"/>
    <n v="63"/>
    <s v="CESSANITI (CZ)"/>
    <x v="0"/>
  </r>
  <r>
    <s v="BRUNI"/>
    <s v="VINCENZO    "/>
    <s v="VIBO VALENTIA"/>
    <x v="0"/>
    <d v="1973-03-16T00:00:00"/>
    <n v="51"/>
    <s v="VIBO VALENTIA (CZ)"/>
    <x v="2"/>
  </r>
  <r>
    <s v="CHIARAVALLOTI"/>
    <s v="ROSA    "/>
    <s v="VIBO VALENTIA"/>
    <x v="1"/>
    <d v="1976-06-24T00:00:00"/>
    <n v="47"/>
    <s v="LAMEZIA TERME (CZ)"/>
    <x v="2"/>
  </r>
  <r>
    <s v="CORRADO"/>
    <s v="MARIA CARMOSINA   "/>
    <s v="VIBO VALENTIA"/>
    <x v="1"/>
    <d v="1973-07-05T00:00:00"/>
    <n v="50"/>
    <s v="DASA' (CZ)"/>
    <x v="2"/>
  </r>
  <r>
    <s v="FALDUTO"/>
    <s v="MICHELE    "/>
    <s v="VIBO VALENTIA"/>
    <x v="0"/>
    <d v="1986-10-21T00:00:00"/>
    <n v="37"/>
    <s v="VIBO VALENTIA (CZ)"/>
    <x v="2"/>
  </r>
  <r>
    <s v="FRANCICA"/>
    <s v="DOMENICO    "/>
    <s v="VIBO VALENTIA"/>
    <x v="0"/>
    <d v="1968-03-11T00:00:00"/>
    <n v="56"/>
    <s v="VIBO VALENTIA (CZ)"/>
    <x v="2"/>
  </r>
  <r>
    <s v="NARDO"/>
    <s v="MARIA TERESA   "/>
    <s v="VIBO VALENTIA"/>
    <x v="1"/>
    <d v="1974-10-30T00:00:00"/>
    <n v="49"/>
    <s v="VIBO VALENTIA (CZ)"/>
    <x v="2"/>
  </r>
  <r>
    <s v="RUSSO"/>
    <s v="GIOVANNI    "/>
    <s v="VIBO VALENTIA"/>
    <x v="0"/>
    <d v="1977-08-21T00:00:00"/>
    <n v="46"/>
    <s v="VIBO VALENTIA (CZ)"/>
    <x v="2"/>
  </r>
  <r>
    <s v="SCALAMOGNA"/>
    <s v="PASQUALE    "/>
    <s v="VIBO VALENTIA"/>
    <x v="0"/>
    <d v="1959-04-19T00:00:00"/>
    <n v="65"/>
    <s v="ARENA (CZ)"/>
    <x v="2"/>
  </r>
  <r>
    <s v="TRIPODI"/>
    <s v="ANTONELLA    "/>
    <s v="VIBO VALENTIA"/>
    <x v="1"/>
    <d v="1978-06-22T00:00:00"/>
    <n v="46"/>
    <s v="VIBO VALENTIA (CZ)"/>
    <x v="2"/>
  </r>
  <r>
    <s v="BUDRIESI"/>
    <s v="MARIA    "/>
    <s v="ZACCANOPOLI"/>
    <x v="1"/>
    <d v="1975-09-04T00:00:00"/>
    <n v="48"/>
    <s v="VIBO VALENTIA (CZ)"/>
    <x v="0"/>
  </r>
  <r>
    <s v="ALESSANDRO"/>
    <s v="ENRICO    "/>
    <s v="ZACCANOPOLI"/>
    <x v="0"/>
    <d v="1983-10-21T00:00:00"/>
    <n v="40"/>
    <s v="TROPEA (CZ)"/>
    <x v="2"/>
  </r>
  <r>
    <s v="LOIACONO"/>
    <s v="LORETTA    "/>
    <s v="ZACCANOPOLI"/>
    <x v="1"/>
    <d v="1977-10-22T00:00:00"/>
    <n v="46"/>
    <s v="VIBO VALENTIA (CZ)"/>
    <x v="2"/>
  </r>
  <r>
    <s v="L'ANDOLINA"/>
    <s v="CORRADO ANTONIO   "/>
    <s v="ZAMBRONE"/>
    <x v="0"/>
    <d v="1969-04-28T00:00:00"/>
    <n v="55"/>
    <s v="ZAMBRONE (CZ)"/>
    <x v="0"/>
  </r>
  <r>
    <s v="CARROZZO"/>
    <s v="VINCENZINA ROSA   "/>
    <s v="ZAMBRONE"/>
    <x v="1"/>
    <d v="1960-04-20T00:00:00"/>
    <n v="64"/>
    <s v="ZAMBRONE (CZ)"/>
    <x v="2"/>
  </r>
  <r>
    <s v="GRILLO"/>
    <s v="NICOLA    "/>
    <s v="ZAMBRONE"/>
    <x v="0"/>
    <d v="1963-04-22T00:00:00"/>
    <n v="61"/>
    <s v="ZAMBRONE (CZ)"/>
    <x v="2"/>
  </r>
  <r>
    <s v="GALATI"/>
    <s v="FRANCESCO    "/>
    <s v="ZUNGRI"/>
    <x v="0"/>
    <d v="1966-02-20T00:00:00"/>
    <n v="58"/>
    <s v="ZUNGRI (CZ)"/>
    <x v="0"/>
  </r>
  <r>
    <s v="GAUDIOSO"/>
    <s v="CATERINA    "/>
    <s v="ZUNGRI"/>
    <x v="1"/>
    <d v="1973-06-05T00:00:00"/>
    <n v="51"/>
    <s v="ZUNGRI (CZ)"/>
    <x v="2"/>
  </r>
  <r>
    <s v="PUGLIESE"/>
    <s v="NICOLA    "/>
    <s v="ZUNGRI"/>
    <x v="0"/>
    <d v="1949-12-10T00:00:00"/>
    <n v="74"/>
    <s v="SANT'ANDREA DI CONZA (AV)"/>
    <x v="2"/>
  </r>
  <r>
    <s v="MICCICHE'"/>
    <s v="FRANCESCO    "/>
    <s v="AGRIGENTO"/>
    <x v="0"/>
    <d v="1958-05-15T00:00:00"/>
    <n v="66"/>
    <s v="AGRIGENTO (AG)"/>
    <x v="0"/>
  </r>
  <r>
    <s v="TRUPIA"/>
    <s v="AURELIO    "/>
    <s v="AGRIGENTO"/>
    <x v="0"/>
    <d v="1959-11-22T00:00:00"/>
    <n v="64"/>
    <s v="AGRIGENTO (AG)"/>
    <x v="1"/>
  </r>
  <r>
    <s v="CIULLA"/>
    <s v="COSTANTINO    "/>
    <s v="AGRIGENTO"/>
    <x v="0"/>
    <d v="1988-08-11T00:00:00"/>
    <n v="35"/>
    <s v="AGRIGENTO (AG)"/>
    <x v="2"/>
  </r>
  <r>
    <s v="LISCI"/>
    <s v="MARIA PATRIZIA   "/>
    <s v="AGRIGENTO"/>
    <x v="1"/>
    <d v="1954-01-20T00:00:00"/>
    <n v="70"/>
    <s v="AGRIGENTO (AG)"/>
    <x v="2"/>
  </r>
  <r>
    <s v="PRINCIPATO"/>
    <s v="GERLANDO    "/>
    <s v="AGRIGENTO"/>
    <x v="0"/>
    <d v="1979-12-10T00:00:00"/>
    <n v="44"/>
    <s v="AGRIGENTO (AG)"/>
    <x v="2"/>
  </r>
  <r>
    <s v="PROTO"/>
    <s v="VALERIA    "/>
    <s v="AGRIGENTO"/>
    <x v="1"/>
    <d v="1977-04-02T00:00:00"/>
    <n v="47"/>
    <s v="AGRIGENTO (AG)"/>
    <x v="2"/>
  </r>
  <r>
    <s v="VACCARO"/>
    <s v="GIOVANNI    "/>
    <s v="AGRIGENTO"/>
    <x v="0"/>
    <d v="1978-03-18T00:00:00"/>
    <n v="46"/>
    <s v="AGRIGENTO (AG)"/>
    <x v="2"/>
  </r>
  <r>
    <s v="VULLO"/>
    <s v="MARCO    "/>
    <s v="AGRIGENTO"/>
    <x v="0"/>
    <d v="1981-06-20T00:00:00"/>
    <n v="43"/>
    <s v="AGRIGENTO (AG)"/>
    <x v="2"/>
  </r>
  <r>
    <s v="BUBELLO"/>
    <s v="GIOVANNA    "/>
    <s v="ALESSANDRIA DELLA ROCCA"/>
    <x v="1"/>
    <d v="1957-07-04T00:00:00"/>
    <n v="66"/>
    <s v="ALESSANDRIA DELLA ROCCA (AG)"/>
    <x v="0"/>
  </r>
  <r>
    <s v="PENDOLINO"/>
    <s v="GIUSEPPE    "/>
    <s v="ARAGONA"/>
    <x v="0"/>
    <d v="1964-06-23T00:00:00"/>
    <n v="59"/>
    <s v="ARAGONA (AG)"/>
    <x v="0"/>
  </r>
  <r>
    <s v="CHIARA"/>
    <s v="RAIMONDO    "/>
    <s v="ARAGONA"/>
    <x v="0"/>
    <d v="1983-12-07T00:00:00"/>
    <n v="40"/>
    <s v="AGRIGENTO (AG)"/>
    <x v="2"/>
  </r>
  <r>
    <s v="SARDO"/>
    <s v="MARIA    "/>
    <s v="ARAGONA"/>
    <x v="1"/>
    <d v="1973-11-25T00:00:00"/>
    <n v="50"/>
    <s v="AGRIGENTO (AG)"/>
    <x v="2"/>
  </r>
  <r>
    <s v="CINA'"/>
    <s v="MILKO    "/>
    <s v="BIVONA"/>
    <x v="0"/>
    <d v="1975-05-21T00:00:00"/>
    <n v="49"/>
    <s v="PALERMO (PA)"/>
    <x v="0"/>
  </r>
  <r>
    <s v="CANNELLA"/>
    <s v="SALVATORE    "/>
    <s v="BIVONA"/>
    <x v="0"/>
    <d v="1989-07-27T00:00:00"/>
    <n v="34"/>
    <s v="SANTO STEFANO QUISQUINA (AG)"/>
    <x v="2"/>
  </r>
  <r>
    <s v="CANNIZZARO"/>
    <s v="ANGELA    "/>
    <s v="BIVONA"/>
    <x v="1"/>
    <d v="1974-04-13T00:00:00"/>
    <n v="50"/>
    <s v="PALERMO (PA)"/>
    <x v="2"/>
  </r>
  <r>
    <s v="CUTRO'"/>
    <s v="SALVATORE    "/>
    <s v="BIVONA"/>
    <x v="0"/>
    <d v="1967-07-03T00:00:00"/>
    <n v="56"/>
    <s v="BIVONA (AG)"/>
    <x v="2"/>
  </r>
  <r>
    <s v="SPADARO"/>
    <s v="ALESSANDRO    "/>
    <s v="BIVONA"/>
    <x v="0"/>
    <d v="1980-11-21T00:00:00"/>
    <n v="43"/>
    <s v="PALERMO (PA)"/>
    <x v="2"/>
  </r>
  <r>
    <s v="MATINELLA"/>
    <s v="FRANCESCO    "/>
    <s v="BURGIO"/>
    <x v="0"/>
    <d v="1965-05-20T00:00:00"/>
    <n v="59"/>
    <s v="SCIACCA (AG)"/>
    <x v="0"/>
  </r>
  <r>
    <s v="LEO"/>
    <s v="VIRISARIO MARIANTONIA   "/>
    <s v="BURGIO"/>
    <x v="1"/>
    <d v="1970-06-01T00:00:00"/>
    <n v="54"/>
    <s v="BURGIO (AG)"/>
    <x v="1"/>
  </r>
  <r>
    <s v="GUDDEMI"/>
    <s v="CATERINA    "/>
    <s v="BURGIO"/>
    <x v="1"/>
    <d v="1973-01-21T00:00:00"/>
    <n v="51"/>
    <s v="SCIACCA (AG)"/>
    <x v="2"/>
  </r>
  <r>
    <s v="PARISI"/>
    <s v="GIUSY    "/>
    <s v="BURGIO"/>
    <x v="1"/>
    <d v="1994-01-29T00:00:00"/>
    <n v="30"/>
    <s v="SCIACCA (AG)"/>
    <x v="2"/>
  </r>
  <r>
    <s v="TURRISI"/>
    <s v="VINCENZA    "/>
    <s v="BURGIO"/>
    <x v="1"/>
    <d v="1973-10-16T00:00:00"/>
    <n v="50"/>
    <s v="RIBERA (AG)"/>
    <x v="2"/>
  </r>
  <r>
    <s v="SPINELLI"/>
    <s v="PELLEGRINO    "/>
    <s v="CALAMONACI"/>
    <x v="0"/>
    <d v="1967-09-05T00:00:00"/>
    <n v="56"/>
    <s v="RIBERA (AG)"/>
    <x v="0"/>
  </r>
  <r>
    <s v="PERRICONE"/>
    <s v="CALOGERO    "/>
    <s v="CALAMONACI"/>
    <x v="0"/>
    <d v="1972-02-16T00:00:00"/>
    <n v="52"/>
    <s v="CALAMONACI (AG)"/>
    <x v="1"/>
  </r>
  <r>
    <s v="MONTALBANO"/>
    <s v="VINCENZO    "/>
    <s v="CALAMONACI"/>
    <x v="0"/>
    <d v="1963-11-25T00:00:00"/>
    <n v="60"/>
    <s v="CALAMONACI (AG)"/>
    <x v="2"/>
  </r>
  <r>
    <s v="SORTINO"/>
    <s v="MARIA ROSARIA   "/>
    <s v="CALAMONACI"/>
    <x v="1"/>
    <d v="1985-01-20T00:00:00"/>
    <n v="39"/>
    <s v="SANTO STEFANO QUISQUINA (AG)"/>
    <x v="2"/>
  </r>
  <r>
    <s v="VACCARO"/>
    <s v="FRANCESCO    "/>
    <s v="CALAMONACI"/>
    <x v="0"/>
    <d v="1947-08-04T00:00:00"/>
    <n v="76"/>
    <s v="RIBERA (AG)"/>
    <x v="2"/>
  </r>
  <r>
    <s v="CATTANO"/>
    <s v="CALOGERO    "/>
    <s v="CALTABELLOTTA"/>
    <x v="0"/>
    <d v="1947-05-13T00:00:00"/>
    <n v="77"/>
    <s v="CALTABELLOTTA (AG)"/>
    <x v="0"/>
  </r>
  <r>
    <s v="MARCIANTE"/>
    <s v="BIAGIO    "/>
    <s v="CALTABELLOTTA"/>
    <x v="0"/>
    <d v="1987-09-09T00:00:00"/>
    <n v="36"/>
    <s v="PALERMO (PA)"/>
    <x v="1"/>
  </r>
  <r>
    <s v="AUGELLO"/>
    <s v="PAOLA    "/>
    <s v="CALTABELLOTTA"/>
    <x v="1"/>
    <d v="1976-05-12T00:00:00"/>
    <n v="48"/>
    <s v="GERMANIA"/>
    <x v="2"/>
  </r>
  <r>
    <s v="GAGLIO"/>
    <s v="DARIO    "/>
    <s v="CAMASTRA"/>
    <x v="0"/>
    <d v="1987-10-19T00:00:00"/>
    <n v="36"/>
    <s v="AGRIGENTO (AG)"/>
    <x v="0"/>
  </r>
  <r>
    <s v="COSTANZA"/>
    <s v="SIMONA    "/>
    <s v="CAMASTRA"/>
    <x v="1"/>
    <d v="1978-07-25T00:00:00"/>
    <n v="45"/>
    <s v="AGRIGENTO (AG)"/>
    <x v="1"/>
  </r>
  <r>
    <s v="DI"/>
    <s v="CARO FABRIZIO   "/>
    <s v="CAMASTRA"/>
    <x v="0"/>
    <d v="1975-04-25T00:00:00"/>
    <n v="49"/>
    <s v="CANICATTI' (AG)"/>
    <x v="2"/>
  </r>
  <r>
    <s v="GAGLIO"/>
    <s v="MYRIAM    "/>
    <s v="CAMASTRA"/>
    <x v="1"/>
    <d v="1988-10-08T00:00:00"/>
    <n v="35"/>
    <s v="AGRIGENTO (AG)"/>
    <x v="2"/>
  </r>
  <r>
    <s v="SCOPELLITI"/>
    <s v="GIUSEPPE    "/>
    <s v="CAMASTRA"/>
    <x v="0"/>
    <d v="1976-05-30T00:00:00"/>
    <n v="48"/>
    <s v="CANICATTI' (AG)"/>
    <x v="2"/>
  </r>
  <r>
    <s v="MANGIAPANE"/>
    <s v="GIUSEPPE    "/>
    <s v="CAMMARATA"/>
    <x v="0"/>
    <d v="1980-08-27T00:00:00"/>
    <n v="43"/>
    <s v="SANTO STEFANO QUISQUINA (AG)"/>
    <x v="0"/>
  </r>
  <r>
    <s v="IMBORNONE"/>
    <s v="AURELIO    "/>
    <s v="CAMMARATA"/>
    <x v="0"/>
    <d v="1970-11-03T00:00:00"/>
    <n v="53"/>
    <s v="SCIACCA (AG)"/>
    <x v="1"/>
  </r>
  <r>
    <s v="CONIGLIO"/>
    <s v="GIUSEPPINA    "/>
    <s v="CAMMARATA"/>
    <x v="1"/>
    <d v="1982-03-15T00:00:00"/>
    <n v="42"/>
    <s v="SANTO STEFANO QUISQUINA (AG)"/>
    <x v="2"/>
  </r>
  <r>
    <s v="DI"/>
    <s v="PIAZZA ALFONSO   "/>
    <s v="CAMMARATA"/>
    <x v="0"/>
    <d v="1974-08-15T00:00:00"/>
    <n v="49"/>
    <s v="CAMMARATA (AG)"/>
    <x v="2"/>
  </r>
  <r>
    <s v="RUSSOTTO"/>
    <s v="VINCENZO    "/>
    <s v="CAMMARATA"/>
    <x v="0"/>
    <d v="1980-12-22T00:00:00"/>
    <n v="43"/>
    <s v="SANTO STEFANO QUISQUINA (AG)"/>
    <x v="2"/>
  </r>
  <r>
    <s v="PITRUZZELLA"/>
    <s v="ANTONIO    "/>
    <s v="CAMPOBELLO DI LICATA"/>
    <x v="0"/>
    <d v="1967-04-25T00:00:00"/>
    <n v="57"/>
    <s v="CANICATTI' (AG)"/>
    <x v="0"/>
  </r>
  <r>
    <s v="DI"/>
    <s v="PROIETTO RROSARIO   "/>
    <s v="CAMPOBELLO DI LICATA"/>
    <x v="0"/>
    <d v="1966-05-15T00:00:00"/>
    <n v="58"/>
    <s v="GERMANIA"/>
    <x v="1"/>
  </r>
  <r>
    <s v="BOVE"/>
    <s v="PAOLA    "/>
    <s v="CAMPOBELLO DI LICATA"/>
    <x v="1"/>
    <d v="1985-06-05T00:00:00"/>
    <n v="39"/>
    <s v="VERCELLI (VC)"/>
    <x v="2"/>
  </r>
  <r>
    <s v="PATTI"/>
    <s v="CALOGERO    "/>
    <s v="CAMPOBELLO DI LICATA"/>
    <x v="0"/>
    <d v="1989-06-20T00:00:00"/>
    <n v="35"/>
    <s v="CALTANISSETTA (CL)"/>
    <x v="2"/>
  </r>
  <r>
    <s v="CORBO"/>
    <s v="VINCENZO    "/>
    <s v="CANICATTI'"/>
    <x v="0"/>
    <d v="1961-10-05T00:00:00"/>
    <n v="62"/>
    <s v="CANICATTI' (AG)"/>
    <x v="0"/>
  </r>
  <r>
    <s v="BENNICI"/>
    <s v="PATRIZIA    "/>
    <s v="CANICATTI'"/>
    <x v="1"/>
    <d v="1972-06-25T00:00:00"/>
    <n v="51"/>
    <s v="MILANO (MI)"/>
    <x v="1"/>
  </r>
  <r>
    <s v="CORSELLO"/>
    <s v="GIUSEPPE    "/>
    <s v="CANICATTI'"/>
    <x v="0"/>
    <d v="1985-09-16T00:00:00"/>
    <n v="38"/>
    <s v="CALTANISSETTA (CL)"/>
    <x v="2"/>
  </r>
  <r>
    <s v="FERRANTE"/>
    <s v="BANNERA LILLO   "/>
    <s v="CANICATTI'"/>
    <x v="0"/>
    <d v="1974-01-16T00:00:00"/>
    <n v="50"/>
    <s v="GERMANIA"/>
    <x v="2"/>
  </r>
  <r>
    <s v="GIORDANO"/>
    <s v="FRANCESCO    "/>
    <s v="CANICATTI'"/>
    <x v="0"/>
    <d v="1953-02-05T00:00:00"/>
    <n v="71"/>
    <s v="CANICATTI' (AG)"/>
    <x v="2"/>
  </r>
  <r>
    <s v="MURATORE"/>
    <s v="MASSIMO    "/>
    <s v="CANICATTI'"/>
    <x v="0"/>
    <d v="1971-05-03T00:00:00"/>
    <n v="53"/>
    <s v="CANICATTI' (AG)"/>
    <x v="2"/>
  </r>
  <r>
    <s v="SCIABICA"/>
    <s v="VINCENZO    "/>
    <s v="CANICATTI'"/>
    <x v="0"/>
    <d v="1976-03-29T00:00:00"/>
    <n v="48"/>
    <s v="PALERMO (PA)"/>
    <x v="2"/>
  </r>
  <r>
    <s v="TEDESCO"/>
    <s v="ALBERTO    "/>
    <s v="CANICATTI'"/>
    <x v="0"/>
    <d v="1976-10-22T00:00:00"/>
    <n v="47"/>
    <s v="PALERMO (PA)"/>
    <x v="2"/>
  </r>
  <r>
    <s v="NICASTRO"/>
    <s v="GIOACCHINO    "/>
    <s v="CASTELTERMINI"/>
    <x v="0"/>
    <d v="1970-01-15T00:00:00"/>
    <n v="54"/>
    <s v="CASTELTERMINI (AG)"/>
    <x v="0"/>
  </r>
  <r>
    <s v="CATALANO"/>
    <s v="FABIO MASSIMO   "/>
    <s v="CASTELTERMINI"/>
    <x v="0"/>
    <d v="1969-05-11T00:00:00"/>
    <n v="55"/>
    <s v="CASTELTERMINI (AG)"/>
    <x v="1"/>
  </r>
  <r>
    <s v="PALMERI"/>
    <s v="ALESSANDRA    "/>
    <s v="CASTELTERMINI"/>
    <x v="1"/>
    <d v="1972-09-19T00:00:00"/>
    <n v="51"/>
    <s v="PALERMO (PA)"/>
    <x v="2"/>
  </r>
  <r>
    <s v="PUCCIO"/>
    <s v="VINCENZO    "/>
    <s v="CASTELTERMINI"/>
    <x v="0"/>
    <d v="1958-08-16T00:00:00"/>
    <n v="65"/>
    <s v="CASTELTERMINI (AG)"/>
    <x v="2"/>
  </r>
  <r>
    <s v="BADALAMENTI"/>
    <s v="ANTONIO FRANCESCO   "/>
    <s v="CASTROFILIPPO"/>
    <x v="0"/>
    <d v="1962-01-29T00:00:00"/>
    <n v="62"/>
    <s v="CASTROFILIPPO (AG)"/>
    <x v="0"/>
  </r>
  <r>
    <s v="ALESSI"/>
    <s v="SALVATORE    "/>
    <s v="CASTROFILIPPO"/>
    <x v="0"/>
    <d v="1975-02-03T00:00:00"/>
    <n v="49"/>
    <s v="CANICATTI' (AG)"/>
    <x v="2"/>
  </r>
  <r>
    <s v="PLETTO"/>
    <s v="TATIANA FABIANA   "/>
    <s v="CASTROFILIPPO"/>
    <x v="1"/>
    <d v="1988-11-27T00:00:00"/>
    <n v="35"/>
    <s v="AGRIGENTO (AG)"/>
    <x v="2"/>
  </r>
  <r>
    <s v="SEDITA"/>
    <s v="ANTONIO    "/>
    <s v="CASTROFILIPPO"/>
    <x v="0"/>
    <d v="1974-09-16T00:00:00"/>
    <n v="49"/>
    <s v="CASTROFILIPPO (AG)"/>
    <x v="2"/>
  </r>
  <r>
    <s v="BORSELLINO"/>
    <s v="SANTO    "/>
    <s v="CATTOLICA ERACLEA"/>
    <x v="0"/>
    <d v="1970-05-30T00:00:00"/>
    <n v="54"/>
    <s v="CATTOLICA ERACLEA (AG)"/>
    <x v="0"/>
  </r>
  <r>
    <s v="SPEZIO"/>
    <s v="MICHELE    "/>
    <s v="CATTOLICA ERACLEA"/>
    <x v="0"/>
    <d v="1978-12-03T00:00:00"/>
    <n v="45"/>
    <s v="AGRIGENTO (AG)"/>
    <x v="1"/>
  </r>
  <r>
    <s v="MARTORANA"/>
    <s v="FRANCESCO    "/>
    <s v="CIANCIANA"/>
    <x v="0"/>
    <d v="1969-08-30T00:00:00"/>
    <n v="54"/>
    <s v="AGRIGENTO (AG)"/>
    <x v="0"/>
  </r>
  <r>
    <s v="GATTUSO"/>
    <s v="CALOGERO    "/>
    <s v="CIANCIANA"/>
    <x v="0"/>
    <d v="1952-01-18T00:00:00"/>
    <n v="72"/>
    <s v="CIANCIANA (AG)"/>
    <x v="1"/>
  </r>
  <r>
    <s v="CURABA"/>
    <s v="LIBORIO GIUSEPPE   "/>
    <s v="CIANCIANA"/>
    <x v="0"/>
    <d v="1980-07-26T00:00:00"/>
    <n v="43"/>
    <s v="SANTO STEFANO QUISQUINA (AG)"/>
    <x v="2"/>
  </r>
  <r>
    <s v="MANZULLO"/>
    <s v="PAOLO    "/>
    <s v="CIANCIANA"/>
    <x v="0"/>
    <d v="1964-02-21T00:00:00"/>
    <n v="60"/>
    <s v="CIANCIANA (AG)"/>
    <x v="2"/>
  </r>
  <r>
    <s v="SCARDINO"/>
    <s v="FEDERICA    "/>
    <s v="CIANCIANA"/>
    <x v="1"/>
    <d v="1989-12-11T00:00:00"/>
    <n v="34"/>
    <s v="TRIESTE (TS)"/>
    <x v="2"/>
  </r>
  <r>
    <s v="NIGRELLI"/>
    <s v="LUIGI    "/>
    <s v="COMITINI"/>
    <x v="0"/>
    <d v="1982-10-06T00:00:00"/>
    <n v="41"/>
    <s v="AGRIGENTO (AG)"/>
    <x v="0"/>
  </r>
  <r>
    <s v="DELISI"/>
    <s v="TERESA    "/>
    <s v="COMITINI"/>
    <x v="1"/>
    <d v="1977-04-23T00:00:00"/>
    <n v="47"/>
    <s v="ARAGONA (AG)"/>
    <x v="1"/>
  </r>
  <r>
    <s v="IACONO"/>
    <s v="DAVIDE    "/>
    <s v="COMITINI"/>
    <x v="0"/>
    <d v="1982-09-09T00:00:00"/>
    <n v="41"/>
    <s v="AGRIGENTO (AG)"/>
    <x v="2"/>
  </r>
  <r>
    <s v="PAVONE"/>
    <s v="MARIO    "/>
    <s v="COMITINI"/>
    <x v="0"/>
    <d v="1964-05-30T00:00:00"/>
    <n v="60"/>
    <s v="COMITINI (AG)"/>
    <x v="2"/>
  </r>
  <r>
    <s v="SALDI'"/>
    <s v="CARMELINA MARIA VALERIA  "/>
    <s v="COMITINI"/>
    <x v="1"/>
    <d v="1980-05-02T00:00:00"/>
    <n v="44"/>
    <s v="ASTI (AT)"/>
    <x v="2"/>
  </r>
  <r>
    <s v="PALUMBO"/>
    <s v="ANTONIO    "/>
    <s v="FAVARA"/>
    <x v="0"/>
    <d v="1977-07-09T00:00:00"/>
    <n v="46"/>
    <s v="AGRIGENTO (AG)"/>
    <x v="0"/>
  </r>
  <r>
    <s v="LIOTTA"/>
    <s v="ANTONIO    "/>
    <s v="FAVARA"/>
    <x v="0"/>
    <d v="1956-01-05T00:00:00"/>
    <n v="68"/>
    <s v="FAVARA (AG)"/>
    <x v="1"/>
  </r>
  <r>
    <s v="AIRO'"/>
    <s v="FARULLA ANGELO   "/>
    <s v="FAVARA"/>
    <x v="0"/>
    <d v="1983-12-20T00:00:00"/>
    <n v="40"/>
    <s v="AGRIGENTO (AG)"/>
    <x v="2"/>
  </r>
  <r>
    <s v="ATTARDO"/>
    <s v="CALOGERO    "/>
    <s v="FAVARA"/>
    <x v="0"/>
    <d v="1975-11-15T00:00:00"/>
    <n v="48"/>
    <s v="FAVARA (AG)"/>
    <x v="2"/>
  </r>
  <r>
    <s v="MORREALE"/>
    <s v="ANTONELLA    "/>
    <s v="FAVARA"/>
    <x v="1"/>
    <d v="1981-01-24T00:00:00"/>
    <n v="43"/>
    <s v="AGRIGENTO (AG)"/>
    <x v="2"/>
  </r>
  <r>
    <s v="MOSSUTO"/>
    <s v="LAURA    "/>
    <s v="FAVARA"/>
    <x v="1"/>
    <d v="1979-04-08T00:00:00"/>
    <n v="45"/>
    <s v="AGRIGENTO (AG)"/>
    <x v="2"/>
  </r>
  <r>
    <s v="SCHEMBRI"/>
    <s v="EMANUELE    "/>
    <s v="FAVARA"/>
    <x v="0"/>
    <d v="1961-06-22T00:00:00"/>
    <n v="63"/>
    <s v="FRANCIA"/>
    <x v="2"/>
  </r>
  <r>
    <s v="VACCARO"/>
    <s v="PIERRE    "/>
    <s v="FAVARA"/>
    <x v="0"/>
    <d v="1975-01-18T00:00:00"/>
    <n v="49"/>
    <s v="BELGIO"/>
    <x v="2"/>
  </r>
  <r>
    <s v="PROVVIDENZA"/>
    <s v="ALFONSO    "/>
    <s v="GROTTE"/>
    <x v="0"/>
    <d v="1972-08-11T00:00:00"/>
    <n v="51"/>
    <s v="GROTTE (AG)"/>
    <x v="0"/>
  </r>
  <r>
    <s v="TODARO"/>
    <s v="ANNAMARIA    "/>
    <s v="GROTTE"/>
    <x v="1"/>
    <d v="1984-09-26T00:00:00"/>
    <n v="39"/>
    <s v="ROMANIA"/>
    <x v="1"/>
  </r>
  <r>
    <s v="AGNELLO"/>
    <s v="VINCENZO    "/>
    <s v="GROTTE"/>
    <x v="0"/>
    <d v="1957-07-01T00:00:00"/>
    <n v="66"/>
    <s v="GROTTE (AG)"/>
    <x v="2"/>
  </r>
  <r>
    <s v="CALTAGIRONE"/>
    <s v="ANTONINO    "/>
    <s v="GROTTE"/>
    <x v="0"/>
    <d v="1970-07-27T00:00:00"/>
    <n v="53"/>
    <s v="AGRIGENTO (AG)"/>
    <x v="2"/>
  </r>
  <r>
    <s v="CIPOLLA"/>
    <s v="ZINA MARIA   "/>
    <s v="GROTTE"/>
    <x v="1"/>
    <d v="1983-02-06T00:00:00"/>
    <n v="41"/>
    <s v="AGRIGENTO (AG)"/>
    <x v="2"/>
  </r>
  <r>
    <s v="PORTELLA"/>
    <s v="ANGELO GIUSEPPE   "/>
    <s v="JOPPOLO GIANCAXIO"/>
    <x v="0"/>
    <d v="1961-09-06T00:00:00"/>
    <n v="62"/>
    <s v="AGRIGENTO (AG)"/>
    <x v="0"/>
  </r>
  <r>
    <s v="MIGLIARA"/>
    <s v="DOMENICO    "/>
    <s v="JOPPOLO GIANCAXIO"/>
    <x v="0"/>
    <d v="1977-01-26T00:00:00"/>
    <n v="47"/>
    <s v="AGRIGENTO (AG)"/>
    <x v="1"/>
  </r>
  <r>
    <s v="ARGENTO"/>
    <s v="CARMELINA    "/>
    <s v="JOPPOLO GIANCAXIO"/>
    <x v="1"/>
    <d v="1978-07-14T00:00:00"/>
    <n v="45"/>
    <s v="BELGIO"/>
    <x v="2"/>
  </r>
  <r>
    <s v="CAPODICASA"/>
    <s v="SALVATORE    "/>
    <s v="JOPPOLO GIANCAXIO"/>
    <x v="0"/>
    <d v="1961-03-13T00:00:00"/>
    <n v="63"/>
    <s v="AGRIGENTO (AG)"/>
    <x v="2"/>
  </r>
  <r>
    <s v="SACCO"/>
    <s v="WALTER    "/>
    <s v="JOPPOLO GIANCAXIO"/>
    <x v="0"/>
    <d v="1987-06-15T00:00:00"/>
    <n v="37"/>
    <s v="AGRIGENTO (AG)"/>
    <x v="2"/>
  </r>
  <r>
    <s v="MANNINO"/>
    <s v="FILIPPO    "/>
    <s v="LAMPEDUSA E LINOSA"/>
    <x v="0"/>
    <d v="1983-02-25T00:00:00"/>
    <n v="41"/>
    <s v="PALERMO (PA)"/>
    <x v="0"/>
  </r>
  <r>
    <s v="DI"/>
    <s v="MARIA PIETRO   "/>
    <s v="LAMPEDUSA E LINOSA"/>
    <x v="0"/>
    <d v="1955-05-22T00:00:00"/>
    <n v="69"/>
    <s v="AGRIGENTO (AG)"/>
    <x v="2"/>
  </r>
  <r>
    <s v="DI"/>
    <s v="PIAZZA ALDO   "/>
    <s v="LAMPEDUSA E LINOSA"/>
    <x v="0"/>
    <d v="1950-05-14T00:00:00"/>
    <n v="74"/>
    <s v="AGRIGENTO (AG)"/>
    <x v="2"/>
  </r>
  <r>
    <s v="LUCIA"/>
    <s v="ATTILIO    "/>
    <s v="LAMPEDUSA E LINOSA"/>
    <x v="0"/>
    <d v="1985-08-02T00:00:00"/>
    <n v="38"/>
    <s v="LAMPEDUSA E LINOSA (AG)"/>
    <x v="2"/>
  </r>
  <r>
    <s v="PALMISANO"/>
    <s v="ROBERTA    "/>
    <s v="LAMPEDUSA E LINOSA"/>
    <x v="1"/>
    <d v="1995-08-19T00:00:00"/>
    <n v="28"/>
    <s v="PALERMO (PA)"/>
    <x v="2"/>
  </r>
  <r>
    <s v="GALANTI"/>
    <s v="GIUSEPPE    "/>
    <s v="LICATA"/>
    <x v="0"/>
    <d v="1948-04-14T00:00:00"/>
    <n v="76"/>
    <s v="LICATA (AG)"/>
    <x v="0"/>
  </r>
  <r>
    <s v="MONTANA"/>
    <s v="ANTONIO    "/>
    <s v="LICATA"/>
    <x v="0"/>
    <d v="1976-06-05T00:00:00"/>
    <n v="48"/>
    <s v="MILANO (MI)"/>
    <x v="1"/>
  </r>
  <r>
    <s v="CALLEA"/>
    <s v="VIOLETTA    "/>
    <s v="LICATA"/>
    <x v="1"/>
    <d v="1973-12-09T00:00:00"/>
    <n v="50"/>
    <s v="LICATA (AG)"/>
    <x v="2"/>
  </r>
  <r>
    <s v="COSENTINO"/>
    <s v="ANTONINO    "/>
    <s v="LICATA"/>
    <x v="0"/>
    <d v="1962-09-10T00:00:00"/>
    <n v="61"/>
    <s v="LICATA (AG)"/>
    <x v="2"/>
  </r>
  <r>
    <s v="MORELLO"/>
    <s v="GIOVANNI    "/>
    <s v="LICATA"/>
    <x v="0"/>
    <d v="1960-08-19T00:00:00"/>
    <n v="63"/>
    <s v="LICATA (AG)"/>
    <x v="2"/>
  </r>
  <r>
    <s v="RIPELLINO"/>
    <s v="GIUSEPPE    "/>
    <s v="LICATA"/>
    <x v="0"/>
    <d v="1959-06-29T00:00:00"/>
    <n v="64"/>
    <s v="LICATA (AG)"/>
    <x v="2"/>
  </r>
  <r>
    <s v="SCRIMALI"/>
    <s v="CALOGERO    "/>
    <s v="LICATA"/>
    <x v="0"/>
    <d v="1960-07-26T00:00:00"/>
    <n v="63"/>
    <s v="AGRIGENTO (AG)"/>
    <x v="2"/>
  </r>
  <r>
    <s v="DAZZO"/>
    <s v="SALVATORE    "/>
    <s v="LUCCA SICULA"/>
    <x v="0"/>
    <d v="1981-03-21T00:00:00"/>
    <n v="43"/>
    <s v="PALERMO (PA)"/>
    <x v="0"/>
  </r>
  <r>
    <s v="MORTILLARO"/>
    <s v="VINCENZO    "/>
    <s v="LUCCA SICULA"/>
    <x v="0"/>
    <d v="1974-08-26T00:00:00"/>
    <n v="49"/>
    <s v="PALERMO (PA)"/>
    <x v="1"/>
  </r>
  <r>
    <s v="CUSUMANO"/>
    <s v="BIAGIA ADRIANA   "/>
    <s v="LUCCA SICULA"/>
    <x v="1"/>
    <d v="1976-10-02T00:00:00"/>
    <n v="47"/>
    <s v="GERMANIA"/>
    <x v="2"/>
  </r>
  <r>
    <s v="DAZZO"/>
    <s v="FILIPPO    "/>
    <s v="LUCCA SICULA"/>
    <x v="0"/>
    <d v="1984-02-06T00:00:00"/>
    <n v="40"/>
    <s v="RIBERA (AG)"/>
    <x v="2"/>
  </r>
  <r>
    <s v="MAUCERI"/>
    <s v="MARILENA    "/>
    <s v="MENFI"/>
    <x v="1"/>
    <d v="1972-03-13T00:00:00"/>
    <n v="52"/>
    <s v="CASTELVETRANO (TP)"/>
    <x v="0"/>
  </r>
  <r>
    <s v="ARDIZZONE"/>
    <s v="SAVERIO RENATO   "/>
    <s v="MENFI"/>
    <x v="0"/>
    <d v="1964-11-04T00:00:00"/>
    <n v="59"/>
    <s v="PALERMO (PA)"/>
    <x v="1"/>
  </r>
  <r>
    <s v="DI"/>
    <s v="CARLO GIUSEPPE   "/>
    <s v="MENFI"/>
    <x v="0"/>
    <d v="1988-07-08T00:00:00"/>
    <n v="35"/>
    <s v="SCIACCA (AG)"/>
    <x v="2"/>
  </r>
  <r>
    <s v="GIARRAPUTO"/>
    <s v="CALOGERO    "/>
    <s v="MENFI"/>
    <x v="0"/>
    <d v="1981-09-08T00:00:00"/>
    <n v="42"/>
    <s v="MENFI (AG)"/>
    <x v="2"/>
  </r>
  <r>
    <s v="MISTRETTA"/>
    <s v="IGNAZIO    "/>
    <s v="MENFI"/>
    <x v="0"/>
    <d v="1976-07-20T00:00:00"/>
    <n v="47"/>
    <s v="MENFI (AG)"/>
    <x v="2"/>
  </r>
  <r>
    <s v="PALERMO"/>
    <s v="MARIANO    "/>
    <s v="MENFI"/>
    <x v="0"/>
    <d v="1943-01-02T00:00:00"/>
    <n v="81"/>
    <s v="GIBELLINA (TP)"/>
    <x v="2"/>
  </r>
  <r>
    <s v="CIRILLO"/>
    <s v="GIOVANNI    "/>
    <s v="MONTALLEGRO"/>
    <x v="0"/>
    <d v="1978-01-22T00:00:00"/>
    <n v="46"/>
    <s v="LICATA (AG)"/>
    <x v="0"/>
  </r>
  <r>
    <s v="SCALIA"/>
    <s v="MASSIMILIANO    "/>
    <s v="MONTALLEGRO"/>
    <x v="0"/>
    <d v="1983-02-27T00:00:00"/>
    <n v="41"/>
    <s v="RIBERA (AG)"/>
    <x v="1"/>
  </r>
  <r>
    <s v="CINQUEMANI"/>
    <s v="GIUSEPPE    "/>
    <s v="MONTALLEGRO"/>
    <x v="0"/>
    <d v="1972-04-27T00:00:00"/>
    <n v="52"/>
    <s v="VENEZUELA"/>
    <x v="2"/>
  </r>
  <r>
    <s v="MARRELLA"/>
    <s v="STEFANO    "/>
    <s v="MONTALLEGRO"/>
    <x v="0"/>
    <d v="1983-06-22T00:00:00"/>
    <n v="41"/>
    <s v="RIBERA (AG)"/>
    <x v="2"/>
  </r>
  <r>
    <s v="SCALIA"/>
    <s v="ANTONINA MARIA CINZIA  "/>
    <s v="MONTALLEGRO"/>
    <x v="1"/>
    <d v="1971-10-06T00:00:00"/>
    <n v="52"/>
    <s v="AGRIGENTO (AG)"/>
    <x v="2"/>
  </r>
  <r>
    <s v="LA"/>
    <s v="ROCCA RUVOLO MARGHERITA  "/>
    <s v="MONTEVAGO"/>
    <x v="1"/>
    <d v="1961-12-30T00:00:00"/>
    <n v="62"/>
    <s v="MONTEVAGO (AG)"/>
    <x v="0"/>
  </r>
  <r>
    <s v="INFRANCO"/>
    <s v="VINCENZO    "/>
    <s v="MONTEVAGO"/>
    <x v="0"/>
    <d v="1968-02-28T00:00:00"/>
    <n v="56"/>
    <s v="SVIZZERA"/>
    <x v="1"/>
  </r>
  <r>
    <s v="BARRILE"/>
    <s v="CALOGERO    "/>
    <s v="MONTEVAGO"/>
    <x v="0"/>
    <d v="1972-01-29T00:00:00"/>
    <n v="52"/>
    <s v="CASTELVETRANO (TP)"/>
    <x v="2"/>
  </r>
  <r>
    <s v="LA"/>
    <s v="ROCCA DOMENICO   "/>
    <s v="MONTEVAGO"/>
    <x v="0"/>
    <d v="1957-08-18T00:00:00"/>
    <n v="66"/>
    <s v="MONTEVAGO (AG)"/>
    <x v="2"/>
  </r>
  <r>
    <s v="SALADINO"/>
    <s v="VITA ANNA MARIA  "/>
    <s v="MONTEVAGO"/>
    <x v="1"/>
    <d v="1962-01-12T00:00:00"/>
    <n v="62"/>
    <s v="MONTEVAGO (AG)"/>
    <x v="2"/>
  </r>
  <r>
    <s v="BRANDARA"/>
    <s v="MARIA GRAZIA   "/>
    <s v="NARO"/>
    <x v="1"/>
    <d v="1956-08-29T00:00:00"/>
    <n v="67"/>
    <s v="NARO (AG)"/>
    <x v="0"/>
  </r>
  <r>
    <s v="GERACI"/>
    <s v="MARIA TERESA   "/>
    <s v="NARO"/>
    <x v="1"/>
    <d v="1990-03-07T00:00:00"/>
    <n v="34"/>
    <s v="AGRIGENTO (AG)"/>
    <x v="1"/>
  </r>
  <r>
    <s v="GUELI"/>
    <s v="ALLETTI VALENTINA   "/>
    <s v="NARO"/>
    <x v="1"/>
    <d v="1982-10-25T00:00:00"/>
    <n v="41"/>
    <s v="AGRIGENTO (AG)"/>
    <x v="2"/>
  </r>
  <r>
    <s v="PASCHIA"/>
    <s v="SALVOEMILIANO    "/>
    <s v="NARO"/>
    <x v="0"/>
    <d v="1989-12-23T00:00:00"/>
    <n v="34"/>
    <s v="AGRIGENTO (AG)"/>
    <x v="2"/>
  </r>
  <r>
    <s v="CASTELLINO"/>
    <s v="STEFANO    "/>
    <s v="PALMA DI MONTECHIARO"/>
    <x v="0"/>
    <d v="1979-01-11T00:00:00"/>
    <n v="45"/>
    <s v="LICATA (AG)"/>
    <x v="0"/>
  </r>
  <r>
    <s v="LO"/>
    <s v="VASCO MARIA ANTONIETTA  "/>
    <s v="PALMA DI MONTECHIARO"/>
    <x v="1"/>
    <d v="1974-02-03T00:00:00"/>
    <n v="50"/>
    <s v="AGRIGENTO (AG)"/>
    <x v="1"/>
  </r>
  <r>
    <s v="BELLANTI"/>
    <s v="ROSARIO    "/>
    <s v="PALMA DI MONTECHIARO"/>
    <x v="0"/>
    <d v="1974-04-03T00:00:00"/>
    <n v="50"/>
    <s v="AGRIGENTO (AG)"/>
    <x v="2"/>
  </r>
  <r>
    <s v="DI"/>
    <s v="ROSA GIUSEPPE   "/>
    <s v="PALMA DI MONTECHIARO"/>
    <x v="0"/>
    <d v="1994-04-08T00:00:00"/>
    <n v="30"/>
    <s v="AGRIGENTO (AG)"/>
    <x v="2"/>
  </r>
  <r>
    <s v="LAURICELLA"/>
    <s v="CALOGERO    "/>
    <s v="PALMA DI MONTECHIARO"/>
    <x v="0"/>
    <d v="1968-07-20T00:00:00"/>
    <n v="55"/>
    <s v="AGRIGENTO (AG)"/>
    <x v="2"/>
  </r>
  <r>
    <s v="VITANZA"/>
    <s v="LUCIA    "/>
    <s v="PALMA DI MONTECHIARO"/>
    <x v="1"/>
    <d v="1976-12-29T00:00:00"/>
    <n v="47"/>
    <s v="PALERMO (PA)"/>
    <x v="2"/>
  </r>
  <r>
    <s v="MARTELLO"/>
    <s v="CALOGERO    "/>
    <s v="PORTO EMPEDOCLE"/>
    <x v="0"/>
    <d v="1966-11-18T00:00:00"/>
    <n v="57"/>
    <s v="PORTO EMPEDOCLE (AG)"/>
    <x v="0"/>
  </r>
  <r>
    <s v="ALBANO"/>
    <s v="VITTORIO ALESSANDRO   "/>
    <s v="PORTO EMPEDOCLE"/>
    <x v="0"/>
    <d v="1984-07-12T00:00:00"/>
    <n v="39"/>
    <s v="LICATA (AG)"/>
    <x v="2"/>
  </r>
  <r>
    <s v="BARTOLOTTA"/>
    <s v="SALVATORE    "/>
    <s v="PORTO EMPEDOCLE"/>
    <x v="0"/>
    <d v="1976-07-09T00:00:00"/>
    <n v="47"/>
    <s v="AGRIGENTO (AG)"/>
    <x v="2"/>
  </r>
  <r>
    <s v="CACI"/>
    <s v="MARILU'    "/>
    <s v="PORTO EMPEDOCLE"/>
    <x v="1"/>
    <d v="1981-03-12T00:00:00"/>
    <n v="43"/>
    <s v="AGRIGENTO (AG)"/>
    <x v="2"/>
  </r>
  <r>
    <s v="PALUMBO"/>
    <s v="PICCIONELLO ALESSANDRO   "/>
    <s v="PORTO EMPEDOCLE"/>
    <x v="0"/>
    <d v="1996-04-03T00:00:00"/>
    <n v="28"/>
    <s v="AGRIGENTO (AG)"/>
    <x v="2"/>
  </r>
  <r>
    <s v="PERRONE"/>
    <s v="CALOGERA    "/>
    <s v="PORTO EMPEDOCLE"/>
    <x v="1"/>
    <d v="1983-09-26T00:00:00"/>
    <n v="40"/>
    <s v="AGRIGENTO (AG)"/>
    <x v="2"/>
  </r>
  <r>
    <s v="MANIGLIA"/>
    <s v="VINCENZO    "/>
    <s v="RACALMUTO"/>
    <x v="0"/>
    <d v="1968-02-03T00:00:00"/>
    <n v="56"/>
    <s v="RACALMUTO (AG)"/>
    <x v="0"/>
  </r>
  <r>
    <s v="CURTO"/>
    <s v="ANGELO    "/>
    <s v="RACALMUTO"/>
    <x v="0"/>
    <d v="1990-11-03T00:00:00"/>
    <n v="33"/>
    <s v="AGRIGENTO (AG)"/>
    <x v="1"/>
  </r>
  <r>
    <s v="GAGLIARDO"/>
    <s v="CARMELISA    "/>
    <s v="RACALMUTO"/>
    <x v="1"/>
    <d v="1986-01-31T00:00:00"/>
    <n v="38"/>
    <s v="AGRIGENTO (AG)"/>
    <x v="2"/>
  </r>
  <r>
    <s v="MANTIONE"/>
    <s v="IVANA    "/>
    <s v="RACALMUTO"/>
    <x v="1"/>
    <d v="1975-02-09T00:00:00"/>
    <n v="49"/>
    <s v="SAN CATALDO (CL)"/>
    <x v="2"/>
  </r>
  <r>
    <s v="PENZILLO"/>
    <s v="LUIGI    "/>
    <s v="RACALMUTO"/>
    <x v="0"/>
    <d v="1963-03-24T00:00:00"/>
    <n v="61"/>
    <s v="RACALMUTO (AG)"/>
    <x v="2"/>
  </r>
  <r>
    <s v="CUFFARO"/>
    <s v="SILVIO MARCELLO MARIA  "/>
    <s v="RAFFADALI"/>
    <x v="0"/>
    <d v="1964-03-05T00:00:00"/>
    <n v="60"/>
    <s v="RAFFADALI (AG)"/>
    <x v="0"/>
  </r>
  <r>
    <s v="ALONGE"/>
    <s v="ROSALIA    "/>
    <s v="RAFFADALI"/>
    <x v="1"/>
    <d v="1971-04-15T00:00:00"/>
    <n v="53"/>
    <s v="RAFFADALI (AG)"/>
    <x v="2"/>
  </r>
  <r>
    <s v="GATTARELLO"/>
    <s v="GIUSEPPE    "/>
    <s v="RAFFADALI"/>
    <x v="0"/>
    <d v="1983-03-31T00:00:00"/>
    <n v="41"/>
    <s v="GERMANIA"/>
    <x v="2"/>
  </r>
  <r>
    <s v="LIBRICI"/>
    <s v="SALVATORE    "/>
    <s v="RAFFADALI"/>
    <x v="0"/>
    <d v="1968-07-09T00:00:00"/>
    <n v="55"/>
    <s v="RAFFADALI (AG)"/>
    <x v="2"/>
  </r>
  <r>
    <s v="MARAGLIANO"/>
    <s v="FLAVIO GIUSEPPE   "/>
    <s v="RAFFADALI"/>
    <x v="0"/>
    <d v="1980-02-27T00:00:00"/>
    <n v="44"/>
    <s v="AGRIGENTO (AG)"/>
    <x v="2"/>
  </r>
  <r>
    <s v="D'ANGELO"/>
    <s v="CARMELO    "/>
    <s v="RAVANUSA"/>
    <x v="0"/>
    <d v="1978-07-26T00:00:00"/>
    <n v="45"/>
    <s v="PALERMO (PA)"/>
    <x v="0"/>
  </r>
  <r>
    <s v="ALAIMO"/>
    <s v="LISA    "/>
    <s v="RAVANUSA"/>
    <x v="1"/>
    <d v="1982-03-28T00:00:00"/>
    <n v="42"/>
    <s v="CALTANISSETTA (CL)"/>
    <x v="2"/>
  </r>
  <r>
    <s v="CARMINA"/>
    <s v="GAETANO    "/>
    <s v="RAVANUSA"/>
    <x v="0"/>
    <d v="1977-01-21T00:00:00"/>
    <n v="47"/>
    <s v="CANICATTI' (AG)"/>
    <x v="2"/>
  </r>
  <r>
    <s v="MURATORE"/>
    <s v="GUIDO GAETANO   "/>
    <s v="RAVANUSA"/>
    <x v="0"/>
    <d v="1964-01-04T00:00:00"/>
    <n v="60"/>
    <s v="RAVANUSA (AG)"/>
    <x v="2"/>
  </r>
  <r>
    <s v="NOBILE"/>
    <s v="ANTONINO    "/>
    <s v="RAVANUSA"/>
    <x v="0"/>
    <d v="1981-02-11T00:00:00"/>
    <n v="43"/>
    <s v="CALTANISSETTA (CL)"/>
    <x v="2"/>
  </r>
  <r>
    <s v="LATTUCA"/>
    <s v="SANTINA    "/>
    <s v="REALMONTE"/>
    <x v="1"/>
    <d v="1977-09-01T00:00:00"/>
    <n v="46"/>
    <s v="AGRIGENTO (AG)"/>
    <x v="0"/>
  </r>
  <r>
    <s v="ARCURI"/>
    <s v="MELISSA RITA   "/>
    <s v="REALMONTE"/>
    <x v="1"/>
    <d v="1991-03-15T00:00:00"/>
    <n v="33"/>
    <s v="AGRIGENTO (AG)"/>
    <x v="1"/>
  </r>
  <r>
    <s v="ANASTASI"/>
    <s v="ROSALIA    "/>
    <s v="REALMONTE"/>
    <x v="1"/>
    <d v="1985-07-23T00:00:00"/>
    <n v="38"/>
    <s v="BELGIO"/>
    <x v="2"/>
  </r>
  <r>
    <s v="FIORICA"/>
    <s v="LEONARDO    "/>
    <s v="REALMONTE"/>
    <x v="0"/>
    <d v="1967-10-27T00:00:00"/>
    <n v="56"/>
    <s v="REALMONTE (AG)"/>
    <x v="2"/>
  </r>
  <r>
    <s v="FUGALLO"/>
    <s v="ANTONINO    "/>
    <s v="REALMONTE"/>
    <x v="0"/>
    <d v="1949-11-23T00:00:00"/>
    <n v="74"/>
    <s v="REALMONTE (AG)"/>
    <x v="2"/>
  </r>
  <r>
    <s v="RUVOLO"/>
    <s v="MATTEO    "/>
    <s v="RIBERA"/>
    <x v="0"/>
    <d v="1967-06-17T00:00:00"/>
    <n v="57"/>
    <s v="RIBERA (AG)"/>
    <x v="0"/>
  </r>
  <r>
    <s v="AUGELLO"/>
    <s v="LEONARDO    "/>
    <s v="RIBERA"/>
    <x v="0"/>
    <d v="1984-08-17T00:00:00"/>
    <n v="39"/>
    <s v="PALERMO (PA)"/>
    <x v="2"/>
  </r>
  <r>
    <s v="DI"/>
    <s v="CARO GIOVANNI   "/>
    <s v="RIBERA"/>
    <x v="0"/>
    <d v="1972-06-05T00:00:00"/>
    <n v="52"/>
    <s v="GERMANIA"/>
    <x v="2"/>
  </r>
  <r>
    <s v="CIACCIO"/>
    <s v="LEONARDO    "/>
    <s v="SAMBUCA DI SICILIA"/>
    <x v="0"/>
    <d v="1971-08-22T00:00:00"/>
    <n v="52"/>
    <s v="PALERMO (PA)"/>
    <x v="0"/>
  </r>
  <r>
    <s v="CACIOPPO"/>
    <s v="GIUSEPPE    "/>
    <s v="SAMBUCA DI SICILIA"/>
    <x v="0"/>
    <d v="1971-02-20T00:00:00"/>
    <n v="53"/>
    <s v="SAMBUCA DI SICILIA (AG)"/>
    <x v="1"/>
  </r>
  <r>
    <s v="CASA'"/>
    <s v="GIOVANNA    "/>
    <s v="SAMBUCA DI SICILIA"/>
    <x v="1"/>
    <d v="1977-07-03T00:00:00"/>
    <n v="46"/>
    <s v="SAMBUCA DI SICILIA (AG)"/>
    <x v="2"/>
  </r>
  <r>
    <s v="DI"/>
    <s v="BENNARDO SALVATORE   "/>
    <s v="SAN BIAGIO PLATANI"/>
    <x v="0"/>
    <d v="1972-12-06T00:00:00"/>
    <n v="51"/>
    <s v="SAN BIAGIO PLATANI (AG)"/>
    <x v="0"/>
  </r>
  <r>
    <s v="FRISCIA"/>
    <s v="SALVATORE    "/>
    <s v="SAN BIAGIO PLATANI"/>
    <x v="0"/>
    <d v="1987-10-01T00:00:00"/>
    <n v="36"/>
    <s v="SANTO STEFANO QUISQUINA (AG)"/>
    <x v="1"/>
  </r>
  <r>
    <s v="ALLEGRO"/>
    <s v="TOMMASO    "/>
    <s v="SAN BIAGIO PLATANI"/>
    <x v="0"/>
    <d v="1976-03-08T00:00:00"/>
    <n v="48"/>
    <s v="REGNO UNITO"/>
    <x v="2"/>
  </r>
  <r>
    <s v="PANEPINTO"/>
    <s v="CARMELO    "/>
    <s v="SAN GIOVANNI GEMINI"/>
    <x v="0"/>
    <d v="1956-01-26T00:00:00"/>
    <n v="68"/>
    <s v="SAN GIOVANNI GEMINI (AG)"/>
    <x v="0"/>
  </r>
  <r>
    <s v="CENTINARO"/>
    <s v="FRANCESCO    "/>
    <s v="SAN GIOVANNI GEMINI"/>
    <x v="0"/>
    <d v="1987-07-18T00:00:00"/>
    <n v="36"/>
    <s v="MUSSOMELI (CL)"/>
    <x v="1"/>
  </r>
  <r>
    <s v="BARBASSO"/>
    <s v="CALOGERO    "/>
    <s v="SAN GIOVANNI GEMINI"/>
    <x v="0"/>
    <d v="1972-01-11T00:00:00"/>
    <n v="52"/>
    <s v="SAN GIOVANNI GEMINI (AG)"/>
    <x v="2"/>
  </r>
  <r>
    <s v="PELLITTERI"/>
    <s v="ANTONIO    "/>
    <s v="SAN GIOVANNI GEMINI"/>
    <x v="0"/>
    <d v="1972-06-16T00:00:00"/>
    <n v="52"/>
    <s v="PALERMO (PA)"/>
    <x v="2"/>
  </r>
  <r>
    <s v="RUSSOTTO"/>
    <s v="FRANCESCA    "/>
    <s v="SAN GIOVANNI GEMINI"/>
    <x v="1"/>
    <d v="1982-09-05T00:00:00"/>
    <n v="41"/>
    <s v="SANTO STEFANO QUISQUINA (AG)"/>
    <x v="2"/>
  </r>
  <r>
    <s v="GUELI"/>
    <s v="DOMENICO    "/>
    <s v="SANTA ELISABETTA"/>
    <x v="0"/>
    <d v="1969-04-23T00:00:00"/>
    <n v="55"/>
    <s v="SANTA ELISABETTA (AG)"/>
    <x v="0"/>
  </r>
  <r>
    <s v="IACONO"/>
    <s v="GIOVANNA    "/>
    <s v="SANTA ELISABETTA"/>
    <x v="1"/>
    <d v="1983-06-14T00:00:00"/>
    <n v="41"/>
    <s v="AGRIGENTO (AG)"/>
    <x v="1"/>
  </r>
  <r>
    <s v="CIULLA"/>
    <s v="SALVATORE    "/>
    <s v="SANTA ELISABETTA"/>
    <x v="0"/>
    <d v="1976-06-08T00:00:00"/>
    <n v="48"/>
    <s v="SANTA ELISABETTA (AG)"/>
    <x v="2"/>
  </r>
  <r>
    <s v="FRAGAPANE"/>
    <s v="VINCENZO    "/>
    <s v="SANTA ELISABETTA"/>
    <x v="0"/>
    <d v="1957-03-25T00:00:00"/>
    <n v="67"/>
    <s v="SANTA ELISABETTA (AG)"/>
    <x v="2"/>
  </r>
  <r>
    <s v="RIZZO"/>
    <s v="GIUSEPPE    "/>
    <s v="SANTA ELISABETTA"/>
    <x v="0"/>
    <d v="1963-10-06T00:00:00"/>
    <n v="60"/>
    <s v="SANTA ELISABETTA (AG)"/>
    <x v="2"/>
  </r>
  <r>
    <s v="VIOLA"/>
    <s v="GASPARE    "/>
    <s v="SANTA MARGHERITA DI BELICE"/>
    <x v="0"/>
    <d v="1961-12-29T00:00:00"/>
    <n v="62"/>
    <s v="SANTA MARGHERITA DI BELICE (AG)"/>
    <x v="0"/>
  </r>
  <r>
    <s v="BONIFACIO"/>
    <s v="TANINO    "/>
    <s v="SANTA MARGHERITA DI BELICE"/>
    <x v="0"/>
    <d v="1963-08-19T00:00:00"/>
    <n v="60"/>
    <s v="SANTA MARGHERITA DI BELICE (AG)"/>
    <x v="2"/>
  </r>
  <r>
    <s v="DI"/>
    <s v="GIOVANNA ANTONINO   "/>
    <s v="SANTA MARGHERITA DI BELICE"/>
    <x v="0"/>
    <d v="1963-10-27T00:00:00"/>
    <n v="60"/>
    <s v="SCIACCA (AG)"/>
    <x v="2"/>
  </r>
  <r>
    <s v="GIARRAPUTO"/>
    <s v="BALDASSARE    "/>
    <s v="SANTA MARGHERITA DI BELICE"/>
    <x v="0"/>
    <d v="1967-07-02T00:00:00"/>
    <n v="56"/>
    <s v="SANTA MARGHERITA DI BELICE (AG)"/>
    <x v="2"/>
  </r>
  <r>
    <s v="RUFFO"/>
    <s v="GRAZIA    "/>
    <s v="SANTA MARGHERITA DI BELICE"/>
    <x v="0"/>
    <d v="1964-04-28T00:00:00"/>
    <n v="60"/>
    <s v="SANTA MARGHERITA DI BELICE (AG)"/>
    <x v="2"/>
  </r>
  <r>
    <s v="TIRRITO"/>
    <s v="ANGELO    "/>
    <s v="SANT'ANGELO MUXARO"/>
    <x v="0"/>
    <d v="1991-06-02T00:00:00"/>
    <n v="33"/>
    <s v="AGRIGENTO (AG)"/>
    <x v="0"/>
  </r>
  <r>
    <s v="LETO"/>
    <s v="DARIA    "/>
    <s v="SANT'ANGELO MUXARO"/>
    <x v="1"/>
    <d v="1991-08-08T00:00:00"/>
    <n v="32"/>
    <s v="AGRIGENTO (AG)"/>
    <x v="1"/>
  </r>
  <r>
    <s v="CACCIATORE"/>
    <s v="FRANCESCO    "/>
    <s v="SANTO STEFANO QUISQUINA"/>
    <x v="0"/>
    <d v="1970-08-15T00:00:00"/>
    <n v="53"/>
    <s v="SANTO STEFANO QUISQUINA (AG)"/>
    <x v="0"/>
  </r>
  <r>
    <s v="GIAMBARTINO"/>
    <s v="TERESA ANTONELLA   "/>
    <s v="SANTO STEFANO QUISQUINA"/>
    <x v="1"/>
    <d v="1969-10-27T00:00:00"/>
    <n v="54"/>
    <s v="SANTO STEFANO QUISQUINA (AG)"/>
    <x v="1"/>
  </r>
  <r>
    <s v="FERRARO"/>
    <s v="GIOVANNA    "/>
    <s v="SANTO STEFANO QUISQUINA"/>
    <x v="1"/>
    <d v="1976-12-08T00:00:00"/>
    <n v="47"/>
    <s v="SANTO STEFANO QUISQUINA (AG)"/>
    <x v="2"/>
  </r>
  <r>
    <s v="MADONIA"/>
    <s v="ALBERTO    "/>
    <s v="SANTO STEFANO QUISQUINA"/>
    <x v="0"/>
    <d v="1992-10-21T00:00:00"/>
    <n v="31"/>
    <s v="SANTO STEFANO QUISQUINA (AG)"/>
    <x v="2"/>
  </r>
  <r>
    <s v="TERMINE"/>
    <s v="FABIO    "/>
    <s v="SCIACCA"/>
    <x v="0"/>
    <d v="1990-05-05T00:00:00"/>
    <n v="34"/>
    <s v="CASTELVETRANO (TP)"/>
    <x v="0"/>
  </r>
  <r>
    <s v="FISCO"/>
    <s v="GIOVANNI LUCA   "/>
    <s v="SCIACCA"/>
    <x v="0"/>
    <d v="1980-11-27T00:00:00"/>
    <n v="43"/>
    <s v="SCIACCA (AG)"/>
    <x v="1"/>
  </r>
  <r>
    <s v="DIMINO"/>
    <s v="FRANCESCO    "/>
    <s v="SCIACCA"/>
    <x v="0"/>
    <d v="1989-01-18T00:00:00"/>
    <n v="35"/>
    <s v="SCIACCA (AG)"/>
    <x v="2"/>
  </r>
  <r>
    <s v="GULOTTA"/>
    <s v="VALERIA    "/>
    <s v="SCIACCA"/>
    <x v="1"/>
    <d v="1982-08-07T00:00:00"/>
    <n v="41"/>
    <s v="SCIACCA (AG)"/>
    <x v="2"/>
  </r>
  <r>
    <s v="MANNINO"/>
    <s v="SALVATORE    "/>
    <s v="SCIACCA"/>
    <x v="0"/>
    <d v="1975-03-20T00:00:00"/>
    <n v="49"/>
    <s v="ERICE (TP)"/>
    <x v="2"/>
  </r>
  <r>
    <s v="PATTI"/>
    <s v="SALVINO    "/>
    <s v="SCIACCA"/>
    <x v="0"/>
    <d v="1989-04-20T00:00:00"/>
    <n v="35"/>
    <s v="SCIACCA (AG)"/>
    <x v="2"/>
  </r>
  <r>
    <s v="SABELLA"/>
    <s v="FRANCESCO    "/>
    <s v="SCIACCA"/>
    <x v="0"/>
    <d v="1980-12-09T00:00:00"/>
    <n v="43"/>
    <s v="SCIACCA (AG)"/>
    <x v="2"/>
  </r>
  <r>
    <s v="SINAGRA"/>
    <s v="AGNESE    "/>
    <s v="SCIACCA"/>
    <x v="1"/>
    <d v="1973-05-21T00:00:00"/>
    <n v="51"/>
    <s v="ERICE (TP)"/>
    <x v="2"/>
  </r>
  <r>
    <s v="ZAMBITO"/>
    <s v="GIUSEPPE    "/>
    <s v="SICULIANA"/>
    <x v="0"/>
    <d v="1966-06-16T00:00:00"/>
    <n v="58"/>
    <s v="SICULIANA (AG)"/>
    <x v="0"/>
  </r>
  <r>
    <s v="PUCCIO"/>
    <s v="CIPOLLUZZA VALENTINA   "/>
    <s v="SICULIANA"/>
    <x v="1"/>
    <d v="1987-02-25T00:00:00"/>
    <n v="37"/>
    <s v="AGRIGENTO (AG)"/>
    <x v="1"/>
  </r>
  <r>
    <s v="DI"/>
    <s v="NOLFO GIUSEPPE   "/>
    <s v="SICULIANA"/>
    <x v="0"/>
    <d v="1971-03-30T00:00:00"/>
    <n v="53"/>
    <s v="SICULIANA (AG)"/>
    <x v="2"/>
  </r>
  <r>
    <s v="MARSALA"/>
    <s v="DOMENICO    "/>
    <s v="SICULIANA"/>
    <x v="0"/>
    <d v="1991-10-01T00:00:00"/>
    <n v="32"/>
    <s v="AGRIGENTO (AG)"/>
    <x v="2"/>
  </r>
  <r>
    <s v="PIAZZA"/>
    <s v="SALVATORE    "/>
    <s v="SICULIANA"/>
    <x v="0"/>
    <d v="1973-10-21T00:00:00"/>
    <n v="50"/>
    <s v="AGRIGENTO (AG)"/>
    <x v="2"/>
  </r>
  <r>
    <s v="BRUCCOLERI"/>
    <s v="GAETANO    "/>
    <s v="VILLAFRANCA SICULA"/>
    <x v="0"/>
    <d v="1967-03-02T00:00:00"/>
    <n v="57"/>
    <s v="PALERMO (PA)"/>
    <x v="0"/>
  </r>
  <r>
    <s v="CARUSO"/>
    <s v="SALVATORE    "/>
    <s v="ACQUAVIVA PLATANI"/>
    <x v="0"/>
    <d v="1967-05-09T00:00:00"/>
    <n v="57"/>
    <s v="ACQUAVIVA PLATANI (CL)"/>
    <x v="0"/>
  </r>
  <r>
    <s v="CAPITANO"/>
    <s v="NAZARENA    "/>
    <s v="ACQUAVIVA PLATANI"/>
    <x v="1"/>
    <d v="1986-03-11T00:00:00"/>
    <n v="38"/>
    <s v="MUSSOMELI (CL)"/>
    <x v="2"/>
  </r>
  <r>
    <s v="CAPODICI"/>
    <s v="GIUSEPPE    "/>
    <s v="ACQUAVIVA PLATANI"/>
    <x v="0"/>
    <d v="1954-02-20T00:00:00"/>
    <n v="70"/>
    <s v="ACQUAVIVA PLATANI (CL)"/>
    <x v="2"/>
  </r>
  <r>
    <s v="MENDOLA"/>
    <s v="GIUSEPPE ANTONIO   "/>
    <s v="ACQUAVIVA PLATANI"/>
    <x v="0"/>
    <d v="1966-06-15T00:00:00"/>
    <n v="58"/>
    <s v="PALERMO (PA)"/>
    <x v="2"/>
  </r>
  <r>
    <s v="PICONE"/>
    <s v="MARIA    "/>
    <s v="ACQUAVIVA PLATANI"/>
    <x v="1"/>
    <d v="1963-11-09T00:00:00"/>
    <n v="60"/>
    <s v="REGNO UNITO"/>
    <x v="2"/>
  </r>
  <r>
    <s v="VIRCIGLIO"/>
    <s v="SALVATORE    "/>
    <s v="BOMPENSIERE"/>
    <x v="0"/>
    <d v="1985-04-26T00:00:00"/>
    <n v="39"/>
    <s v="CALTANISSETTA (CL)"/>
    <x v="0"/>
  </r>
  <r>
    <s v="BURRUANO"/>
    <s v="SEBASTIANO    "/>
    <s v="BOMPENSIERE"/>
    <x v="0"/>
    <d v="1986-07-14T00:00:00"/>
    <n v="37"/>
    <s v="CALTANISSETTA (CL)"/>
    <x v="1"/>
  </r>
  <r>
    <s v="ANELLI"/>
    <s v="ROSA MARIA   "/>
    <s v="BOMPENSIERE"/>
    <x v="1"/>
    <d v="1959-11-24T00:00:00"/>
    <n v="64"/>
    <s v="BOMPENSIERE (CL)"/>
    <x v="2"/>
  </r>
  <r>
    <s v="CORRADO"/>
    <s v="ANTONIO    "/>
    <s v="BOMPENSIERE"/>
    <x v="0"/>
    <d v="1992-03-08T00:00:00"/>
    <n v="32"/>
    <s v="CALTANISSETTA (CL)"/>
    <x v="2"/>
  </r>
  <r>
    <s v="ZUCCALA'"/>
    <s v="GIOVANNI    "/>
    <s v="BUTERA"/>
    <x v="0"/>
    <d v="1965-01-13T00:00:00"/>
    <n v="59"/>
    <s v="MILITELLO IN VAL DI CATANIA (CT)"/>
    <x v="0"/>
  </r>
  <r>
    <s v="VESPA"/>
    <s v="GIUSEPPE    "/>
    <s v="BUTERA"/>
    <x v="0"/>
    <d v="1981-06-16T00:00:00"/>
    <n v="43"/>
    <s v="GELA (CL)"/>
    <x v="1"/>
  </r>
  <r>
    <s v="BUTTIGLIERI"/>
    <s v="GIUSEPPE ALBERTO   "/>
    <s v="BUTERA"/>
    <x v="0"/>
    <d v="1985-10-03T00:00:00"/>
    <n v="38"/>
    <s v="CALTAGIRONE (CT)"/>
    <x v="2"/>
  </r>
  <r>
    <s v="PUCI"/>
    <s v="LORENZO    "/>
    <s v="BUTERA"/>
    <x v="0"/>
    <d v="1965-11-26T00:00:00"/>
    <n v="58"/>
    <s v="BUTERA (CL)"/>
    <x v="2"/>
  </r>
  <r>
    <s v="VASSALLO"/>
    <s v="ANGELA    "/>
    <s v="BUTERA"/>
    <x v="1"/>
    <d v="1983-03-19T00:00:00"/>
    <n v="41"/>
    <s v="BUTERA (CL)"/>
    <x v="2"/>
  </r>
  <r>
    <s v="GAMBINO"/>
    <s v="ROBERTO    "/>
    <s v="CALTANISSETTA"/>
    <x v="0"/>
    <d v="1962-02-15T00:00:00"/>
    <n v="62"/>
    <s v="PALERMO (PA)"/>
    <x v="0"/>
  </r>
  <r>
    <s v="GIAMMUSSO"/>
    <s v="GRAZIA    "/>
    <s v="CALTANISSETTA"/>
    <x v="1"/>
    <d v="1976-05-25T00:00:00"/>
    <n v="48"/>
    <s v="CALTANISSETTA (CL)"/>
    <x v="1"/>
  </r>
  <r>
    <s v="ANDALORO"/>
    <s v="CONCETTA GRAZIA FLAVIA  "/>
    <s v="CALTANISSETTA"/>
    <x v="1"/>
    <d v="1958-02-24T00:00:00"/>
    <n v="66"/>
    <s v="CALTANISSETTA (CL)"/>
    <x v="2"/>
  </r>
  <r>
    <s v="CAMIZZI"/>
    <s v="LUCIANA    "/>
    <s v="CALTANISSETTA"/>
    <x v="1"/>
    <d v="1977-06-26T00:00:00"/>
    <n v="46"/>
    <s v="SAN CATALDO (CL)"/>
    <x v="2"/>
  </r>
  <r>
    <s v="FRANGIAMONE"/>
    <s v="MARCELLO MARIA VINCENZO  "/>
    <s v="CALTANISSETTA"/>
    <x v="0"/>
    <d v="1962-09-09T00:00:00"/>
    <n v="61"/>
    <s v="CALTANISSETTA (CL)"/>
    <x v="2"/>
  </r>
  <r>
    <s v="LA"/>
    <s v="MENSA SALVATORE GIUSEPPE  "/>
    <s v="CALTANISSETTA"/>
    <x v="0"/>
    <d v="1964-04-18T00:00:00"/>
    <n v="60"/>
    <s v="CALTANISSETTA (CL)"/>
    <x v="2"/>
  </r>
  <r>
    <s v="NUARA"/>
    <s v="ROSARIO    "/>
    <s v="CAMPOFRANCO"/>
    <x v="0"/>
    <d v="1959-02-20T00:00:00"/>
    <n v="65"/>
    <s v="CAMPOFRANCO (CL)"/>
    <x v="0"/>
  </r>
  <r>
    <s v="CALTAGIRONE"/>
    <s v="CALOGERO    "/>
    <s v="CAMPOFRANCO"/>
    <x v="0"/>
    <d v="1967-10-28T00:00:00"/>
    <n v="56"/>
    <s v="CAMPOFRANCO (CL)"/>
    <x v="2"/>
  </r>
  <r>
    <s v="LIPARI"/>
    <s v="ENRICO    "/>
    <s v="CAMPOFRANCO"/>
    <x v="0"/>
    <d v="1985-02-13T00:00:00"/>
    <n v="39"/>
    <s v="MUSSOMELI (CL)"/>
    <x v="2"/>
  </r>
  <r>
    <s v="PROVENZANO"/>
    <s v="ALBA RITA   "/>
    <s v="CAMPOFRANCO"/>
    <x v="1"/>
    <d v="1977-07-22T00:00:00"/>
    <n v="46"/>
    <s v="SAN CATALDO (CL)"/>
    <x v="2"/>
  </r>
  <r>
    <s v="SCOZZARO"/>
    <s v="CALOGERO    "/>
    <s v="CAMPOFRANCO"/>
    <x v="0"/>
    <d v="1963-02-26T00:00:00"/>
    <n v="61"/>
    <s v="SAN CATALDO (CL)"/>
    <x v="2"/>
  </r>
  <r>
    <s v="BANCHERI"/>
    <s v="GIANFILIPPO MARIA   "/>
    <s v="DELIA"/>
    <x v="0"/>
    <d v="1981-11-16T00:00:00"/>
    <n v="42"/>
    <s v="CALTANISSETTA (CL)"/>
    <x v="0"/>
  </r>
  <r>
    <s v="GALLO"/>
    <s v="ANGELA    "/>
    <s v="DELIA"/>
    <x v="1"/>
    <d v="1984-07-18T00:00:00"/>
    <n v="39"/>
    <s v="CALTANISSETTA (CL)"/>
    <x v="1"/>
  </r>
  <r>
    <s v="ALESSI"/>
    <s v="CARMELO    "/>
    <s v="DELIA"/>
    <x v="0"/>
    <d v="1973-06-21T00:00:00"/>
    <n v="51"/>
    <s v="DELIA (CL)"/>
    <x v="2"/>
  </r>
  <r>
    <s v="LAURICELLA"/>
    <s v="PAOLO    "/>
    <s v="DELIA"/>
    <x v="0"/>
    <d v="1972-01-18T00:00:00"/>
    <n v="52"/>
    <s v="DELIA (CL)"/>
    <x v="2"/>
  </r>
  <r>
    <s v="GRECO"/>
    <s v="CRISTOFORO    "/>
    <s v="GELA"/>
    <x v="0"/>
    <d v="1958-01-16T00:00:00"/>
    <n v="66"/>
    <s v="GELA (CL)"/>
    <x v="0"/>
  </r>
  <r>
    <s v="DI"/>
    <s v="STEFANO TERENZIANO   "/>
    <s v="GELA"/>
    <x v="0"/>
    <d v="1980-11-12T00:00:00"/>
    <n v="43"/>
    <s v="GELA (CL)"/>
    <x v="2"/>
  </r>
  <r>
    <s v="GIORDANO"/>
    <s v="DANILO    "/>
    <s v="GELA"/>
    <x v="0"/>
    <d v="1964-03-20T00:00:00"/>
    <n v="60"/>
    <s v="GELA (CL)"/>
    <x v="2"/>
  </r>
  <r>
    <s v="GNOFFO"/>
    <s v="NADIA    "/>
    <s v="GELA"/>
    <x v="1"/>
    <d v="1979-10-24T00:00:00"/>
    <n v="44"/>
    <s v="GELA (CL)"/>
    <x v="2"/>
  </r>
  <r>
    <s v="LIARDI"/>
    <s v="IVAN FILIPPO MARIA  "/>
    <s v="GELA"/>
    <x v="0"/>
    <d v="1968-05-25T00:00:00"/>
    <n v="56"/>
    <s v="GELA (CL)"/>
    <x v="2"/>
  </r>
  <r>
    <s v="LICATA"/>
    <s v="GIUSEPPE    "/>
    <s v="GELA"/>
    <x v="0"/>
    <d v="1975-07-08T00:00:00"/>
    <n v="48"/>
    <s v="GELA (CL)"/>
    <x v="2"/>
  </r>
  <r>
    <s v="MALLUZZO"/>
    <s v="CRISTIAN    "/>
    <s v="GELA"/>
    <x v="0"/>
    <d v="1986-06-20T00:00:00"/>
    <n v="38"/>
    <s v="GELA (CL)"/>
    <x v="2"/>
  </r>
  <r>
    <s v="NOTO"/>
    <s v="SALVATORE    "/>
    <s v="MARIANOPOLI"/>
    <x v="0"/>
    <d v="1972-07-18T00:00:00"/>
    <n v="51"/>
    <s v="SAN CATALDO (CL)"/>
    <x v="0"/>
  </r>
  <r>
    <s v="BALDI"/>
    <s v="FRANCESCO    "/>
    <s v="MARIANOPOLI"/>
    <x v="0"/>
    <d v="1969-05-04T00:00:00"/>
    <n v="55"/>
    <s v="MARIANOPOLI (CL)"/>
    <x v="1"/>
  </r>
  <r>
    <s v="CANNAVO'"/>
    <s v="GIOVANNI    "/>
    <s v="MARIANOPOLI"/>
    <x v="0"/>
    <d v="1979-06-04T00:00:00"/>
    <n v="45"/>
    <s v="MESSINA (ME)"/>
    <x v="2"/>
  </r>
  <r>
    <s v="DIMINUCO"/>
    <s v="PALMA    "/>
    <s v="MARIANOPOLI"/>
    <x v="1"/>
    <d v="1966-12-12T00:00:00"/>
    <n v="57"/>
    <s v="MARIANOPOLI (CL)"/>
    <x v="2"/>
  </r>
  <r>
    <s v="VULLO"/>
    <s v="GIUSEPPE    "/>
    <s v="MARIANOPOLI"/>
    <x v="0"/>
    <d v="1969-10-31T00:00:00"/>
    <n v="54"/>
    <s v="MARIANOPOLI (CL)"/>
    <x v="2"/>
  </r>
  <r>
    <s v="MARINO"/>
    <s v="VINCENZO    "/>
    <s v="MAZZARINO"/>
    <x v="0"/>
    <d v="1959-11-04T00:00:00"/>
    <n v="64"/>
    <s v="MAZZARINO (CL)"/>
    <x v="0"/>
  </r>
  <r>
    <s v="SICILIANO"/>
    <s v="SALVATORE    "/>
    <s v="MAZZARINO"/>
    <x v="0"/>
    <d v="1953-04-03T00:00:00"/>
    <n v="71"/>
    <s v="MAZZARINO (CL)"/>
    <x v="1"/>
  </r>
  <r>
    <s v="ALESSI"/>
    <s v="FILIPPO    "/>
    <s v="MAZZARINO"/>
    <x v="0"/>
    <d v="1962-02-23T00:00:00"/>
    <n v="62"/>
    <s v="MAZZARINO (CL)"/>
    <x v="2"/>
  </r>
  <r>
    <s v="CORINTO"/>
    <s v="MARIA ELENA   "/>
    <s v="MAZZARINO"/>
    <x v="1"/>
    <d v="1978-10-04T00:00:00"/>
    <n v="45"/>
    <s v="MAZZARINO (CL)"/>
    <x v="2"/>
  </r>
  <r>
    <s v="VINCENTI"/>
    <s v="GIUSEPPE    "/>
    <s v="MAZZARINO"/>
    <x v="0"/>
    <d v="1964-08-24T00:00:00"/>
    <n v="59"/>
    <s v="MAZZARINO (CL)"/>
    <x v="2"/>
  </r>
  <r>
    <s v="CIPOLLA"/>
    <s v="CLAUDIO SALVATORE   "/>
    <s v="MILENA"/>
    <x v="0"/>
    <d v="1969-05-15T00:00:00"/>
    <n v="55"/>
    <s v="MILENA (CL)"/>
    <x v="0"/>
  </r>
  <r>
    <s v="VITELLO"/>
    <s v="ROSARIA    "/>
    <s v="MILENA"/>
    <x v="1"/>
    <d v="1971-11-18T00:00:00"/>
    <n v="52"/>
    <s v="MILENA (CL)"/>
    <x v="1"/>
  </r>
  <r>
    <s v="MATTINA"/>
    <s v="SALVATORE    "/>
    <s v="MILENA"/>
    <x v="0"/>
    <d v="1958-12-22T00:00:00"/>
    <n v="65"/>
    <s v="MILENA (CL)"/>
    <x v="2"/>
  </r>
  <r>
    <s v="TONA"/>
    <s v="ILENIA    "/>
    <s v="MILENA"/>
    <x v="1"/>
    <d v="1984-07-13T00:00:00"/>
    <n v="39"/>
    <s v="CALTANISSETTA (CL)"/>
    <x v="2"/>
  </r>
  <r>
    <s v="BUFALINO"/>
    <s v="RENZO    "/>
    <s v="MONTEDORO"/>
    <x v="0"/>
    <d v="1981-08-09T00:00:00"/>
    <n v="42"/>
    <s v="SAN CATALDO (CL)"/>
    <x v="0"/>
  </r>
  <r>
    <s v="ALBA"/>
    <s v="PIETRO    "/>
    <s v="MONTEDORO"/>
    <x v="0"/>
    <d v="1957-12-20T00:00:00"/>
    <n v="66"/>
    <s v="MONTEDORO (CL)"/>
    <x v="2"/>
  </r>
  <r>
    <s v="BONADONNA"/>
    <s v="MIRIAM    "/>
    <s v="MONTEDORO"/>
    <x v="1"/>
    <d v="1982-04-30T00:00:00"/>
    <n v="42"/>
    <s v="VARESE (VA)"/>
    <x v="2"/>
  </r>
  <r>
    <s v="SAIA"/>
    <s v="ROSA    "/>
    <s v="MONTEDORO"/>
    <x v="1"/>
    <d v="1982-12-17T00:00:00"/>
    <n v="41"/>
    <s v="SAN CATALDO (CL)"/>
    <x v="2"/>
  </r>
  <r>
    <s v="CATANIA"/>
    <s v="GIUSEPPE SEBASTIANO   "/>
    <s v="MUSSOMELI"/>
    <x v="0"/>
    <d v="1970-01-20T00:00:00"/>
    <n v="54"/>
    <s v="MUSSOMELI (CL)"/>
    <x v="0"/>
  </r>
  <r>
    <s v="FRANGIAMORE"/>
    <s v="DANIELE    "/>
    <s v="MUSSOMELI"/>
    <x v="0"/>
    <d v="1974-05-21T00:00:00"/>
    <n v="50"/>
    <s v="MUSSOMELI (CL)"/>
    <x v="2"/>
  </r>
  <r>
    <s v="LO"/>
    <s v="CONTE SEBASTIANO DOMENICO  "/>
    <s v="MUSSOMELI"/>
    <x v="0"/>
    <d v="1973-09-22T00:00:00"/>
    <n v="50"/>
    <s v="MUSSOMELI (CL)"/>
    <x v="2"/>
  </r>
  <r>
    <s v="NIGRELLI"/>
    <s v="SALVATORE    "/>
    <s v="MUSSOMELI"/>
    <x v="0"/>
    <d v="1986-10-03T00:00:00"/>
    <n v="37"/>
    <s v="MUSSOMELI (CL)"/>
    <x v="2"/>
  </r>
  <r>
    <s v="SPOTO"/>
    <s v="MICHELE    "/>
    <s v="MUSSOMELI"/>
    <x v="0"/>
    <d v="1974-02-28T00:00:00"/>
    <n v="50"/>
    <s v="AGRIGENTO (AG)"/>
    <x v="2"/>
  </r>
  <r>
    <s v="VALENZA"/>
    <s v="JESSICA    "/>
    <s v="MUSSOMELI"/>
    <x v="1"/>
    <d v="1987-03-22T00:00:00"/>
    <n v="37"/>
    <s v="MUSSOMELI (CL)"/>
    <x v="2"/>
  </r>
  <r>
    <s v="CONTI"/>
    <s v="MASSIMILIANO VALENTINO   "/>
    <s v="NISCEMI"/>
    <x v="0"/>
    <d v="1974-01-20T00:00:00"/>
    <n v="50"/>
    <s v="GELA (CL)"/>
    <x v="0"/>
  </r>
  <r>
    <s v="STIMOLO"/>
    <s v="PIETRO    "/>
    <s v="NISCEMI"/>
    <x v="0"/>
    <d v="1971-01-11T00:00:00"/>
    <n v="53"/>
    <s v="VITTORIA (RG)"/>
    <x v="1"/>
  </r>
  <r>
    <s v="AVILA"/>
    <s v="MARIANNA    "/>
    <s v="NISCEMI"/>
    <x v="1"/>
    <d v="1959-02-16T00:00:00"/>
    <n v="65"/>
    <s v="NISCEMI (CL)"/>
    <x v="2"/>
  </r>
  <r>
    <s v="INCARBONE"/>
    <s v="MASSIMILIANO    "/>
    <s v="NISCEMI"/>
    <x v="0"/>
    <d v="1977-04-29T00:00:00"/>
    <n v="47"/>
    <s v="GELA (CL)"/>
    <x v="2"/>
  </r>
  <r>
    <s v="SCARDINO"/>
    <s v="GIUSEPPE    "/>
    <s v="NISCEMI"/>
    <x v="0"/>
    <d v="1974-04-17T00:00:00"/>
    <n v="50"/>
    <s v="NISCEMI (CL)"/>
    <x v="2"/>
  </r>
  <r>
    <s v="STEFANINI"/>
    <s v="PINO    "/>
    <s v="NISCEMI"/>
    <x v="0"/>
    <d v="1952-04-12T00:00:00"/>
    <n v="72"/>
    <s v="NISCEMI (CL)"/>
    <x v="2"/>
  </r>
  <r>
    <s v="CHIANTIA"/>
    <s v="SALVATORE    "/>
    <s v="RIESI"/>
    <x v="0"/>
    <d v="1969-10-22T00:00:00"/>
    <n v="54"/>
    <s v="CALTANISSETTA (CL)"/>
    <x v="0"/>
  </r>
  <r>
    <s v="PILATO"/>
    <s v="ROSA    "/>
    <s v="RIESI"/>
    <x v="1"/>
    <d v="1979-12-20T00:00:00"/>
    <n v="44"/>
    <s v="MAZZARINO (CL)"/>
    <x v="1"/>
  </r>
  <r>
    <s v="ANGILELLA"/>
    <s v="ELIO    "/>
    <s v="RIESI"/>
    <x v="0"/>
    <d v="1969-04-02T00:00:00"/>
    <n v="55"/>
    <s v="MAZZARINO (CL)"/>
    <x v="2"/>
  </r>
  <r>
    <s v="CALCAGNO"/>
    <s v="RAFFAELE    "/>
    <s v="RIESI"/>
    <x v="0"/>
    <d v="1991-08-05T00:00:00"/>
    <n v="32"/>
    <s v="MAZZARINO (CL)"/>
    <x v="2"/>
  </r>
  <r>
    <s v="LA"/>
    <s v="CAGNINA FRANCO   "/>
    <s v="RIESI"/>
    <x v="0"/>
    <d v="1962-10-08T00:00:00"/>
    <n v="61"/>
    <s v="RIESI (CL)"/>
    <x v="2"/>
  </r>
  <r>
    <s v="COMPARATO"/>
    <s v="GIOACCHINO    "/>
    <s v="SAN CATALDO"/>
    <x v="0"/>
    <d v="1977-11-27T00:00:00"/>
    <n v="46"/>
    <s v="SAN CATALDO (CL)"/>
    <x v="0"/>
  </r>
  <r>
    <s v="AMICO"/>
    <s v="GABRIELE    "/>
    <s v="SAN CATALDO"/>
    <x v="0"/>
    <d v="1984-07-19T00:00:00"/>
    <n v="39"/>
    <s v="SAN CATALDO (CL)"/>
    <x v="2"/>
  </r>
  <r>
    <s v="EMMA"/>
    <s v="SALVATORE    "/>
    <s v="SAN CATALDO"/>
    <x v="0"/>
    <d v="1957-09-29T00:00:00"/>
    <n v="66"/>
    <s v="SAN CATALDO (CL)"/>
    <x v="2"/>
  </r>
  <r>
    <s v="GIARRATANO"/>
    <s v="MICHELE    "/>
    <s v="SAN CATALDO"/>
    <x v="0"/>
    <d v="1960-06-16T00:00:00"/>
    <n v="64"/>
    <s v="SAN CATALDO (CL)"/>
    <x v="2"/>
  </r>
  <r>
    <s v="GUTTILLA"/>
    <s v="MARIANNA    "/>
    <s v="SAN CATALDO"/>
    <x v="1"/>
    <d v="1983-12-22T00:00:00"/>
    <n v="40"/>
    <s v="SAN CATALDO (CL)"/>
    <x v="2"/>
  </r>
  <r>
    <s v="IPPOLITO"/>
    <s v="GIUSEPPE    "/>
    <s v="SANTA CATERINA VILLARMOSA"/>
    <x v="0"/>
    <d v="1953-01-04T00:00:00"/>
    <n v="71"/>
    <s v="SANTA CATERINA VILLARMOSA (CL)"/>
    <x v="0"/>
  </r>
  <r>
    <s v="INGLISA"/>
    <s v="FEDERICO MICHELE GIUSEPPE  "/>
    <s v="SANTA CATERINA VILLARMOSA"/>
    <x v="0"/>
    <d v="1987-06-21T00:00:00"/>
    <n v="37"/>
    <s v="CALTANISSETTA (CL)"/>
    <x v="1"/>
  </r>
  <r>
    <s v="DI"/>
    <s v="PAOLA SALVATORE   "/>
    <s v="SANTA CATERINA VILLARMOSA"/>
    <x v="0"/>
    <d v="1957-06-23T00:00:00"/>
    <n v="66"/>
    <s v="SANTA CATERINA VILLARMOSA (CL)"/>
    <x v="2"/>
  </r>
  <r>
    <s v="LO"/>
    <s v="RE PALMINA MARIA  "/>
    <s v="SANTA CATERINA VILLARMOSA"/>
    <x v="1"/>
    <d v="1972-03-20T00:00:00"/>
    <n v="52"/>
    <s v="GERMANIA"/>
    <x v="2"/>
  </r>
  <r>
    <s v="RAJA"/>
    <s v="FRANCESCO PAOLO   "/>
    <s v="SANTA CATERINA VILLARMOSA"/>
    <x v="0"/>
    <d v="1963-09-04T00:00:00"/>
    <n v="60"/>
    <s v="PALERMO (PA)"/>
    <x v="2"/>
  </r>
  <r>
    <s v="BURGIO"/>
    <s v="LEONARDO    "/>
    <s v="SERRADIFALCO"/>
    <x v="0"/>
    <d v="1983-11-30T00:00:00"/>
    <n v="40"/>
    <s v="PALERMO (PA)"/>
    <x v="0"/>
  </r>
  <r>
    <s v="MARTINO"/>
    <s v="BASILIO    "/>
    <s v="SERRADIFALCO"/>
    <x v="0"/>
    <d v="1982-11-16T00:00:00"/>
    <n v="41"/>
    <s v="PALERMO (PA)"/>
    <x v="1"/>
  </r>
  <r>
    <s v="SURRENTI"/>
    <s v="ENZA MARIA   "/>
    <s v="SERRADIFALCO"/>
    <x v="1"/>
    <d v="1981-08-20T00:00:00"/>
    <n v="42"/>
    <s v="CALTANISSETTA (CL)"/>
    <x v="2"/>
  </r>
  <r>
    <s v="LETIZIA"/>
    <s v="SALVATORE    "/>
    <s v="SOMMATINO"/>
    <x v="0"/>
    <d v="1975-01-07T00:00:00"/>
    <n v="49"/>
    <s v="CALTANISSETTA (CL)"/>
    <x v="0"/>
  </r>
  <r>
    <s v="CASTELLANO"/>
    <s v="MARIANGELA    "/>
    <s v="SOMMATINO"/>
    <x v="1"/>
    <d v="1987-08-05T00:00:00"/>
    <n v="36"/>
    <s v="CALTANISSETTA (CL)"/>
    <x v="1"/>
  </r>
  <r>
    <s v="GRIZZANTI"/>
    <s v="GIUSEPPE    "/>
    <s v="SUTERA"/>
    <x v="0"/>
    <d v="1954-04-18T00:00:00"/>
    <n v="70"/>
    <s v="SUTERA (CL)"/>
    <x v="0"/>
  </r>
  <r>
    <s v="ALONGI"/>
    <s v="PIETRO    "/>
    <s v="SUTERA"/>
    <x v="0"/>
    <d v="1983-01-16T00:00:00"/>
    <n v="41"/>
    <s v="MUSSOMELI (CL)"/>
    <x v="2"/>
  </r>
  <r>
    <s v="CONSIGLIO"/>
    <s v="SALVATORE    "/>
    <s v="SUTERA"/>
    <x v="0"/>
    <d v="1973-06-08T00:00:00"/>
    <n v="51"/>
    <s v="SAN CATALDO (CL)"/>
    <x v="2"/>
  </r>
  <r>
    <s v="DIFRANCESCO"/>
    <s v="GIOVANNA ANGELA   "/>
    <s v="SUTERA"/>
    <x v="1"/>
    <d v="1970-02-15T00:00:00"/>
    <n v="54"/>
    <s v="SAN CATALDO (CL)"/>
    <x v="2"/>
  </r>
  <r>
    <s v="DIFRANCESCO"/>
    <s v="ONOFRIO CARMELO   "/>
    <s v="SUTERA"/>
    <x v="0"/>
    <d v="1965-08-22T00:00:00"/>
    <n v="58"/>
    <s v="CALTANISSETTA (CL)"/>
    <x v="2"/>
  </r>
  <r>
    <s v="MONTESANO"/>
    <s v="GIUSEPPE    "/>
    <s v="VALLELUNGA PRATAMENO"/>
    <x v="0"/>
    <d v="1953-06-24T00:00:00"/>
    <n v="70"/>
    <s v="VALLELUNGA PRATAMENO (CL)"/>
    <x v="0"/>
  </r>
  <r>
    <s v="EMMANUELE"/>
    <s v="ROBERTO    "/>
    <s v="VALLELUNGA PRATAMENO"/>
    <x v="0"/>
    <d v="1958-07-18T00:00:00"/>
    <n v="65"/>
    <s v="VALLELUNGA PRATAMENO (CL)"/>
    <x v="2"/>
  </r>
  <r>
    <s v="GULINO"/>
    <s v="ROSOLINO    "/>
    <s v="VALLELUNGA PRATAMENO"/>
    <x v="0"/>
    <d v="1972-12-02T00:00:00"/>
    <n v="51"/>
    <s v="VALLELUNGA PRATAMENO (CL)"/>
    <x v="2"/>
  </r>
  <r>
    <s v="IZZO"/>
    <s v="ROSA    "/>
    <s v="VALLELUNGA PRATAMENO"/>
    <x v="1"/>
    <d v="1975-08-06T00:00:00"/>
    <n v="48"/>
    <s v="PALERMO (PA)"/>
    <x v="2"/>
  </r>
  <r>
    <s v="ZUZZE'"/>
    <s v="SILVIO    "/>
    <s v="VALLELUNGA PRATAMENO"/>
    <x v="0"/>
    <d v="1979-07-05T00:00:00"/>
    <n v="44"/>
    <s v="PALERMO (PA)"/>
    <x v="2"/>
  </r>
  <r>
    <s v="IMMORDINO"/>
    <s v="MARIA PAOLA   "/>
    <s v="VILLALBA"/>
    <x v="1"/>
    <d v="1973-01-23T00:00:00"/>
    <n v="51"/>
    <s v="SVIZZERA"/>
    <x v="0"/>
  </r>
  <r>
    <s v="LA"/>
    <s v="MONACA CALOGERINA   "/>
    <s v="VILLALBA"/>
    <x v="1"/>
    <d v="1977-10-30T00:00:00"/>
    <n v="46"/>
    <s v="SAN CATALDO (CL)"/>
    <x v="1"/>
  </r>
  <r>
    <s v="CALA'"/>
    <s v="SILVANA    "/>
    <s v="VILLALBA"/>
    <x v="1"/>
    <d v="1988-11-04T00:00:00"/>
    <n v="35"/>
    <s v="MUSSOMELI (CL)"/>
    <x v="2"/>
  </r>
  <r>
    <s v="IMMORDINO"/>
    <s v="IVAN    "/>
    <s v="VILLALBA"/>
    <x v="0"/>
    <d v="1979-05-24T00:00:00"/>
    <n v="45"/>
    <s v="COMO (CO)"/>
    <x v="2"/>
  </r>
  <r>
    <s v="NALBONE"/>
    <s v="GIUSI    "/>
    <s v="VILLALBA"/>
    <x v="1"/>
    <d v="1991-08-18T00:00:00"/>
    <n v="32"/>
    <s v="MUSSOMELI (CL)"/>
    <x v="2"/>
  </r>
  <r>
    <s v="DI"/>
    <s v="MAURO VITO   "/>
    <s v="ACI BONACCORSI"/>
    <x v="0"/>
    <d v="1949-07-11T00:00:00"/>
    <n v="74"/>
    <s v="ACI BONACCORSI (CT)"/>
    <x v="0"/>
  </r>
  <r>
    <s v="MESSINA"/>
    <s v="ORAZIA    "/>
    <s v="ACI BONACCORSI"/>
    <x v="1"/>
    <d v="1957-11-10T00:00:00"/>
    <n v="66"/>
    <s v="ACIREALE (CT)"/>
    <x v="1"/>
  </r>
  <r>
    <s v="COLOSI"/>
    <s v="LUCIA    "/>
    <s v="ACI BONACCORSI"/>
    <x v="1"/>
    <d v="1974-11-06T00:00:00"/>
    <n v="49"/>
    <s v="BRENO (BS)"/>
    <x v="2"/>
  </r>
  <r>
    <s v="LIMA"/>
    <s v="FRANCESCO VITTORIO   "/>
    <s v="ACI BONACCORSI"/>
    <x v="0"/>
    <d v="1974-05-21T00:00:00"/>
    <n v="50"/>
    <s v="CATANIA (CT)"/>
    <x v="2"/>
  </r>
  <r>
    <s v="SFILIO"/>
    <s v="CATERINA    "/>
    <s v="ACI BONACCORSI"/>
    <x v="1"/>
    <d v="1970-01-05T00:00:00"/>
    <n v="54"/>
    <s v="CATANIA (CT)"/>
    <x v="2"/>
  </r>
  <r>
    <s v="SCANDURRA"/>
    <s v="CARMELO CAMILLO   "/>
    <s v="ACI CASTELLO"/>
    <x v="0"/>
    <d v="1965-07-16T00:00:00"/>
    <n v="58"/>
    <s v="ACIREALE (CT)"/>
    <x v="0"/>
  </r>
  <r>
    <s v="SCIACCA"/>
    <s v="ORAZIO    "/>
    <s v="ACI CASTELLO"/>
    <x v="0"/>
    <d v="1963-10-24T00:00:00"/>
    <n v="60"/>
    <s v="ACI CASTELLO (CT)"/>
    <x v="1"/>
  </r>
  <r>
    <s v="DANUBIO"/>
    <s v="SALVATORE    "/>
    <s v="ACI CASTELLO"/>
    <x v="0"/>
    <d v="1966-04-03T00:00:00"/>
    <n v="58"/>
    <s v="CATANIA (CT)"/>
    <x v="2"/>
  </r>
  <r>
    <s v="DI"/>
    <s v="GRAZIA SABRINA   "/>
    <s v="ACI CASTELLO"/>
    <x v="1"/>
    <d v="1980-09-20T00:00:00"/>
    <n v="43"/>
    <s v="CATANIA (CT)"/>
    <x v="2"/>
  </r>
  <r>
    <s v="ROMEO"/>
    <s v="SEBASTIANO    "/>
    <s v="ACI CASTELLO"/>
    <x v="0"/>
    <d v="1966-12-04T00:00:00"/>
    <n v="57"/>
    <s v="ACI CASTELLO (CT)"/>
    <x v="2"/>
  </r>
  <r>
    <s v="SCUDERI"/>
    <s v="MARIA    "/>
    <s v="ACI CASTELLO"/>
    <x v="1"/>
    <d v="1976-09-20T00:00:00"/>
    <n v="47"/>
    <s v="CATANIA (CT)"/>
    <x v="2"/>
  </r>
  <r>
    <s v="FERRO"/>
    <s v="MARGHERITA RITA   "/>
    <s v="ACI CATENA"/>
    <x v="1"/>
    <d v="1964-11-20T00:00:00"/>
    <n v="59"/>
    <s v="ACI CATENA (CT)"/>
    <x v="0"/>
  </r>
  <r>
    <s v="DIMAURO"/>
    <s v="SILVIA    "/>
    <s v="ACI CATENA"/>
    <x v="1"/>
    <d v="1984-12-10T00:00:00"/>
    <n v="39"/>
    <s v="ACIREALE (CT)"/>
    <x v="2"/>
  </r>
  <r>
    <s v="GIANNETTO"/>
    <s v="FRANCESCO    "/>
    <s v="ACI CATENA"/>
    <x v="0"/>
    <d v="1974-12-23T00:00:00"/>
    <n v="49"/>
    <s v="CATANIA (CT)"/>
    <x v="2"/>
  </r>
  <r>
    <s v="QUATTROCCHI"/>
    <s v="DAVIDE    "/>
    <s v="ACI CATENA"/>
    <x v="0"/>
    <d v="1983-01-23T00:00:00"/>
    <n v="41"/>
    <s v="CATANIA (CT)"/>
    <x v="2"/>
  </r>
  <r>
    <s v="SCIACCA"/>
    <s v="GIUSEPPE    "/>
    <s v="ACI CATENA"/>
    <x v="0"/>
    <d v="1956-04-11T00:00:00"/>
    <n v="68"/>
    <s v="ACIREALE (CT)"/>
    <x v="2"/>
  </r>
  <r>
    <s v="SORBELLO"/>
    <s v="ROSARIO    "/>
    <s v="ACI CATENA"/>
    <x v="0"/>
    <d v="1980-10-22T00:00:00"/>
    <n v="43"/>
    <s v="CATANIA (CT)"/>
    <x v="2"/>
  </r>
  <r>
    <s v="ALU'"/>
    <s v="STEFANO    "/>
    <s v="ACIREALE"/>
    <x v="0"/>
    <d v="1961-09-15T00:00:00"/>
    <n v="62"/>
    <s v="CATANIA (CT)"/>
    <x v="0"/>
  </r>
  <r>
    <s v="COCO"/>
    <s v="FRANCESCO    "/>
    <s v="ACIREALE"/>
    <x v="0"/>
    <d v="1964-11-04T00:00:00"/>
    <n v="59"/>
    <s v="ACIREALE (CT)"/>
    <x v="2"/>
  </r>
  <r>
    <s v="DI"/>
    <s v="PRIMA MARIO   "/>
    <s v="ACIREALE"/>
    <x v="0"/>
    <d v="1966-11-19T00:00:00"/>
    <n v="57"/>
    <s v="CATANIA (CT)"/>
    <x v="2"/>
  </r>
  <r>
    <s v="FRASCHILLA"/>
    <s v="PALMINA    "/>
    <s v="ACIREALE"/>
    <x v="1"/>
    <d v="1965-02-22T00:00:00"/>
    <n v="59"/>
    <s v="VIZZINI (CT)"/>
    <x v="2"/>
  </r>
  <r>
    <s v="GRASSO"/>
    <s v="SALVATORE    "/>
    <s v="ACIREALE"/>
    <x v="0"/>
    <d v="1975-04-25T00:00:00"/>
    <n v="49"/>
    <s v="GELA (CL)"/>
    <x v="2"/>
  </r>
  <r>
    <s v="MANCIAGLI"/>
    <s v="FABIO    "/>
    <s v="ACIREALE"/>
    <x v="0"/>
    <d v="1984-03-13T00:00:00"/>
    <n v="40"/>
    <s v="CATANIA (CT)"/>
    <x v="2"/>
  </r>
  <r>
    <s v="PULVIRENTI"/>
    <s v="DANILO    "/>
    <s v="ACIREALE"/>
    <x v="0"/>
    <d v="1980-04-27T00:00:00"/>
    <n v="44"/>
    <s v="CATANIA (CT)"/>
    <x v="2"/>
  </r>
  <r>
    <s v="RACITI"/>
    <s v="GIOVANNI MARIANO   "/>
    <s v="ACIREALE"/>
    <x v="0"/>
    <d v="1961-11-28T00:00:00"/>
    <n v="62"/>
    <s v="FOGGIA (FG)"/>
    <x v="2"/>
  </r>
  <r>
    <s v="CARUSO"/>
    <s v="SANTO ORAZIO   "/>
    <s v="ACI SANT'ANTONIO"/>
    <x v="0"/>
    <d v="1964-07-07T00:00:00"/>
    <n v="59"/>
    <s v="ACI SANT'ANTONIO (CT)"/>
    <x v="0"/>
  </r>
  <r>
    <s v="SANTAMARIA"/>
    <s v="GIUSEPPE    "/>
    <s v="ACI SANT'ANTONIO"/>
    <x v="0"/>
    <d v="1975-06-07T00:00:00"/>
    <n v="49"/>
    <s v="ACI SANT'ANTONIO (CT)"/>
    <x v="1"/>
  </r>
  <r>
    <s v="ORFILA"/>
    <s v="MARIACRISTINA    "/>
    <s v="ACI SANT'ANTONIO"/>
    <x v="1"/>
    <d v="1987-04-18T00:00:00"/>
    <n v="37"/>
    <s v="CATANIA (CT)"/>
    <x v="2"/>
  </r>
  <r>
    <s v="ROCCA"/>
    <s v="QUINTINO    "/>
    <s v="ACI SANT'ANTONIO"/>
    <x v="0"/>
    <d v="1989-04-12T00:00:00"/>
    <n v="35"/>
    <s v="CATANIA (CT)"/>
    <x v="2"/>
  </r>
  <r>
    <s v="SCUDERI"/>
    <s v="ANTONIO    "/>
    <s v="ACI SANT'ANTONIO"/>
    <x v="0"/>
    <d v="1987-04-23T00:00:00"/>
    <n v="37"/>
    <s v="CATANIA (CT)"/>
    <x v="2"/>
  </r>
  <r>
    <s v="MANCUSO"/>
    <s v="FABIO    "/>
    <s v="ADRANO"/>
    <x v="0"/>
    <d v="1964-09-04T00:00:00"/>
    <n v="59"/>
    <s v="CATANIA (CT)"/>
    <x v="0"/>
  </r>
  <r>
    <s v="ITALIA"/>
    <s v="SALVATORE    "/>
    <s v="ADRANO"/>
    <x v="0"/>
    <d v="1958-01-06T00:00:00"/>
    <n v="66"/>
    <s v="CATANIA (CT)"/>
    <x v="2"/>
  </r>
  <r>
    <s v="LO"/>
    <s v="GIUDICE FERNANDO ANTONIO GREGORIO "/>
    <s v="ADRANO"/>
    <x v="0"/>
    <d v="1957-04-28T00:00:00"/>
    <n v="67"/>
    <s v="AUSTRALIA"/>
    <x v="2"/>
  </r>
  <r>
    <s v="PERNI"/>
    <s v="AGATINO    "/>
    <s v="ADRANO"/>
    <x v="0"/>
    <d v="1989-03-10T00:00:00"/>
    <n v="35"/>
    <s v="ADRANO (CT)"/>
    <x v="2"/>
  </r>
  <r>
    <s v="POLITI"/>
    <s v="PAOLO    "/>
    <s v="ADRANO"/>
    <x v="0"/>
    <d v="1984-12-11T00:00:00"/>
    <n v="39"/>
    <s v="PATERNO' (CT)"/>
    <x v="2"/>
  </r>
  <r>
    <s v="SCARDINA"/>
    <s v="MARIA    "/>
    <s v="ADRANO"/>
    <x v="1"/>
    <d v="1966-01-06T00:00:00"/>
    <n v="58"/>
    <s v="ADRANO (CT)"/>
    <x v="2"/>
  </r>
  <r>
    <s v="SCIACCA"/>
    <s v="PIETRO    "/>
    <s v="ADRANO"/>
    <x v="0"/>
    <d v="1974-08-28T00:00:00"/>
    <n v="49"/>
    <s v="PATERNO' (CT)"/>
    <x v="2"/>
  </r>
  <r>
    <s v="STIMOLI"/>
    <s v="MARILENA    "/>
    <s v="ADRANO"/>
    <x v="1"/>
    <d v="1979-04-10T00:00:00"/>
    <n v="45"/>
    <s v="PATERNO' (CT)"/>
    <x v="2"/>
  </r>
  <r>
    <s v="MOTTA"/>
    <s v="DANIELE GIUSEPPE MARIA  "/>
    <s v="BELPASSO"/>
    <x v="0"/>
    <d v="1971-07-13T00:00:00"/>
    <n v="52"/>
    <s v="CATANIA (CT)"/>
    <x v="0"/>
  </r>
  <r>
    <s v="DI"/>
    <s v="MAURO ANTONINO   "/>
    <s v="BELPASSO"/>
    <x v="0"/>
    <d v="1979-05-21T00:00:00"/>
    <n v="45"/>
    <s v="CATANIA (CT)"/>
    <x v="2"/>
  </r>
  <r>
    <s v="GUGLIELMINO"/>
    <s v="DAVIDE ROBERTO   "/>
    <s v="BELPASSO"/>
    <x v="0"/>
    <d v="1977-07-11T00:00:00"/>
    <n v="46"/>
    <s v="BIANCAVILLA (CT)"/>
    <x v="2"/>
  </r>
  <r>
    <s v="MAGRI'"/>
    <s v="ANDREA    "/>
    <s v="BELPASSO"/>
    <x v="0"/>
    <d v="1989-08-21T00:00:00"/>
    <n v="34"/>
    <s v="CATANIA (CT)"/>
    <x v="2"/>
  </r>
  <r>
    <s v="PECORINO"/>
    <s v="MELI MORENO   "/>
    <s v="BELPASSO"/>
    <x v="0"/>
    <d v="1979-08-07T00:00:00"/>
    <n v="44"/>
    <s v="CATANIA (CT)"/>
    <x v="2"/>
  </r>
  <r>
    <s v="VADALA'"/>
    <s v="FIORELLA    "/>
    <s v="BELPASSO"/>
    <x v="1"/>
    <d v="1982-04-14T00:00:00"/>
    <n v="42"/>
    <s v="CATANIA (CT)"/>
    <x v="2"/>
  </r>
  <r>
    <s v="BONANNO"/>
    <s v="ANTONIO    "/>
    <s v="BIANCAVILLA"/>
    <x v="0"/>
    <d v="1984-06-12T00:00:00"/>
    <n v="40"/>
    <s v="CATANIA (CT)"/>
    <x v="0"/>
  </r>
  <r>
    <s v="CANTARELLA"/>
    <s v="VINCENZINA    "/>
    <s v="BIANCAVILLA"/>
    <x v="1"/>
    <d v="1988-08-21T00:00:00"/>
    <n v="35"/>
    <s v="BIANCAVILLA (CT)"/>
    <x v="2"/>
  </r>
  <r>
    <s v="D'ASERO"/>
    <s v="LUIGI GIOVANNI   "/>
    <s v="BIANCAVILLA"/>
    <x v="0"/>
    <d v="1978-10-25T00:00:00"/>
    <n v="45"/>
    <s v="CATANIA (CT)"/>
    <x v="2"/>
  </r>
  <r>
    <s v="DI"/>
    <s v="MARZO SALVATORE   "/>
    <s v="BIANCAVILLA"/>
    <x v="0"/>
    <d v="1965-10-24T00:00:00"/>
    <n v="58"/>
    <s v="BIANCAVILLA (CT)"/>
    <x v="2"/>
  </r>
  <r>
    <s v="GIARDINA"/>
    <s v="VINCENZO    "/>
    <s v="BIANCAVILLA"/>
    <x v="0"/>
    <d v="1978-03-14T00:00:00"/>
    <n v="46"/>
    <s v="PATERNO' (CT)"/>
    <x v="2"/>
  </r>
  <r>
    <s v="MIGNEMI"/>
    <s v="VINCENZO    "/>
    <s v="BIANCAVILLA"/>
    <x v="0"/>
    <d v="1964-03-12T00:00:00"/>
    <n v="60"/>
    <s v="CATANIA (CT)"/>
    <x v="2"/>
  </r>
  <r>
    <s v="FIRRARELLO"/>
    <s v="GIUSEPPE    "/>
    <s v="BRONTE"/>
    <x v="0"/>
    <d v="1939-08-09T00:00:00"/>
    <n v="84"/>
    <s v="SAN CONO (CT)"/>
    <x v="0"/>
  </r>
  <r>
    <s v="LEANZA"/>
    <s v="ANTONIO    "/>
    <s v="BRONTE"/>
    <x v="0"/>
    <d v="1973-09-10T00:00:00"/>
    <n v="50"/>
    <s v="CATANIA (CT)"/>
    <x v="1"/>
  </r>
  <r>
    <s v="CASTIGLIONE"/>
    <s v="MASSIMO GIUSEPPE   "/>
    <s v="BRONTE"/>
    <x v="0"/>
    <d v="1973-07-22T00:00:00"/>
    <n v="50"/>
    <s v="CATANIA (CT)"/>
    <x v="2"/>
  </r>
  <r>
    <s v="DE"/>
    <s v="LUCA MARIA   "/>
    <s v="BRONTE"/>
    <x v="1"/>
    <d v="1960-07-04T00:00:00"/>
    <n v="63"/>
    <s v="MALETTO (CT)"/>
    <x v="2"/>
  </r>
  <r>
    <s v="PRESTIANNI"/>
    <s v="ANGELICA    "/>
    <s v="BRONTE"/>
    <x v="1"/>
    <d v="1967-04-14T00:00:00"/>
    <n v="57"/>
    <s v="BRONTE (CT)"/>
    <x v="2"/>
  </r>
  <r>
    <s v="SAITTA"/>
    <s v="NUNZIO    "/>
    <s v="BRONTE"/>
    <x v="0"/>
    <d v="1976-06-12T00:00:00"/>
    <n v="48"/>
    <s v="BRONTE (CT)"/>
    <x v="2"/>
  </r>
  <r>
    <s v="ROCCUZZO"/>
    <s v="FABIO    "/>
    <s v="CALTAGIRONE"/>
    <x v="0"/>
    <d v="1970-06-04T00:00:00"/>
    <n v="54"/>
    <s v="CALTAGIRONE (CT)"/>
    <x v="0"/>
  </r>
  <r>
    <s v="CRISPINO"/>
    <s v="PAOLO    "/>
    <s v="CALTAGIRONE"/>
    <x v="0"/>
    <d v="1982-09-18T00:00:00"/>
    <n v="41"/>
    <s v="CALTAGIRONE (CT)"/>
    <x v="1"/>
  </r>
  <r>
    <s v="ALARIO"/>
    <s v="PATRIZIA    "/>
    <s v="CALTAGIRONE"/>
    <x v="1"/>
    <d v="1965-04-17T00:00:00"/>
    <n v="59"/>
    <s v="CALTAGIRONE (CT)"/>
    <x v="2"/>
  </r>
  <r>
    <s v="CAPPELLO"/>
    <s v="PIERGIORGIO    "/>
    <s v="CALTAGIRONE"/>
    <x v="0"/>
    <d v="1975-07-20T00:00:00"/>
    <n v="48"/>
    <s v="CALTAGIRONE (CT)"/>
    <x v="2"/>
  </r>
  <r>
    <s v="FIORITO"/>
    <s v="GIUSEPPE    "/>
    <s v="CALTAGIRONE"/>
    <x v="0"/>
    <d v="1973-05-18T00:00:00"/>
    <n v="51"/>
    <s v="CALTAGIRONE (CT)"/>
    <x v="2"/>
  </r>
  <r>
    <s v="GIARMANA"/>
    <s v="LUCA    "/>
    <s v="CALTAGIRONE"/>
    <x v="0"/>
    <d v="1994-02-18T00:00:00"/>
    <n v="30"/>
    <s v="VITTORIA (RG)"/>
    <x v="2"/>
  </r>
  <r>
    <s v="LO"/>
    <s v="MONACO CLAUDIO   "/>
    <s v="CALTAGIRONE"/>
    <x v="0"/>
    <d v="1963-04-24T00:00:00"/>
    <n v="61"/>
    <s v="CALTAGIRONE (CT)"/>
    <x v="2"/>
  </r>
  <r>
    <s v="LODATO"/>
    <s v="LARA    "/>
    <s v="CALTAGIRONE"/>
    <x v="1"/>
    <d v="1977-02-16T00:00:00"/>
    <n v="47"/>
    <s v="CALTAGIRONE (CT)"/>
    <x v="2"/>
  </r>
  <r>
    <s v="ROCCUZZO"/>
    <s v="FABIO    "/>
    <s v="CALTAGIRONE"/>
    <x v="0"/>
    <d v="1970-06-04T00:00:00"/>
    <n v="54"/>
    <s v="CALTAGIRONE (CT)"/>
    <x v="2"/>
  </r>
  <r>
    <s v="PRIVITERA"/>
    <s v="FILIPPO    "/>
    <s v="CAMPOROTONDO ETNEO"/>
    <x v="0"/>
    <d v="1982-02-08T00:00:00"/>
    <n v="42"/>
    <s v="CATANIA (CT)"/>
    <x v="0"/>
  </r>
  <r>
    <s v="ALECCI"/>
    <s v="GIUSEPPE    "/>
    <s v="CAMPOROTONDO ETNEO"/>
    <x v="0"/>
    <d v="1984-09-20T00:00:00"/>
    <n v="39"/>
    <s v="CATANIA (CT)"/>
    <x v="2"/>
  </r>
  <r>
    <s v="CARDILLO"/>
    <s v="ALBERTO GIUSEPPE   "/>
    <s v="CAMPOROTONDO ETNEO"/>
    <x v="0"/>
    <d v="1983-05-24T00:00:00"/>
    <n v="41"/>
    <s v="CATANIA (CT)"/>
    <x v="2"/>
  </r>
  <r>
    <s v="GABRIELE"/>
    <s v="MARIA HELGA   "/>
    <s v="CAMPOROTONDO ETNEO"/>
    <x v="1"/>
    <d v="1987-04-01T00:00:00"/>
    <n v="37"/>
    <s v="BIANCAVILLA (CT)"/>
    <x v="2"/>
  </r>
  <r>
    <s v="TOSTO"/>
    <s v="ANDREA    "/>
    <s v="CAMPOROTONDO ETNEO"/>
    <x v="0"/>
    <d v="1963-06-09T00:00:00"/>
    <n v="61"/>
    <s v="CATANIA (CT)"/>
    <x v="2"/>
  </r>
  <r>
    <s v="STRANO"/>
    <s v="RUGGERO AGATINO   "/>
    <s v="CASTEL DI IUDICA"/>
    <x v="0"/>
    <d v="1967-02-27T00:00:00"/>
    <n v="57"/>
    <s v="CATANIA (CT)"/>
    <x v="0"/>
  </r>
  <r>
    <s v="CALDERARO"/>
    <s v="GIUSEPPE SALVATORE   "/>
    <s v="CASTEL DI IUDICA"/>
    <x v="0"/>
    <d v="1959-01-04T00:00:00"/>
    <n v="65"/>
    <s v="CASTEL DI IUDICA (CT)"/>
    <x v="2"/>
  </r>
  <r>
    <s v="CAROBENE"/>
    <s v="ANTONINA MARIA   "/>
    <s v="CASTEL DI IUDICA"/>
    <x v="1"/>
    <d v="1978-04-30T00:00:00"/>
    <n v="46"/>
    <s v="CASTEL DI IUDICA (CT)"/>
    <x v="2"/>
  </r>
  <r>
    <s v="GELSOMINO"/>
    <s v="CARMELINDA GRAZIA   "/>
    <s v="CASTEL DI IUDICA"/>
    <x v="1"/>
    <d v="1982-02-14T00:00:00"/>
    <n v="42"/>
    <s v="CATANIA (CT)"/>
    <x v="2"/>
  </r>
  <r>
    <s v="PESCE"/>
    <s v="LAURETTA ISABELLA   "/>
    <s v="CASTEL DI IUDICA"/>
    <x v="1"/>
    <d v="1978-03-21T00:00:00"/>
    <n v="46"/>
    <s v="TORINO (TO)"/>
    <x v="2"/>
  </r>
  <r>
    <s v="CAMARDA"/>
    <s v="ANTONINO    "/>
    <s v="CASTIGLIONE DI SICILIA"/>
    <x v="0"/>
    <d v="1975-09-30T00:00:00"/>
    <n v="48"/>
    <s v="PIEDIMONTE ETNEO (CT)"/>
    <x v="0"/>
  </r>
  <r>
    <s v="FARFAGLIA"/>
    <s v="GAETANA    "/>
    <s v="CASTIGLIONE DI SICILIA"/>
    <x v="1"/>
    <d v="1971-03-08T00:00:00"/>
    <n v="53"/>
    <s v="CASTIGLIONE DI SICILIA (CT)"/>
    <x v="2"/>
  </r>
  <r>
    <s v="MONFORTE"/>
    <s v="SALVATORE    "/>
    <s v="CASTIGLIONE DI SICILIA"/>
    <x v="0"/>
    <d v="1989-06-29T00:00:00"/>
    <n v="34"/>
    <s v="SVIZZERA"/>
    <x v="2"/>
  </r>
  <r>
    <s v="POGLIESE"/>
    <s v="SALVATORE DOMENICO ANTONIO  "/>
    <s v="CATANIA"/>
    <x v="0"/>
    <d v="1972-03-03T00:00:00"/>
    <n v="52"/>
    <s v="CATANIA (CT)"/>
    <x v="0"/>
  </r>
  <r>
    <s v="ARCIDIACONO"/>
    <s v="GIUSEPPE    "/>
    <s v="CATANIA"/>
    <x v="0"/>
    <d v="1958-11-01T00:00:00"/>
    <n v="65"/>
    <s v="CATANIA (CT)"/>
    <x v="2"/>
  </r>
  <r>
    <s v="BARRESI"/>
    <s v="ANDREA    "/>
    <s v="CATANIA"/>
    <x v="0"/>
    <d v="1983-10-01T00:00:00"/>
    <n v="40"/>
    <s v="CATANIA (CT)"/>
    <x v="2"/>
  </r>
  <r>
    <s v="BONACCORSI"/>
    <s v="ROBERTO    "/>
    <s v="CATANIA"/>
    <x v="0"/>
    <d v="1958-06-07T00:00:00"/>
    <n v="66"/>
    <s v="RIPOSTO (CT)"/>
    <x v="2"/>
  </r>
  <r>
    <s v="CRISTALDI"/>
    <s v="MICHELE    "/>
    <s v="CATANIA"/>
    <x v="0"/>
    <d v="1986-08-08T00:00:00"/>
    <n v="37"/>
    <s v="CATANIA (CT)"/>
    <x v="2"/>
  </r>
  <r>
    <s v="LOMBARDO"/>
    <s v="VIVIANA    "/>
    <s v="CATANIA"/>
    <x v="1"/>
    <d v="1984-12-20T00:00:00"/>
    <n v="39"/>
    <s v="CATANIA (CT)"/>
    <x v="2"/>
  </r>
  <r>
    <s v="PARISI"/>
    <s v="SERGIO CARMELO   "/>
    <s v="CATANIA"/>
    <x v="0"/>
    <d v="1966-06-18T00:00:00"/>
    <n v="58"/>
    <s v="CATANIA (CT)"/>
    <x v="2"/>
  </r>
  <r>
    <s v="PATELLA"/>
    <s v="ADRIANA LUCIA   "/>
    <s v="CATANIA"/>
    <x v="1"/>
    <d v="1988-10-26T00:00:00"/>
    <n v="35"/>
    <s v="CATANIA (CT)"/>
    <x v="2"/>
  </r>
  <r>
    <s v="TORRISI"/>
    <s v="CINZIA    "/>
    <s v="CATANIA"/>
    <x v="1"/>
    <d v="1966-03-02T00:00:00"/>
    <n v="58"/>
    <s v="CATANIA (CT)"/>
    <x v="2"/>
  </r>
  <r>
    <s v="TRANTINO"/>
    <s v="ENRICO    "/>
    <s v="CATANIA"/>
    <x v="0"/>
    <d v="1963-10-15T00:00:00"/>
    <n v="60"/>
    <s v="CATANIA (CT)"/>
    <x v="2"/>
  </r>
  <r>
    <s v="TORRISI"/>
    <s v="ANGELO    "/>
    <s v="FIUMEFREDDO DI SICILIA"/>
    <x v="0"/>
    <d v="1962-06-06T00:00:00"/>
    <n v="62"/>
    <s v="FIUMEFREDDO DI SICILIA (CT)"/>
    <x v="0"/>
  </r>
  <r>
    <s v="CANTARELLA"/>
    <s v="LEONARDO    "/>
    <s v="GIARRE"/>
    <x v="0"/>
    <d v="1963-09-18T00:00:00"/>
    <n v="60"/>
    <s v="CATANIA (CT)"/>
    <x v="0"/>
  </r>
  <r>
    <s v="RACITI"/>
    <s v="CLAUDIO    "/>
    <s v="GIARRE"/>
    <x v="0"/>
    <d v="1960-09-01T00:00:00"/>
    <n v="63"/>
    <s v="GIARRE (CT)"/>
    <x v="1"/>
  </r>
  <r>
    <s v="CAVALLARO"/>
    <s v="GIUSEPPE    "/>
    <s v="GIARRE"/>
    <x v="0"/>
    <d v="1969-01-26T00:00:00"/>
    <n v="55"/>
    <s v="GIARRE (CT)"/>
    <x v="2"/>
  </r>
  <r>
    <s v="SANTONOCETO"/>
    <s v="MARIA    "/>
    <s v="GIARRE"/>
    <x v="1"/>
    <d v="1963-06-13T00:00:00"/>
    <n v="61"/>
    <s v="CATANIA (CT)"/>
    <x v="2"/>
  </r>
  <r>
    <s v="SAVOCA"/>
    <s v="GIUSEPPINA    "/>
    <s v="GIARRE"/>
    <x v="1"/>
    <d v="1982-04-20T00:00:00"/>
    <n v="42"/>
    <s v="GIARRE (CT)"/>
    <x v="2"/>
  </r>
  <r>
    <s v="SPITALERI"/>
    <s v="TANIA    "/>
    <s v="GIARRE"/>
    <x v="1"/>
    <d v="1983-01-18T00:00:00"/>
    <n v="41"/>
    <s v="CATANIA (CT)"/>
    <x v="2"/>
  </r>
  <r>
    <s v="GRECO"/>
    <s v="GIUSEPPE    "/>
    <s v="GRAMMICHELE"/>
    <x v="0"/>
    <d v="1953-01-06T00:00:00"/>
    <n v="71"/>
    <s v="GRAMMICHELE (CT)"/>
    <x v="0"/>
  </r>
  <r>
    <s v="CAMPANELLO"/>
    <s v="ROSARIO    "/>
    <s v="GRAMMICHELE"/>
    <x v="0"/>
    <d v="1956-01-18T00:00:00"/>
    <n v="68"/>
    <s v="GRAMMICHELE (CT)"/>
    <x v="2"/>
  </r>
  <r>
    <s v="CUBISINO"/>
    <s v="ROSARIO    "/>
    <s v="GRAMMICHELE"/>
    <x v="0"/>
    <d v="1983-11-29T00:00:00"/>
    <n v="40"/>
    <s v="RAGUSA (RG)"/>
    <x v="2"/>
  </r>
  <r>
    <s v="LEDDA"/>
    <s v="ROSSELLA    "/>
    <s v="GRAMMICHELE"/>
    <x v="1"/>
    <d v="1992-09-29T00:00:00"/>
    <n v="31"/>
    <s v="RAGUSA (RG)"/>
    <x v="2"/>
  </r>
  <r>
    <s v="PALERMO"/>
    <s v="PIETRO    "/>
    <s v="GRAMMICHELE"/>
    <x v="0"/>
    <d v="1969-03-13T00:00:00"/>
    <n v="55"/>
    <s v="GRAMMICHELE (CT)"/>
    <x v="2"/>
  </r>
  <r>
    <s v="GIAMMUSSO"/>
    <s v="MASSIMILIANO    "/>
    <s v="GRAVINA DI CATANIA"/>
    <x v="0"/>
    <d v="1982-12-20T00:00:00"/>
    <n v="41"/>
    <s v="CATANIA (CT)"/>
    <x v="0"/>
  </r>
  <r>
    <s v="CONDORELLI"/>
    <s v="ROSARIO CARLO MARIA  "/>
    <s v="GRAVINA DI CATANIA"/>
    <x v="0"/>
    <d v="1966-11-10T00:00:00"/>
    <n v="57"/>
    <s v="CATANIA (CT)"/>
    <x v="1"/>
  </r>
  <r>
    <s v="BARRAVECCHIA"/>
    <s v="MICHELANGELO    "/>
    <s v="GRAVINA DI CATANIA"/>
    <x v="0"/>
    <d v="1947-06-09T00:00:00"/>
    <n v="77"/>
    <s v="MILITELLO IN VAL DI CATANIA (CT)"/>
    <x v="2"/>
  </r>
  <r>
    <s v="CIANCIOLO"/>
    <s v="CONCETTA DANIELA   "/>
    <s v="GRAVINA DI CATANIA"/>
    <x v="1"/>
    <d v="1962-01-26T00:00:00"/>
    <n v="62"/>
    <s v="CATANIA (CT)"/>
    <x v="2"/>
  </r>
  <r>
    <s v="SANTONOCITO"/>
    <s v="SALVATORE    "/>
    <s v="GRAVINA DI CATANIA"/>
    <x v="0"/>
    <d v="1991-10-16T00:00:00"/>
    <n v="32"/>
    <s v="CATANIA (CT)"/>
    <x v="2"/>
  </r>
  <r>
    <s v="SANTORO"/>
    <s v="ENZO GIULIANO   "/>
    <s v="GRAVINA DI CATANIA"/>
    <x v="0"/>
    <d v="1973-01-09T00:00:00"/>
    <n v="51"/>
    <s v="CATANIA (CT)"/>
    <x v="2"/>
  </r>
  <r>
    <s v="RANDONE"/>
    <s v="SANTO    "/>
    <s v="LICODIA EUBEA"/>
    <x v="0"/>
    <d v="1976-08-13T00:00:00"/>
    <n v="47"/>
    <s v="RAGUSA (RG)"/>
    <x v="0"/>
  </r>
  <r>
    <s v="INTERLIGI"/>
    <s v="BENEDETTO    "/>
    <s v="LICODIA EUBEA"/>
    <x v="0"/>
    <d v="1970-03-18T00:00:00"/>
    <n v="54"/>
    <s v="LICODIA EUBEA (CT)"/>
    <x v="1"/>
  </r>
  <r>
    <s v="LEONE"/>
    <s v="PATRIZIA RITA   "/>
    <s v="LICODIA EUBEA"/>
    <x v="1"/>
    <d v="1971-08-07T00:00:00"/>
    <n v="52"/>
    <s v="CATANIA (CT)"/>
    <x v="2"/>
  </r>
  <r>
    <s v="PEPI"/>
    <s v="GIULIANA    "/>
    <s v="LICODIA EUBEA"/>
    <x v="1"/>
    <d v="2001-10-30T00:00:00"/>
    <n v="22"/>
    <s v="RAGUSA (RG)"/>
    <x v="2"/>
  </r>
  <r>
    <s v="SCHEMBARI"/>
    <s v="DONATELLA    "/>
    <s v="LICODIA EUBEA"/>
    <x v="1"/>
    <d v="1969-01-31T00:00:00"/>
    <n v="55"/>
    <s v="RAGUSA (RG)"/>
    <x v="2"/>
  </r>
  <r>
    <s v="STAGNITTA"/>
    <s v="LUCA    "/>
    <s v="LINGUAGLOSSA"/>
    <x v="0"/>
    <d v="1977-07-07T00:00:00"/>
    <n v="46"/>
    <s v="CATANIA (CT)"/>
    <x v="0"/>
  </r>
  <r>
    <s v="DE"/>
    <s v="LUCA GIUSEPPE   "/>
    <s v="MALETTO"/>
    <x v="0"/>
    <d v="1959-05-03T00:00:00"/>
    <n v="65"/>
    <s v="MALETTO (CT)"/>
    <x v="0"/>
  </r>
  <r>
    <s v="FOTI"/>
    <s v="MARIA    "/>
    <s v="MALETTO"/>
    <x v="1"/>
    <d v="1986-08-09T00:00:00"/>
    <n v="37"/>
    <s v="BRONTE (CT)"/>
    <x v="2"/>
  </r>
  <r>
    <s v="GIANGRECO"/>
    <s v="GABRIELLA    "/>
    <s v="MALETTO"/>
    <x v="1"/>
    <d v="1976-09-20T00:00:00"/>
    <n v="47"/>
    <s v="SVIZZERA"/>
    <x v="2"/>
  </r>
  <r>
    <s v="TIRENDI"/>
    <s v="FRANCESCO    "/>
    <s v="MALETTO"/>
    <x v="0"/>
    <d v="1992-04-04T00:00:00"/>
    <n v="32"/>
    <s v="BRONTE (CT)"/>
    <x v="2"/>
  </r>
  <r>
    <s v="PARASILITI"/>
    <s v="PARRACELLO FRANCO   "/>
    <s v="MANIACE"/>
    <x v="0"/>
    <d v="1956-02-09T00:00:00"/>
    <n v="68"/>
    <s v="BRONTE (CT)"/>
    <x v="0"/>
  </r>
  <r>
    <s v="TILENNI"/>
    <s v="DIANNI GIUSEPPE   "/>
    <s v="MANIACE"/>
    <x v="0"/>
    <d v="1979-10-31T00:00:00"/>
    <n v="44"/>
    <s v="BRONTE (CT)"/>
    <x v="1"/>
  </r>
  <r>
    <s v="LUPICA"/>
    <s v="CORDAZZARO SILVIO   "/>
    <s v="MANIACE"/>
    <x v="0"/>
    <d v="1972-12-21T00:00:00"/>
    <n v="51"/>
    <s v="BRONTE (CT)"/>
    <x v="2"/>
  </r>
  <r>
    <s v="LUPICA"/>
    <s v="TONDO RACHELE   "/>
    <s v="MANIACE"/>
    <x v="1"/>
    <d v="1987-10-19T00:00:00"/>
    <n v="36"/>
    <s v="BRONTE (CT)"/>
    <x v="2"/>
  </r>
  <r>
    <s v="VALENTI"/>
    <s v="PETTINO MIRIAM   "/>
    <s v="MANIACE"/>
    <x v="1"/>
    <d v="2001-06-17T00:00:00"/>
    <n v="23"/>
    <s v="BRONTE (CT)"/>
    <x v="2"/>
  </r>
  <r>
    <s v="MESSINA"/>
    <s v="LUIGI    "/>
    <s v="MASCALI"/>
    <x v="0"/>
    <d v="1967-01-09T00:00:00"/>
    <n v="57"/>
    <s v="MASCALI (CT)"/>
    <x v="0"/>
  </r>
  <r>
    <s v="MUSUMECI"/>
    <s v="VERONICA    "/>
    <s v="MASCALI"/>
    <x v="1"/>
    <d v="1985-07-02T00:00:00"/>
    <n v="38"/>
    <s v="CATANIA (CT)"/>
    <x v="2"/>
  </r>
  <r>
    <s v="PORTOGALLO"/>
    <s v="CARMELO    "/>
    <s v="MASCALI"/>
    <x v="0"/>
    <d v="1966-09-20T00:00:00"/>
    <n v="57"/>
    <s v="TORTORICI (ME)"/>
    <x v="2"/>
  </r>
  <r>
    <s v="MAGRA"/>
    <s v="VINCENZO ANTONIO   "/>
    <s v="MASCALUCIA"/>
    <x v="0"/>
    <d v="1967-07-18T00:00:00"/>
    <n v="56"/>
    <s v="CATANIA (CT)"/>
    <x v="0"/>
  </r>
  <r>
    <s v="D'URSO"/>
    <s v="ALFIO    "/>
    <s v="MASCALUCIA"/>
    <x v="0"/>
    <d v="1957-09-04T00:00:00"/>
    <n v="66"/>
    <s v="CATANIA (CT)"/>
    <x v="1"/>
  </r>
  <r>
    <s v="CARDI'"/>
    <s v="ALESSIO    "/>
    <s v="MASCALUCIA"/>
    <x v="0"/>
    <d v="1987-07-17T00:00:00"/>
    <n v="36"/>
    <s v="CATANIA (CT)"/>
    <x v="2"/>
  </r>
  <r>
    <s v="CARUSO"/>
    <s v="MARILENA    "/>
    <s v="MASCALUCIA"/>
    <x v="1"/>
    <d v="1983-09-20T00:00:00"/>
    <n v="40"/>
    <s v="CATANIA (CT)"/>
    <x v="2"/>
  </r>
  <r>
    <s v="GIBILISCO"/>
    <s v="RAFFAELE    "/>
    <s v="MASCALUCIA"/>
    <x v="0"/>
    <d v="1985-05-07T00:00:00"/>
    <n v="39"/>
    <s v="CATANIA (CT)"/>
    <x v="2"/>
  </r>
  <r>
    <s v="MARCHESE"/>
    <s v="DAMIANO    "/>
    <s v="MASCALUCIA"/>
    <x v="0"/>
    <d v="1983-10-15T00:00:00"/>
    <n v="40"/>
    <s v="CATANIA (CT)"/>
    <x v="2"/>
  </r>
  <r>
    <s v="SPATA"/>
    <s v="GIOVANNI    "/>
    <s v="MAZZARRONE"/>
    <x v="0"/>
    <d v="1964-08-18T00:00:00"/>
    <n v="59"/>
    <s v="CHIARAMONTE GULFI (RG)"/>
    <x v="0"/>
  </r>
  <r>
    <s v="BELLASSAI"/>
    <s v="ELEONORA    "/>
    <s v="MAZZARRONE"/>
    <x v="1"/>
    <d v="1981-03-10T00:00:00"/>
    <n v="43"/>
    <s v="RAGUSA (RG)"/>
    <x v="2"/>
  </r>
  <r>
    <s v="BIZZINI"/>
    <s v="CARMELO    "/>
    <s v="MAZZARRONE"/>
    <x v="0"/>
    <d v="1977-05-14T00:00:00"/>
    <n v="47"/>
    <s v="CALTAGIRONE (CT)"/>
    <x v="2"/>
  </r>
  <r>
    <s v="CUTRARO"/>
    <s v="ANNA RITA   "/>
    <s v="MAZZARRONE"/>
    <x v="1"/>
    <d v="1968-10-09T00:00:00"/>
    <n v="55"/>
    <s v="CHIARAMONTE GULFI (RG)"/>
    <x v="2"/>
  </r>
  <r>
    <s v="BURTONE"/>
    <s v="GIOVANNI    "/>
    <s v="MILITELLO IN VAL DI CATANIA"/>
    <x v="0"/>
    <d v="1956-08-04T00:00:00"/>
    <n v="67"/>
    <s v="CATANIA (CT)"/>
    <x v="0"/>
  </r>
  <r>
    <s v="COSENTINO"/>
    <s v="ALFIO    "/>
    <s v="MILO"/>
    <x v="0"/>
    <d v="1962-09-20T00:00:00"/>
    <n v="61"/>
    <s v="SVIZZERA"/>
    <x v="0"/>
  </r>
  <r>
    <s v="CANTARELLA"/>
    <s v="MARIA CONCETTA   "/>
    <s v="MILO"/>
    <x v="1"/>
    <d v="1967-06-16T00:00:00"/>
    <n v="57"/>
    <s v="CATANIA (CT)"/>
    <x v="1"/>
  </r>
  <r>
    <s v="RUSSO"/>
    <s v="ALESSANDRO    "/>
    <s v="MILO"/>
    <x v="0"/>
    <d v="1982-01-17T00:00:00"/>
    <n v="42"/>
    <s v="GIARRE (CT)"/>
    <x v="2"/>
  </r>
  <r>
    <s v="SAPIENZA"/>
    <s v="SANTO    "/>
    <s v="MILO"/>
    <x v="0"/>
    <d v="1979-01-02T00:00:00"/>
    <n v="45"/>
    <s v="CATANIA (CT)"/>
    <x v="2"/>
  </r>
  <r>
    <s v="SCIARA"/>
    <s v="IMMACOLATA    "/>
    <s v="MILO"/>
    <x v="1"/>
    <d v="1968-03-02T00:00:00"/>
    <n v="56"/>
    <s v="CATANIA (CT)"/>
    <x v="2"/>
  </r>
  <r>
    <s v="MISTRETTA"/>
    <s v="GIUSEPPE    "/>
    <s v="MINEO"/>
    <x v="0"/>
    <d v="1970-04-20T00:00:00"/>
    <n v="54"/>
    <s v="NAPOLI (NA)"/>
    <x v="0"/>
  </r>
  <r>
    <s v="CERAULO"/>
    <s v="MAURIZIO    "/>
    <s v="MINEO"/>
    <x v="0"/>
    <d v="1959-10-07T00:00:00"/>
    <n v="64"/>
    <s v="CATANIA (CT)"/>
    <x v="2"/>
  </r>
  <r>
    <s v="D'AMPLO"/>
    <s v="GIOVANNA    "/>
    <s v="MINEO"/>
    <x v="1"/>
    <d v="1975-12-13T00:00:00"/>
    <n v="48"/>
    <s v="CALTAGIRONE (CT)"/>
    <x v="2"/>
  </r>
  <r>
    <s v="LIRA"/>
    <s v="ALESSANDRA    "/>
    <s v="MINEO"/>
    <x v="1"/>
    <d v="1988-07-12T00:00:00"/>
    <n v="35"/>
    <s v="SVIZZERA"/>
    <x v="2"/>
  </r>
  <r>
    <s v="SAVOCA"/>
    <s v="MASSIMO    "/>
    <s v="MINEO"/>
    <x v="0"/>
    <d v="1974-09-14T00:00:00"/>
    <n v="49"/>
    <s v="MINEO (CT)"/>
    <x v="2"/>
  </r>
  <r>
    <s v="FERRO"/>
    <s v="GIOVANNI    "/>
    <s v="MIRABELLA IMBACCARI"/>
    <x v="0"/>
    <d v="1974-02-06T00:00:00"/>
    <n v="50"/>
    <s v="CALTAGIRONE (CT)"/>
    <x v="0"/>
  </r>
  <r>
    <s v="CORSARO"/>
    <s v="GIUSEPPE MARCO   "/>
    <s v="MISTERBIANCO"/>
    <x v="0"/>
    <d v="1984-12-27T00:00:00"/>
    <n v="39"/>
    <s v="CATANIA (CT)"/>
    <x v="0"/>
  </r>
  <r>
    <s v="TIRENDI"/>
    <s v="SANTO    "/>
    <s v="MISTERBIANCO"/>
    <x v="0"/>
    <d v="1971-06-01T00:00:00"/>
    <n v="53"/>
    <s v="CATANIA (CT)"/>
    <x v="1"/>
  </r>
  <r>
    <s v="FOTI"/>
    <s v="SALVATORE    "/>
    <s v="MISTERBIANCO"/>
    <x v="0"/>
    <d v="1965-03-23T00:00:00"/>
    <n v="59"/>
    <s v="CATANIA (CT)"/>
    <x v="2"/>
  </r>
  <r>
    <s v="LICCIARDELLO"/>
    <s v="ANTONIO    "/>
    <s v="MISTERBIANCO"/>
    <x v="0"/>
    <d v="1958-02-24T00:00:00"/>
    <n v="66"/>
    <s v="MISTERBIANCO (CT)"/>
    <x v="2"/>
  </r>
  <r>
    <s v="MARINO"/>
    <s v="VENERANDO    "/>
    <s v="MISTERBIANCO"/>
    <x v="0"/>
    <d v="1970-10-24T00:00:00"/>
    <n v="53"/>
    <s v="CATANIA (CT)"/>
    <x v="2"/>
  </r>
  <r>
    <s v="MOSCATO"/>
    <s v="DARIO    "/>
    <s v="MISTERBIANCO"/>
    <x v="0"/>
    <d v="1985-04-03T00:00:00"/>
    <n v="39"/>
    <s v="CATANIA (CT)"/>
    <x v="2"/>
  </r>
  <r>
    <s v="PARRINELLO"/>
    <s v="ALDO GIUSEPPE   "/>
    <s v="MISTERBIANCO"/>
    <x v="0"/>
    <d v="1961-12-27T00:00:00"/>
    <n v="62"/>
    <s v="CATANIA (CT)"/>
    <x v="2"/>
  </r>
  <r>
    <s v="VIRGILLITO"/>
    <s v="MARIA    "/>
    <s v="MISTERBIANCO"/>
    <x v="1"/>
    <d v="1963-02-20T00:00:00"/>
    <n v="61"/>
    <s v="CATANIA (CT)"/>
    <x v="2"/>
  </r>
  <r>
    <s v="CARRA'"/>
    <s v="ANASTASIO    "/>
    <s v="MOTTA SANT'ANASTASIA"/>
    <x v="0"/>
    <d v="1964-03-30T00:00:00"/>
    <n v="60"/>
    <s v="MOTTA SANT'ANASTASIA (CT)"/>
    <x v="0"/>
  </r>
  <r>
    <s v="BELLIA"/>
    <s v="ANTONIO    "/>
    <s v="MOTTA SANT'ANASTASIA"/>
    <x v="0"/>
    <d v="1982-03-17T00:00:00"/>
    <n v="42"/>
    <s v="CATANIA (CT)"/>
    <x v="1"/>
  </r>
  <r>
    <s v="PAPPALARDO"/>
    <s v="GIUSEPPA    "/>
    <s v="MOTTA SANT'ANASTASIA"/>
    <x v="1"/>
    <d v="1981-07-17T00:00:00"/>
    <n v="42"/>
    <s v="CATANIA (CT)"/>
    <x v="2"/>
  </r>
  <r>
    <s v="URZU'"/>
    <s v="GIORGIA    "/>
    <s v="MOTTA SANT'ANASTASIA"/>
    <x v="1"/>
    <d v="1993-12-07T00:00:00"/>
    <n v="30"/>
    <s v="CATANIA (CT)"/>
    <x v="2"/>
  </r>
  <r>
    <s v="VIRGILLITO"/>
    <s v="ANTONINO    "/>
    <s v="MOTTA SANT'ANASTASIA"/>
    <x v="0"/>
    <d v="1975-09-06T00:00:00"/>
    <n v="48"/>
    <s v="CATANIA (CT)"/>
    <x v="2"/>
  </r>
  <r>
    <s v="VITALE"/>
    <s v="GAETANO    "/>
    <s v="MOTTA SANT'ANASTASIA"/>
    <x v="0"/>
    <d v="1987-04-15T00:00:00"/>
    <n v="37"/>
    <s v="CATANIA (CT)"/>
    <x v="2"/>
  </r>
  <r>
    <s v="PULVIRENTI"/>
    <s v="ANGELO    "/>
    <s v="NICOLOSI"/>
    <x v="0"/>
    <d v="1960-11-07T00:00:00"/>
    <n v="63"/>
    <s v="CATANIA (CT)"/>
    <x v="0"/>
  </r>
  <r>
    <s v="BONANNO"/>
    <s v="SALVATRICE LETIZIA   "/>
    <s v="NICOLOSI"/>
    <x v="1"/>
    <d v="1973-11-19T00:00:00"/>
    <n v="50"/>
    <s v="CATANIA (CT)"/>
    <x v="1"/>
  </r>
  <r>
    <s v="GEMMELLARO"/>
    <s v="GIUSEPPA    "/>
    <s v="NICOLOSI"/>
    <x v="1"/>
    <d v="1965-06-08T00:00:00"/>
    <n v="59"/>
    <s v="NICOLOSI (CT)"/>
    <x v="2"/>
  </r>
  <r>
    <s v="MARLETTA"/>
    <s v="UGO ANTONIO   "/>
    <s v="NICOLOSI"/>
    <x v="0"/>
    <d v="1979-10-29T00:00:00"/>
    <n v="44"/>
    <s v="CATANIA (CT)"/>
    <x v="2"/>
  </r>
  <r>
    <s v="MOSCHETTO"/>
    <s v="ALFIO    "/>
    <s v="NICOLOSI"/>
    <x v="0"/>
    <d v="1967-03-11T00:00:00"/>
    <n v="57"/>
    <s v="CATANIA (CT)"/>
    <x v="2"/>
  </r>
  <r>
    <s v="ASTUTI"/>
    <s v="SALVATORE    "/>
    <s v="PALAGONIA"/>
    <x v="0"/>
    <d v="1972-07-17T00:00:00"/>
    <n v="51"/>
    <s v="CATANIA (CT)"/>
    <x v="0"/>
  </r>
  <r>
    <s v="COLOMBA"/>
    <s v="GIUSEPPINA    "/>
    <s v="PALAGONIA"/>
    <x v="1"/>
    <d v="1980-02-16T00:00:00"/>
    <n v="44"/>
    <s v="CATANIA (CT)"/>
    <x v="2"/>
  </r>
  <r>
    <s v="FAVATA"/>
    <s v="FRANCESCO PAOLO   "/>
    <s v="PALAGONIA"/>
    <x v="0"/>
    <d v="1978-02-06T00:00:00"/>
    <n v="46"/>
    <s v="CATANIA (CT)"/>
    <x v="2"/>
  </r>
  <r>
    <s v="LAURIA"/>
    <s v="MICHELE LUCA FRANCESCO  "/>
    <s v="PALAGONIA"/>
    <x v="0"/>
    <d v="1980-01-29T00:00:00"/>
    <n v="44"/>
    <s v="CATANIA (CT)"/>
    <x v="2"/>
  </r>
  <r>
    <s v="PICCITTO"/>
    <s v="GAETANO    "/>
    <s v="PALAGONIA"/>
    <x v="0"/>
    <d v="1972-03-02T00:00:00"/>
    <n v="52"/>
    <s v="CATANIA (CT)"/>
    <x v="2"/>
  </r>
  <r>
    <s v="SIPALA"/>
    <s v="GAETANO    "/>
    <s v="PALAGONIA"/>
    <x v="0"/>
    <d v="1961-01-28T00:00:00"/>
    <n v="63"/>
    <s v="PALAGONIA (CT)"/>
    <x v="2"/>
  </r>
  <r>
    <s v="NASO"/>
    <s v="ANTONINO    "/>
    <s v="PATERNO'"/>
    <x v="0"/>
    <d v="1958-10-20T00:00:00"/>
    <n v="65"/>
    <s v="PATERNO' (CT)"/>
    <x v="0"/>
  </r>
  <r>
    <s v="CARUSO"/>
    <s v="GIOVAMBATTISTA    "/>
    <s v="PATERNO'"/>
    <x v="0"/>
    <d v="1973-03-31T00:00:00"/>
    <n v="51"/>
    <s v="PATERNO' (CT)"/>
    <x v="2"/>
  </r>
  <r>
    <s v="CASTELLI"/>
    <s v="GIUSEPPE    "/>
    <s v="PATERNO'"/>
    <x v="0"/>
    <d v="1984-03-27T00:00:00"/>
    <n v="40"/>
    <s v="PATERNO' (CT)"/>
    <x v="2"/>
  </r>
  <r>
    <s v="CICCIA"/>
    <s v="CARMELO    "/>
    <s v="PATERNO'"/>
    <x v="0"/>
    <d v="1955-07-04T00:00:00"/>
    <n v="68"/>
    <s v="PATERNO' (CT)"/>
    <x v="2"/>
  </r>
  <r>
    <s v="COMIS"/>
    <s v="SALVATORE    "/>
    <s v="PATERNO'"/>
    <x v="0"/>
    <d v="1975-06-25T00:00:00"/>
    <n v="48"/>
    <s v="PATERNO' (CT)"/>
    <x v="2"/>
  </r>
  <r>
    <s v="LO"/>
    <s v="FARO CARMELO ANDREA  "/>
    <s v="PATERNO'"/>
    <x v="0"/>
    <d v="1986-07-14T00:00:00"/>
    <n v="37"/>
    <s v="PATERNO' (CT)"/>
    <x v="2"/>
  </r>
  <r>
    <s v="VIRGILLITO"/>
    <s v="PATRIZIA    "/>
    <s v="PATERNO'"/>
    <x v="1"/>
    <d v="1970-02-06T00:00:00"/>
    <n v="54"/>
    <s v="PATERNO' (CT)"/>
    <x v="2"/>
  </r>
  <r>
    <s v="CRISTAUDO"/>
    <s v="ALFIO    "/>
    <s v="PEDARA"/>
    <x v="0"/>
    <d v="1974-04-24T00:00:00"/>
    <n v="50"/>
    <s v="CATANIA (CT)"/>
    <x v="0"/>
  </r>
  <r>
    <s v="CONSOLI"/>
    <s v="MARINA ADRIANA   "/>
    <s v="PEDARA"/>
    <x v="1"/>
    <d v="1968-09-22T00:00:00"/>
    <n v="55"/>
    <s v="CATANIA (CT)"/>
    <x v="2"/>
  </r>
  <r>
    <s v="CORSARO"/>
    <s v="SALVATORE FRANCESCO   "/>
    <s v="PEDARA"/>
    <x v="0"/>
    <d v="1961-08-01T00:00:00"/>
    <n v="62"/>
    <s v="CATANIA (CT)"/>
    <x v="2"/>
  </r>
  <r>
    <s v="LAUDANI"/>
    <s v="LEONARDO    "/>
    <s v="PEDARA"/>
    <x v="0"/>
    <d v="1990-01-09T00:00:00"/>
    <n v="34"/>
    <s v="CATANIA (CT)"/>
    <x v="2"/>
  </r>
  <r>
    <s v="LAUDANI"/>
    <s v="MARIO    "/>
    <s v="PEDARA"/>
    <x v="0"/>
    <d v="1972-01-26T00:00:00"/>
    <n v="52"/>
    <s v="CATANIA (CT)"/>
    <x v="2"/>
  </r>
  <r>
    <s v="MAZZELLA"/>
    <s v="CARMELO CARLO   "/>
    <s v="PEDARA"/>
    <x v="0"/>
    <d v="1984-07-19T00:00:00"/>
    <n v="39"/>
    <s v="CATANIA (CT)"/>
    <x v="2"/>
  </r>
  <r>
    <s v="PUGLISI"/>
    <s v="IGNAZIO    "/>
    <s v="PIEDIMONTE ETNEO"/>
    <x v="0"/>
    <d v="1971-01-12T00:00:00"/>
    <n v="53"/>
    <s v="STATI UNITI D'AMERICA"/>
    <x v="0"/>
  </r>
  <r>
    <s v="POLLICINA"/>
    <s v="ENRICHETTA    "/>
    <s v="PIEDIMONTE ETNEO"/>
    <x v="1"/>
    <d v="1962-01-09T00:00:00"/>
    <n v="62"/>
    <s v="PIEDIMONTE ETNEO (CT)"/>
    <x v="2"/>
  </r>
  <r>
    <s v="POLLICINA"/>
    <s v="IVANA CATENA   "/>
    <s v="PIEDIMONTE ETNEO"/>
    <x v="1"/>
    <d v="1983-10-27T00:00:00"/>
    <n v="40"/>
    <s v="TAORMINA (ME)"/>
    <x v="2"/>
  </r>
  <r>
    <s v="ZINGALES"/>
    <s v="ILENIA    "/>
    <s v="PIEDIMONTE ETNEO"/>
    <x v="1"/>
    <d v="1973-05-17T00:00:00"/>
    <n v="51"/>
    <s v="MESSINA (ME)"/>
    <x v="2"/>
  </r>
  <r>
    <s v="COSENTINO"/>
    <s v="EMILIO    "/>
    <s v="RADDUSA"/>
    <x v="0"/>
    <d v="1993-10-07T00:00:00"/>
    <n v="30"/>
    <s v="PIAZZA ARMERINA (EN)"/>
    <x v="0"/>
  </r>
  <r>
    <s v="CHISARI"/>
    <s v="SALVATORE    "/>
    <s v="RAGALNA"/>
    <x v="0"/>
    <d v="1958-03-01T00:00:00"/>
    <n v="66"/>
    <s v="CATANIA (CT)"/>
    <x v="0"/>
  </r>
  <r>
    <s v="SALADDINO"/>
    <s v="LUCIA MARIA   "/>
    <s v="RAGALNA"/>
    <x v="1"/>
    <d v="1979-07-03T00:00:00"/>
    <n v="44"/>
    <s v="VENEZUELA"/>
    <x v="1"/>
  </r>
  <r>
    <s v="CARUSO"/>
    <s v="ANTONINO    "/>
    <s v="RAGALNA"/>
    <x v="0"/>
    <d v="1975-10-23T00:00:00"/>
    <n v="48"/>
    <s v="PATERNO' (CT)"/>
    <x v="2"/>
  </r>
  <r>
    <s v="LONGO"/>
    <s v="GIUSEPPE    "/>
    <s v="RAGALNA"/>
    <x v="0"/>
    <d v="1990-03-08T00:00:00"/>
    <n v="34"/>
    <s v="CATANIA (CT)"/>
    <x v="2"/>
  </r>
  <r>
    <s v="VITALITI"/>
    <s v="MARIA RITA   "/>
    <s v="RAGALNA"/>
    <x v="1"/>
    <d v="1965-11-07T00:00:00"/>
    <n v="58"/>
    <s v="CATANIA (CT)"/>
    <x v="2"/>
  </r>
  <r>
    <s v="VITALE"/>
    <s v="NUNZIO    "/>
    <s v="RAMACCA"/>
    <x v="0"/>
    <d v="1977-08-25T00:00:00"/>
    <n v="46"/>
    <s v="CATANIA (CT)"/>
    <x v="0"/>
  </r>
  <r>
    <s v="VALLONE"/>
    <s v="FRANCESCO    "/>
    <s v="RAMACCA"/>
    <x v="0"/>
    <d v="1978-06-16T00:00:00"/>
    <n v="46"/>
    <s v="CATANIA (CT)"/>
    <x v="1"/>
  </r>
  <r>
    <s v="ARENA"/>
    <s v="GIUSI STEFANIA   "/>
    <s v="RAMACCA"/>
    <x v="1"/>
    <d v="1980-06-21T00:00:00"/>
    <n v="44"/>
    <s v="CATANIA (CT)"/>
    <x v="2"/>
  </r>
  <r>
    <s v="GIANDINOTO"/>
    <s v="MARIA IRENE   "/>
    <s v="RAMACCA"/>
    <x v="1"/>
    <d v="1978-10-05T00:00:00"/>
    <n v="45"/>
    <s v="CATANIA (CT)"/>
    <x v="2"/>
  </r>
  <r>
    <s v="NICOLOSI"/>
    <s v="GAETANO    "/>
    <s v="RAMACCA"/>
    <x v="0"/>
    <d v="1981-02-25T00:00:00"/>
    <n v="43"/>
    <s v="CATANIA (CT)"/>
    <x v="2"/>
  </r>
  <r>
    <s v="SOLLENNITA'"/>
    <s v="AGRIPPINO    "/>
    <s v="RAMACCA"/>
    <x v="0"/>
    <d v="1964-05-15T00:00:00"/>
    <n v="60"/>
    <s v="RAMACCA (CT)"/>
    <x v="2"/>
  </r>
  <r>
    <s v="SGROI"/>
    <s v="FRANCESCO GIOVANNI EMANUELE  "/>
    <s v="RANDAZZO"/>
    <x v="0"/>
    <d v="1970-10-16T00:00:00"/>
    <n v="53"/>
    <s v="CATANIA (CT)"/>
    <x v="0"/>
  </r>
  <r>
    <s v="ANZALONE"/>
    <s v="GIANLUCA GIUSEPPE   "/>
    <s v="RANDAZZO"/>
    <x v="0"/>
    <d v="1978-08-10T00:00:00"/>
    <n v="45"/>
    <s v="BRONTE (CT)"/>
    <x v="2"/>
  </r>
  <r>
    <s v="FOTI"/>
    <s v="CONCETTA CARLA LUISA  "/>
    <s v="RANDAZZO"/>
    <x v="1"/>
    <d v="1967-11-04T00:00:00"/>
    <n v="56"/>
    <s v="CATANIA (CT)"/>
    <x v="2"/>
  </r>
  <r>
    <s v="GIARDINA"/>
    <s v="MARIA ENRICHETTA   "/>
    <s v="RANDAZZO"/>
    <x v="1"/>
    <d v="1969-02-07T00:00:00"/>
    <n v="55"/>
    <s v="RANDAZZO (CT)"/>
    <x v="2"/>
  </r>
  <r>
    <s v="LA"/>
    <s v="PIANA EMILIO   "/>
    <s v="RANDAZZO"/>
    <x v="0"/>
    <d v="1955-02-10T00:00:00"/>
    <n v="69"/>
    <s v="RANDAZZO (CT)"/>
    <x v="2"/>
  </r>
  <r>
    <s v="PROIETTO"/>
    <s v="BATTURI NUNZIO GERARDO  "/>
    <s v="RANDAZZO"/>
    <x v="0"/>
    <d v="1979-02-27T00:00:00"/>
    <n v="45"/>
    <s v="PIEDIMONTE ETNEO (CT)"/>
    <x v="2"/>
  </r>
  <r>
    <s v="CARAGLIANO"/>
    <s v="VINCENZO    "/>
    <s v="RIPOSTO"/>
    <x v="0"/>
    <d v="1947-10-16T00:00:00"/>
    <n v="76"/>
    <s v="RIPOSTO (CT)"/>
    <x v="0"/>
  </r>
  <r>
    <s v="CALTABIANO"/>
    <s v="ROSARIO CATENO   "/>
    <s v="RIPOSTO"/>
    <x v="0"/>
    <d v="1971-09-07T00:00:00"/>
    <n v="52"/>
    <s v="GIARRE (CT)"/>
    <x v="1"/>
  </r>
  <r>
    <s v="CUCE'"/>
    <s v="AGATINO VALERIO   "/>
    <s v="RIPOSTO"/>
    <x v="0"/>
    <d v="1967-04-22T00:00:00"/>
    <n v="57"/>
    <s v="ACIREALE (CT)"/>
    <x v="2"/>
  </r>
  <r>
    <s v="D'URSO"/>
    <s v="CARMELO    "/>
    <s v="RIPOSTO"/>
    <x v="0"/>
    <d v="1984-09-05T00:00:00"/>
    <n v="39"/>
    <s v="CATANIA (CT)"/>
    <x v="2"/>
  </r>
  <r>
    <s v="EMANUELE"/>
    <s v="PAOLA    "/>
    <s v="RIPOSTO"/>
    <x v="1"/>
    <d v="1976-07-03T00:00:00"/>
    <n v="47"/>
    <s v="CATANIA (CT)"/>
    <x v="2"/>
  </r>
  <r>
    <s v="BARBERA"/>
    <s v="SALVATORE    "/>
    <s v="SAN CONO"/>
    <x v="0"/>
    <d v="1966-07-25T00:00:00"/>
    <n v="57"/>
    <s v="PIAZZA ARMERINA (EN)"/>
    <x v="0"/>
  </r>
  <r>
    <s v="CHIARELLI"/>
    <s v="SERGIO    "/>
    <s v="SAN CONO"/>
    <x v="0"/>
    <d v="1974-09-09T00:00:00"/>
    <n v="49"/>
    <s v="PIAZZA ARMERINA (EN)"/>
    <x v="2"/>
  </r>
  <r>
    <s v="BELLIA"/>
    <s v="ANTONINO    "/>
    <s v="SAN GIOVANNI LA PUNTA"/>
    <x v="0"/>
    <d v="1969-02-27T00:00:00"/>
    <n v="55"/>
    <s v="PATERNO' (CT)"/>
    <x v="0"/>
  </r>
  <r>
    <s v="CALVAGNO"/>
    <s v="ANTONINO    "/>
    <s v="SAN GIOVANNI LA PUNTA"/>
    <x v="0"/>
    <d v="1938-09-13T00:00:00"/>
    <n v="85"/>
    <s v="SAN GIOVANNI LA PUNTA (CT)"/>
    <x v="2"/>
  </r>
  <r>
    <s v="GULLOTTO"/>
    <s v="VALENTINA    "/>
    <s v="SAN GIOVANNI LA PUNTA"/>
    <x v="1"/>
    <d v="1988-03-05T00:00:00"/>
    <n v="36"/>
    <s v="CATANIA (CT)"/>
    <x v="2"/>
  </r>
  <r>
    <s v="IRACI"/>
    <s v="SARERI LAURA   "/>
    <s v="SAN GIOVANNI LA PUNTA"/>
    <x v="1"/>
    <d v="1982-07-19T00:00:00"/>
    <n v="41"/>
    <s v="ACIREALE (CT)"/>
    <x v="2"/>
  </r>
  <r>
    <s v="REALE"/>
    <s v="GIUSEPPINA    "/>
    <s v="SAN GIOVANNI LA PUNTA"/>
    <x v="1"/>
    <d v="1980-10-06T00:00:00"/>
    <n v="43"/>
    <s v="CATANIA (CT)"/>
    <x v="2"/>
  </r>
  <r>
    <s v="TOSCANO"/>
    <s v="GIUSEPPE    "/>
    <s v="SAN GIOVANNI LA PUNTA"/>
    <x v="0"/>
    <d v="1969-07-04T00:00:00"/>
    <n v="54"/>
    <s v="SAN GIOVANNI LA PUNTA (CT)"/>
    <x v="2"/>
  </r>
  <r>
    <s v="CORSARO"/>
    <s v="CARMELO ANTONIO   "/>
    <s v="SAN GREGORIO DI CATANIA"/>
    <x v="0"/>
    <d v="1980-06-02T00:00:00"/>
    <n v="44"/>
    <s v="CATANIA (CT)"/>
    <x v="0"/>
  </r>
  <r>
    <s v="SGROI"/>
    <s v="SEBASTIANO    "/>
    <s v="SAN GREGORIO DI CATANIA"/>
    <x v="0"/>
    <d v="1973-09-09T00:00:00"/>
    <n v="50"/>
    <s v="CATANIA (CT)"/>
    <x v="1"/>
  </r>
  <r>
    <s v="CAMBRIA"/>
    <s v="SALVATORE    "/>
    <s v="SAN GREGORIO DI CATANIA"/>
    <x v="0"/>
    <d v="1972-01-26T00:00:00"/>
    <n v="52"/>
    <s v="CATANIA (CT)"/>
    <x v="2"/>
  </r>
  <r>
    <s v="COSENTINO"/>
    <s v="NATALE    "/>
    <s v="SAN GREGORIO DI CATANIA"/>
    <x v="0"/>
    <d v="1973-03-07T00:00:00"/>
    <n v="51"/>
    <s v="CATANIA (CT)"/>
    <x v="2"/>
  </r>
  <r>
    <s v="LO"/>
    <s v="BIANCO GIUSI   "/>
    <s v="SAN GREGORIO DI CATANIA"/>
    <x v="1"/>
    <d v="1977-01-02T00:00:00"/>
    <n v="47"/>
    <s v="CATANIA (CT)"/>
    <x v="2"/>
  </r>
  <r>
    <s v="ZAPPALA'"/>
    <s v="GIOVANNI    "/>
    <s v="SAN GREGORIO DI CATANIA"/>
    <x v="0"/>
    <d v="1968-07-17T00:00:00"/>
    <n v="55"/>
    <s v="CATANIA (CT)"/>
    <x v="2"/>
  </r>
  <r>
    <s v="PARASOLE"/>
    <s v="DANILO    "/>
    <s v="SAN MICHELE DI GANZARIA"/>
    <x v="0"/>
    <d v="1979-08-10T00:00:00"/>
    <n v="44"/>
    <s v="SAN MICHELE DI GANZARIA (CT)"/>
    <x v="0"/>
  </r>
  <r>
    <s v="ANZALONE"/>
    <s v="CONCETTA    "/>
    <s v="SAN MICHELE DI GANZARIA"/>
    <x v="1"/>
    <d v="1976-07-27T00:00:00"/>
    <n v="47"/>
    <s v="CALTAGIRONE (CT)"/>
    <x v="2"/>
  </r>
  <r>
    <s v="RUSCICA"/>
    <s v="SALVATORE    "/>
    <s v="SAN MICHELE DI GANZARIA"/>
    <x v="0"/>
    <d v="1978-07-31T00:00:00"/>
    <n v="45"/>
    <s v="CALTAGIRONE (CT)"/>
    <x v="2"/>
  </r>
  <r>
    <s v="SANTONOCITO"/>
    <s v="VINCENZO    "/>
    <s v="SAN PIETRO CLARENZA"/>
    <x v="0"/>
    <d v="1960-11-16T00:00:00"/>
    <n v="63"/>
    <s v="CATANIA (CT)"/>
    <x v="0"/>
  </r>
  <r>
    <s v="CAVARRA"/>
    <s v="ANDREA    "/>
    <s v="SAN PIETRO CLARENZA"/>
    <x v="0"/>
    <d v="1973-11-13T00:00:00"/>
    <n v="50"/>
    <s v="CATANIA (CT)"/>
    <x v="2"/>
  </r>
  <r>
    <s v="DELIA"/>
    <s v="DESIREE DANIELA   "/>
    <s v="SAN PIETRO CLARENZA"/>
    <x v="1"/>
    <d v="1986-11-10T00:00:00"/>
    <n v="37"/>
    <s v="CATANIA (CT)"/>
    <x v="2"/>
  </r>
  <r>
    <s v="SAPIENZA"/>
    <s v="MARIAELENA    "/>
    <s v="SAN PIETRO CLARENZA"/>
    <x v="1"/>
    <d v="1977-10-28T00:00:00"/>
    <n v="46"/>
    <s v="CATANIA (CT)"/>
    <x v="2"/>
  </r>
  <r>
    <s v="TOMASELLO"/>
    <s v="LUCIANO    "/>
    <s v="SAN PIETRO CLARENZA"/>
    <x v="0"/>
    <d v="1974-03-28T00:00:00"/>
    <n v="50"/>
    <s v="CATANIA (CT)"/>
    <x v="2"/>
  </r>
  <r>
    <s v="RUBINO"/>
    <s v="MARCO NUNZIO   "/>
    <s v="SANT'AGATA LI BATTIATI"/>
    <x v="0"/>
    <d v="1967-07-27T00:00:00"/>
    <n v="56"/>
    <s v="CATANIA (CT)"/>
    <x v="0"/>
  </r>
  <r>
    <s v="CANNAVO'"/>
    <s v="AGATINO    "/>
    <s v="SANT'AGATA LI BATTIATI"/>
    <x v="0"/>
    <d v="1945-08-13T00:00:00"/>
    <n v="78"/>
    <s v="CATANIA (CT)"/>
    <x v="2"/>
  </r>
  <r>
    <s v="CUNSOLO"/>
    <s v="VINCENZO    "/>
    <s v="SANT'AGATA LI BATTIATI"/>
    <x v="0"/>
    <d v="1954-02-13T00:00:00"/>
    <n v="70"/>
    <s v="VIZZINI (CT)"/>
    <x v="2"/>
  </r>
  <r>
    <s v="MANGANO"/>
    <s v="SEBASTIANO    "/>
    <s v="SANT'AGATA LI BATTIATI"/>
    <x v="0"/>
    <d v="1984-05-27T00:00:00"/>
    <n v="40"/>
    <s v="CATANIA (CT)"/>
    <x v="2"/>
  </r>
  <r>
    <s v="MANZONE"/>
    <s v="SIMONA IMMACOLATA   "/>
    <s v="SANT'AGATA LI BATTIATI"/>
    <x v="1"/>
    <d v="1974-08-12T00:00:00"/>
    <n v="49"/>
    <s v="CATANIA (CT)"/>
    <x v="2"/>
  </r>
  <r>
    <s v="MAVILLA"/>
    <s v="SALVATORE    "/>
    <s v="SANT'AGATA LI BATTIATI"/>
    <x v="0"/>
    <d v="1961-06-29T00:00:00"/>
    <n v="62"/>
    <s v="CATANIA (CT)"/>
    <x v="2"/>
  </r>
  <r>
    <s v="NICOTRA"/>
    <s v="GIUSEPPE MARIA   "/>
    <s v="SANT'ALFIO"/>
    <x v="0"/>
    <d v="1958-07-19T00:00:00"/>
    <n v="65"/>
    <s v="SANT'ALFIO (CT)"/>
    <x v="0"/>
  </r>
  <r>
    <s v="LEONARDI"/>
    <s v="LAURA    "/>
    <s v="SANT'ALFIO"/>
    <x v="1"/>
    <d v="1982-11-01T00:00:00"/>
    <n v="41"/>
    <s v="GIARRE (CT)"/>
    <x v="2"/>
  </r>
  <r>
    <s v="NICOLOSI"/>
    <s v="ALFIO    "/>
    <s v="SANT'ALFIO"/>
    <x v="0"/>
    <d v="1972-08-16T00:00:00"/>
    <n v="51"/>
    <s v="GIARRE (CT)"/>
    <x v="2"/>
  </r>
  <r>
    <s v="NUCIFORA"/>
    <s v="MARIA GABRIELLA   "/>
    <s v="SANT'ALFIO"/>
    <x v="1"/>
    <d v="1978-10-31T00:00:00"/>
    <n v="45"/>
    <s v="CATANIA (CT)"/>
    <x v="2"/>
  </r>
  <r>
    <s v="BUTTO'"/>
    <s v="GIOVANNI    "/>
    <s v="SANTA MARIA DI LICODIA"/>
    <x v="0"/>
    <d v="1971-02-02T00:00:00"/>
    <n v="53"/>
    <s v="SANTA MARIA DI LICODIA (CT)"/>
    <x v="0"/>
  </r>
  <r>
    <s v="RIZZO"/>
    <s v="MIRELLA DOMENICA MARIA  "/>
    <s v="SANTA MARIA DI LICODIA"/>
    <x v="1"/>
    <d v="1962-04-10T00:00:00"/>
    <n v="62"/>
    <s v="SANTA MARIA DI LICODIA (CT)"/>
    <x v="1"/>
  </r>
  <r>
    <s v="CARUSO"/>
    <s v="ENRICO    "/>
    <s v="SANTA MARIA DI LICODIA"/>
    <x v="0"/>
    <d v="1975-09-26T00:00:00"/>
    <n v="48"/>
    <s v="SANTA MARIA DI LICODIA (CT)"/>
    <x v="2"/>
  </r>
  <r>
    <s v="FAZIO"/>
    <s v="GIUSEPPE    "/>
    <s v="SANTA MARIA DI LICODIA"/>
    <x v="0"/>
    <d v="1983-11-05T00:00:00"/>
    <n v="40"/>
    <s v="CATANIA (CT)"/>
    <x v="2"/>
  </r>
  <r>
    <s v="NICOLOSI"/>
    <s v="GIUSEPPE    "/>
    <s v="SANTA MARIA DI LICODIA"/>
    <x v="0"/>
    <d v="1959-01-09T00:00:00"/>
    <n v="65"/>
    <s v="CATANIA (CT)"/>
    <x v="2"/>
  </r>
  <r>
    <s v="RAPISARDA"/>
    <s v="FRANCESCO VITO   "/>
    <s v="SANTA MARIA DI LICODIA"/>
    <x v="0"/>
    <d v="1969-06-18T00:00:00"/>
    <n v="55"/>
    <s v="CATANIA (CT)"/>
    <x v="2"/>
  </r>
  <r>
    <s v="GRECO"/>
    <s v="SALVATORE    "/>
    <s v="SANTA VENERINA"/>
    <x v="0"/>
    <d v="1976-04-15T00:00:00"/>
    <n v="48"/>
    <s v="CATANIA (CT)"/>
    <x v="0"/>
  </r>
  <r>
    <s v="CAVALLARO"/>
    <s v="ANGELA    "/>
    <s v="SANTA VENERINA"/>
    <x v="1"/>
    <d v="1958-04-08T00:00:00"/>
    <n v="66"/>
    <s v="SANTA VENERINA (CT)"/>
    <x v="2"/>
  </r>
  <r>
    <s v="RAPISARDA"/>
    <s v="VALERIA VINCENZA   "/>
    <s v="SANTA VENERINA"/>
    <x v="1"/>
    <d v="1985-08-16T00:00:00"/>
    <n v="38"/>
    <s v="CATANIA (CT)"/>
    <x v="2"/>
  </r>
  <r>
    <s v="SORBELLO"/>
    <s v="FABIO    "/>
    <s v="SANTA VENERINA"/>
    <x v="0"/>
    <d v="1990-08-24T00:00:00"/>
    <n v="33"/>
    <s v="ACIREALE (CT)"/>
    <x v="2"/>
  </r>
  <r>
    <s v="VECCHIO"/>
    <s v="MARIA ASSUNTA   "/>
    <s v="SANTA VENERINA"/>
    <x v="1"/>
    <d v="1974-08-15T00:00:00"/>
    <n v="49"/>
    <s v="CATANIA (CT)"/>
    <x v="2"/>
  </r>
  <r>
    <s v="BARCHITTA"/>
    <s v="FRANCESCO    "/>
    <s v="SCORDIA"/>
    <x v="0"/>
    <d v="1951-03-03T00:00:00"/>
    <n v="73"/>
    <s v="SCORDIA (CT)"/>
    <x v="0"/>
  </r>
  <r>
    <s v="CALANDRA"/>
    <s v="GAETANO    "/>
    <s v="SCORDIA"/>
    <x v="0"/>
    <d v="1971-03-02T00:00:00"/>
    <n v="53"/>
    <s v="AUGUSTA (SR)"/>
    <x v="2"/>
  </r>
  <r>
    <s v="CALLERI"/>
    <s v="GIUSEPPE    "/>
    <s v="SCORDIA"/>
    <x v="0"/>
    <d v="1954-04-05T00:00:00"/>
    <n v="70"/>
    <s v="SCORDIA (CT)"/>
    <x v="2"/>
  </r>
  <r>
    <s v="LA"/>
    <s v="MAGNA GABRIELE ROCCO  "/>
    <s v="SCORDIA"/>
    <x v="0"/>
    <d v="1991-08-22T00:00:00"/>
    <n v="32"/>
    <s v="SCORDIA (CT)"/>
    <x v="2"/>
  </r>
  <r>
    <s v="MILGA"/>
    <s v="EGLE    "/>
    <s v="SCORDIA"/>
    <x v="1"/>
    <d v="1991-05-09T00:00:00"/>
    <n v="33"/>
    <s v="CATANIA (CT)"/>
    <x v="2"/>
  </r>
  <r>
    <s v="VENTURA"/>
    <s v="PAOLO MAURIZIO   "/>
    <s v="SCORDIA"/>
    <x v="0"/>
    <d v="1962-01-02T00:00:00"/>
    <n v="62"/>
    <s v="SCORDIA (CT)"/>
    <x v="2"/>
  </r>
  <r>
    <s v="MESSINA"/>
    <s v="GIUSEPPE    "/>
    <s v="TRECASTAGNI"/>
    <x v="0"/>
    <d v="1949-12-26T00:00:00"/>
    <n v="74"/>
    <s v="TRECASTAGNI (CT)"/>
    <x v="0"/>
  </r>
  <r>
    <s v="CALOGERO"/>
    <s v="GIANFRANCO    "/>
    <s v="TRECASTAGNI"/>
    <x v="0"/>
    <d v="1973-08-24T00:00:00"/>
    <n v="50"/>
    <s v="CATANIA (CT)"/>
    <x v="2"/>
  </r>
  <r>
    <s v="DE"/>
    <s v="LUCA EUGENIO   "/>
    <s v="TRECASTAGNI"/>
    <x v="0"/>
    <d v="1967-11-07T00:00:00"/>
    <n v="56"/>
    <s v="CATANIA (CT)"/>
    <x v="2"/>
  </r>
  <r>
    <s v="DI"/>
    <s v="STEFANO ROSARIO   "/>
    <s v="TRECASTAGNI"/>
    <x v="0"/>
    <d v="1978-05-23T00:00:00"/>
    <n v="46"/>
    <s v="CATANIA (CT)"/>
    <x v="2"/>
  </r>
  <r>
    <s v="MESSINA"/>
    <s v="SEBASTIANA RITA   "/>
    <s v="TRECASTAGNI"/>
    <x v="1"/>
    <d v="1987-05-25T00:00:00"/>
    <n v="37"/>
    <s v="CATANIA (CT)"/>
    <x v="2"/>
  </r>
  <r>
    <s v="PAPPALARDO"/>
    <s v="EDMONDO    "/>
    <s v="TRECASTAGNI"/>
    <x v="0"/>
    <d v="1970-11-10T00:00:00"/>
    <n v="53"/>
    <s v="CATANIA (CT)"/>
    <x v="2"/>
  </r>
  <r>
    <s v="RANDO"/>
    <s v="SANTI    "/>
    <s v="TREMESTIERI ETNEO"/>
    <x v="0"/>
    <d v="1975-11-03T00:00:00"/>
    <n v="48"/>
    <s v="CATANIA (CT)"/>
    <x v="0"/>
  </r>
  <r>
    <s v="CONSOLI"/>
    <s v="ALESSANDRO    "/>
    <s v="TREMESTIERI ETNEO"/>
    <x v="0"/>
    <d v="1973-12-21T00:00:00"/>
    <n v="50"/>
    <s v="CATANIA (CT)"/>
    <x v="2"/>
  </r>
  <r>
    <s v="CUGNO"/>
    <s v="ALESSANDRA AGATA   "/>
    <s v="TREMESTIERI ETNEO"/>
    <x v="1"/>
    <d v="1986-05-28T00:00:00"/>
    <n v="38"/>
    <s v="CATANIA (CT)"/>
    <x v="2"/>
  </r>
  <r>
    <s v="DI"/>
    <s v="GREGORIO GIUSEPPE   "/>
    <s v="TREMESTIERI ETNEO"/>
    <x v="0"/>
    <d v="1967-08-24T00:00:00"/>
    <n v="56"/>
    <s v="NICOLOSI (CT)"/>
    <x v="2"/>
  </r>
  <r>
    <s v="FAZIO"/>
    <s v="FRANCESCO    "/>
    <s v="TREMESTIERI ETNEO"/>
    <x v="0"/>
    <d v="1961-03-11T00:00:00"/>
    <n v="63"/>
    <s v="CATANIA (CT)"/>
    <x v="2"/>
  </r>
  <r>
    <s v="TORRISI"/>
    <s v="VITO    "/>
    <s v="TREMESTIERI ETNEO"/>
    <x v="0"/>
    <d v="1966-04-27T00:00:00"/>
    <n v="58"/>
    <s v="CATANIA (CT)"/>
    <x v="2"/>
  </r>
  <r>
    <s v="SPINA"/>
    <s v="ANGELO    "/>
    <s v="VALVERDE"/>
    <x v="0"/>
    <d v="1962-07-04T00:00:00"/>
    <n v="61"/>
    <s v="VALVERDE (CT)"/>
    <x v="0"/>
  </r>
  <r>
    <s v="FRENI"/>
    <s v="FRANCESCO    "/>
    <s v="VALVERDE"/>
    <x v="0"/>
    <d v="1988-09-04T00:00:00"/>
    <n v="35"/>
    <s v="CATANIA (CT)"/>
    <x v="2"/>
  </r>
  <r>
    <s v="MUSUMARRA"/>
    <s v="SEBASTIANO    "/>
    <s v="VALVERDE"/>
    <x v="0"/>
    <d v="1977-09-10T00:00:00"/>
    <n v="46"/>
    <s v="CATANIA (CT)"/>
    <x v="2"/>
  </r>
  <r>
    <s v="VENTICINQUE"/>
    <s v="MASSIMO    "/>
    <s v="VALVERDE"/>
    <x v="0"/>
    <d v="1974-01-31T00:00:00"/>
    <n v="50"/>
    <s v="SAN GREGORIO DI CATANIA (CT)"/>
    <x v="2"/>
  </r>
  <r>
    <s v="LEONARDI"/>
    <s v="FRANCESCO    "/>
    <s v="VIAGRANDE"/>
    <x v="0"/>
    <d v="1959-04-04T00:00:00"/>
    <n v="65"/>
    <s v="CATANIA (CT)"/>
    <x v="0"/>
  </r>
  <r>
    <s v="CRISTALDI"/>
    <s v="ROSANNA    "/>
    <s v="VIAGRANDE"/>
    <x v="1"/>
    <d v="1975-03-26T00:00:00"/>
    <n v="49"/>
    <s v="CATANIA (CT)"/>
    <x v="2"/>
  </r>
  <r>
    <s v="GATTO"/>
    <s v="CARMELO    "/>
    <s v="VIAGRANDE"/>
    <x v="0"/>
    <d v="1980-09-06T00:00:00"/>
    <n v="43"/>
    <s v="CATANIA (CT)"/>
    <x v="2"/>
  </r>
  <r>
    <s v="FERRARO"/>
    <s v="SALVATORE    "/>
    <s v="VIZZINI"/>
    <x v="0"/>
    <d v="1980-09-30T00:00:00"/>
    <n v="43"/>
    <s v="CATANIA (CT)"/>
    <x v="0"/>
  </r>
  <r>
    <s v="DI"/>
    <s v="BENEDETTO FABIOLA FRANCESCA  "/>
    <s v="VIZZINI"/>
    <x v="1"/>
    <d v="1979-04-02T00:00:00"/>
    <n v="45"/>
    <s v="CATANIA (CT)"/>
    <x v="2"/>
  </r>
  <r>
    <s v="GIARDINELLI"/>
    <s v="GIOVANNI    "/>
    <s v="VIZZINI"/>
    <x v="0"/>
    <d v="1974-01-24T00:00:00"/>
    <n v="50"/>
    <s v="VIZZINI (CT)"/>
    <x v="2"/>
  </r>
  <r>
    <s v="RIGGIO"/>
    <s v="VALENTINA    "/>
    <s v="VIZZINI"/>
    <x v="1"/>
    <d v="1990-02-25T00:00:00"/>
    <n v="34"/>
    <s v="RAGUSA (RG)"/>
    <x v="2"/>
  </r>
  <r>
    <s v="TODARO"/>
    <s v="DOMENICO    "/>
    <s v="VIZZINI"/>
    <x v="0"/>
    <d v="1971-02-28T00:00:00"/>
    <n v="53"/>
    <s v="VIZZINI (CT)"/>
    <x v="2"/>
  </r>
  <r>
    <s v="RUSSO"/>
    <s v="SALVATORE    "/>
    <s v="ZAFFERANA ETNEA"/>
    <x v="0"/>
    <d v="1976-01-19T00:00:00"/>
    <n v="48"/>
    <s v="CATANIA (CT)"/>
    <x v="0"/>
  </r>
  <r>
    <s v="PAPPALARDO"/>
    <s v="EZIO    "/>
    <s v="ZAFFERANA ETNEA"/>
    <x v="0"/>
    <d v="1976-05-26T00:00:00"/>
    <n v="48"/>
    <s v="CATANIA (CT)"/>
    <x v="1"/>
  </r>
  <r>
    <s v="ALAMPO"/>
    <s v="SERGIO ANTONIO LUCIANO  "/>
    <s v="ZAFFERANA ETNEA"/>
    <x v="0"/>
    <d v="1987-07-07T00:00:00"/>
    <n v="36"/>
    <s v="CATANIA (CT)"/>
    <x v="2"/>
  </r>
  <r>
    <s v="COCO"/>
    <s v="CONCETTA    "/>
    <s v="ZAFFERANA ETNEA"/>
    <x v="1"/>
    <d v="1969-09-19T00:00:00"/>
    <n v="54"/>
    <s v="ZAFFERANA ETNEA (CT)"/>
    <x v="2"/>
  </r>
  <r>
    <s v="COCO"/>
    <s v="SALVATORE    "/>
    <s v="ZAFFERANA ETNEA"/>
    <x v="0"/>
    <d v="1990-12-19T00:00:00"/>
    <n v="33"/>
    <s v="CATANIA (CT)"/>
    <x v="2"/>
  </r>
  <r>
    <s v="GRECO"/>
    <s v="MARIA GAETANA   "/>
    <s v="AGIRA"/>
    <x v="1"/>
    <d v="1958-02-23T00:00:00"/>
    <n v="66"/>
    <s v="AGIRA (EN)"/>
    <x v="0"/>
  </r>
  <r>
    <s v="CARDACI"/>
    <s v="AUSILIA    "/>
    <s v="AGIRA"/>
    <x v="1"/>
    <d v="1995-11-10T00:00:00"/>
    <n v="28"/>
    <s v="ENNA (EN)"/>
    <x v="2"/>
  </r>
  <r>
    <s v="SPOSITO"/>
    <s v="DARIO ANTONIO   "/>
    <s v="AGIRA"/>
    <x v="0"/>
    <d v="1983-06-02T00:00:00"/>
    <n v="41"/>
    <s v="ENNA (EN)"/>
    <x v="2"/>
  </r>
  <r>
    <s v="CHIARENZA"/>
    <s v="SEBASTIANO    "/>
    <s v="AIDONE"/>
    <x v="0"/>
    <d v="1956-09-24T00:00:00"/>
    <n v="67"/>
    <s v="AIDONE (EN)"/>
    <x v="0"/>
  </r>
  <r>
    <s v="RACCUGLIA"/>
    <s v="ANNAMARIA    "/>
    <s v="AIDONE"/>
    <x v="1"/>
    <d v="1969-11-01T00:00:00"/>
    <n v="54"/>
    <s v="MILANO (MI)"/>
    <x v="2"/>
  </r>
  <r>
    <s v="VIRZU'"/>
    <s v="GABRIELE    "/>
    <s v="AIDONE"/>
    <x v="0"/>
    <d v="1989-11-27T00:00:00"/>
    <n v="34"/>
    <s v="PIAZZA ARMERINA (EN)"/>
    <x v="2"/>
  </r>
  <r>
    <s v="LICCIARDO"/>
    <s v="ANTONIO    "/>
    <s v="ASSORO"/>
    <x v="0"/>
    <d v="1976-07-24T00:00:00"/>
    <n v="47"/>
    <s v="SIRACUSA (SR)"/>
    <x v="0"/>
  </r>
  <r>
    <s v="CAPIZZI"/>
    <s v="PIERO ANTONIO SANTI  "/>
    <s v="CALASCIBETTA"/>
    <x v="0"/>
    <d v="1974-11-01T00:00:00"/>
    <n v="49"/>
    <s v="CATANIA (CT)"/>
    <x v="0"/>
  </r>
  <r>
    <s v="DIBILIO"/>
    <s v="FRANCESCO    "/>
    <s v="CALASCIBETTA"/>
    <x v="0"/>
    <d v="1983-04-29T00:00:00"/>
    <n v="41"/>
    <s v="ENNA (EN)"/>
    <x v="2"/>
  </r>
  <r>
    <s v="SPECIALE"/>
    <s v="MARIA RITA   "/>
    <s v="CALASCIBETTA"/>
    <x v="1"/>
    <d v="1982-10-21T00:00:00"/>
    <n v="41"/>
    <s v="ENNA (EN)"/>
    <x v="2"/>
  </r>
  <r>
    <s v="SCRAVAGLIERI"/>
    <s v="CARMELO GIANCARLO   "/>
    <s v="CATENANUOVA"/>
    <x v="0"/>
    <d v="1958-08-28T00:00:00"/>
    <n v="65"/>
    <s v="CATENANUOVA (EN)"/>
    <x v="0"/>
  </r>
  <r>
    <s v="PRIVITERA"/>
    <s v="SANTO    "/>
    <s v="CATENANUOVA"/>
    <x v="0"/>
    <d v="1967-04-11T00:00:00"/>
    <n v="57"/>
    <s v="CATENANUOVA (EN)"/>
    <x v="1"/>
  </r>
  <r>
    <s v="MAZZAGLIA"/>
    <s v="ADELE    "/>
    <s v="CATENANUOVA"/>
    <x v="1"/>
    <d v="1979-01-27T00:00:00"/>
    <n v="45"/>
    <s v="SAN CATALDO (CL)"/>
    <x v="2"/>
  </r>
  <r>
    <s v="RIZZO"/>
    <s v="ROBERTA    "/>
    <s v="CATENANUOVA"/>
    <x v="1"/>
    <d v="1978-02-25T00:00:00"/>
    <n v="46"/>
    <s v="CATENANUOVA (EN)"/>
    <x v="2"/>
  </r>
  <r>
    <s v="LA"/>
    <s v="SPINA SALVATORE   "/>
    <s v="CENTURIPE"/>
    <x v="0"/>
    <d v="1971-02-05T00:00:00"/>
    <n v="53"/>
    <s v="CENTURIPE (EN)"/>
    <x v="0"/>
  </r>
  <r>
    <s v="LONGO"/>
    <s v="SALVATORE    "/>
    <s v="CENTURIPE"/>
    <x v="0"/>
    <d v="1986-11-20T00:00:00"/>
    <n v="37"/>
    <s v="CATANIA (CT)"/>
    <x v="1"/>
  </r>
  <r>
    <s v="CHIOVETTA"/>
    <s v="SILVESTRO    "/>
    <s v="CERAMI"/>
    <x v="0"/>
    <d v="1967-10-15T00:00:00"/>
    <n v="56"/>
    <s v="CATANIA (CT)"/>
    <x v="0"/>
  </r>
  <r>
    <s v="CAVALERI"/>
    <s v="MICHELINA    "/>
    <s v="CERAMI"/>
    <x v="1"/>
    <d v="1979-01-25T00:00:00"/>
    <n v="45"/>
    <s v="CATANIA (CT)"/>
    <x v="1"/>
  </r>
  <r>
    <s v="CACCIATO"/>
    <s v="SILVESTRO    "/>
    <s v="CERAMI"/>
    <x v="0"/>
    <d v="1991-06-12T00:00:00"/>
    <n v="33"/>
    <s v="NICOSIA (EN)"/>
    <x v="2"/>
  </r>
  <r>
    <s v="SILLARO"/>
    <s v="SABINA PIERA RITA  "/>
    <s v="CERAMI"/>
    <x v="1"/>
    <d v="1971-06-28T00:00:00"/>
    <n v="52"/>
    <s v="CATANIA (CT)"/>
    <x v="2"/>
  </r>
  <r>
    <s v="DIPIETRO"/>
    <s v="MAURIZIO    "/>
    <s v="ENNA"/>
    <x v="0"/>
    <d v="1963-04-22T00:00:00"/>
    <n v="61"/>
    <s v="ENNA (EN)"/>
    <x v="0"/>
  </r>
  <r>
    <s v="ALLORO"/>
    <s v="FRANCESCO    "/>
    <s v="ENNA"/>
    <x v="0"/>
    <d v="1998-03-29T00:00:00"/>
    <n v="26"/>
    <s v="ENNA (EN)"/>
    <x v="2"/>
  </r>
  <r>
    <s v="CAMPANILE"/>
    <s v="ROSALINDA    "/>
    <s v="ENNA"/>
    <x v="1"/>
    <d v="1970-05-29T00:00:00"/>
    <n v="54"/>
    <s v="ENNA (EN)"/>
    <x v="2"/>
  </r>
  <r>
    <s v="COMITO"/>
    <s v="FRANCESCO    "/>
    <s v="ENNA"/>
    <x v="0"/>
    <d v="1967-01-24T00:00:00"/>
    <n v="57"/>
    <s v="ENNA (EN)"/>
    <x v="2"/>
  </r>
  <r>
    <s v="CONTINO"/>
    <s v="GIOVANNI    "/>
    <s v="ENNA"/>
    <x v="0"/>
    <d v="1968-04-15T00:00:00"/>
    <n v="56"/>
    <s v="ENNA (EN)"/>
    <x v="2"/>
  </r>
  <r>
    <s v="CORTESE"/>
    <s v="GIANPIERO BRUNO   "/>
    <s v="ENNA"/>
    <x v="0"/>
    <d v="1964-07-11T00:00:00"/>
    <n v="59"/>
    <s v="ENNA (EN)"/>
    <x v="2"/>
  </r>
  <r>
    <s v="FERRARI"/>
    <s v="DANTE    "/>
    <s v="ENNA"/>
    <x v="0"/>
    <d v="1963-11-27T00:00:00"/>
    <n v="60"/>
    <s v="ENNA (EN)"/>
    <x v="2"/>
  </r>
  <r>
    <s v="GLORIA"/>
    <s v="PAOLO FILIPPO   "/>
    <s v="ENNA"/>
    <x v="0"/>
    <d v="1965-12-28T00:00:00"/>
    <n v="58"/>
    <s v="ENNA (EN)"/>
    <x v="2"/>
  </r>
  <r>
    <s v="SANFILIPPO"/>
    <s v="SALVATORE SANTO   "/>
    <s v="ENNA"/>
    <x v="0"/>
    <d v="1962-11-01T00:00:00"/>
    <n v="61"/>
    <s v="GERMANIA"/>
    <x v="2"/>
  </r>
  <r>
    <s v="SCILLIA"/>
    <s v="BIAGIO    "/>
    <s v="ENNA"/>
    <x v="0"/>
    <d v="1977-06-05T00:00:00"/>
    <n v="47"/>
    <s v="ENNA (EN)"/>
    <x v="2"/>
  </r>
  <r>
    <s v="ZAPPULLA"/>
    <s v="SALVATORE    "/>
    <s v="GAGLIANO CASTELFERRATO"/>
    <x v="0"/>
    <d v="1962-08-27T00:00:00"/>
    <n v="61"/>
    <s v="GAGLIANO CASTELFERRATO (EN)"/>
    <x v="0"/>
  </r>
  <r>
    <s v="BARBERA"/>
    <s v="SALVATORE    "/>
    <s v="LEONFORTE"/>
    <x v="0"/>
    <d v="1981-04-02T00:00:00"/>
    <n v="43"/>
    <s v="ENNA (EN)"/>
    <x v="0"/>
  </r>
  <r>
    <s v="BARBERA"/>
    <s v="SALVATORE    "/>
    <s v="LEONFORTE"/>
    <x v="0"/>
    <d v="1981-05-22T00:00:00"/>
    <n v="43"/>
    <s v="ENNA (EN)"/>
    <x v="1"/>
  </r>
  <r>
    <s v="LICCIARDO"/>
    <s v="PAOLO    "/>
    <s v="LEONFORTE"/>
    <x v="0"/>
    <d v="1992-05-20T00:00:00"/>
    <n v="32"/>
    <s v="LEONFORTE (EN)"/>
    <x v="2"/>
  </r>
  <r>
    <s v="PECORA"/>
    <s v="VALENTINA    "/>
    <s v="LEONFORTE"/>
    <x v="1"/>
    <d v="1985-10-08T00:00:00"/>
    <n v="38"/>
    <s v="LEONFORTE (EN)"/>
    <x v="2"/>
  </r>
  <r>
    <s v="PELLEGRINO"/>
    <s v="DANIELE    "/>
    <s v="LEONFORTE"/>
    <x v="0"/>
    <d v="1990-10-10T00:00:00"/>
    <n v="33"/>
    <s v="LEONFORTE (EN)"/>
    <x v="2"/>
  </r>
  <r>
    <s v="PITTALA'"/>
    <s v="FRANCESCA    "/>
    <s v="LEONFORTE"/>
    <x v="1"/>
    <d v="1977-12-29T00:00:00"/>
    <n v="46"/>
    <s v="NICOSIA (EN)"/>
    <x v="2"/>
  </r>
  <r>
    <s v="BONELLI"/>
    <s v="LUIGI SALVATORE   "/>
    <s v="NICOSIA"/>
    <x v="0"/>
    <d v="1958-03-13T00:00:00"/>
    <n v="66"/>
    <s v="CAPIZZI (ME)"/>
    <x v="0"/>
  </r>
  <r>
    <s v="GEMMELLARO"/>
    <s v="FRANCESCA    "/>
    <s v="NICOSIA"/>
    <x v="1"/>
    <d v="1965-11-05T00:00:00"/>
    <n v="58"/>
    <s v="NICOSIA (EN)"/>
    <x v="1"/>
  </r>
  <r>
    <s v="CASTROGIOVANNI"/>
    <s v="GIANFRANCO    "/>
    <s v="NICOSIA"/>
    <x v="0"/>
    <d v="1966-05-31T00:00:00"/>
    <n v="58"/>
    <s v="CATANIA (CT)"/>
    <x v="2"/>
  </r>
  <r>
    <s v="MANCUSO"/>
    <s v="FUOCO ANTONINO   "/>
    <s v="NICOSIA"/>
    <x v="0"/>
    <d v="1978-02-28T00:00:00"/>
    <n v="46"/>
    <s v="NICOSIA (EN)"/>
    <x v="2"/>
  </r>
  <r>
    <s v="PAGLIAZZO"/>
    <s v="ANTONIO    "/>
    <s v="NICOSIA"/>
    <x v="0"/>
    <d v="1986-03-26T00:00:00"/>
    <n v="38"/>
    <s v="NICOSIA (EN)"/>
    <x v="2"/>
  </r>
  <r>
    <s v="ZAPPIA"/>
    <s v="FERDINANDO    "/>
    <s v="NICOSIA"/>
    <x v="0"/>
    <d v="1984-02-24T00:00:00"/>
    <n v="40"/>
    <s v="NICOSIA (EN)"/>
    <x v="2"/>
  </r>
  <r>
    <s v="COLIANNI"/>
    <s v="ROSARIO    "/>
    <s v="NISSORIA"/>
    <x v="0"/>
    <d v="1966-08-22T00:00:00"/>
    <n v="57"/>
    <s v="CALASCIBETTA (EN)"/>
    <x v="0"/>
  </r>
  <r>
    <s v="ALTAVILLA"/>
    <s v="GRAZIA MARIA   "/>
    <s v="NISSORIA"/>
    <x v="1"/>
    <d v="1992-10-21T00:00:00"/>
    <n v="31"/>
    <s v="LEONFORTE (EN)"/>
    <x v="2"/>
  </r>
  <r>
    <s v="DI"/>
    <s v="MANNO GIOVANNI   "/>
    <s v="NISSORIA"/>
    <x v="0"/>
    <d v="1968-01-29T00:00:00"/>
    <n v="56"/>
    <s v="NISSORIA (EN)"/>
    <x v="2"/>
  </r>
  <r>
    <s v="RINALDI"/>
    <s v="ELENA    "/>
    <s v="NISSORIA"/>
    <x v="1"/>
    <d v="1980-08-18T00:00:00"/>
    <n v="43"/>
    <s v="CATANIA (CT)"/>
    <x v="2"/>
  </r>
  <r>
    <s v="ROBERTI"/>
    <s v="CLARA    "/>
    <s v="NISSORIA"/>
    <x v="1"/>
    <d v="1997-10-23T00:00:00"/>
    <n v="26"/>
    <s v="ENNA (EN)"/>
    <x v="2"/>
  </r>
  <r>
    <s v="CAMMARATA"/>
    <s v="ANTONINO    "/>
    <s v="PIAZZA ARMERINA"/>
    <x v="0"/>
    <d v="1985-01-16T00:00:00"/>
    <n v="39"/>
    <s v="PIAZZA ARMERINA (EN)"/>
    <x v="0"/>
  </r>
  <r>
    <s v="CANCARE'"/>
    <s v="SALVATORE DARIO   "/>
    <s v="PIAZZA ARMERINA"/>
    <x v="0"/>
    <d v="1984-06-02T00:00:00"/>
    <n v="40"/>
    <s v="PIAZZA ARMERINA (EN)"/>
    <x v="2"/>
  </r>
  <r>
    <s v="CUGINI"/>
    <s v="ALESSIO    "/>
    <s v="PIAZZA ARMERINA"/>
    <x v="0"/>
    <d v="1985-01-07T00:00:00"/>
    <n v="39"/>
    <s v="ROMA (RM)"/>
    <x v="2"/>
  </r>
  <r>
    <s v="MESSINA"/>
    <s v="ETTORE MASSIMO   "/>
    <s v="PIAZZA ARMERINA"/>
    <x v="0"/>
    <d v="1979-06-25T00:00:00"/>
    <n v="44"/>
    <s v="PIAZZA ARMERINA (EN)"/>
    <x v="2"/>
  </r>
  <r>
    <s v="VAGONE"/>
    <s v="GIOVANNA FLAVIA   "/>
    <s v="PIAZZA ARMERINA"/>
    <x v="1"/>
    <d v="1957-11-22T00:00:00"/>
    <n v="66"/>
    <s v="VIZZINI (CT)"/>
    <x v="2"/>
  </r>
  <r>
    <s v="MESSINA"/>
    <s v="SALVATORE VINCENZO   "/>
    <s v="PIETRAPERZIA"/>
    <x v="0"/>
    <d v="1956-04-22T00:00:00"/>
    <n v="68"/>
    <s v="PIETRAPERZIA (EN)"/>
    <x v="0"/>
  </r>
  <r>
    <s v="VULLO"/>
    <s v="ANGELO    "/>
    <s v="PIETRAPERZIA"/>
    <x v="0"/>
    <d v="1963-02-10T00:00:00"/>
    <n v="61"/>
    <s v="CALTANISSETTA (CL)"/>
    <x v="1"/>
  </r>
  <r>
    <s v="CORVO"/>
    <s v="MICHELE    "/>
    <s v="PIETRAPERZIA"/>
    <x v="0"/>
    <d v="1957-09-12T00:00:00"/>
    <n v="66"/>
    <s v="PIETRAPERZIA (EN)"/>
    <x v="2"/>
  </r>
  <r>
    <s v="NICOLETTI"/>
    <s v="LORENZA    "/>
    <s v="PIETRAPERZIA"/>
    <x v="1"/>
    <d v="1969-01-06T00:00:00"/>
    <n v="55"/>
    <s v="PIETRAPERZIA (EN)"/>
    <x v="2"/>
  </r>
  <r>
    <s v="RUSSO"/>
    <s v="SALVATORE    "/>
    <s v="PIETRAPERZIA"/>
    <x v="0"/>
    <d v="1960-08-21T00:00:00"/>
    <n v="63"/>
    <s v="PIETRAPERZIA (EN)"/>
    <x v="2"/>
  </r>
  <r>
    <s v="LONGO"/>
    <s v="ANGELO VITTORIO   "/>
    <s v="REGALBUTO"/>
    <x v="0"/>
    <d v="1966-03-29T00:00:00"/>
    <n v="58"/>
    <s v="REGALBUTO (EN)"/>
    <x v="0"/>
  </r>
  <r>
    <s v="PRIVITERA"/>
    <s v="GIUSEPPE    "/>
    <s v="REGALBUTO"/>
    <x v="0"/>
    <d v="1982-12-16T00:00:00"/>
    <n v="41"/>
    <s v="ADRANO (CT)"/>
    <x v="1"/>
  </r>
  <r>
    <s v="BONINA"/>
    <s v="MARIA RITA   "/>
    <s v="REGALBUTO"/>
    <x v="1"/>
    <d v="1976-12-14T00:00:00"/>
    <n v="47"/>
    <s v="CATANIA (CT)"/>
    <x v="2"/>
  </r>
  <r>
    <s v="NICOLOSI"/>
    <s v="ARIANNA    "/>
    <s v="REGALBUTO"/>
    <x v="1"/>
    <d v="1982-03-13T00:00:00"/>
    <n v="42"/>
    <s v="ADRANO (CT)"/>
    <x v="2"/>
  </r>
  <r>
    <s v="STISSI"/>
    <s v="VITO    "/>
    <s v="REGALBUTO"/>
    <x v="0"/>
    <d v="1987-07-02T00:00:00"/>
    <n v="36"/>
    <s v="ADRANO (CT)"/>
    <x v="2"/>
  </r>
  <r>
    <s v="CUCCI'"/>
    <s v="GIUSEPPE    "/>
    <s v="SPERLINGA"/>
    <x v="0"/>
    <d v="1961-09-29T00:00:00"/>
    <n v="62"/>
    <s v="SPERLINGA (EN)"/>
    <x v="0"/>
  </r>
  <r>
    <s v="CASTIGLIA"/>
    <s v="SALVATORE ANTONINO   "/>
    <s v="SPERLINGA"/>
    <x v="0"/>
    <d v="1985-06-20T00:00:00"/>
    <n v="39"/>
    <s v="NICOSIA (EN)"/>
    <x v="2"/>
  </r>
  <r>
    <s v="FALCE"/>
    <s v="MARIA MERCEDE   "/>
    <s v="SPERLINGA"/>
    <x v="1"/>
    <d v="1997-07-21T00:00:00"/>
    <n v="26"/>
    <s v="NICOSIA (EN)"/>
    <x v="2"/>
  </r>
  <r>
    <s v="SCHILLACI"/>
    <s v="LUCIA RITA   "/>
    <s v="SPERLINGA"/>
    <x v="1"/>
    <d v="1962-01-31T00:00:00"/>
    <n v="62"/>
    <s v="NICOSIA (EN)"/>
    <x v="2"/>
  </r>
  <r>
    <s v="VENEZIA"/>
    <s v="SEBASTIANO    "/>
    <s v="TROINA"/>
    <x v="0"/>
    <d v="1982-01-31T00:00:00"/>
    <n v="42"/>
    <s v="CATANIA (CT)"/>
    <x v="0"/>
  </r>
  <r>
    <s v="IMPELLIZZERI"/>
    <s v="CARMELA    "/>
    <s v="TROINA"/>
    <x v="1"/>
    <d v="1962-08-20T00:00:00"/>
    <n v="61"/>
    <s v="TROINA (EN)"/>
    <x v="2"/>
  </r>
  <r>
    <s v="SCHILLACI"/>
    <s v="GIUSEPPE    "/>
    <s v="TROINA"/>
    <x v="0"/>
    <d v="1979-06-18T00:00:00"/>
    <n v="45"/>
    <s v="CATANIA (CT)"/>
    <x v="2"/>
  </r>
  <r>
    <s v="DRAIA'"/>
    <s v="FRANCESCA    "/>
    <s v="VALGUARNERA CAROPEPE"/>
    <x v="1"/>
    <d v="1983-07-09T00:00:00"/>
    <n v="40"/>
    <s v="ENNA (EN)"/>
    <x v="0"/>
  </r>
  <r>
    <s v="ARENA"/>
    <s v="GIANLUCA    "/>
    <s v="VALGUARNERA CAROPEPE"/>
    <x v="0"/>
    <d v="1972-01-03T00:00:00"/>
    <n v="52"/>
    <s v="ENNA (EN)"/>
    <x v="2"/>
  </r>
  <r>
    <s v="AUZZINO"/>
    <s v="CARMELO    "/>
    <s v="VALGUARNERA CAROPEPE"/>
    <x v="0"/>
    <d v="1980-02-25T00:00:00"/>
    <n v="44"/>
    <s v="PIAZZA ARMERINA (EN)"/>
    <x v="2"/>
  </r>
  <r>
    <s v="CUTRONA"/>
    <s v="CARMELINA    "/>
    <s v="VALGUARNERA CAROPEPE"/>
    <x v="1"/>
    <d v="1981-11-12T00:00:00"/>
    <n v="42"/>
    <s v="PIAZZA ARMERINA (EN)"/>
    <x v="2"/>
  </r>
  <r>
    <s v="SCARLATA"/>
    <s v="LORENZO    "/>
    <s v="VALGUARNERA CAROPEPE"/>
    <x v="0"/>
    <d v="1973-12-16T00:00:00"/>
    <n v="50"/>
    <s v="PIAZZA ARMERINA (EN)"/>
    <x v="2"/>
  </r>
  <r>
    <s v="COSTANZA"/>
    <s v="FRANCESCO ANTONIO   "/>
    <s v="VILLAROSA"/>
    <x v="0"/>
    <d v="1958-09-08T00:00:00"/>
    <n v="65"/>
    <s v="VILLAROSA (EN)"/>
    <x v="0"/>
  </r>
  <r>
    <s v="GIADONE"/>
    <s v="PAOLA    "/>
    <s v="VILLAROSA"/>
    <x v="1"/>
    <d v="1976-07-19T00:00:00"/>
    <n v="47"/>
    <s v="CATANIA (CT)"/>
    <x v="2"/>
  </r>
  <r>
    <s v="IPPOLITO"/>
    <s v="GIUSEPPE    "/>
    <s v="VILLAROSA"/>
    <x v="0"/>
    <d v="1988-09-20T00:00:00"/>
    <n v="35"/>
    <s v="ENNA (EN)"/>
    <x v="2"/>
  </r>
  <r>
    <s v="RIOLO"/>
    <s v="ALVARO    "/>
    <s v="ACQUEDOLCI"/>
    <x v="0"/>
    <d v="1972-05-20T00:00:00"/>
    <n v="52"/>
    <s v="SANT'AGATA DI MILITELLO (ME)"/>
    <x v="0"/>
  </r>
  <r>
    <s v="CAIOLA"/>
    <s v="ENRICO PAOLO   "/>
    <s v="ACQUEDOLCI"/>
    <x v="0"/>
    <d v="1983-07-03T00:00:00"/>
    <n v="40"/>
    <s v="PALERMO (PA)"/>
    <x v="2"/>
  </r>
  <r>
    <s v="PULVIRENTI"/>
    <s v="NICOLINA    "/>
    <s v="ACQUEDOLCI"/>
    <x v="1"/>
    <d v="1987-10-11T00:00:00"/>
    <n v="36"/>
    <s v="SANT'AGATA DI MILITELLO (ME)"/>
    <x v="2"/>
  </r>
  <r>
    <s v="REITANO"/>
    <s v="GIUSEPPE    "/>
    <s v="ACQUEDOLCI"/>
    <x v="0"/>
    <d v="1981-02-24T00:00:00"/>
    <n v="43"/>
    <s v="SVIZZERA"/>
    <x v="2"/>
  </r>
  <r>
    <s v="RICCA"/>
    <s v="SALVATORE    "/>
    <s v="ACQUEDOLCI"/>
    <x v="0"/>
    <d v="1983-01-15T00:00:00"/>
    <n v="41"/>
    <s v="PALERMO (PA)"/>
    <x v="2"/>
  </r>
  <r>
    <s v="DOTTORE"/>
    <s v="ETTORE    "/>
    <s v="ALCARA LI FUSI"/>
    <x v="0"/>
    <d v="1978-08-24T00:00:00"/>
    <n v="45"/>
    <s v="SANT'AGATA DI MILITELLO (ME)"/>
    <x v="0"/>
  </r>
  <r>
    <s v="DI"/>
    <s v="GAETANO NICOLO'   "/>
    <s v="ALCARA LI FUSI"/>
    <x v="0"/>
    <d v="1975-06-03T00:00:00"/>
    <n v="49"/>
    <s v="SANT'AGATA DI MILITELLO (ME)"/>
    <x v="1"/>
  </r>
  <r>
    <s v="DOTTORE"/>
    <s v="LUCA ENZO   "/>
    <s v="ALCARA LI FUSI"/>
    <x v="0"/>
    <d v="1989-01-16T00:00:00"/>
    <n v="35"/>
    <s v="GERMANIA"/>
    <x v="2"/>
  </r>
  <r>
    <s v="GENTILE"/>
    <s v="FABIO    "/>
    <s v="ALCARA LI FUSI"/>
    <x v="0"/>
    <d v="1989-03-10T00:00:00"/>
    <n v="35"/>
    <s v="PATTI (ME)"/>
    <x v="2"/>
  </r>
  <r>
    <s v="MANASSERI"/>
    <s v="MORENA    "/>
    <s v="ALCARA LI FUSI"/>
    <x v="1"/>
    <d v="1984-03-15T00:00:00"/>
    <n v="40"/>
    <s v="MESSINA (ME)"/>
    <x v="2"/>
  </r>
  <r>
    <s v="RAO"/>
    <s v="NATALE    "/>
    <s v="ALI'"/>
    <x v="0"/>
    <d v="1982-09-11T00:00:00"/>
    <n v="41"/>
    <s v="MESSINA (ME)"/>
    <x v="0"/>
  </r>
  <r>
    <s v="BONURA"/>
    <s v="GIUSEPPE    "/>
    <s v="ALI'"/>
    <x v="0"/>
    <d v="1977-12-27T00:00:00"/>
    <n v="46"/>
    <s v="MESSINA (ME)"/>
    <x v="1"/>
  </r>
  <r>
    <s v="D'ANGELO"/>
    <s v="SABINA    "/>
    <s v="ALI'"/>
    <x v="1"/>
    <d v="1974-10-10T00:00:00"/>
    <n v="49"/>
    <s v="ALI' (ME)"/>
    <x v="2"/>
  </r>
  <r>
    <s v="RASCONA'"/>
    <s v="VALENTINA    "/>
    <s v="ALI'"/>
    <x v="1"/>
    <d v="1991-05-08T00:00:00"/>
    <n v="33"/>
    <s v="MESSINA (ME)"/>
    <x v="2"/>
  </r>
  <r>
    <s v="ROMA"/>
    <s v="ROBERTO    "/>
    <s v="ALI'"/>
    <x v="0"/>
    <d v="1969-07-12T00:00:00"/>
    <n v="54"/>
    <s v="ALI' (ME)"/>
    <x v="2"/>
  </r>
  <r>
    <s v="GIAQUINTA"/>
    <s v="CARLO AGATINO   "/>
    <s v="ALI' TERME"/>
    <x v="0"/>
    <d v="1947-04-22T00:00:00"/>
    <n v="77"/>
    <s v="ALI' TERME (ME)"/>
    <x v="0"/>
  </r>
  <r>
    <s v="DI"/>
    <s v="BLASI AGATA   "/>
    <s v="ALI' TERME"/>
    <x v="1"/>
    <d v="1982-03-23T00:00:00"/>
    <n v="42"/>
    <s v="MESSINA (ME)"/>
    <x v="1"/>
  </r>
  <r>
    <s v="MELATO"/>
    <s v="CARMELO    "/>
    <s v="ALI' TERME"/>
    <x v="0"/>
    <d v="1966-12-25T00:00:00"/>
    <n v="57"/>
    <s v="MESSINA (ME)"/>
    <x v="2"/>
  </r>
  <r>
    <s v="SILVESTRO"/>
    <s v="ANTONINO    "/>
    <s v="ALI' TERME"/>
    <x v="0"/>
    <d v="1980-07-12T00:00:00"/>
    <n v="43"/>
    <s v="MESSINA (ME)"/>
    <x v="2"/>
  </r>
  <r>
    <s v="TODARO"/>
    <s v="NUNZIATA    "/>
    <s v="ALI' TERME"/>
    <x v="1"/>
    <d v="1970-10-01T00:00:00"/>
    <n v="53"/>
    <s v="ALI' TERME (ME)"/>
    <x v="2"/>
  </r>
  <r>
    <s v="PARATORE"/>
    <s v="DAVIDE    "/>
    <s v="ANTILLO"/>
    <x v="0"/>
    <d v="1971-10-06T00:00:00"/>
    <n v="52"/>
    <s v="MESSINA (ME)"/>
    <x v="0"/>
  </r>
  <r>
    <s v="BONGIORNO"/>
    <s v="SIMONE    "/>
    <s v="ANTILLO"/>
    <x v="0"/>
    <d v="1986-09-13T00:00:00"/>
    <n v="37"/>
    <s v="MESSINA (ME)"/>
    <x v="1"/>
  </r>
  <r>
    <s v="AMBRUNO"/>
    <s v="VALERIA    "/>
    <s v="ANTILLO"/>
    <x v="1"/>
    <d v="2002-02-11T00:00:00"/>
    <n v="22"/>
    <s v="MESSINA (ME)"/>
    <x v="2"/>
  </r>
  <r>
    <s v="CALABRO'"/>
    <s v="GIUSEPPE    "/>
    <s v="BARCELLONA POZZO DI GOTTO"/>
    <x v="0"/>
    <d v="1965-09-04T00:00:00"/>
    <n v="58"/>
    <s v="BARCELLONA POZZO DI GOTTO (ME)"/>
    <x v="0"/>
  </r>
  <r>
    <s v="CALDERONE"/>
    <s v="SANTI    "/>
    <s v="BARCELLONA POZZO DI GOTTO"/>
    <x v="0"/>
    <d v="1973-10-30T00:00:00"/>
    <n v="50"/>
    <s v="BARCELLONA POZZO DI GOTTO (ME)"/>
    <x v="1"/>
  </r>
  <r>
    <s v="BARBERA"/>
    <s v="NICOLA MARIA   "/>
    <s v="BARCELLONA POZZO DI GOTTO"/>
    <x v="0"/>
    <d v="1984-12-19T00:00:00"/>
    <n v="39"/>
    <s v="MESSINA (ME)"/>
    <x v="2"/>
  </r>
  <r>
    <s v="BENVEGNA"/>
    <s v="GIUSEPPE    "/>
    <s v="BARCELLONA POZZO DI GOTTO"/>
    <x v="0"/>
    <d v="1975-06-05T00:00:00"/>
    <n v="49"/>
    <s v="BARCELLONA POZZO DI GOTTO (ME)"/>
    <x v="2"/>
  </r>
  <r>
    <s v="COPPOLINO"/>
    <s v="SALVATORE    "/>
    <s v="BARCELLONA POZZO DI GOTTO"/>
    <x v="0"/>
    <d v="1961-06-02T00:00:00"/>
    <n v="63"/>
    <s v="BARCELLONA POZZO DI GOTTO (ME)"/>
    <x v="2"/>
  </r>
  <r>
    <s v="DOTTORE"/>
    <s v="VIVIANA    "/>
    <s v="BARCELLONA POZZO DI GOTTO"/>
    <x v="1"/>
    <d v="1990-09-10T00:00:00"/>
    <n v="33"/>
    <s v="MESSINA (ME)"/>
    <x v="2"/>
  </r>
  <r>
    <s v="MOLINO"/>
    <s v="ROBERTO    "/>
    <s v="BARCELLONA POZZO DI GOTTO"/>
    <x v="0"/>
    <d v="1962-09-18T00:00:00"/>
    <n v="61"/>
    <s v="BARCELLONA POZZO DI GOTTO (ME)"/>
    <x v="2"/>
  </r>
  <r>
    <s v="PINO"/>
    <s v="ANGELITA    "/>
    <s v="BARCELLONA POZZO DI GOTTO"/>
    <x v="1"/>
    <d v="1979-09-16T00:00:00"/>
    <n v="44"/>
    <s v="MESSINA (ME)"/>
    <x v="2"/>
  </r>
  <r>
    <s v="GULLO"/>
    <s v="FILIPPO    "/>
    <s v="BASICO'"/>
    <x v="0"/>
    <d v="1967-08-28T00:00:00"/>
    <n v="56"/>
    <s v="MESSINA (ME)"/>
    <x v="0"/>
  </r>
  <r>
    <s v="COTONE"/>
    <s v="ANTONIO    "/>
    <s v="BASICO'"/>
    <x v="0"/>
    <d v="1987-04-18T00:00:00"/>
    <n v="37"/>
    <s v="BARCELLONA POZZO DI GOTTO (ME)"/>
    <x v="2"/>
  </r>
  <r>
    <s v="GIORGIANNI"/>
    <s v="ANGELA    "/>
    <s v="BASICO'"/>
    <x v="1"/>
    <d v="1992-01-30T00:00:00"/>
    <n v="32"/>
    <s v="MILAZZO (ME)"/>
    <x v="2"/>
  </r>
  <r>
    <s v="RECUPERO"/>
    <s v="LUCIANO    "/>
    <s v="BASICO'"/>
    <x v="0"/>
    <d v="1986-09-26T00:00:00"/>
    <n v="37"/>
    <s v="BARCELLONA POZZO DI GOTTO (ME)"/>
    <x v="2"/>
  </r>
  <r>
    <s v="LACCOTO"/>
    <s v="GIUSEPPE    "/>
    <s v="BROLO"/>
    <x v="0"/>
    <d v="1949-04-28T00:00:00"/>
    <n v="75"/>
    <s v="BROLO (ME)"/>
    <x v="0"/>
  </r>
  <r>
    <s v="ZIINO"/>
    <s v="CARMELO    "/>
    <s v="BROLO"/>
    <x v="0"/>
    <d v="1967-01-21T00:00:00"/>
    <n v="57"/>
    <s v="MESSINA (ME)"/>
    <x v="1"/>
  </r>
  <r>
    <s v="CIPRIANO"/>
    <s v="MARIA VITTORIA   "/>
    <s v="BROLO"/>
    <x v="1"/>
    <d v="1975-06-13T00:00:00"/>
    <n v="49"/>
    <s v="MESSINA (ME)"/>
    <x v="2"/>
  </r>
  <r>
    <s v="FIORAVANTI"/>
    <s v="TINDARA    "/>
    <s v="BROLO"/>
    <x v="1"/>
    <d v="1969-06-19T00:00:00"/>
    <n v="55"/>
    <s v="PATTI (ME)"/>
    <x v="2"/>
  </r>
  <r>
    <s v="RICCIARDELLO"/>
    <s v="CONO    "/>
    <s v="BROLO"/>
    <x v="0"/>
    <d v="1969-10-22T00:00:00"/>
    <n v="54"/>
    <s v="PIRAINO (ME)"/>
    <x v="2"/>
  </r>
  <r>
    <s v="PRINCIPATO"/>
    <s v="TROSSO LEONARDO GIUSEPPE  "/>
    <s v="CAPIZZI"/>
    <x v="0"/>
    <d v="1967-11-06T00:00:00"/>
    <n v="56"/>
    <s v="CATANIA (CT)"/>
    <x v="0"/>
  </r>
  <r>
    <s v="MANCUSO"/>
    <s v="PRIZZITANO ERMINIA MARIANNINA  "/>
    <s v="CAPIZZI"/>
    <x v="1"/>
    <d v="1961-07-17T00:00:00"/>
    <n v="62"/>
    <s v="CAPIZZI (ME)"/>
    <x v="1"/>
  </r>
  <r>
    <s v="BRIGA"/>
    <s v="GIACOMO    "/>
    <s v="CAPIZZI"/>
    <x v="0"/>
    <d v="1982-07-22T00:00:00"/>
    <n v="41"/>
    <s v="NICOSIA (EN)"/>
    <x v="2"/>
  </r>
  <r>
    <s v="FASCETTO"/>
    <s v="GIUSEPPE    "/>
    <s v="CAPIZZI"/>
    <x v="0"/>
    <d v="1973-06-19T00:00:00"/>
    <n v="51"/>
    <s v="CAPIZZI (ME)"/>
    <x v="2"/>
  </r>
  <r>
    <s v="PRESTIFILIPPO"/>
    <s v="CIRIMBOLO ANTONINO   "/>
    <s v="CAPIZZI"/>
    <x v="0"/>
    <d v="1974-07-16T00:00:00"/>
    <n v="49"/>
    <s v="CAPIZZI (ME)"/>
    <x v="2"/>
  </r>
  <r>
    <s v="INGRILLI'"/>
    <s v="FRANCESCO    "/>
    <s v="CAPO D'ORLANDO"/>
    <x v="0"/>
    <d v="1956-07-07T00:00:00"/>
    <n v="67"/>
    <s v="PATTI (ME)"/>
    <x v="0"/>
  </r>
  <r>
    <s v="SERGIO"/>
    <s v="LEGGIO ALDO   "/>
    <s v="CAPO D'ORLANDO"/>
    <x v="0"/>
    <d v="1958-01-10T00:00:00"/>
    <n v="66"/>
    <s v="CAPO D'ORLANDO (ME)"/>
    <x v="1"/>
  </r>
  <r>
    <s v="CIRILLA"/>
    <s v="SALVATORE    "/>
    <s v="CAPO D'ORLANDO"/>
    <x v="0"/>
    <d v="1987-05-27T00:00:00"/>
    <n v="37"/>
    <s v="PATTI (ME)"/>
    <x v="2"/>
  </r>
  <r>
    <s v="GALIPO'"/>
    <s v="CARMELO    "/>
    <s v="CAPO D'ORLANDO"/>
    <x v="0"/>
    <d v="1980-04-12T00:00:00"/>
    <n v="44"/>
    <s v="SANT'AGATA DI MILITELLO (ME)"/>
    <x v="2"/>
  </r>
  <r>
    <s v="GRASSO"/>
    <s v="BERNARDETTE FELICE   "/>
    <s v="CAPRI LEONE"/>
    <x v="1"/>
    <d v="1959-08-09T00:00:00"/>
    <n v="64"/>
    <s v="CAPRI LEONE (ME)"/>
    <x v="0"/>
  </r>
  <r>
    <s v="MANCARI"/>
    <s v="RICCARDO    "/>
    <s v="CAPRI LEONE"/>
    <x v="0"/>
    <d v="1957-08-26T00:00:00"/>
    <n v="66"/>
    <s v="MIRTO (ME)"/>
    <x v="2"/>
  </r>
  <r>
    <s v="MANCUSO"/>
    <s v="CALOGERO    "/>
    <s v="CAPRI LEONE"/>
    <x v="0"/>
    <d v="1985-09-13T00:00:00"/>
    <n v="38"/>
    <s v="PATTI (ME)"/>
    <x v="2"/>
  </r>
  <r>
    <s v="TASCONE"/>
    <s v="VALENTINA    "/>
    <s v="CAPRI LEONE"/>
    <x v="1"/>
    <d v="1992-07-16T00:00:00"/>
    <n v="31"/>
    <s v="SANT'AGATA DI MILITELLO (ME)"/>
    <x v="2"/>
  </r>
  <r>
    <s v="TODARO"/>
    <s v="MARIA ROSALBA   "/>
    <s v="CAPRI LEONE"/>
    <x v="1"/>
    <d v="1959-03-15T00:00:00"/>
    <n v="65"/>
    <s v="CAPRI LEONE (ME)"/>
    <x v="2"/>
  </r>
  <r>
    <s v="CUFFARI"/>
    <s v="GIUSEPPE    "/>
    <s v="CARONIA"/>
    <x v="0"/>
    <d v="1986-10-04T00:00:00"/>
    <n v="37"/>
    <s v="SANT'AGATA DI MILITELLO (ME)"/>
    <x v="0"/>
  </r>
  <r>
    <s v="MIRAGLIOTTA"/>
    <s v="SANTINA    "/>
    <s v="CARONIA"/>
    <x v="1"/>
    <d v="1968-06-02T00:00:00"/>
    <n v="56"/>
    <s v="MISTRETTA (ME)"/>
    <x v="1"/>
  </r>
  <r>
    <s v="MUSARRA"/>
    <s v="BASILIO    "/>
    <s v="CARONIA"/>
    <x v="0"/>
    <d v="1973-02-13T00:00:00"/>
    <n v="51"/>
    <s v="SANT'AGATA DI MILITELLO (ME)"/>
    <x v="2"/>
  </r>
  <r>
    <s v="SCURRIA"/>
    <s v="NINO    "/>
    <s v="CARONIA"/>
    <x v="0"/>
    <d v="1969-07-16T00:00:00"/>
    <n v="54"/>
    <s v="CARONIA (ME)"/>
    <x v="2"/>
  </r>
  <r>
    <s v="TERRIBILE"/>
    <s v="SALVATORE    "/>
    <s v="CARONIA"/>
    <x v="0"/>
    <d v="1963-12-14T00:00:00"/>
    <n v="60"/>
    <s v="CARONIA (ME)"/>
    <x v="2"/>
  </r>
  <r>
    <s v="SAETTI"/>
    <s v="MARCO ANTONINO   "/>
    <s v="CASALVECCHIO SICULO"/>
    <x v="0"/>
    <d v="1953-09-01T00:00:00"/>
    <n v="70"/>
    <s v="CASALVECCHIO SICULO (ME)"/>
    <x v="0"/>
  </r>
  <r>
    <s v="GERAMI"/>
    <s v="MARIELLA    "/>
    <s v="CASALVECCHIO SICULO"/>
    <x v="1"/>
    <d v="1994-04-21T00:00:00"/>
    <n v="30"/>
    <s v="TAORMINA (ME)"/>
    <x v="2"/>
  </r>
  <r>
    <s v="RUSSO"/>
    <s v="MARCELLA DOMENICA   "/>
    <s v="CASALVECCHIO SICULO"/>
    <x v="1"/>
    <d v="1967-03-29T00:00:00"/>
    <n v="57"/>
    <s v="MESSINA (ME)"/>
    <x v="2"/>
  </r>
  <r>
    <s v="NOBILE"/>
    <s v="GIUSEPPE    "/>
    <s v="CASTEL DI LUCIO"/>
    <x v="0"/>
    <d v="1967-11-30T00:00:00"/>
    <n v="56"/>
    <s v="CASTEL DI LUCIO (ME)"/>
    <x v="0"/>
  </r>
  <r>
    <s v="CAMPO"/>
    <s v="MARIA GRAZIA   "/>
    <s v="CASTEL DI LUCIO"/>
    <x v="1"/>
    <d v="1989-11-08T00:00:00"/>
    <n v="34"/>
    <s v="MISTRETTA (ME)"/>
    <x v="2"/>
  </r>
  <r>
    <s v="DI"/>
    <s v="FRANCESCA ANTONIO   "/>
    <s v="CASTEL DI LUCIO"/>
    <x v="0"/>
    <d v="1975-07-01T00:00:00"/>
    <n v="48"/>
    <s v="CASTEL DI LUCIO (ME)"/>
    <x v="2"/>
  </r>
  <r>
    <s v="FRANCO"/>
    <s v="GIUSEPPE    "/>
    <s v="CASTEL DI LUCIO"/>
    <x v="0"/>
    <d v="1971-06-04T00:00:00"/>
    <n v="53"/>
    <s v="MISTRETTA (ME)"/>
    <x v="2"/>
  </r>
  <r>
    <s v="SACCO"/>
    <s v="GRAZIELLA    "/>
    <s v="CASTEL DI LUCIO"/>
    <x v="1"/>
    <d v="1975-05-06T00:00:00"/>
    <n v="49"/>
    <s v="SANT'AGATA DI MILITELLO (ME)"/>
    <x v="2"/>
  </r>
  <r>
    <s v="LIONETTO"/>
    <s v="CIVA VINCENZO BIAGIO  "/>
    <s v="CASTELL'UMBERTO"/>
    <x v="0"/>
    <d v="1953-02-03T00:00:00"/>
    <n v="71"/>
    <s v="CASTELL'UMBERTO (ME)"/>
    <x v="0"/>
  </r>
  <r>
    <s v="IMBROGIO"/>
    <s v="PONARO VALERIA   "/>
    <s v="CASTELL'UMBERTO"/>
    <x v="1"/>
    <d v="1980-11-15T00:00:00"/>
    <n v="43"/>
    <s v="CASTELL'UMBERTO (ME)"/>
    <x v="1"/>
  </r>
  <r>
    <s v="PRUITI"/>
    <s v="CIARELLO STEFANO   "/>
    <s v="CASTELL'UMBERTO"/>
    <x v="0"/>
    <d v="1983-07-23T00:00:00"/>
    <n v="40"/>
    <s v="SANT'AGATA DI MILITELLO (ME)"/>
    <x v="2"/>
  </r>
  <r>
    <s v="SCURRIA"/>
    <s v="SALVATORE    "/>
    <s v="CASTELL'UMBERTO"/>
    <x v="0"/>
    <d v="1951-09-18T00:00:00"/>
    <n v="72"/>
    <s v="CASTELL'UMBERTO (ME)"/>
    <x v="2"/>
  </r>
  <r>
    <s v="RUSSO"/>
    <s v="ANTONINO ORLANDO   "/>
    <s v="CASTELMOLA"/>
    <x v="0"/>
    <d v="1951-02-13T00:00:00"/>
    <n v="73"/>
    <s v="CASTELMOLA (ME)"/>
    <x v="0"/>
  </r>
  <r>
    <s v="CACOPARDO"/>
    <s v="ELEONORA    "/>
    <s v="CASTELMOLA"/>
    <x v="1"/>
    <d v="1967-02-25T00:00:00"/>
    <n v="57"/>
    <s v="TAORMINA (ME)"/>
    <x v="1"/>
  </r>
  <r>
    <s v="BRUNETTO"/>
    <s v="DANIELE    "/>
    <s v="CASTELMOLA"/>
    <x v="0"/>
    <d v="1968-08-04T00:00:00"/>
    <n v="55"/>
    <s v="TAORMINA (ME)"/>
    <x v="2"/>
  </r>
  <r>
    <s v="MANDANICI"/>
    <s v="GIUSEPPE    "/>
    <s v="CASTROREALE"/>
    <x v="0"/>
    <d v="1987-06-09T00:00:00"/>
    <n v="37"/>
    <s v="BARCELLONA POZZO DI GOTTO (ME)"/>
    <x v="0"/>
  </r>
  <r>
    <s v="LUPO"/>
    <s v="ANTONINO    "/>
    <s v="CASTROREALE"/>
    <x v="0"/>
    <d v="1978-10-08T00:00:00"/>
    <n v="45"/>
    <s v="CASTROREALE (ME)"/>
    <x v="1"/>
  </r>
  <r>
    <s v="RAPPAZZO"/>
    <s v="SALVATORE    "/>
    <s v="CASTROREALE"/>
    <x v="0"/>
    <d v="1972-03-05T00:00:00"/>
    <n v="52"/>
    <s v="BARCELLONA POZZO DI GOTTO (ME)"/>
    <x v="2"/>
  </r>
  <r>
    <s v="TORRE"/>
    <s v="DOMENICA ELVIRA   "/>
    <s v="CASTROREALE"/>
    <x v="1"/>
    <d v="1992-07-07T00:00:00"/>
    <n v="31"/>
    <s v="BARCELLONA POZZO DI GOTTO (ME)"/>
    <x v="2"/>
  </r>
  <r>
    <s v="TRIOLO"/>
    <s v="ANDREA    "/>
    <s v="CASTROREALE"/>
    <x v="0"/>
    <d v="1975-04-22T00:00:00"/>
    <n v="49"/>
    <s v="BARCELLONA POZZO DI GOTTO (ME)"/>
    <x v="2"/>
  </r>
  <r>
    <s v="CERALDI"/>
    <s v="KATIA ANTONINA   "/>
    <s v="CESARO'"/>
    <x v="1"/>
    <d v="1978-06-13T00:00:00"/>
    <n v="46"/>
    <s v="BRONTE (CT)"/>
    <x v="0"/>
  </r>
  <r>
    <s v="ZITO"/>
    <s v="MIRELLA DOMENICA   "/>
    <s v="CESARO'"/>
    <x v="1"/>
    <d v="1976-09-17T00:00:00"/>
    <n v="47"/>
    <s v="CATANIA (CT)"/>
    <x v="1"/>
  </r>
  <r>
    <s v="BARBAGALLO"/>
    <s v="GAETANO    "/>
    <s v="CESARO'"/>
    <x v="0"/>
    <d v="1974-11-05T00:00:00"/>
    <n v="49"/>
    <s v="CATANIA (CT)"/>
    <x v="2"/>
  </r>
  <r>
    <s v="CAPUTO"/>
    <s v="ALESSANDRO    "/>
    <s v="CESARO'"/>
    <x v="0"/>
    <d v="1994-05-26T00:00:00"/>
    <n v="30"/>
    <s v="MESSINA (ME)"/>
    <x v="2"/>
  </r>
  <r>
    <s v="RAGUSA"/>
    <s v="LAURA    "/>
    <s v="CESARO'"/>
    <x v="1"/>
    <d v="1984-12-07T00:00:00"/>
    <n v="39"/>
    <s v="ADRANO (CT)"/>
    <x v="2"/>
  </r>
  <r>
    <s v="CATANESE"/>
    <s v="GIUSEPPE PIETRO   "/>
    <s v="CONDRO'"/>
    <x v="0"/>
    <d v="1983-11-04T00:00:00"/>
    <n v="40"/>
    <s v="MESSINA (ME)"/>
    <x v="0"/>
  </r>
  <r>
    <s v="PITRONE"/>
    <s v="NUNZIATA    "/>
    <s v="CONDRO'"/>
    <x v="1"/>
    <d v="1980-01-09T00:00:00"/>
    <n v="44"/>
    <s v="MILAZZO (ME)"/>
    <x v="2"/>
  </r>
  <r>
    <s v="GENOVESE"/>
    <s v="ANTONINO    "/>
    <s v="FALCONE"/>
    <x v="0"/>
    <d v="1970-09-21T00:00:00"/>
    <n v="53"/>
    <s v="SVIZZERA"/>
    <x v="0"/>
  </r>
  <r>
    <s v="CERTO"/>
    <s v="VALENTINA    "/>
    <s v="FALCONE"/>
    <x v="1"/>
    <d v="1985-01-02T00:00:00"/>
    <n v="39"/>
    <s v="MESSINA (ME)"/>
    <x v="1"/>
  </r>
  <r>
    <s v="NAPOLI"/>
    <s v="KATIUSCIA    "/>
    <s v="FALCONE"/>
    <x v="1"/>
    <d v="1986-02-22T00:00:00"/>
    <n v="38"/>
    <s v="BARCELLONA POZZO DI GOTTO (ME)"/>
    <x v="2"/>
  </r>
  <r>
    <s v="PAPA"/>
    <s v="ALJONA    "/>
    <s v="FALCONE"/>
    <x v="1"/>
    <d v="1974-11-16T00:00:00"/>
    <n v="49"/>
    <s v="ALBANIA"/>
    <x v="2"/>
  </r>
  <r>
    <s v="RIDOLFO"/>
    <s v="BASILIO    "/>
    <s v="FICARRA"/>
    <x v="0"/>
    <d v="1965-11-15T00:00:00"/>
    <n v="58"/>
    <s v="FICARRA (ME)"/>
    <x v="0"/>
  </r>
  <r>
    <s v="MARCHESE"/>
    <s v="FRANCESCO    "/>
    <s v="FICARRA"/>
    <x v="0"/>
    <d v="1976-03-08T00:00:00"/>
    <n v="48"/>
    <s v="MILAZZO (ME)"/>
    <x v="2"/>
  </r>
  <r>
    <s v="RICCIARDO"/>
    <s v="ANTONINO    "/>
    <s v="FICARRA"/>
    <x v="0"/>
    <d v="1971-01-17T00:00:00"/>
    <n v="53"/>
    <s v="SANT'AGATA DI MILITELLO (ME)"/>
    <x v="2"/>
  </r>
  <r>
    <s v="DE"/>
    <s v="LUCA GIOVANNI SEBASTIANO  "/>
    <s v="FIUMEDINISI"/>
    <x v="0"/>
    <d v="1986-01-20T00:00:00"/>
    <n v="38"/>
    <s v="MESSINA (ME)"/>
    <x v="0"/>
  </r>
  <r>
    <s v="SENTINERI"/>
    <s v="FRANCESCO    "/>
    <s v="FIUMEDINISI"/>
    <x v="0"/>
    <d v="1979-05-13T00:00:00"/>
    <n v="45"/>
    <s v="MESSINA (ME)"/>
    <x v="1"/>
  </r>
  <r>
    <s v="CASCIO"/>
    <s v="VALENTINA    "/>
    <s v="FIUMEDINISI"/>
    <x v="1"/>
    <d v="1989-02-14T00:00:00"/>
    <n v="35"/>
    <s v="MESSINA (ME)"/>
    <x v="2"/>
  </r>
  <r>
    <s v="CROCETTA"/>
    <s v="GIUSEPPE    "/>
    <s v="FIUMEDINISI"/>
    <x v="0"/>
    <d v="1978-09-05T00:00:00"/>
    <n v="45"/>
    <s v="MESSINA (ME)"/>
    <x v="2"/>
  </r>
  <r>
    <s v="ZODDA"/>
    <s v="EUGENIO    "/>
    <s v="FIUMEDINISI"/>
    <x v="0"/>
    <d v="1974-08-14T00:00:00"/>
    <n v="49"/>
    <s v="MESSINA (ME)"/>
    <x v="2"/>
  </r>
  <r>
    <s v="STROSCIO"/>
    <s v="ANTONIO    "/>
    <s v="FLORESTA"/>
    <x v="0"/>
    <d v="1992-03-14T00:00:00"/>
    <n v="32"/>
    <s v="BRONTE (CT)"/>
    <x v="0"/>
  </r>
  <r>
    <s v="CALABRESE"/>
    <s v="GIUSEPPE    "/>
    <s v="FLORESTA"/>
    <x v="0"/>
    <d v="1968-01-03T00:00:00"/>
    <n v="56"/>
    <s v="FLORESTA (ME)"/>
    <x v="1"/>
  </r>
  <r>
    <s v="GULLOTTI"/>
    <s v="ALESSIA MARIA ROSARIA  "/>
    <s v="FLORESTA"/>
    <x v="1"/>
    <d v="1996-10-25T00:00:00"/>
    <n v="27"/>
    <s v="BRONTE (CT)"/>
    <x v="2"/>
  </r>
  <r>
    <s v="LO"/>
    <s v="GRANDE LUCIA   "/>
    <s v="FLORESTA"/>
    <x v="1"/>
    <d v="1996-12-13T00:00:00"/>
    <n v="27"/>
    <s v="BRONTE (CT)"/>
    <x v="2"/>
  </r>
  <r>
    <s v="SCALISI"/>
    <s v="MARCO    "/>
    <s v="FLORESTA"/>
    <x v="0"/>
    <d v="1998-01-10T00:00:00"/>
    <n v="26"/>
    <s v="BRONTE (CT)"/>
    <x v="2"/>
  </r>
  <r>
    <s v="PETTINATO"/>
    <s v="MARCO ANTONINO   "/>
    <s v="FONDACHELLI-FANTINA"/>
    <x v="0"/>
    <d v="1983-12-11T00:00:00"/>
    <n v="40"/>
    <s v="MESSINA (ME)"/>
    <x v="0"/>
  </r>
  <r>
    <s v="GRASSO"/>
    <s v="SALVATRICE GIOCONDA   "/>
    <s v="FONDACHELLI-FANTINA"/>
    <x v="1"/>
    <d v="1972-08-30T00:00:00"/>
    <n v="51"/>
    <s v="BARCELLONA POZZO DI GOTTO (ME)"/>
    <x v="2"/>
  </r>
  <r>
    <s v="MILIADO'"/>
    <s v="BRUNO    "/>
    <s v="FORZA D'AGRO'"/>
    <x v="0"/>
    <d v="1954-05-18T00:00:00"/>
    <n v="70"/>
    <s v="MESSINA (ME)"/>
    <x v="0"/>
  </r>
  <r>
    <s v="CACOPARDO"/>
    <s v="MASSIMO GINO   "/>
    <s v="FORZA D'AGRO'"/>
    <x v="0"/>
    <d v="1971-12-28T00:00:00"/>
    <n v="52"/>
    <s v="FORZA D'AGRO' (ME)"/>
    <x v="1"/>
  </r>
  <r>
    <s v="BONGIORNO"/>
    <s v="MICHELE    "/>
    <s v="FORZA D'AGRO'"/>
    <x v="0"/>
    <d v="1989-12-01T00:00:00"/>
    <n v="34"/>
    <s v="GERMANIA"/>
    <x v="2"/>
  </r>
  <r>
    <s v="FOTI"/>
    <s v="PAOLA    "/>
    <s v="FORZA D'AGRO'"/>
    <x v="1"/>
    <d v="1968-10-23T00:00:00"/>
    <n v="55"/>
    <s v="TAORMINA (ME)"/>
    <x v="2"/>
  </r>
  <r>
    <s v="LOMBARDO"/>
    <s v="CARMELO    "/>
    <s v="FORZA D'AGRO'"/>
    <x v="0"/>
    <d v="1988-11-06T00:00:00"/>
    <n v="35"/>
    <s v="MESSINA (ME)"/>
    <x v="2"/>
  </r>
  <r>
    <s v="PULIZZI"/>
    <s v="VINCENZO    "/>
    <s v="FRANCAVILLA DI SICILIA"/>
    <x v="0"/>
    <d v="1972-06-18T00:00:00"/>
    <n v="52"/>
    <s v="FRANCAVILLA DI SICILIA (ME)"/>
    <x v="0"/>
  </r>
  <r>
    <s v="ANGIOLETTI"/>
    <s v="MARIA CRISTINA   "/>
    <s v="FRANCAVILLA DI SICILIA"/>
    <x v="1"/>
    <d v="1984-09-23T00:00:00"/>
    <n v="39"/>
    <s v="TAORMINA (ME)"/>
    <x v="2"/>
  </r>
  <r>
    <s v="CIPOLLA"/>
    <s v="ALESSANDRA    "/>
    <s v="FRANCAVILLA DI SICILIA"/>
    <x v="1"/>
    <d v="1995-07-30T00:00:00"/>
    <n v="28"/>
    <s v="CATANIA (CT)"/>
    <x v="2"/>
  </r>
  <r>
    <s v="D'APRILE"/>
    <s v="GIANFRANCO    "/>
    <s v="FRANCAVILLA DI SICILIA"/>
    <x v="0"/>
    <d v="1980-11-19T00:00:00"/>
    <n v="43"/>
    <s v="MESSINA (ME)"/>
    <x v="2"/>
  </r>
  <r>
    <s v="FERRARA"/>
    <s v="GIUSEPPINA    "/>
    <s v="FRANCAVILLA DI SICILIA"/>
    <x v="1"/>
    <d v="1984-08-03T00:00:00"/>
    <n v="39"/>
    <s v="MESSINA (ME)"/>
    <x v="2"/>
  </r>
  <r>
    <s v="DI"/>
    <s v="PANE GINO   "/>
    <s v="FRAZZANO'"/>
    <x v="0"/>
    <d v="1975-12-26T00:00:00"/>
    <n v="48"/>
    <s v="FRAZZANO' (ME)"/>
    <x v="0"/>
  </r>
  <r>
    <s v="LIIRO'"/>
    <s v="PELUSO CARMELO   "/>
    <s v="FRAZZANO'"/>
    <x v="0"/>
    <d v="1958-08-09T00:00:00"/>
    <n v="65"/>
    <s v="FRAZZANO' (ME)"/>
    <x v="1"/>
  </r>
  <r>
    <s v="CASTROVINCI"/>
    <s v="MARZIA    "/>
    <s v="FRAZZANO'"/>
    <x v="1"/>
    <d v="1984-03-23T00:00:00"/>
    <n v="40"/>
    <s v="TORINO (TO)"/>
    <x v="2"/>
  </r>
  <r>
    <s v="FRAGALE"/>
    <s v="MARISA    "/>
    <s v="FRAZZANO'"/>
    <x v="1"/>
    <d v="1979-04-02T00:00:00"/>
    <n v="45"/>
    <s v="MESSINA (ME)"/>
    <x v="2"/>
  </r>
  <r>
    <s v="FRANCILIA"/>
    <s v="MATTEO GIUSEPPE   "/>
    <s v="FURCI SICULO"/>
    <x v="0"/>
    <d v="1979-12-09T00:00:00"/>
    <n v="44"/>
    <s v="CANADA"/>
    <x v="0"/>
  </r>
  <r>
    <s v="MERCURIO"/>
    <s v="DANIELA    "/>
    <s v="FURCI SICULO"/>
    <x v="1"/>
    <d v="1971-10-18T00:00:00"/>
    <n v="52"/>
    <s v="TORINO (TO)"/>
    <x v="1"/>
  </r>
  <r>
    <s v="CATANIA"/>
    <s v="GIOVANNI    "/>
    <s v="FURCI SICULO"/>
    <x v="0"/>
    <d v="1989-12-16T00:00:00"/>
    <n v="34"/>
    <s v="MESSINA (ME)"/>
    <x v="2"/>
  </r>
  <r>
    <s v="GARUFI"/>
    <s v="COSIMA ROSA   "/>
    <s v="FURCI SICULO"/>
    <x v="1"/>
    <d v="1956-10-01T00:00:00"/>
    <n v="67"/>
    <s v="FURCI SICULO (ME)"/>
    <x v="2"/>
  </r>
  <r>
    <s v="GERMANO'"/>
    <s v="FELICE    "/>
    <s v="FURNARI"/>
    <x v="0"/>
    <d v="1978-09-07T00:00:00"/>
    <n v="45"/>
    <s v="MESSINA (ME)"/>
    <x v="0"/>
  </r>
  <r>
    <s v="LA"/>
    <s v="MACCHIA GIUSEPPE   "/>
    <s v="FURNARI"/>
    <x v="0"/>
    <d v="1967-09-27T00:00:00"/>
    <n v="56"/>
    <s v="MILAZZO (ME)"/>
    <x v="1"/>
  </r>
  <r>
    <s v="IL"/>
    <s v="GRANDE NATASCIA   "/>
    <s v="FURNARI"/>
    <x v="1"/>
    <d v="1989-11-07T00:00:00"/>
    <n v="34"/>
    <s v="MESSINA (ME)"/>
    <x v="2"/>
  </r>
  <r>
    <s v="CUNDARI"/>
    <s v="GIUSEPPE    "/>
    <s v="GAGGI"/>
    <x v="0"/>
    <d v="1976-10-03T00:00:00"/>
    <n v="47"/>
    <s v="TAORMINA (ME)"/>
    <x v="0"/>
  </r>
  <r>
    <s v="CUNDARI"/>
    <s v="PAOLO BARBARO   "/>
    <s v="GAGGI"/>
    <x v="0"/>
    <d v="1981-12-04T00:00:00"/>
    <n v="42"/>
    <s v="TAORMINA (ME)"/>
    <x v="1"/>
  </r>
  <r>
    <s v="LO"/>
    <s v="GIUDICE SALVATORE   "/>
    <s v="GAGGI"/>
    <x v="0"/>
    <d v="1978-02-05T00:00:00"/>
    <n v="46"/>
    <s v="TAORMINA (ME)"/>
    <x v="2"/>
  </r>
  <r>
    <s v="MOBILIA"/>
    <s v="PAOLA    "/>
    <s v="GAGGI"/>
    <x v="1"/>
    <d v="1978-04-02T00:00:00"/>
    <n v="46"/>
    <s v="TAORMINA (ME)"/>
    <x v="2"/>
  </r>
  <r>
    <s v="SCIACCA"/>
    <s v="ANGELO    "/>
    <s v="GAGGI"/>
    <x v="0"/>
    <d v="1978-08-07T00:00:00"/>
    <n v="45"/>
    <s v="TAORMINA (ME)"/>
    <x v="2"/>
  </r>
  <r>
    <s v="AMADORE"/>
    <s v="VINCENZO    "/>
    <s v="GALATI MAMERTINO"/>
    <x v="0"/>
    <d v="1983-06-25T00:00:00"/>
    <n v="40"/>
    <s v="MESSINA (ME)"/>
    <x v="0"/>
  </r>
  <r>
    <s v="VIRGILIO"/>
    <s v="ANTONINO SEBASTIANO   "/>
    <s v="GALATI MAMERTINO"/>
    <x v="0"/>
    <d v="1959-01-20T00:00:00"/>
    <n v="65"/>
    <s v="GALATI MAMERTINO (ME)"/>
    <x v="1"/>
  </r>
  <r>
    <s v="BAGLIO"/>
    <s v="ANTONINO    "/>
    <s v="GALATI MAMERTINO"/>
    <x v="0"/>
    <d v="1965-01-19T00:00:00"/>
    <n v="59"/>
    <s v="PATTI (ME)"/>
    <x v="2"/>
  </r>
  <r>
    <s v="CARCIONE"/>
    <s v="ANDREA    "/>
    <s v="GALATI MAMERTINO"/>
    <x v="0"/>
    <d v="1977-04-07T00:00:00"/>
    <n v="47"/>
    <s v="GALATI MAMERTINO (ME)"/>
    <x v="2"/>
  </r>
  <r>
    <s v="VICARIO"/>
    <s v="ROSALIA    "/>
    <s v="GALATI MAMERTINO"/>
    <x v="1"/>
    <d v="1970-05-27T00:00:00"/>
    <n v="54"/>
    <s v="GALATI MAMERTINO (ME)"/>
    <x v="2"/>
  </r>
  <r>
    <s v="CURRENTI"/>
    <s v="FILIPPO ALFIO   "/>
    <s v="GALLODORO"/>
    <x v="0"/>
    <d v="1968-05-06T00:00:00"/>
    <n v="56"/>
    <s v="TAORMINA (ME)"/>
    <x v="0"/>
  </r>
  <r>
    <s v="CACOPARDO"/>
    <s v="GIOVANNA    "/>
    <s v="GALLODORO"/>
    <x v="1"/>
    <d v="1970-02-20T00:00:00"/>
    <n v="54"/>
    <s v="TAORMINA (ME)"/>
    <x v="2"/>
  </r>
  <r>
    <s v="CACOPARDO"/>
    <s v="SALVATORE    "/>
    <s v="GALLODORO"/>
    <x v="0"/>
    <d v="1981-07-28T00:00:00"/>
    <n v="42"/>
    <s v="TAORMINA (ME)"/>
    <x v="2"/>
  </r>
  <r>
    <s v="CARILLI"/>
    <s v="GIUSEPPE    "/>
    <s v="GALLODORO"/>
    <x v="0"/>
    <d v="1960-11-19T00:00:00"/>
    <n v="63"/>
    <s v="GALLODORO (ME)"/>
    <x v="2"/>
  </r>
  <r>
    <s v="PEDALE"/>
    <s v="ANTONINO    "/>
    <s v="GALLODORO"/>
    <x v="0"/>
    <d v="1960-07-28T00:00:00"/>
    <n v="63"/>
    <s v="FRANCAVILLA DI SICILIA (ME)"/>
    <x v="2"/>
  </r>
  <r>
    <s v="STRACUZZI"/>
    <s v="GIORGIO SALVATORE   "/>
    <s v="GIARDINI NAXOS"/>
    <x v="0"/>
    <d v="1948-02-08T00:00:00"/>
    <n v="76"/>
    <s v="GIARDINI NAXOS (ME)"/>
    <x v="0"/>
  </r>
  <r>
    <s v="LA"/>
    <s v="GALIA TINDARA   "/>
    <s v="GIOIOSA MAREA"/>
    <x v="1"/>
    <d v="1978-03-30T00:00:00"/>
    <n v="46"/>
    <s v="PATTI (ME)"/>
    <x v="0"/>
  </r>
  <r>
    <s v="SALMERI"/>
    <s v="SALVATORE    "/>
    <s v="GIOIOSA MAREA"/>
    <x v="0"/>
    <d v="1955-04-27T00:00:00"/>
    <n v="69"/>
    <s v="PATTI (ME)"/>
    <x v="1"/>
  </r>
  <r>
    <s v="AMATO"/>
    <s v="VINCENZO    "/>
    <s v="GIOIOSA MAREA"/>
    <x v="0"/>
    <d v="1961-01-21T00:00:00"/>
    <n v="63"/>
    <s v="PIRAINO (ME)"/>
    <x v="2"/>
  </r>
  <r>
    <s v="GIARDINA"/>
    <s v="GIOSUE'    "/>
    <s v="GIOIOSA MAREA"/>
    <x v="0"/>
    <d v="1968-08-28T00:00:00"/>
    <n v="55"/>
    <s v="PATTI (ME)"/>
    <x v="2"/>
  </r>
  <r>
    <s v="LO"/>
    <s v="MONTE CARMELO   "/>
    <s v="GRANITI"/>
    <x v="0"/>
    <d v="1956-02-15T00:00:00"/>
    <n v="68"/>
    <s v="GRANITI (ME)"/>
    <x v="0"/>
  </r>
  <r>
    <s v="LA"/>
    <s v="MANNA GRAZIELLA   "/>
    <s v="GRANITI"/>
    <x v="1"/>
    <d v="1979-11-12T00:00:00"/>
    <n v="44"/>
    <s v="TAORMINA (ME)"/>
    <x v="1"/>
  </r>
  <r>
    <s v="LO"/>
    <s v="GIUDICE SIMONA   "/>
    <s v="GRANITI"/>
    <x v="1"/>
    <d v="1983-01-23T00:00:00"/>
    <n v="41"/>
    <s v="TAORMINA (ME)"/>
    <x v="2"/>
  </r>
  <r>
    <s v="MANNINO"/>
    <s v="GIUSEPPE    "/>
    <s v="GRANITI"/>
    <x v="0"/>
    <d v="1998-05-04T00:00:00"/>
    <n v="26"/>
    <s v="TAORMINA (ME)"/>
    <x v="2"/>
  </r>
  <r>
    <s v="SAETTA"/>
    <s v="ROSARIO    "/>
    <s v="GRANITI"/>
    <x v="0"/>
    <d v="1963-07-21T00:00:00"/>
    <n v="60"/>
    <s v="GRANITI (ME)"/>
    <x v="2"/>
  </r>
  <r>
    <s v="BITTO"/>
    <s v="SANTINA    "/>
    <s v="GUALTIERI SICAMINO'"/>
    <x v="1"/>
    <d v="1958-10-08T00:00:00"/>
    <n v="65"/>
    <s v="GUALTIERI SICAMINO' (ME)"/>
    <x v="0"/>
  </r>
  <r>
    <s v="FORESTIERE"/>
    <s v="STEFANO    "/>
    <s v="GUALTIERI SICAMINO'"/>
    <x v="0"/>
    <d v="1959-01-25T00:00:00"/>
    <n v="65"/>
    <s v="GUALTIERI SICAMINO' (ME)"/>
    <x v="1"/>
  </r>
  <r>
    <s v="BONANNO"/>
    <s v="GIUSEPPE    "/>
    <s v="GUALTIERI SICAMINO'"/>
    <x v="0"/>
    <d v="1953-06-06T00:00:00"/>
    <n v="71"/>
    <s v="VENEZUELA"/>
    <x v="2"/>
  </r>
  <r>
    <s v="PARISI"/>
    <s v="MARIA TERESA   "/>
    <s v="GUALTIERI SICAMINO'"/>
    <x v="1"/>
    <d v="1974-10-01T00:00:00"/>
    <n v="49"/>
    <s v="MILAZZO (ME)"/>
    <x v="2"/>
  </r>
  <r>
    <s v="LAUDINI"/>
    <s v="DANIELE    "/>
    <s v="ITALA"/>
    <x v="0"/>
    <d v="1985-05-05T00:00:00"/>
    <n v="39"/>
    <s v="MESSINA (ME)"/>
    <x v="0"/>
  </r>
  <r>
    <s v="PALO"/>
    <s v="CARMEN    "/>
    <s v="ITALA"/>
    <x v="0"/>
    <d v="1981-07-16T00:00:00"/>
    <n v="42"/>
    <s v="STATI UNITI D'AMERICA"/>
    <x v="1"/>
  </r>
  <r>
    <s v="CACCIOLA"/>
    <s v="FRANCESCA    "/>
    <s v="ITALA"/>
    <x v="1"/>
    <d v="1993-06-28T00:00:00"/>
    <n v="30"/>
    <s v="MESSINA (ME)"/>
    <x v="2"/>
  </r>
  <r>
    <s v="DI"/>
    <s v="LEO CARMELO GIUSEPPE  "/>
    <s v="ITALA"/>
    <x v="0"/>
    <d v="1991-01-10T00:00:00"/>
    <n v="33"/>
    <s v="MESSINA (ME)"/>
    <x v="2"/>
  </r>
  <r>
    <s v="DI"/>
    <s v="LEO LUCIANO   "/>
    <s v="ITALA"/>
    <x v="0"/>
    <d v="1978-10-10T00:00:00"/>
    <n v="45"/>
    <s v="MESSINA (ME)"/>
    <x v="2"/>
  </r>
  <r>
    <s v="MONTECRISTO"/>
    <s v="GIACOMO    "/>
    <s v="LENI"/>
    <x v="0"/>
    <d v="1965-01-20T00:00:00"/>
    <n v="59"/>
    <s v="LENI (ME)"/>
    <x v="0"/>
  </r>
  <r>
    <s v="RUGOLO"/>
    <s v="CLAUDIO    "/>
    <s v="LENI"/>
    <x v="0"/>
    <d v="1953-03-21T00:00:00"/>
    <n v="71"/>
    <s v="LENI (ME)"/>
    <x v="1"/>
  </r>
  <r>
    <s v="COSTA"/>
    <s v="ALESSANDRO    "/>
    <s v="LETOJANNI"/>
    <x v="0"/>
    <d v="1974-11-07T00:00:00"/>
    <n v="49"/>
    <s v="LETOJANNI (ME)"/>
    <x v="0"/>
  </r>
  <r>
    <s v="LOMBARDO"/>
    <s v="CARMELO    "/>
    <s v="LETOJANNI"/>
    <x v="0"/>
    <d v="1968-05-24T00:00:00"/>
    <n v="56"/>
    <s v="LETOJANNI (ME)"/>
    <x v="2"/>
  </r>
  <r>
    <s v="RAMMI"/>
    <s v="MARIATERESA    "/>
    <s v="LETOJANNI"/>
    <x v="1"/>
    <d v="1972-12-04T00:00:00"/>
    <n v="51"/>
    <s v="MESSINA (ME)"/>
    <x v="2"/>
  </r>
  <r>
    <s v="RISINI"/>
    <s v="GIUSY    "/>
    <s v="LETOJANNI"/>
    <x v="1"/>
    <d v="1984-02-23T00:00:00"/>
    <n v="40"/>
    <s v="TAORMINA (ME)"/>
    <x v="2"/>
  </r>
  <r>
    <s v="DI"/>
    <s v="BLASI RENATO   "/>
    <s v="LIBRIZZI"/>
    <x v="0"/>
    <d v="1973-05-22T00:00:00"/>
    <n v="51"/>
    <s v="PATTI (ME)"/>
    <x v="0"/>
  </r>
  <r>
    <s v="SIRAGUSANO"/>
    <s v="ANTONINO    "/>
    <s v="LIBRIZZI"/>
    <x v="0"/>
    <d v="1975-02-26T00:00:00"/>
    <n v="49"/>
    <s v="MESSINA (ME)"/>
    <x v="1"/>
  </r>
  <r>
    <s v="CARRA'"/>
    <s v="ALESSANDRO    "/>
    <s v="LIBRIZZI"/>
    <x v="0"/>
    <d v="1992-05-21T00:00:00"/>
    <n v="32"/>
    <s v="PATTI (ME)"/>
    <x v="2"/>
  </r>
  <r>
    <s v="FALSETTI"/>
    <s v="ROSALIA    "/>
    <s v="LIBRIZZI"/>
    <x v="1"/>
    <d v="1968-02-11T00:00:00"/>
    <n v="56"/>
    <s v="LIBRIZZI (ME)"/>
    <x v="2"/>
  </r>
  <r>
    <s v="ROMAGNOLO"/>
    <s v="FRANCESCO    "/>
    <s v="LIBRIZZI"/>
    <x v="0"/>
    <d v="1967-08-14T00:00:00"/>
    <n v="56"/>
    <s v="MILAZZO (ME)"/>
    <x v="2"/>
  </r>
  <r>
    <s v="RICCIARDI"/>
    <s v="FILIPPO    "/>
    <s v="LIMINA"/>
    <x v="0"/>
    <d v="1962-05-05T00:00:00"/>
    <n v="62"/>
    <s v="VENEZUELA"/>
    <x v="0"/>
  </r>
  <r>
    <s v="SAGLIMBENI"/>
    <s v="DOMENICO    "/>
    <s v="LIMINA"/>
    <x v="0"/>
    <d v="1983-02-01T00:00:00"/>
    <n v="41"/>
    <s v="MESSINA (ME)"/>
    <x v="1"/>
  </r>
  <r>
    <s v="BARTOLOTTA"/>
    <s v="PAMELA    "/>
    <s v="LIMINA"/>
    <x v="1"/>
    <d v="1983-09-05T00:00:00"/>
    <n v="40"/>
    <s v="LIMINA (ME)"/>
    <x v="2"/>
  </r>
  <r>
    <s v="BUCOLO"/>
    <s v="ROSARIO    "/>
    <s v="LIMINA"/>
    <x v="0"/>
    <d v="1987-11-17T00:00:00"/>
    <n v="36"/>
    <s v="MESSINA (ME)"/>
    <x v="2"/>
  </r>
  <r>
    <s v="MUSUMECI"/>
    <s v="SEBASTIANO    "/>
    <s v="LIMINA"/>
    <x v="0"/>
    <d v="1965-03-17T00:00:00"/>
    <n v="59"/>
    <s v="LIMINA (ME)"/>
    <x v="2"/>
  </r>
  <r>
    <s v="GULLO"/>
    <s v="RICCARDO    "/>
    <s v="LIPARI"/>
    <x v="0"/>
    <d v="1950-09-23T00:00:00"/>
    <n v="73"/>
    <s v="SANTA MARINA SALINA (ME)"/>
    <x v="0"/>
  </r>
  <r>
    <s v="MERLINO"/>
    <s v="SAVERIO    "/>
    <s v="LIPARI"/>
    <x v="0"/>
    <d v="1953-07-04T00:00:00"/>
    <n v="70"/>
    <s v="LIPARI (ME)"/>
    <x v="1"/>
  </r>
  <r>
    <s v="IACOLINO"/>
    <s v="GIOVANNI    "/>
    <s v="LIPARI"/>
    <x v="0"/>
    <d v="1947-09-06T00:00:00"/>
    <n v="76"/>
    <s v="LIPARI (ME)"/>
    <x v="2"/>
  </r>
  <r>
    <s v="IACONO"/>
    <s v="LUCY    "/>
    <s v="LIPARI"/>
    <x v="1"/>
    <d v="1984-10-11T00:00:00"/>
    <n v="39"/>
    <s v="MILAZZO (ME)"/>
    <x v="2"/>
  </r>
  <r>
    <s v="PUGLISI"/>
    <s v="SALVATORE    "/>
    <s v="LIPARI"/>
    <x v="0"/>
    <d v="1969-06-24T00:00:00"/>
    <n v="54"/>
    <s v="LIPARI (ME)"/>
    <x v="2"/>
  </r>
  <r>
    <s v="ROCCELLA"/>
    <s v="CRISTINA    "/>
    <s v="LIPARI"/>
    <x v="1"/>
    <d v="1967-05-12T00:00:00"/>
    <n v="57"/>
    <s v="BERGAMO (BG)"/>
    <x v="2"/>
  </r>
  <r>
    <s v="FABIO"/>
    <s v="ANTONINO    "/>
    <s v="LONGI"/>
    <x v="0"/>
    <d v="1962-06-25T00:00:00"/>
    <n v="61"/>
    <s v="LONGI (ME)"/>
    <x v="0"/>
  </r>
  <r>
    <s v="CIRRINCIONE"/>
    <s v="FIORELLA    "/>
    <s v="LONGI"/>
    <x v="1"/>
    <d v="1957-03-27T00:00:00"/>
    <n v="67"/>
    <s v="GENOVA (GE)"/>
    <x v="1"/>
  </r>
  <r>
    <s v="CALCO'"/>
    <s v="DAVIDE    "/>
    <s v="LONGI"/>
    <x v="0"/>
    <d v="1988-05-24T00:00:00"/>
    <n v="36"/>
    <s v="SANT'AGATA DI MILITELLO (ME)"/>
    <x v="2"/>
  </r>
  <r>
    <s v="FABIO"/>
    <s v="SALVATORE    "/>
    <s v="LONGI"/>
    <x v="0"/>
    <d v="1984-02-27T00:00:00"/>
    <n v="40"/>
    <s v="MESSINA (ME)"/>
    <x v="2"/>
  </r>
  <r>
    <s v="RAMETTA"/>
    <s v="CLARA    "/>
    <s v="MALFA"/>
    <x v="1"/>
    <d v="1950-03-05T00:00:00"/>
    <n v="74"/>
    <s v="MALFA (ME)"/>
    <x v="0"/>
  </r>
  <r>
    <s v="CINCOTTA"/>
    <s v="LORENZO    "/>
    <s v="MALFA"/>
    <x v="0"/>
    <d v="1963-12-27T00:00:00"/>
    <n v="60"/>
    <s v="MALFA (ME)"/>
    <x v="2"/>
  </r>
  <r>
    <s v="PANEBIANCO"/>
    <s v="NINO    "/>
    <s v="MALVAGNA"/>
    <x v="0"/>
    <d v="1978-04-17T00:00:00"/>
    <n v="46"/>
    <s v="TAORMINA (ME)"/>
    <x v="0"/>
  </r>
  <r>
    <s v="ORLANDO"/>
    <s v="GAETANO    "/>
    <s v="MALVAGNA"/>
    <x v="0"/>
    <d v="1966-06-20T00:00:00"/>
    <n v="58"/>
    <s v="MALVAGNA (ME)"/>
    <x v="1"/>
  </r>
  <r>
    <s v="PINO"/>
    <s v="STEFANO    "/>
    <s v="MALVAGNA"/>
    <x v="0"/>
    <d v="1987-01-05T00:00:00"/>
    <n v="37"/>
    <s v="TAORMINA (ME)"/>
    <x v="2"/>
  </r>
  <r>
    <s v="PORTARO"/>
    <s v="CETTINA    "/>
    <s v="MALVAGNA"/>
    <x v="1"/>
    <d v="1974-05-13T00:00:00"/>
    <n v="50"/>
    <s v="SVIZZERA"/>
    <x v="2"/>
  </r>
  <r>
    <s v="BRIGUGLIO"/>
    <s v="GIUSEPPE    "/>
    <s v="MANDANICI"/>
    <x v="0"/>
    <d v="1964-05-11T00:00:00"/>
    <n v="60"/>
    <s v="MESSINA (ME)"/>
    <x v="0"/>
  </r>
  <r>
    <s v="CARPO"/>
    <s v="GIUSEPPE    "/>
    <s v="MANDANICI"/>
    <x v="0"/>
    <d v="1986-05-16T00:00:00"/>
    <n v="38"/>
    <s v="REGGIO DI CALABRIA (RC)"/>
    <x v="1"/>
  </r>
  <r>
    <s v="ARIZZI"/>
    <s v="ERIKA    "/>
    <s v="MANDANICI"/>
    <x v="1"/>
    <d v="1986-02-08T00:00:00"/>
    <n v="38"/>
    <s v="MESSINA (ME)"/>
    <x v="2"/>
  </r>
  <r>
    <s v="CIATTO"/>
    <s v="GIOVANNI    "/>
    <s v="MANDANICI"/>
    <x v="0"/>
    <d v="1971-12-27T00:00:00"/>
    <n v="52"/>
    <s v="MESSINA (ME)"/>
    <x v="2"/>
  </r>
  <r>
    <s v="RAVIDA'"/>
    <s v="SEBASTIANO    "/>
    <s v="MANDANICI"/>
    <x v="0"/>
    <d v="1971-02-08T00:00:00"/>
    <n v="53"/>
    <s v="MANDANICI (ME)"/>
    <x v="2"/>
  </r>
  <r>
    <s v="PIETRAFITTA"/>
    <s v="CARMELO    "/>
    <s v="MAZZARRA' SANT'ANDREA"/>
    <x v="0"/>
    <d v="1966-09-06T00:00:00"/>
    <n v="57"/>
    <s v="MAZZARRA' SANT'ANDREA (ME)"/>
    <x v="0"/>
  </r>
  <r>
    <s v="COPPOLINO"/>
    <s v="GIUSEPPE    "/>
    <s v="MAZZARRA' SANT'ANDREA"/>
    <x v="0"/>
    <d v="1961-06-10T00:00:00"/>
    <n v="63"/>
    <s v="CASTROREALE (ME)"/>
    <x v="1"/>
  </r>
  <r>
    <s v="CATANIA"/>
    <s v="PAOLA    "/>
    <s v="MAZZARRA' SANT'ANDREA"/>
    <x v="1"/>
    <d v="1985-01-06T00:00:00"/>
    <n v="39"/>
    <s v="BARCELLONA POZZO DI GOTTO (ME)"/>
    <x v="2"/>
  </r>
  <r>
    <s v="BONANSINGA"/>
    <s v="FILIPPO GERVASIO   "/>
    <s v="MERI'"/>
    <x v="0"/>
    <d v="1958-06-19T00:00:00"/>
    <n v="66"/>
    <s v="BARCELLONA POZZO DI GOTTO (ME)"/>
    <x v="0"/>
  </r>
  <r>
    <s v="ARCORACI"/>
    <s v="CARMELO    "/>
    <s v="MERI'"/>
    <x v="0"/>
    <d v="1977-07-20T00:00:00"/>
    <n v="46"/>
    <s v="CANADA"/>
    <x v="2"/>
  </r>
  <r>
    <s v="QUAGLIERI"/>
    <s v="VINCENZA    "/>
    <s v="MERI'"/>
    <x v="1"/>
    <d v="1959-04-28T00:00:00"/>
    <n v="65"/>
    <s v="MERI' (ME)"/>
    <x v="2"/>
  </r>
  <r>
    <s v="SIRACUSA"/>
    <s v="ANTONINO    "/>
    <s v="MERI'"/>
    <x v="0"/>
    <d v="1966-12-05T00:00:00"/>
    <n v="57"/>
    <s v="MERI' (ME)"/>
    <x v="2"/>
  </r>
  <r>
    <s v="BASILE"/>
    <s v="FEDERICO    "/>
    <s v="MESSINA"/>
    <x v="0"/>
    <d v="1977-06-19T00:00:00"/>
    <n v="47"/>
    <s v="MESSINA (ME)"/>
    <x v="0"/>
  </r>
  <r>
    <s v="CALAFIORE"/>
    <s v="ALESSANDRA    "/>
    <s v="MESSINA"/>
    <x v="1"/>
    <d v="1973-04-19T00:00:00"/>
    <n v="51"/>
    <s v="MESSINA (ME)"/>
    <x v="2"/>
  </r>
  <r>
    <s v="CAMINITI"/>
    <s v="FRANCESCO    "/>
    <s v="MESSINA"/>
    <x v="0"/>
    <d v="1972-02-16T00:00:00"/>
    <n v="52"/>
    <s v="MESSINA (ME)"/>
    <x v="2"/>
  </r>
  <r>
    <s v="CANNATA"/>
    <s v="LETTERIA    "/>
    <s v="MESSINA"/>
    <x v="1"/>
    <d v="1990-01-09T00:00:00"/>
    <n v="34"/>
    <s v="MESSINA (ME)"/>
    <x v="2"/>
  </r>
  <r>
    <s v="CARUSO"/>
    <s v="VINCENZO    "/>
    <s v="MESSINA"/>
    <x v="0"/>
    <d v="1960-08-31T00:00:00"/>
    <n v="63"/>
    <s v="MESSINA (ME)"/>
    <x v="2"/>
  </r>
  <r>
    <s v="CICALA"/>
    <s v="ROBERTO    "/>
    <s v="MESSINA"/>
    <x v="0"/>
    <d v="1968-12-21T00:00:00"/>
    <n v="55"/>
    <s v="SANTA TERESA DI RIVA (ME)"/>
    <x v="2"/>
  </r>
  <r>
    <s v="FINOCCHIARO"/>
    <s v="MASSIMO    "/>
    <s v="MESSINA"/>
    <x v="0"/>
    <d v="1965-06-23T00:00:00"/>
    <n v="58"/>
    <s v="MESSINA (ME)"/>
    <x v="2"/>
  </r>
  <r>
    <s v="MINUTOLI"/>
    <s v="MASSIMILIANO    "/>
    <s v="MESSINA"/>
    <x v="0"/>
    <d v="1970-05-21T00:00:00"/>
    <n v="54"/>
    <s v="MESSINA (ME)"/>
    <x v="2"/>
  </r>
  <r>
    <s v="MONDELLO"/>
    <s v="SALVATORE    "/>
    <s v="MESSINA"/>
    <x v="0"/>
    <d v="1970-06-03T00:00:00"/>
    <n v="54"/>
    <s v="MESSINA (ME)"/>
    <x v="2"/>
  </r>
  <r>
    <s v="PREVITI"/>
    <s v="CARLOTTA    "/>
    <s v="MESSINA"/>
    <x v="1"/>
    <d v="1968-07-02T00:00:00"/>
    <n v="55"/>
    <s v="ROMA (RM)"/>
    <x v="2"/>
  </r>
  <r>
    <s v="MIDILI"/>
    <s v="GIUSEPPE    "/>
    <s v="MILAZZO"/>
    <x v="0"/>
    <d v="1963-08-18T00:00:00"/>
    <n v="60"/>
    <s v="MILAZZO (ME)"/>
    <x v="0"/>
  </r>
  <r>
    <s v="ALESCI"/>
    <s v="FRANCESCO    "/>
    <s v="MILAZZO"/>
    <x v="0"/>
    <d v="1948-09-28T00:00:00"/>
    <n v="75"/>
    <s v="MAZZARRA' SANT'ANDREA (ME)"/>
    <x v="2"/>
  </r>
  <r>
    <s v="CAPONE"/>
    <s v="MAURIZIO    "/>
    <s v="MILAZZO"/>
    <x v="0"/>
    <d v="1977-09-12T00:00:00"/>
    <n v="46"/>
    <s v="MILAZZO (ME)"/>
    <x v="2"/>
  </r>
  <r>
    <s v="DE"/>
    <s v="GAETANO GIUSEPPINA BEATRICE  "/>
    <s v="MILAZZO"/>
    <x v="1"/>
    <d v="1973-09-11T00:00:00"/>
    <n v="50"/>
    <s v="MILAZZO (ME)"/>
    <x v="2"/>
  </r>
  <r>
    <s v="IMPELLIZZERI"/>
    <s v="PASQUALE    "/>
    <s v="MILAZZO"/>
    <x v="0"/>
    <d v="1964-04-25T00:00:00"/>
    <n v="60"/>
    <s v="CATANZARO (CZ)"/>
    <x v="2"/>
  </r>
  <r>
    <s v="MELLINA"/>
    <s v="ROBERTO    "/>
    <s v="MILAZZO"/>
    <x v="0"/>
    <d v="1974-04-07T00:00:00"/>
    <n v="50"/>
    <s v="MILAZZO (ME)"/>
    <x v="2"/>
  </r>
  <r>
    <s v="NICOSIA"/>
    <s v="ANTONIO FRANCO   "/>
    <s v="MILAZZO"/>
    <x v="0"/>
    <d v="1965-03-11T00:00:00"/>
    <n v="59"/>
    <s v="CANADA"/>
    <x v="2"/>
  </r>
  <r>
    <s v="ROMAGNOLO"/>
    <s v="SANTI    "/>
    <s v="MILAZZO"/>
    <x v="0"/>
    <d v="1964-08-05T00:00:00"/>
    <n v="59"/>
    <s v="MILAZZO (ME)"/>
    <x v="2"/>
  </r>
  <r>
    <s v="RIOTTA"/>
    <s v="SALVATORE    "/>
    <s v="MILITELLO ROSMARINO"/>
    <x v="0"/>
    <d v="1960-07-01T00:00:00"/>
    <n v="63"/>
    <s v="NAPOLI (NA)"/>
    <x v="0"/>
  </r>
  <r>
    <s v="LUPICA"/>
    <s v="LUIGI    "/>
    <s v="MILITELLO ROSMARINO"/>
    <x v="0"/>
    <d v="1961-06-14T00:00:00"/>
    <n v="63"/>
    <s v="MILITELLO ROSMARINO (ME)"/>
    <x v="2"/>
  </r>
  <r>
    <s v="MUSARRA"/>
    <s v="ANGELA    "/>
    <s v="MILITELLO ROSMARINO"/>
    <x v="1"/>
    <d v="1972-03-26T00:00:00"/>
    <n v="52"/>
    <s v="SANT'AGATA DI MILITELLO (ME)"/>
    <x v="2"/>
  </r>
  <r>
    <s v="TOMASI"/>
    <s v="ANTONINO    "/>
    <s v="MILITELLO ROSMARINO"/>
    <x v="0"/>
    <d v="1961-02-18T00:00:00"/>
    <n v="63"/>
    <s v="MILITELLO ROSMARINO (ME)"/>
    <x v="2"/>
  </r>
  <r>
    <s v="ZINGALES"/>
    <s v="MAURIZIO    "/>
    <s v="MIRTO"/>
    <x v="0"/>
    <d v="1966-02-23T00:00:00"/>
    <n v="58"/>
    <s v="SANT'AGATA DI MILITELLO (ME)"/>
    <x v="0"/>
  </r>
  <r>
    <s v="RAFFITI"/>
    <s v="GIUSEPPE    "/>
    <s v="MIRTO"/>
    <x v="0"/>
    <d v="1956-06-17T00:00:00"/>
    <n v="68"/>
    <s v="MIRTO (ME)"/>
    <x v="1"/>
  </r>
  <r>
    <s v="SGRO'"/>
    <s v="DONATELLA    "/>
    <s v="MIRTO"/>
    <x v="1"/>
    <d v="1965-10-30T00:00:00"/>
    <n v="58"/>
    <s v="MIRTO (ME)"/>
    <x v="2"/>
  </r>
  <r>
    <s v="SANZARELLO"/>
    <s v="SEBASTIANO    "/>
    <s v="MISTRETTA"/>
    <x v="0"/>
    <d v="1952-07-06T00:00:00"/>
    <n v="71"/>
    <s v="MISTRETTA (ME)"/>
    <x v="0"/>
  </r>
  <r>
    <s v="MUSILE"/>
    <s v="TINA    "/>
    <s v="MISTRETTA"/>
    <x v="1"/>
    <d v="1947-08-24T00:00:00"/>
    <n v="76"/>
    <s v="MESSINA (ME)"/>
    <x v="1"/>
  </r>
  <r>
    <s v="ANDREANO'"/>
    <s v="ROSARIO    "/>
    <s v="MISTRETTA"/>
    <x v="0"/>
    <d v="1963-01-04T00:00:00"/>
    <n v="61"/>
    <s v="MISTRETTA (ME)"/>
    <x v="2"/>
  </r>
  <r>
    <s v="MELIDONE"/>
    <s v="MASSIMILIANO MARIA   "/>
    <s v="MISTRETTA"/>
    <x v="0"/>
    <d v="1976-10-21T00:00:00"/>
    <n v="47"/>
    <s v="MISTRETTA (ME)"/>
    <x v="2"/>
  </r>
  <r>
    <s v="SEMINARA"/>
    <s v="ENZO    "/>
    <s v="MISTRETTA"/>
    <x v="0"/>
    <d v="1966-05-27T00:00:00"/>
    <n v="58"/>
    <s v="MISTRETTA (ME)"/>
    <x v="2"/>
  </r>
  <r>
    <s v="PENNISI"/>
    <s v="BRUNO    "/>
    <s v="MOIO ALCANTARA"/>
    <x v="0"/>
    <d v="1975-05-29T00:00:00"/>
    <n v="49"/>
    <s v="MOIO ALCANTARA (ME)"/>
    <x v="0"/>
  </r>
  <r>
    <s v="PENNISI"/>
    <s v="CLELIA    "/>
    <s v="MOIO ALCANTARA"/>
    <x v="1"/>
    <d v="1980-02-16T00:00:00"/>
    <n v="44"/>
    <s v="MESSINA (ME)"/>
    <x v="1"/>
  </r>
  <r>
    <s v="DI"/>
    <s v="COSTA GRAZIA   "/>
    <s v="MOIO ALCANTARA"/>
    <x v="1"/>
    <d v="1979-10-22T00:00:00"/>
    <n v="44"/>
    <s v="TAORMINA (ME)"/>
    <x v="2"/>
  </r>
  <r>
    <s v="PARATORE"/>
    <s v="ANDREA    "/>
    <s v="MOIO ALCANTARA"/>
    <x v="0"/>
    <d v="1952-03-09T00:00:00"/>
    <n v="72"/>
    <s v="MOIO ALCANTARA (ME)"/>
    <x v="2"/>
  </r>
  <r>
    <s v="CANNISTRA'"/>
    <s v="GIUSEPPE    "/>
    <s v="MONFORTE SAN GIORGIO"/>
    <x v="0"/>
    <d v="1983-05-04T00:00:00"/>
    <n v="41"/>
    <s v="MESSINA (ME)"/>
    <x v="0"/>
  </r>
  <r>
    <s v="MAIMONE"/>
    <s v="ROSA MARIA   "/>
    <s v="MONFORTE SAN GIORGIO"/>
    <x v="1"/>
    <d v="1973-12-28T00:00:00"/>
    <n v="50"/>
    <s v="MILAZZO (ME)"/>
    <x v="2"/>
  </r>
  <r>
    <s v="D'AMORE"/>
    <s v="ROSARIO LEONARDO   "/>
    <s v="MONGIUFFI MELIA"/>
    <x v="0"/>
    <d v="1981-02-23T00:00:00"/>
    <n v="43"/>
    <s v="TAORMINA (ME)"/>
    <x v="0"/>
  </r>
  <r>
    <s v="LONGO"/>
    <s v="ANGELO MARCELLO   "/>
    <s v="MONGIUFFI MELIA"/>
    <x v="0"/>
    <d v="1973-06-01T00:00:00"/>
    <n v="51"/>
    <s v="MONGIUFFI MELIA (ME)"/>
    <x v="2"/>
  </r>
  <r>
    <s v="SILIGATO"/>
    <s v="ANTONINA SEBASTIANA   "/>
    <s v="MONGIUFFI MELIA"/>
    <x v="1"/>
    <d v="1959-01-29T00:00:00"/>
    <n v="65"/>
    <s v="MONGIUFFI MELIA (ME)"/>
    <x v="2"/>
  </r>
  <r>
    <s v="SIDOTI"/>
    <s v="ROSARIO    "/>
    <s v="MONTAGNAREALE"/>
    <x v="0"/>
    <d v="1970-01-28T00:00:00"/>
    <n v="54"/>
    <s v="MONTAGNAREALE (ME)"/>
    <x v="0"/>
  </r>
  <r>
    <s v="SIDOTI"/>
    <s v="SALVATORE    "/>
    <s v="MONTAGNAREALE"/>
    <x v="0"/>
    <d v="1954-10-06T00:00:00"/>
    <n v="69"/>
    <s v="MONTAGNAREALE (ME)"/>
    <x v="1"/>
  </r>
  <r>
    <s v="FURNARI"/>
    <s v="NINUCCIA    "/>
    <s v="MONTAGNAREALE"/>
    <x v="1"/>
    <d v="1957-02-23T00:00:00"/>
    <n v="67"/>
    <s v="MONTAGNAREALE (ME)"/>
    <x v="2"/>
  </r>
  <r>
    <s v="TODARO"/>
    <s v="ANTONINO    "/>
    <s v="MONTALBANO ELICONA"/>
    <x v="0"/>
    <d v="1973-01-15T00:00:00"/>
    <n v="51"/>
    <s v="AUSTRALIA"/>
    <x v="0"/>
  </r>
  <r>
    <s v="TRUGLIO"/>
    <s v="FABIO    "/>
    <s v="MONTALBANO ELICONA"/>
    <x v="0"/>
    <d v="1984-04-18T00:00:00"/>
    <n v="40"/>
    <s v="MESSINA (ME)"/>
    <x v="1"/>
  </r>
  <r>
    <s v="BLANCATO"/>
    <s v="CARMELO    "/>
    <s v="MOTTA CAMASTRA"/>
    <x v="0"/>
    <d v="1963-07-28T00:00:00"/>
    <n v="60"/>
    <s v="MOTTA CAMASTRA (ME)"/>
    <x v="0"/>
  </r>
  <r>
    <s v="PAFUMI"/>
    <s v="DOMENICO    "/>
    <s v="MOTTA CAMASTRA"/>
    <x v="0"/>
    <d v="1961-01-31T00:00:00"/>
    <n v="63"/>
    <s v="MOTTA CAMASTRA (ME)"/>
    <x v="1"/>
  </r>
  <r>
    <s v="CATALANO"/>
    <s v="SALVATORE    "/>
    <s v="MOTTA CAMASTRA"/>
    <x v="0"/>
    <d v="1951-04-16T00:00:00"/>
    <n v="73"/>
    <s v="MOTTA CAMASTRA (ME)"/>
    <x v="2"/>
  </r>
  <r>
    <s v="LANDO"/>
    <s v="CARMELO    "/>
    <s v="MOTTA CAMASTRA"/>
    <x v="0"/>
    <d v="1984-07-19T00:00:00"/>
    <n v="39"/>
    <s v="MESSINA (ME)"/>
    <x v="2"/>
  </r>
  <r>
    <s v="ORLANDO"/>
    <s v="MARIA ANGELA   "/>
    <s v="MOTTA CAMASTRA"/>
    <x v="1"/>
    <d v="1976-02-14T00:00:00"/>
    <n v="48"/>
    <s v="TAORMINA (ME)"/>
    <x v="2"/>
  </r>
  <r>
    <s v="ADAMO"/>
    <s v="SEBASTIANO    "/>
    <s v="MOTTA D'AFFERMO"/>
    <x v="0"/>
    <d v="1945-07-17T00:00:00"/>
    <n v="78"/>
    <s v="MOTTA D'AFFERMO (ME)"/>
    <x v="0"/>
  </r>
  <r>
    <s v="MARTORANA"/>
    <s v="LUCIA RITA   "/>
    <s v="MOTTA D'AFFERMO"/>
    <x v="1"/>
    <d v="1988-04-20T00:00:00"/>
    <n v="36"/>
    <s v="MISTRETTA (ME)"/>
    <x v="1"/>
  </r>
  <r>
    <s v="BARBERI"/>
    <s v="FRANDANISA CANDIDO SALVATORE  "/>
    <s v="MOTTA D'AFFERMO"/>
    <x v="0"/>
    <d v="1947-10-03T00:00:00"/>
    <n v="76"/>
    <s v="TUSA (ME)"/>
    <x v="2"/>
  </r>
  <r>
    <s v="CIARDO"/>
    <s v="FRANCESCO    "/>
    <s v="MOTTA D'AFFERMO"/>
    <x v="0"/>
    <d v="1968-08-13T00:00:00"/>
    <n v="55"/>
    <s v="MISTRETTA (ME)"/>
    <x v="2"/>
  </r>
  <r>
    <s v="DI"/>
    <s v="PRIMA ROSA MARIA  "/>
    <s v="MOTTA D'AFFERMO"/>
    <x v="1"/>
    <d v="1968-07-15T00:00:00"/>
    <n v="55"/>
    <s v="CALTANISSETTA (CL)"/>
    <x v="2"/>
  </r>
  <r>
    <s v="NANI'"/>
    <s v="GAETANO    "/>
    <s v="NASO"/>
    <x v="0"/>
    <d v="1974-10-03T00:00:00"/>
    <n v="49"/>
    <s v="MESSINA (ME)"/>
    <x v="0"/>
  </r>
  <r>
    <s v="LETIZIA"/>
    <s v="DANIELE    "/>
    <s v="NASO"/>
    <x v="0"/>
    <d v="1978-04-06T00:00:00"/>
    <n v="46"/>
    <s v="SVIZZERA"/>
    <x v="1"/>
  </r>
  <r>
    <s v="LETIZIA"/>
    <s v="ANTONINO    "/>
    <s v="NASO"/>
    <x v="0"/>
    <d v="1957-04-09T00:00:00"/>
    <n v="67"/>
    <s v="NASO (ME)"/>
    <x v="2"/>
  </r>
  <r>
    <s v="RIFICI"/>
    <s v="SARA    "/>
    <s v="NASO"/>
    <x v="1"/>
    <d v="1973-03-16T00:00:00"/>
    <n v="51"/>
    <s v="MESSINA (ME)"/>
    <x v="2"/>
  </r>
  <r>
    <s v="BRIGUGLIO"/>
    <s v="NATALE    "/>
    <s v="NIZZA DI SICILIA"/>
    <x v="0"/>
    <d v="1980-01-26T00:00:00"/>
    <n v="44"/>
    <s v="TAORMINA (ME)"/>
    <x v="0"/>
  </r>
  <r>
    <s v="DENARO"/>
    <s v="GABRIELLA    "/>
    <s v="NIZZA DI SICILIA"/>
    <x v="1"/>
    <d v="1987-03-31T00:00:00"/>
    <n v="37"/>
    <s v="MESSINA (ME)"/>
    <x v="2"/>
  </r>
  <r>
    <s v="FOSCOLO"/>
    <s v="NUNZIATA    "/>
    <s v="NIZZA DI SICILIA"/>
    <x v="1"/>
    <d v="1962-07-07T00:00:00"/>
    <n v="61"/>
    <s v="NIZZA DI SICILIA (ME)"/>
    <x v="2"/>
  </r>
  <r>
    <s v="NOCIFORA"/>
    <s v="ANTONIO AGATINO   "/>
    <s v="NIZZA DI SICILIA"/>
    <x v="0"/>
    <d v="1982-08-27T00:00:00"/>
    <n v="41"/>
    <s v="MESSINA (ME)"/>
    <x v="2"/>
  </r>
  <r>
    <s v="RICCARDI"/>
    <s v="ELISA RITA   "/>
    <s v="NIZZA DI SICILIA"/>
    <x v="1"/>
    <d v="1958-11-29T00:00:00"/>
    <n v="65"/>
    <s v="ARGENTINA"/>
    <x v="2"/>
  </r>
  <r>
    <s v="BERTOLAMI"/>
    <s v="GIROLAMO    "/>
    <s v="NOVARA DI SICILIA"/>
    <x v="0"/>
    <d v="1949-10-07T00:00:00"/>
    <n v="74"/>
    <s v="NOVARA DI SICILIA (ME)"/>
    <x v="0"/>
  </r>
  <r>
    <s v="BUEMI"/>
    <s v="SALVATORE    "/>
    <s v="NOVARA DI SICILIA"/>
    <x v="0"/>
    <d v="1972-01-20T00:00:00"/>
    <n v="52"/>
    <s v="MILAZZO (ME)"/>
    <x v="1"/>
  </r>
  <r>
    <s v="DA"/>
    <s v="CAMPO FERRARA GIUSEPPE  "/>
    <s v="NOVARA DI SICILIA"/>
    <x v="0"/>
    <d v="1973-01-18T00:00:00"/>
    <n v="51"/>
    <s v="MILAZZO (ME)"/>
    <x v="2"/>
  </r>
  <r>
    <s v="GIAMBOI"/>
    <s v="ROSSELLA    "/>
    <s v="NOVARA DI SICILIA"/>
    <x v="1"/>
    <d v="1990-10-20T00:00:00"/>
    <n v="33"/>
    <s v="MILAZZO (ME)"/>
    <x v="2"/>
  </r>
  <r>
    <s v="IARRERA"/>
    <s v="FRANCESCO    "/>
    <s v="OLIVERI"/>
    <x v="0"/>
    <d v="1974-12-12T00:00:00"/>
    <n v="49"/>
    <s v="SVIZZERA"/>
    <x v="0"/>
  </r>
  <r>
    <s v="ALESSANDRO"/>
    <s v="ROSA    "/>
    <s v="OLIVERI"/>
    <x v="1"/>
    <d v="1990-06-24T00:00:00"/>
    <n v="33"/>
    <s v="PATTI (ME)"/>
    <x v="2"/>
  </r>
  <r>
    <s v="BERTINO"/>
    <s v="SALVATORE    "/>
    <s v="OLIVERI"/>
    <x v="0"/>
    <d v="1965-11-28T00:00:00"/>
    <n v="58"/>
    <s v="MESSINA (ME)"/>
    <x v="2"/>
  </r>
  <r>
    <s v="SAPORITO"/>
    <s v="SALVATORA    "/>
    <s v="OLIVERI"/>
    <x v="1"/>
    <d v="1983-05-10T00:00:00"/>
    <n v="41"/>
    <s v="MILAZZO (ME)"/>
    <x v="2"/>
  </r>
  <r>
    <s v="SCARDINO"/>
    <s v="FRANCESCO    "/>
    <s v="OLIVERI"/>
    <x v="0"/>
    <d v="1986-10-16T00:00:00"/>
    <n v="37"/>
    <s v="OLIVERI (ME)"/>
    <x v="2"/>
  </r>
  <r>
    <s v="LA"/>
    <s v="MALFA MARIO   "/>
    <s v="PACE DEL MELA"/>
    <x v="0"/>
    <d v="1972-09-12T00:00:00"/>
    <n v="51"/>
    <s v="PACE DEL MELA (ME)"/>
    <x v="0"/>
  </r>
  <r>
    <s v="AMENDOLIA"/>
    <s v="MARIA MONIA   "/>
    <s v="PACE DEL MELA"/>
    <x v="1"/>
    <d v="1973-07-23T00:00:00"/>
    <n v="50"/>
    <s v="MILAZZO (ME)"/>
    <x v="2"/>
  </r>
  <r>
    <s v="TRIO"/>
    <s v="ANDREA    "/>
    <s v="PACE DEL MELA"/>
    <x v="0"/>
    <d v="1977-04-19T00:00:00"/>
    <n v="47"/>
    <s v="MILAZZO (ME)"/>
    <x v="2"/>
  </r>
  <r>
    <s v="GUGLIOTTA"/>
    <s v="SEBASTIANO ANTONIO   "/>
    <s v="PAGLIARA"/>
    <x v="0"/>
    <d v="1962-11-09T00:00:00"/>
    <n v="61"/>
    <s v="MESSINA (ME)"/>
    <x v="0"/>
  </r>
  <r>
    <s v="BILLA"/>
    <s v="GIUSEPPE    "/>
    <s v="PAGLIARA"/>
    <x v="0"/>
    <d v="1968-02-07T00:00:00"/>
    <n v="56"/>
    <s v="MESSINA (ME)"/>
    <x v="1"/>
  </r>
  <r>
    <s v="CARNEVALE"/>
    <s v="ELENA MARIA   "/>
    <s v="PAGLIARA"/>
    <x v="1"/>
    <d v="1992-09-15T00:00:00"/>
    <n v="31"/>
    <s v="MESSINA (ME)"/>
    <x v="2"/>
  </r>
  <r>
    <s v="BONSIGNORE"/>
    <s v="CARMELO    "/>
    <s v="PATTI"/>
    <x v="0"/>
    <d v="1968-09-27T00:00:00"/>
    <n v="55"/>
    <s v="PATTI (ME)"/>
    <x v="0"/>
  </r>
  <r>
    <s v="DI"/>
    <s v="SANTO GIOVANNI   "/>
    <s v="PATTI"/>
    <x v="0"/>
    <d v="1969-10-18T00:00:00"/>
    <n v="54"/>
    <s v="MESSINA (ME)"/>
    <x v="2"/>
  </r>
  <r>
    <s v="SIDOTI"/>
    <s v="SALVATORE    "/>
    <s v="PATTI"/>
    <x v="0"/>
    <d v="1982-06-19T00:00:00"/>
    <n v="42"/>
    <s v="SANT'AGATA DI MILITELLO (ME)"/>
    <x v="2"/>
  </r>
  <r>
    <s v="RUFFINO"/>
    <s v="DOMENICO    "/>
    <s v="PETTINEO"/>
    <x v="0"/>
    <d v="1977-05-28T00:00:00"/>
    <n v="47"/>
    <s v="MISTRETTA (ME)"/>
    <x v="0"/>
  </r>
  <r>
    <s v="GRILLO"/>
    <s v="ANDREA    "/>
    <s v="PETTINEO"/>
    <x v="0"/>
    <d v="1984-12-16T00:00:00"/>
    <n v="39"/>
    <s v="MISTRETTA (ME)"/>
    <x v="1"/>
  </r>
  <r>
    <s v="DI"/>
    <s v="MARCO ROSARIO   "/>
    <s v="PETTINEO"/>
    <x v="0"/>
    <d v="1972-05-21T00:00:00"/>
    <n v="52"/>
    <s v="PETTINEO (ME)"/>
    <x v="2"/>
  </r>
  <r>
    <s v="GIGLIO"/>
    <s v="ANGELO LIBORIO   "/>
    <s v="PETTINEO"/>
    <x v="0"/>
    <d v="1965-01-25T00:00:00"/>
    <n v="59"/>
    <s v="PETTINEO (ME)"/>
    <x v="2"/>
  </r>
  <r>
    <s v="CIPRIANO"/>
    <s v="SALVATORE    "/>
    <s v="PIRAINO"/>
    <x v="0"/>
    <d v="1979-04-07T00:00:00"/>
    <n v="45"/>
    <s v="SANT'AGATA DI MILITELLO (ME)"/>
    <x v="0"/>
  </r>
  <r>
    <s v="MIRAGLIOTTA"/>
    <s v="MARIA    "/>
    <s v="PIRAINO"/>
    <x v="1"/>
    <d v="1977-12-02T00:00:00"/>
    <n v="46"/>
    <s v="PATTI (ME)"/>
    <x v="1"/>
  </r>
  <r>
    <s v="RAFFAELE"/>
    <s v="MARIO    "/>
    <s v="PIRAINO"/>
    <x v="0"/>
    <d v="1965-11-23T00:00:00"/>
    <n v="58"/>
    <s v="BARCELLONA POZZO DI GOTTO (ME)"/>
    <x v="2"/>
  </r>
  <r>
    <s v="SAGGIO"/>
    <s v="GIUSEPPA    "/>
    <s v="PIRAINO"/>
    <x v="1"/>
    <d v="1965-02-19T00:00:00"/>
    <n v="59"/>
    <s v="MILAZZO (ME)"/>
    <x v="2"/>
  </r>
  <r>
    <s v="MARTELLA"/>
    <s v="IVAN    "/>
    <s v="RACCUJA"/>
    <x v="0"/>
    <d v="1980-02-20T00:00:00"/>
    <n v="44"/>
    <s v="PATTI (ME)"/>
    <x v="0"/>
  </r>
  <r>
    <s v="GIAMBRONE"/>
    <s v="MASSIMILIANO    "/>
    <s v="RACCUJA"/>
    <x v="0"/>
    <d v="1975-04-01T00:00:00"/>
    <n v="49"/>
    <s v="MESSINA (ME)"/>
    <x v="1"/>
  </r>
  <r>
    <s v="SALPIETRO"/>
    <s v="NUNZIO    "/>
    <s v="RACCUJA"/>
    <x v="0"/>
    <d v="1985-12-23T00:00:00"/>
    <n v="38"/>
    <s v="PATTI (ME)"/>
    <x v="2"/>
  </r>
  <r>
    <s v="SALVAGGIO"/>
    <s v="SALVATORE    "/>
    <s v="REITANO"/>
    <x v="0"/>
    <d v="1945-04-16T00:00:00"/>
    <n v="79"/>
    <s v="ACQUEDOLCI (ME)"/>
    <x v="0"/>
  </r>
  <r>
    <s v="CUPANE"/>
    <s v="TECLA    "/>
    <s v="REITANO"/>
    <x v="1"/>
    <d v="1969-12-07T00:00:00"/>
    <n v="54"/>
    <s v="SANT'AGATA DI MILITELLO (ME)"/>
    <x v="1"/>
  </r>
  <r>
    <s v="CATANIA"/>
    <s v="TERESA    "/>
    <s v="REITANO"/>
    <x v="1"/>
    <d v="1970-06-06T00:00:00"/>
    <n v="54"/>
    <s v="REITANO (ME)"/>
    <x v="2"/>
  </r>
  <r>
    <s v="GIARDINA"/>
    <s v="ANTONIO    "/>
    <s v="REITANO"/>
    <x v="0"/>
    <d v="1959-01-17T00:00:00"/>
    <n v="65"/>
    <s v="PIRAINO (ME)"/>
    <x v="2"/>
  </r>
  <r>
    <s v="ORLANDO"/>
    <s v="CARMELO CONCETTO   "/>
    <s v="ROCCAFIORITA"/>
    <x v="0"/>
    <d v="1969-11-19T00:00:00"/>
    <n v="54"/>
    <s v="ROCCAFIORITA (ME)"/>
    <x v="0"/>
  </r>
  <r>
    <s v="ORLANDO"/>
    <s v="TINO    "/>
    <s v="ROCCAFIORITA"/>
    <x v="0"/>
    <d v="1991-01-30T00:00:00"/>
    <n v="33"/>
    <s v="TAORMINA (ME)"/>
    <x v="2"/>
  </r>
  <r>
    <s v="ARGIROFFI"/>
    <s v="GAETANO    "/>
    <s v="ROCCALUMERA"/>
    <x v="0"/>
    <d v="1951-04-16T00:00:00"/>
    <n v="73"/>
    <s v="MESSINA (ME)"/>
    <x v="0"/>
  </r>
  <r>
    <s v="ASMUNDO"/>
    <s v="MIRIAM DEBORA   "/>
    <s v="ROCCALUMERA"/>
    <x v="1"/>
    <d v="1981-08-21T00:00:00"/>
    <n v="42"/>
    <s v="MESSINA (ME)"/>
    <x v="1"/>
  </r>
  <r>
    <s v="BASILE"/>
    <s v="NATIA LUCIA   "/>
    <s v="ROCCALUMERA"/>
    <x v="1"/>
    <d v="1972-05-27T00:00:00"/>
    <n v="52"/>
    <s v="MESSINA (ME)"/>
    <x v="2"/>
  </r>
  <r>
    <s v="CISCA"/>
    <s v="ELIO    "/>
    <s v="ROCCALUMERA"/>
    <x v="0"/>
    <d v="1960-12-11T00:00:00"/>
    <n v="63"/>
    <s v="ROCCALUMERA (ME)"/>
    <x v="2"/>
  </r>
  <r>
    <s v="GUGLIOTTA"/>
    <s v="BIAGIO    "/>
    <s v="ROCCALUMERA"/>
    <x v="0"/>
    <d v="1958-06-02T00:00:00"/>
    <n v="66"/>
    <s v="ROCCALUMERA (ME)"/>
    <x v="2"/>
  </r>
  <r>
    <s v="VISALLI"/>
    <s v="SALVATORE    "/>
    <s v="ROCCAVALDINA"/>
    <x v="0"/>
    <d v="1966-09-10T00:00:00"/>
    <n v="57"/>
    <s v="ROCCAVALDINA (ME)"/>
    <x v="0"/>
  </r>
  <r>
    <s v="POLLINO"/>
    <s v="SIMONA    "/>
    <s v="ROCCAVALDINA"/>
    <x v="1"/>
    <d v="1979-05-04T00:00:00"/>
    <n v="45"/>
    <s v="MESSINA (ME)"/>
    <x v="1"/>
  </r>
  <r>
    <s v="ABATE"/>
    <s v="NICOLA    "/>
    <s v="ROCCAVALDINA"/>
    <x v="0"/>
    <d v="1954-08-24T00:00:00"/>
    <n v="69"/>
    <s v="ROCCAVALDINA (ME)"/>
    <x v="2"/>
  </r>
  <r>
    <s v="DUCA"/>
    <s v="ROSA    "/>
    <s v="ROCCAVALDINA"/>
    <x v="1"/>
    <d v="1979-11-06T00:00:00"/>
    <n v="44"/>
    <s v="MILAZZO (ME)"/>
    <x v="2"/>
  </r>
  <r>
    <s v="ORSINA"/>
    <s v="GIANFRANCO    "/>
    <s v="ROCCELLA VALDEMONE"/>
    <x v="0"/>
    <d v="1990-12-27T00:00:00"/>
    <n v="33"/>
    <s v="TAORMINA (ME)"/>
    <x v="0"/>
  </r>
  <r>
    <s v="ORIFICI"/>
    <s v="ANTONINO    "/>
    <s v="ROCCELLA VALDEMONE"/>
    <x v="0"/>
    <d v="1952-01-15T00:00:00"/>
    <n v="72"/>
    <s v="TORTORICI (ME)"/>
    <x v="1"/>
  </r>
  <r>
    <s v="AGNELLO"/>
    <s v="GINO    "/>
    <s v="ROCCELLA VALDEMONE"/>
    <x v="0"/>
    <d v="1974-08-14T00:00:00"/>
    <n v="49"/>
    <s v="GERMANIA"/>
    <x v="2"/>
  </r>
  <r>
    <s v="SCALZO"/>
    <s v="SALVATORE    "/>
    <s v="ROCCELLA VALDEMONE"/>
    <x v="0"/>
    <d v="1976-06-05T00:00:00"/>
    <n v="48"/>
    <s v="TAORMINA (ME)"/>
    <x v="2"/>
  </r>
  <r>
    <s v="SPITALERI"/>
    <s v="CARMELINA    "/>
    <s v="ROCCELLA VALDEMONE"/>
    <x v="1"/>
    <d v="1963-11-15T00:00:00"/>
    <n v="60"/>
    <s v="MILANO (MI)"/>
    <x v="2"/>
  </r>
  <r>
    <s v="ALIBERTI"/>
    <s v="EUGENIO    "/>
    <s v="RODI' MILICI"/>
    <x v="0"/>
    <d v="1974-12-31T00:00:00"/>
    <n v="49"/>
    <s v="BARCELLONA POZZO DI GOTTO (ME)"/>
    <x v="0"/>
  </r>
  <r>
    <s v="PRIVITERA"/>
    <s v="ENRICO    "/>
    <s v="RODI' MILICI"/>
    <x v="0"/>
    <d v="1976-12-14T00:00:00"/>
    <n v="47"/>
    <s v="MILAZZO (ME)"/>
    <x v="1"/>
  </r>
  <r>
    <s v="COPPOLINO"/>
    <s v="SABRINA    "/>
    <s v="RODI' MILICI"/>
    <x v="1"/>
    <d v="1967-08-27T00:00:00"/>
    <n v="56"/>
    <s v="MILAZZO (ME)"/>
    <x v="2"/>
  </r>
  <r>
    <s v="PALANO"/>
    <s v="SIMONA    "/>
    <s v="RODI' MILICI"/>
    <x v="1"/>
    <d v="1986-09-16T00:00:00"/>
    <n v="37"/>
    <s v="BARCELLONA POZZO DI GOTTO (ME)"/>
    <x v="2"/>
  </r>
  <r>
    <s v="NICOLA"/>
    <s v="MERLINO    "/>
    <s v="ROMETTA"/>
    <x v="0"/>
    <d v="1953-07-11T00:00:00"/>
    <n v="70"/>
    <s v="ROMETTA (ME)"/>
    <x v="0"/>
  </r>
  <r>
    <s v="CIRINO"/>
    <s v="ANTONINO    "/>
    <s v="ROMETTA"/>
    <x v="0"/>
    <d v="1966-03-13T00:00:00"/>
    <n v="58"/>
    <s v="SPADAFORA (ME)"/>
    <x v="1"/>
  </r>
  <r>
    <s v="BOTTARO"/>
    <s v="ANTONIO ROBERTO   "/>
    <s v="ROMETTA"/>
    <x v="0"/>
    <d v="1968-07-28T00:00:00"/>
    <n v="55"/>
    <s v="SVIZZERA"/>
    <x v="2"/>
  </r>
  <r>
    <s v="SAIJA"/>
    <s v="GIUSEPPE    "/>
    <s v="ROMETTA"/>
    <x v="0"/>
    <d v="1970-09-26T00:00:00"/>
    <n v="53"/>
    <s v="MILAZZO (ME)"/>
    <x v="2"/>
  </r>
  <r>
    <s v="VISALLI"/>
    <s v="PAOLA MARIA TINDARA  "/>
    <s v="ROMETTA"/>
    <x v="1"/>
    <d v="1983-03-07T00:00:00"/>
    <n v="41"/>
    <s v="MILAZZO (ME)"/>
    <x v="2"/>
  </r>
  <r>
    <s v="PINO"/>
    <s v="GIOVANNI    "/>
    <s v="SAN FILIPPO DEL MELA"/>
    <x v="0"/>
    <d v="1961-07-04T00:00:00"/>
    <n v="62"/>
    <s v="BARCELLONA POZZO DI GOTTO (ME)"/>
    <x v="0"/>
  </r>
  <r>
    <s v="ARTALE"/>
    <s v="MARIA TERESA   "/>
    <s v="SAN FILIPPO DEL MELA"/>
    <x v="1"/>
    <d v="1970-08-05T00:00:00"/>
    <n v="53"/>
    <s v="SAN SALVATORE DI FITALIA (ME)"/>
    <x v="2"/>
  </r>
  <r>
    <s v="DE"/>
    <s v="MATTEO CARMELA PATRIZIA  "/>
    <s v="SAN FILIPPO DEL MELA"/>
    <x v="1"/>
    <d v="1974-08-13T00:00:00"/>
    <n v="49"/>
    <s v="BARCELLONA POZZO DI GOTTO (ME)"/>
    <x v="2"/>
  </r>
  <r>
    <s v="SIDOTI"/>
    <s v="PINTO SALVATORE   "/>
    <s v="SAN FRATELLO"/>
    <x v="0"/>
    <d v="1953-02-14T00:00:00"/>
    <n v="71"/>
    <s v="SAN FRATELLO (ME)"/>
    <x v="0"/>
  </r>
  <r>
    <s v="REALE"/>
    <s v="BENEDETTO    "/>
    <s v="SAN FRATELLO"/>
    <x v="0"/>
    <d v="1975-11-25T00:00:00"/>
    <n v="48"/>
    <s v="SANT'AGATA DI MILITELLO (ME)"/>
    <x v="1"/>
  </r>
  <r>
    <s v="CALCO'"/>
    <s v="ANNA    "/>
    <s v="SAN FRATELLO"/>
    <x v="1"/>
    <d v="1977-10-15T00:00:00"/>
    <n v="46"/>
    <s v="SANT'AGATA DI MILITELLO (ME)"/>
    <x v="2"/>
  </r>
  <r>
    <s v="MONDELLO"/>
    <s v="LUIGI    "/>
    <s v="SAN FRATELLO"/>
    <x v="0"/>
    <d v="1963-10-18T00:00:00"/>
    <n v="60"/>
    <s v="SAN FRATELLO (ME)"/>
    <x v="2"/>
  </r>
  <r>
    <s v="PRINCIOTTA"/>
    <s v="GIUSEPPE    "/>
    <s v="SAN FRATELLO"/>
    <x v="0"/>
    <d v="1980-09-16T00:00:00"/>
    <n v="43"/>
    <s v="SAN FRATELLO (ME)"/>
    <x v="2"/>
  </r>
  <r>
    <s v="MIRACULA"/>
    <s v="FILIPPO    "/>
    <s v="SAN MARCO D'ALUNZIO"/>
    <x v="0"/>
    <d v="1962-06-28T00:00:00"/>
    <n v="61"/>
    <s v="FRAZZANO' (ME)"/>
    <x v="0"/>
  </r>
  <r>
    <s v="ORITI"/>
    <s v="BASILIO    "/>
    <s v="SAN MARCO D'ALUNZIO"/>
    <x v="0"/>
    <d v="1981-07-01T00:00:00"/>
    <n v="42"/>
    <s v="MESSINA (ME)"/>
    <x v="1"/>
  </r>
  <r>
    <s v="DOTTORE"/>
    <s v="GAETANO    "/>
    <s v="SAN MARCO D'ALUNZIO"/>
    <x v="0"/>
    <d v="1975-05-25T00:00:00"/>
    <n v="49"/>
    <s v="MESSINA (ME)"/>
    <x v="2"/>
  </r>
  <r>
    <s v="FIOCCO"/>
    <s v="BEATRICE    "/>
    <s v="SAN MARCO D'ALUNZIO"/>
    <x v="1"/>
    <d v="1978-07-17T00:00:00"/>
    <n v="45"/>
    <s v="SVIZZERA"/>
    <x v="2"/>
  </r>
  <r>
    <s v="NASTASI"/>
    <s v="DOMENICO MARIA EUSTOCHIO  "/>
    <s v="SAN PIER NICETO"/>
    <x v="0"/>
    <d v="1972-05-04T00:00:00"/>
    <n v="52"/>
    <s v="MILAZZO (ME)"/>
    <x v="0"/>
  </r>
  <r>
    <s v="CATTAFI"/>
    <s v="MARIAGIOVANNA    "/>
    <s v="SAN PIER NICETO"/>
    <x v="1"/>
    <d v="1987-03-02T00:00:00"/>
    <n v="37"/>
    <s v="MESSINA (ME)"/>
    <x v="2"/>
  </r>
  <r>
    <s v="INSANA"/>
    <s v="PIETRO    "/>
    <s v="SAN PIER NICETO"/>
    <x v="0"/>
    <d v="1960-01-10T00:00:00"/>
    <n v="64"/>
    <s v="STATI UNITI D'AMERICA"/>
    <x v="2"/>
  </r>
  <r>
    <s v="RUGGERI"/>
    <s v="GIUSEPPE    "/>
    <s v="SAN PIER NICETO"/>
    <x v="0"/>
    <d v="1971-08-30T00:00:00"/>
    <n v="52"/>
    <s v="MILAZZO (ME)"/>
    <x v="2"/>
  </r>
  <r>
    <s v="TOTARO"/>
    <s v="GIUSEPPE    "/>
    <s v="SAN PIER NICETO"/>
    <x v="0"/>
    <d v="1971-05-28T00:00:00"/>
    <n v="53"/>
    <s v="PIAZZA ARMERINA (EN)"/>
    <x v="2"/>
  </r>
  <r>
    <s v="MARCHELLO"/>
    <s v="CARMELITA    "/>
    <s v="SAN PIERO PATTI"/>
    <x v="1"/>
    <d v="1973-02-02T00:00:00"/>
    <n v="51"/>
    <s v="MILAZZO (ME)"/>
    <x v="0"/>
  </r>
  <r>
    <s v="FIORE"/>
    <s v="SALVATORE VITTORIO   "/>
    <s v="SAN PIERO PATTI"/>
    <x v="0"/>
    <d v="1960-09-11T00:00:00"/>
    <n v="63"/>
    <s v="SAN PIERO PATTI (ME)"/>
    <x v="2"/>
  </r>
  <r>
    <s v="INTERDONATO"/>
    <s v="ARMANDO    "/>
    <s v="SAN PIERO PATTI"/>
    <x v="0"/>
    <d v="1960-07-09T00:00:00"/>
    <n v="63"/>
    <s v="REGGIO DI CALABRIA (RC)"/>
    <x v="2"/>
  </r>
  <r>
    <s v="PIZZOLANTE"/>
    <s v="GIUSEPPE    "/>
    <s v="SAN SALVATORE DI FITALIA"/>
    <x v="0"/>
    <d v="1978-01-13T00:00:00"/>
    <n v="46"/>
    <s v="SANT'AGATA DI MILITELLO (ME)"/>
    <x v="0"/>
  </r>
  <r>
    <s v="CANGEMI"/>
    <s v="GIUSEPPE    "/>
    <s v="SAN SALVATORE DI FITALIA"/>
    <x v="0"/>
    <d v="1998-05-04T00:00:00"/>
    <n v="26"/>
    <s v="PATTI (ME)"/>
    <x v="1"/>
  </r>
  <r>
    <s v="PETTIGNANO"/>
    <s v="ROSSELLA    "/>
    <s v="SAN SALVATORE DI FITALIA"/>
    <x v="1"/>
    <d v="1986-09-15T00:00:00"/>
    <n v="37"/>
    <s v="SANT'AGATA DI MILITELLO (ME)"/>
    <x v="2"/>
  </r>
  <r>
    <s v="PATORNITI"/>
    <s v="GIUSEPPE    "/>
    <s v="SANTA DOMENICA VITTORIA"/>
    <x v="0"/>
    <d v="1976-11-28T00:00:00"/>
    <n v="47"/>
    <s v="CATANIA (CT)"/>
    <x v="0"/>
  </r>
  <r>
    <s v="BARATTA"/>
    <s v="ALESSANDRO    "/>
    <s v="SANTA DOMENICA VITTORIA"/>
    <x v="0"/>
    <d v="1989-10-17T00:00:00"/>
    <n v="34"/>
    <s v="TAORMINA (ME)"/>
    <x v="2"/>
  </r>
  <r>
    <s v="SALPIETRO"/>
    <s v="CARMELA LUCIA   "/>
    <s v="SANTA DOMENICA VITTORIA"/>
    <x v="1"/>
    <d v="1979-12-13T00:00:00"/>
    <n v="44"/>
    <s v="BRONTE (CT)"/>
    <x v="2"/>
  </r>
  <r>
    <s v="MANCUSO"/>
    <s v="BRUNO    "/>
    <s v="SANT'AGATA DI MILITELLO"/>
    <x v="0"/>
    <d v="1955-07-23T00:00:00"/>
    <n v="68"/>
    <s v="SANT'AGATA DI MILITELLO (ME)"/>
    <x v="0"/>
  </r>
  <r>
    <s v="PEDALA'"/>
    <s v="CALOGERO    "/>
    <s v="SANT'AGATA DI MILITELLO"/>
    <x v="0"/>
    <d v="1962-08-13T00:00:00"/>
    <n v="61"/>
    <s v="SANT'AGATA DI MILITELLO (ME)"/>
    <x v="1"/>
  </r>
  <r>
    <s v="BEFUMO"/>
    <s v="ACHILLE    "/>
    <s v="SANT'AGATA DI MILITELLO"/>
    <x v="0"/>
    <d v="1977-01-21T00:00:00"/>
    <n v="47"/>
    <s v="SANT'AGATA DI MILITELLO (ME)"/>
    <x v="2"/>
  </r>
  <r>
    <s v="PULEJO"/>
    <s v="ILARIA    "/>
    <s v="SANT'AGATA DI MILITELLO"/>
    <x v="1"/>
    <d v="1973-09-27T00:00:00"/>
    <n v="50"/>
    <s v="REGGIO DI CALABRIA (RC)"/>
    <x v="2"/>
  </r>
  <r>
    <s v="SCURRIA"/>
    <s v="ANTONIO    "/>
    <s v="SANT'AGATA DI MILITELLO"/>
    <x v="0"/>
    <d v="1971-07-26T00:00:00"/>
    <n v="52"/>
    <s v="SANT'AGATA DI MILITELLO (ME)"/>
    <x v="2"/>
  </r>
  <r>
    <s v="ALIBERTI"/>
    <s v="DOMENICO    "/>
    <s v="SANT'ALESSIO SICULO"/>
    <x v="0"/>
    <d v="1968-02-27T00:00:00"/>
    <n v="56"/>
    <s v="MESSINA (ME)"/>
    <x v="0"/>
  </r>
  <r>
    <s v="LO"/>
    <s v="CASCIO GIANLUCA   "/>
    <s v="SANT'ALESSIO SICULO"/>
    <x v="0"/>
    <d v="1994-01-22T00:00:00"/>
    <n v="30"/>
    <s v="MESSINA (ME)"/>
    <x v="2"/>
  </r>
  <r>
    <s v="RIGANO"/>
    <s v="ROBERTA    "/>
    <s v="SANT'ALESSIO SICULO"/>
    <x v="1"/>
    <d v="1976-12-29T00:00:00"/>
    <n v="47"/>
    <s v="MESSINA (ME)"/>
    <x v="2"/>
  </r>
  <r>
    <s v="TRISCHITTA"/>
    <s v="ROSARIO    "/>
    <s v="SANT'ALESSIO SICULO"/>
    <x v="0"/>
    <d v="1968-09-15T00:00:00"/>
    <n v="55"/>
    <s v="MESSINA (ME)"/>
    <x v="2"/>
  </r>
  <r>
    <s v="SCIOTTO"/>
    <s v="MATTEO    "/>
    <s v="SANTA LUCIA DEL MELA"/>
    <x v="0"/>
    <d v="1968-05-07T00:00:00"/>
    <n v="56"/>
    <s v="MILAZZO (ME)"/>
    <x v="0"/>
  </r>
  <r>
    <s v="CALDERONE"/>
    <s v="PIER PAOLO TINDARO  "/>
    <s v="SANTA LUCIA DEL MELA"/>
    <x v="0"/>
    <d v="1978-12-03T00:00:00"/>
    <n v="45"/>
    <s v="MILAZZO (ME)"/>
    <x v="2"/>
  </r>
  <r>
    <s v="LETIZIA"/>
    <s v="ANGELO    "/>
    <s v="SANTA LUCIA DEL MELA"/>
    <x v="0"/>
    <d v="1965-09-18T00:00:00"/>
    <n v="58"/>
    <s v="SANTA LUCIA DEL MELA (ME)"/>
    <x v="2"/>
  </r>
  <r>
    <s v="MENDOLIA"/>
    <s v="MARTINA    "/>
    <s v="SANTA LUCIA DEL MELA"/>
    <x v="1"/>
    <d v="1991-03-11T00:00:00"/>
    <n v="33"/>
    <s v="MESSINA (ME)"/>
    <x v="2"/>
  </r>
  <r>
    <s v="ARABIA"/>
    <s v="DOMENICO    "/>
    <s v="SANTA MARINA SALINA"/>
    <x v="0"/>
    <d v="1978-12-01T00:00:00"/>
    <n v="45"/>
    <s v="CATANZARO (CZ)"/>
    <x v="0"/>
  </r>
  <r>
    <s v="ZAVONE"/>
    <s v="ANDREA    "/>
    <s v="SANTA MARINA SALINA"/>
    <x v="0"/>
    <d v="1984-04-02T00:00:00"/>
    <n v="40"/>
    <s v="MESSINA (ME)"/>
    <x v="2"/>
  </r>
  <r>
    <s v="CORTOLILLO"/>
    <s v="FRANCESCO PAOLO   "/>
    <s v="SANT'ANGELO DI BROLO"/>
    <x v="0"/>
    <d v="1951-03-27T00:00:00"/>
    <n v="73"/>
    <s v="SANT'ANGELO DI BROLO (ME)"/>
    <x v="0"/>
  </r>
  <r>
    <s v="PALMERI"/>
    <s v="SALVATORE GIUSEPPE   "/>
    <s v="SANT'ANGELO DI BROLO"/>
    <x v="0"/>
    <d v="1960-08-11T00:00:00"/>
    <n v="63"/>
    <s v="SANT'ANGELO DI BROLO (ME)"/>
    <x v="1"/>
  </r>
  <r>
    <s v="FIORENTINO"/>
    <s v="FRANCESCO    "/>
    <s v="SANT'ANGELO DI BROLO"/>
    <x v="0"/>
    <d v="1980-01-04T00:00:00"/>
    <n v="44"/>
    <s v="MESSINA (ME)"/>
    <x v="2"/>
  </r>
  <r>
    <s v="MENZA"/>
    <s v="MARIAJOSE'    "/>
    <s v="SANT'ANGELO DI BROLO"/>
    <x v="1"/>
    <d v="1979-03-15T00:00:00"/>
    <n v="45"/>
    <s v="CATANIA (CT)"/>
    <x v="2"/>
  </r>
  <r>
    <s v="PALMERI"/>
    <s v="GRACE    "/>
    <s v="SANT'ANGELO DI BROLO"/>
    <x v="1"/>
    <d v="1989-08-13T00:00:00"/>
    <n v="34"/>
    <s v="MESSINA (ME)"/>
    <x v="2"/>
  </r>
  <r>
    <s v="LO"/>
    <s v="GIUDICE DANILO   "/>
    <s v="SANTA TERESA DI RIVA"/>
    <x v="0"/>
    <d v="1986-11-13T00:00:00"/>
    <n v="37"/>
    <s v="MESSINA (ME)"/>
    <x v="0"/>
  </r>
  <r>
    <s v="MIANO"/>
    <s v="ANNALISA    "/>
    <s v="SANTA TERESA DI RIVA"/>
    <x v="1"/>
    <d v="1982-04-05T00:00:00"/>
    <n v="42"/>
    <s v="MESSINA (ME)"/>
    <x v="1"/>
  </r>
  <r>
    <s v="LOMBARDO"/>
    <s v="GIAMMARCO RODOLFO   "/>
    <s v="SANTA TERESA DI RIVA"/>
    <x v="0"/>
    <d v="1985-02-22T00:00:00"/>
    <n v="39"/>
    <s v="MESSINA (ME)"/>
    <x v="2"/>
  </r>
  <r>
    <s v="SIGILLO"/>
    <s v="ERNESTO    "/>
    <s v="SANTA TERESA DI RIVA"/>
    <x v="0"/>
    <d v="1986-01-07T00:00:00"/>
    <n v="38"/>
    <s v="MESSINA (ME)"/>
    <x v="2"/>
  </r>
  <r>
    <s v="TRIMARCHI"/>
    <s v="DOMENICO    "/>
    <s v="SANTA TERESA DI RIVA"/>
    <x v="0"/>
    <d v="1980-12-14T00:00:00"/>
    <n v="43"/>
    <s v="MESSINA (ME)"/>
    <x v="2"/>
  </r>
  <r>
    <s v="COSTANTINO"/>
    <s v="VALENTINA    "/>
    <s v="SAN TEODORO"/>
    <x v="1"/>
    <d v="1986-10-18T00:00:00"/>
    <n v="37"/>
    <s v="BRONTE (CT)"/>
    <x v="0"/>
  </r>
  <r>
    <s v="PITTALA'"/>
    <s v="IGNAZIO    "/>
    <s v="SAN TEODORO"/>
    <x v="0"/>
    <d v="1989-05-02T00:00:00"/>
    <n v="35"/>
    <s v="BRONTE (CT)"/>
    <x v="1"/>
  </r>
  <r>
    <s v="PITTALA'"/>
    <s v="FABRIZIO    "/>
    <s v="SAN TEODORO"/>
    <x v="0"/>
    <d v="1984-09-06T00:00:00"/>
    <n v="39"/>
    <s v="BRONTE (CT)"/>
    <x v="2"/>
  </r>
  <r>
    <s v="RIFICI"/>
    <s v="FORTUNATA    "/>
    <s v="SAN TEODORO"/>
    <x v="1"/>
    <d v="1982-06-03T00:00:00"/>
    <n v="42"/>
    <s v="BRONTE (CT)"/>
    <x v="2"/>
  </r>
  <r>
    <s v="SANGIORGIO"/>
    <s v="TIZIANA    "/>
    <s v="SAN TEODORO"/>
    <x v="1"/>
    <d v="1972-04-27T00:00:00"/>
    <n v="52"/>
    <s v="CATANIA (CT)"/>
    <x v="2"/>
  </r>
  <r>
    <s v="RE"/>
    <s v="FRANCESCO    "/>
    <s v="SANTO STEFANO DI CAMASTRA"/>
    <x v="0"/>
    <d v="1962-05-23T00:00:00"/>
    <n v="62"/>
    <s v="PATTI (ME)"/>
    <x v="0"/>
  </r>
  <r>
    <s v="AMOROSO"/>
    <s v="ALESSANDRO    "/>
    <s v="SANTO STEFANO DI CAMASTRA"/>
    <x v="0"/>
    <d v="1966-08-09T00:00:00"/>
    <n v="57"/>
    <s v="AGRIGENTO (AG)"/>
    <x v="2"/>
  </r>
  <r>
    <s v="RAMPULLA"/>
    <s v="SANTO    "/>
    <s v="SANTO STEFANO DI CAMASTRA"/>
    <x v="0"/>
    <d v="1973-09-13T00:00:00"/>
    <n v="50"/>
    <s v="PALERMO (PA)"/>
    <x v="2"/>
  </r>
  <r>
    <s v="MERLINO"/>
    <s v="GIUSEPPE    "/>
    <s v="SAPONARA"/>
    <x v="0"/>
    <d v="1962-06-19T00:00:00"/>
    <n v="62"/>
    <s v="SAPONARA (ME)"/>
    <x v="0"/>
  </r>
  <r>
    <s v="DONATO"/>
    <s v="NICOLA    "/>
    <s v="SAPONARA"/>
    <x v="0"/>
    <d v="1985-07-18T00:00:00"/>
    <n v="38"/>
    <s v="MESSINA (ME)"/>
    <x v="2"/>
  </r>
  <r>
    <s v="PINO"/>
    <s v="ROSALBA    "/>
    <s v="SAPONARA"/>
    <x v="1"/>
    <d v="1983-08-03T00:00:00"/>
    <n v="40"/>
    <s v="MESSINA (ME)"/>
    <x v="2"/>
  </r>
  <r>
    <s v="ROMANO"/>
    <s v="FRANCESCO    "/>
    <s v="SAPONARA"/>
    <x v="0"/>
    <d v="1963-01-10T00:00:00"/>
    <n v="61"/>
    <s v="VILLAFRANCA TIRRENA (ME)"/>
    <x v="2"/>
  </r>
  <r>
    <s v="VENUTO"/>
    <s v="SANTO    "/>
    <s v="SAPONARA"/>
    <x v="0"/>
    <d v="1969-08-29T00:00:00"/>
    <n v="54"/>
    <s v="MESSINA (ME)"/>
    <x v="2"/>
  </r>
  <r>
    <s v="STRACUZZI"/>
    <s v="MASSIMO    "/>
    <s v="SAVOCA"/>
    <x v="0"/>
    <d v="1977-02-09T00:00:00"/>
    <n v="47"/>
    <s v="MESSINA (ME)"/>
    <x v="0"/>
  </r>
  <r>
    <s v="MIUCCIO"/>
    <s v="MARIA CARMELA ROSALIA  "/>
    <s v="SAVOCA"/>
    <x v="1"/>
    <d v="1961-12-20T00:00:00"/>
    <n v="62"/>
    <s v="SAVOCA (ME)"/>
    <x v="1"/>
  </r>
  <r>
    <s v="TRIMARCHI"/>
    <s v="SERGIO    "/>
    <s v="SAVOCA"/>
    <x v="0"/>
    <d v="1988-08-22T00:00:00"/>
    <n v="35"/>
    <s v="MESSINA (ME)"/>
    <x v="2"/>
  </r>
  <r>
    <s v="MOSCHELLA"/>
    <s v="GIANFRANCO    "/>
    <s v="SCALETTA ZANCLEA"/>
    <x v="0"/>
    <d v="1966-03-04T00:00:00"/>
    <n v="58"/>
    <s v="MESSINA (ME)"/>
    <x v="0"/>
  </r>
  <r>
    <s v="CIFALA'"/>
    <s v="DOMENICO    "/>
    <s v="SCALETTA ZANCLEA"/>
    <x v="0"/>
    <d v="1979-11-13T00:00:00"/>
    <n v="44"/>
    <s v="VARESE (VA)"/>
    <x v="1"/>
  </r>
  <r>
    <s v="CORDARO"/>
    <s v="ANNALISA    "/>
    <s v="SCALETTA ZANCLEA"/>
    <x v="1"/>
    <d v="1977-04-18T00:00:00"/>
    <n v="47"/>
    <s v="MESSINA (ME)"/>
    <x v="2"/>
  </r>
  <r>
    <s v="MEOLA"/>
    <s v="GIUSEPPE    "/>
    <s v="SCALETTA ZANCLEA"/>
    <x v="0"/>
    <d v="1978-06-22T00:00:00"/>
    <n v="46"/>
    <s v="MESSINA (ME)"/>
    <x v="2"/>
  </r>
  <r>
    <s v="MUSCA"/>
    <s v="ANTONINO    "/>
    <s v="SINAGRA"/>
    <x v="0"/>
    <d v="1970-05-09T00:00:00"/>
    <n v="54"/>
    <s v="SINAGRA (ME)"/>
    <x v="0"/>
  </r>
  <r>
    <s v="LACAVA"/>
    <s v="GUGLIELMO    "/>
    <s v="SINAGRA"/>
    <x v="0"/>
    <d v="1973-12-09T00:00:00"/>
    <n v="50"/>
    <s v="SANT'AGATA DI MILITELLO (ME)"/>
    <x v="1"/>
  </r>
  <r>
    <s v="IOPPOLO"/>
    <s v="CONCETTA    "/>
    <s v="SINAGRA"/>
    <x v="1"/>
    <d v="1985-11-08T00:00:00"/>
    <n v="38"/>
    <s v="MESSINA (ME)"/>
    <x v="2"/>
  </r>
  <r>
    <s v="MANCUSO"/>
    <s v="MARZIA RITA   "/>
    <s v="SINAGRA"/>
    <x v="1"/>
    <d v="1966-03-02T00:00:00"/>
    <n v="58"/>
    <s v="MESSINA (ME)"/>
    <x v="2"/>
  </r>
  <r>
    <s v="VENUTO"/>
    <s v="TANIA    "/>
    <s v="SPADAFORA"/>
    <x v="1"/>
    <d v="1987-10-29T00:00:00"/>
    <n v="36"/>
    <s v="MILAZZO (ME)"/>
    <x v="0"/>
  </r>
  <r>
    <s v="IALACQUA"/>
    <s v="MARIA    "/>
    <s v="SPADAFORA"/>
    <x v="1"/>
    <d v="1989-10-23T00:00:00"/>
    <n v="34"/>
    <s v="MESSINA (ME)"/>
    <x v="2"/>
  </r>
  <r>
    <s v="BOLOGNARI"/>
    <s v="MARIO    "/>
    <s v="TAORMINA"/>
    <x v="0"/>
    <d v="1950-03-31T00:00:00"/>
    <n v="74"/>
    <s v="TAORMINA (ME)"/>
    <x v="0"/>
  </r>
  <r>
    <s v="SCIBILIA"/>
    <s v="VINCENZO    "/>
    <s v="TAORMINA"/>
    <x v="0"/>
    <d v="1960-02-13T00:00:00"/>
    <n v="64"/>
    <s v="GAGGI (ME)"/>
    <x v="1"/>
  </r>
  <r>
    <s v="CARPITA"/>
    <s v="ANDREA    "/>
    <s v="TAORMINA"/>
    <x v="0"/>
    <d v="1977-06-04T00:00:00"/>
    <n v="47"/>
    <s v="CATANIA (CT)"/>
    <x v="2"/>
  </r>
  <r>
    <s v="CORVAIA"/>
    <s v="NUNZIO    "/>
    <s v="TAORMINA"/>
    <x v="0"/>
    <d v="1965-11-21T00:00:00"/>
    <n v="58"/>
    <s v="TAORMINA (ME)"/>
    <x v="2"/>
  </r>
  <r>
    <s v="GULLOTTA"/>
    <s v="FRANCESCA    "/>
    <s v="TAORMINA"/>
    <x v="1"/>
    <d v="1963-05-28T00:00:00"/>
    <n v="61"/>
    <s v="TAORMINA (ME)"/>
    <x v="2"/>
  </r>
  <r>
    <s v="LONGO"/>
    <s v="GRAZIELLA    "/>
    <s v="TAORMINA"/>
    <x v="1"/>
    <d v="1964-10-27T00:00:00"/>
    <n v="59"/>
    <s v="MESSINA (ME)"/>
    <x v="2"/>
  </r>
  <r>
    <s v="CIPRIANO"/>
    <s v="BARTOLO    "/>
    <s v="TERME VIGLIATORE"/>
    <x v="0"/>
    <d v="1960-10-11T00:00:00"/>
    <n v="63"/>
    <s v="CASTROREALE (ME)"/>
    <x v="0"/>
  </r>
  <r>
    <s v="DUCI"/>
    <s v="FLORINDA    "/>
    <s v="TERME VIGLIATORE"/>
    <x v="1"/>
    <d v="1978-08-28T00:00:00"/>
    <n v="45"/>
    <s v="PALERMO (PA)"/>
    <x v="2"/>
  </r>
  <r>
    <s v="FEMINO'"/>
    <s v="DOMENICO    "/>
    <s v="TERME VIGLIATORE"/>
    <x v="0"/>
    <d v="1987-08-26T00:00:00"/>
    <n v="36"/>
    <s v="MESSINA (ME)"/>
    <x v="2"/>
  </r>
  <r>
    <s v="CASELLI"/>
    <s v="ANTONINO    "/>
    <s v="TORREGROTTA"/>
    <x v="0"/>
    <d v="1955-03-12T00:00:00"/>
    <n v="69"/>
    <s v="TORREGROTTA (ME)"/>
    <x v="0"/>
  </r>
  <r>
    <s v="FORMICA"/>
    <s v="MICHELE    "/>
    <s v="TORREGROTTA"/>
    <x v="0"/>
    <d v="1961-07-23T00:00:00"/>
    <n v="62"/>
    <s v="TORREGROTTA (ME)"/>
    <x v="1"/>
  </r>
  <r>
    <s v="NASTASI"/>
    <s v="RAFFAELE    "/>
    <s v="TORREGROTTA"/>
    <x v="0"/>
    <d v="1984-07-11T00:00:00"/>
    <n v="39"/>
    <s v="MESSINA (ME)"/>
    <x v="2"/>
  </r>
  <r>
    <s v="CASTROVINCI"/>
    <s v="SALVATORE    "/>
    <s v="TORRENOVA"/>
    <x v="0"/>
    <d v="1977-10-18T00:00:00"/>
    <n v="46"/>
    <s v="SANT'AGATA DI MILITELLO (ME)"/>
    <x v="0"/>
  </r>
  <r>
    <s v="CORPINA"/>
    <s v="MASSIMILIANO    "/>
    <s v="TORRENOVA"/>
    <x v="0"/>
    <d v="1975-12-12T00:00:00"/>
    <n v="48"/>
    <s v="PALERMO (PA)"/>
    <x v="1"/>
  </r>
  <r>
    <s v="RADICE"/>
    <s v="BIAGIO DANIELE   "/>
    <s v="TORRENOVA"/>
    <x v="0"/>
    <d v="1980-11-14T00:00:00"/>
    <n v="43"/>
    <s v="SANT'AGATA DI MILITELLO (ME)"/>
    <x v="2"/>
  </r>
  <r>
    <s v="SGRO'"/>
    <s v="GABRIELLA    "/>
    <s v="TORRENOVA"/>
    <x v="1"/>
    <d v="1977-08-17T00:00:00"/>
    <n v="46"/>
    <s v="GERMANIA"/>
    <x v="2"/>
  </r>
  <r>
    <s v="RIZZO"/>
    <s v="NERVO CARMELO   "/>
    <s v="TORTORICI"/>
    <x v="0"/>
    <d v="1951-03-26T00:00:00"/>
    <n v="73"/>
    <s v="TORTORICI (ME)"/>
    <x v="0"/>
  </r>
  <r>
    <s v="LEMMO"/>
    <s v="MICHELE    "/>
    <s v="TRIPI"/>
    <x v="0"/>
    <d v="1975-07-20T00:00:00"/>
    <n v="48"/>
    <s v="MESSINA (ME)"/>
    <x v="0"/>
  </r>
  <r>
    <s v="ITALIANO"/>
    <s v="VINCENZO    "/>
    <s v="TRIPI"/>
    <x v="0"/>
    <d v="1989-01-06T00:00:00"/>
    <n v="35"/>
    <s v="PATTI (ME)"/>
    <x v="2"/>
  </r>
  <r>
    <s v="MICELI"/>
    <s v="LUIGI    "/>
    <s v="TUSA"/>
    <x v="0"/>
    <d v="1974-08-06T00:00:00"/>
    <n v="49"/>
    <s v="PALERMO (PA)"/>
    <x v="0"/>
  </r>
  <r>
    <s v="MATASSA"/>
    <s v="VINCENZO    "/>
    <s v="TUSA"/>
    <x v="0"/>
    <d v="1965-08-10T00:00:00"/>
    <n v="58"/>
    <s v="TUSA (ME)"/>
    <x v="2"/>
  </r>
  <r>
    <s v="PISCITELLO"/>
    <s v="ROSARIA    "/>
    <s v="TUSA"/>
    <x v="1"/>
    <d v="1965-07-07T00:00:00"/>
    <n v="58"/>
    <s v="TUSA (ME)"/>
    <x v="2"/>
  </r>
  <r>
    <s v="SCATTAREGGIA"/>
    <s v="GIOVANNA TIZIANA   "/>
    <s v="TUSA"/>
    <x v="1"/>
    <d v="1970-10-23T00:00:00"/>
    <n v="53"/>
    <s v="SANT'AGATA DI MILITELLO (ME)"/>
    <x v="2"/>
  </r>
  <r>
    <s v="CRISA'"/>
    <s v="VINCENZO    "/>
    <s v="UCRIA"/>
    <x v="0"/>
    <d v="1984-03-14T00:00:00"/>
    <n v="40"/>
    <s v="PATTI (ME)"/>
    <x v="0"/>
  </r>
  <r>
    <s v="MARZULLO"/>
    <s v="SIGNORINO    "/>
    <s v="UCRIA"/>
    <x v="0"/>
    <d v="1959-12-10T00:00:00"/>
    <n v="64"/>
    <s v="UCRIA (ME)"/>
    <x v="1"/>
  </r>
  <r>
    <s v="ASTONE"/>
    <s v="VINCENZO    "/>
    <s v="UCRIA"/>
    <x v="0"/>
    <d v="1954-06-06T00:00:00"/>
    <n v="70"/>
    <s v="UCRIA (ME)"/>
    <x v="2"/>
  </r>
  <r>
    <s v="CASELLA"/>
    <s v="ALICE    "/>
    <s v="UCRIA"/>
    <x v="1"/>
    <d v="1984-07-12T00:00:00"/>
    <n v="39"/>
    <s v="PATTI (ME)"/>
    <x v="2"/>
  </r>
  <r>
    <s v="GURGONE"/>
    <s v="GABRIELLA MARIA CARMELA TINDARA "/>
    <s v="UCRIA"/>
    <x v="1"/>
    <d v="1991-04-13T00:00:00"/>
    <n v="33"/>
    <s v="CATANIA (CT)"/>
    <x v="2"/>
  </r>
  <r>
    <s v="DI"/>
    <s v="STEFANO ANTONINO   "/>
    <s v="VALDINA"/>
    <x v="0"/>
    <d v="1968-06-17T00:00:00"/>
    <n v="56"/>
    <s v="MILAZZO (ME)"/>
    <x v="0"/>
  </r>
  <r>
    <s v="DANZE'"/>
    <s v="ADELE    "/>
    <s v="VALDINA"/>
    <x v="1"/>
    <d v="1969-07-12T00:00:00"/>
    <n v="54"/>
    <s v="MILAZZO (ME)"/>
    <x v="1"/>
  </r>
  <r>
    <s v="CANNUNI"/>
    <s v="ANTONINO    "/>
    <s v="VALDINA"/>
    <x v="0"/>
    <d v="1986-08-02T00:00:00"/>
    <n v="37"/>
    <s v="MESSINA (ME)"/>
    <x v="2"/>
  </r>
  <r>
    <s v="RIZZO"/>
    <s v="FRANCESCO    "/>
    <s v="VENETICO"/>
    <x v="0"/>
    <d v="1941-04-15T00:00:00"/>
    <n v="83"/>
    <s v="ROMETTA (ME)"/>
    <x v="0"/>
  </r>
  <r>
    <s v="ALESCI"/>
    <s v="TIZIANA    "/>
    <s v="VENETICO"/>
    <x v="1"/>
    <d v="1970-02-25T00:00:00"/>
    <n v="54"/>
    <s v="SVIZZERA"/>
    <x v="2"/>
  </r>
  <r>
    <s v="CAPILLO"/>
    <s v="CONCETTA    "/>
    <s v="VENETICO"/>
    <x v="1"/>
    <d v="1952-03-14T00:00:00"/>
    <n v="72"/>
    <s v="MESSINA (ME)"/>
    <x v="2"/>
  </r>
  <r>
    <s v="GIUNTA"/>
    <s v="CARMELO    "/>
    <s v="VENETICO"/>
    <x v="0"/>
    <d v="1980-01-17T00:00:00"/>
    <n v="44"/>
    <s v="MILAZZO (ME)"/>
    <x v="2"/>
  </r>
  <r>
    <s v="MEZZATESTA"/>
    <s v="SALVATORE    "/>
    <s v="VENETICO"/>
    <x v="0"/>
    <d v="1968-04-22T00:00:00"/>
    <n v="56"/>
    <s v="VENETICO (ME)"/>
    <x v="2"/>
  </r>
  <r>
    <s v="CAVALLARO"/>
    <s v="ANTONINO GIUSEPPE   "/>
    <s v="VILLAFRANCA TIRRENA"/>
    <x v="0"/>
    <d v="1966-07-16T00:00:00"/>
    <n v="57"/>
    <s v="MESSINA (ME)"/>
    <x v="0"/>
  </r>
  <r>
    <s v="ALESSI"/>
    <s v="GIANFRANCA    "/>
    <s v="VILLAFRANCA TIRRENA"/>
    <x v="1"/>
    <d v="1960-11-01T00:00:00"/>
    <n v="63"/>
    <s v="MESSINA (ME)"/>
    <x v="2"/>
  </r>
  <r>
    <s v="COSTA"/>
    <s v="ANTONINO    "/>
    <s v="VILLAFRANCA TIRRENA"/>
    <x v="0"/>
    <d v="1989-08-24T00:00:00"/>
    <n v="34"/>
    <s v="MESSINA (ME)"/>
    <x v="2"/>
  </r>
  <r>
    <s v="DI"/>
    <s v="SALVO BARBARA   "/>
    <s v="VILLAFRANCA TIRRENA"/>
    <x v="1"/>
    <d v="1982-05-20T00:00:00"/>
    <n v="42"/>
    <s v="MESSINA (ME)"/>
    <x v="2"/>
  </r>
  <r>
    <s v="GIACOBBE"/>
    <s v="ANGELO    "/>
    <s v="VILLAFRANCA TIRRENA"/>
    <x v="0"/>
    <d v="1979-10-22T00:00:00"/>
    <n v="44"/>
    <s v="MESSINA (ME)"/>
    <x v="2"/>
  </r>
  <r>
    <s v="LAMBERTO"/>
    <s v="GAETANO    "/>
    <s v="VILLAFRANCA TIRRENA"/>
    <x v="0"/>
    <d v="1972-04-12T00:00:00"/>
    <n v="52"/>
    <s v="PALERMO (PA)"/>
    <x v="2"/>
  </r>
  <r>
    <s v="GUCCIONE"/>
    <s v="ANTONINO    "/>
    <s v="ALIA"/>
    <x v="0"/>
    <d v="1959-05-12T00:00:00"/>
    <n v="65"/>
    <s v="ALIA (PA)"/>
    <x v="0"/>
  </r>
  <r>
    <s v="SIRAGUSA"/>
    <s v="GAETANO    "/>
    <s v="ALIA"/>
    <x v="0"/>
    <d v="1993-09-23T00:00:00"/>
    <n v="30"/>
    <s v="PALERMO (PA)"/>
    <x v="1"/>
  </r>
  <r>
    <s v="MICELI"/>
    <s v="LUCIA PAOLA   "/>
    <s v="ALIA"/>
    <x v="1"/>
    <d v="1977-12-19T00:00:00"/>
    <n v="46"/>
    <s v="GERMANIA"/>
    <x v="2"/>
  </r>
  <r>
    <s v="SCRIVANO"/>
    <s v="GIUSEPPE    "/>
    <s v="ALIMENA"/>
    <x v="0"/>
    <d v="1964-05-26T00:00:00"/>
    <n v="60"/>
    <s v="ENNA (EN)"/>
    <x v="0"/>
  </r>
  <r>
    <s v="DI"/>
    <s v="GANGI GIOVANNI DOMENICO  "/>
    <s v="ALIMENA"/>
    <x v="0"/>
    <d v="1983-08-18T00:00:00"/>
    <n v="40"/>
    <s v="PETRALIA SOTTANA (PA)"/>
    <x v="1"/>
  </r>
  <r>
    <s v="IANNELLO"/>
    <s v="VANESSA    "/>
    <s v="ALIMENA"/>
    <x v="1"/>
    <d v="1997-09-09T00:00:00"/>
    <n v="26"/>
    <s v="PETRALIA SOTTANA (PA)"/>
    <x v="2"/>
  </r>
  <r>
    <s v="MACADDINO"/>
    <s v="GINO    "/>
    <s v="ALIMENA"/>
    <x v="0"/>
    <d v="1984-02-08T00:00:00"/>
    <n v="40"/>
    <s v="PETRALIA SOTTANA (PA)"/>
    <x v="2"/>
  </r>
  <r>
    <s v="MACALUSO"/>
    <s v="ALESSANDRA    "/>
    <s v="ALIMENA"/>
    <x v="1"/>
    <d v="1986-10-10T00:00:00"/>
    <n v="37"/>
    <s v="PETRALIA SOTTANA (PA)"/>
    <x v="2"/>
  </r>
  <r>
    <s v="PANZARELLA"/>
    <s v="MICHELE    "/>
    <s v="ALIMINUSA"/>
    <x v="0"/>
    <d v="1974-02-14T00:00:00"/>
    <n v="50"/>
    <s v="ALIMINUSA (PA)"/>
    <x v="0"/>
  </r>
  <r>
    <s v="DOLCE"/>
    <s v="ROSARIO    "/>
    <s v="ALIMINUSA"/>
    <x v="0"/>
    <d v="1960-10-01T00:00:00"/>
    <n v="63"/>
    <s v="ALIMINUSA (PA)"/>
    <x v="2"/>
  </r>
  <r>
    <s v="ORTOLANO"/>
    <s v="MARIA LUISA   "/>
    <s v="ALIMINUSA"/>
    <x v="1"/>
    <d v="1981-09-21T00:00:00"/>
    <n v="42"/>
    <s v="PETRALIA SOTTANA (PA)"/>
    <x v="2"/>
  </r>
  <r>
    <s v="PANZARELLA"/>
    <s v="PIETRO    "/>
    <s v="ALIMINUSA"/>
    <x v="0"/>
    <d v="1970-12-09T00:00:00"/>
    <n v="53"/>
    <s v="TERMINI IMERESE (PA)"/>
    <x v="2"/>
  </r>
  <r>
    <s v="VIRGA"/>
    <s v="GIUSEPPE    "/>
    <s v="ALTAVILLA MILICIA"/>
    <x v="0"/>
    <d v="1968-12-27T00:00:00"/>
    <n v="55"/>
    <s v="PALERMO (PA)"/>
    <x v="0"/>
  </r>
  <r>
    <s v="LAZZARA"/>
    <s v="MARIA RITA   "/>
    <s v="ALTAVILLA MILICIA"/>
    <x v="1"/>
    <d v="1986-06-21T00:00:00"/>
    <n v="38"/>
    <s v="PALERMO (PA)"/>
    <x v="1"/>
  </r>
  <r>
    <s v="FASO"/>
    <s v="ROSE DANELLE   "/>
    <s v="ALTAVILLA MILICIA"/>
    <x v="1"/>
    <d v="1976-10-05T00:00:00"/>
    <n v="47"/>
    <s v="STATI UNITI D'AMERICA"/>
    <x v="2"/>
  </r>
  <r>
    <s v="PECORARO"/>
    <s v="FRANCESCO    "/>
    <s v="ALTAVILLA MILICIA"/>
    <x v="0"/>
    <d v="1981-07-17T00:00:00"/>
    <n v="42"/>
    <s v="PALERMO (PA)"/>
    <x v="2"/>
  </r>
  <r>
    <s v="SCIRE'"/>
    <s v="MATTEO    "/>
    <s v="ALTAVILLA MILICIA"/>
    <x v="0"/>
    <d v="1982-02-13T00:00:00"/>
    <n v="42"/>
    <s v="PALERMO (PA)"/>
    <x v="2"/>
  </r>
  <r>
    <s v="DE"/>
    <s v="LUCA ANGELINA   "/>
    <s v="ALTOFONTE"/>
    <x v="1"/>
    <d v="1976-05-29T00:00:00"/>
    <n v="48"/>
    <s v="ALTOFONTE (PA)"/>
    <x v="0"/>
  </r>
  <r>
    <s v="AMATO"/>
    <s v="FRANCESCO    "/>
    <s v="ALTOFONTE"/>
    <x v="0"/>
    <d v="1974-06-19T00:00:00"/>
    <n v="50"/>
    <s v="PALERMO (PA)"/>
    <x v="2"/>
  </r>
  <r>
    <s v="ANTIBO"/>
    <s v="GRAZIA PATRIZIA   "/>
    <s v="ALTOFONTE"/>
    <x v="1"/>
    <d v="1971-08-07T00:00:00"/>
    <n v="52"/>
    <s v="ALTOFONTE (PA)"/>
    <x v="2"/>
  </r>
  <r>
    <s v="CATANESE"/>
    <s v="VITALIANO    "/>
    <s v="ALTOFONTE"/>
    <x v="0"/>
    <d v="1973-08-12T00:00:00"/>
    <n v="50"/>
    <s v="PALERMO (PA)"/>
    <x v="2"/>
  </r>
  <r>
    <s v="CIACCIO"/>
    <s v="MARIA FRANCESCA   "/>
    <s v="ALTOFONTE"/>
    <x v="1"/>
    <d v="1981-05-20T00:00:00"/>
    <n v="43"/>
    <s v="ALTOFONTE (PA)"/>
    <x v="2"/>
  </r>
  <r>
    <s v="MARFIA"/>
    <s v="ANNA LISA   "/>
    <s v="ALTOFONTE"/>
    <x v="1"/>
    <d v="1973-12-06T00:00:00"/>
    <n v="50"/>
    <s v="PALERMO (PA)"/>
    <x v="2"/>
  </r>
  <r>
    <s v="TRIPOLI"/>
    <s v="FILIPPO MARIA   "/>
    <s v="BAGHERIA"/>
    <x v="0"/>
    <d v="1980-09-22T00:00:00"/>
    <n v="43"/>
    <s v="PALERMO (PA)"/>
    <x v="0"/>
  </r>
  <r>
    <s v="VELLA"/>
    <s v="DANIELE NICOLA   "/>
    <s v="BAGHERIA"/>
    <x v="0"/>
    <d v="1982-01-15T00:00:00"/>
    <n v="42"/>
    <s v="PALERMO (PA)"/>
    <x v="1"/>
  </r>
  <r>
    <s v="ALAIMO"/>
    <s v="BRIGIDA    "/>
    <s v="BAGHERIA"/>
    <x v="1"/>
    <d v="1979-12-26T00:00:00"/>
    <n v="44"/>
    <s v="GELA (CL)"/>
    <x v="2"/>
  </r>
  <r>
    <s v="BARONE"/>
    <s v="ANGELO    "/>
    <s v="BAGHERIA"/>
    <x v="0"/>
    <d v="1986-04-16T00:00:00"/>
    <n v="38"/>
    <s v="PALERMO (PA)"/>
    <x v="2"/>
  </r>
  <r>
    <s v="CIRANO"/>
    <s v="MASSIMO    "/>
    <s v="BAGHERIA"/>
    <x v="0"/>
    <d v="1972-08-20T00:00:00"/>
    <n v="51"/>
    <s v="PALERMO (PA)"/>
    <x v="2"/>
  </r>
  <r>
    <s v="LO"/>
    <s v="GALBO MAURIZIO   "/>
    <s v="BAGHERIA"/>
    <x v="0"/>
    <d v="1980-07-30T00:00:00"/>
    <n v="43"/>
    <s v="FIRENZE (FI)"/>
    <x v="2"/>
  </r>
  <r>
    <s v="TORNATORE"/>
    <s v="EMANUELE    "/>
    <s v="BAGHERIA"/>
    <x v="0"/>
    <d v="1980-10-17T00:00:00"/>
    <n v="43"/>
    <s v="PALERMO (PA)"/>
    <x v="2"/>
  </r>
  <r>
    <s v="TRIPOLI"/>
    <s v="GIUSEPPE    "/>
    <s v="BAGHERIA"/>
    <x v="0"/>
    <d v="1976-01-30T00:00:00"/>
    <n v="48"/>
    <s v="PALERMO (PA)"/>
    <x v="2"/>
  </r>
  <r>
    <s v="RIZZO"/>
    <s v="VITO    "/>
    <s v="BALESTRATE"/>
    <x v="0"/>
    <d v="1982-02-28T00:00:00"/>
    <n v="42"/>
    <s v="PALERMO (PA)"/>
    <x v="0"/>
  </r>
  <r>
    <s v="TAORMINA"/>
    <s v="PIETRO    "/>
    <s v="BALESTRATE"/>
    <x v="0"/>
    <d v="1984-09-18T00:00:00"/>
    <n v="39"/>
    <s v="PARTINICO (PA)"/>
    <x v="1"/>
  </r>
  <r>
    <s v="DI"/>
    <s v="BENEDETTO FILIPPO   "/>
    <s v="BALESTRATE"/>
    <x v="0"/>
    <d v="1970-07-10T00:00:00"/>
    <n v="53"/>
    <s v="PALERMO (PA)"/>
    <x v="2"/>
  </r>
  <r>
    <s v="MUSSO"/>
    <s v="AURORA    "/>
    <s v="BALESTRATE"/>
    <x v="1"/>
    <d v="1983-08-07T00:00:00"/>
    <n v="40"/>
    <s v="PALERMO (PA)"/>
    <x v="2"/>
  </r>
  <r>
    <s v="ORLANDO"/>
    <s v="SEBASTIANO    "/>
    <s v="BALESTRATE"/>
    <x v="0"/>
    <d v="1946-10-21T00:00:00"/>
    <n v="77"/>
    <s v="BALESTRATE (PA)"/>
    <x v="2"/>
  </r>
  <r>
    <s v="PASSARO"/>
    <s v="MASSIMILIANO    "/>
    <s v="BALESTRATE"/>
    <x v="0"/>
    <d v="1981-01-11T00:00:00"/>
    <n v="43"/>
    <s v="PARTINICO (PA)"/>
    <x v="2"/>
  </r>
  <r>
    <s v="BASILE"/>
    <s v="FORTUNATO    "/>
    <s v="BAUCINA"/>
    <x v="0"/>
    <d v="1986-12-24T00:00:00"/>
    <n v="37"/>
    <s v="PALERMO (PA)"/>
    <x v="0"/>
  </r>
  <r>
    <s v="DI"/>
    <s v="FALCO FORTUNATO   "/>
    <s v="BAUCINA"/>
    <x v="0"/>
    <d v="1978-11-23T00:00:00"/>
    <n v="45"/>
    <s v="PALERMO (PA)"/>
    <x v="1"/>
  </r>
  <r>
    <s v="LA"/>
    <s v="BARBERA GIOVANNI   "/>
    <s v="BAUCINA"/>
    <x v="0"/>
    <d v="1973-06-29T00:00:00"/>
    <n v="50"/>
    <s v="STATI UNITI D'AMERICA"/>
    <x v="2"/>
  </r>
  <r>
    <s v="MILONE"/>
    <s v="MAURIZIO    "/>
    <s v="BELMONTE MEZZAGNO"/>
    <x v="0"/>
    <d v="1953-07-11T00:00:00"/>
    <n v="70"/>
    <s v="BELMONTE MEZZAGNO (PA)"/>
    <x v="0"/>
  </r>
  <r>
    <s v="CORSALE"/>
    <s v="MARINA    "/>
    <s v="BELMONTE MEZZAGNO"/>
    <x v="1"/>
    <d v="1990-11-10T00:00:00"/>
    <n v="33"/>
    <s v="PALERMO (PA)"/>
    <x v="2"/>
  </r>
  <r>
    <s v="DI"/>
    <s v="LIBERTO SALVATORE   "/>
    <s v="BELMONTE MEZZAGNO"/>
    <x v="0"/>
    <d v="1967-08-23T00:00:00"/>
    <n v="56"/>
    <s v="BELMONTE MEZZAGNO (PA)"/>
    <x v="2"/>
  </r>
  <r>
    <s v="OCCHIONE"/>
    <s v="MARIA    "/>
    <s v="BELMONTE MEZZAGNO"/>
    <x v="1"/>
    <d v="1996-07-10T00:00:00"/>
    <n v="27"/>
    <s v="PALERMITI (CZ)"/>
    <x v="2"/>
  </r>
  <r>
    <s v="SALERNO"/>
    <s v="VINCENZO    "/>
    <s v="BELMONTE MEZZAGNO"/>
    <x v="0"/>
    <d v="1984-11-23T00:00:00"/>
    <n v="39"/>
    <s v="PALERMO (PA)"/>
    <x v="2"/>
  </r>
  <r>
    <s v="STASSI"/>
    <s v="GIORGIO    "/>
    <s v="BELMONTE MEZZAGNO"/>
    <x v="0"/>
    <d v="1987-04-25T00:00:00"/>
    <n v="37"/>
    <s v="PALERMO (PA)"/>
    <x v="2"/>
  </r>
  <r>
    <s v="DI"/>
    <s v="GIORGIO TOMMASO FRANCESCO  "/>
    <s v="BISACQUINO"/>
    <x v="0"/>
    <d v="1975-03-11T00:00:00"/>
    <n v="49"/>
    <s v="PALERMO (PA)"/>
    <x v="0"/>
  </r>
  <r>
    <s v="GIORDANO"/>
    <s v="GIUSEPPE    "/>
    <s v="BISACQUINO"/>
    <x v="0"/>
    <d v="1986-08-20T00:00:00"/>
    <n v="37"/>
    <s v="PALAZZO ADRIANO (PA)"/>
    <x v="2"/>
  </r>
  <r>
    <s v="NOTO"/>
    <s v="ALFONSO    "/>
    <s v="BISACQUINO"/>
    <x v="0"/>
    <d v="1963-07-14T00:00:00"/>
    <n v="60"/>
    <s v="BISACQUINO (PA)"/>
    <x v="2"/>
  </r>
  <r>
    <s v="PULEO"/>
    <s v="CALOGERO    "/>
    <s v="BLUFI"/>
    <x v="0"/>
    <d v="1976-08-22T00:00:00"/>
    <n v="47"/>
    <s v="SVIZZERA"/>
    <x v="0"/>
  </r>
  <r>
    <s v="CASTRIANNI"/>
    <s v="VITTORIO    "/>
    <s v="BLUFI"/>
    <x v="0"/>
    <d v="1950-01-19T00:00:00"/>
    <n v="74"/>
    <s v="PETRALIA SOPRANA (PA)"/>
    <x v="2"/>
  </r>
  <r>
    <s v="LA"/>
    <s v="PLACA LIDIA LUCIA  "/>
    <s v="BLUFI"/>
    <x v="1"/>
    <d v="1972-06-09T00:00:00"/>
    <n v="52"/>
    <s v="BLUFI (PA)"/>
    <x v="2"/>
  </r>
  <r>
    <s v="LA"/>
    <s v="TONA ROSARIA   "/>
    <s v="BLUFI"/>
    <x v="1"/>
    <d v="1982-10-25T00:00:00"/>
    <n v="41"/>
    <s v="PETRALIA SOTTANA (PA)"/>
    <x v="2"/>
  </r>
  <r>
    <s v="SELLARO"/>
    <s v="GIUSEPPE    "/>
    <s v="BLUFI"/>
    <x v="0"/>
    <d v="1967-10-26T00:00:00"/>
    <n v="56"/>
    <s v="PETRALIA SOTTANA (PA)"/>
    <x v="2"/>
  </r>
  <r>
    <s v="D'ANNA"/>
    <s v="PIER CALOGERO   "/>
    <s v="BOMPIETRO"/>
    <x v="0"/>
    <d v="1979-05-08T00:00:00"/>
    <n v="45"/>
    <s v="PETRALIA SOTTANA (PA)"/>
    <x v="0"/>
  </r>
  <r>
    <s v="SAGUTO"/>
    <s v="DAMIANO    "/>
    <s v="BOMPIETRO"/>
    <x v="0"/>
    <d v="1985-11-12T00:00:00"/>
    <n v="38"/>
    <s v="PALERMO (PA)"/>
    <x v="1"/>
  </r>
  <r>
    <s v="DI"/>
    <s v="PRIMA SALVATORE   "/>
    <s v="BOMPIETRO"/>
    <x v="0"/>
    <d v="1964-06-28T00:00:00"/>
    <n v="59"/>
    <s v="BOMPIETRO (PA)"/>
    <x v="2"/>
  </r>
  <r>
    <s v="GENNARO"/>
    <s v="FRANCO    "/>
    <s v="BOMPIETRO"/>
    <x v="0"/>
    <d v="1966-06-16T00:00:00"/>
    <n v="58"/>
    <s v="BOMPIETRO (PA)"/>
    <x v="2"/>
  </r>
  <r>
    <s v="GAROFALO"/>
    <s v="LUIGI    "/>
    <s v="BORGETTO"/>
    <x v="0"/>
    <d v="1953-09-18T00:00:00"/>
    <n v="70"/>
    <s v="PALERMO (PA)"/>
    <x v="0"/>
  </r>
  <r>
    <s v="CARUSO"/>
    <s v="ANNA MARIA   "/>
    <s v="BORGETTO"/>
    <x v="1"/>
    <d v="1975-04-28T00:00:00"/>
    <n v="49"/>
    <s v="PALERMO (PA)"/>
    <x v="2"/>
  </r>
  <r>
    <s v="FIORE"/>
    <s v="FRANCO    "/>
    <s v="CACCAMO"/>
    <x v="0"/>
    <d v="1971-09-11T00:00:00"/>
    <n v="52"/>
    <s v="GERMANIA"/>
    <x v="0"/>
  </r>
  <r>
    <s v="RANDAZZO"/>
    <s v="DIEGO    "/>
    <s v="CACCAMO"/>
    <x v="0"/>
    <d v="1981-12-31T00:00:00"/>
    <n v="42"/>
    <s v="TERMINI IMERESE (PA)"/>
    <x v="2"/>
  </r>
  <r>
    <s v="DI"/>
    <s v="CARLO SALVATORE   "/>
    <s v="CALTAVUTURO"/>
    <x v="0"/>
    <d v="1965-01-14T00:00:00"/>
    <n v="59"/>
    <s v="CAMPOFELICE DI ROCCELLA (PA)"/>
    <x v="0"/>
  </r>
  <r>
    <s v="ROMANA"/>
    <s v="GIUSEPPINA    "/>
    <s v="CALTAVUTURO"/>
    <x v="1"/>
    <d v="1989-05-03T00:00:00"/>
    <n v="35"/>
    <s v="TERMINI IMERESE (PA)"/>
    <x v="1"/>
  </r>
  <r>
    <s v="ALDEGHERI"/>
    <s v="PIETRO    "/>
    <s v="CAMPOFELICE DI FITALIA"/>
    <x v="0"/>
    <d v="1973-02-12T00:00:00"/>
    <n v="51"/>
    <s v="PALERMO (PA)"/>
    <x v="0"/>
  </r>
  <r>
    <s v="BURGIO"/>
    <s v="MARIA CONCETTA   "/>
    <s v="CAMPOFELICE DI FITALIA"/>
    <x v="1"/>
    <d v="1998-11-16T00:00:00"/>
    <n v="25"/>
    <s v="PALERMO (PA)"/>
    <x v="2"/>
  </r>
  <r>
    <s v="GIORDANO"/>
    <s v="FEDERICA RITA   "/>
    <s v="CAMPOFELICE DI FITALIA"/>
    <x v="1"/>
    <d v="1994-09-15T00:00:00"/>
    <n v="29"/>
    <s v="PALERMO (PA)"/>
    <x v="2"/>
  </r>
  <r>
    <s v="LO"/>
    <s v="DICO ANTONINO   "/>
    <s v="CAMPOFELICE DI FITALIA"/>
    <x v="0"/>
    <d v="1996-03-01T00:00:00"/>
    <n v="28"/>
    <s v="PALERMO (PA)"/>
    <x v="2"/>
  </r>
  <r>
    <s v="REALMUTO"/>
    <s v="ANTONINO    "/>
    <s v="CAMPOFELICE DI FITALIA"/>
    <x v="0"/>
    <d v="1966-07-23T00:00:00"/>
    <n v="57"/>
    <s v="CAMPOFELICE DI FITALIA (PA)"/>
    <x v="2"/>
  </r>
  <r>
    <s v="TARAVELLA"/>
    <s v="MICHELA    "/>
    <s v="CAMPOFELICE DI ROCCELLA"/>
    <x v="1"/>
    <d v="1977-07-18T00:00:00"/>
    <n v="46"/>
    <s v="PALERMO (PA)"/>
    <x v="0"/>
  </r>
  <r>
    <s v="LA"/>
    <s v="ROCCA MASSIMO   "/>
    <s v="CAMPOFELICE DI ROCCELLA"/>
    <x v="0"/>
    <d v="1974-05-23T00:00:00"/>
    <n v="50"/>
    <s v="CAMPOFELICE DI ROCCELLA (PA)"/>
    <x v="1"/>
  </r>
  <r>
    <s v="FRICANO"/>
    <s v="CALOGERO    "/>
    <s v="CAMPOFELICE DI ROCCELLA"/>
    <x v="0"/>
    <d v="1960-10-27T00:00:00"/>
    <n v="63"/>
    <s v="CAMPOFELICE DI ROCCELLA (PA)"/>
    <x v="2"/>
  </r>
  <r>
    <s v="OCCORSO"/>
    <s v="ANDREA    "/>
    <s v="CAMPOFELICE DI ROCCELLA"/>
    <x v="0"/>
    <d v="1978-02-07T00:00:00"/>
    <n v="46"/>
    <s v="CEFALU' (PA)"/>
    <x v="2"/>
  </r>
  <r>
    <s v="QUAGLIANA"/>
    <s v="FRANCESCO    "/>
    <s v="CAMPOFELICE DI ROCCELLA"/>
    <x v="0"/>
    <d v="1998-01-23T00:00:00"/>
    <n v="26"/>
    <s v="CAMPOFELICE DI ROCCELLA (PA)"/>
    <x v="2"/>
  </r>
  <r>
    <s v="ODDO"/>
    <s v="GIUSEPPE    "/>
    <s v="CAMPOFIORITO"/>
    <x v="0"/>
    <d v="1973-10-04T00:00:00"/>
    <n v="50"/>
    <s v="GERMANIA"/>
    <x v="0"/>
  </r>
  <r>
    <s v="MANISCALCO"/>
    <s v="ANNA    "/>
    <s v="CAMPOFIORITO"/>
    <x v="1"/>
    <d v="1979-02-04T00:00:00"/>
    <n v="45"/>
    <s v="CORLEONE (PA)"/>
    <x v="2"/>
  </r>
  <r>
    <s v="CINO"/>
    <s v="LUIGI    "/>
    <s v="CAMPOREALE"/>
    <x v="0"/>
    <d v="1964-07-19T00:00:00"/>
    <n v="59"/>
    <s v="CAMPOREALE (PA)"/>
    <x v="0"/>
  </r>
  <r>
    <s v="LANFRANCA"/>
    <s v="FRANCESCA    "/>
    <s v="CAMPOREALE"/>
    <x v="1"/>
    <d v="1981-02-05T00:00:00"/>
    <n v="43"/>
    <s v="PALERMO (PA)"/>
    <x v="1"/>
  </r>
  <r>
    <s v="CIACCIO"/>
    <s v="NICOLA    "/>
    <s v="CAMPOREALE"/>
    <x v="0"/>
    <d v="1987-07-06T00:00:00"/>
    <n v="36"/>
    <s v="PALERMO (PA)"/>
    <x v="2"/>
  </r>
  <r>
    <s v="PLAIA"/>
    <s v="GAUDENZIA    "/>
    <s v="CAMPOREALE"/>
    <x v="1"/>
    <d v="1963-02-28T00:00:00"/>
    <n v="61"/>
    <s v="PALERMO (PA)"/>
    <x v="2"/>
  </r>
  <r>
    <s v="SANTORO"/>
    <s v="KATIUSCIA    "/>
    <s v="CAMPOREALE"/>
    <x v="1"/>
    <d v="1990-08-29T00:00:00"/>
    <n v="33"/>
    <s v="PARTINICO (PA)"/>
    <x v="2"/>
  </r>
  <r>
    <s v="PUCCIO"/>
    <s v="PIETRO    "/>
    <s v="CAPACI"/>
    <x v="0"/>
    <d v="1954-07-24T00:00:00"/>
    <n v="69"/>
    <s v="CAPACI (PA)"/>
    <x v="0"/>
  </r>
  <r>
    <s v="BILLANTE"/>
    <s v="GIROLAMO    "/>
    <s v="CAPACI"/>
    <x v="0"/>
    <d v="1978-07-11T00:00:00"/>
    <n v="45"/>
    <s v="PALERMO (PA)"/>
    <x v="1"/>
  </r>
  <r>
    <s v="DI"/>
    <s v="MAGGIO RITA   "/>
    <s v="CAPACI"/>
    <x v="1"/>
    <d v="1995-11-22T00:00:00"/>
    <n v="28"/>
    <s v="PALERMO (PA)"/>
    <x v="2"/>
  </r>
  <r>
    <s v="GIAMBONA"/>
    <s v="MARIA    "/>
    <s v="CAPACI"/>
    <x v="1"/>
    <d v="1987-11-22T00:00:00"/>
    <n v="36"/>
    <s v="PALERMO (PA)"/>
    <x v="2"/>
  </r>
  <r>
    <s v="SOLLAMI"/>
    <s v="ALDO    "/>
    <s v="CAPACI"/>
    <x v="0"/>
    <d v="1980-07-08T00:00:00"/>
    <n v="43"/>
    <s v="PALERMO (PA)"/>
    <x v="2"/>
  </r>
  <r>
    <s v="MONTELEONE"/>
    <s v="GIUSEPPE    "/>
    <s v="CARINI"/>
    <x v="0"/>
    <d v="1955-12-28T00:00:00"/>
    <n v="68"/>
    <s v="CARINI (PA)"/>
    <x v="0"/>
  </r>
  <r>
    <s v="ALAMIA"/>
    <s v="GIOVANNI    "/>
    <s v="CARINI"/>
    <x v="0"/>
    <d v="1961-12-03T00:00:00"/>
    <n v="62"/>
    <s v="CARINI (PA)"/>
    <x v="2"/>
  </r>
  <r>
    <s v="BADALAMENTI"/>
    <s v="SALVATORE    "/>
    <s v="CARINI"/>
    <x v="0"/>
    <d v="1961-07-16T00:00:00"/>
    <n v="62"/>
    <s v="CARINI (PA)"/>
    <x v="2"/>
  </r>
  <r>
    <s v="BORTIGLIO"/>
    <s v="VITO    "/>
    <s v="CARINI"/>
    <x v="0"/>
    <d v="1985-05-03T00:00:00"/>
    <n v="39"/>
    <s v="PALERMO (PA)"/>
    <x v="2"/>
  </r>
  <r>
    <s v="CARDINALE"/>
    <s v="SALVATORE    "/>
    <s v="CARINI"/>
    <x v="0"/>
    <d v="1978-04-11T00:00:00"/>
    <n v="46"/>
    <s v="CARINI (PA)"/>
    <x v="2"/>
  </r>
  <r>
    <s v="GAMBINO"/>
    <s v="VALERIA    "/>
    <s v="CARINI"/>
    <x v="1"/>
    <d v="1974-10-12T00:00:00"/>
    <n v="49"/>
    <s v="CARINI (PA)"/>
    <x v="2"/>
  </r>
  <r>
    <s v="MANNINO"/>
    <s v="PIETRO    "/>
    <s v="CARINI"/>
    <x v="0"/>
    <d v="1987-02-24T00:00:00"/>
    <n v="37"/>
    <s v="CARINI (PA)"/>
    <x v="2"/>
  </r>
  <r>
    <s v="PALAZZOLO"/>
    <s v="FRANCESCO    "/>
    <s v="CARINI"/>
    <x v="0"/>
    <d v="1988-03-17T00:00:00"/>
    <n v="36"/>
    <s v="CARINI (PA)"/>
    <x v="2"/>
  </r>
  <r>
    <s v="CICERO"/>
    <s v="MARIO    "/>
    <s v="CASTELBUONO"/>
    <x v="0"/>
    <d v="1962-02-21T00:00:00"/>
    <n v="62"/>
    <s v="CASTELBUONO (PA)"/>
    <x v="0"/>
  </r>
  <r>
    <s v="MAZZOLA"/>
    <s v="ANNA MARIA   "/>
    <s v="CASTELBUONO"/>
    <x v="1"/>
    <d v="1985-03-12T00:00:00"/>
    <n v="39"/>
    <s v="CEFALU' (PA)"/>
    <x v="2"/>
  </r>
  <r>
    <s v="DI"/>
    <s v="GIACINTO GIOVANNI   "/>
    <s v="CASTELDACCIA"/>
    <x v="0"/>
    <d v="1962-04-22T00:00:00"/>
    <n v="62"/>
    <s v="CASTELDACCIA (PA)"/>
    <x v="0"/>
  </r>
  <r>
    <s v="FRICANO"/>
    <s v="ROSARIO GIUSEPPE   "/>
    <s v="CASTELDACCIA"/>
    <x v="0"/>
    <d v="1968-11-27T00:00:00"/>
    <n v="55"/>
    <s v="CASTELDACCIA (PA)"/>
    <x v="2"/>
  </r>
  <r>
    <s v="PIAZZA"/>
    <s v="GIUSEPPE    "/>
    <s v="CASTELDACCIA"/>
    <x v="0"/>
    <d v="1967-12-01T00:00:00"/>
    <n v="56"/>
    <s v="CASTELDACCIA (PA)"/>
    <x v="2"/>
  </r>
  <r>
    <s v="TOMASELLO"/>
    <s v="MARIA    "/>
    <s v="CASTELDACCIA"/>
    <x v="1"/>
    <d v="1982-11-26T00:00:00"/>
    <n v="41"/>
    <s v="PALERMO (PA)"/>
    <x v="2"/>
  </r>
  <r>
    <s v="CALDERARO"/>
    <s v="FRANCESCO    "/>
    <s v="CASTELLANA SICULA"/>
    <x v="0"/>
    <d v="1967-07-31T00:00:00"/>
    <n v="56"/>
    <s v="AGRIGENTO (AG)"/>
    <x v="0"/>
  </r>
  <r>
    <s v="FIANDACA"/>
    <s v="DANIELA    "/>
    <s v="CASTELLANA SICULA"/>
    <x v="1"/>
    <d v="1975-01-24T00:00:00"/>
    <n v="49"/>
    <s v="PALERMO (PA)"/>
    <x v="1"/>
  </r>
  <r>
    <s v="SINATRA"/>
    <s v="VITO    "/>
    <s v="CASTRONOVO DI SICILIA"/>
    <x v="0"/>
    <d v="1958-06-29T00:00:00"/>
    <n v="65"/>
    <s v="PALERMO (PA)"/>
    <x v="0"/>
  </r>
  <r>
    <s v="TRAINA"/>
    <s v="ANNA MARIA   "/>
    <s v="CASTRONOVO DI SICILIA"/>
    <x v="1"/>
    <d v="1965-04-09T00:00:00"/>
    <n v="59"/>
    <s v="CASTRONOVO DI SICILIA (PA)"/>
    <x v="1"/>
  </r>
  <r>
    <s v="GUARINO"/>
    <s v="VALENTINA    "/>
    <s v="CASTRONOVO DI SICILIA"/>
    <x v="1"/>
    <d v="1992-12-18T00:00:00"/>
    <n v="31"/>
    <s v="PALERMO (PA)"/>
    <x v="2"/>
  </r>
  <r>
    <s v="TIRRITO"/>
    <s v="MARIACLARA    "/>
    <s v="CASTRONOVO DI SICILIA"/>
    <x v="1"/>
    <d v="1998-07-10T00:00:00"/>
    <n v="25"/>
    <s v="PALERMO (PA)"/>
    <x v="2"/>
  </r>
  <r>
    <s v="CANGIALOSI"/>
    <s v="GIUSEPPE VIRGILIO   "/>
    <s v="CEFALA' DIANA"/>
    <x v="0"/>
    <d v="1955-08-30T00:00:00"/>
    <n v="68"/>
    <s v="CEFALA' DIANA (PA)"/>
    <x v="0"/>
  </r>
  <r>
    <s v="AMARASCO"/>
    <s v="MARCO    "/>
    <s v="CEFALA' DIANA"/>
    <x v="0"/>
    <d v="1965-10-28T00:00:00"/>
    <n v="58"/>
    <s v="VILLAFRATI (PA)"/>
    <x v="2"/>
  </r>
  <r>
    <s v="PLESCIA"/>
    <s v="TIZIANA    "/>
    <s v="CEFALA' DIANA"/>
    <x v="1"/>
    <d v="1985-11-23T00:00:00"/>
    <n v="38"/>
    <s v="PALERMO (PA)"/>
    <x v="2"/>
  </r>
  <r>
    <s v="TARDIOLO"/>
    <s v="FRANCESCA MARZIA   "/>
    <s v="CEFALA' DIANA"/>
    <x v="1"/>
    <d v="1986-01-16T00:00:00"/>
    <n v="38"/>
    <s v="PALERMO (PA)"/>
    <x v="2"/>
  </r>
  <r>
    <s v="TUMMINELLO"/>
    <s v="DANIELE SALVATORE   "/>
    <s v="CEFALU'"/>
    <x v="0"/>
    <d v="1981-11-27T00:00:00"/>
    <n v="42"/>
    <s v="CEFALU' (PA)"/>
    <x v="0"/>
  </r>
  <r>
    <s v="CULOTTA"/>
    <s v="TANIA    "/>
    <s v="CEFALU'"/>
    <x v="1"/>
    <d v="1968-09-29T00:00:00"/>
    <n v="55"/>
    <s v="PALERMO (PA)"/>
    <x v="2"/>
  </r>
  <r>
    <s v="FRANCO"/>
    <s v="ANTONIO    "/>
    <s v="CEFALU'"/>
    <x v="0"/>
    <d v="1967-08-08T00:00:00"/>
    <n v="56"/>
    <s v="CEFALU' (PA)"/>
    <x v="2"/>
  </r>
  <r>
    <s v="LAPUNZINA"/>
    <s v="ROSARIO    "/>
    <s v="CEFALU'"/>
    <x v="0"/>
    <d v="1960-03-22T00:00:00"/>
    <n v="64"/>
    <s v="GANGI (PA)"/>
    <x v="2"/>
  </r>
  <r>
    <s v="MANCINELLI"/>
    <s v="SALVATRICE    "/>
    <s v="CEFALU'"/>
    <x v="1"/>
    <d v="1971-06-26T00:00:00"/>
    <n v="52"/>
    <s v="PALERMO (PA)"/>
    <x v="2"/>
  </r>
  <r>
    <s v="MODARO"/>
    <s v="LAURA    "/>
    <s v="CEFALU'"/>
    <x v="1"/>
    <d v="1961-11-21T00:00:00"/>
    <n v="62"/>
    <s v="CALTAVUTURO (PA)"/>
    <x v="2"/>
  </r>
  <r>
    <s v="GERACI"/>
    <s v="SALVATORE    "/>
    <s v="CERDA"/>
    <x v="0"/>
    <d v="1969-03-08T00:00:00"/>
    <n v="55"/>
    <s v="CERDA (PA)"/>
    <x v="0"/>
  </r>
  <r>
    <s v="GUIDA"/>
    <s v="FLORIANA    "/>
    <s v="CERDA"/>
    <x v="1"/>
    <d v="1997-09-22T00:00:00"/>
    <n v="26"/>
    <s v="PALERMO (PA)"/>
    <x v="2"/>
  </r>
  <r>
    <s v="LANZA"/>
    <s v="CARMELO    "/>
    <s v="CERDA"/>
    <x v="0"/>
    <d v="1968-04-12T00:00:00"/>
    <n v="56"/>
    <s v="CERDA (PA)"/>
    <x v="2"/>
  </r>
  <r>
    <s v="VIVIRITO"/>
    <s v="CRISTIAN    "/>
    <s v="CERDA"/>
    <x v="0"/>
    <d v="1976-11-14T00:00:00"/>
    <n v="47"/>
    <s v="PALERMO (PA)"/>
    <x v="2"/>
  </r>
  <r>
    <s v="DI"/>
    <s v="GIORGIO FRANCESCO   "/>
    <s v="CHIUSA SCLAFANI"/>
    <x v="0"/>
    <d v="1966-03-11T00:00:00"/>
    <n v="58"/>
    <s v="PALERMO (PA)"/>
    <x v="0"/>
  </r>
  <r>
    <s v="SCIABICA"/>
    <s v="STEFANO DOMENICO   "/>
    <s v="CHIUSA SCLAFANI"/>
    <x v="0"/>
    <d v="1967-06-27T00:00:00"/>
    <n v="56"/>
    <s v="CHIUSA SCLAFANI (PA)"/>
    <x v="1"/>
  </r>
  <r>
    <s v="BONDI'"/>
    <s v="ANTONELLA    "/>
    <s v="CHIUSA SCLAFANI"/>
    <x v="1"/>
    <d v="1974-06-14T00:00:00"/>
    <n v="50"/>
    <s v="CORLEONE (PA)"/>
    <x v="2"/>
  </r>
  <r>
    <s v="DI"/>
    <s v="GIORGIO ANNARITA   "/>
    <s v="CHIUSA SCLAFANI"/>
    <x v="1"/>
    <d v="1996-10-15T00:00:00"/>
    <n v="27"/>
    <s v="CORLEONE (PA)"/>
    <x v="2"/>
  </r>
  <r>
    <s v="TORTORICI"/>
    <s v="VINCENZO    "/>
    <s v="CHIUSA SCLAFANI"/>
    <x v="0"/>
    <d v="1991-07-18T00:00:00"/>
    <n v="32"/>
    <s v="PALAZZO ADRIANO (PA)"/>
    <x v="2"/>
  </r>
  <r>
    <s v="BARONE"/>
    <s v="VITO FILIPPO   "/>
    <s v="CIMINNA"/>
    <x v="0"/>
    <d v="1959-06-18T00:00:00"/>
    <n v="65"/>
    <s v="CIMINNA (PA)"/>
    <x v="0"/>
  </r>
  <r>
    <s v="LEONE"/>
    <s v="FRANCESCA    "/>
    <s v="CIMINNA"/>
    <x v="1"/>
    <d v="1987-12-12T00:00:00"/>
    <n v="36"/>
    <s v="PALERMO (PA)"/>
    <x v="1"/>
  </r>
  <r>
    <s v="AVVINTI"/>
    <s v="MICHELE    "/>
    <s v="CIMINNA"/>
    <x v="0"/>
    <d v="1977-09-15T00:00:00"/>
    <n v="46"/>
    <s v="PALERMO (PA)"/>
    <x v="2"/>
  </r>
  <r>
    <s v="FARACI"/>
    <s v="FRANCESCO    "/>
    <s v="CIMINNA"/>
    <x v="0"/>
    <d v="1969-04-27T00:00:00"/>
    <n v="55"/>
    <s v="PALERMO (PA)"/>
    <x v="2"/>
  </r>
  <r>
    <s v="TIMO"/>
    <s v="VINCENZO    "/>
    <s v="CIMINNA"/>
    <x v="0"/>
    <d v="1952-09-01T00:00:00"/>
    <n v="71"/>
    <s v="PALERMO (PA)"/>
    <x v="2"/>
  </r>
  <r>
    <s v="PALAZZOLO"/>
    <s v="GIANNI    "/>
    <s v="CINISI"/>
    <x v="0"/>
    <d v="1972-04-02T00:00:00"/>
    <n v="52"/>
    <s v="PALERMO (PA)"/>
    <x v="0"/>
  </r>
  <r>
    <s v="DI"/>
    <s v="MAGGIO SALVINA   "/>
    <s v="CINISI"/>
    <x v="1"/>
    <d v="1989-12-27T00:00:00"/>
    <n v="34"/>
    <s v="PARTINICO (PA)"/>
    <x v="2"/>
  </r>
  <r>
    <s v="LA"/>
    <s v="FATA MARIA FRANCESCA  "/>
    <s v="CINISI"/>
    <x v="1"/>
    <d v="1967-02-02T00:00:00"/>
    <n v="57"/>
    <s v="PALERMO (PA)"/>
    <x v="2"/>
  </r>
  <r>
    <s v="NICCHI"/>
    <s v="ANGELO ALESSIO   "/>
    <s v="CINISI"/>
    <x v="0"/>
    <d v="1990-04-27T00:00:00"/>
    <n v="34"/>
    <s v="PARTINICO (PA)"/>
    <x v="2"/>
  </r>
  <r>
    <s v="RUFFINO"/>
    <s v="ALDO    "/>
    <s v="CINISI"/>
    <x v="0"/>
    <d v="1970-06-01T00:00:00"/>
    <n v="54"/>
    <s v="PALERMO (PA)"/>
    <x v="2"/>
  </r>
  <r>
    <s v="SOLLENA"/>
    <s v="VITO    "/>
    <s v="CINISI"/>
    <x v="0"/>
    <d v="1977-06-17T00:00:00"/>
    <n v="47"/>
    <s v="CARINI (PA)"/>
    <x v="2"/>
  </r>
  <r>
    <s v="MELI"/>
    <s v="GIOVANNI BATTISTA   "/>
    <s v="COLLESANO"/>
    <x v="0"/>
    <d v="1963-10-31T00:00:00"/>
    <n v="60"/>
    <s v="PALERMO (PA)"/>
    <x v="0"/>
  </r>
  <r>
    <s v="FERRARELLO"/>
    <s v="MARIANO    "/>
    <s v="COLLESANO"/>
    <x v="0"/>
    <d v="1982-03-17T00:00:00"/>
    <n v="42"/>
    <s v="PALERMO (PA)"/>
    <x v="1"/>
  </r>
  <r>
    <s v="INGRAO"/>
    <s v="ELSA    "/>
    <s v="COLLESANO"/>
    <x v="1"/>
    <d v="1982-04-23T00:00:00"/>
    <n v="42"/>
    <s v="PALERMO (PA)"/>
    <x v="2"/>
  </r>
  <r>
    <s v="SPERA"/>
    <s v="LEONARDO    "/>
    <s v="CONTESSA ENTELLINA"/>
    <x v="0"/>
    <d v="1982-08-26T00:00:00"/>
    <n v="41"/>
    <s v="CORLEONE (PA)"/>
    <x v="0"/>
  </r>
  <r>
    <s v="CICCHIRILLO"/>
    <s v="ANTONINO    "/>
    <s v="CONTESSA ENTELLINA"/>
    <x v="0"/>
    <d v="1976-06-16T00:00:00"/>
    <n v="48"/>
    <s v="CORLEONE (PA)"/>
    <x v="1"/>
  </r>
  <r>
    <s v="BENANTI"/>
    <s v="CIRO    "/>
    <s v="CONTESSA ENTELLINA"/>
    <x v="0"/>
    <d v="1992-11-29T00:00:00"/>
    <n v="31"/>
    <s v="CORLEONE (PA)"/>
    <x v="2"/>
  </r>
  <r>
    <s v="LALA"/>
    <s v="CAROLINA    "/>
    <s v="CONTESSA ENTELLINA"/>
    <x v="1"/>
    <d v="1989-06-07T00:00:00"/>
    <n v="35"/>
    <s v="CORLEONE (PA)"/>
    <x v="2"/>
  </r>
  <r>
    <s v="VERARDO"/>
    <s v="LUIGI    "/>
    <s v="CONTESSA ENTELLINA"/>
    <x v="0"/>
    <d v="1995-09-06T00:00:00"/>
    <n v="28"/>
    <s v="CASTELVETRANO (TP)"/>
    <x v="2"/>
  </r>
  <r>
    <s v="NICOLOSI"/>
    <s v="NICOLO'    "/>
    <s v="CORLEONE"/>
    <x v="0"/>
    <d v="1942-04-15T00:00:00"/>
    <n v="82"/>
    <s v="BISACQUINO (PA)"/>
    <x v="0"/>
  </r>
  <r>
    <s v="SCHILLACI"/>
    <s v="SALVATORE    "/>
    <s v="CORLEONE"/>
    <x v="0"/>
    <d v="1967-06-10T00:00:00"/>
    <n v="57"/>
    <s v="GERMANIA"/>
    <x v="1"/>
  </r>
  <r>
    <s v="DRAGNA"/>
    <s v="GIUSEPPA    "/>
    <s v="CORLEONE"/>
    <x v="1"/>
    <d v="1985-03-22T00:00:00"/>
    <n v="39"/>
    <s v="CORLEONE (PA)"/>
    <x v="2"/>
  </r>
  <r>
    <s v="GABALLO"/>
    <s v="GIOVANNA    "/>
    <s v="CORLEONE"/>
    <x v="1"/>
    <d v="1978-10-10T00:00:00"/>
    <n v="45"/>
    <s v="CATANIA (CT)"/>
    <x v="2"/>
  </r>
  <r>
    <s v="GRIZZAFFI"/>
    <s v="GIOVANNI FRANCESCO   "/>
    <s v="CORLEONE"/>
    <x v="0"/>
    <d v="1991-05-27T00:00:00"/>
    <n v="33"/>
    <s v="VENARIA REALE (TO)"/>
    <x v="2"/>
  </r>
  <r>
    <s v="SCALISI"/>
    <s v="CALOGERO    "/>
    <s v="CORLEONE"/>
    <x v="0"/>
    <d v="1963-03-03T00:00:00"/>
    <n v="61"/>
    <s v="CORLEONE (PA)"/>
    <x v="2"/>
  </r>
  <r>
    <s v="GIALLOMBARDO"/>
    <s v="GIOVANNI    "/>
    <s v="FICARAZZI"/>
    <x v="0"/>
    <d v="1972-06-07T00:00:00"/>
    <n v="52"/>
    <s v="PALERMO (PA)"/>
    <x v="0"/>
  </r>
  <r>
    <s v="BLANDO"/>
    <s v="MARILYN    "/>
    <s v="FICARAZZI"/>
    <x v="1"/>
    <d v="1973-10-24T00:00:00"/>
    <n v="50"/>
    <s v="STATI UNITI D'AMERICA"/>
    <x v="2"/>
  </r>
  <r>
    <s v="CUCCIO"/>
    <s v="SERGIO DOMENICO   "/>
    <s v="FICARAZZI"/>
    <x v="0"/>
    <d v="1965-06-10T00:00:00"/>
    <n v="59"/>
    <s v="FICARAZZI (PA)"/>
    <x v="2"/>
  </r>
  <r>
    <s v="DOMINO"/>
    <s v="PIETRO    "/>
    <s v="FICARAZZI"/>
    <x v="0"/>
    <d v="1963-06-22T00:00:00"/>
    <n v="61"/>
    <s v="FICARAZZI (PA)"/>
    <x v="2"/>
  </r>
  <r>
    <s v="LANZA"/>
    <s v="GIUSEPPE    "/>
    <s v="FICARAZZI"/>
    <x v="0"/>
    <d v="1975-10-12T00:00:00"/>
    <n v="48"/>
    <s v="FICARAZZI (PA)"/>
    <x v="2"/>
  </r>
  <r>
    <s v="SAVERINO"/>
    <s v="BIAGIO    "/>
    <s v="FICARAZZI"/>
    <x v="0"/>
    <d v="1981-01-01T00:00:00"/>
    <n v="43"/>
    <s v="PALERMO (PA)"/>
    <x v="2"/>
  </r>
  <r>
    <s v="FERRARELLO"/>
    <s v="GIUSEPPE    "/>
    <s v="GANGI"/>
    <x v="0"/>
    <d v="1970-08-23T00:00:00"/>
    <n v="53"/>
    <s v="GANGI (PA)"/>
    <x v="0"/>
  </r>
  <r>
    <s v="ALFONZO"/>
    <s v="DOMENICO    "/>
    <s v="GANGI"/>
    <x v="0"/>
    <d v="1967-08-03T00:00:00"/>
    <n v="56"/>
    <s v="GERACI SICULO (PA)"/>
    <x v="2"/>
  </r>
  <r>
    <s v="BALLISTRERI"/>
    <s v="TIZIANA    "/>
    <s v="GANGI"/>
    <x v="1"/>
    <d v="1981-03-23T00:00:00"/>
    <n v="43"/>
    <s v="PETRALIA SOTTANA (PA)"/>
    <x v="2"/>
  </r>
  <r>
    <s v="BLANDO"/>
    <s v="NICOLO'    "/>
    <s v="GANGI"/>
    <x v="0"/>
    <d v="1966-05-03T00:00:00"/>
    <n v="58"/>
    <s v="GANGI (PA)"/>
    <x v="2"/>
  </r>
  <r>
    <s v="FRANCO"/>
    <s v="ROBERTO    "/>
    <s v="GANGI"/>
    <x v="0"/>
    <d v="1975-02-02T00:00:00"/>
    <n v="49"/>
    <s v="PETRALIA SOTTANA (PA)"/>
    <x v="2"/>
  </r>
  <r>
    <s v="SAURO"/>
    <s v="STEFANO    "/>
    <s v="GANGI"/>
    <x v="0"/>
    <d v="1980-11-09T00:00:00"/>
    <n v="43"/>
    <s v="PETRALIA SOTTANA (PA)"/>
    <x v="2"/>
  </r>
  <r>
    <s v="IUPPA"/>
    <s v="LUIGI    "/>
    <s v="GERACI SICULO"/>
    <x v="0"/>
    <d v="1969-06-25T00:00:00"/>
    <n v="54"/>
    <s v="PALERMO (PA)"/>
    <x v="0"/>
  </r>
  <r>
    <s v="COCO"/>
    <s v="FRANCESCO PIETRO   "/>
    <s v="GERACI SICULO"/>
    <x v="0"/>
    <d v="1961-06-28T00:00:00"/>
    <n v="62"/>
    <s v="GERACI SICULO (PA)"/>
    <x v="1"/>
  </r>
  <r>
    <s v="ALAIMO"/>
    <s v="ANTONIO    "/>
    <s v="GERACI SICULO"/>
    <x v="0"/>
    <d v="1973-12-19T00:00:00"/>
    <n v="50"/>
    <s v="PETRALIA SOTTANA (PA)"/>
    <x v="2"/>
  </r>
  <r>
    <s v="DI"/>
    <s v="VUONO FABRIZIO VINCENZO  "/>
    <s v="GERACI SICULO"/>
    <x v="0"/>
    <d v="1967-07-01T00:00:00"/>
    <n v="56"/>
    <s v="GERACI SICULO (PA)"/>
    <x v="2"/>
  </r>
  <r>
    <s v="ZAFONTE"/>
    <s v="MARISA    "/>
    <s v="GERACI SICULO"/>
    <x v="1"/>
    <d v="1973-06-02T00:00:00"/>
    <n v="51"/>
    <s v="PETRALIA SOTTANA (PA)"/>
    <x v="2"/>
  </r>
  <r>
    <s v="DE"/>
    <s v="LUCA ANTONINO   "/>
    <s v="GIARDINELLO"/>
    <x v="0"/>
    <d v="1966-12-18T00:00:00"/>
    <n v="57"/>
    <s v="GIARDINELLO (PA)"/>
    <x v="0"/>
  </r>
  <r>
    <s v="DI"/>
    <s v="NAPOLI GASPARE   "/>
    <s v="GIARDINELLO"/>
    <x v="0"/>
    <d v="1993-10-18T00:00:00"/>
    <n v="30"/>
    <s v="PALERMO (PA)"/>
    <x v="1"/>
  </r>
  <r>
    <s v="AURIEMMA"/>
    <s v="ROSA    "/>
    <s v="GIARDINELLO"/>
    <x v="1"/>
    <d v="1991-01-26T00:00:00"/>
    <n v="33"/>
    <s v="SARNO (SA)"/>
    <x v="2"/>
  </r>
  <r>
    <s v="COPPOLINO"/>
    <s v="DOMENICA    "/>
    <s v="GIARDINELLO"/>
    <x v="1"/>
    <d v="1954-03-27T00:00:00"/>
    <n v="70"/>
    <s v="SALERNO (SA)"/>
    <x v="2"/>
  </r>
  <r>
    <s v="SCARPINATO"/>
    <s v="FRANCESCO    "/>
    <s v="GIULIANA"/>
    <x v="0"/>
    <d v="1965-01-12T00:00:00"/>
    <n v="59"/>
    <s v="GIULIANA (PA)"/>
    <x v="0"/>
  </r>
  <r>
    <s v="QUARTARARO"/>
    <s v="PIETRO    "/>
    <s v="GIULIANA"/>
    <x v="0"/>
    <d v="1978-06-21T00:00:00"/>
    <n v="46"/>
    <s v="CORLEONE (PA)"/>
    <x v="1"/>
  </r>
  <r>
    <s v="CANDILORO"/>
    <s v="ILARIA    "/>
    <s v="GIULIANA"/>
    <x v="1"/>
    <d v="1995-05-12T00:00:00"/>
    <n v="29"/>
    <s v="PALERMO (PA)"/>
    <x v="2"/>
  </r>
  <r>
    <s v="PURRAZZELLA"/>
    <s v="LEONARDO    "/>
    <s v="GIULIANA"/>
    <x v="0"/>
    <d v="1979-12-04T00:00:00"/>
    <n v="44"/>
    <s v="PALERMO (PA)"/>
    <x v="2"/>
  </r>
  <r>
    <s v="BELLINI"/>
    <s v="SEBASTIANO DANIELE   "/>
    <s v="GODRANO"/>
    <x v="0"/>
    <d v="1969-01-12T00:00:00"/>
    <n v="55"/>
    <s v="GODRANO (PA)"/>
    <x v="0"/>
  </r>
  <r>
    <s v="BARONE"/>
    <s v="GIULIA    "/>
    <s v="GODRANO"/>
    <x v="1"/>
    <d v="1993-08-20T00:00:00"/>
    <n v="30"/>
    <s v="PALERMO (PA)"/>
    <x v="2"/>
  </r>
  <r>
    <s v="CALI'"/>
    <s v="GIUSEPPE    "/>
    <s v="GODRANO"/>
    <x v="0"/>
    <d v="1992-03-14T00:00:00"/>
    <n v="32"/>
    <s v="PALERMO (PA)"/>
    <x v="2"/>
  </r>
  <r>
    <s v="MUFFOLETTO"/>
    <s v="GIUSEPPE    "/>
    <s v="GRATTERI"/>
    <x v="0"/>
    <d v="1951-07-29T00:00:00"/>
    <n v="72"/>
    <s v="CEFALU' (PA)"/>
    <x v="0"/>
  </r>
  <r>
    <s v="PORCELLO"/>
    <s v="ANTONELLA    "/>
    <s v="GRATTERI"/>
    <x v="1"/>
    <d v="1974-04-29T00:00:00"/>
    <n v="50"/>
    <s v="CEFALU' (PA)"/>
    <x v="1"/>
  </r>
  <r>
    <s v="BONANNO"/>
    <s v="SERAFINO    "/>
    <s v="GRATTERI"/>
    <x v="0"/>
    <d v="1960-06-12T00:00:00"/>
    <n v="64"/>
    <s v="GRATTERI (PA)"/>
    <x v="2"/>
  </r>
  <r>
    <s v="CIRRITO"/>
    <s v="NICO    "/>
    <s v="GRATTERI"/>
    <x v="0"/>
    <d v="1973-06-14T00:00:00"/>
    <n v="51"/>
    <s v="PALERMO (PA)"/>
    <x v="2"/>
  </r>
  <r>
    <s v="TEDESCO"/>
    <s v="ANTONIO    "/>
    <s v="GRATTERI"/>
    <x v="0"/>
    <d v="1987-04-08T00:00:00"/>
    <n v="37"/>
    <s v="PALERMO (PA)"/>
    <x v="2"/>
  </r>
  <r>
    <s v="CATANZARO"/>
    <s v="MARCELLO    "/>
    <s v="ISNELLO"/>
    <x v="0"/>
    <d v="1981-07-18T00:00:00"/>
    <n v="42"/>
    <s v="PALERMO (PA)"/>
    <x v="0"/>
  </r>
  <r>
    <s v="CAROLLO"/>
    <s v="ANTONIO    "/>
    <s v="ISNELLO"/>
    <x v="0"/>
    <d v="1981-05-19T00:00:00"/>
    <n v="43"/>
    <s v="PALERMO (PA)"/>
    <x v="1"/>
  </r>
  <r>
    <s v="CUSIMANO"/>
    <s v="LUCIANA    "/>
    <s v="ISNELLO"/>
    <x v="1"/>
    <d v="1986-07-09T00:00:00"/>
    <n v="37"/>
    <s v="PALERMO (PA)"/>
    <x v="2"/>
  </r>
  <r>
    <s v="LEGGIO"/>
    <s v="MARIANO    "/>
    <s v="ISNELLO"/>
    <x v="0"/>
    <d v="1977-11-05T00:00:00"/>
    <n v="46"/>
    <s v="PALERMO (PA)"/>
    <x v="2"/>
  </r>
  <r>
    <s v="SCALZO"/>
    <s v="ANNA    "/>
    <s v="ISNELLO"/>
    <x v="1"/>
    <d v="1984-07-30T00:00:00"/>
    <n v="39"/>
    <s v="CEFALU' (PA)"/>
    <x v="2"/>
  </r>
  <r>
    <s v="NEVOLOSO"/>
    <s v="ORAZIO    "/>
    <s v="ISOLA DELLE FEMMINE"/>
    <x v="0"/>
    <d v="1980-02-14T00:00:00"/>
    <n v="44"/>
    <s v="PALERMO (PA)"/>
    <x v="0"/>
  </r>
  <r>
    <s v="PUCCIO"/>
    <s v="MARIA GRAZIA   "/>
    <s v="ISOLA DELLE FEMMINE"/>
    <x v="1"/>
    <d v="1982-10-10T00:00:00"/>
    <n v="41"/>
    <s v="PALERMO (PA)"/>
    <x v="2"/>
  </r>
  <r>
    <s v="ROMEO"/>
    <s v="ANTONINO    "/>
    <s v="ISOLA DELLE FEMMINE"/>
    <x v="0"/>
    <d v="1975-10-19T00:00:00"/>
    <n v="48"/>
    <s v="PALERMO (PA)"/>
    <x v="2"/>
  </r>
  <r>
    <s v="TRICOLI"/>
    <s v="LUISA    "/>
    <s v="ISOLA DELLE FEMMINE"/>
    <x v="1"/>
    <d v="1988-06-06T00:00:00"/>
    <n v="36"/>
    <s v="PALERMO (PA)"/>
    <x v="2"/>
  </r>
  <r>
    <s v="SCHITTINO"/>
    <s v="FRANCO    "/>
    <s v="LASCARI"/>
    <x v="0"/>
    <d v="1972-12-29T00:00:00"/>
    <n v="51"/>
    <s v="LASCARI (PA)"/>
    <x v="0"/>
  </r>
  <r>
    <s v="MORREALE"/>
    <s v="VINCENZO    "/>
    <s v="LASCARI"/>
    <x v="0"/>
    <d v="1947-08-10T00:00:00"/>
    <n v="76"/>
    <s v="CACCAMO (PA)"/>
    <x v="1"/>
  </r>
  <r>
    <s v="ARRIGO"/>
    <s v="FRANCESCO    "/>
    <s v="LASCARI"/>
    <x v="0"/>
    <d v="1975-11-08T00:00:00"/>
    <n v="48"/>
    <s v="CEFALU' (PA)"/>
    <x v="2"/>
  </r>
  <r>
    <s v="FATTA"/>
    <s v="FRANCESCO    "/>
    <s v="LASCARI"/>
    <x v="0"/>
    <d v="1962-11-09T00:00:00"/>
    <n v="61"/>
    <s v="LASCARI (PA)"/>
    <x v="2"/>
  </r>
  <r>
    <s v="PROVENZA"/>
    <s v="CATERINA    "/>
    <s v="LASCARI"/>
    <x v="1"/>
    <d v="1963-06-02T00:00:00"/>
    <n v="61"/>
    <s v="CEFALU' (PA)"/>
    <x v="2"/>
  </r>
  <r>
    <s v="MARINO"/>
    <s v="LUCIANO    "/>
    <s v="LERCARA FRIDDI"/>
    <x v="0"/>
    <d v="1987-03-05T00:00:00"/>
    <n v="37"/>
    <s v="PALERMO (PA)"/>
    <x v="0"/>
  </r>
  <r>
    <s v="NICOSIA"/>
    <s v="CONCETTA    "/>
    <s v="LERCARA FRIDDI"/>
    <x v="1"/>
    <d v="1963-12-08T00:00:00"/>
    <n v="60"/>
    <s v="LERCARA FRIDDI (PA)"/>
    <x v="1"/>
  </r>
  <r>
    <s v="CALTABELLOTTA"/>
    <s v="CIRO    "/>
    <s v="LERCARA FRIDDI"/>
    <x v="0"/>
    <d v="1988-05-18T00:00:00"/>
    <n v="36"/>
    <s v="PALERMO (PA)"/>
    <x v="2"/>
  </r>
  <r>
    <s v="OLIVERI"/>
    <s v="ROSARIO FABIO   "/>
    <s v="LERCARA FRIDDI"/>
    <x v="0"/>
    <d v="1984-05-12T00:00:00"/>
    <n v="40"/>
    <s v="SANTO STEFANO QUISQUINA (AG)"/>
    <x v="2"/>
  </r>
  <r>
    <s v="ROTOLO"/>
    <s v="SALVATORE    "/>
    <s v="LERCARA FRIDDI"/>
    <x v="0"/>
    <d v="1966-10-20T00:00:00"/>
    <n v="57"/>
    <s v="LERCARA FRIDDI (PA)"/>
    <x v="2"/>
  </r>
  <r>
    <s v="RIBAUDO"/>
    <s v="FRANCESCO    "/>
    <s v="MARINEO"/>
    <x v="0"/>
    <d v="1959-11-23T00:00:00"/>
    <n v="64"/>
    <s v="MARINEO (PA)"/>
    <x v="0"/>
  </r>
  <r>
    <s v="CANGIALOSI"/>
    <s v="CIRO FABIO   "/>
    <s v="MARINEO"/>
    <x v="0"/>
    <d v="1975-11-06T00:00:00"/>
    <n v="48"/>
    <s v="PALERMO (PA)"/>
    <x v="2"/>
  </r>
  <r>
    <s v="LI"/>
    <s v="CASTRI FRANCESCO   "/>
    <s v="MARINEO"/>
    <x v="0"/>
    <d v="1963-08-19T00:00:00"/>
    <n v="60"/>
    <s v="MARINEO (PA)"/>
    <x v="2"/>
  </r>
  <r>
    <s v="LOPES"/>
    <s v="GIUSEPPE    "/>
    <s v="MEZZOJUSO"/>
    <x v="0"/>
    <d v="1964-05-18T00:00:00"/>
    <n v="60"/>
    <s v="PALERMO (PA)"/>
    <x v="0"/>
  </r>
  <r>
    <s v="LA"/>
    <s v="BARBERA NICOLO'   "/>
    <s v="MEZZOJUSO"/>
    <x v="0"/>
    <d v="1955-08-20T00:00:00"/>
    <n v="68"/>
    <s v="MEZZOJUSO (PA)"/>
    <x v="1"/>
  </r>
  <r>
    <s v="SAGRI'"/>
    <s v="MARIA    "/>
    <s v="MEZZOJUSO"/>
    <x v="1"/>
    <d v="1972-04-30T00:00:00"/>
    <n v="52"/>
    <s v="PALERMO (PA)"/>
    <x v="2"/>
  </r>
  <r>
    <s v="SPATA"/>
    <s v="EMANUELA    "/>
    <s v="MEZZOJUSO"/>
    <x v="1"/>
    <d v="1976-04-18T00:00:00"/>
    <n v="48"/>
    <s v="TORINO (TO)"/>
    <x v="2"/>
  </r>
  <r>
    <s v="SUNZERI"/>
    <s v="VINCENZO    "/>
    <s v="MEZZOJUSO"/>
    <x v="0"/>
    <d v="1973-03-26T00:00:00"/>
    <n v="51"/>
    <s v="MEZZOJUSO (PA)"/>
    <x v="2"/>
  </r>
  <r>
    <s v="RIZZOLO"/>
    <s v="ROSARIO    "/>
    <s v="MISILMERI"/>
    <x v="0"/>
    <d v="1970-05-01T00:00:00"/>
    <n v="54"/>
    <s v="MISILMERI (PA)"/>
    <x v="0"/>
  </r>
  <r>
    <s v="TRAPANI"/>
    <s v="MASSIMILIANO    "/>
    <s v="MISILMERI"/>
    <x v="0"/>
    <d v="1968-10-17T00:00:00"/>
    <n v="55"/>
    <s v="SCIACCA (AG)"/>
    <x v="1"/>
  </r>
  <r>
    <s v="AMODEO"/>
    <s v="SABRINA    "/>
    <s v="MISILMERI"/>
    <x v="1"/>
    <d v="1973-10-28T00:00:00"/>
    <n v="50"/>
    <s v="CARINI (PA)"/>
    <x v="2"/>
  </r>
  <r>
    <s v="LA"/>
    <s v="FRANCA FRANCESCO PAOLO  "/>
    <s v="MISILMERI"/>
    <x v="0"/>
    <d v="1964-08-09T00:00:00"/>
    <n v="59"/>
    <s v="PALERMO (PA)"/>
    <x v="2"/>
  </r>
  <r>
    <s v="LIVORNO"/>
    <s v="DOMENICO ROSARIO   "/>
    <s v="MISILMERI"/>
    <x v="0"/>
    <d v="1989-09-26T00:00:00"/>
    <n v="34"/>
    <s v="PALERMO (PA)"/>
    <x v="2"/>
  </r>
  <r>
    <s v="ARCIDIACONO"/>
    <s v="ALBERTO    "/>
    <s v="MONREALE"/>
    <x v="0"/>
    <d v="1979-09-12T00:00:00"/>
    <n v="44"/>
    <s v="PALERMO (PA)"/>
    <x v="0"/>
  </r>
  <r>
    <s v="DAVI'"/>
    <s v="IGNAZIO    "/>
    <s v="MONREALE"/>
    <x v="0"/>
    <d v="1977-06-05T00:00:00"/>
    <n v="47"/>
    <s v="PALERMO (PA)"/>
    <x v="2"/>
  </r>
  <r>
    <s v="D'ELISEO"/>
    <s v="LUIGI    "/>
    <s v="MONREALE"/>
    <x v="0"/>
    <d v="1978-04-09T00:00:00"/>
    <n v="46"/>
    <s v="PALERMO (PA)"/>
    <x v="2"/>
  </r>
  <r>
    <s v="GIANNETTO"/>
    <s v="ROSANNA    "/>
    <s v="MONREALE"/>
    <x v="1"/>
    <d v="1977-03-11T00:00:00"/>
    <n v="47"/>
    <s v="PALERMO (PA)"/>
    <x v="2"/>
  </r>
  <r>
    <s v="GRIPPI"/>
    <s v="SALVATORE    "/>
    <s v="MONREALE"/>
    <x v="0"/>
    <d v="1959-03-07T00:00:00"/>
    <n v="65"/>
    <s v="MONREALE (PA)"/>
    <x v="2"/>
  </r>
  <r>
    <s v="PUPELLA"/>
    <s v="GIUSEPPE    "/>
    <s v="MONREALE"/>
    <x v="0"/>
    <d v="1947-11-24T00:00:00"/>
    <n v="76"/>
    <s v="MONREALE (PA)"/>
    <x v="2"/>
  </r>
  <r>
    <s v="RUSSO"/>
    <s v="SANDRO    "/>
    <s v="MONREALE"/>
    <x v="0"/>
    <d v="1970-08-18T00:00:00"/>
    <n v="53"/>
    <s v="MONREALE (PA)"/>
    <x v="2"/>
  </r>
  <r>
    <s v="TAIBI"/>
    <s v="NICOLO'    "/>
    <s v="MONREALE"/>
    <x v="0"/>
    <d v="1957-06-23T00:00:00"/>
    <n v="66"/>
    <s v="PALMA DI MONTECHIARO (AG)"/>
    <x v="2"/>
  </r>
  <r>
    <s v="TERRANOVA"/>
    <s v="GIUSEPPE    "/>
    <s v="MONTELEPRE"/>
    <x v="0"/>
    <d v="1957-07-24T00:00:00"/>
    <n v="66"/>
    <s v="MONTELEPRE (PA)"/>
    <x v="0"/>
  </r>
  <r>
    <s v="MESI"/>
    <s v="ANTONINO    "/>
    <s v="MONTEMAGGIORE BELSITO"/>
    <x v="0"/>
    <d v="1967-05-04T00:00:00"/>
    <n v="57"/>
    <s v="SIENA (SI)"/>
    <x v="0"/>
  </r>
  <r>
    <s v="SIRAGUSA"/>
    <s v="RICCARDO    "/>
    <s v="MONTEMAGGIORE BELSITO"/>
    <x v="0"/>
    <d v="1974-04-23T00:00:00"/>
    <n v="50"/>
    <s v="PALERMO (PA)"/>
    <x v="1"/>
  </r>
  <r>
    <s v="GIGANTI"/>
    <s v="ANGELA    "/>
    <s v="MONTEMAGGIORE BELSITO"/>
    <x v="1"/>
    <d v="1973-04-24T00:00:00"/>
    <n v="51"/>
    <s v="PALERMO (PA)"/>
    <x v="2"/>
  </r>
  <r>
    <s v="PACE"/>
    <s v="ANGELINA    "/>
    <s v="MONTEMAGGIORE BELSITO"/>
    <x v="1"/>
    <d v="1986-06-29T00:00:00"/>
    <n v="37"/>
    <s v="PALERMO (PA)"/>
    <x v="2"/>
  </r>
  <r>
    <s v="GRANA'"/>
    <s v="NICOLO'    "/>
    <s v="PALAZZO ADRIANO"/>
    <x v="0"/>
    <d v="1980-08-03T00:00:00"/>
    <n v="43"/>
    <s v="PALAZZO ADRIANO (PA)"/>
    <x v="0"/>
  </r>
  <r>
    <s v="CAMMARATA"/>
    <s v="MICHELANGELO    "/>
    <s v="PALAZZO ADRIANO"/>
    <x v="0"/>
    <d v="1988-07-10T00:00:00"/>
    <n v="35"/>
    <s v="PALAZZO ADRIANO (PA)"/>
    <x v="2"/>
  </r>
  <r>
    <s v="DI"/>
    <s v="GIOVANNI GIUSEPPINA   "/>
    <s v="PALAZZO ADRIANO"/>
    <x v="1"/>
    <d v="1992-02-10T00:00:00"/>
    <n v="32"/>
    <s v="PALAZZO ADRIANO (PA)"/>
    <x v="2"/>
  </r>
  <r>
    <s v="SPATA"/>
    <s v="SALVATORE    "/>
    <s v="PALAZZO ADRIANO"/>
    <x v="0"/>
    <d v="1976-08-29T00:00:00"/>
    <n v="47"/>
    <s v="CORLEONE (PA)"/>
    <x v="2"/>
  </r>
  <r>
    <s v="LAGALLA"/>
    <s v="ROBERTO    "/>
    <s v="PALERMO"/>
    <x v="0"/>
    <d v="1955-04-16T00:00:00"/>
    <n v="69"/>
    <s v="BARI (BA)"/>
    <x v="0"/>
  </r>
  <r>
    <s v="VARCHI"/>
    <s v="MARIA CAROLINA   "/>
    <s v="PALERMO"/>
    <x v="1"/>
    <d v="1983-10-14T00:00:00"/>
    <n v="40"/>
    <s v="PALERMO (PA)"/>
    <x v="1"/>
  </r>
  <r>
    <s v="CANNELLA"/>
    <s v="PIETRO    "/>
    <s v="PALERMO"/>
    <x v="0"/>
    <d v="1965-06-24T00:00:00"/>
    <n v="58"/>
    <s v="PALERMO (PA)"/>
    <x v="2"/>
  </r>
  <r>
    <s v="CARTA"/>
    <s v="MAURIZIO    "/>
    <s v="PALERMO"/>
    <x v="0"/>
    <d v="1967-01-07T00:00:00"/>
    <n v="57"/>
    <s v="PALERMO (PA)"/>
    <x v="2"/>
  </r>
  <r>
    <s v="FALZONE"/>
    <s v="DARIO    "/>
    <s v="PALERMO"/>
    <x v="0"/>
    <d v="1961-05-25T00:00:00"/>
    <n v="63"/>
    <s v="PALERMO (PA)"/>
    <x v="2"/>
  </r>
  <r>
    <s v="FIGUCCIA"/>
    <s v="SABRINA    "/>
    <s v="PALERMO"/>
    <x v="1"/>
    <d v="1978-03-21T00:00:00"/>
    <n v="46"/>
    <s v="PALERMO (PA)"/>
    <x v="2"/>
  </r>
  <r>
    <s v="FORZINETTI"/>
    <s v="GIULIANO    "/>
    <s v="PALERMO"/>
    <x v="0"/>
    <d v="1991-12-27T00:00:00"/>
    <n v="32"/>
    <s v="PALERMO (PA)"/>
    <x v="2"/>
  </r>
  <r>
    <s v="MINEO"/>
    <s v="ANDREA    "/>
    <s v="PALERMO"/>
    <x v="0"/>
    <d v="1987-02-26T00:00:00"/>
    <n v="37"/>
    <s v="PALERMO (PA)"/>
    <x v="2"/>
  </r>
  <r>
    <s v="ORLANDO"/>
    <s v="SALVATORE    "/>
    <s v="PALERMO"/>
    <x v="0"/>
    <d v="1968-03-07T00:00:00"/>
    <n v="56"/>
    <s v="CORLEONE (PA)"/>
    <x v="2"/>
  </r>
  <r>
    <s v="PENNINO"/>
    <s v="ROSALIA    "/>
    <s v="PALERMO"/>
    <x v="1"/>
    <d v="1978-04-26T00:00:00"/>
    <n v="46"/>
    <s v="PALERMO (PA)"/>
    <x v="2"/>
  </r>
  <r>
    <s v="TAMAJO"/>
    <s v="ARISTIDE    "/>
    <s v="PALERMO"/>
    <x v="0"/>
    <d v="1955-03-01T00:00:00"/>
    <n v="69"/>
    <s v="PALERMO (PA)"/>
    <x v="2"/>
  </r>
  <r>
    <s v="TIRRITO"/>
    <s v="ANTONELLA    "/>
    <s v="PALERMO"/>
    <x v="1"/>
    <d v="1985-02-06T00:00:00"/>
    <n v="39"/>
    <s v="PALERMO (PA)"/>
    <x v="2"/>
  </r>
  <r>
    <s v="RAO"/>
    <s v="PIETRO    "/>
    <s v="PARTINICO"/>
    <x v="0"/>
    <d v="1962-01-11T00:00:00"/>
    <n v="62"/>
    <s v="PARTINICO (PA)"/>
    <x v="0"/>
  </r>
  <r>
    <s v="BONNI'"/>
    <s v="SERGIO    "/>
    <s v="PARTINICO"/>
    <x v="0"/>
    <d v="1959-10-12T00:00:00"/>
    <n v="64"/>
    <s v="PARTINICO (PA)"/>
    <x v="2"/>
  </r>
  <r>
    <s v="BONO"/>
    <s v="ENRICO    "/>
    <s v="PARTINICO"/>
    <x v="0"/>
    <d v="1981-07-25T00:00:00"/>
    <n v="42"/>
    <s v="PALERMO (PA)"/>
    <x v="2"/>
  </r>
  <r>
    <s v="BOSCO"/>
    <s v="FABIO    "/>
    <s v="PARTINICO"/>
    <x v="0"/>
    <d v="1982-05-01T00:00:00"/>
    <n v="42"/>
    <s v="PARTINICO (PA)"/>
    <x v="2"/>
  </r>
  <r>
    <s v="DEGAETANO"/>
    <s v="NICOLA    "/>
    <s v="PARTINICO"/>
    <x v="0"/>
    <d v="1974-07-24T00:00:00"/>
    <n v="49"/>
    <s v="CALTANISSETTA (CL)"/>
    <x v="2"/>
  </r>
  <r>
    <s v="DI"/>
    <s v="TRAPANI MARIO   "/>
    <s v="PARTINICO"/>
    <x v="0"/>
    <d v="1987-04-12T00:00:00"/>
    <n v="37"/>
    <s v="PALERMO (PA)"/>
    <x v="2"/>
  </r>
  <r>
    <s v="GENOVA"/>
    <s v="AGOSTINO    "/>
    <s v="PARTINICO"/>
    <x v="0"/>
    <d v="1953-01-04T00:00:00"/>
    <n v="71"/>
    <s v="PARTINICO (PA)"/>
    <x v="2"/>
  </r>
  <r>
    <s v="SPECIALE"/>
    <s v="DOROTEA    "/>
    <s v="PARTINICO"/>
    <x v="1"/>
    <d v="1963-12-22T00:00:00"/>
    <n v="60"/>
    <s v="PARTINICO (PA)"/>
    <x v="2"/>
  </r>
  <r>
    <s v="MACALUSO"/>
    <s v="PIETRO    "/>
    <s v="PETRALIA SOPRANA"/>
    <x v="0"/>
    <d v="1967-06-01T00:00:00"/>
    <n v="57"/>
    <s v="PETRALIA SOPRANA (PA)"/>
    <x v="0"/>
  </r>
  <r>
    <s v="CERAMI"/>
    <s v="GIOVANNA GRAZIELLA   "/>
    <s v="PETRALIA SOPRANA"/>
    <x v="1"/>
    <d v="1974-06-24T00:00:00"/>
    <n v="49"/>
    <s v="PETRALIA SOPRANA (PA)"/>
    <x v="2"/>
  </r>
  <r>
    <s v="CONTE"/>
    <s v="CARMELO    "/>
    <s v="PETRALIA SOPRANA"/>
    <x v="0"/>
    <d v="1955-03-08T00:00:00"/>
    <n v="69"/>
    <s v="PETRALIA SOPRANA (PA)"/>
    <x v="2"/>
  </r>
  <r>
    <s v="LA"/>
    <s v="PLACA LEONARDO   "/>
    <s v="PETRALIA SOPRANA"/>
    <x v="0"/>
    <d v="1954-08-16T00:00:00"/>
    <n v="69"/>
    <s v="PETRALIA SOPRANA (PA)"/>
    <x v="2"/>
  </r>
  <r>
    <s v="PULEO"/>
    <s v="PIETRO GIOVANNI   "/>
    <s v="PETRALIA SOPRANA"/>
    <x v="0"/>
    <d v="1955-01-27T00:00:00"/>
    <n v="69"/>
    <s v="PETRALIA SOPRANA (PA)"/>
    <x v="2"/>
  </r>
  <r>
    <s v="POLITO"/>
    <s v="PIETRO    "/>
    <s v="PETRALIA SOTTANA"/>
    <x v="0"/>
    <d v="1981-05-11T00:00:00"/>
    <n v="43"/>
    <s v="PETRALIA SOTTANA (PA)"/>
    <x v="0"/>
  </r>
  <r>
    <s v="PETTA"/>
    <s v="ROSARIO    "/>
    <s v="PIANA DEGLI ALBANESI"/>
    <x v="0"/>
    <d v="1967-07-11T00:00:00"/>
    <n v="56"/>
    <s v="PIANA DEGLI ALBANESI (PA)"/>
    <x v="0"/>
  </r>
  <r>
    <s v="BENFANTE"/>
    <s v="NICOLO'    "/>
    <s v="PIANA DEGLI ALBANESI"/>
    <x v="0"/>
    <d v="1965-04-24T00:00:00"/>
    <n v="59"/>
    <s v="PALERMO (PA)"/>
    <x v="2"/>
  </r>
  <r>
    <s v="CARBONE"/>
    <s v="GIUSEPPE    "/>
    <s v="PIANA DEGLI ALBANESI"/>
    <x v="0"/>
    <d v="1953-01-24T00:00:00"/>
    <n v="71"/>
    <s v="PIANA DEGLI ALBANESI (PA)"/>
    <x v="2"/>
  </r>
  <r>
    <s v="PICONE"/>
    <s v="MORENA    "/>
    <s v="PIANA DEGLI ALBANESI"/>
    <x v="1"/>
    <d v="1976-09-29T00:00:00"/>
    <n v="47"/>
    <s v="BUSTO ARSIZIO (VA)"/>
    <x v="2"/>
  </r>
  <r>
    <s v="PUGLIA"/>
    <s v="GIUSEPPE    "/>
    <s v="PIANA DEGLI ALBANESI"/>
    <x v="0"/>
    <d v="1983-10-26T00:00:00"/>
    <n v="40"/>
    <s v="PALERMO (PA)"/>
    <x v="2"/>
  </r>
  <r>
    <s v="SCALIA"/>
    <s v="SIMONA    "/>
    <s v="PIANA DEGLI ALBANESI"/>
    <x v="1"/>
    <d v="1983-05-16T00:00:00"/>
    <n v="41"/>
    <s v="PALERMO (PA)"/>
    <x v="2"/>
  </r>
  <r>
    <s v="LIBRIZZI"/>
    <s v="GANDOLFO    "/>
    <s v="POLIZZI GENEROSA"/>
    <x v="0"/>
    <d v="1964-01-09T00:00:00"/>
    <n v="60"/>
    <s v="POLIZZI GENEROSA (PA)"/>
    <x v="0"/>
  </r>
  <r>
    <s v="BELLAVIA"/>
    <s v="ANTONIO GAETANO   "/>
    <s v="POLIZZI GENEROSA"/>
    <x v="0"/>
    <d v="1971-12-11T00:00:00"/>
    <n v="52"/>
    <s v="PALERMO (PA)"/>
    <x v="2"/>
  </r>
  <r>
    <s v="CURATOLO"/>
    <s v="GIOVANNA    "/>
    <s v="POLIZZI GENEROSA"/>
    <x v="1"/>
    <d v="1981-02-13T00:00:00"/>
    <n v="43"/>
    <s v="PETRALIA SOTTANA (PA)"/>
    <x v="2"/>
  </r>
  <r>
    <s v="MACALUSO"/>
    <s v="MICHELE    "/>
    <s v="POLIZZI GENEROSA"/>
    <x v="0"/>
    <d v="1954-11-27T00:00:00"/>
    <n v="69"/>
    <s v="POLIZZI GENEROSA (PA)"/>
    <x v="2"/>
  </r>
  <r>
    <s v="MUSOTTO"/>
    <s v="PIETRO    "/>
    <s v="POLLINA"/>
    <x v="0"/>
    <d v="1976-08-25T00:00:00"/>
    <n v="47"/>
    <s v="CEFALU' (PA)"/>
    <x v="0"/>
  </r>
  <r>
    <s v="GAGLIANELLO"/>
    <s v="SALVATORE    "/>
    <s v="POLLINA"/>
    <x v="0"/>
    <d v="1959-12-03T00:00:00"/>
    <n v="64"/>
    <s v="CASTELVETRANO (TP)"/>
    <x v="2"/>
  </r>
  <r>
    <s v="SCIALABBA"/>
    <s v="GIUSEPPE    "/>
    <s v="POLLINA"/>
    <x v="0"/>
    <d v="1996-01-30T00:00:00"/>
    <n v="28"/>
    <s v="PALERMO (PA)"/>
    <x v="2"/>
  </r>
  <r>
    <s v="COMPARETTO"/>
    <s v="ANTONINA    "/>
    <s v="PRIZZI"/>
    <x v="1"/>
    <d v="1970-02-24T00:00:00"/>
    <n v="54"/>
    <s v="PALAZZO ADRIANO (PA)"/>
    <x v="0"/>
  </r>
  <r>
    <s v="CARBONE"/>
    <s v="GIUSEPPE    "/>
    <s v="PRIZZI"/>
    <x v="0"/>
    <d v="1977-01-11T00:00:00"/>
    <n v="47"/>
    <s v="PRIZZI (PA)"/>
    <x v="2"/>
  </r>
  <r>
    <s v="PALMERI"/>
    <s v="GIUSEPPE SALVATORE   "/>
    <s v="ROCCAMENA"/>
    <x v="0"/>
    <d v="1959-11-24T00:00:00"/>
    <n v="64"/>
    <s v="ROCCAMENA (PA)"/>
    <x v="0"/>
  </r>
  <r>
    <s v="ROPPOLO"/>
    <s v="FRANCESCO    "/>
    <s v="ROCCAMENA"/>
    <x v="0"/>
    <d v="1982-12-05T00:00:00"/>
    <n v="41"/>
    <s v="PALERMO (PA)"/>
    <x v="1"/>
  </r>
  <r>
    <s v="FOTO"/>
    <s v="GIUSEPPE    "/>
    <s v="ROCCAMENA"/>
    <x v="0"/>
    <d v="1964-04-18T00:00:00"/>
    <n v="60"/>
    <s v="ROCCAMENA (PA)"/>
    <x v="2"/>
  </r>
  <r>
    <s v="LENA"/>
    <s v="ANNA    "/>
    <s v="ROCCAMENA"/>
    <x v="1"/>
    <d v="1976-04-26T00:00:00"/>
    <n v="48"/>
    <s v="CORLEONE (PA)"/>
    <x v="2"/>
  </r>
  <r>
    <s v="PETRALIA"/>
    <s v="SONIA    "/>
    <s v="ROCCAMENA"/>
    <x v="1"/>
    <d v="1993-05-15T00:00:00"/>
    <n v="31"/>
    <s v="CORLEONE (PA)"/>
    <x v="2"/>
  </r>
  <r>
    <s v="GIORDANO"/>
    <s v="ROSAMARIA    "/>
    <s v="ROCCAPALUMBA"/>
    <x v="1"/>
    <d v="1979-09-25T00:00:00"/>
    <n v="44"/>
    <s v="PALERMO (PA)"/>
    <x v="0"/>
  </r>
  <r>
    <s v="SPADAFORA"/>
    <s v="GIOVANNI BATTISTA   "/>
    <s v="ROCCAPALUMBA"/>
    <x v="0"/>
    <d v="1991-09-20T00:00:00"/>
    <n v="32"/>
    <s v="PALERMO (PA)"/>
    <x v="1"/>
  </r>
  <r>
    <s v="CUTTITTA"/>
    <s v="FRANCESCO    "/>
    <s v="ROCCAPALUMBA"/>
    <x v="0"/>
    <d v="1959-09-18T00:00:00"/>
    <n v="64"/>
    <s v="PALERMO (PA)"/>
    <x v="2"/>
  </r>
  <r>
    <s v="RIZZO"/>
    <s v="VERONICA    "/>
    <s v="ROCCAPALUMBA"/>
    <x v="1"/>
    <d v="1986-04-15T00:00:00"/>
    <n v="38"/>
    <s v="PALERMO (PA)"/>
    <x v="2"/>
  </r>
  <r>
    <s v="CANNELLA"/>
    <s v="VITO    "/>
    <s v="SAN CIPIRELLO"/>
    <x v="0"/>
    <d v="1962-03-08T00:00:00"/>
    <n v="62"/>
    <s v="SAN CIPIRELLO (PA)"/>
    <x v="0"/>
  </r>
  <r>
    <s v="LICATA"/>
    <s v="SALVATORE    "/>
    <s v="SAN CIPIRELLO"/>
    <x v="0"/>
    <d v="1961-07-24T00:00:00"/>
    <n v="62"/>
    <s v="SAN CIPIRELLO (PA)"/>
    <x v="2"/>
  </r>
  <r>
    <s v="MARINO"/>
    <s v="VITTORIA    "/>
    <s v="SAN CIPIRELLO"/>
    <x v="1"/>
    <d v="1988-08-19T00:00:00"/>
    <n v="35"/>
    <s v="PALERMO (PA)"/>
    <x v="2"/>
  </r>
  <r>
    <s v="SCANNALIATO"/>
    <s v="GASPARE    "/>
    <s v="SAN CIPIRELLO"/>
    <x v="0"/>
    <d v="1973-01-21T00:00:00"/>
    <n v="51"/>
    <s v="PALERMO (PA)"/>
    <x v="2"/>
  </r>
  <r>
    <s v="MINUTILLA"/>
    <s v="GIUSEPPE    "/>
    <s v="SAN MAURO CASTELVERDE"/>
    <x v="0"/>
    <d v="1954-03-02T00:00:00"/>
    <n v="70"/>
    <s v="SAN MAURO CASTELVERDE (PA)"/>
    <x v="0"/>
  </r>
  <r>
    <s v="OCCORSO"/>
    <s v="MAURO ROSARIO   "/>
    <s v="SAN MAURO CASTELVERDE"/>
    <x v="0"/>
    <d v="1972-07-23T00:00:00"/>
    <n v="51"/>
    <s v="SAN MAURO CASTELVERDE (PA)"/>
    <x v="1"/>
  </r>
  <r>
    <s v="CARUSO"/>
    <s v="GIUSEPPINA    "/>
    <s v="SAN MAURO CASTELVERDE"/>
    <x v="1"/>
    <d v="1968-05-23T00:00:00"/>
    <n v="56"/>
    <s v="POLLINA (PA)"/>
    <x v="2"/>
  </r>
  <r>
    <s v="MAZZOLA"/>
    <s v="MATTEO    "/>
    <s v="SAN MAURO CASTELVERDE"/>
    <x v="0"/>
    <d v="1953-05-06T00:00:00"/>
    <n v="71"/>
    <s v="SAN MAURO CASTELVERDE (PA)"/>
    <x v="2"/>
  </r>
  <r>
    <s v="CANGIALOSI"/>
    <s v="GIUSEPPE    "/>
    <s v="SANTA CRISTINA GELA"/>
    <x v="0"/>
    <d v="1952-03-06T00:00:00"/>
    <n v="72"/>
    <s v="SANTA CRISTINA GELA (PA)"/>
    <x v="0"/>
  </r>
  <r>
    <s v="SCIARABBA"/>
    <s v="ANTONINO    "/>
    <s v="SANTA CRISTINA GELA"/>
    <x v="0"/>
    <d v="1974-03-02T00:00:00"/>
    <n v="50"/>
    <s v="PALERMO (PA)"/>
    <x v="1"/>
  </r>
  <r>
    <s v="FUSCO"/>
    <s v="GIUSEPPE    "/>
    <s v="SANTA CRISTINA GELA"/>
    <x v="0"/>
    <d v="1974-02-06T00:00:00"/>
    <n v="50"/>
    <s v="RHO (MI)"/>
    <x v="2"/>
  </r>
  <r>
    <s v="SALERNO"/>
    <s v="ANNA MARIA   "/>
    <s v="SANTA CRISTINA GELA"/>
    <x v="1"/>
    <d v="1970-02-14T00:00:00"/>
    <n v="54"/>
    <s v="PALERMO (PA)"/>
    <x v="2"/>
  </r>
  <r>
    <s v="D'AGOSTINO"/>
    <s v="GIUSEPPE    "/>
    <s v="SANTA FLAVIA"/>
    <x v="0"/>
    <d v="1985-04-20T00:00:00"/>
    <n v="39"/>
    <s v="PALERMO (PA)"/>
    <x v="0"/>
  </r>
  <r>
    <s v="AFFATIGATO"/>
    <s v="GIOVANNI    "/>
    <s v="SANTA FLAVIA"/>
    <x v="0"/>
    <d v="1968-12-05T00:00:00"/>
    <n v="55"/>
    <s v="SANTA FLAVIA (PA)"/>
    <x v="2"/>
  </r>
  <r>
    <s v="CASTELLI"/>
    <s v="MARIA CONCETTA   "/>
    <s v="SANTA FLAVIA"/>
    <x v="1"/>
    <d v="1967-08-21T00:00:00"/>
    <n v="56"/>
    <s v="CACCAMO (PA)"/>
    <x v="2"/>
  </r>
  <r>
    <s v="MICELI"/>
    <s v="GIUSEPPE    "/>
    <s v="SANTA FLAVIA"/>
    <x v="0"/>
    <d v="1986-10-21T00:00:00"/>
    <n v="37"/>
    <s v="PALERMO (PA)"/>
    <x v="2"/>
  </r>
  <r>
    <s v="PAGANO"/>
    <s v="GIUSEPPE    "/>
    <s v="SANTA FLAVIA"/>
    <x v="0"/>
    <d v="1978-10-02T00:00:00"/>
    <n v="45"/>
    <s v="PALERMO (PA)"/>
    <x v="2"/>
  </r>
  <r>
    <s v="PRINCIPATO"/>
    <s v="GIOVANNI    "/>
    <s v="SANTA FLAVIA"/>
    <x v="0"/>
    <d v="1969-05-29T00:00:00"/>
    <n v="55"/>
    <s v="SANTA FLAVIA (PA)"/>
    <x v="2"/>
  </r>
  <r>
    <s v="BARAGONA"/>
    <s v="ROBERTO    "/>
    <s v="SCIARA"/>
    <x v="0"/>
    <d v="1970-03-13T00:00:00"/>
    <n v="54"/>
    <s v="TERMINI IMERESE (PA)"/>
    <x v="0"/>
  </r>
  <r>
    <s v="PATTI"/>
    <s v="BENEDETTA    "/>
    <s v="SCIARA"/>
    <x v="1"/>
    <d v="1973-09-14T00:00:00"/>
    <n v="50"/>
    <s v="SCIARA (PA)"/>
    <x v="2"/>
  </r>
  <r>
    <s v="SIRAGUSA"/>
    <s v="GIUSY    "/>
    <s v="SCIARA"/>
    <x v="1"/>
    <d v="1987-07-07T00:00:00"/>
    <n v="36"/>
    <s v="TERMINI IMERESE (PA)"/>
    <x v="2"/>
  </r>
  <r>
    <s v="CORTINA"/>
    <s v="GIULIANO    "/>
    <s v="SCILLATO"/>
    <x v="0"/>
    <d v="1966-02-23T00:00:00"/>
    <n v="58"/>
    <s v="POLLINA (PA)"/>
    <x v="0"/>
  </r>
  <r>
    <s v="CILLUFFO"/>
    <s v="ALESSANDRA    "/>
    <s v="SCILLATO"/>
    <x v="1"/>
    <d v="1999-01-13T00:00:00"/>
    <n v="25"/>
    <s v="TERMINI IMERESE (PA)"/>
    <x v="2"/>
  </r>
  <r>
    <s v="DI"/>
    <s v="STEFANO PIERO   "/>
    <s v="SCILLATO"/>
    <x v="0"/>
    <d v="1970-05-16T00:00:00"/>
    <n v="54"/>
    <s v="BOMPIETRO (PA)"/>
    <x v="2"/>
  </r>
  <r>
    <s v="SOLAZZO"/>
    <s v="GIUSEPPE    "/>
    <s v="SCLAFANI BAGNI"/>
    <x v="0"/>
    <d v="1975-06-03T00:00:00"/>
    <n v="49"/>
    <s v="PETRALIA SOTTANA (PA)"/>
    <x v="0"/>
  </r>
  <r>
    <s v="CAPUANO"/>
    <s v="LUCIA MARIA FATIMA  "/>
    <s v="SCLAFANI BAGNI"/>
    <x v="1"/>
    <d v="1977-03-06T00:00:00"/>
    <n v="47"/>
    <s v="PETRALIA SOTTANA (PA)"/>
    <x v="1"/>
  </r>
  <r>
    <s v="CASTELLANA"/>
    <s v="GIUSEPPE    "/>
    <s v="SCLAFANI BAGNI"/>
    <x v="0"/>
    <d v="1976-04-13T00:00:00"/>
    <n v="48"/>
    <s v="SCLAFANI BAGNI (PA)"/>
    <x v="2"/>
  </r>
  <r>
    <s v="SCIRA"/>
    <s v="FRANCA    "/>
    <s v="SCLAFANI BAGNI"/>
    <x v="1"/>
    <d v="1973-06-04T00:00:00"/>
    <n v="51"/>
    <s v="SCLAFANI BAGNI (PA)"/>
    <x v="2"/>
  </r>
  <r>
    <s v="TERRANOVA"/>
    <s v="MARIA    "/>
    <s v="TERMINI IMERESE"/>
    <x v="1"/>
    <d v="1985-12-21T00:00:00"/>
    <n v="38"/>
    <s v="TERMINI IMERESE (PA)"/>
    <x v="0"/>
  </r>
  <r>
    <s v="BUTTA'"/>
    <s v="MARIA CONCETTA   "/>
    <s v="TERMINI IMERESE"/>
    <x v="1"/>
    <d v="1970-03-05T00:00:00"/>
    <n v="54"/>
    <s v="PALERMO (PA)"/>
    <x v="2"/>
  </r>
  <r>
    <s v="CASCINO"/>
    <s v="NICOLA    "/>
    <s v="TERMINI IMERESE"/>
    <x v="0"/>
    <d v="1959-10-24T00:00:00"/>
    <n v="64"/>
    <s v="TERMINI IMERESE (PA)"/>
    <x v="2"/>
  </r>
  <r>
    <s v="CASTELLANA"/>
    <s v="GAETANO    "/>
    <s v="TERMINI IMERESE"/>
    <x v="0"/>
    <d v="1965-02-28T00:00:00"/>
    <n v="59"/>
    <s v="PALERMO (PA)"/>
    <x v="2"/>
  </r>
  <r>
    <s v="CORPORA"/>
    <s v="ENRICO    "/>
    <s v="TERMINI IMERESE"/>
    <x v="0"/>
    <d v="1952-01-01T00:00:00"/>
    <n v="72"/>
    <s v="TERMINI IMERESE (PA)"/>
    <x v="2"/>
  </r>
  <r>
    <s v="PRETI"/>
    <s v="GIUSEPPE LUCIO MARIA  "/>
    <s v="TERMINI IMERESE"/>
    <x v="0"/>
    <d v="1970-04-23T00:00:00"/>
    <n v="54"/>
    <s v="MILAZZO (ME)"/>
    <x v="2"/>
  </r>
  <r>
    <s v="MANIACI"/>
    <s v="GIOSUE'    "/>
    <s v="TERRASINI"/>
    <x v="0"/>
    <d v="1973-07-24T00:00:00"/>
    <n v="50"/>
    <s v="CARINI (PA)"/>
    <x v="0"/>
  </r>
  <r>
    <s v="MISTRETTA"/>
    <s v="GIUSEPPINA    "/>
    <s v="TERRASINI"/>
    <x v="1"/>
    <d v="1984-04-03T00:00:00"/>
    <n v="40"/>
    <s v="PALERMO (PA)"/>
    <x v="2"/>
  </r>
  <r>
    <s v="VENTIMIGLIA"/>
    <s v="ONORATO    "/>
    <s v="TERRASINI"/>
    <x v="0"/>
    <d v="1970-08-17T00:00:00"/>
    <n v="53"/>
    <s v="TERRASINI (PA)"/>
    <x v="2"/>
  </r>
  <r>
    <s v="SCALICI"/>
    <s v="DAMIANO    "/>
    <s v="TORRETTA"/>
    <x v="0"/>
    <d v="1966-01-11T00:00:00"/>
    <n v="58"/>
    <s v="TORRETTA (PA)"/>
    <x v="0"/>
  </r>
  <r>
    <s v="CARUSO"/>
    <s v="NATALE    "/>
    <s v="TORRETTA"/>
    <x v="0"/>
    <d v="1980-08-12T00:00:00"/>
    <n v="43"/>
    <s v="CARINI (PA)"/>
    <x v="2"/>
  </r>
  <r>
    <s v="ENEA"/>
    <s v="MARIA CONCETTA   "/>
    <s v="TORRETTA"/>
    <x v="1"/>
    <d v="1988-10-28T00:00:00"/>
    <n v="35"/>
    <s v="PALERMO (PA)"/>
    <x v="2"/>
  </r>
  <r>
    <s v="GIANI'"/>
    <s v="ANNA    "/>
    <s v="TORRETTA"/>
    <x v="1"/>
    <d v="1993-11-17T00:00:00"/>
    <n v="30"/>
    <s v="PALERMO (PA)"/>
    <x v="2"/>
  </r>
  <r>
    <s v="ORTOLANO"/>
    <s v="LEONARDO    "/>
    <s v="TRABIA"/>
    <x v="0"/>
    <d v="1972-12-04T00:00:00"/>
    <n v="51"/>
    <s v="TRABIA (PA)"/>
    <x v="0"/>
  </r>
  <r>
    <s v="CAMPAGNA"/>
    <s v="GIUSEPPE    "/>
    <s v="TRABIA"/>
    <x v="0"/>
    <d v="1945-06-19T00:00:00"/>
    <n v="79"/>
    <s v="TRABIA (PA)"/>
    <x v="2"/>
  </r>
  <r>
    <s v="D'UGO"/>
    <s v="MARIA    "/>
    <s v="TRABIA"/>
    <x v="1"/>
    <d v="1972-04-20T00:00:00"/>
    <n v="52"/>
    <s v="AGRIGENTO (AG)"/>
    <x v="2"/>
  </r>
  <r>
    <s v="LA"/>
    <s v="RUSSA VITA ALBA  "/>
    <s v="TRABIA"/>
    <x v="1"/>
    <d v="1982-10-01T00:00:00"/>
    <n v="41"/>
    <s v="PALERMO (PA)"/>
    <x v="2"/>
  </r>
  <r>
    <s v="LO"/>
    <s v="BONO EMANUELE   "/>
    <s v="TRABIA"/>
    <x v="0"/>
    <d v="1968-06-01T00:00:00"/>
    <n v="56"/>
    <s v="SANTO STEFANO IN ASPROMONTE (RC)"/>
    <x v="2"/>
  </r>
  <r>
    <s v="TERESI"/>
    <s v="EMANUELE    "/>
    <s v="TRABIA"/>
    <x v="0"/>
    <d v="1972-01-04T00:00:00"/>
    <n v="52"/>
    <s v="TRABIA (PA)"/>
    <x v="2"/>
  </r>
  <r>
    <s v="COSENTINO"/>
    <s v="SANTO    "/>
    <s v="TRAPPETO"/>
    <x v="0"/>
    <d v="1971-11-13T00:00:00"/>
    <n v="52"/>
    <s v="PALERMO (PA)"/>
    <x v="0"/>
  </r>
  <r>
    <s v="ORLANDO"/>
    <s v="ROSA    "/>
    <s v="TRAPPETO"/>
    <x v="1"/>
    <d v="1971-01-26T00:00:00"/>
    <n v="53"/>
    <s v="GERMANIA"/>
    <x v="2"/>
  </r>
  <r>
    <s v="ORLANDO"/>
    <s v="SALVATORE    "/>
    <s v="TRAPPETO"/>
    <x v="0"/>
    <d v="1974-03-16T00:00:00"/>
    <n v="50"/>
    <s v="PALERMO (PA)"/>
    <x v="2"/>
  </r>
  <r>
    <s v="MILITELLO"/>
    <s v="SALVATORE    "/>
    <s v="USTICA"/>
    <x v="0"/>
    <d v="1958-01-08T00:00:00"/>
    <n v="66"/>
    <s v="USTICA (PA)"/>
    <x v="0"/>
  </r>
  <r>
    <s v="BRUNO"/>
    <s v="VINCENZO    "/>
    <s v="USTICA"/>
    <x v="0"/>
    <d v="1966-08-17T00:00:00"/>
    <n v="57"/>
    <s v="PALERMO (PA)"/>
    <x v="2"/>
  </r>
  <r>
    <s v="DAIDONE"/>
    <s v="BEATRICE    "/>
    <s v="USTICA"/>
    <x v="1"/>
    <d v="1975-06-25T00:00:00"/>
    <n v="48"/>
    <s v="ROMA (RM)"/>
    <x v="2"/>
  </r>
  <r>
    <s v="CONTI"/>
    <s v="ANGELO    "/>
    <s v="VALLEDOLMO"/>
    <x v="0"/>
    <d v="1967-05-29T00:00:00"/>
    <n v="57"/>
    <s v="VALLEDOLMO (PA)"/>
    <x v="0"/>
  </r>
  <r>
    <s v="VALLONE"/>
    <s v="MARIA PIERA   "/>
    <s v="VALLEDOLMO"/>
    <x v="1"/>
    <d v="1961-08-31T00:00:00"/>
    <n v="62"/>
    <s v="LIVORNO (LI)"/>
    <x v="1"/>
  </r>
  <r>
    <s v="D'AMICO"/>
    <s v="LEONARDA    "/>
    <s v="VALLEDOLMO"/>
    <x v="1"/>
    <d v="1980-10-17T00:00:00"/>
    <n v="43"/>
    <s v="PALERMO (PA)"/>
    <x v="2"/>
  </r>
  <r>
    <s v="RANDAZZO"/>
    <s v="GIUSEPPE    "/>
    <s v="VALLEDOLMO"/>
    <x v="0"/>
    <d v="1982-05-22T00:00:00"/>
    <n v="42"/>
    <s v="PALERMO (PA)"/>
    <x v="2"/>
  </r>
  <r>
    <s v="RUNFOLA"/>
    <s v="CARMELO    "/>
    <s v="VALLEDOLMO"/>
    <x v="0"/>
    <d v="1991-07-21T00:00:00"/>
    <n v="32"/>
    <s v="PALERMO (PA)"/>
    <x v="2"/>
  </r>
  <r>
    <s v="RINI"/>
    <s v="ANTONIO    "/>
    <s v="VENTIMIGLIA DI SICILIA"/>
    <x v="0"/>
    <d v="1984-06-01T00:00:00"/>
    <n v="40"/>
    <s v="PALERMO (PA)"/>
    <x v="0"/>
  </r>
  <r>
    <s v="ANZALONE"/>
    <s v="GIROLAMO    "/>
    <s v="VENTIMIGLIA DI SICILIA"/>
    <x v="0"/>
    <d v="1958-03-27T00:00:00"/>
    <n v="66"/>
    <s v="VENTIMIGLIA DI SICILIA (PA)"/>
    <x v="1"/>
  </r>
  <r>
    <s v="ABRUSCATO"/>
    <s v="MADDALENA    "/>
    <s v="VENTIMIGLIA DI SICILIA"/>
    <x v="1"/>
    <d v="1972-07-31T00:00:00"/>
    <n v="51"/>
    <s v="VENTIMIGLIA DI SICILIA (PA)"/>
    <x v="2"/>
  </r>
  <r>
    <s v="COLLURA"/>
    <s v="FILIPPO    "/>
    <s v="VENTIMIGLIA DI SICILIA"/>
    <x v="0"/>
    <d v="1989-06-27T00:00:00"/>
    <n v="34"/>
    <s v="PALERMO (PA)"/>
    <x v="2"/>
  </r>
  <r>
    <s v="SPARACIO"/>
    <s v="ANTONIETTA    "/>
    <s v="VENTIMIGLIA DI SICILIA"/>
    <x v="1"/>
    <d v="1978-06-20T00:00:00"/>
    <n v="46"/>
    <s v="VENTIMIGLIA DI SICILIA (PA)"/>
    <x v="2"/>
  </r>
  <r>
    <s v="MICELI"/>
    <s v="ANTONINO    "/>
    <s v="VICARI"/>
    <x v="0"/>
    <d v="1966-06-22T00:00:00"/>
    <n v="58"/>
    <s v="LERCARA FRIDDI (PA)"/>
    <x v="0"/>
  </r>
  <r>
    <s v="COSTA"/>
    <s v="CIRO    "/>
    <s v="VICARI"/>
    <x v="0"/>
    <d v="1989-03-02T00:00:00"/>
    <n v="35"/>
    <s v="PALERMO (PA)"/>
    <x v="1"/>
  </r>
  <r>
    <s v="CONTINO"/>
    <s v="GIOVANNI    "/>
    <s v="VICARI"/>
    <x v="0"/>
    <d v="1959-04-29T00:00:00"/>
    <n v="65"/>
    <s v="AGRIGENTO (AG)"/>
    <x v="2"/>
  </r>
  <r>
    <s v="TREPPIEDI"/>
    <s v="ANNA MARIA   "/>
    <s v="VICARI"/>
    <x v="1"/>
    <d v="1976-07-25T00:00:00"/>
    <n v="47"/>
    <s v="PALERMO (PA)"/>
    <x v="2"/>
  </r>
  <r>
    <s v="DI"/>
    <s v="CHIARA GAETANO   "/>
    <s v="VILLABATE"/>
    <x v="0"/>
    <d v="1970-09-22T00:00:00"/>
    <n v="53"/>
    <s v="PALERMO (PA)"/>
    <x v="0"/>
  </r>
  <r>
    <s v="CENTORBI"/>
    <s v="GASPARE    "/>
    <s v="VILLABATE"/>
    <x v="0"/>
    <d v="1967-01-20T00:00:00"/>
    <n v="57"/>
    <s v="PALERMO (PA)"/>
    <x v="2"/>
  </r>
  <r>
    <s v="ESPOSITO"/>
    <s v="RAFFAELE    "/>
    <s v="VILLABATE"/>
    <x v="0"/>
    <d v="1967-03-11T00:00:00"/>
    <n v="57"/>
    <s v="PALERMO (PA)"/>
    <x v="2"/>
  </r>
  <r>
    <s v="MUSARRA"/>
    <s v="GABRIELLA    "/>
    <s v="VILLABATE"/>
    <x v="1"/>
    <d v="1965-07-21T00:00:00"/>
    <n v="58"/>
    <s v="PALERMO (PA)"/>
    <x v="2"/>
  </r>
  <r>
    <s v="NAPOLI"/>
    <s v="VINCENZO    "/>
    <s v="VILLABATE"/>
    <x v="0"/>
    <d v="1975-01-24T00:00:00"/>
    <n v="49"/>
    <s v="VILLABATE (PA)"/>
    <x v="2"/>
  </r>
  <r>
    <s v="PACE"/>
    <s v="FABIO    "/>
    <s v="VILLABATE"/>
    <x v="0"/>
    <d v="1972-01-03T00:00:00"/>
    <n v="52"/>
    <s v="PALERMO (PA)"/>
    <x v="2"/>
  </r>
  <r>
    <s v="AGNELLO"/>
    <s v="FRANCESCO    "/>
    <s v="VILLAFRATI"/>
    <x v="0"/>
    <d v="1966-11-05T00:00:00"/>
    <n v="57"/>
    <s v="PALERMO (PA)"/>
    <x v="0"/>
  </r>
  <r>
    <s v="COSTANZA"/>
    <s v="ROSALIA    "/>
    <s v="VILLAFRATI"/>
    <x v="1"/>
    <d v="1977-08-05T00:00:00"/>
    <n v="46"/>
    <s v="PALERMO (PA)"/>
    <x v="2"/>
  </r>
  <r>
    <s v="MERCANTE"/>
    <s v="ROSARIO    "/>
    <s v="VILLAFRATI"/>
    <x v="0"/>
    <d v="1975-04-28T00:00:00"/>
    <n v="49"/>
    <s v="VILLAFRATI (PA)"/>
    <x v="2"/>
  </r>
  <r>
    <s v="DI"/>
    <s v="NATALE GIOVANNI   "/>
    <s v="ACATE"/>
    <x v="0"/>
    <d v="1960-05-02T00:00:00"/>
    <n v="64"/>
    <s v="ACATE (RG)"/>
    <x v="0"/>
  </r>
  <r>
    <s v="DI"/>
    <s v="CARO GIUSEPPE   "/>
    <s v="ACATE"/>
    <x v="0"/>
    <d v="1982-07-26T00:00:00"/>
    <n v="41"/>
    <s v="RAGUSA (RG)"/>
    <x v="2"/>
  </r>
  <r>
    <s v="MIGLIORE"/>
    <s v="MARIO ANDREA   "/>
    <s v="ACATE"/>
    <x v="0"/>
    <d v="1974-08-18T00:00:00"/>
    <n v="49"/>
    <s v="VITTORIA (RG)"/>
    <x v="2"/>
  </r>
  <r>
    <s v="RE"/>
    <s v="ROSA ANGELA   "/>
    <s v="ACATE"/>
    <x v="1"/>
    <d v="1966-03-05T00:00:00"/>
    <n v="58"/>
    <s v="VITTORIA (RG)"/>
    <x v="2"/>
  </r>
  <r>
    <s v="ZAMBUTO"/>
    <s v="FRANCESCO    "/>
    <s v="ACATE"/>
    <x v="0"/>
    <d v="1952-12-19T00:00:00"/>
    <n v="71"/>
    <s v="ACATE (RG)"/>
    <x v="2"/>
  </r>
  <r>
    <s v="CUTELLO"/>
    <s v="MARIO    "/>
    <s v="CHIARAMONTE GULFI"/>
    <x v="0"/>
    <d v="1971-07-15T00:00:00"/>
    <n v="52"/>
    <s v="RAGUSA (RG)"/>
    <x v="0"/>
  </r>
  <r>
    <s v="ALESCIO"/>
    <s v="ELGA    "/>
    <s v="CHIARAMONTE GULFI"/>
    <x v="1"/>
    <d v="1975-06-25T00:00:00"/>
    <n v="48"/>
    <s v="RAGUSA (RG)"/>
    <x v="2"/>
  </r>
  <r>
    <s v="IACONO"/>
    <s v="ADRIANA    "/>
    <s v="CHIARAMONTE GULFI"/>
    <x v="1"/>
    <d v="1984-01-15T00:00:00"/>
    <n v="40"/>
    <s v="RAGUSA (RG)"/>
    <x v="2"/>
  </r>
  <r>
    <s v="PRESTI"/>
    <s v="GIOVANNI    "/>
    <s v="CHIARAMONTE GULFI"/>
    <x v="0"/>
    <d v="1963-10-02T00:00:00"/>
    <n v="60"/>
    <s v="CHIARAMONTE GULFI (RG)"/>
    <x v="2"/>
  </r>
  <r>
    <s v="SCHEMBARI"/>
    <s v="MARIA RITA ANNUNZIATA  "/>
    <s v="COMISO"/>
    <x v="1"/>
    <d v="1969-01-01T00:00:00"/>
    <n v="55"/>
    <s v="COMISO (RG)"/>
    <x v="0"/>
  </r>
  <r>
    <s v="ALFANO"/>
    <s v="GIUSEPPE    "/>
    <s v="COMISO"/>
    <x v="0"/>
    <d v="1983-09-13T00:00:00"/>
    <n v="40"/>
    <s v="COMISO (RG)"/>
    <x v="2"/>
  </r>
  <r>
    <s v="CASSIBBA"/>
    <s v="ROBERTO    "/>
    <s v="COMISO"/>
    <x v="0"/>
    <d v="1959-05-29T00:00:00"/>
    <n v="65"/>
    <s v="COMISO (RG)"/>
    <x v="2"/>
  </r>
  <r>
    <s v="DI"/>
    <s v="TRAPANI DANTE   "/>
    <s v="COMISO"/>
    <x v="0"/>
    <d v="1982-10-18T00:00:00"/>
    <n v="41"/>
    <s v="VITTORIA (RG)"/>
    <x v="2"/>
  </r>
  <r>
    <s v="PEPI"/>
    <s v="MANUELA    "/>
    <s v="COMISO"/>
    <x v="1"/>
    <d v="1983-03-19T00:00:00"/>
    <n v="41"/>
    <s v="RAGUSA (RG)"/>
    <x v="2"/>
  </r>
  <r>
    <s v="VITTORIA"/>
    <s v="BIAGIO    "/>
    <s v="COMISO"/>
    <x v="0"/>
    <d v="1972-01-31T00:00:00"/>
    <n v="52"/>
    <s v="VITTORIA (RG)"/>
    <x v="2"/>
  </r>
  <r>
    <s v="GIAQUINTA"/>
    <s v="BARTOLO    "/>
    <s v="GIARRATANA"/>
    <x v="0"/>
    <d v="1956-02-15T00:00:00"/>
    <n v="68"/>
    <s v="GIARRATANA (RG)"/>
    <x v="0"/>
  </r>
  <r>
    <s v="FIORE"/>
    <s v="GRAZIA    "/>
    <s v="GIARRATANA"/>
    <x v="1"/>
    <d v="1963-01-29T00:00:00"/>
    <n v="61"/>
    <s v="RAGUSA (RG)"/>
    <x v="1"/>
  </r>
  <r>
    <s v="CARUSO"/>
    <s v="GIOVANNA    "/>
    <s v="GIARRATANA"/>
    <x v="1"/>
    <d v="1966-02-20T00:00:00"/>
    <n v="58"/>
    <s v="RAGUSA (RG)"/>
    <x v="2"/>
  </r>
  <r>
    <s v="CASTELLINO"/>
    <s v="GIUSEPPE    "/>
    <s v="GIARRATANA"/>
    <x v="0"/>
    <d v="1994-03-22T00:00:00"/>
    <n v="30"/>
    <s v="RAGUSA (RG)"/>
    <x v="2"/>
  </r>
  <r>
    <s v="DENARO"/>
    <s v="ANTONIA    "/>
    <s v="GIARRATANA"/>
    <x v="1"/>
    <d v="1994-08-26T00:00:00"/>
    <n v="29"/>
    <s v="RAGUSA (RG)"/>
    <x v="2"/>
  </r>
  <r>
    <s v="LEONTINI"/>
    <s v="INNOCENZO    "/>
    <s v="ISPICA"/>
    <x v="0"/>
    <d v="1959-05-25T00:00:00"/>
    <n v="65"/>
    <s v="ISPICA (RG)"/>
    <x v="0"/>
  </r>
  <r>
    <s v="BARONE"/>
    <s v="GIUSEPPE    "/>
    <s v="ISPICA"/>
    <x v="0"/>
    <d v="1960-12-14T00:00:00"/>
    <n v="63"/>
    <s v="ISPICA (RG)"/>
    <x v="1"/>
  </r>
  <r>
    <s v="DENARO"/>
    <s v="CARMELO    "/>
    <s v="ISPICA"/>
    <x v="0"/>
    <d v="1959-03-01T00:00:00"/>
    <n v="65"/>
    <s v="ISPICA (RG)"/>
    <x v="2"/>
  </r>
  <r>
    <s v="SCHULLER"/>
    <s v="IULIANA    "/>
    <s v="ISPICA"/>
    <x v="1"/>
    <d v="1968-04-01T00:00:00"/>
    <n v="56"/>
    <s v="ROMANIA"/>
    <x v="2"/>
  </r>
  <r>
    <s v="ABBATE"/>
    <s v="IGNAZIO    "/>
    <s v="MODICA"/>
    <x v="0"/>
    <d v="1970-02-23T00:00:00"/>
    <n v="54"/>
    <s v="RAGUSA (RG)"/>
    <x v="0"/>
  </r>
  <r>
    <s v="AIELLO"/>
    <s v="ANNA MARIA   "/>
    <s v="MODICA"/>
    <x v="1"/>
    <d v="1954-12-09T00:00:00"/>
    <n v="69"/>
    <s v="SAPRI (SA)"/>
    <x v="2"/>
  </r>
  <r>
    <s v="LINGUANTI"/>
    <s v="GIORGIO    "/>
    <s v="MODICA"/>
    <x v="0"/>
    <d v="1959-10-25T00:00:00"/>
    <n v="64"/>
    <s v="MODICA (RG)"/>
    <x v="2"/>
  </r>
  <r>
    <s v="LOREFICE"/>
    <s v="PIETRO    "/>
    <s v="MODICA"/>
    <x v="0"/>
    <d v="1960-04-29T00:00:00"/>
    <n v="64"/>
    <s v="MODICA (RG)"/>
    <x v="2"/>
  </r>
  <r>
    <s v="MONISTERI"/>
    <s v="CASCHETTO MARIA   "/>
    <s v="MODICA"/>
    <x v="1"/>
    <d v="1970-04-24T00:00:00"/>
    <n v="54"/>
    <s v="RAGUSA (RG)"/>
    <x v="2"/>
  </r>
  <r>
    <s v="VIOLA"/>
    <s v="ROSARIO    "/>
    <s v="MODICA"/>
    <x v="0"/>
    <d v="1955-01-18T00:00:00"/>
    <n v="69"/>
    <s v="MODICA (RG)"/>
    <x v="2"/>
  </r>
  <r>
    <s v="PAGANO"/>
    <s v="SALVATORE    "/>
    <s v="MONTEROSSO ALMO"/>
    <x v="0"/>
    <d v="1959-11-14T00:00:00"/>
    <n v="64"/>
    <s v="MONTEROSSO ALMO (RG)"/>
    <x v="0"/>
  </r>
  <r>
    <s v="CARNIBELLA"/>
    <s v="GIUSEPPINA    "/>
    <s v="MONTEROSSO ALMO"/>
    <x v="1"/>
    <d v="1966-05-12T00:00:00"/>
    <n v="58"/>
    <s v="RAGUSA (RG)"/>
    <x v="2"/>
  </r>
  <r>
    <s v="DIBENEDETTO"/>
    <s v="MARIANO    "/>
    <s v="MONTEROSSO ALMO"/>
    <x v="0"/>
    <d v="1955-07-11T00:00:00"/>
    <n v="68"/>
    <s v="MONTEROSSO ALMO (RG)"/>
    <x v="2"/>
  </r>
  <r>
    <s v="GIAQUINTA"/>
    <s v="CONCETTA    "/>
    <s v="MONTEROSSO ALMO"/>
    <x v="1"/>
    <d v="1951-08-24T00:00:00"/>
    <n v="72"/>
    <s v="MONTEROSSO ALMO (RG)"/>
    <x v="2"/>
  </r>
  <r>
    <s v="MAZZARELLO"/>
    <s v="GIACOMO    "/>
    <s v="MONTEROSSO ALMO"/>
    <x v="0"/>
    <d v="1960-07-17T00:00:00"/>
    <n v="63"/>
    <s v="RAGUSA (RG)"/>
    <x v="2"/>
  </r>
  <r>
    <s v="AMMATUNA"/>
    <s v="ROBERTO    "/>
    <s v="POZZALLO"/>
    <x v="0"/>
    <d v="1952-07-27T00:00:00"/>
    <n v="71"/>
    <s v="POZZALLO (RG)"/>
    <x v="0"/>
  </r>
  <r>
    <s v="MONTE"/>
    <s v="RAFFAELE    "/>
    <s v="POZZALLO"/>
    <x v="0"/>
    <d v="1969-12-28T00:00:00"/>
    <n v="54"/>
    <s v="RAGUSA (RG)"/>
    <x v="1"/>
  </r>
  <r>
    <s v="AZZARELLI"/>
    <s v="ALESSANDRA    "/>
    <s v="POZZALLO"/>
    <x v="1"/>
    <d v="1986-11-23T00:00:00"/>
    <n v="37"/>
    <s v="RAGUSA (RG)"/>
    <x v="2"/>
  </r>
  <r>
    <s v="MORANA"/>
    <s v="STELLA    "/>
    <s v="POZZALLO"/>
    <x v="1"/>
    <d v="1986-06-27T00:00:00"/>
    <n v="37"/>
    <s v="MODICA (RG)"/>
    <x v="2"/>
  </r>
  <r>
    <s v="SCOLARO"/>
    <s v="KIMBERLY    "/>
    <s v="POZZALLO"/>
    <x v="1"/>
    <d v="1997-05-29T00:00:00"/>
    <n v="27"/>
    <s v="RAGUSA (RG)"/>
    <x v="2"/>
  </r>
  <r>
    <s v="ZACCO"/>
    <s v="GIOVANNI    "/>
    <s v="POZZALLO"/>
    <x v="0"/>
    <d v="1949-06-21T00:00:00"/>
    <n v="75"/>
    <s v="POZZALLO (RG)"/>
    <x v="2"/>
  </r>
  <r>
    <s v="CASSI'"/>
    <s v="GIUSEPPE    "/>
    <s v="RAGUSA"/>
    <x v="0"/>
    <d v="1963-04-11T00:00:00"/>
    <n v="61"/>
    <s v="CATANIA (CT)"/>
    <x v="0"/>
  </r>
  <r>
    <s v="LICITRA"/>
    <s v="GIOVANNA    "/>
    <s v="RAGUSA"/>
    <x v="1"/>
    <d v="1961-10-19T00:00:00"/>
    <n v="62"/>
    <s v="VENEZUELA"/>
    <x v="1"/>
  </r>
  <r>
    <s v="AREZZO"/>
    <s v="CLORINDA    "/>
    <s v="RAGUSA"/>
    <x v="1"/>
    <d v="1982-06-10T00:00:00"/>
    <n v="42"/>
    <s v="RAGUSA (RG)"/>
    <x v="2"/>
  </r>
  <r>
    <s v="BARONE"/>
    <s v="FRANCESCO    "/>
    <s v="RAGUSA"/>
    <x v="0"/>
    <d v="1972-04-24T00:00:00"/>
    <n v="52"/>
    <s v="RAGUSA (RG)"/>
    <x v="2"/>
  </r>
  <r>
    <s v="GIUFFRIDA"/>
    <s v="GIOVANNI    "/>
    <s v="RAGUSA"/>
    <x v="0"/>
    <d v="1973-10-30T00:00:00"/>
    <n v="50"/>
    <s v="RAGUSA (RG)"/>
    <x v="2"/>
  </r>
  <r>
    <s v="IACONO"/>
    <s v="GIOVANNI    "/>
    <s v="RAGUSA"/>
    <x v="0"/>
    <d v="1959-10-15T00:00:00"/>
    <n v="64"/>
    <s v="RAGUSA (RG)"/>
    <x v="2"/>
  </r>
  <r>
    <s v="RABITO"/>
    <s v="LUIGI    "/>
    <s v="RAGUSA"/>
    <x v="0"/>
    <d v="1955-01-20T00:00:00"/>
    <n v="69"/>
    <s v="RAGUSA (RG)"/>
    <x v="2"/>
  </r>
  <r>
    <s v="SPATA"/>
    <s v="EUGENIA    "/>
    <s v="RAGUSA"/>
    <x v="1"/>
    <d v="1966-01-01T00:00:00"/>
    <n v="58"/>
    <s v="RAGUSA (RG)"/>
    <x v="2"/>
  </r>
  <r>
    <s v="DIMARTINO"/>
    <s v="GIUSEPPE    "/>
    <s v="SANTA CROCE CAMERINA"/>
    <x v="0"/>
    <d v="1982-10-19T00:00:00"/>
    <n v="41"/>
    <s v="RAGUSA (RG)"/>
    <x v="0"/>
  </r>
  <r>
    <s v="DIMARTINO"/>
    <s v="FRANCESCO    "/>
    <s v="SANTA CROCE CAMERINA"/>
    <x v="0"/>
    <d v="1973-07-06T00:00:00"/>
    <n v="50"/>
    <s v="SANTA CROCE CAMERINA (RG)"/>
    <x v="2"/>
  </r>
  <r>
    <s v="GAMBINO"/>
    <s v="CATERINA    "/>
    <s v="SANTA CROCE CAMERINA"/>
    <x v="1"/>
    <d v="1976-06-07T00:00:00"/>
    <n v="48"/>
    <s v="PALERMO (PA)"/>
    <x v="2"/>
  </r>
  <r>
    <s v="MARINO"/>
    <s v="MARIO    "/>
    <s v="SCICLI"/>
    <x v="0"/>
    <d v="1959-09-18T00:00:00"/>
    <n v="64"/>
    <s v="SCICLI (RG)"/>
    <x v="0"/>
  </r>
  <r>
    <s v="DRAGO"/>
    <s v="CONCETTA    "/>
    <s v="SCICLI"/>
    <x v="1"/>
    <d v="1979-06-09T00:00:00"/>
    <n v="45"/>
    <s v="SCICLI (RG)"/>
    <x v="2"/>
  </r>
  <r>
    <s v="FALLA"/>
    <s v="GIOVANNI    "/>
    <s v="SCICLI"/>
    <x v="0"/>
    <d v="1966-06-11T00:00:00"/>
    <n v="58"/>
    <s v="SCICLI (RG)"/>
    <x v="2"/>
  </r>
  <r>
    <s v="PAGANO"/>
    <s v="MARIANO IGNAZIO   "/>
    <s v="SCICLI"/>
    <x v="0"/>
    <d v="1957-05-14T00:00:00"/>
    <n v="67"/>
    <s v="MODICA (RG)"/>
    <x v="2"/>
  </r>
  <r>
    <s v="PORTELLI"/>
    <s v="CONCETTA    "/>
    <s v="SCICLI"/>
    <x v="1"/>
    <d v="1974-11-15T00:00:00"/>
    <n v="49"/>
    <s v="SCICLI (RG)"/>
    <x v="2"/>
  </r>
  <r>
    <s v="TASCA"/>
    <s v="ELIO SALVATORE   "/>
    <s v="SCICLI"/>
    <x v="0"/>
    <d v="1951-01-02T00:00:00"/>
    <n v="73"/>
    <s v="SCICLI (RG)"/>
    <x v="2"/>
  </r>
  <r>
    <s v="AIELLO"/>
    <s v="FRANCESCO    "/>
    <s v="VITTORIA"/>
    <x v="0"/>
    <d v="1946-08-01T00:00:00"/>
    <n v="77"/>
    <s v="VITTORIA (RG)"/>
    <x v="0"/>
  </r>
  <r>
    <s v="CAMPAILLA"/>
    <s v="CESARE    "/>
    <s v="VITTORIA"/>
    <x v="0"/>
    <d v="1967-11-28T00:00:00"/>
    <n v="56"/>
    <s v="VITTORIA (RG)"/>
    <x v="2"/>
  </r>
  <r>
    <s v="CORBINO"/>
    <s v="FRANCESCA    "/>
    <s v="VITTORIA"/>
    <x v="1"/>
    <d v="1963-10-10T00:00:00"/>
    <n v="60"/>
    <s v="VITTORIA (RG)"/>
    <x v="2"/>
  </r>
  <r>
    <s v="FERRARA"/>
    <s v="KATIA    "/>
    <s v="VITTORIA"/>
    <x v="1"/>
    <d v="1973-11-01T00:00:00"/>
    <n v="50"/>
    <s v="VITTORIA (RG)"/>
    <x v="2"/>
  </r>
  <r>
    <s v="FIORELLINI"/>
    <s v="GIUSEPPE    "/>
    <s v="VITTORIA"/>
    <x v="0"/>
    <d v="1967-11-06T00:00:00"/>
    <n v="56"/>
    <s v="VITTORIA (RG)"/>
    <x v="2"/>
  </r>
  <r>
    <s v="FORESTI"/>
    <s v="FILIPPO    "/>
    <s v="VITTORIA"/>
    <x v="0"/>
    <d v="1946-12-19T00:00:00"/>
    <n v="77"/>
    <s v="VITTORIA (RG)"/>
    <x v="2"/>
  </r>
  <r>
    <s v="LICITRA"/>
    <s v="ANASTASIA    "/>
    <s v="VITTORIA"/>
    <x v="1"/>
    <d v="1986-02-08T00:00:00"/>
    <n v="38"/>
    <s v="VITTORIA (RG)"/>
    <x v="2"/>
  </r>
  <r>
    <s v="NICASTRO"/>
    <s v="GIUSEPPE    "/>
    <s v="VITTORIA"/>
    <x v="0"/>
    <d v="1980-08-03T00:00:00"/>
    <n v="43"/>
    <s v="RAGUSA (RG)"/>
    <x v="2"/>
  </r>
  <r>
    <s v="DI"/>
    <s v="MARE GIUSEPPE   "/>
    <s v="AUGUSTA"/>
    <x v="0"/>
    <d v="1977-08-29T00:00:00"/>
    <n v="46"/>
    <s v="AUGUSTA (SR)"/>
    <x v="0"/>
  </r>
  <r>
    <s v="CANNAVA'"/>
    <s v="CONCETTO    "/>
    <s v="AUGUSTA"/>
    <x v="0"/>
    <d v="1962-05-28T00:00:00"/>
    <n v="62"/>
    <s v="VENEZUELA"/>
    <x v="2"/>
  </r>
  <r>
    <s v="CARRABINO"/>
    <s v="GIUSEPPE    "/>
    <s v="AUGUSTA"/>
    <x v="0"/>
    <d v="1967-02-09T00:00:00"/>
    <n v="57"/>
    <s v="SIRACUSA (SR)"/>
    <x v="2"/>
  </r>
  <r>
    <s v="PASQUA"/>
    <s v="ANGELO    "/>
    <s v="AUGUSTA"/>
    <x v="0"/>
    <d v="1965-07-16T00:00:00"/>
    <n v="58"/>
    <s v="AUGUSTA (SR)"/>
    <x v="2"/>
  </r>
  <r>
    <s v="PATANIA"/>
    <s v="TANIA    "/>
    <s v="AUGUSTA"/>
    <x v="1"/>
    <d v="1978-07-13T00:00:00"/>
    <n v="45"/>
    <s v="AUGUSTA (SR)"/>
    <x v="2"/>
  </r>
  <r>
    <s v="SICARI"/>
    <s v="ROSARIO    "/>
    <s v="AUGUSTA"/>
    <x v="0"/>
    <d v="1990-02-26T00:00:00"/>
    <n v="34"/>
    <s v="AUGUSTA (SR)"/>
    <x v="2"/>
  </r>
  <r>
    <s v="TEDESCO"/>
    <s v="GIUSEPPE    "/>
    <s v="AUGUSTA"/>
    <x v="0"/>
    <d v="1981-09-20T00:00:00"/>
    <n v="42"/>
    <s v="AUGUSTA (SR)"/>
    <x v="2"/>
  </r>
  <r>
    <s v="TRINGALI"/>
    <s v="OMBRETTA    "/>
    <s v="AUGUSTA"/>
    <x v="1"/>
    <d v="1976-08-03T00:00:00"/>
    <n v="47"/>
    <s v="AUGUSTA (SR)"/>
    <x v="2"/>
  </r>
  <r>
    <s v="CANNATA"/>
    <s v="ROSSANA    "/>
    <s v="AVOLA"/>
    <x v="1"/>
    <d v="1981-04-25T00:00:00"/>
    <n v="43"/>
    <s v="SIRACUSA (SR)"/>
    <x v="0"/>
  </r>
  <r>
    <s v="CAIAZZO"/>
    <s v="ALESSANDRO    "/>
    <s v="BUCCHERI"/>
    <x v="0"/>
    <d v="1982-12-03T00:00:00"/>
    <n v="41"/>
    <s v="RAGUSA (RG)"/>
    <x v="0"/>
  </r>
  <r>
    <s v="DANGELO"/>
    <s v="FRANCESCO    "/>
    <s v="BUCCHERI"/>
    <x v="0"/>
    <d v="1979-09-12T00:00:00"/>
    <n v="44"/>
    <s v="SIRACUSA (SR)"/>
    <x v="2"/>
  </r>
  <r>
    <s v="INGANNE'"/>
    <s v="FRANCESCA    "/>
    <s v="BUCCHERI"/>
    <x v="1"/>
    <d v="1982-06-24T00:00:00"/>
    <n v="41"/>
    <s v="RAGUSA (RG)"/>
    <x v="2"/>
  </r>
  <r>
    <s v="VINCI"/>
    <s v="PAOLO    "/>
    <s v="BUCCHERI"/>
    <x v="0"/>
    <d v="1985-03-02T00:00:00"/>
    <n v="39"/>
    <s v="SIRACUSA (SR)"/>
    <x v="2"/>
  </r>
  <r>
    <s v="LA"/>
    <s v="PIRA ROSSELLA   "/>
    <s v="BUSCEMI"/>
    <x v="1"/>
    <d v="1972-11-13T00:00:00"/>
    <n v="51"/>
    <s v="SVIZZERA"/>
    <x v="0"/>
  </r>
  <r>
    <s v="LANZA"/>
    <s v="CARMELA    "/>
    <s v="BUSCEMI"/>
    <x v="1"/>
    <d v="1973-03-19T00:00:00"/>
    <n v="51"/>
    <s v="SVIZZERA"/>
    <x v="1"/>
  </r>
  <r>
    <s v="GENOVESE"/>
    <s v="VINCENZO    "/>
    <s v="BUSCEMI"/>
    <x v="0"/>
    <d v="1986-08-26T00:00:00"/>
    <n v="37"/>
    <s v="RAGUSA (RG)"/>
    <x v="2"/>
  </r>
  <r>
    <s v="SANZIO"/>
    <s v="SALVATORE    "/>
    <s v="BUSCEMI"/>
    <x v="0"/>
    <d v="1985-08-05T00:00:00"/>
    <n v="38"/>
    <s v="SIRACUSA (SR)"/>
    <x v="2"/>
  </r>
  <r>
    <s v="AMENTA"/>
    <s v="PAOLO    "/>
    <s v="CANICATTINI BAGNI"/>
    <x v="0"/>
    <d v="1961-05-30T00:00:00"/>
    <n v="63"/>
    <s v="CANICATTINI BAGNI (SR)"/>
    <x v="0"/>
  </r>
  <r>
    <s v="MICELI"/>
    <s v="MARILENA    "/>
    <s v="CANICATTINI BAGNI"/>
    <x v="1"/>
    <d v="1980-06-29T00:00:00"/>
    <n v="43"/>
    <s v="SIRACUSA (SR)"/>
    <x v="1"/>
  </r>
  <r>
    <s v="GAZZARA"/>
    <s v="SEBASTIANO    "/>
    <s v="CANICATTINI BAGNI"/>
    <x v="0"/>
    <d v="1986-07-16T00:00:00"/>
    <n v="37"/>
    <s v="SIRACUSA (SR)"/>
    <x v="2"/>
  </r>
  <r>
    <s v="LIISTRO"/>
    <s v="IVAN    "/>
    <s v="CANICATTINI BAGNI"/>
    <x v="0"/>
    <d v="1980-11-05T00:00:00"/>
    <n v="43"/>
    <s v="SIRACUSA (SR)"/>
    <x v="2"/>
  </r>
  <r>
    <s v="STEFIO"/>
    <s v="GIUSEPPE    "/>
    <s v="CARLENTINI"/>
    <x v="0"/>
    <d v="1966-04-15T00:00:00"/>
    <n v="58"/>
    <s v="CATANIA (CT)"/>
    <x v="0"/>
  </r>
  <r>
    <s v="LA"/>
    <s v="ROSA SALVATORE   "/>
    <s v="CARLENTINI"/>
    <x v="0"/>
    <d v="1990-12-09T00:00:00"/>
    <n v="33"/>
    <s v="CATANIA (CT)"/>
    <x v="1"/>
  </r>
  <r>
    <s v="GENOVESE"/>
    <s v="SALVATORE    "/>
    <s v="CARLENTINI"/>
    <x v="0"/>
    <d v="1978-10-07T00:00:00"/>
    <n v="45"/>
    <s v="CATANIA (CT)"/>
    <x v="2"/>
  </r>
  <r>
    <s v="NARDO"/>
    <s v="SEBASTIANO    "/>
    <s v="CARLENTINI"/>
    <x v="0"/>
    <d v="1966-08-04T00:00:00"/>
    <n v="57"/>
    <s v="LENTINI (SR)"/>
    <x v="2"/>
  </r>
  <r>
    <s v="PICCOLO"/>
    <s v="SANDRA LUCIA   "/>
    <s v="CARLENTINI"/>
    <x v="1"/>
    <d v="1976-07-23T00:00:00"/>
    <n v="47"/>
    <s v="LENTINI (SR)"/>
    <x v="2"/>
  </r>
  <r>
    <s v="GARRO"/>
    <s v="MIRELLA    "/>
    <s v="CASSARO"/>
    <x v="1"/>
    <d v="1974-05-07T00:00:00"/>
    <n v="50"/>
    <s v="SIRACUSA (SR)"/>
    <x v="0"/>
  </r>
  <r>
    <s v="BELLOFIORE"/>
    <s v="SEBASTIANO    "/>
    <s v="CASSARO"/>
    <x v="0"/>
    <d v="1960-03-08T00:00:00"/>
    <n v="64"/>
    <s v="CASSARO (SR)"/>
    <x v="2"/>
  </r>
  <r>
    <s v="CASSONE"/>
    <s v="SEBASTIANO    "/>
    <s v="CASSARO"/>
    <x v="0"/>
    <d v="1963-06-09T00:00:00"/>
    <n v="61"/>
    <s v="FERLA (SR)"/>
    <x v="2"/>
  </r>
  <r>
    <s v="CUSENZA"/>
    <s v="LORENZO ANTONIO   "/>
    <s v="CASSARO"/>
    <x v="0"/>
    <d v="2001-11-14T00:00:00"/>
    <n v="22"/>
    <s v="SIRACUSA (SR)"/>
    <x v="2"/>
  </r>
  <r>
    <s v="SALAMONE"/>
    <s v="ANGELO    "/>
    <s v="CASSARO"/>
    <x v="0"/>
    <d v="1968-07-07T00:00:00"/>
    <n v="55"/>
    <s v="CASSARO (SR)"/>
    <x v="2"/>
  </r>
  <r>
    <s v="GIANSIRACUSA"/>
    <s v="MICHELANGELO    "/>
    <s v="FERLA"/>
    <x v="0"/>
    <d v="1977-08-02T00:00:00"/>
    <n v="46"/>
    <s v="SIRACUSA (SR)"/>
    <x v="0"/>
  </r>
  <r>
    <s v="DI"/>
    <s v="GIORGIO FERNANDO   "/>
    <s v="FERLA"/>
    <x v="0"/>
    <d v="1962-01-29T00:00:00"/>
    <n v="62"/>
    <s v="SIRACUSA (SR)"/>
    <x v="2"/>
  </r>
  <r>
    <s v="LANTERI"/>
    <s v="MARIA CARMELA   "/>
    <s v="FERLA"/>
    <x v="1"/>
    <d v="1962-07-31T00:00:00"/>
    <n v="61"/>
    <s v="FERLA (SR)"/>
    <x v="2"/>
  </r>
  <r>
    <s v="MALIGNAGGI"/>
    <s v="GIUSEPPE    "/>
    <s v="FERLA"/>
    <x v="0"/>
    <d v="1950-03-17T00:00:00"/>
    <n v="74"/>
    <s v="FERLA (SR)"/>
    <x v="2"/>
  </r>
  <r>
    <s v="ROSSITTO"/>
    <s v="EMANUELE    "/>
    <s v="FERLA"/>
    <x v="0"/>
    <d v="1972-10-20T00:00:00"/>
    <n v="51"/>
    <s v="SIRACUSA (SR)"/>
    <x v="2"/>
  </r>
  <r>
    <s v="CARIANNI"/>
    <s v="MARCO    "/>
    <s v="FLORIDIA"/>
    <x v="0"/>
    <d v="1997-02-13T00:00:00"/>
    <n v="27"/>
    <s v="SIRACUSA (SR)"/>
    <x v="0"/>
  </r>
  <r>
    <s v="FARACI"/>
    <s v="FRANCESCO    "/>
    <s v="FLORIDIA"/>
    <x v="0"/>
    <d v="1985-11-22T00:00:00"/>
    <n v="38"/>
    <s v="SIRACUSA (SR)"/>
    <x v="2"/>
  </r>
  <r>
    <s v="MARINO"/>
    <s v="GIANFILIPPO    "/>
    <s v="FLORIDIA"/>
    <x v="0"/>
    <d v="1981-12-21T00:00:00"/>
    <n v="42"/>
    <s v="PIAZZA ARMERINA (EN)"/>
    <x v="2"/>
  </r>
  <r>
    <s v="PAPARELLA"/>
    <s v="MARIEVE NADIA   "/>
    <s v="FLORIDIA"/>
    <x v="1"/>
    <d v="1957-05-01T00:00:00"/>
    <n v="67"/>
    <s v="LIBIA"/>
    <x v="2"/>
  </r>
  <r>
    <s v="RICCIARDI"/>
    <s v="GIOVANNI    "/>
    <s v="FLORIDIA"/>
    <x v="0"/>
    <d v="1970-09-26T00:00:00"/>
    <n v="53"/>
    <s v="SIRACUSA (SR)"/>
    <x v="2"/>
  </r>
  <r>
    <s v="SPADA"/>
    <s v="MARIASERENA    "/>
    <s v="FLORIDIA"/>
    <x v="1"/>
    <d v="1990-09-26T00:00:00"/>
    <n v="33"/>
    <s v="AUGUSTA (SR)"/>
    <x v="2"/>
  </r>
  <r>
    <s v="LENTINI"/>
    <s v="DANIELE NUNZIO   "/>
    <s v="FRANCOFONTE"/>
    <x v="0"/>
    <d v="1963-11-20T00:00:00"/>
    <n v="60"/>
    <s v="CATANIA (CT)"/>
    <x v="0"/>
  </r>
  <r>
    <s v="BERNUZZI"/>
    <s v="EMILIO    "/>
    <s v="FRANCOFONTE"/>
    <x v="0"/>
    <d v="1959-11-27T00:00:00"/>
    <n v="64"/>
    <s v="PARMA (PR)"/>
    <x v="2"/>
  </r>
  <r>
    <s v="DEPETRO"/>
    <s v="GIOVANNI    "/>
    <s v="FRANCOFONTE"/>
    <x v="0"/>
    <d v="1963-08-19T00:00:00"/>
    <n v="60"/>
    <s v="FRANCOFONTE (SR)"/>
    <x v="2"/>
  </r>
  <r>
    <s v="DI"/>
    <s v="SILVESTRO SALVATORE   "/>
    <s v="FRANCOFONTE"/>
    <x v="0"/>
    <d v="1960-05-30T00:00:00"/>
    <n v="64"/>
    <s v="FRANCOFONTE (SR)"/>
    <x v="2"/>
  </r>
  <r>
    <s v="TUZZA"/>
    <s v="GIUSEPPINA    "/>
    <s v="FRANCOFONTE"/>
    <x v="1"/>
    <d v="1986-07-04T00:00:00"/>
    <n v="37"/>
    <s v="LENTINI (SR)"/>
    <x v="2"/>
  </r>
  <r>
    <s v="VINCI"/>
    <s v="GIUSEPPE    "/>
    <s v="FRANCOFONTE"/>
    <x v="0"/>
    <d v="1980-03-15T00:00:00"/>
    <n v="44"/>
    <s v="LENTINI (SR)"/>
    <x v="2"/>
  </r>
  <r>
    <s v="LO"/>
    <s v="FARO ROSARIO   "/>
    <s v="LENTINI"/>
    <x v="0"/>
    <d v="1954-05-09T00:00:00"/>
    <n v="70"/>
    <s v="LENTINI (SR)"/>
    <x v="0"/>
  </r>
  <r>
    <s v="CARDILLO"/>
    <s v="CARLO    "/>
    <s v="LENTINI"/>
    <x v="0"/>
    <d v="1982-02-17T00:00:00"/>
    <n v="42"/>
    <s v="LENTINI (SR)"/>
    <x v="2"/>
  </r>
  <r>
    <s v="CUNSOLO"/>
    <s v="MARIA    "/>
    <s v="LENTINI"/>
    <x v="1"/>
    <d v="1970-01-23T00:00:00"/>
    <n v="54"/>
    <s v="CATANIA (CT)"/>
    <x v="2"/>
  </r>
  <r>
    <s v="LA"/>
    <s v="FERLA CIRINO   "/>
    <s v="LENTINI"/>
    <x v="0"/>
    <d v="1960-09-20T00:00:00"/>
    <n v="63"/>
    <s v="LENTINI (SR)"/>
    <x v="2"/>
  </r>
  <r>
    <s v="PUPILLO"/>
    <s v="VINCENZO    "/>
    <s v="LENTINI"/>
    <x v="0"/>
    <d v="1968-08-02T00:00:00"/>
    <n v="55"/>
    <s v="CATANIA (CT)"/>
    <x v="2"/>
  </r>
  <r>
    <s v="STUTO"/>
    <s v="CRISTINA    "/>
    <s v="LENTINI"/>
    <x v="1"/>
    <d v="1980-07-24T00:00:00"/>
    <n v="43"/>
    <s v="LENTINI (SR)"/>
    <x v="2"/>
  </r>
  <r>
    <s v="CARTA"/>
    <s v="GIUSEPPE    "/>
    <s v="MELILLI"/>
    <x v="0"/>
    <d v="1985-01-14T00:00:00"/>
    <n v="39"/>
    <s v="SIRACUSA (SR)"/>
    <x v="0"/>
  </r>
  <r>
    <s v="DI"/>
    <s v="STEFANO ROBERTA   "/>
    <s v="MELILLI"/>
    <x v="1"/>
    <d v="1991-10-29T00:00:00"/>
    <n v="32"/>
    <s v="AUGUSTA (SR)"/>
    <x v="2"/>
  </r>
  <r>
    <s v="INCONTRO"/>
    <s v="FLORA    "/>
    <s v="MELILLI"/>
    <x v="1"/>
    <d v="1981-01-12T00:00:00"/>
    <n v="43"/>
    <s v="AUGUSTA (SR)"/>
    <x v="2"/>
  </r>
  <r>
    <s v="MAGNANO"/>
    <s v="MASSIMO    "/>
    <s v="MELILLI"/>
    <x v="0"/>
    <d v="1968-09-26T00:00:00"/>
    <n v="55"/>
    <s v="MELILLI (SR)"/>
    <x v="2"/>
  </r>
  <r>
    <s v="MARINO"/>
    <s v="GUIDO    "/>
    <s v="MELILLI"/>
    <x v="0"/>
    <d v="1954-10-04T00:00:00"/>
    <n v="69"/>
    <s v="MELILLI (SR)"/>
    <x v="2"/>
  </r>
  <r>
    <s v="NICOSIA"/>
    <s v="FRANCESCO    "/>
    <s v="MELILLI"/>
    <x v="0"/>
    <d v="1982-11-25T00:00:00"/>
    <n v="41"/>
    <s v="SIRACUSA (SR)"/>
    <x v="2"/>
  </r>
  <r>
    <s v="FIGURA"/>
    <s v="CORRADO    "/>
    <s v="NOTO"/>
    <x v="0"/>
    <d v="1978-06-15T00:00:00"/>
    <n v="46"/>
    <s v="MILANO (MI)"/>
    <x v="0"/>
  </r>
  <r>
    <s v="FERRERO"/>
    <s v="GIOVANNI    "/>
    <s v="NOTO"/>
    <x v="0"/>
    <d v="1967-12-25T00:00:00"/>
    <n v="56"/>
    <s v="NOTO (SR)"/>
    <x v="2"/>
  </r>
  <r>
    <s v="PRADO"/>
    <s v="MASSIMO    "/>
    <s v="NOTO"/>
    <x v="0"/>
    <d v="1964-08-18T00:00:00"/>
    <n v="59"/>
    <s v="NOTO (SR)"/>
    <x v="2"/>
  </r>
  <r>
    <s v="QUARTARARO"/>
    <s v="GIUSEPPINA    "/>
    <s v="NOTO"/>
    <x v="1"/>
    <d v="1973-10-21T00:00:00"/>
    <n v="50"/>
    <s v="AVOLA (SR)"/>
    <x v="2"/>
  </r>
  <r>
    <s v="ROMANO"/>
    <s v="SIMON    "/>
    <s v="NOTO"/>
    <x v="0"/>
    <d v="1976-09-15T00:00:00"/>
    <n v="47"/>
    <s v="NOTO (SR)"/>
    <x v="2"/>
  </r>
  <r>
    <s v="VENEZIANO"/>
    <s v="SALVATORE    "/>
    <s v="NOTO"/>
    <x v="0"/>
    <d v="1970-05-27T00:00:00"/>
    <n v="54"/>
    <s v="NOTO (SR)"/>
    <x v="2"/>
  </r>
  <r>
    <s v="PETRALITO"/>
    <s v="NATALINA    "/>
    <s v="PACHINO"/>
    <x v="1"/>
    <d v="1958-11-23T00:00:00"/>
    <n v="65"/>
    <s v="NOTO (SR)"/>
    <x v="0"/>
  </r>
  <r>
    <s v="SPIRAGLIA"/>
    <s v="ALFREDO    "/>
    <s v="PACHINO"/>
    <x v="0"/>
    <d v="1963-05-24T00:00:00"/>
    <n v="61"/>
    <s v="NOTO (SR)"/>
    <x v="1"/>
  </r>
  <r>
    <s v="ARANGIO"/>
    <s v="SALVATORE ROBERTO   "/>
    <s v="PACHINO"/>
    <x v="0"/>
    <d v="1992-09-25T00:00:00"/>
    <n v="31"/>
    <s v="NOTO (SR)"/>
    <x v="2"/>
  </r>
  <r>
    <s v="BUGGEA"/>
    <s v="LAURA    "/>
    <s v="PACHINO"/>
    <x v="1"/>
    <d v="1980-12-22T00:00:00"/>
    <n v="43"/>
    <s v="SIRACUSA (SR)"/>
    <x v="2"/>
  </r>
  <r>
    <s v="GIULIANO"/>
    <s v="MARTINA    "/>
    <s v="PACHINO"/>
    <x v="1"/>
    <d v="1988-03-22T00:00:00"/>
    <n v="36"/>
    <s v="SIRACUSA (SR)"/>
    <x v="2"/>
  </r>
  <r>
    <s v="MANDALA'"/>
    <s v="SEBASTIANO    "/>
    <s v="PACHINO"/>
    <x v="0"/>
    <d v="1978-04-30T00:00:00"/>
    <n v="46"/>
    <s v="NOTO (SR)"/>
    <x v="2"/>
  </r>
  <r>
    <s v="GALLO"/>
    <s v="SALVATORE    "/>
    <s v="PALAZZOLO ACREIDE"/>
    <x v="0"/>
    <d v="1965-08-27T00:00:00"/>
    <n v="58"/>
    <s v="PALAZZOLO ACREIDE (SR)"/>
    <x v="0"/>
  </r>
  <r>
    <s v="AIELLO"/>
    <s v="MAURIZIO    "/>
    <s v="PALAZZOLO ACREIDE"/>
    <x v="0"/>
    <d v="1983-10-20T00:00:00"/>
    <n v="40"/>
    <s v="SIRACUSA (SR)"/>
    <x v="1"/>
  </r>
  <r>
    <s v="NIELI"/>
    <s v="VINCENZO    "/>
    <s v="PALAZZOLO ACREIDE"/>
    <x v="0"/>
    <d v="1981-07-25T00:00:00"/>
    <n v="42"/>
    <s v="RAGUSA (RG)"/>
    <x v="2"/>
  </r>
  <r>
    <s v="SCOLLO"/>
    <s v="GIOVANNA    "/>
    <s v="PALAZZOLO ACREIDE"/>
    <x v="1"/>
    <d v="1985-04-08T00:00:00"/>
    <n v="39"/>
    <s v="PATERNO' (CT)"/>
    <x v="2"/>
  </r>
  <r>
    <s v="SPADA"/>
    <s v="PIETRO    "/>
    <s v="PALAZZOLO ACREIDE"/>
    <x v="0"/>
    <d v="1958-02-25T00:00:00"/>
    <n v="66"/>
    <s v="PALAZZOLO ACREIDE (SR)"/>
    <x v="2"/>
  </r>
  <r>
    <s v="MONTONERI"/>
    <s v="GAETANO    "/>
    <s v="PORTOPALO DI CAPO PASSERO"/>
    <x v="0"/>
    <d v="1962-08-20T00:00:00"/>
    <n v="61"/>
    <s v="CATANIA (CT)"/>
    <x v="0"/>
  </r>
  <r>
    <s v="GIULIANO"/>
    <s v="PAOLO    "/>
    <s v="PORTOPALO DI CAPO PASSERO"/>
    <x v="0"/>
    <d v="1980-11-28T00:00:00"/>
    <n v="43"/>
    <s v="NOTO (SR)"/>
    <x v="2"/>
  </r>
  <r>
    <s v="LUPO"/>
    <s v="MARY    "/>
    <s v="PORTOPALO DI CAPO PASSERO"/>
    <x v="1"/>
    <d v="1976-07-03T00:00:00"/>
    <n v="47"/>
    <s v="NOTO (SR)"/>
    <x v="2"/>
  </r>
  <r>
    <s v="GIANNI"/>
    <s v="GIUSEPPE    "/>
    <s v="PRIOLO GARGALLO"/>
    <x v="0"/>
    <d v="1947-03-29T00:00:00"/>
    <n v="77"/>
    <s v="SOLARINO (SR)"/>
    <x v="0"/>
  </r>
  <r>
    <s v="PULVIRENTI"/>
    <s v="MARIA GRAZIA   "/>
    <s v="PRIOLO GARGALLO"/>
    <x v="1"/>
    <d v="1981-03-16T00:00:00"/>
    <n v="43"/>
    <s v="PRIOLO GARGALLO (SR)"/>
    <x v="1"/>
  </r>
  <r>
    <s v="ARANGIO"/>
    <s v="PATRIZIA    "/>
    <s v="PRIOLO GARGALLO"/>
    <x v="1"/>
    <d v="1982-09-23T00:00:00"/>
    <n v="41"/>
    <s v="GERMANIA"/>
    <x v="2"/>
  </r>
  <r>
    <s v="GOZZO"/>
    <s v="SANTO    "/>
    <s v="PRIOLO GARGALLO"/>
    <x v="0"/>
    <d v="1953-01-13T00:00:00"/>
    <n v="71"/>
    <s v="SIRACUSA (SR)"/>
    <x v="2"/>
  </r>
  <r>
    <s v="MARGAGLIOTTI"/>
    <s v="ANTONINO    "/>
    <s v="PRIOLO GARGALLO"/>
    <x v="0"/>
    <d v="1959-11-10T00:00:00"/>
    <n v="64"/>
    <s v="AUGUSTA (SR)"/>
    <x v="2"/>
  </r>
  <r>
    <s v="SPADOLA"/>
    <s v="GIOVANNI    "/>
    <s v="ROSOLINI"/>
    <x v="0"/>
    <d v="1981-07-17T00:00:00"/>
    <n v="42"/>
    <s v="MODICA (RG)"/>
    <x v="0"/>
  </r>
  <r>
    <s v="FRATANTONIO"/>
    <s v="LUIGI    "/>
    <s v="ROSOLINI"/>
    <x v="0"/>
    <d v="1973-05-31T00:00:00"/>
    <n v="51"/>
    <s v="MODICA (RG)"/>
    <x v="1"/>
  </r>
  <r>
    <s v="CAPPELLO"/>
    <s v="CONCETTA    "/>
    <s v="ROSOLINI"/>
    <x v="1"/>
    <d v="1979-03-31T00:00:00"/>
    <n v="45"/>
    <s v="MODICA (RG)"/>
    <x v="2"/>
  </r>
  <r>
    <s v="GENNARO"/>
    <s v="DINO    "/>
    <s v="ROSOLINI"/>
    <x v="0"/>
    <d v="1973-09-29T00:00:00"/>
    <n v="50"/>
    <s v="ROSOLINI (SR)"/>
    <x v="2"/>
  </r>
  <r>
    <s v="LIUZZO"/>
    <s v="VINCENZO    "/>
    <s v="ROSOLINI"/>
    <x v="0"/>
    <d v="1976-04-19T00:00:00"/>
    <n v="48"/>
    <s v="MODICA (RG)"/>
    <x v="2"/>
  </r>
  <r>
    <s v="SCHIFITTO"/>
    <s v="MARIA CONCETTA   "/>
    <s v="ROSOLINI"/>
    <x v="1"/>
    <d v="1968-11-23T00:00:00"/>
    <n v="55"/>
    <s v="MODICA (RG)"/>
    <x v="2"/>
  </r>
  <r>
    <s v="ITALIA"/>
    <s v="FRANCESCO    "/>
    <s v="SIRACUSA"/>
    <x v="0"/>
    <d v="1972-09-11T00:00:00"/>
    <n v="51"/>
    <s v="MILANO (MI)"/>
    <x v="0"/>
  </r>
  <r>
    <s v="COPPA"/>
    <s v="PIETRO    "/>
    <s v="SIRACUSA"/>
    <x v="0"/>
    <d v="1968-02-22T00:00:00"/>
    <n v="56"/>
    <s v="SIRACUSA (SR)"/>
    <x v="1"/>
  </r>
  <r>
    <s v="BUCCHERI"/>
    <s v="ANDREA    "/>
    <s v="SIRACUSA"/>
    <x v="0"/>
    <d v="1985-08-20T00:00:00"/>
    <n v="38"/>
    <s v="SIRACUSA (SR)"/>
    <x v="2"/>
  </r>
  <r>
    <s v="BURTI"/>
    <s v="COSIMO    "/>
    <s v="SIRACUSA"/>
    <x v="0"/>
    <d v="1981-08-12T00:00:00"/>
    <n v="42"/>
    <s v="SIRACUSA (SR)"/>
    <x v="2"/>
  </r>
  <r>
    <s v="FONTANA"/>
    <s v="MAURA    "/>
    <s v="SIRACUSA"/>
    <x v="1"/>
    <d v="1970-09-02T00:00:00"/>
    <n v="53"/>
    <s v="SIRACUSA (SR)"/>
    <x v="2"/>
  </r>
  <r>
    <s v="FURNARI"/>
    <s v="MARIA ALESSANDRA   "/>
    <s v="SIRACUSA"/>
    <x v="1"/>
    <d v="1978-01-03T00:00:00"/>
    <n v="46"/>
    <s v="PIAZZA ARMERINA (EN)"/>
    <x v="2"/>
  </r>
  <r>
    <s v="GENOVESI"/>
    <s v="GIUSY    "/>
    <s v="SIRACUSA"/>
    <x v="1"/>
    <d v="1972-02-25T00:00:00"/>
    <n v="52"/>
    <s v="SIRACUSA (SR)"/>
    <x v="2"/>
  </r>
  <r>
    <s v="GENTILE"/>
    <s v="RITA    "/>
    <s v="SIRACUSA"/>
    <x v="1"/>
    <d v="1956-01-06T00:00:00"/>
    <n v="68"/>
    <s v="SIRACUSA (SR)"/>
    <x v="2"/>
  </r>
  <r>
    <s v="GRANATA"/>
    <s v="BENEDETTO FABIO   "/>
    <s v="SIRACUSA"/>
    <x v="0"/>
    <d v="1959-04-17T00:00:00"/>
    <n v="65"/>
    <s v="CALTANISSETTA (CL)"/>
    <x v="2"/>
  </r>
  <r>
    <s v="GERMANO"/>
    <s v="GIUSEPPE    "/>
    <s v="SOLARINO"/>
    <x v="0"/>
    <d v="1982-07-27T00:00:00"/>
    <n v="41"/>
    <s v="SIRACUSA (SR)"/>
    <x v="0"/>
  </r>
  <r>
    <s v="BARBAGALLO"/>
    <s v="FRANCESCO    "/>
    <s v="SOLARINO"/>
    <x v="0"/>
    <d v="1972-05-14T00:00:00"/>
    <n v="52"/>
    <s v="SOLARINO (SR)"/>
    <x v="2"/>
  </r>
  <r>
    <s v="GIANNI"/>
    <s v="MICHELE    "/>
    <s v="SOLARINO"/>
    <x v="0"/>
    <d v="1969-06-29T00:00:00"/>
    <n v="54"/>
    <s v="SOLARINO (SR)"/>
    <x v="2"/>
  </r>
  <r>
    <s v="MANGIAFICO"/>
    <s v="FRANCESCO    "/>
    <s v="SOLARINO"/>
    <x v="0"/>
    <d v="1976-10-16T00:00:00"/>
    <n v="47"/>
    <s v="SIRACUSA (SR)"/>
    <x v="2"/>
  </r>
  <r>
    <s v="OLIVA"/>
    <s v="FRANCESCA    "/>
    <s v="SOLARINO"/>
    <x v="1"/>
    <d v="1984-07-28T00:00:00"/>
    <n v="39"/>
    <s v="SIRACUSA (SR)"/>
    <x v="2"/>
  </r>
  <r>
    <s v="PIZZO"/>
    <s v="GIOVANNA    "/>
    <s v="SOLARINO"/>
    <x v="1"/>
    <d v="1970-05-18T00:00:00"/>
    <n v="54"/>
    <s v="SIRACUSA (SR)"/>
    <x v="2"/>
  </r>
  <r>
    <s v="PARLATO"/>
    <s v="VINCENZO    "/>
    <s v="SORTINO"/>
    <x v="0"/>
    <d v="1972-01-03T00:00:00"/>
    <n v="52"/>
    <s v="LENTINI (SR)"/>
    <x v="0"/>
  </r>
  <r>
    <s v="BASTANTE"/>
    <s v="VINCENZO    "/>
    <s v="SORTINO"/>
    <x v="0"/>
    <d v="1959-01-01T00:00:00"/>
    <n v="65"/>
    <s v="SORTINO (SR)"/>
    <x v="2"/>
  </r>
  <r>
    <s v="MESSINA"/>
    <s v="GIUSEPPE    "/>
    <s v="SORTINO"/>
    <x v="0"/>
    <d v="1986-10-09T00:00:00"/>
    <n v="37"/>
    <s v="SIRACUSA (SR)"/>
    <x v="2"/>
  </r>
  <r>
    <s v="PALI'"/>
    <s v="SEBASTIANO    "/>
    <s v="SORTINO"/>
    <x v="0"/>
    <d v="1964-05-13T00:00:00"/>
    <n v="60"/>
    <s v="SORTINO (SR)"/>
    <x v="2"/>
  </r>
  <r>
    <s v="TUCCITTO"/>
    <s v="CARMELA    "/>
    <s v="SORTINO"/>
    <x v="1"/>
    <d v="1979-02-05T00:00:00"/>
    <n v="45"/>
    <s v="SIRACUSA (SR)"/>
    <x v="2"/>
  </r>
  <r>
    <s v="SURDI"/>
    <s v="DOMENICO    "/>
    <s v="ALCAMO"/>
    <x v="0"/>
    <d v="1983-04-27T00:00:00"/>
    <n v="41"/>
    <s v="ALCAMO (TP)"/>
    <x v="0"/>
  </r>
  <r>
    <s v="BENENATI"/>
    <s v="GASPARE    "/>
    <s v="ALCAMO"/>
    <x v="0"/>
    <d v="1983-12-14T00:00:00"/>
    <n v="40"/>
    <s v="PALERMO (PA)"/>
    <x v="2"/>
  </r>
  <r>
    <s v="BONANNO"/>
    <s v="DONATELLA    "/>
    <s v="ALCAMO"/>
    <x v="1"/>
    <d v="1979-01-14T00:00:00"/>
    <n v="45"/>
    <s v="ALCAMO (TP)"/>
    <x v="2"/>
  </r>
  <r>
    <s v="CAMARDA"/>
    <s v="CATERINA    "/>
    <s v="ALCAMO"/>
    <x v="1"/>
    <d v="1987-07-29T00:00:00"/>
    <n v="36"/>
    <s v="CASTELVETRANO (TP)"/>
    <x v="2"/>
  </r>
  <r>
    <s v="DONATO"/>
    <s v="ALBERTO    "/>
    <s v="ALCAMO"/>
    <x v="0"/>
    <d v="1957-06-03T00:00:00"/>
    <n v="67"/>
    <s v="ALCAMO (TP)"/>
    <x v="2"/>
  </r>
  <r>
    <s v="FERRO"/>
    <s v="VITTORIO    "/>
    <s v="ALCAMO"/>
    <x v="0"/>
    <d v="1981-06-25T00:00:00"/>
    <n v="42"/>
    <s v="ALCAMO (TP)"/>
    <x v="2"/>
  </r>
  <r>
    <s v="LOMBARDO"/>
    <s v="VITO    "/>
    <s v="ALCAMO"/>
    <x v="0"/>
    <d v="1972-04-22T00:00:00"/>
    <n v="52"/>
    <s v="ALCAMO (TP)"/>
    <x v="2"/>
  </r>
  <r>
    <s v="VIVIANO"/>
    <s v="MARIO    "/>
    <s v="ALCAMO"/>
    <x v="0"/>
    <d v="1983-04-27T00:00:00"/>
    <n v="41"/>
    <s v="ALCAMO (TP)"/>
    <x v="2"/>
  </r>
  <r>
    <s v="MAIORANA"/>
    <s v="ROBERTO    "/>
    <s v="BUSETO PALIZZOLO"/>
    <x v="0"/>
    <d v="1964-10-02T00:00:00"/>
    <n v="59"/>
    <s v="PRATO (FI)"/>
    <x v="0"/>
  </r>
  <r>
    <s v="LOMBARDO"/>
    <s v="FRANCESCO    "/>
    <s v="BUSETO PALIZZOLO"/>
    <x v="0"/>
    <d v="1968-07-12T00:00:00"/>
    <n v="55"/>
    <s v="ERICE (TP)"/>
    <x v="2"/>
  </r>
  <r>
    <s v="MINAUDO"/>
    <s v="VALERIA    "/>
    <s v="BUSETO PALIZZOLO"/>
    <x v="1"/>
    <d v="1978-01-06T00:00:00"/>
    <n v="46"/>
    <s v="FRANCIA"/>
    <x v="2"/>
  </r>
  <r>
    <s v="POMA"/>
    <s v="FRANCESCO    "/>
    <s v="BUSETO PALIZZOLO"/>
    <x v="0"/>
    <d v="1974-11-11T00:00:00"/>
    <n v="49"/>
    <s v="ERICE (TP)"/>
    <x v="2"/>
  </r>
  <r>
    <s v="GRUPPUSO"/>
    <s v="FRANCESCO    "/>
    <s v="CALATAFIMI SEGESTA"/>
    <x v="0"/>
    <d v="1969-11-23T00:00:00"/>
    <n v="54"/>
    <s v="CALATAFIMI (TP)"/>
    <x v="0"/>
  </r>
  <r>
    <s v="FASCELLA"/>
    <s v="PAOLO    "/>
    <s v="CALATAFIMI SEGESTA"/>
    <x v="0"/>
    <d v="1971-10-11T00:00:00"/>
    <n v="52"/>
    <s v="CALATAFIMI (TP)"/>
    <x v="1"/>
  </r>
  <r>
    <s v="FERRISI"/>
    <s v="FRANCESCO    "/>
    <s v="CALATAFIMI SEGESTA"/>
    <x v="0"/>
    <d v="1957-08-10T00:00:00"/>
    <n v="66"/>
    <s v="TRAPANI (TP)"/>
    <x v="2"/>
  </r>
  <r>
    <s v="FUNDARO'"/>
    <s v="MASSIMO    "/>
    <s v="CALATAFIMI SEGESTA"/>
    <x v="0"/>
    <d v="1958-04-09T00:00:00"/>
    <n v="66"/>
    <s v="ALCAMO (TP)"/>
    <x v="2"/>
  </r>
  <r>
    <s v="TOBIA"/>
    <s v="GILDA    "/>
    <s v="CALATAFIMI SEGESTA"/>
    <x v="1"/>
    <d v="1955-09-27T00:00:00"/>
    <n v="68"/>
    <s v="TRAPANI (TP)"/>
    <x v="2"/>
  </r>
  <r>
    <s v="CASTIGLIONE"/>
    <s v="GIUSEPPE    "/>
    <s v="CAMPOBELLO DI MAZARA"/>
    <x v="0"/>
    <d v="1963-03-24T00:00:00"/>
    <n v="61"/>
    <s v="TRAPANI (TP)"/>
    <x v="0"/>
  </r>
  <r>
    <s v="MOCERI"/>
    <s v="ANTONINA    "/>
    <s v="CAMPOBELLO DI MAZARA"/>
    <x v="1"/>
    <d v="1958-11-23T00:00:00"/>
    <n v="65"/>
    <s v="CAMPOBELLO DI MAZARA (TP)"/>
    <x v="1"/>
  </r>
  <r>
    <s v="DILLUVIO"/>
    <s v="BARTOLOMEO    "/>
    <s v="CAMPOBELLO DI MAZARA"/>
    <x v="0"/>
    <d v="1961-12-16T00:00:00"/>
    <n v="62"/>
    <s v="CAMPOBELLO DI MAZARA (TP)"/>
    <x v="2"/>
  </r>
  <r>
    <s v="PISCIOTTA"/>
    <s v="VINCENZO    "/>
    <s v="CAMPOBELLO DI MAZARA"/>
    <x v="0"/>
    <d v="1971-08-14T00:00:00"/>
    <n v="52"/>
    <s v="CASTELVETRANO (TP)"/>
    <x v="2"/>
  </r>
  <r>
    <s v="SCIACCA"/>
    <s v="SAVERIO MASSIMILIANO   "/>
    <s v="CAMPOBELLO DI MAZARA"/>
    <x v="0"/>
    <d v="1972-11-30T00:00:00"/>
    <n v="51"/>
    <s v="MILANO (MI)"/>
    <x v="2"/>
  </r>
  <r>
    <s v="TRAMONTE"/>
    <s v="STEFANO    "/>
    <s v="CAMPOBELLO DI MAZARA"/>
    <x v="0"/>
    <d v="1953-04-07T00:00:00"/>
    <n v="71"/>
    <s v="GIBELLINA (TP)"/>
    <x v="2"/>
  </r>
  <r>
    <s v="RIZZO"/>
    <s v="NICOLO'    "/>
    <s v="CASTELLAMMARE DEL GOLFO"/>
    <x v="0"/>
    <d v="1961-11-10T00:00:00"/>
    <n v="62"/>
    <s v="PALERMO (PA)"/>
    <x v="0"/>
  </r>
  <r>
    <s v="NOTARO"/>
    <s v="TOMMASO    "/>
    <s v="CASTELLAMMARE DEL GOLFO"/>
    <x v="0"/>
    <d v="1969-12-28T00:00:00"/>
    <n v="54"/>
    <s v="ALCAMO (TP)"/>
    <x v="2"/>
  </r>
  <r>
    <s v="PORTUESI"/>
    <s v="GIOVANNI    "/>
    <s v="CASTELLAMMARE DEL GOLFO"/>
    <x v="0"/>
    <d v="1965-08-27T00:00:00"/>
    <n v="58"/>
    <s v="ALCAMO (TP)"/>
    <x v="2"/>
  </r>
  <r>
    <s v="SENIA"/>
    <s v="ANTONINO    "/>
    <s v="CASTELLAMMARE DEL GOLFO"/>
    <x v="0"/>
    <d v="1959-06-25T00:00:00"/>
    <n v="64"/>
    <s v="CASTELLAMMARE DEL GOLFO (TP)"/>
    <x v="2"/>
  </r>
  <r>
    <s v="TESE'"/>
    <s v="MARIA    "/>
    <s v="CASTELLAMMARE DEL GOLFO"/>
    <x v="1"/>
    <d v="1967-05-19T00:00:00"/>
    <n v="57"/>
    <s v="PALERMO (PA)"/>
    <x v="2"/>
  </r>
  <r>
    <s v="ALFANO"/>
    <s v="ENZO    "/>
    <s v="CASTELVETRANO"/>
    <x v="0"/>
    <d v="1956-08-13T00:00:00"/>
    <n v="67"/>
    <s v="SANT'ANGELO MUXARO (AG)"/>
    <x v="0"/>
  </r>
  <r>
    <s v="CALAMIA"/>
    <s v="LUIGI    "/>
    <s v="CASTELVETRANO"/>
    <x v="0"/>
    <d v="1981-09-18T00:00:00"/>
    <n v="42"/>
    <s v="MAZARA DEL VALLO (TP)"/>
    <x v="2"/>
  </r>
  <r>
    <s v="FOSCARI"/>
    <s v="FILIPPO    "/>
    <s v="CASTELVETRANO"/>
    <x v="0"/>
    <d v="1963-08-24T00:00:00"/>
    <n v="60"/>
    <s v="CASTELVETRANO (TP)"/>
    <x v="2"/>
  </r>
  <r>
    <s v="MISTRETTA"/>
    <s v="STEFANO MAURIZIO   "/>
    <s v="CASTELVETRANO"/>
    <x v="0"/>
    <d v="1964-09-22T00:00:00"/>
    <n v="59"/>
    <s v="ALCAMO (TP)"/>
    <x v="2"/>
  </r>
  <r>
    <s v="SICULIANA"/>
    <s v="ANTONINO GIUSEPPE   "/>
    <s v="CASTELVETRANO"/>
    <x v="0"/>
    <d v="1966-03-19T00:00:00"/>
    <n v="58"/>
    <s v="PALERMO (PA)"/>
    <x v="2"/>
  </r>
  <r>
    <s v="ZIZZO"/>
    <s v="GRAZIA    "/>
    <s v="CASTELVETRANO"/>
    <x v="1"/>
    <d v="1955-09-15T00:00:00"/>
    <n v="68"/>
    <s v="CASTELVETRANO (TP)"/>
    <x v="2"/>
  </r>
  <r>
    <s v="MORFINO"/>
    <s v="GIUSEPPE    "/>
    <s v="CUSTONACI"/>
    <x v="0"/>
    <d v="1951-11-28T00:00:00"/>
    <n v="72"/>
    <s v="CUSTONACI (TP)"/>
    <x v="0"/>
  </r>
  <r>
    <s v="GUARANO"/>
    <s v="CARLO    "/>
    <s v="CUSTONACI"/>
    <x v="0"/>
    <d v="1966-08-13T00:00:00"/>
    <n v="57"/>
    <s v="CUSTONACI (TP)"/>
    <x v="1"/>
  </r>
  <r>
    <s v="CAMPO"/>
    <s v="GIOVANNI BATTISTA   "/>
    <s v="CUSTONACI"/>
    <x v="0"/>
    <d v="1984-04-11T00:00:00"/>
    <n v="40"/>
    <s v="ERICE (TP)"/>
    <x v="2"/>
  </r>
  <r>
    <s v="CAMPO"/>
    <s v="VANESSA    "/>
    <s v="CUSTONACI"/>
    <x v="1"/>
    <d v="1993-04-07T00:00:00"/>
    <n v="31"/>
    <s v="ERICE (TP)"/>
    <x v="2"/>
  </r>
  <r>
    <s v="REINA"/>
    <s v="ANNALISA    "/>
    <s v="CUSTONACI"/>
    <x v="1"/>
    <d v="1997-09-11T00:00:00"/>
    <n v="26"/>
    <s v="ERICE (TP)"/>
    <x v="2"/>
  </r>
  <r>
    <s v="TOSCANO"/>
    <s v="PECORELLA DANIELA   "/>
    <s v="ERICE"/>
    <x v="1"/>
    <d v="1967-03-29T00:00:00"/>
    <n v="57"/>
    <s v="TRAPANI (TP)"/>
    <x v="0"/>
  </r>
  <r>
    <s v="AGLIASTRO"/>
    <s v="ANTONIO GIUSEPPE   "/>
    <s v="ERICE"/>
    <x v="0"/>
    <d v="1961-04-12T00:00:00"/>
    <n v="63"/>
    <s v="TRAPANI (TP)"/>
    <x v="2"/>
  </r>
  <r>
    <s v="COSENTINO"/>
    <s v="ROSSELLA    "/>
    <s v="ERICE"/>
    <x v="1"/>
    <d v="1980-06-11T00:00:00"/>
    <n v="44"/>
    <s v="ERICE (TP)"/>
    <x v="2"/>
  </r>
  <r>
    <s v="DAIDONE"/>
    <s v="CARMELA ANNA MARIA  "/>
    <s v="ERICE"/>
    <x v="1"/>
    <d v="1971-07-15T00:00:00"/>
    <n v="52"/>
    <s v="TRAPANI (TP)"/>
    <x v="2"/>
  </r>
  <r>
    <s v="GENCO"/>
    <s v="PAOLO    "/>
    <s v="ERICE"/>
    <x v="0"/>
    <d v="1963-03-23T00:00:00"/>
    <n v="61"/>
    <s v="ERICE (TP)"/>
    <x v="2"/>
  </r>
  <r>
    <s v="MAURO"/>
    <s v="GIANVITO    "/>
    <s v="ERICE"/>
    <x v="0"/>
    <d v="1956-10-23T00:00:00"/>
    <n v="67"/>
    <s v="TRAPANI (TP)"/>
    <x v="2"/>
  </r>
  <r>
    <s v="FORGIONE"/>
    <s v="FRANCESCO    "/>
    <s v="FAVIGNANA"/>
    <x v="0"/>
    <d v="1960-08-15T00:00:00"/>
    <n v="63"/>
    <s v="CATANZARO (CZ)"/>
    <x v="0"/>
  </r>
  <r>
    <s v="SAMMARTANO"/>
    <s v="FRANCESCO    "/>
    <s v="FAVIGNANA"/>
    <x v="0"/>
    <d v="1974-05-11T00:00:00"/>
    <n v="50"/>
    <s v="ERICE (TP)"/>
    <x v="2"/>
  </r>
  <r>
    <s v="VACCARO"/>
    <s v="VITO    "/>
    <s v="FAVIGNANA"/>
    <x v="0"/>
    <d v="1966-04-16T00:00:00"/>
    <n v="58"/>
    <s v="AGRIGENTO (AG)"/>
    <x v="2"/>
  </r>
  <r>
    <s v="SUTERA"/>
    <s v="SALVATORE    "/>
    <s v="GIBELLINA"/>
    <x v="0"/>
    <d v="1959-08-08T00:00:00"/>
    <n v="64"/>
    <s v="GIBELLINA (TP)"/>
    <x v="0"/>
  </r>
  <r>
    <s v="FERRO"/>
    <s v="ANTONIO    "/>
    <s v="GIBELLINA"/>
    <x v="0"/>
    <d v="1980-11-05T00:00:00"/>
    <n v="43"/>
    <s v="SALEMI (TP)"/>
    <x v="2"/>
  </r>
  <r>
    <s v="FONTANA"/>
    <s v="MATTEO    "/>
    <s v="GIBELLINA"/>
    <x v="0"/>
    <d v="1986-11-18T00:00:00"/>
    <n v="37"/>
    <s v="SALEMI (TP)"/>
    <x v="2"/>
  </r>
  <r>
    <s v="PIRRELLO"/>
    <s v="DANIELA    "/>
    <s v="GIBELLINA"/>
    <x v="1"/>
    <d v="1975-07-03T00:00:00"/>
    <n v="48"/>
    <s v="PALERMO (PA)"/>
    <x v="2"/>
  </r>
  <r>
    <s v="RIZZUTO"/>
    <s v="VIVIANA    "/>
    <s v="GIBELLINA"/>
    <x v="1"/>
    <d v="1980-05-04T00:00:00"/>
    <n v="44"/>
    <s v="GENOVA (GE)"/>
    <x v="2"/>
  </r>
  <r>
    <s v="GRILLO"/>
    <s v="MASSIMO VINCENZO   "/>
    <s v="MARSALA"/>
    <x v="0"/>
    <d v="1963-07-19T00:00:00"/>
    <n v="60"/>
    <s v="MARSALA (TP)"/>
    <x v="0"/>
  </r>
  <r>
    <s v="ALAGNA"/>
    <s v="ORESTE SOCRATE   "/>
    <s v="MARSALA"/>
    <x v="0"/>
    <d v="1974-01-07T00:00:00"/>
    <n v="50"/>
    <s v="MARSALA (TP)"/>
    <x v="2"/>
  </r>
  <r>
    <s v="D'ALESSANDRO"/>
    <s v="GIUSEPPE    "/>
    <s v="MARSALA"/>
    <x v="0"/>
    <d v="1967-11-07T00:00:00"/>
    <n v="56"/>
    <s v="PALERMO (PA)"/>
    <x v="2"/>
  </r>
  <r>
    <s v="GALFANO"/>
    <s v="ARTURO    "/>
    <s v="MARSALA"/>
    <x v="0"/>
    <d v="1957-03-04T00:00:00"/>
    <n v="67"/>
    <s v="MARSALA (TP)"/>
    <x v="2"/>
  </r>
  <r>
    <s v="MILAZZO"/>
    <s v="MICHELE    "/>
    <s v="MARSALA"/>
    <x v="0"/>
    <d v="1958-01-19T00:00:00"/>
    <n v="66"/>
    <s v="MARSALA (TP)"/>
    <x v="2"/>
  </r>
  <r>
    <s v="PIRAINO"/>
    <s v="VALENTINA    "/>
    <s v="MARSALA"/>
    <x v="1"/>
    <d v="1980-06-01T00:00:00"/>
    <n v="44"/>
    <s v="ROMA (RM)"/>
    <x v="2"/>
  </r>
  <r>
    <s v="RUGGIERI"/>
    <s v="PAOLO    "/>
    <s v="MARSALA"/>
    <x v="0"/>
    <d v="1957-10-23T00:00:00"/>
    <n v="66"/>
    <s v="MARSALA (TP)"/>
    <x v="2"/>
  </r>
  <r>
    <s v="TUMBARELLO"/>
    <s v="GIACOMO    "/>
    <s v="MARSALA"/>
    <x v="0"/>
    <d v="1955-11-05T00:00:00"/>
    <n v="68"/>
    <s v="MARSALA (TP)"/>
    <x v="2"/>
  </r>
  <r>
    <s v="QUINCI"/>
    <s v="SALVATORE    "/>
    <s v="MAZARA DEL VALLO"/>
    <x v="0"/>
    <d v="1966-04-08T00:00:00"/>
    <n v="58"/>
    <s v="ERICE (TP)"/>
    <x v="0"/>
  </r>
  <r>
    <s v="BILARDELLO"/>
    <s v="VITO    "/>
    <s v="MAZARA DEL VALLO"/>
    <x v="0"/>
    <d v="1970-11-06T00:00:00"/>
    <n v="53"/>
    <s v="MAZARA DEL VALLO (TP)"/>
    <x v="1"/>
  </r>
  <r>
    <s v="ABBAGNATO"/>
    <s v="GERMANA    "/>
    <s v="MAZARA DEL VALLO"/>
    <x v="1"/>
    <d v="1968-10-30T00:00:00"/>
    <n v="55"/>
    <s v="MAZARA DEL VALLO (TP)"/>
    <x v="2"/>
  </r>
  <r>
    <s v="D'ANGELO"/>
    <s v="PIETRO    "/>
    <s v="MAZARA DEL VALLO"/>
    <x v="0"/>
    <d v="1960-01-19T00:00:00"/>
    <n v="64"/>
    <s v="MAZARA DEL VALLO (TP)"/>
    <x v="2"/>
  </r>
  <r>
    <s v="GIACALONE"/>
    <s v="VINCENZO    "/>
    <s v="MAZARA DEL VALLO"/>
    <x v="0"/>
    <d v="1976-05-22T00:00:00"/>
    <n v="48"/>
    <s v="MAZARA DEL VALLO (TP)"/>
    <x v="2"/>
  </r>
  <r>
    <s v="MAURO"/>
    <s v="GIACOMO    "/>
    <s v="MAZARA DEL VALLO"/>
    <x v="0"/>
    <d v="1964-01-01T00:00:00"/>
    <n v="60"/>
    <s v="MAZARA DEL VALLO (TP)"/>
    <x v="2"/>
  </r>
  <r>
    <s v="NORRITO"/>
    <s v="ALESSANDRO    "/>
    <s v="MAZARA DEL VALLO"/>
    <x v="0"/>
    <d v="1983-12-15T00:00:00"/>
    <n v="40"/>
    <s v="MAZARA DEL VALLO (TP)"/>
    <x v="2"/>
  </r>
  <r>
    <s v="REINA"/>
    <s v="MICHELE    "/>
    <s v="MAZARA DEL VALLO"/>
    <x v="0"/>
    <d v="1969-10-30T00:00:00"/>
    <n v="54"/>
    <s v="MAZARA DEL VALLO (TP)"/>
    <x v="2"/>
  </r>
  <r>
    <s v="SCARCELLA"/>
    <s v="GIUSEPPE    "/>
    <s v="PACECO"/>
    <x v="0"/>
    <d v="1959-07-25T00:00:00"/>
    <n v="64"/>
    <s v="TRAPANI (TP)"/>
    <x v="0"/>
  </r>
  <r>
    <s v="CULCASI"/>
    <s v="SALVATORE    "/>
    <s v="PACECO"/>
    <x v="0"/>
    <d v="1983-06-10T00:00:00"/>
    <n v="41"/>
    <s v="ERICE (TP)"/>
    <x v="2"/>
  </r>
  <r>
    <s v="INGARDIA"/>
    <s v="MICHELE    "/>
    <s v="PACECO"/>
    <x v="0"/>
    <d v="1979-03-09T00:00:00"/>
    <n v="45"/>
    <s v="ERICE (TP)"/>
    <x v="2"/>
  </r>
  <r>
    <s v="ORTISI"/>
    <s v="GIUSEPPE    "/>
    <s v="PACECO"/>
    <x v="0"/>
    <d v="1956-03-06T00:00:00"/>
    <n v="68"/>
    <s v="SIRACUSA (SR)"/>
    <x v="2"/>
  </r>
  <r>
    <s v="SORU"/>
    <s v="TERESA    "/>
    <s v="PACECO"/>
    <x v="1"/>
    <d v="1978-08-11T00:00:00"/>
    <n v="45"/>
    <s v="ERICE (TP)"/>
    <x v="2"/>
  </r>
  <r>
    <s v="VALENTI"/>
    <s v="FRANCESCO    "/>
    <s v="PACECO"/>
    <x v="0"/>
    <d v="1975-05-14T00:00:00"/>
    <n v="49"/>
    <s v="PACECO (TP)"/>
    <x v="2"/>
  </r>
  <r>
    <s v="CAMPO"/>
    <s v="VINCENZO VITTORIO   "/>
    <s v="PANTELLERIA"/>
    <x v="0"/>
    <d v="1970-05-21T00:00:00"/>
    <n v="54"/>
    <s v="PANTELLERIA (TP)"/>
    <x v="0"/>
  </r>
  <r>
    <s v="CALDO"/>
    <s v="MAURIZIO    "/>
    <s v="PANTELLERIA"/>
    <x v="0"/>
    <d v="1966-10-10T00:00:00"/>
    <n v="57"/>
    <s v="NAPOLI (NA)"/>
    <x v="1"/>
  </r>
  <r>
    <s v="CATANIA"/>
    <s v="NICOLO'    "/>
    <s v="PARTANNA"/>
    <x v="0"/>
    <d v="1961-10-16T00:00:00"/>
    <n v="62"/>
    <s v="PARTANNA (TP)"/>
    <x v="0"/>
  </r>
  <r>
    <s v="BULGARELLO"/>
    <s v="ANGELO    "/>
    <s v="PARTANNA"/>
    <x v="0"/>
    <d v="1967-11-18T00:00:00"/>
    <n v="56"/>
    <s v="PARTANNA (TP)"/>
    <x v="2"/>
  </r>
  <r>
    <s v="CORRENTE"/>
    <s v="GIANNETTO SANTO   "/>
    <s v="PARTANNA"/>
    <x v="0"/>
    <d v="1951-07-30T00:00:00"/>
    <n v="72"/>
    <s v="PARTANNA (TP)"/>
    <x v="2"/>
  </r>
  <r>
    <s v="MAGGIO"/>
    <s v="NOEMI    "/>
    <s v="PARTANNA"/>
    <x v="1"/>
    <d v="1976-02-22T00:00:00"/>
    <n v="48"/>
    <s v="CASTELVETRANO (TP)"/>
    <x v="2"/>
  </r>
  <r>
    <s v="ZINNANTI"/>
    <s v="ANTONINO    "/>
    <s v="PARTANNA"/>
    <x v="0"/>
    <d v="1969-04-02T00:00:00"/>
    <n v="55"/>
    <s v="PARTANNA (TP)"/>
    <x v="2"/>
  </r>
  <r>
    <s v="ANASTASI"/>
    <s v="GIACOMO SALVATORE   "/>
    <s v="PETROSINO"/>
    <x v="0"/>
    <d v="1973-07-26T00:00:00"/>
    <n v="50"/>
    <s v="MAZARA DEL VALLO (TP)"/>
    <x v="0"/>
  </r>
  <r>
    <s v="MARINO"/>
    <s v="CATERINA    "/>
    <s v="PETROSINO"/>
    <x v="1"/>
    <d v="1995-01-28T00:00:00"/>
    <n v="29"/>
    <s v="ERICE (TP)"/>
    <x v="2"/>
  </r>
  <r>
    <s v="PELLEGRINO"/>
    <s v="FRANCESCO    "/>
    <s v="PETROSINO"/>
    <x v="0"/>
    <d v="1953-11-23T00:00:00"/>
    <n v="70"/>
    <s v="MARSALA (TP)"/>
    <x v="2"/>
  </r>
  <r>
    <s v="PIPITONE"/>
    <s v="ANTONELLA    "/>
    <s v="PETROSINO"/>
    <x v="1"/>
    <d v="1986-11-05T00:00:00"/>
    <n v="37"/>
    <s v="MARSALA (TP)"/>
    <x v="2"/>
  </r>
  <r>
    <s v="VALLONE"/>
    <s v="CONCETTA    "/>
    <s v="PETROSINO"/>
    <x v="1"/>
    <d v="1952-07-14T00:00:00"/>
    <n v="71"/>
    <s v="MARSALA (TP)"/>
    <x v="2"/>
  </r>
  <r>
    <s v="CANGELOSI"/>
    <s v="GIROLAMO    "/>
    <s v="POGGIOREALE"/>
    <x v="0"/>
    <d v="1969-05-19T00:00:00"/>
    <n v="55"/>
    <s v="POGGIOREALE (TP)"/>
    <x v="0"/>
  </r>
  <r>
    <s v="BLANDA"/>
    <s v="FRANCESCO    "/>
    <s v="POGGIOREALE"/>
    <x v="0"/>
    <d v="1978-05-08T00:00:00"/>
    <n v="46"/>
    <s v="SALEMI (TP)"/>
    <x v="1"/>
  </r>
  <r>
    <s v="NICOLOSI"/>
    <s v="VINCENZA    "/>
    <s v="POGGIOREALE"/>
    <x v="1"/>
    <d v="1973-10-18T00:00:00"/>
    <n v="50"/>
    <s v="POGGIOREALE (TP)"/>
    <x v="2"/>
  </r>
  <r>
    <s v="SALVAGGIO"/>
    <s v="MARGHERITA    "/>
    <s v="POGGIOREALE"/>
    <x v="1"/>
    <d v="1967-07-23T00:00:00"/>
    <n v="56"/>
    <s v="PARTANNA (TP)"/>
    <x v="2"/>
  </r>
  <r>
    <s v="SANCETTA"/>
    <s v="MARIANO    "/>
    <s v="POGGIOREALE"/>
    <x v="0"/>
    <d v="1987-08-02T00:00:00"/>
    <n v="36"/>
    <s v="SALEMI (TP)"/>
    <x v="2"/>
  </r>
  <r>
    <s v="DRAGO"/>
    <s v="VINCENZO    "/>
    <s v="SALAPARUTA"/>
    <x v="0"/>
    <d v="1964-07-25T00:00:00"/>
    <n v="59"/>
    <s v="SALAPARUTA (TP)"/>
    <x v="0"/>
  </r>
  <r>
    <s v="SANTANGELO"/>
    <s v="PATRIZIA    "/>
    <s v="SALAPARUTA"/>
    <x v="1"/>
    <d v="1968-08-14T00:00:00"/>
    <n v="55"/>
    <s v="MAZARA DEL VALLO (TP)"/>
    <x v="1"/>
  </r>
  <r>
    <s v="LOMBARDO"/>
    <s v="FRANCESCO    "/>
    <s v="SALAPARUTA"/>
    <x v="0"/>
    <d v="1976-05-29T00:00:00"/>
    <n v="48"/>
    <s v="CASTELVETRANO (TP)"/>
    <x v="2"/>
  </r>
  <r>
    <s v="TRITICO"/>
    <s v="LEONARDO    "/>
    <s v="SALAPARUTA"/>
    <x v="0"/>
    <d v="1982-05-12T00:00:00"/>
    <n v="42"/>
    <s v="SALEMI (TP)"/>
    <x v="2"/>
  </r>
  <r>
    <s v="VENUTI"/>
    <s v="DOMENICO    "/>
    <s v="SALEMI"/>
    <x v="0"/>
    <d v="1979-06-10T00:00:00"/>
    <n v="45"/>
    <s v="ERICE (TP)"/>
    <x v="0"/>
  </r>
  <r>
    <s v="ANGELO"/>
    <s v="CALOGERO    "/>
    <s v="SALEMI"/>
    <x v="0"/>
    <d v="1955-11-10T00:00:00"/>
    <n v="68"/>
    <s v="SALEMI (TP)"/>
    <x v="1"/>
  </r>
  <r>
    <s v="BASCONE"/>
    <s v="LEONARDO    "/>
    <s v="SALEMI"/>
    <x v="0"/>
    <d v="1978-07-31T00:00:00"/>
    <n v="45"/>
    <s v="SALEMI (TP)"/>
    <x v="2"/>
  </r>
  <r>
    <s v="GANDOLFO"/>
    <s v="GASPERINA    "/>
    <s v="SALEMI"/>
    <x v="1"/>
    <d v="1973-10-18T00:00:00"/>
    <n v="50"/>
    <s v="SALEMI (TP)"/>
    <x v="2"/>
  </r>
  <r>
    <s v="SCALISI"/>
    <s v="VITO    "/>
    <s v="SALEMI"/>
    <x v="0"/>
    <d v="1967-01-11T00:00:00"/>
    <n v="57"/>
    <s v="TRAPANI (TP)"/>
    <x v="2"/>
  </r>
  <r>
    <s v="LOMBARDINO"/>
    <s v="GIUSEPPE    "/>
    <s v="SANTA NINFA"/>
    <x v="0"/>
    <d v="1962-06-15T00:00:00"/>
    <n v="62"/>
    <s v="SANTA NINFA (TP)"/>
    <x v="0"/>
  </r>
  <r>
    <s v="ACCARDI"/>
    <s v="GIACOMO    "/>
    <s v="SANTA NINFA"/>
    <x v="0"/>
    <d v="1972-12-09T00:00:00"/>
    <n v="51"/>
    <s v="CASTELVETRANO (TP)"/>
    <x v="1"/>
  </r>
  <r>
    <s v="GENCO"/>
    <s v="ROSALINDA    "/>
    <s v="SANTA NINFA"/>
    <x v="1"/>
    <d v="1975-03-27T00:00:00"/>
    <n v="49"/>
    <s v="MAZARA DEL VALLO (TP)"/>
    <x v="2"/>
  </r>
  <r>
    <s v="PELLICANE"/>
    <s v="ROSARIO    "/>
    <s v="SANTA NINFA"/>
    <x v="0"/>
    <d v="1986-09-11T00:00:00"/>
    <n v="37"/>
    <s v="SALEMI (TP)"/>
    <x v="2"/>
  </r>
  <r>
    <s v="PERAINO"/>
    <s v="GIUSEPPE    "/>
    <s v="SAN VITO LO CAPO"/>
    <x v="0"/>
    <d v="1962-12-03T00:00:00"/>
    <n v="61"/>
    <s v="TRAPANI (TP)"/>
    <x v="0"/>
  </r>
  <r>
    <s v="VALENZA"/>
    <s v="FRANCESCO    "/>
    <s v="SAN VITO LO CAPO"/>
    <x v="0"/>
    <d v="1966-10-07T00:00:00"/>
    <n v="57"/>
    <s v="SAN VITO LO CAPO (TP)"/>
    <x v="1"/>
  </r>
  <r>
    <s v="CIULLA"/>
    <s v="ANTONINO    "/>
    <s v="SAN VITO LO CAPO"/>
    <x v="0"/>
    <d v="1978-02-13T00:00:00"/>
    <n v="46"/>
    <s v="ERICE (TP)"/>
    <x v="2"/>
  </r>
  <r>
    <s v="DE"/>
    <s v="LUCA FRANCESCA   "/>
    <s v="SAN VITO LO CAPO"/>
    <x v="1"/>
    <d v="1957-07-13T00:00:00"/>
    <n v="66"/>
    <s v="TRAPANI (TP)"/>
    <x v="2"/>
  </r>
  <r>
    <s v="SPADA"/>
    <s v="ANDREA    "/>
    <s v="SAN VITO LO CAPO"/>
    <x v="0"/>
    <d v="1980-07-09T00:00:00"/>
    <n v="43"/>
    <s v="CANADA"/>
    <x v="2"/>
  </r>
  <r>
    <s v="TRANCHIDA"/>
    <s v="GIACOMO    "/>
    <s v="TRAPANI"/>
    <x v="0"/>
    <d v="1963-02-02T00:00:00"/>
    <n v="61"/>
    <s v="VALDERICE (TP)"/>
    <x v="0"/>
  </r>
  <r>
    <s v="ABBRUSCATO"/>
    <s v="VINCENZO    "/>
    <s v="TRAPANI"/>
    <x v="0"/>
    <d v="1963-11-09T00:00:00"/>
    <n v="60"/>
    <s v="TRAPANI (TP)"/>
    <x v="1"/>
  </r>
  <r>
    <s v="BONGIOVANNI"/>
    <s v="FABIO    "/>
    <s v="TRAPANI"/>
    <x v="0"/>
    <d v="1970-05-29T00:00:00"/>
    <n v="54"/>
    <s v="ERICE (TP)"/>
    <x v="2"/>
  </r>
  <r>
    <s v="D'ALI'"/>
    <s v="ROSALIA    "/>
    <s v="TRAPANI"/>
    <x v="1"/>
    <d v="1971-08-16T00:00:00"/>
    <n v="52"/>
    <s v="ERICE (TP)"/>
    <x v="2"/>
  </r>
  <r>
    <s v="LA"/>
    <s v="PORTA GIUSEPPE   "/>
    <s v="TRAPANI"/>
    <x v="0"/>
    <d v="1969-09-13T00:00:00"/>
    <n v="54"/>
    <s v="SVIZZERA"/>
    <x v="2"/>
  </r>
  <r>
    <s v="PATTI"/>
    <s v="ANDREANA MARIA   "/>
    <s v="TRAPANI"/>
    <x v="1"/>
    <d v="1972-05-10T00:00:00"/>
    <n v="52"/>
    <s v="MARSALA (TP)"/>
    <x v="2"/>
  </r>
  <r>
    <s v="PELLEGRINO"/>
    <s v="GIUSEPPE    "/>
    <s v="TRAPANI"/>
    <x v="0"/>
    <d v="1959-10-05T00:00:00"/>
    <n v="64"/>
    <s v="TRAPANI (TP)"/>
    <x v="2"/>
  </r>
  <r>
    <s v="ROMANO"/>
    <s v="ANTONIO MARCO   "/>
    <s v="TRAPANI"/>
    <x v="0"/>
    <d v="1956-03-27T00:00:00"/>
    <n v="68"/>
    <s v="TRAPANI (TP)"/>
    <x v="2"/>
  </r>
  <r>
    <s v="VASSALLO"/>
    <s v="ANDREA    "/>
    <s v="TRAPANI"/>
    <x v="0"/>
    <d v="1967-02-18T00:00:00"/>
    <n v="57"/>
    <s v="TRAPANI (TP)"/>
    <x v="2"/>
  </r>
  <r>
    <s v="STABILE"/>
    <s v="FRANCESCO    "/>
    <s v="VALDERICE"/>
    <x v="0"/>
    <d v="1984-10-12T00:00:00"/>
    <n v="39"/>
    <s v="ERICE (TP)"/>
    <x v="0"/>
  </r>
  <r>
    <s v="MARTINICO"/>
    <s v="GIUSEPPE    "/>
    <s v="VALDERICE"/>
    <x v="0"/>
    <d v="1968-07-23T00:00:00"/>
    <n v="55"/>
    <s v="ERICE (TP)"/>
    <x v="1"/>
  </r>
  <r>
    <s v="CARDELLA"/>
    <s v="GIUSEPPE    "/>
    <s v="VALDERICE"/>
    <x v="0"/>
    <d v="1982-01-25T00:00:00"/>
    <n v="42"/>
    <s v="ERICE (TP)"/>
    <x v="2"/>
  </r>
  <r>
    <s v="IOVINO"/>
    <s v="MARIA    "/>
    <s v="VALDERICE"/>
    <x v="1"/>
    <d v="1950-01-27T00:00:00"/>
    <n v="74"/>
    <s v="TRAPANI (TP)"/>
    <x v="2"/>
  </r>
  <r>
    <s v="MAZZARA"/>
    <s v="ANNA MARIA   "/>
    <s v="VALDERICE"/>
    <x v="1"/>
    <d v="1970-08-09T00:00:00"/>
    <n v="53"/>
    <s v="VALDERICE (TP)"/>
    <x v="2"/>
  </r>
  <r>
    <s v="TOSTO"/>
    <s v="PIETRO    "/>
    <s v="VALDERICE"/>
    <x v="0"/>
    <d v="1967-03-26T00:00:00"/>
    <n v="57"/>
    <s v="VALDERICE (TP)"/>
    <x v="2"/>
  </r>
  <r>
    <s v="RISERBATO"/>
    <s v="GIUSEPPE    "/>
    <s v="VITA"/>
    <x v="0"/>
    <d v="1956-01-01T00:00:00"/>
    <n v="68"/>
    <s v="VITA (TP)"/>
    <x v="0"/>
  </r>
  <r>
    <s v="D'ANGELO"/>
    <s v="SEBASTIANO    "/>
    <s v="VITA"/>
    <x v="0"/>
    <d v="1979-11-24T00:00:00"/>
    <n v="44"/>
    <s v="SALEMI (TP)"/>
    <x v="1"/>
  </r>
  <r>
    <s v="AGUANNO"/>
    <s v="VITA    "/>
    <s v="VITA"/>
    <x v="1"/>
    <d v="1988-01-19T00:00:00"/>
    <n v="36"/>
    <s v="SALEMI (TP)"/>
    <x v="2"/>
  </r>
  <r>
    <s v="PISANO"/>
    <s v="ANNA    "/>
    <s v="VITA"/>
    <x v="1"/>
    <d v="1968-03-22T00:00:00"/>
    <n v="56"/>
    <s v="CALATAFIMI (TP)"/>
    <x v="2"/>
  </r>
  <r>
    <s v="TRUZZU"/>
    <s v="PAOLO    "/>
    <s v="CAGLIARI"/>
    <x v="0"/>
    <d v="1972-07-25T00:00:00"/>
    <n v="51"/>
    <s v="CAGLIARI (CA)"/>
    <x v="0"/>
  </r>
  <r>
    <s v="ANGIUS"/>
    <s v="GIORGIO    "/>
    <s v="CAGLIARI"/>
    <x v="0"/>
    <d v="1975-03-25T00:00:00"/>
    <n v="49"/>
    <s v="CAGLIARI (CA)"/>
    <x v="2"/>
  </r>
  <r>
    <s v="DEDOLA"/>
    <s v="RITA    "/>
    <s v="CAGLIARI"/>
    <x v="1"/>
    <d v="1959-07-27T00:00:00"/>
    <n v="64"/>
    <s v="CAGLIARI (CA)"/>
    <x v="2"/>
  </r>
  <r>
    <s v="DEIDDA"/>
    <s v="GABRIELLA    "/>
    <s v="CAGLIARI"/>
    <x v="1"/>
    <d v="1962-08-16T00:00:00"/>
    <n v="61"/>
    <s v="CAGLIARI (CA)"/>
    <x v="2"/>
  </r>
  <r>
    <s v="FLORIS"/>
    <s v="ANDREA    "/>
    <s v="CAGLIARI"/>
    <x v="0"/>
    <d v="1976-10-29T00:00:00"/>
    <n v="47"/>
    <s v="SAN GAVINO MONREALE (CA)"/>
    <x v="2"/>
  </r>
  <r>
    <s v="GUARRACINO"/>
    <s v="ALESSANDRO    "/>
    <s v="CAGLIARI"/>
    <x v="0"/>
    <d v="1972-10-19T00:00:00"/>
    <n v="51"/>
    <s v="CAGLIARI (CA)"/>
    <x v="2"/>
  </r>
  <r>
    <s v="LANTINI"/>
    <s v="VIVIANA    "/>
    <s v="CAGLIARI"/>
    <x v="1"/>
    <d v="1959-12-17T00:00:00"/>
    <n v="64"/>
    <s v="CAGLIARI (CA)"/>
    <x v="2"/>
  </r>
  <r>
    <s v="MEREU"/>
    <s v="ALESSIO    "/>
    <s v="CAGLIARI"/>
    <x v="0"/>
    <d v="1949-11-11T00:00:00"/>
    <n v="74"/>
    <s v="ORROLI (NU)"/>
    <x v="2"/>
  </r>
  <r>
    <s v="PICCIAU"/>
    <s v="MARIA DOLORES   "/>
    <s v="CAGLIARI"/>
    <x v="1"/>
    <d v="1966-02-28T00:00:00"/>
    <n v="58"/>
    <s v="LAVENA-PONTE TRESA (VA)"/>
    <x v="2"/>
  </r>
  <r>
    <s v="SORGIA"/>
    <s v="ALESSANDRO    "/>
    <s v="CAGLIARI"/>
    <x v="0"/>
    <d v="1964-03-20T00:00:00"/>
    <n v="60"/>
    <s v="CAGLIARI (CA)"/>
    <x v="2"/>
  </r>
  <r>
    <s v="GARAU"/>
    <s v="BENIAMINO    "/>
    <s v="CAPOTERRA"/>
    <x v="0"/>
    <d v="1973-04-07T00:00:00"/>
    <n v="51"/>
    <s v="CAGLIARI (CA)"/>
    <x v="0"/>
  </r>
  <r>
    <s v="SORGIA"/>
    <s v="SILVIA    "/>
    <s v="CAPOTERRA"/>
    <x v="1"/>
    <d v="1978-07-30T00:00:00"/>
    <n v="45"/>
    <s v="CAGLIARI (CA)"/>
    <x v="1"/>
  </r>
  <r>
    <s v="CROCCO"/>
    <s v="GAETANO    "/>
    <s v="CAPOTERRA"/>
    <x v="0"/>
    <d v="1969-10-25T00:00:00"/>
    <n v="54"/>
    <s v="CAGLIARI (CA)"/>
    <x v="2"/>
  </r>
  <r>
    <s v="DESSI'"/>
    <s v="DONATELLA    "/>
    <s v="CAPOTERRA"/>
    <x v="1"/>
    <d v="1971-06-27T00:00:00"/>
    <n v="52"/>
    <s v="CAGLIARI (CA)"/>
    <x v="2"/>
  </r>
  <r>
    <s v="FRONGIA"/>
    <s v="PIETRO    "/>
    <s v="CAPOTERRA"/>
    <x v="0"/>
    <d v="1956-07-01T00:00:00"/>
    <n v="67"/>
    <s v="CAPOTERRA (CA)"/>
    <x v="2"/>
  </r>
  <r>
    <s v="MAGRINI"/>
    <s v="ELISABETTA    "/>
    <s v="CAPOTERRA"/>
    <x v="1"/>
    <d v="1988-12-30T00:00:00"/>
    <n v="35"/>
    <s v="NUORO (NU)"/>
    <x v="2"/>
  </r>
  <r>
    <s v="MONTIS"/>
    <s v="GIOVANNI    "/>
    <s v="CAPOTERRA"/>
    <x v="0"/>
    <d v="1983-01-01T00:00:00"/>
    <n v="41"/>
    <s v="CAGLIARI (CA)"/>
    <x v="2"/>
  </r>
  <r>
    <s v="MARONGIU"/>
    <s v="ANNA PAOLA   "/>
    <s v="DECIMOMANNU"/>
    <x v="1"/>
    <d v="1960-02-15T00:00:00"/>
    <n v="64"/>
    <s v="DECIMOMANNU (CA)"/>
    <x v="0"/>
  </r>
  <r>
    <s v="CADEDDU"/>
    <s v="MONICA    "/>
    <s v="DECIMOMANNU"/>
    <x v="1"/>
    <d v="1979-03-08T00:00:00"/>
    <n v="45"/>
    <s v="DECIMOMANNU (CA)"/>
    <x v="1"/>
  </r>
  <r>
    <s v="GIOI"/>
    <s v="LIDIA    "/>
    <s v="DECIMOMANNU"/>
    <x v="1"/>
    <d v="1973-08-02T00:00:00"/>
    <n v="50"/>
    <s v="DESULO (NU)"/>
    <x v="2"/>
  </r>
  <r>
    <s v="GRIECO"/>
    <s v="MARIO    "/>
    <s v="DECIMOMANNU"/>
    <x v="0"/>
    <d v="1955-06-17T00:00:00"/>
    <n v="69"/>
    <s v="MADDALONI (CE)"/>
    <x v="2"/>
  </r>
  <r>
    <s v="MAMELI"/>
    <s v="MASSIMILIANO    "/>
    <s v="DECIMOMANNU"/>
    <x v="0"/>
    <d v="1971-07-12T00:00:00"/>
    <n v="52"/>
    <s v="DECIMOMANNU (CA)"/>
    <x v="2"/>
  </r>
  <r>
    <s v="URRU"/>
    <s v="MATTEO    "/>
    <s v="DECIMOMANNU"/>
    <x v="0"/>
    <d v="1985-08-26T00:00:00"/>
    <n v="38"/>
    <s v="CAGLIARI (CA)"/>
    <x v="2"/>
  </r>
  <r>
    <s v="ORRU'"/>
    <s v="MARIA LAURA   "/>
    <s v="ELMAS"/>
    <x v="1"/>
    <d v="1982-02-15T00:00:00"/>
    <n v="42"/>
    <s v="PAESI BASSI"/>
    <x v="0"/>
  </r>
  <r>
    <s v="CARTA"/>
    <s v="GIACOMO    "/>
    <s v="ELMAS"/>
    <x v="0"/>
    <d v="1987-07-05T00:00:00"/>
    <n v="36"/>
    <s v="CAGLIARI (CA)"/>
    <x v="1"/>
  </r>
  <r>
    <s v="CUCCA"/>
    <s v="PAOLA    "/>
    <s v="ELMAS"/>
    <x v="1"/>
    <d v="1956-04-14T00:00:00"/>
    <n v="68"/>
    <s v="TORTOLI' (NU)"/>
    <x v="2"/>
  </r>
  <r>
    <s v="NUCIFORA"/>
    <s v="FABIOLA    "/>
    <s v="ELMAS"/>
    <x v="1"/>
    <d v="1974-04-30T00:00:00"/>
    <n v="50"/>
    <s v="SIRACUSA (SR)"/>
    <x v="2"/>
  </r>
  <r>
    <s v="NURCHI"/>
    <s v="ALESSANDRA    "/>
    <s v="ELMAS"/>
    <x v="1"/>
    <d v="1974-11-29T00:00:00"/>
    <n v="49"/>
    <s v="CAGLIARI (CA)"/>
    <x v="2"/>
  </r>
  <r>
    <s v="FADDA"/>
    <s v="FRANCESCA    "/>
    <s v="MARACALAGONIS"/>
    <x v="1"/>
    <d v="1986-10-14T00:00:00"/>
    <n v="37"/>
    <s v="CAGLIARI (CA)"/>
    <x v="0"/>
  </r>
  <r>
    <s v="FOGLI"/>
    <s v="ENNIO    "/>
    <s v="MARACALAGONIS"/>
    <x v="0"/>
    <d v="1968-12-01T00:00:00"/>
    <n v="55"/>
    <s v="MARACALAGONIS (CA)"/>
    <x v="2"/>
  </r>
  <r>
    <s v="MELIS"/>
    <s v="ANTONIO    "/>
    <s v="MARACALAGONIS"/>
    <x v="0"/>
    <d v="1965-10-10T00:00:00"/>
    <n v="58"/>
    <s v="MARACALAGONIS (CA)"/>
    <x v="2"/>
  </r>
  <r>
    <s v="MULLIRI"/>
    <s v="MARTINA    "/>
    <s v="MARACALAGONIS"/>
    <x v="1"/>
    <d v="1982-11-08T00:00:00"/>
    <n v="41"/>
    <s v="MARACALAGONIS (CA)"/>
    <x v="2"/>
  </r>
  <r>
    <s v="PINNA"/>
    <s v="FRANCESCO    "/>
    <s v="MARACALAGONIS"/>
    <x v="0"/>
    <d v="1973-04-12T00:00:00"/>
    <n v="51"/>
    <s v="MARACALAGONIS (CA)"/>
    <x v="2"/>
  </r>
  <r>
    <s v="SADDI"/>
    <s v="ANTONIO    "/>
    <s v="MARACALAGONIS"/>
    <x v="0"/>
    <d v="1964-12-02T00:00:00"/>
    <n v="59"/>
    <s v="MARACALAGONIS (CA)"/>
    <x v="2"/>
  </r>
  <r>
    <s v="LOCCI"/>
    <s v="TOMASO ANTONIO   "/>
    <s v="MONSERRATO"/>
    <x v="0"/>
    <d v="1975-03-03T00:00:00"/>
    <n v="49"/>
    <s v="CAGLIARI (CA)"/>
    <x v="0"/>
  </r>
  <r>
    <s v="LECCA"/>
    <s v="MARISTELLA    "/>
    <s v="MONSERRATO"/>
    <x v="1"/>
    <d v="1976-03-06T00:00:00"/>
    <n v="48"/>
    <s v="CAGLIARI (CA)"/>
    <x v="1"/>
  </r>
  <r>
    <s v="BOSCU"/>
    <s v="LONGO FABIANA   "/>
    <s v="MONSERRATO"/>
    <x v="1"/>
    <d v="1971-02-01T00:00:00"/>
    <n v="53"/>
    <s v="ROMA (RM)"/>
    <x v="2"/>
  </r>
  <r>
    <s v="GARAU"/>
    <s v="GIUSEPPE    "/>
    <s v="MONSERRATO"/>
    <x v="0"/>
    <d v="1969-03-18T00:00:00"/>
    <n v="55"/>
    <s v="CAGLIARI (CA)"/>
    <x v="2"/>
  </r>
  <r>
    <s v="MORI"/>
    <s v="TIZIANA    "/>
    <s v="MONSERRATO"/>
    <x v="1"/>
    <d v="1972-05-17T00:00:00"/>
    <n v="52"/>
    <s v="CAGLIARI (CA)"/>
    <x v="2"/>
  </r>
  <r>
    <s v="STARA"/>
    <s v="EMANUELA    "/>
    <s v="MONSERRATO"/>
    <x v="1"/>
    <d v="1965-11-25T00:00:00"/>
    <n v="58"/>
    <s v="CAGLIARI (CA)"/>
    <x v="2"/>
  </r>
  <r>
    <s v="CABASINO"/>
    <s v="WALTER    "/>
    <s v="PULA"/>
    <x v="0"/>
    <d v="1953-06-06T00:00:00"/>
    <n v="71"/>
    <s v="SARROCH (CA)"/>
    <x v="0"/>
  </r>
  <r>
    <s v="LOI"/>
    <s v="ELISABETTA    "/>
    <s v="PULA"/>
    <x v="1"/>
    <d v="1983-01-22T00:00:00"/>
    <n v="41"/>
    <s v="CAGLIARI (CA)"/>
    <x v="1"/>
  </r>
  <r>
    <s v="DEIDDA"/>
    <s v="STEFANO    "/>
    <s v="PULA"/>
    <x v="0"/>
    <d v="1970-06-23T00:00:00"/>
    <n v="53"/>
    <s v="GERMANIA"/>
    <x v="2"/>
  </r>
  <r>
    <s v="FA"/>
    <s v="DONATELLA    "/>
    <s v="PULA"/>
    <x v="1"/>
    <d v="1970-02-19T00:00:00"/>
    <n v="54"/>
    <s v="CAGLIARI (CA)"/>
    <x v="2"/>
  </r>
  <r>
    <s v="MONNI"/>
    <s v="GIUSEPPE    "/>
    <s v="PULA"/>
    <x v="0"/>
    <d v="1980-04-01T00:00:00"/>
    <n v="44"/>
    <s v="CAGLIARI (CA)"/>
    <x v="2"/>
  </r>
  <r>
    <s v="SERRA"/>
    <s v="MANUELA    "/>
    <s v="PULA"/>
    <x v="1"/>
    <d v="1974-04-09T00:00:00"/>
    <n v="50"/>
    <s v="GERMANIA"/>
    <x v="2"/>
  </r>
  <r>
    <s v="PISU"/>
    <s v="PIETRO    "/>
    <s v="QUARTUCCIU"/>
    <x v="0"/>
    <d v="1964-01-30T00:00:00"/>
    <n v="60"/>
    <s v="CAGLIARI (CA)"/>
    <x v="0"/>
  </r>
  <r>
    <s v="CAREDDA"/>
    <s v="WALTER    "/>
    <s v="QUARTUCCIU"/>
    <x v="0"/>
    <d v="1952-11-12T00:00:00"/>
    <n v="71"/>
    <s v="CAGLIARI (CA)"/>
    <x v="2"/>
  </r>
  <r>
    <s v="CONTINI"/>
    <s v="ELISABETTA    "/>
    <s v="QUARTUCCIU"/>
    <x v="1"/>
    <d v="1969-09-30T00:00:00"/>
    <n v="54"/>
    <s v="CAGLIARI (CA)"/>
    <x v="2"/>
  </r>
  <r>
    <s v="FOIS"/>
    <s v="MARIA GRAZIA   "/>
    <s v="QUARTUCCIU"/>
    <x v="1"/>
    <d v="1960-04-06T00:00:00"/>
    <n v="64"/>
    <s v="CAGLIARI (CA)"/>
    <x v="2"/>
  </r>
  <r>
    <s v="MEREU"/>
    <s v="CRISTIAN    "/>
    <s v="QUARTUCCIU"/>
    <x v="0"/>
    <d v="1978-01-20T00:00:00"/>
    <n v="46"/>
    <s v="CAGLIARI (CA)"/>
    <x v="2"/>
  </r>
  <r>
    <s v="SECCI"/>
    <s v="CARLO    "/>
    <s v="QUARTUCCIU"/>
    <x v="0"/>
    <d v="1974-11-13T00:00:00"/>
    <n v="49"/>
    <s v="CAGLIARI (CA)"/>
    <x v="2"/>
  </r>
  <r>
    <s v="MILIA"/>
    <s v="GRAZIANO ERNESTO   "/>
    <s v="QUARTU SANT'ELENA"/>
    <x v="0"/>
    <d v="1959-08-10T00:00:00"/>
    <n v="64"/>
    <s v="NUORO (NU)"/>
    <x v="0"/>
  </r>
  <r>
    <s v="CAMBONI"/>
    <s v="MARCO    "/>
    <s v="QUARTU SANT'ELENA"/>
    <x v="0"/>
    <d v="1968-08-23T00:00:00"/>
    <n v="55"/>
    <s v="CAGLIARI (CA)"/>
    <x v="2"/>
  </r>
  <r>
    <s v="CARTA"/>
    <s v="CINZIA    "/>
    <s v="QUARTU SANT'ELENA"/>
    <x v="1"/>
    <d v="1976-11-02T00:00:00"/>
    <n v="47"/>
    <s v="CAGLIARI (CA)"/>
    <x v="2"/>
  </r>
  <r>
    <s v="COGONI"/>
    <s v="TIZIANA    "/>
    <s v="QUARTU SANT'ELENA"/>
    <x v="1"/>
    <d v="1962-03-04T00:00:00"/>
    <n v="62"/>
    <s v="QUARTU SANT'ELENA (CA)"/>
    <x v="2"/>
  </r>
  <r>
    <s v="CONTI"/>
    <s v="ANTONIO MAURO   "/>
    <s v="QUARTU SANT'ELENA"/>
    <x v="0"/>
    <d v="1950-12-27T00:00:00"/>
    <n v="73"/>
    <s v="VEROLANUOVA (BS)"/>
    <x v="2"/>
  </r>
  <r>
    <s v="MANCA"/>
    <s v="BARBARA    "/>
    <s v="QUARTU SANT'ELENA"/>
    <x v="1"/>
    <d v="1981-04-11T00:00:00"/>
    <n v="43"/>
    <s v="CAGLIARI (CA)"/>
    <x v="2"/>
  </r>
  <r>
    <s v="PERRA"/>
    <s v="ROSSANA    "/>
    <s v="QUARTU SANT'ELENA"/>
    <x v="1"/>
    <d v="1970-11-24T00:00:00"/>
    <n v="53"/>
    <s v="QUARTU SANT'ELENA (CA)"/>
    <x v="2"/>
  </r>
  <r>
    <s v="SANNA"/>
    <s v="SALVATORE    "/>
    <s v="QUARTU SANT'ELENA"/>
    <x v="0"/>
    <d v="1947-06-19T00:00:00"/>
    <n v="77"/>
    <s v="VILLASIMIUS (CA)"/>
    <x v="2"/>
  </r>
  <r>
    <s v="VANINI"/>
    <s v="ALDO    "/>
    <s v="QUARTU SANT'ELENA"/>
    <x v="0"/>
    <d v="1953-05-26T00:00:00"/>
    <n v="71"/>
    <s v="ROMA (RM)"/>
    <x v="2"/>
  </r>
  <r>
    <s v="DESSI'"/>
    <s v="ANGELO    "/>
    <s v="SARROCH"/>
    <x v="0"/>
    <d v="1962-12-18T00:00:00"/>
    <n v="61"/>
    <s v="SARROCH (CA)"/>
    <x v="0"/>
  </r>
  <r>
    <s v="MELONI"/>
    <s v="BIANCAROSA    "/>
    <s v="SARROCH"/>
    <x v="1"/>
    <d v="1971-11-22T00:00:00"/>
    <n v="52"/>
    <s v="CAGLIARI (CA)"/>
    <x v="1"/>
  </r>
  <r>
    <s v="CASCHILI"/>
    <s v="ANDREA    "/>
    <s v="SARROCH"/>
    <x v="0"/>
    <d v="1984-12-12T00:00:00"/>
    <n v="39"/>
    <s v="CAGLIARI (CA)"/>
    <x v="2"/>
  </r>
  <r>
    <s v="RUSSO"/>
    <s v="UMBERTO    "/>
    <s v="SARROCH"/>
    <x v="0"/>
    <d v="1967-03-02T00:00:00"/>
    <n v="57"/>
    <s v="GELA (CL)"/>
    <x v="2"/>
  </r>
  <r>
    <s v="SCANO"/>
    <s v="REBECCA    "/>
    <s v="SARROCH"/>
    <x v="1"/>
    <d v="1996-11-15T00:00:00"/>
    <n v="27"/>
    <s v="CAGLIARI (CA)"/>
    <x v="2"/>
  </r>
  <r>
    <s v="TOLU"/>
    <s v="LUCA    "/>
    <s v="SARROCH"/>
    <x v="0"/>
    <d v="1985-06-27T00:00:00"/>
    <n v="38"/>
    <s v="CAGLIARI (CA)"/>
    <x v="2"/>
  </r>
  <r>
    <s v="CONCU"/>
    <s v="PIER LUIGI   "/>
    <s v="SELARGIUS"/>
    <x v="0"/>
    <d v="1967-07-19T00:00:00"/>
    <n v="56"/>
    <s v="SELARGIUS (CA)"/>
    <x v="0"/>
  </r>
  <r>
    <s v="MAMELI"/>
    <s v="GABRIELLA    "/>
    <s v="SELARGIUS"/>
    <x v="1"/>
    <d v="1972-01-03T00:00:00"/>
    <n v="52"/>
    <s v="QUARTU SANT'ELENA (CA)"/>
    <x v="1"/>
  </r>
  <r>
    <s v="ARGIOLAS"/>
    <s v="CLAUDIO    "/>
    <s v="SELARGIUS"/>
    <x v="0"/>
    <d v="1974-02-09T00:00:00"/>
    <n v="50"/>
    <s v="MILANO (MI)"/>
    <x v="2"/>
  </r>
  <r>
    <s v="GESSA"/>
    <s v="LUIGI    "/>
    <s v="SELARGIUS"/>
    <x v="0"/>
    <d v="1967-02-11T00:00:00"/>
    <n v="57"/>
    <s v="CAGLIARI (CA)"/>
    <x v="2"/>
  </r>
  <r>
    <s v="PORQUEDDU"/>
    <s v="SANDRO    "/>
    <s v="SELARGIUS"/>
    <x v="0"/>
    <d v="1957-02-02T00:00:00"/>
    <n v="67"/>
    <s v="SANTA TERESA GALLURA (SS)"/>
    <x v="2"/>
  </r>
  <r>
    <s v="RAGATZU"/>
    <s v="RITA    "/>
    <s v="SELARGIUS"/>
    <x v="1"/>
    <d v="1967-03-11T00:00:00"/>
    <n v="57"/>
    <s v="CAGLIARI (CA)"/>
    <x v="2"/>
  </r>
  <r>
    <s v="SECCI"/>
    <s v="MARIA PAOLA   "/>
    <s v="SESTU"/>
    <x v="1"/>
    <d v="1967-01-13T00:00:00"/>
    <n v="57"/>
    <s v="SERDIANA (CA)"/>
    <x v="0"/>
  </r>
  <r>
    <s v="BULLITA"/>
    <s v="MASSIMILIANO    "/>
    <s v="SESTU"/>
    <x v="0"/>
    <d v="1966-11-19T00:00:00"/>
    <n v="57"/>
    <s v="SESTU (CA)"/>
    <x v="1"/>
  </r>
  <r>
    <s v="ANNIS"/>
    <s v="ILARIA    "/>
    <s v="SESTU"/>
    <x v="1"/>
    <d v="1988-01-29T00:00:00"/>
    <n v="36"/>
    <s v="CAGLIARI (CA)"/>
    <x v="2"/>
  </r>
  <r>
    <s v="ARGIOLAS"/>
    <s v="ROBERTA    "/>
    <s v="SESTU"/>
    <x v="1"/>
    <d v="1986-03-14T00:00:00"/>
    <n v="38"/>
    <s v="CAGLIARI (CA)"/>
    <x v="2"/>
  </r>
  <r>
    <s v="MELONI"/>
    <s v="EMANUELE    "/>
    <s v="SESTU"/>
    <x v="0"/>
    <d v="1974-07-02T00:00:00"/>
    <n v="49"/>
    <s v="CAGLIARI (CA)"/>
    <x v="2"/>
  </r>
  <r>
    <s v="RECCHIA"/>
    <s v="ROBERTA    "/>
    <s v="SESTU"/>
    <x v="1"/>
    <d v="1971-07-22T00:00:00"/>
    <n v="52"/>
    <s v="CAGLIARI (CA)"/>
    <x v="2"/>
  </r>
  <r>
    <s v="TACCORI"/>
    <s v="MATTEO    "/>
    <s v="SESTU"/>
    <x v="0"/>
    <d v="1985-08-13T00:00:00"/>
    <n v="38"/>
    <s v="CAGLIARI (CA)"/>
    <x v="2"/>
  </r>
  <r>
    <s v="PUDDU"/>
    <s v="GIAN LUIGI   "/>
    <s v="SETTIMO SAN PIETRO"/>
    <x v="0"/>
    <d v="1971-07-19T00:00:00"/>
    <n v="52"/>
    <s v="CAGLIARI (CA)"/>
    <x v="0"/>
  </r>
  <r>
    <s v="ARBA"/>
    <s v="MARIA RITA   "/>
    <s v="SETTIMO SAN PIETRO"/>
    <x v="1"/>
    <d v="1984-10-22T00:00:00"/>
    <n v="39"/>
    <s v="CAGLIARI (CA)"/>
    <x v="2"/>
  </r>
  <r>
    <s v="ATZORI"/>
    <s v="STEFANO    "/>
    <s v="SETTIMO SAN PIETRO"/>
    <x v="0"/>
    <d v="1970-03-15T00:00:00"/>
    <n v="54"/>
    <s v="CAGLIARI (CA)"/>
    <x v="2"/>
  </r>
  <r>
    <s v="CONCU"/>
    <s v="ANTONIO    "/>
    <s v="SETTIMO SAN PIETRO"/>
    <x v="0"/>
    <d v="1974-02-07T00:00:00"/>
    <n v="50"/>
    <s v="CAGLIARI (CA)"/>
    <x v="2"/>
  </r>
  <r>
    <s v="MILIA"/>
    <s v="ELISABETTA    "/>
    <s v="SETTIMO SAN PIETRO"/>
    <x v="1"/>
    <d v="1977-05-08T00:00:00"/>
    <n v="47"/>
    <s v="CAGLIARI (CA)"/>
    <x v="2"/>
  </r>
  <r>
    <s v="PITZALIS"/>
    <s v="NICOLETTA    "/>
    <s v="SETTIMO SAN PIETRO"/>
    <x v="1"/>
    <d v="1971-04-26T00:00:00"/>
    <n v="53"/>
    <s v="SETTIMO SAN PIETRO (CA)"/>
    <x v="2"/>
  </r>
  <r>
    <s v="ANEDDA"/>
    <s v="TARCISIO    "/>
    <s v="SINNAI"/>
    <x v="0"/>
    <d v="1954-04-02T00:00:00"/>
    <n v="70"/>
    <s v="SINNAI (CA)"/>
    <x v="0"/>
  </r>
  <r>
    <s v="PUSCEDDU"/>
    <s v="MARIA BARBARA   "/>
    <s v="SINNAI"/>
    <x v="1"/>
    <d v="1970-09-18T00:00:00"/>
    <n v="53"/>
    <s v="SINNAI (CA)"/>
    <x v="1"/>
  </r>
  <r>
    <s v="CAPPAI"/>
    <s v="AURORA    "/>
    <s v="SINNAI"/>
    <x v="1"/>
    <d v="1980-12-05T00:00:00"/>
    <n v="43"/>
    <s v="CAGLIARI (CA)"/>
    <x v="2"/>
  </r>
  <r>
    <s v="CARIELLO"/>
    <s v="GIUSEPPINA    "/>
    <s v="SINNAI"/>
    <x v="1"/>
    <d v="1978-01-13T00:00:00"/>
    <n v="46"/>
    <s v="CAGLIARI (CA)"/>
    <x v="2"/>
  </r>
  <r>
    <s v="LEONI"/>
    <s v="MASSIMO    "/>
    <s v="SINNAI"/>
    <x v="0"/>
    <d v="1967-01-03T00:00:00"/>
    <n v="57"/>
    <s v="SELARGIUS (CA)"/>
    <x v="2"/>
  </r>
  <r>
    <s v="MELIS"/>
    <s v="GIUSEPPE    "/>
    <s v="SINNAI"/>
    <x v="0"/>
    <d v="1961-10-31T00:00:00"/>
    <n v="62"/>
    <s v="CAGLIARI (CA)"/>
    <x v="2"/>
  </r>
  <r>
    <s v="ORRU'"/>
    <s v="FRANCESCO    "/>
    <s v="SINNAI"/>
    <x v="0"/>
    <d v="1966-04-25T00:00:00"/>
    <n v="58"/>
    <s v="SINNAI (CA)"/>
    <x v="2"/>
  </r>
  <r>
    <s v="PORCU"/>
    <s v="GIACOMO    "/>
    <s v="UTA"/>
    <x v="0"/>
    <d v="1975-02-09T00:00:00"/>
    <n v="49"/>
    <s v="CAGLIARI (CA)"/>
    <x v="0"/>
  </r>
  <r>
    <s v="MUA"/>
    <s v="MICHELA    "/>
    <s v="UTA"/>
    <x v="1"/>
    <d v="1976-12-17T00:00:00"/>
    <n v="47"/>
    <s v="CAGLIARI (CA)"/>
    <x v="1"/>
  </r>
  <r>
    <s v="MANCA"/>
    <s v="MARTA    "/>
    <s v="UTA"/>
    <x v="1"/>
    <d v="1982-06-04T00:00:00"/>
    <n v="42"/>
    <s v="CAGLIARI (CA)"/>
    <x v="2"/>
  </r>
  <r>
    <s v="MELONI"/>
    <s v="ELEONORA    "/>
    <s v="UTA"/>
    <x v="1"/>
    <d v="1981-01-07T00:00:00"/>
    <n v="43"/>
    <s v="CAGLIARI (CA)"/>
    <x v="2"/>
  </r>
  <r>
    <s v="ONALI"/>
    <s v="ANDREA    "/>
    <s v="UTA"/>
    <x v="0"/>
    <d v="1971-02-02T00:00:00"/>
    <n v="53"/>
    <s v="CAGLIARI (CA)"/>
    <x v="2"/>
  </r>
  <r>
    <s v="PINNA"/>
    <s v="EMANUELE    "/>
    <s v="UTA"/>
    <x v="0"/>
    <d v="1980-04-10T00:00:00"/>
    <n v="44"/>
    <s v="SERIATE (BG)"/>
    <x v="2"/>
  </r>
  <r>
    <s v="MADEDDU"/>
    <s v="MARINA    "/>
    <s v="VILLA SAN PIETRO"/>
    <x v="1"/>
    <d v="1972-09-20T00:00:00"/>
    <n v="51"/>
    <s v="TORINO (TO)"/>
    <x v="0"/>
  </r>
  <r>
    <s v="SARIGU"/>
    <s v="SALVATORE    "/>
    <s v="VILLA SAN PIETRO"/>
    <x v="0"/>
    <d v="1973-03-31T00:00:00"/>
    <n v="51"/>
    <s v="CAGLIARI (CA)"/>
    <x v="1"/>
  </r>
  <r>
    <s v="BOI"/>
    <s v="MIRELLA    "/>
    <s v="VILLA SAN PIETRO"/>
    <x v="1"/>
    <d v="1959-06-12T00:00:00"/>
    <n v="65"/>
    <s v="PULA (CA)"/>
    <x v="2"/>
  </r>
  <r>
    <s v="MELIS"/>
    <s v="LAURA    "/>
    <s v="VILLA SAN PIETRO"/>
    <x v="1"/>
    <d v="1985-10-22T00:00:00"/>
    <n v="38"/>
    <s v="CAGLIARI (CA)"/>
    <x v="2"/>
  </r>
  <r>
    <s v="PERSICO"/>
    <s v="SILVIO    "/>
    <s v="VILLA SAN PIETRO"/>
    <x v="0"/>
    <d v="1983-10-17T00:00:00"/>
    <n v="40"/>
    <s v="CAGLIARI (CA)"/>
    <x v="2"/>
  </r>
  <r>
    <s v="FONTANA"/>
    <s v="PAOLO    "/>
    <s v="ARITZO"/>
    <x v="0"/>
    <d v="1962-04-04T00:00:00"/>
    <n v="62"/>
    <s v="ARITZO (NU)"/>
    <x v="0"/>
  </r>
  <r>
    <s v="FIGUS"/>
    <s v="ANDREA    "/>
    <s v="ARITZO"/>
    <x v="0"/>
    <d v="1988-06-21T00:00:00"/>
    <n v="36"/>
    <s v="SORGONO (NU)"/>
    <x v="2"/>
  </r>
  <r>
    <s v="MORO"/>
    <s v="GIANLUCA    "/>
    <s v="ARITZO"/>
    <x v="0"/>
    <d v="1968-01-24T00:00:00"/>
    <n v="56"/>
    <s v="ARITZO (NU)"/>
    <x v="2"/>
  </r>
  <r>
    <s v="PILI"/>
    <s v="GIOVANNI    "/>
    <s v="ARITZO"/>
    <x v="0"/>
    <d v="1974-10-07T00:00:00"/>
    <n v="49"/>
    <s v="ARITZO (NU)"/>
    <x v="2"/>
  </r>
  <r>
    <s v="STOCHINO"/>
    <s v="ANGELO IVANO   "/>
    <s v="ARZANA"/>
    <x v="0"/>
    <d v="1970-01-31T00:00:00"/>
    <n v="54"/>
    <s v="ARZANA (NU)"/>
    <x v="0"/>
  </r>
  <r>
    <s v="PINNA"/>
    <s v="MARCO    "/>
    <s v="ARZANA"/>
    <x v="0"/>
    <d v="1982-06-06T00:00:00"/>
    <n v="42"/>
    <s v="LANUSEI (NU)"/>
    <x v="1"/>
  </r>
  <r>
    <s v="DEIANA"/>
    <s v="FABRIZIO    "/>
    <s v="ARZANA"/>
    <x v="0"/>
    <d v="1973-05-29T00:00:00"/>
    <n v="51"/>
    <s v="ARZANA (NU)"/>
    <x v="2"/>
  </r>
  <r>
    <s v="PINNA"/>
    <s v="CRISTINA    "/>
    <s v="ARZANA"/>
    <x v="1"/>
    <d v="1984-01-19T00:00:00"/>
    <n v="40"/>
    <s v="LANUSEI (NU)"/>
    <x v="2"/>
  </r>
  <r>
    <s v="PIRAS"/>
    <s v="DIEGO    "/>
    <s v="ARZANA"/>
    <x v="0"/>
    <d v="1978-01-19T00:00:00"/>
    <n v="46"/>
    <s v="ARZANA (NU)"/>
    <x v="2"/>
  </r>
  <r>
    <s v="CORONA"/>
    <s v="ALESSANDRO    "/>
    <s v="ATZARA"/>
    <x v="0"/>
    <d v="1974-04-12T00:00:00"/>
    <n v="50"/>
    <s v="SORGONO (NU)"/>
    <x v="0"/>
  </r>
  <r>
    <s v="DEMELAS"/>
    <s v="MASSIMO EMILIANO   "/>
    <s v="ATZARA"/>
    <x v="0"/>
    <d v="1978-07-28T00:00:00"/>
    <n v="45"/>
    <s v="SORGONO (NU)"/>
    <x v="2"/>
  </r>
  <r>
    <s v="FLORE"/>
    <s v="PAOLA ISABELLA FLORE  "/>
    <s v="ATZARA"/>
    <x v="1"/>
    <d v="1971-03-09T00:00:00"/>
    <n v="53"/>
    <s v="TORINO (TO)"/>
    <x v="2"/>
  </r>
  <r>
    <s v="PISU"/>
    <s v="GIUSEPPE    "/>
    <s v="ATZARA"/>
    <x v="0"/>
    <d v="1959-02-19T00:00:00"/>
    <n v="65"/>
    <s v="ATZARA (NU)"/>
    <x v="2"/>
  </r>
  <r>
    <s v="RUDA"/>
    <s v="SIMONA RITA   "/>
    <s v="ATZARA"/>
    <x v="1"/>
    <d v="1968-05-16T00:00:00"/>
    <n v="56"/>
    <s v="CARBONIA (CA)"/>
    <x v="2"/>
  </r>
  <r>
    <s v="PITZERI"/>
    <s v="BENEDETTO    "/>
    <s v="AUSTIS"/>
    <x v="0"/>
    <d v="1958-03-19T00:00:00"/>
    <n v="66"/>
    <s v="AUSTIS (NU)"/>
    <x v="0"/>
  </r>
  <r>
    <s v="COSSU"/>
    <s v="ANNA PAOLA   "/>
    <s v="AUSTIS"/>
    <x v="1"/>
    <d v="1980-09-19T00:00:00"/>
    <n v="43"/>
    <s v="SORGONO (NU)"/>
    <x v="2"/>
  </r>
  <r>
    <s v="PISANO"/>
    <s v="DAVIDE    "/>
    <s v="AUSTIS"/>
    <x v="0"/>
    <d v="1982-07-18T00:00:00"/>
    <n v="41"/>
    <s v="SORGONO (NU)"/>
    <x v="2"/>
  </r>
  <r>
    <s v="MAMELI"/>
    <s v="IVAN    "/>
    <s v="BARI SARDO"/>
    <x v="0"/>
    <d v="1985-03-09T00:00:00"/>
    <n v="39"/>
    <s v="LANUSEI (NU)"/>
    <x v="0"/>
  </r>
  <r>
    <s v="CASU"/>
    <s v="FABIANA    "/>
    <s v="BARI SARDO"/>
    <x v="1"/>
    <d v="1974-12-04T00:00:00"/>
    <n v="49"/>
    <s v="MONCALIERI (TO)"/>
    <x v="1"/>
  </r>
  <r>
    <s v="MURRU"/>
    <s v="ANDREA    "/>
    <s v="BARI SARDO"/>
    <x v="0"/>
    <d v="1985-07-18T00:00:00"/>
    <n v="38"/>
    <s v="LANUSEI (NU)"/>
    <x v="2"/>
  </r>
  <r>
    <s v="PIRAS"/>
    <s v="MAURO    "/>
    <s v="BARI SARDO"/>
    <x v="0"/>
    <d v="1981-06-02T00:00:00"/>
    <n v="43"/>
    <s v="LANUSEI (NU)"/>
    <x v="2"/>
  </r>
  <r>
    <s v="MONNI"/>
    <s v="STEFANO    "/>
    <s v="BAUNEI"/>
    <x v="0"/>
    <d v="1974-08-02T00:00:00"/>
    <n v="49"/>
    <s v="LANUSEI (NU)"/>
    <x v="0"/>
  </r>
  <r>
    <s v="GAIAS"/>
    <s v="RINALDO    "/>
    <s v="BAUNEI"/>
    <x v="0"/>
    <d v="1966-12-29T00:00:00"/>
    <n v="57"/>
    <s v="BAUNEI (NU)"/>
    <x v="2"/>
  </r>
  <r>
    <s v="PUSOLE"/>
    <s v="FABRIZIA    "/>
    <s v="BAUNEI"/>
    <x v="1"/>
    <d v="1986-03-13T00:00:00"/>
    <n v="38"/>
    <s v="LANUSEI (NU)"/>
    <x v="2"/>
  </r>
  <r>
    <s v="RUBIU"/>
    <s v="GIORGIO    "/>
    <s v="BAUNEI"/>
    <x v="0"/>
    <d v="1965-10-01T00:00:00"/>
    <n v="58"/>
    <s v="BAUNEI (NU)"/>
    <x v="2"/>
  </r>
  <r>
    <s v="URAS"/>
    <s v="SUSANNA    "/>
    <s v="BAUNEI"/>
    <x v="1"/>
    <d v="1976-06-02T00:00:00"/>
    <n v="48"/>
    <s v="BAUNEI (NU)"/>
    <x v="2"/>
  </r>
  <r>
    <s v="CADAU"/>
    <s v="MAURIZIO    "/>
    <s v="BELVI'"/>
    <x v="0"/>
    <d v="1984-07-26T00:00:00"/>
    <n v="39"/>
    <s v="SORGONO (NU)"/>
    <x v="0"/>
  </r>
  <r>
    <s v="DELIGIA"/>
    <s v="MARCO    "/>
    <s v="BELVI'"/>
    <x v="0"/>
    <d v="1954-11-17T00:00:00"/>
    <n v="69"/>
    <s v="BELVI' (NU)"/>
    <x v="2"/>
  </r>
  <r>
    <s v="ONANO"/>
    <s v="MARIA VINCENZA   "/>
    <s v="BELVI'"/>
    <x v="1"/>
    <d v="1984-08-31T00:00:00"/>
    <n v="39"/>
    <s v="SORGONO (NU)"/>
    <x v="2"/>
  </r>
  <r>
    <s v="PRANTEDDU"/>
    <s v="FRANCESCA    "/>
    <s v="BELVI'"/>
    <x v="1"/>
    <d v="1995-12-05T00:00:00"/>
    <n v="28"/>
    <s v="ISILI (NU)"/>
    <x v="2"/>
  </r>
  <r>
    <s v="CADEDDU"/>
    <s v="SILVIA    "/>
    <s v="BIRORI"/>
    <x v="1"/>
    <d v="1965-12-20T00:00:00"/>
    <n v="58"/>
    <s v="SVIZZERA"/>
    <x v="0"/>
  </r>
  <r>
    <s v="PABA"/>
    <s v="MARCO MARIANO   "/>
    <s v="BIRORI"/>
    <x v="0"/>
    <d v="1970-05-08T00:00:00"/>
    <n v="54"/>
    <s v="SASSARI (SS)"/>
    <x v="2"/>
  </r>
  <r>
    <s v="SULAS"/>
    <s v="STEFANO    "/>
    <s v="BIRORI"/>
    <x v="0"/>
    <d v="1979-07-07T00:00:00"/>
    <n v="44"/>
    <s v="ALGHERO (SS)"/>
    <x v="2"/>
  </r>
  <r>
    <s v="VIOLANTI"/>
    <s v="ERICA    "/>
    <s v="BIRORI"/>
    <x v="1"/>
    <d v="1980-09-24T00:00:00"/>
    <n v="43"/>
    <s v="NUORO (NU)"/>
    <x v="2"/>
  </r>
  <r>
    <s v="CICCOLINI"/>
    <s v="GIUSEPPE    "/>
    <s v="BITTI"/>
    <x v="0"/>
    <d v="1980-01-22T00:00:00"/>
    <n v="44"/>
    <s v="OZIERI (SS)"/>
    <x v="0"/>
  </r>
  <r>
    <s v="PALA"/>
    <s v="GIUSEPPE    "/>
    <s v="BITTI"/>
    <x v="0"/>
    <d v="1980-03-19T00:00:00"/>
    <n v="44"/>
    <s v="NUORO (NU)"/>
    <x v="1"/>
  </r>
  <r>
    <s v="FARINA"/>
    <s v="CHRISTIAN    "/>
    <s v="BITTI"/>
    <x v="0"/>
    <d v="1974-03-23T00:00:00"/>
    <n v="50"/>
    <s v="PAVIA (PV)"/>
    <x v="2"/>
  </r>
  <r>
    <s v="MAMELI"/>
    <s v="GIOVANNA GIUSEPPINA   "/>
    <s v="BITTI"/>
    <x v="1"/>
    <d v="1964-02-24T00:00:00"/>
    <n v="60"/>
    <s v="BITTI (NU)"/>
    <x v="2"/>
  </r>
  <r>
    <s v="SANNA"/>
    <s v="PIETRO    "/>
    <s v="BITTI"/>
    <x v="0"/>
    <d v="1994-03-20T00:00:00"/>
    <n v="30"/>
    <s v="NUORO (NU)"/>
    <x v="2"/>
  </r>
  <r>
    <s v="MANCONI"/>
    <s v="FRANCESCO    "/>
    <s v="BOLOTANA"/>
    <x v="0"/>
    <d v="1949-10-14T00:00:00"/>
    <n v="74"/>
    <s v="BOLOTANA (NU)"/>
    <x v="0"/>
  </r>
  <r>
    <s v="GAIAS"/>
    <s v="ALBINO    "/>
    <s v="BOLOTANA"/>
    <x v="0"/>
    <d v="1958-01-30T00:00:00"/>
    <n v="66"/>
    <s v="BOLOTANA (NU)"/>
    <x v="2"/>
  </r>
  <r>
    <s v="MOTZO"/>
    <s v="MARIAELENA    "/>
    <s v="BOLOTANA"/>
    <x v="1"/>
    <d v="1978-12-30T00:00:00"/>
    <n v="45"/>
    <s v="NUORO (NU)"/>
    <x v="2"/>
  </r>
  <r>
    <s v="PEDDE"/>
    <s v="MARIA LAURA   "/>
    <s v="BOLOTANA"/>
    <x v="1"/>
    <d v="1992-09-26T00:00:00"/>
    <n v="31"/>
    <s v="NUORO (NU)"/>
    <x v="2"/>
  </r>
  <r>
    <s v="TOCCA"/>
    <s v="SALVATORE    "/>
    <s v="BOLOTANA"/>
    <x v="0"/>
    <d v="1965-04-03T00:00:00"/>
    <n v="59"/>
    <s v="NUORO (NU)"/>
    <x v="2"/>
  </r>
  <r>
    <s v="GHISU"/>
    <s v="SALVATORE    "/>
    <s v="BORORE"/>
    <x v="0"/>
    <d v="1961-04-17T00:00:00"/>
    <n v="63"/>
    <s v="BORORE (NU)"/>
    <x v="0"/>
  </r>
  <r>
    <s v="PORCU"/>
    <s v="ALESSANDRO    "/>
    <s v="BORORE"/>
    <x v="0"/>
    <d v="1995-03-31T00:00:00"/>
    <n v="29"/>
    <s v="NUORO (NU)"/>
    <x v="1"/>
  </r>
  <r>
    <s v="BISSIRI"/>
    <s v="VALERIO    "/>
    <s v="BORORE"/>
    <x v="0"/>
    <d v="1963-12-15T00:00:00"/>
    <n v="60"/>
    <s v="BORORE (NU)"/>
    <x v="2"/>
  </r>
  <r>
    <s v="BONU"/>
    <s v="ALESSANDRA    "/>
    <s v="BORORE"/>
    <x v="1"/>
    <d v="1995-03-02T00:00:00"/>
    <n v="29"/>
    <s v="GHILARZA (OR)"/>
    <x v="2"/>
  </r>
  <r>
    <s v="CARBONI"/>
    <s v="SEBASTIANA    "/>
    <s v="BORORE"/>
    <x v="1"/>
    <d v="1972-05-12T00:00:00"/>
    <n v="52"/>
    <s v="ORISTANO (CA)"/>
    <x v="2"/>
  </r>
  <r>
    <s v="CAGGIARI"/>
    <s v="FRANCESCO    "/>
    <s v="BORTIGALI"/>
    <x v="0"/>
    <d v="1961-08-07T00:00:00"/>
    <n v="62"/>
    <s v="BORTIGALI (NU)"/>
    <x v="0"/>
  </r>
  <r>
    <s v="CONTINI"/>
    <s v="ANGELO    "/>
    <s v="BORTIGALI"/>
    <x v="0"/>
    <d v="1961-12-04T00:00:00"/>
    <n v="62"/>
    <s v="BORTIGALI (NU)"/>
    <x v="2"/>
  </r>
  <r>
    <s v="CUCCU"/>
    <s v="MARIA GIOVANNA   "/>
    <s v="BORTIGALI"/>
    <x v="1"/>
    <d v="1988-09-18T00:00:00"/>
    <n v="35"/>
    <s v="NUORO (NU)"/>
    <x v="2"/>
  </r>
  <r>
    <s v="DERIU"/>
    <s v="GIAN GAVINO   "/>
    <s v="BORTIGALI"/>
    <x v="0"/>
    <d v="1967-11-23T00:00:00"/>
    <n v="56"/>
    <s v="NUORO (NU)"/>
    <x v="2"/>
  </r>
  <r>
    <s v="LORIGA"/>
    <s v="TERESA    "/>
    <s v="BORTIGALI"/>
    <x v="1"/>
    <d v="1970-03-24T00:00:00"/>
    <n v="54"/>
    <s v="SASSARI (SS)"/>
    <x v="2"/>
  </r>
  <r>
    <s v="PANI"/>
    <s v="GIACOMO    "/>
    <s v="CARDEDU"/>
    <x v="0"/>
    <d v="1970-01-28T00:00:00"/>
    <n v="54"/>
    <s v="LANUSEI (NU)"/>
    <x v="0"/>
  </r>
  <r>
    <s v="CUCCA"/>
    <s v="NICOLA    "/>
    <s v="CARDEDU"/>
    <x v="0"/>
    <d v="1976-10-09T00:00:00"/>
    <n v="47"/>
    <s v="LANUSEI (NU)"/>
    <x v="2"/>
  </r>
  <r>
    <s v="LORRAI"/>
    <s v="ELISA    "/>
    <s v="CARDEDU"/>
    <x v="1"/>
    <d v="1975-10-03T00:00:00"/>
    <n v="48"/>
    <s v="GAIRO (NU)"/>
    <x v="2"/>
  </r>
  <r>
    <s v="PIRAS"/>
    <s v="GIAN LUCA   "/>
    <s v="CARDEDU"/>
    <x v="0"/>
    <d v="1971-11-14T00:00:00"/>
    <n v="52"/>
    <s v="LANUSEI (NU)"/>
    <x v="2"/>
  </r>
  <r>
    <s v="SCUDU"/>
    <s v="SANDRO    "/>
    <s v="CARDEDU"/>
    <x v="0"/>
    <d v="1969-12-25T00:00:00"/>
    <n v="54"/>
    <s v="GERMANIA"/>
    <x v="2"/>
  </r>
  <r>
    <s v="MELIS"/>
    <s v="GIOVANNI CRISTIAN   "/>
    <s v="DESULO"/>
    <x v="0"/>
    <d v="1974-01-01T00:00:00"/>
    <n v="50"/>
    <s v="CARBONIA (CA)"/>
    <x v="0"/>
  </r>
  <r>
    <s v="MACCIONI"/>
    <s v="SEBASTIANO    "/>
    <s v="DESULO"/>
    <x v="0"/>
    <d v="1966-03-16T00:00:00"/>
    <n v="58"/>
    <s v="DESULO (NU)"/>
    <x v="1"/>
  </r>
  <r>
    <s v="FLORIS"/>
    <s v="GIANNI    "/>
    <s v="DESULO"/>
    <x v="0"/>
    <d v="1974-03-15T00:00:00"/>
    <n v="50"/>
    <s v="DESULO (NU)"/>
    <x v="2"/>
  </r>
  <r>
    <s v="FRONGIA"/>
    <s v="STEFANIA    "/>
    <s v="DESULO"/>
    <x v="1"/>
    <d v="1970-12-06T00:00:00"/>
    <n v="53"/>
    <s v="DESULO (NU)"/>
    <x v="2"/>
  </r>
  <r>
    <s v="NASITTI"/>
    <s v="PIETRO    "/>
    <s v="DESULO"/>
    <x v="0"/>
    <d v="1984-08-18T00:00:00"/>
    <n v="39"/>
    <s v="SORGONO (NU)"/>
    <x v="2"/>
  </r>
  <r>
    <s v="TESTONE"/>
    <s v="ANGELA    "/>
    <s v="DORGALI"/>
    <x v="1"/>
    <d v="1950-06-17T00:00:00"/>
    <n v="74"/>
    <s v="DORGALI (NU)"/>
    <x v="0"/>
  </r>
  <r>
    <s v="FANCELLO"/>
    <s v="ANTONIETTA    "/>
    <s v="DORGALI"/>
    <x v="1"/>
    <d v="1957-09-09T00:00:00"/>
    <n v="66"/>
    <s v="DORGALI (NU)"/>
    <x v="1"/>
  </r>
  <r>
    <s v="CAROTTI"/>
    <s v="BERNARDINO LUIGI   "/>
    <s v="DORGALI"/>
    <x v="0"/>
    <d v="1963-10-13T00:00:00"/>
    <n v="60"/>
    <s v="DORGALI (NU)"/>
    <x v="2"/>
  </r>
  <r>
    <s v="LOI"/>
    <s v="SILVIA    "/>
    <s v="DORGALI"/>
    <x v="1"/>
    <d v="1991-09-07T00:00:00"/>
    <n v="32"/>
    <s v="NUORO (NU)"/>
    <x v="2"/>
  </r>
  <r>
    <s v="MELE"/>
    <s v="SONIA    "/>
    <s v="DORGALI"/>
    <x v="1"/>
    <d v="1992-12-16T00:00:00"/>
    <n v="31"/>
    <s v="NUORO (NU)"/>
    <x v="2"/>
  </r>
  <r>
    <s v="RUIU"/>
    <s v="GIANMARIA    "/>
    <s v="DORGALI"/>
    <x v="0"/>
    <d v="1987-03-21T00:00:00"/>
    <n v="37"/>
    <s v="NUORO (NU)"/>
    <x v="2"/>
  </r>
  <r>
    <s v="MURONI"/>
    <s v="GIOVANNI    "/>
    <s v="DUALCHI"/>
    <x v="0"/>
    <d v="1974-12-25T00:00:00"/>
    <n v="49"/>
    <s v="NUORO (NU)"/>
    <x v="0"/>
  </r>
  <r>
    <s v="CORDA"/>
    <s v="GIAMPAOLO    "/>
    <s v="DUALCHI"/>
    <x v="0"/>
    <d v="1993-02-18T00:00:00"/>
    <n v="31"/>
    <s v="NUORO (NU)"/>
    <x v="2"/>
  </r>
  <r>
    <s v="CORDA"/>
    <s v="GIAN PIERO   "/>
    <s v="DUALCHI"/>
    <x v="0"/>
    <d v="1987-09-08T00:00:00"/>
    <n v="36"/>
    <s v="GHILARZA (OR)"/>
    <x v="2"/>
  </r>
  <r>
    <s v="PILI"/>
    <s v="VITALE    "/>
    <s v="ELINI"/>
    <x v="0"/>
    <d v="1968-08-29T00:00:00"/>
    <n v="55"/>
    <s v="ARZANA (NU)"/>
    <x v="0"/>
  </r>
  <r>
    <s v="LOBINA"/>
    <s v="LUCA    "/>
    <s v="ELINI"/>
    <x v="0"/>
    <d v="1978-09-24T00:00:00"/>
    <n v="45"/>
    <s v="CAGLIARI (CA)"/>
    <x v="2"/>
  </r>
  <r>
    <s v="MARCHIONI"/>
    <s v="MARCO    "/>
    <s v="ELINI"/>
    <x v="0"/>
    <d v="1983-03-14T00:00:00"/>
    <n v="41"/>
    <s v="LANUSEI (NU)"/>
    <x v="2"/>
  </r>
  <r>
    <s v="PILI"/>
    <s v="ROMINA    "/>
    <s v="ELINI"/>
    <x v="1"/>
    <d v="1978-01-05T00:00:00"/>
    <n v="46"/>
    <s v="LANUSEI (NU)"/>
    <x v="2"/>
  </r>
  <r>
    <s v="FALCONI"/>
    <s v="DANIELA    "/>
    <s v="FONNI"/>
    <x v="1"/>
    <d v="1977-10-09T00:00:00"/>
    <n v="46"/>
    <s v="NUORO (NU)"/>
    <x v="0"/>
  </r>
  <r>
    <s v="CARTA"/>
    <s v="ALESSANDRA    "/>
    <s v="FONNI"/>
    <x v="1"/>
    <d v="1977-10-10T00:00:00"/>
    <n v="46"/>
    <s v="NUORO (NU)"/>
    <x v="2"/>
  </r>
  <r>
    <s v="COCCOLLONE"/>
    <s v="ANNAMARIA    "/>
    <s v="FONNI"/>
    <x v="1"/>
    <d v="1980-08-08T00:00:00"/>
    <n v="43"/>
    <s v="NUORO (NU)"/>
    <x v="2"/>
  </r>
  <r>
    <s v="DURAS"/>
    <s v="FRANCO    "/>
    <s v="FONNI"/>
    <x v="0"/>
    <d v="1965-10-19T00:00:00"/>
    <n v="58"/>
    <s v="FONNI (NU)"/>
    <x v="2"/>
  </r>
  <r>
    <s v="MATTU"/>
    <s v="LUIGI GIOVANNI   "/>
    <s v="FONNI"/>
    <x v="0"/>
    <d v="1970-06-24T00:00:00"/>
    <n v="53"/>
    <s v="FONNI (NU)"/>
    <x v="2"/>
  </r>
  <r>
    <s v="PEDDIO"/>
    <s v="FRANCESCO MARIO   "/>
    <s v="GADONI"/>
    <x v="0"/>
    <d v="1971-05-07T00:00:00"/>
    <n v="53"/>
    <s v="DESULO (NU)"/>
    <x v="0"/>
  </r>
  <r>
    <s v="AGUS"/>
    <s v="MARCELLINO    "/>
    <s v="GADONI"/>
    <x v="0"/>
    <d v="1968-09-26T00:00:00"/>
    <n v="55"/>
    <s v="GADONI (NU)"/>
    <x v="2"/>
  </r>
  <r>
    <s v="CAMPUS"/>
    <s v="IGINIO    "/>
    <s v="GADONI"/>
    <x v="0"/>
    <d v="1958-10-31T00:00:00"/>
    <n v="65"/>
    <s v="GADONI (NU)"/>
    <x v="2"/>
  </r>
  <r>
    <s v="VENIER"/>
    <s v="ANTONIO    "/>
    <s v="GADONI"/>
    <x v="0"/>
    <d v="1954-02-22T00:00:00"/>
    <n v="70"/>
    <s v="GADONI (NU)"/>
    <x v="2"/>
  </r>
  <r>
    <s v="LORRAI"/>
    <s v="SERGIO    "/>
    <s v="GAIRO"/>
    <x v="0"/>
    <d v="1983-03-18T00:00:00"/>
    <n v="41"/>
    <s v="GAIRO (NU)"/>
    <x v="0"/>
  </r>
  <r>
    <s v="ASCEDU"/>
    <s v="DEBORA    "/>
    <s v="GAIRO"/>
    <x v="1"/>
    <d v="1986-06-26T00:00:00"/>
    <n v="37"/>
    <s v="LANUSEI (NU)"/>
    <x v="2"/>
  </r>
  <r>
    <s v="CARTA"/>
    <s v="FRANCESCO    "/>
    <s v="GAIRO"/>
    <x v="0"/>
    <d v="1986-09-06T00:00:00"/>
    <n v="37"/>
    <s v="LANUSEI (NU)"/>
    <x v="2"/>
  </r>
  <r>
    <s v="DEIANA"/>
    <s v="CARLO CARMINE   "/>
    <s v="GAIRO"/>
    <x v="0"/>
    <d v="1996-12-03T00:00:00"/>
    <n v="27"/>
    <s v="LANUSEI (NU)"/>
    <x v="2"/>
  </r>
  <r>
    <s v="DEIANA"/>
    <s v="GISELLA    "/>
    <s v="GAIRO"/>
    <x v="1"/>
    <d v="1972-05-16T00:00:00"/>
    <n v="52"/>
    <s v="GAIRO (NU)"/>
    <x v="2"/>
  </r>
  <r>
    <s v="PORCU"/>
    <s v="GIOVANNI SANTO   "/>
    <s v="GALTELLI'"/>
    <x v="0"/>
    <d v="1973-07-16T00:00:00"/>
    <n v="50"/>
    <s v="NUORO (NU)"/>
    <x v="0"/>
  </r>
  <r>
    <s v="GALLUS"/>
    <s v="VINCENZO    "/>
    <s v="GALTELLI'"/>
    <x v="0"/>
    <d v="1961-07-17T00:00:00"/>
    <n v="62"/>
    <s v="BELGIO"/>
    <x v="2"/>
  </r>
  <r>
    <s v="MASTIO"/>
    <s v="LAURA    "/>
    <s v="GALTELLI'"/>
    <x v="1"/>
    <d v="1990-11-30T00:00:00"/>
    <n v="33"/>
    <s v="NUORO (NU)"/>
    <x v="2"/>
  </r>
  <r>
    <s v="SEDDA"/>
    <s v="VALENTINA    "/>
    <s v="GALTELLI'"/>
    <x v="1"/>
    <d v="1988-05-02T00:00:00"/>
    <n v="36"/>
    <s v="NUORO (NU)"/>
    <x v="2"/>
  </r>
  <r>
    <s v="SOLINAS"/>
    <s v="FRANCO    "/>
    <s v="GALTELLI'"/>
    <x v="0"/>
    <d v="1981-09-09T00:00:00"/>
    <n v="42"/>
    <s v="GALTELLI' (NU)"/>
    <x v="2"/>
  </r>
  <r>
    <s v="LAI"/>
    <s v="SALVATORE    "/>
    <s v="GAVOI"/>
    <x v="0"/>
    <d v="1946-06-10T00:00:00"/>
    <n v="78"/>
    <s v="VITTORIA (RG)"/>
    <x v="0"/>
  </r>
  <r>
    <s v="MARCHI"/>
    <s v="ANGELA MARIA   "/>
    <s v="GAVOI"/>
    <x v="1"/>
    <d v="1963-01-30T00:00:00"/>
    <n v="61"/>
    <s v="GAVOI (NU)"/>
    <x v="1"/>
  </r>
  <r>
    <s v="DORE"/>
    <s v="IVANA    "/>
    <s v="GAVOI"/>
    <x v="1"/>
    <d v="1988-02-17T00:00:00"/>
    <n v="36"/>
    <s v="NUORO (NU)"/>
    <x v="2"/>
  </r>
  <r>
    <s v="MULAS"/>
    <s v="PAOLO    "/>
    <s v="GAVOI"/>
    <x v="0"/>
    <d v="1970-03-28T00:00:00"/>
    <n v="54"/>
    <s v="LOTZORAI (NU)"/>
    <x v="2"/>
  </r>
  <r>
    <s v="PIRAS"/>
    <s v="LODOVICO    "/>
    <s v="GIRASOLE"/>
    <x v="0"/>
    <d v="1982-05-28T00:00:00"/>
    <n v="42"/>
    <s v="LANUSEI (NU)"/>
    <x v="0"/>
  </r>
  <r>
    <s v="CONGIU"/>
    <s v="GIANLUCA    "/>
    <s v="GIRASOLE"/>
    <x v="0"/>
    <d v="1975-04-16T00:00:00"/>
    <n v="49"/>
    <s v="LANUSEI (NU)"/>
    <x v="1"/>
  </r>
  <r>
    <s v="CANU"/>
    <s v="ALESSIO    "/>
    <s v="GIRASOLE"/>
    <x v="0"/>
    <d v="1983-07-19T00:00:00"/>
    <n v="40"/>
    <s v="LANUSEI (NU)"/>
    <x v="2"/>
  </r>
  <r>
    <s v="FANNI"/>
    <s v="CHIARA STELLA   "/>
    <s v="GIRASOLE"/>
    <x v="1"/>
    <d v="1968-07-14T00:00:00"/>
    <n v="55"/>
    <s v="TORTOLI' (NU)"/>
    <x v="2"/>
  </r>
  <r>
    <s v="MURA"/>
    <s v="MARIA MERCEDE   "/>
    <s v="GIRASOLE"/>
    <x v="1"/>
    <d v="1968-06-13T00:00:00"/>
    <n v="56"/>
    <s v="GIRASOLE (NU)"/>
    <x v="2"/>
  </r>
  <r>
    <s v="MURRU"/>
    <s v="GIAMPIETRO    "/>
    <s v="ILBONO"/>
    <x v="0"/>
    <d v="1961-06-29T00:00:00"/>
    <n v="62"/>
    <s v="ILBONO (NU)"/>
    <x v="0"/>
  </r>
  <r>
    <s v="STOCHINO"/>
    <s v="FLAVIO    "/>
    <s v="ILBONO"/>
    <x v="0"/>
    <d v="1970-06-07T00:00:00"/>
    <n v="54"/>
    <s v="ILBONO (NU)"/>
    <x v="1"/>
  </r>
  <r>
    <s v="DEPAU"/>
    <s v="ARIANNA    "/>
    <s v="ILBONO"/>
    <x v="1"/>
    <d v="1975-12-20T00:00:00"/>
    <n v="48"/>
    <s v="LANUSEI (NU)"/>
    <x v="2"/>
  </r>
  <r>
    <s v="DEPAU"/>
    <s v="MIRELLA    "/>
    <s v="ILBONO"/>
    <x v="1"/>
    <d v="1963-08-12T00:00:00"/>
    <n v="60"/>
    <s v="ILBONO (NU)"/>
    <x v="2"/>
  </r>
  <r>
    <s v="LAI"/>
    <s v="CARLA    "/>
    <s v="ILBONO"/>
    <x v="1"/>
    <d v="1969-05-14T00:00:00"/>
    <n v="55"/>
    <s v="LANUSEI (NU)"/>
    <x v="2"/>
  </r>
  <r>
    <s v="PORCU"/>
    <s v="IGNAZIO    "/>
    <s v="IRGOLI"/>
    <x v="0"/>
    <d v="1983-11-29T00:00:00"/>
    <n v="40"/>
    <s v="IRGOLI (NU)"/>
    <x v="0"/>
  </r>
  <r>
    <s v="FLORIS"/>
    <s v="GIOVANNI PAOLO   "/>
    <s v="IRGOLI"/>
    <x v="0"/>
    <d v="1972-03-06T00:00:00"/>
    <n v="52"/>
    <s v="IRGOLI (NU)"/>
    <x v="2"/>
  </r>
  <r>
    <s v="MULAS"/>
    <s v="MARIO    "/>
    <s v="IRGOLI"/>
    <x v="0"/>
    <d v="1976-06-11T00:00:00"/>
    <n v="48"/>
    <s v="IRGOLI (NU)"/>
    <x v="2"/>
  </r>
  <r>
    <s v="PUGGIONI"/>
    <s v="FLORA    "/>
    <s v="IRGOLI"/>
    <x v="1"/>
    <d v="1989-01-08T00:00:00"/>
    <n v="35"/>
    <s v="NUORO (NU)"/>
    <x v="2"/>
  </r>
  <r>
    <s v="RUIU"/>
    <s v="ROBERTO    "/>
    <s v="IRGOLI"/>
    <x v="0"/>
    <d v="1979-08-17T00:00:00"/>
    <n v="44"/>
    <s v="NUORO (NU)"/>
    <x v="2"/>
  </r>
  <r>
    <s v="LAI"/>
    <s v="CARLO    "/>
    <s v="JERZU"/>
    <x v="0"/>
    <d v="1975-07-17T00:00:00"/>
    <n v="48"/>
    <s v="CAGLIARI (CA)"/>
    <x v="0"/>
  </r>
  <r>
    <s v="ALLEGRIA"/>
    <s v="ANDREA    "/>
    <s v="JERZU"/>
    <x v="0"/>
    <d v="1973-12-07T00:00:00"/>
    <n v="50"/>
    <s v="JERZU (NU)"/>
    <x v="2"/>
  </r>
  <r>
    <s v="CONTU"/>
    <s v="FABRIZIO    "/>
    <s v="JERZU"/>
    <x v="0"/>
    <d v="1973-09-19T00:00:00"/>
    <n v="50"/>
    <s v="LANUSEI (NU)"/>
    <x v="2"/>
  </r>
  <r>
    <s v="DEMURTAS"/>
    <s v="SIMONA    "/>
    <s v="JERZU"/>
    <x v="1"/>
    <d v="1982-11-25T00:00:00"/>
    <n v="41"/>
    <s v="LANUSEI (NU)"/>
    <x v="2"/>
  </r>
  <r>
    <s v="MELIS"/>
    <s v="ANTONELLA    "/>
    <s v="JERZU"/>
    <x v="1"/>
    <d v="1981-11-11T00:00:00"/>
    <n v="42"/>
    <s v="LANUSEI (NU)"/>
    <x v="2"/>
  </r>
  <r>
    <s v="BURCHI"/>
    <s v="DAVIDE    "/>
    <s v="LANUSEI"/>
    <x v="0"/>
    <d v="1978-02-22T00:00:00"/>
    <n v="46"/>
    <s v="LANUSEI (NU)"/>
    <x v="0"/>
  </r>
  <r>
    <s v="TEGAS"/>
    <s v="MARIA    "/>
    <s v="LANUSEI"/>
    <x v="1"/>
    <d v="1971-01-25T00:00:00"/>
    <n v="53"/>
    <s v="LANUSEI (NU)"/>
    <x v="1"/>
  </r>
  <r>
    <s v="ARESU"/>
    <s v="SANDRA    "/>
    <s v="LANUSEI"/>
    <x v="1"/>
    <d v="1963-04-28T00:00:00"/>
    <n v="61"/>
    <s v="LANUSEI (NU)"/>
    <x v="2"/>
  </r>
  <r>
    <s v="LOI"/>
    <s v="FRANCESCA    "/>
    <s v="LANUSEI"/>
    <x v="1"/>
    <d v="1977-12-28T00:00:00"/>
    <n v="46"/>
    <s v="NUORO (NU)"/>
    <x v="2"/>
  </r>
  <r>
    <s v="PEROTTI"/>
    <s v="GIOVANNI    "/>
    <s v="LANUSEI"/>
    <x v="0"/>
    <d v="1962-06-24T00:00:00"/>
    <n v="61"/>
    <s v="LANUSEI (NU)"/>
    <x v="2"/>
  </r>
  <r>
    <s v="PILIA"/>
    <s v="RENATO    "/>
    <s v="LANUSEI"/>
    <x v="0"/>
    <d v="1988-07-28T00:00:00"/>
    <n v="35"/>
    <s v="LANUSEI (NU)"/>
    <x v="2"/>
  </r>
  <r>
    <s v="CADAU"/>
    <s v="LUIGI    "/>
    <s v="LEI"/>
    <x v="0"/>
    <d v="1974-04-16T00:00:00"/>
    <n v="50"/>
    <s v="NUORO (NU)"/>
    <x v="0"/>
  </r>
  <r>
    <s v="MUREDDU"/>
    <s v="GIOVANNI    "/>
    <s v="LEI"/>
    <x v="0"/>
    <d v="1971-07-13T00:00:00"/>
    <n v="52"/>
    <s v="NUORO (NU)"/>
    <x v="2"/>
  </r>
  <r>
    <s v="PINTORE"/>
    <s v="GIULIANA    "/>
    <s v="LEI"/>
    <x v="1"/>
    <d v="1977-07-29T00:00:00"/>
    <n v="46"/>
    <s v="LEI (NU)"/>
    <x v="2"/>
  </r>
  <r>
    <s v="ROCCU"/>
    <s v="MARIO    "/>
    <s v="LEI"/>
    <x v="0"/>
    <d v="1963-02-20T00:00:00"/>
    <n v="61"/>
    <s v="NUORO (NU)"/>
    <x v="2"/>
  </r>
  <r>
    <s v="LECCA"/>
    <s v="GIANFRANCO    "/>
    <s v="LOCERI"/>
    <x v="0"/>
    <d v="1954-12-21T00:00:00"/>
    <n v="69"/>
    <s v="LOCERI (NU)"/>
    <x v="0"/>
  </r>
  <r>
    <s v="MAMELI"/>
    <s v="LUCA    "/>
    <s v="LOCERI"/>
    <x v="0"/>
    <d v="1980-10-20T00:00:00"/>
    <n v="43"/>
    <s v="LANUSEI (NU)"/>
    <x v="1"/>
  </r>
  <r>
    <s v="DEIANA"/>
    <s v="ANDREA    "/>
    <s v="LOCERI"/>
    <x v="0"/>
    <d v="1990-03-20T00:00:00"/>
    <n v="34"/>
    <s v="LANUSEI (NU)"/>
    <x v="2"/>
  </r>
  <r>
    <s v="MULAS"/>
    <s v="ANGELO    "/>
    <s v="LOCERI"/>
    <x v="0"/>
    <d v="1972-07-23T00:00:00"/>
    <n v="51"/>
    <s v="LANUSEI (NU)"/>
    <x v="2"/>
  </r>
  <r>
    <s v="PISTIS"/>
    <s v="ENRICO    "/>
    <s v="LOCERI"/>
    <x v="0"/>
    <d v="1990-04-10T00:00:00"/>
    <n v="34"/>
    <s v="IVREA (TO)"/>
    <x v="2"/>
  </r>
  <r>
    <s v="LUCHE"/>
    <s v="ALESSANDRO    "/>
    <s v="LOCULI"/>
    <x v="0"/>
    <d v="1976-04-15T00:00:00"/>
    <n v="48"/>
    <s v="NUORO (NU)"/>
    <x v="0"/>
  </r>
  <r>
    <s v="MEREU"/>
    <s v="MAURO    "/>
    <s v="LOCULI"/>
    <x v="0"/>
    <d v="1996-04-20T00:00:00"/>
    <n v="28"/>
    <s v="NUORO (NU)"/>
    <x v="1"/>
  </r>
  <r>
    <s v="CAMBEDDA"/>
    <s v="GIUSEPPINA    "/>
    <s v="LOCULI"/>
    <x v="1"/>
    <d v="1973-09-14T00:00:00"/>
    <n v="50"/>
    <s v="NUORO (NU)"/>
    <x v="2"/>
  </r>
  <r>
    <s v="MARRAS"/>
    <s v="ROBERTO    "/>
    <s v="LOCULI"/>
    <x v="0"/>
    <d v="1993-06-10T00:00:00"/>
    <n v="31"/>
    <s v="NUORO (NU)"/>
    <x v="2"/>
  </r>
  <r>
    <s v="CANU"/>
    <s v="ANTONELLA    "/>
    <s v="LODE'"/>
    <x v="1"/>
    <d v="1995-10-09T00:00:00"/>
    <n v="28"/>
    <s v="OZIERI (SS)"/>
    <x v="0"/>
  </r>
  <r>
    <s v="CALVISI"/>
    <s v="LOREDANA MARIA   "/>
    <s v="LODE'"/>
    <x v="1"/>
    <d v="1981-11-05T00:00:00"/>
    <n v="42"/>
    <s v="NUORO (NU)"/>
    <x v="2"/>
  </r>
  <r>
    <s v="CANU"/>
    <s v="GIOVANNI    "/>
    <s v="LODE'"/>
    <x v="0"/>
    <d v="1968-04-05T00:00:00"/>
    <n v="56"/>
    <s v="LODE' (NU)"/>
    <x v="2"/>
  </r>
  <r>
    <s v="FARRIS"/>
    <s v="PINO    "/>
    <s v="LODE'"/>
    <x v="0"/>
    <d v="1970-08-04T00:00:00"/>
    <n v="53"/>
    <s v="NUORO (NU)"/>
    <x v="2"/>
  </r>
  <r>
    <s v="SERRA"/>
    <s v="SAMUELE    "/>
    <s v="LODE'"/>
    <x v="0"/>
    <d v="1990-05-10T00:00:00"/>
    <n v="34"/>
    <s v="NUORO (NU)"/>
    <x v="2"/>
  </r>
  <r>
    <s v="CUALBU"/>
    <s v="DAVIDE    "/>
    <s v="LODINE"/>
    <x v="0"/>
    <d v="1981-05-20T00:00:00"/>
    <n v="43"/>
    <s v="NUORO (NU)"/>
    <x v="0"/>
  </r>
  <r>
    <s v="CALZIA"/>
    <s v="FABIO    "/>
    <s v="LODINE"/>
    <x v="0"/>
    <d v="1978-05-20T00:00:00"/>
    <n v="46"/>
    <s v="NUORO (NU)"/>
    <x v="2"/>
  </r>
  <r>
    <s v="DEMELAS"/>
    <s v="IGOR    "/>
    <s v="LODINE"/>
    <x v="0"/>
    <d v="1977-05-15T00:00:00"/>
    <n v="47"/>
    <s v="NUORO (NU)"/>
    <x v="2"/>
  </r>
  <r>
    <s v="MULAS"/>
    <s v="PIERO    "/>
    <s v="LODINE"/>
    <x v="0"/>
    <d v="1964-09-22T00:00:00"/>
    <n v="59"/>
    <s v="GAVOI (NU)"/>
    <x v="2"/>
  </r>
  <r>
    <s v="MANNINI"/>
    <s v="CESARE ALESSANDRO   "/>
    <s v="LOTZORAI"/>
    <x v="0"/>
    <d v="1978-05-05T00:00:00"/>
    <n v="46"/>
    <s v="LOTZORAI (NU)"/>
    <x v="0"/>
  </r>
  <r>
    <s v="GARAU"/>
    <s v="GIOVANNI ANTONIO   "/>
    <s v="LOTZORAI"/>
    <x v="0"/>
    <d v="1975-08-18T00:00:00"/>
    <n v="48"/>
    <s v="NUORO (NU)"/>
    <x v="2"/>
  </r>
  <r>
    <s v="MUCARIA"/>
    <s v="ANDREA MARIO   "/>
    <s v="LOTZORAI"/>
    <x v="0"/>
    <d v="1985-10-31T00:00:00"/>
    <n v="38"/>
    <s v="LANUSEI (NU)"/>
    <x v="2"/>
  </r>
  <r>
    <s v="MURGIA"/>
    <s v="MICHELA    "/>
    <s v="LOTZORAI"/>
    <x v="1"/>
    <d v="1985-06-20T00:00:00"/>
    <n v="39"/>
    <s v="LANUSEI (NU)"/>
    <x v="2"/>
  </r>
  <r>
    <s v="SERRA"/>
    <s v="GIOVANNI UGO   "/>
    <s v="LOTZORAI"/>
    <x v="0"/>
    <d v="1977-02-07T00:00:00"/>
    <n v="47"/>
    <s v="LOTZORAI (NU)"/>
    <x v="2"/>
  </r>
  <r>
    <s v="CALIA"/>
    <s v="MARIO    "/>
    <s v="LULA"/>
    <x v="0"/>
    <d v="1959-07-15T00:00:00"/>
    <n v="64"/>
    <s v="LULA (NU)"/>
    <x v="0"/>
  </r>
  <r>
    <s v="CALZEDDA"/>
    <s v="SALVATORE ANGELO   "/>
    <s v="LULA"/>
    <x v="0"/>
    <d v="1958-07-28T00:00:00"/>
    <n v="65"/>
    <s v="MONTI (SS)"/>
    <x v="2"/>
  </r>
  <r>
    <s v="LOI"/>
    <s v="TERESA    "/>
    <s v="LULA"/>
    <x v="1"/>
    <d v="1962-03-07T00:00:00"/>
    <n v="62"/>
    <s v="LULA (NU)"/>
    <x v="2"/>
  </r>
  <r>
    <s v="RUIU"/>
    <s v="GIAN FRANCO   "/>
    <s v="LULA"/>
    <x v="0"/>
    <d v="1968-04-06T00:00:00"/>
    <n v="56"/>
    <s v="LULA (NU)"/>
    <x v="2"/>
  </r>
  <r>
    <s v="SUCCU"/>
    <s v="ANTONIO ONORATO   "/>
    <s v="MACOMER"/>
    <x v="0"/>
    <d v="1960-02-24T00:00:00"/>
    <n v="64"/>
    <s v="ORGOSOLO (NU)"/>
    <x v="0"/>
  </r>
  <r>
    <s v="ATZORI"/>
    <s v="TIZIANA    "/>
    <s v="MACOMER"/>
    <x v="1"/>
    <d v="1982-05-10T00:00:00"/>
    <n v="42"/>
    <s v="MACOMER (NU)"/>
    <x v="2"/>
  </r>
  <r>
    <s v="CADONI"/>
    <s v="MARIANO    "/>
    <s v="MACOMER"/>
    <x v="0"/>
    <d v="1959-03-07T00:00:00"/>
    <n v="65"/>
    <s v="MACOMER (NU)"/>
    <x v="2"/>
  </r>
  <r>
    <s v="LEDDA"/>
    <s v="ROSSANA    "/>
    <s v="MACOMER"/>
    <x v="1"/>
    <d v="1967-02-24T00:00:00"/>
    <n v="57"/>
    <s v="MACOMER (NU)"/>
    <x v="2"/>
  </r>
  <r>
    <s v="MANUS"/>
    <s v="MARCO ROBERTO   "/>
    <s v="MACOMER"/>
    <x v="0"/>
    <d v="1992-01-30T00:00:00"/>
    <n v="32"/>
    <s v="OZIERI (SS)"/>
    <x v="2"/>
  </r>
  <r>
    <s v="BARONE"/>
    <s v="LUCIANO    "/>
    <s v="MAMOIADA"/>
    <x v="0"/>
    <d v="1972-05-02T00:00:00"/>
    <n v="52"/>
    <s v="NUORO (NU)"/>
    <x v="0"/>
  </r>
  <r>
    <s v="GREGU"/>
    <s v="DANIELA    "/>
    <s v="MAMOIADA"/>
    <x v="1"/>
    <d v="1977-03-12T00:00:00"/>
    <n v="47"/>
    <s v="NUORO (NU)"/>
    <x v="2"/>
  </r>
  <r>
    <s v="GUNGUI"/>
    <s v="DARIO    "/>
    <s v="MAMOIADA"/>
    <x v="0"/>
    <d v="1977-04-14T00:00:00"/>
    <n v="47"/>
    <s v="NUORO (NU)"/>
    <x v="2"/>
  </r>
  <r>
    <s v="LADU"/>
    <s v="PINO    "/>
    <s v="MAMOIADA"/>
    <x v="0"/>
    <d v="1978-02-13T00:00:00"/>
    <n v="46"/>
    <s v="CAGLIARI (CA)"/>
    <x v="2"/>
  </r>
  <r>
    <s v="PISU"/>
    <s v="CRISTINA    "/>
    <s v="MAMOIADA"/>
    <x v="1"/>
    <d v="1982-07-26T00:00:00"/>
    <n v="41"/>
    <s v="NUORO (NU)"/>
    <x v="2"/>
  </r>
  <r>
    <s v="DEMURU"/>
    <s v="MARCO    "/>
    <s v="MEANA SARDO"/>
    <x v="0"/>
    <d v="1981-08-01T00:00:00"/>
    <n v="42"/>
    <s v="SORGONO (NU)"/>
    <x v="0"/>
  </r>
  <r>
    <s v="URRU"/>
    <s v="GIUSEPPE    "/>
    <s v="MEANA SARDO"/>
    <x v="0"/>
    <d v="1982-01-25T00:00:00"/>
    <n v="42"/>
    <s v="CAGLIARI (CA)"/>
    <x v="1"/>
  </r>
  <r>
    <s v="CATZULA"/>
    <s v="GIUSEPPE IGNAZIO   "/>
    <s v="MEANA SARDO"/>
    <x v="0"/>
    <d v="1962-04-03T00:00:00"/>
    <n v="62"/>
    <s v="SORGONO (NU)"/>
    <x v="2"/>
  </r>
  <r>
    <s v="FLORE"/>
    <s v="NICOLA    "/>
    <s v="MEANA SARDO"/>
    <x v="0"/>
    <d v="1969-08-10T00:00:00"/>
    <n v="54"/>
    <s v="SORGONO (NU)"/>
    <x v="2"/>
  </r>
  <r>
    <s v="NOCCO"/>
    <s v="MIRIAM    "/>
    <s v="MEANA SARDO"/>
    <x v="1"/>
    <d v="1981-07-26T00:00:00"/>
    <n v="42"/>
    <s v="SORGONO (NU)"/>
    <x v="2"/>
  </r>
  <r>
    <s v="ZARU"/>
    <s v="RITA    "/>
    <s v="NORAGUGUME"/>
    <x v="1"/>
    <d v="1967-07-07T00:00:00"/>
    <n v="56"/>
    <s v="FRANCIA"/>
    <x v="0"/>
  </r>
  <r>
    <s v="LAI"/>
    <s v="ANTONIO FRANCESCO   "/>
    <s v="NORAGUGUME"/>
    <x v="0"/>
    <d v="1977-03-06T00:00:00"/>
    <n v="47"/>
    <s v="NORAGUGUME (NU)"/>
    <x v="2"/>
  </r>
  <r>
    <s v="PISANU"/>
    <s v="GIUSEPPINA    "/>
    <s v="NORAGUGUME"/>
    <x v="1"/>
    <d v="1968-03-24T00:00:00"/>
    <n v="56"/>
    <s v="NORAGUGUME (NU)"/>
    <x v="2"/>
  </r>
  <r>
    <s v="SODDU"/>
    <s v="ANDREA    "/>
    <s v="NUORO"/>
    <x v="0"/>
    <d v="1974-12-18T00:00:00"/>
    <n v="49"/>
    <s v="NUORO (NU)"/>
    <x v="0"/>
  </r>
  <r>
    <s v="ANGHELEDDU"/>
    <s v="ELEONORA    "/>
    <s v="NUORO"/>
    <x v="1"/>
    <d v="1986-02-02T00:00:00"/>
    <n v="38"/>
    <s v="NUORO (NU)"/>
    <x v="2"/>
  </r>
  <r>
    <s v="BECCU"/>
    <s v="FABRIZIO    "/>
    <s v="NUORO"/>
    <x v="0"/>
    <d v="1975-03-03T00:00:00"/>
    <n v="49"/>
    <s v="NUORO (NU)"/>
    <x v="2"/>
  </r>
  <r>
    <s v="CRISPONI"/>
    <s v="LUIGI    "/>
    <s v="NUORO"/>
    <x v="0"/>
    <d v="1959-09-17T00:00:00"/>
    <n v="64"/>
    <s v="NUORO (NU)"/>
    <x v="2"/>
  </r>
  <r>
    <s v="MORONI"/>
    <s v="FAUSTA    "/>
    <s v="NUORO"/>
    <x v="1"/>
    <d v="1977-06-08T00:00:00"/>
    <n v="47"/>
    <s v="NUORO (NU)"/>
    <x v="2"/>
  </r>
  <r>
    <s v="PIRAS"/>
    <s v="RACHELE ADELE ALESSIA  "/>
    <s v="NUORO"/>
    <x v="1"/>
    <d v="1968-09-03T00:00:00"/>
    <n v="55"/>
    <s v="NUORO (NU)"/>
    <x v="2"/>
  </r>
  <r>
    <s v="ROMAGNA"/>
    <s v="VALERIA    "/>
    <s v="NUORO"/>
    <x v="1"/>
    <d v="1981-03-08T00:00:00"/>
    <n v="43"/>
    <s v="NUORO (NU)"/>
    <x v="2"/>
  </r>
  <r>
    <s v="SPANU"/>
    <s v="FILIPPO    "/>
    <s v="NUORO"/>
    <x v="0"/>
    <d v="1964-05-03T00:00:00"/>
    <n v="60"/>
    <s v="CAGLIARI (CA)"/>
    <x v="2"/>
  </r>
  <r>
    <s v="CONGIU"/>
    <s v="SEBASTIANO ANTIOCO   "/>
    <s v="OLIENA"/>
    <x v="0"/>
    <d v="1967-09-19T00:00:00"/>
    <n v="56"/>
    <s v="OLIENA (NU)"/>
    <x v="0"/>
  </r>
  <r>
    <s v="SERRA"/>
    <s v="LARA    "/>
    <s v="OLIENA"/>
    <x v="1"/>
    <d v="1973-12-21T00:00:00"/>
    <n v="50"/>
    <s v="SASSARI (SS)"/>
    <x v="1"/>
  </r>
  <r>
    <s v="CATTE"/>
    <s v="GIOVANNA    "/>
    <s v="OLIENA"/>
    <x v="1"/>
    <d v="1993-10-29T00:00:00"/>
    <n v="30"/>
    <s v="NUORO (NU)"/>
    <x v="2"/>
  </r>
  <r>
    <s v="CONGIU"/>
    <s v="ANTONIO    "/>
    <s v="OLIENA"/>
    <x v="0"/>
    <d v="1985-12-10T00:00:00"/>
    <n v="38"/>
    <s v="SASSARI (SS)"/>
    <x v="2"/>
  </r>
  <r>
    <s v="MULA"/>
    <s v="GIANLUIGI    "/>
    <s v="OLIENA"/>
    <x v="0"/>
    <d v="1975-11-21T00:00:00"/>
    <n v="48"/>
    <s v="NUORO (NU)"/>
    <x v="2"/>
  </r>
  <r>
    <s v="PULIGHEDDU"/>
    <s v="ANTONIO GUGLIELMO   "/>
    <s v="OLIENA"/>
    <x v="0"/>
    <d v="1972-03-19T00:00:00"/>
    <n v="52"/>
    <s v="NUORO (NU)"/>
    <x v="2"/>
  </r>
  <r>
    <s v="COLUMBU"/>
    <s v="FRANCESCO    "/>
    <s v="OLLOLAI"/>
    <x v="0"/>
    <d v="1970-10-24T00:00:00"/>
    <n v="53"/>
    <s v="OLLOLAI (NU)"/>
    <x v="0"/>
  </r>
  <r>
    <s v="DAGA"/>
    <s v="MICHELE    "/>
    <s v="OLLOLAI"/>
    <x v="0"/>
    <d v="1972-07-20T00:00:00"/>
    <n v="51"/>
    <s v="NUORO (NU)"/>
    <x v="2"/>
  </r>
  <r>
    <s v="LADU"/>
    <s v="DEBORAH    "/>
    <s v="OLLOLAI"/>
    <x v="1"/>
    <d v="1976-08-22T00:00:00"/>
    <n v="47"/>
    <s v="ALGHERO (SS)"/>
    <x v="2"/>
  </r>
  <r>
    <s v="LADU"/>
    <s v="GIOVANNINO    "/>
    <s v="OLLOLAI"/>
    <x v="0"/>
    <d v="1969-06-10T00:00:00"/>
    <n v="55"/>
    <s v="OLLOLAI (NU)"/>
    <x v="2"/>
  </r>
  <r>
    <s v="ZEDDE"/>
    <s v="SALVATORE    "/>
    <s v="OLLOLAI"/>
    <x v="0"/>
    <d v="1978-04-10T00:00:00"/>
    <n v="46"/>
    <s v="NUORO (NU)"/>
    <x v="2"/>
  </r>
  <r>
    <s v="AGUS"/>
    <s v="MARIA MADDALENA   "/>
    <s v="OLZAI"/>
    <x v="1"/>
    <d v="1969-08-03T00:00:00"/>
    <n v="54"/>
    <s v="OLZAI (NU)"/>
    <x v="0"/>
  </r>
  <r>
    <s v="MORISANO"/>
    <s v="GIOVANNI MARIA   "/>
    <s v="OLZAI"/>
    <x v="0"/>
    <d v="1962-03-04T00:00:00"/>
    <n v="62"/>
    <s v="OLZAI (NU)"/>
    <x v="2"/>
  </r>
  <r>
    <s v="MORO"/>
    <s v="MARCELLO    "/>
    <s v="OLZAI"/>
    <x v="0"/>
    <d v="1976-02-23T00:00:00"/>
    <n v="48"/>
    <s v="NUORO (NU)"/>
    <x v="2"/>
  </r>
  <r>
    <s v="PIRAS"/>
    <s v="EMANUELA RITA   "/>
    <s v="OLZAI"/>
    <x v="1"/>
    <d v="1967-03-21T00:00:00"/>
    <n v="57"/>
    <s v="NUORO (NU)"/>
    <x v="2"/>
  </r>
  <r>
    <s v="MICHELANGELI"/>
    <s v="CLARA    "/>
    <s v="ONANI'"/>
    <x v="1"/>
    <d v="1981-09-26T00:00:00"/>
    <n v="42"/>
    <s v="NUORO (NU)"/>
    <x v="0"/>
  </r>
  <r>
    <s v="FORMA"/>
    <s v="PAMELA    "/>
    <s v="ONANI'"/>
    <x v="1"/>
    <d v="1988-07-20T00:00:00"/>
    <n v="35"/>
    <s v="ONANI' (NU)"/>
    <x v="1"/>
  </r>
  <r>
    <s v="SATTA"/>
    <s v="GIOVANNI MARIA   "/>
    <s v="ONANI'"/>
    <x v="0"/>
    <d v="1967-03-04T00:00:00"/>
    <n v="57"/>
    <s v="NUORO (NU)"/>
    <x v="2"/>
  </r>
  <r>
    <s v="MONNE"/>
    <s v="LUCA    "/>
    <s v="ONIFAI"/>
    <x v="0"/>
    <d v="1994-12-18T00:00:00"/>
    <n v="29"/>
    <s v="NUORO (NU)"/>
    <x v="0"/>
  </r>
  <r>
    <s v="SUCCU"/>
    <s v="STEFANIA    "/>
    <s v="ONIFAI"/>
    <x v="1"/>
    <d v="1990-01-21T00:00:00"/>
    <n v="34"/>
    <s v="NUORO (NU)"/>
    <x v="1"/>
  </r>
  <r>
    <s v="CARTA"/>
    <s v="FRANCESCO    "/>
    <s v="ONIFAI"/>
    <x v="0"/>
    <d v="1986-08-15T00:00:00"/>
    <n v="37"/>
    <s v="NUORO (NU)"/>
    <x v="2"/>
  </r>
  <r>
    <s v="MANNI"/>
    <s v="ETTORE    "/>
    <s v="ONIFAI"/>
    <x v="0"/>
    <d v="1975-07-04T00:00:00"/>
    <n v="48"/>
    <s v="NUORO (NU)"/>
    <x v="2"/>
  </r>
  <r>
    <s v="MULEDDA"/>
    <s v="DAVIDE ANDREA   "/>
    <s v="ONIFERI"/>
    <x v="0"/>
    <d v="1976-11-30T00:00:00"/>
    <n v="47"/>
    <s v="NUORO (NU)"/>
    <x v="0"/>
  </r>
  <r>
    <s v="PIRAS"/>
    <s v="ANTONIO    "/>
    <s v="ONIFERI"/>
    <x v="0"/>
    <d v="1971-02-01T00:00:00"/>
    <n v="53"/>
    <s v="NUORO (NU)"/>
    <x v="1"/>
  </r>
  <r>
    <s v="PIREDDA"/>
    <s v="MANUELA    "/>
    <s v="ONIFERI"/>
    <x v="1"/>
    <d v="1978-01-14T00:00:00"/>
    <n v="46"/>
    <s v="SASSARI (SS)"/>
    <x v="2"/>
  </r>
  <r>
    <s v="SABA"/>
    <s v="GIUSEPPE    "/>
    <s v="ONIFERI"/>
    <x v="0"/>
    <d v="1988-11-23T00:00:00"/>
    <n v="35"/>
    <s v="NUORO (NU)"/>
    <x v="2"/>
  </r>
  <r>
    <s v="ZIRANU"/>
    <s v="MARCO    "/>
    <s v="ORANI"/>
    <x v="0"/>
    <d v="1973-08-31T00:00:00"/>
    <n v="50"/>
    <s v="NUORO (NU)"/>
    <x v="0"/>
  </r>
  <r>
    <s v="CHIRONI"/>
    <s v="VALENTINA    "/>
    <s v="ORANI"/>
    <x v="1"/>
    <d v="1989-06-02T00:00:00"/>
    <n v="35"/>
    <s v="NUORO (NU)"/>
    <x v="2"/>
  </r>
  <r>
    <s v="DESSOLIS"/>
    <s v="MARTINO    "/>
    <s v="ORANI"/>
    <x v="0"/>
    <d v="1994-12-31T00:00:00"/>
    <n v="29"/>
    <s v="NUORO (NU)"/>
    <x v="2"/>
  </r>
  <r>
    <s v="LADU"/>
    <s v="GONARIO    "/>
    <s v="ORANI"/>
    <x v="0"/>
    <d v="1986-12-29T00:00:00"/>
    <n v="37"/>
    <s v="NUORO (NU)"/>
    <x v="2"/>
  </r>
  <r>
    <s v="MARONGIU"/>
    <s v="MARIAELISA    "/>
    <s v="ORANI"/>
    <x v="1"/>
    <d v="1980-08-16T00:00:00"/>
    <n v="43"/>
    <s v="NUORO (NU)"/>
    <x v="2"/>
  </r>
  <r>
    <s v="MEREU"/>
    <s v="PASQUALE    "/>
    <s v="ORGOSOLO"/>
    <x v="0"/>
    <d v="1954-03-28T00:00:00"/>
    <n v="70"/>
    <s v="ORGOSOLO (NU)"/>
    <x v="0"/>
  </r>
  <r>
    <s v="LOVICU"/>
    <s v="VINCENZA    "/>
    <s v="ORGOSOLO"/>
    <x v="1"/>
    <d v="1995-06-16T00:00:00"/>
    <n v="29"/>
    <s v="NUORO (NU)"/>
    <x v="2"/>
  </r>
  <r>
    <s v="RENDINI"/>
    <s v="GIUSEPPE    "/>
    <s v="ORGOSOLO"/>
    <x v="0"/>
    <d v="1996-03-28T00:00:00"/>
    <n v="28"/>
    <s v="NUORO (NU)"/>
    <x v="2"/>
  </r>
  <r>
    <s v="RUBANU"/>
    <s v="GIUSEPPE    "/>
    <s v="ORGOSOLO"/>
    <x v="0"/>
    <d v="1969-01-25T00:00:00"/>
    <n v="55"/>
    <s v="NUORO (NU)"/>
    <x v="2"/>
  </r>
  <r>
    <s v="SALIS"/>
    <s v="ANNA GRAZIA   "/>
    <s v="ORGOSOLO"/>
    <x v="1"/>
    <d v="1969-01-05T00:00:00"/>
    <n v="55"/>
    <s v="NUORO (NU)"/>
    <x v="2"/>
  </r>
  <r>
    <s v="FARRIS"/>
    <s v="ELISA    "/>
    <s v="OROSEI"/>
    <x v="1"/>
    <d v="1982-07-19T00:00:00"/>
    <n v="41"/>
    <s v="NUORO (NU)"/>
    <x v="0"/>
  </r>
  <r>
    <s v="FLACCA"/>
    <s v="CRISTIANA    "/>
    <s v="OROSEI"/>
    <x v="1"/>
    <d v="1993-12-20T00:00:00"/>
    <n v="30"/>
    <s v="NUORO (NU)"/>
    <x v="2"/>
  </r>
  <r>
    <s v="LANGIU"/>
    <s v="GIOVANNA    "/>
    <s v="OROSEI"/>
    <x v="1"/>
    <d v="1988-09-14T00:00:00"/>
    <n v="35"/>
    <s v="NUORO (NU)"/>
    <x v="2"/>
  </r>
  <r>
    <s v="LOI"/>
    <s v="ANTONELLO    "/>
    <s v="OROSEI"/>
    <x v="0"/>
    <d v="1963-05-08T00:00:00"/>
    <n v="61"/>
    <s v="OROSEI (NU)"/>
    <x v="2"/>
  </r>
  <r>
    <s v="MASALA"/>
    <s v="GIACOMO    "/>
    <s v="OROSEI"/>
    <x v="0"/>
    <d v="1971-12-22T00:00:00"/>
    <n v="52"/>
    <s v="NUORO (NU)"/>
    <x v="2"/>
  </r>
  <r>
    <s v="SIOTTO"/>
    <s v="MARIO    "/>
    <s v="OROSEI"/>
    <x v="0"/>
    <d v="1975-02-07T00:00:00"/>
    <n v="49"/>
    <s v="OROSEI (NU)"/>
    <x v="2"/>
  </r>
  <r>
    <s v="BOSU"/>
    <s v="TONINO    "/>
    <s v="OROTELLI"/>
    <x v="0"/>
    <d v="1971-08-28T00:00:00"/>
    <n v="52"/>
    <s v="NUORO (NU)"/>
    <x v="0"/>
  </r>
  <r>
    <s v="AGATE"/>
    <s v="MARIA GABRIELLA   "/>
    <s v="OROTELLI"/>
    <x v="1"/>
    <d v="1983-02-14T00:00:00"/>
    <n v="41"/>
    <s v="NUORO (NU)"/>
    <x v="2"/>
  </r>
  <r>
    <s v="ZORODDU"/>
    <s v="ANGELO SALVATORE   "/>
    <s v="OROTELLI"/>
    <x v="0"/>
    <d v="1979-09-01T00:00:00"/>
    <n v="44"/>
    <s v="NUORO (NU)"/>
    <x v="2"/>
  </r>
  <r>
    <s v="ZORODDU"/>
    <s v="NICOLA    "/>
    <s v="OROTELLI"/>
    <x v="0"/>
    <d v="1982-11-30T00:00:00"/>
    <n v="41"/>
    <s v="NUORO (NU)"/>
    <x v="2"/>
  </r>
  <r>
    <s v="CARTA"/>
    <s v="FRANCESCO    "/>
    <s v="ORTUERI"/>
    <x v="0"/>
    <d v="1976-06-18T00:00:00"/>
    <n v="48"/>
    <s v="SORGONO (NU)"/>
    <x v="0"/>
  </r>
  <r>
    <s v="LODDO"/>
    <s v="VALENTINA    "/>
    <s v="ORTUERI"/>
    <x v="1"/>
    <d v="1989-02-26T00:00:00"/>
    <n v="35"/>
    <s v="GHILARZA (OR)"/>
    <x v="2"/>
  </r>
  <r>
    <s v="PUSCEDDU"/>
    <s v="STEFANO    "/>
    <s v="ORTUERI"/>
    <x v="0"/>
    <d v="1987-08-12T00:00:00"/>
    <n v="36"/>
    <s v="ORISTANO (OR)"/>
    <x v="2"/>
  </r>
  <r>
    <s v="SCANU"/>
    <s v="LAURA    "/>
    <s v="ORTUERI"/>
    <x v="1"/>
    <d v="1988-10-15T00:00:00"/>
    <n v="35"/>
    <s v="GHILARZA (OR)"/>
    <x v="2"/>
  </r>
  <r>
    <s v="PORCU"/>
    <s v="GIOVANNA    "/>
    <s v="ORUNE"/>
    <x v="1"/>
    <d v="1979-04-16T00:00:00"/>
    <n v="45"/>
    <s v="NUORO (NU)"/>
    <x v="0"/>
  </r>
  <r>
    <s v="DEIANA"/>
    <s v="LUIGI    "/>
    <s v="ORUNE"/>
    <x v="0"/>
    <d v="1982-04-03T00:00:00"/>
    <n v="42"/>
    <s v="NUORO (NU)"/>
    <x v="1"/>
  </r>
  <r>
    <s v="CHESSA"/>
    <s v="GIOVANNI    "/>
    <s v="ORUNE"/>
    <x v="0"/>
    <d v="1958-09-22T00:00:00"/>
    <n v="65"/>
    <s v="ORUNE (NU)"/>
    <x v="2"/>
  </r>
  <r>
    <s v="CHESSA"/>
    <s v="LUIGI    "/>
    <s v="ORUNE"/>
    <x v="0"/>
    <d v="1993-01-03T00:00:00"/>
    <n v="31"/>
    <s v="NUORO (NU)"/>
    <x v="2"/>
  </r>
  <r>
    <s v="PITTALIS"/>
    <s v="GIULIANA GIOVANNA   "/>
    <s v="ORUNE"/>
    <x v="1"/>
    <d v="1979-09-18T00:00:00"/>
    <n v="44"/>
    <s v="NUORO (NU)"/>
    <x v="2"/>
  </r>
  <r>
    <s v="DONEDDU"/>
    <s v="ANTONIO SERAFINO   "/>
    <s v="OSIDDA"/>
    <x v="0"/>
    <d v="1957-06-27T00:00:00"/>
    <n v="66"/>
    <s v="OSIDDA (NU)"/>
    <x v="0"/>
  </r>
  <r>
    <s v="MARCHE"/>
    <s v="CARLO    "/>
    <s v="OSIDDA"/>
    <x v="0"/>
    <d v="1990-05-27T00:00:00"/>
    <n v="34"/>
    <s v="OZIERI (SS)"/>
    <x v="1"/>
  </r>
  <r>
    <s v="CASU"/>
    <s v="PAOLA    "/>
    <s v="OSIDDA"/>
    <x v="1"/>
    <d v="1974-04-20T00:00:00"/>
    <n v="50"/>
    <s v="OZIERI (SS)"/>
    <x v="2"/>
  </r>
  <r>
    <s v="DELOGU"/>
    <s v="MARISTELLA    "/>
    <s v="OSIDDA"/>
    <x v="1"/>
    <d v="1988-12-14T00:00:00"/>
    <n v="35"/>
    <s v="OZIERI (SS)"/>
    <x v="2"/>
  </r>
  <r>
    <s v="CANNAS"/>
    <s v="ALFREDO    "/>
    <s v="OSINI"/>
    <x v="0"/>
    <d v="1950-05-16T00:00:00"/>
    <n v="74"/>
    <s v="OSINI (NU)"/>
    <x v="0"/>
  </r>
  <r>
    <s v="SERRA"/>
    <s v="TONINA    "/>
    <s v="OSINI"/>
    <x v="1"/>
    <d v="1971-03-09T00:00:00"/>
    <n v="53"/>
    <s v="OSINI (NU)"/>
    <x v="1"/>
  </r>
  <r>
    <s v="BOI"/>
    <s v="GIORGIO    "/>
    <s v="OSINI"/>
    <x v="0"/>
    <d v="1967-04-16T00:00:00"/>
    <n v="57"/>
    <s v="LANUSEI (NU)"/>
    <x v="2"/>
  </r>
  <r>
    <s v="PIRAS"/>
    <s v="ATTILIO    "/>
    <s v="OSINI"/>
    <x v="0"/>
    <d v="1972-12-17T00:00:00"/>
    <n v="51"/>
    <s v="FRANCIA"/>
    <x v="2"/>
  </r>
  <r>
    <s v="SABA"/>
    <s v="FRANCO    "/>
    <s v="OTTANA"/>
    <x v="0"/>
    <d v="1965-06-03T00:00:00"/>
    <n v="59"/>
    <s v="OTTANA (NU)"/>
    <x v="0"/>
  </r>
  <r>
    <s v="MADEDDU"/>
    <s v="SALVATORE    "/>
    <s v="OTTANA"/>
    <x v="0"/>
    <d v="1958-04-04T00:00:00"/>
    <n v="66"/>
    <s v="SUNI (NU)"/>
    <x v="2"/>
  </r>
  <r>
    <s v="PITTALIS"/>
    <s v="BARBARA    "/>
    <s v="OTTANA"/>
    <x v="1"/>
    <d v="1979-04-25T00:00:00"/>
    <n v="45"/>
    <s v="NUORO (NU)"/>
    <x v="2"/>
  </r>
  <r>
    <s v="PITTALIS"/>
    <s v="STEFANIA    "/>
    <s v="OTTANA"/>
    <x v="1"/>
    <d v="1978-10-17T00:00:00"/>
    <n v="45"/>
    <s v="NUORO (NU)"/>
    <x v="2"/>
  </r>
  <r>
    <s v="SORU"/>
    <s v="SOFIA    "/>
    <s v="OTTANA"/>
    <x v="1"/>
    <d v="1983-05-29T00:00:00"/>
    <n v="41"/>
    <s v="CAGLIARI (CA)"/>
    <x v="2"/>
  </r>
  <r>
    <s v="VACCA"/>
    <s v="ILENIA    "/>
    <s v="OVODDA"/>
    <x v="1"/>
    <d v="1985-06-25T00:00:00"/>
    <n v="38"/>
    <s v="NUORO (NU)"/>
    <x v="0"/>
  </r>
  <r>
    <s v="CINELLI"/>
    <s v="SANDRA    "/>
    <s v="OVODDA"/>
    <x v="1"/>
    <d v="1990-06-21T00:00:00"/>
    <n v="34"/>
    <s v="NUORO (NU)"/>
    <x v="2"/>
  </r>
  <r>
    <s v="MARRAS"/>
    <s v="LORENZO    "/>
    <s v="OVODDA"/>
    <x v="0"/>
    <d v="1999-08-10T00:00:00"/>
    <n v="24"/>
    <s v="NUORO (NU)"/>
    <x v="2"/>
  </r>
  <r>
    <s v="MORO"/>
    <s v="MARIA CRISTINA   "/>
    <s v="OVODDA"/>
    <x v="1"/>
    <d v="1985-11-14T00:00:00"/>
    <n v="38"/>
    <s v="NUORO (NU)"/>
    <x v="2"/>
  </r>
  <r>
    <s v="SODDU"/>
    <s v="PIETRO    "/>
    <s v="OVODDA"/>
    <x v="0"/>
    <d v="1993-04-19T00:00:00"/>
    <n v="31"/>
    <s v="NUORO (NU)"/>
    <x v="2"/>
  </r>
  <r>
    <s v="CHILLOTTI"/>
    <s v="BRUNO    "/>
    <s v="PERDASDEFOGU"/>
    <x v="0"/>
    <d v="1958-04-19T00:00:00"/>
    <n v="66"/>
    <s v="FRANCIA"/>
    <x v="0"/>
  </r>
  <r>
    <s v="CABITZA"/>
    <s v="FLAVIO    "/>
    <s v="PERDASDEFOGU"/>
    <x v="0"/>
    <d v="1963-08-23T00:00:00"/>
    <n v="60"/>
    <s v="PERDASDEFOGU (NU)"/>
    <x v="2"/>
  </r>
  <r>
    <s v="LAI"/>
    <s v="FABIO    "/>
    <s v="PERDASDEFOGU"/>
    <x v="0"/>
    <d v="1989-11-29T00:00:00"/>
    <n v="34"/>
    <s v="LANUSEI (NU)"/>
    <x v="2"/>
  </r>
  <r>
    <s v="MELIS"/>
    <s v="RITA    "/>
    <s v="PERDASDEFOGU"/>
    <x v="1"/>
    <d v="1971-06-24T00:00:00"/>
    <n v="52"/>
    <s v="PERDASDEFOGU (NU)"/>
    <x v="2"/>
  </r>
  <r>
    <s v="MURA"/>
    <s v="SALVATORE    "/>
    <s v="PERDASDEFOGU"/>
    <x v="0"/>
    <d v="1958-10-29T00:00:00"/>
    <n v="65"/>
    <s v="PERDASDEFOGU (NU)"/>
    <x v="2"/>
  </r>
  <r>
    <s v="RUIU"/>
    <s v="SALVATORE    "/>
    <s v="POSADA"/>
    <x v="0"/>
    <d v="1960-06-21T00:00:00"/>
    <n v="64"/>
    <s v="POSADA (NU)"/>
    <x v="0"/>
  </r>
  <r>
    <s v="MELONI"/>
    <s v="LUCIALBA    "/>
    <s v="POSADA"/>
    <x v="1"/>
    <d v="1978-05-01T00:00:00"/>
    <n v="46"/>
    <s v="NUORO (NU)"/>
    <x v="2"/>
  </r>
  <r>
    <s v="VARDEU"/>
    <s v="LUCA    "/>
    <s v="POSADA"/>
    <x v="0"/>
    <d v="1989-01-16T00:00:00"/>
    <n v="35"/>
    <s v="NUORO (NU)"/>
    <x v="2"/>
  </r>
  <r>
    <s v="LEDDA"/>
    <s v="PAOLO    "/>
    <s v="SARULE"/>
    <x v="0"/>
    <d v="1962-02-13T00:00:00"/>
    <n v="62"/>
    <s v="SINISCOLA (NU)"/>
    <x v="0"/>
  </r>
  <r>
    <s v="LADU"/>
    <s v="GIUSEPPE    "/>
    <s v="SARULE"/>
    <x v="0"/>
    <d v="1964-06-01T00:00:00"/>
    <n v="60"/>
    <s v="SARULE (NU)"/>
    <x v="1"/>
  </r>
  <r>
    <s v="CHERI"/>
    <s v="LUCA    "/>
    <s v="SARULE"/>
    <x v="0"/>
    <d v="1979-04-29T00:00:00"/>
    <n v="45"/>
    <s v="NUORO (NU)"/>
    <x v="2"/>
  </r>
  <r>
    <s v="LICHERI"/>
    <s v="FRANCESCO    "/>
    <s v="SARULE"/>
    <x v="0"/>
    <d v="1954-01-27T00:00:00"/>
    <n v="70"/>
    <s v="SARULE (NU)"/>
    <x v="2"/>
  </r>
  <r>
    <s v="MUREDDU"/>
    <s v="AIDA    "/>
    <s v="SARULE"/>
    <x v="1"/>
    <d v="1988-08-13T00:00:00"/>
    <n v="35"/>
    <s v="NUORO (NU)"/>
    <x v="2"/>
  </r>
  <r>
    <s v="ARCA"/>
    <s v="GIAN PIETRO   "/>
    <s v="SILANUS"/>
    <x v="0"/>
    <d v="1976-02-05T00:00:00"/>
    <n v="48"/>
    <s v="SILANUS (NU)"/>
    <x v="0"/>
  </r>
  <r>
    <s v="CUCCUI"/>
    <s v="GIUSEPPE MICHELE   "/>
    <s v="SILANUS"/>
    <x v="0"/>
    <d v="1976-05-17T00:00:00"/>
    <n v="48"/>
    <s v="SASSARI (SS)"/>
    <x v="2"/>
  </r>
  <r>
    <s v="MORITTU"/>
    <s v="RITA    "/>
    <s v="SILANUS"/>
    <x v="1"/>
    <d v="1969-02-28T00:00:00"/>
    <n v="55"/>
    <s v="NUORO (NU)"/>
    <x v="2"/>
  </r>
  <r>
    <s v="SUSSARELLU"/>
    <s v="MARIO    "/>
    <s v="SILANUS"/>
    <x v="0"/>
    <d v="1982-05-26T00:00:00"/>
    <n v="42"/>
    <s v="NUORO (NU)"/>
    <x v="2"/>
  </r>
  <r>
    <s v="DAGA"/>
    <s v="DEMETRIO LUIGI   "/>
    <s v="SINDIA"/>
    <x v="0"/>
    <d v="1951-09-16T00:00:00"/>
    <n v="72"/>
    <s v="SINDIA (NU)"/>
    <x v="0"/>
  </r>
  <r>
    <s v="DAGA"/>
    <s v="GIUSEPPE    "/>
    <s v="SINDIA"/>
    <x v="0"/>
    <d v="1981-10-10T00:00:00"/>
    <n v="42"/>
    <s v="ORISTANO (OR)"/>
    <x v="2"/>
  </r>
  <r>
    <s v="FAIS"/>
    <s v="LAURA MARIA   "/>
    <s v="SINDIA"/>
    <x v="1"/>
    <d v="1954-05-06T00:00:00"/>
    <n v="70"/>
    <s v="SINDIA (NU)"/>
    <x v="2"/>
  </r>
  <r>
    <s v="PISANU"/>
    <s v="SALVATORE ANGELO GRAZIANO  "/>
    <s v="SINDIA"/>
    <x v="0"/>
    <d v="1966-01-13T00:00:00"/>
    <n v="58"/>
    <s v="NUORO (NU)"/>
    <x v="2"/>
  </r>
  <r>
    <s v="ZEDDA"/>
    <s v="ANGELO    "/>
    <s v="SINDIA"/>
    <x v="0"/>
    <d v="1987-02-11T00:00:00"/>
    <n v="37"/>
    <s v="SASSARI (SS)"/>
    <x v="2"/>
  </r>
  <r>
    <s v="FARRIS"/>
    <s v="GIAN LUIGI   "/>
    <s v="SINISCOLA"/>
    <x v="0"/>
    <d v="1962-07-26T00:00:00"/>
    <n v="61"/>
    <s v="BELGIO"/>
    <x v="0"/>
  </r>
  <r>
    <s v="BULLA"/>
    <s v="ANGELA    "/>
    <s v="SINISCOLA"/>
    <x v="1"/>
    <d v="1977-12-07T00:00:00"/>
    <n v="46"/>
    <s v="NUORO (NU)"/>
    <x v="1"/>
  </r>
  <r>
    <s v="BELLU"/>
    <s v="ANTONIO    "/>
    <s v="SINISCOLA"/>
    <x v="0"/>
    <d v="1974-07-15T00:00:00"/>
    <n v="49"/>
    <s v="SINISCOLA (NU)"/>
    <x v="2"/>
  </r>
  <r>
    <s v="FADDA"/>
    <s v="ANTONELLO    "/>
    <s v="SINISCOLA"/>
    <x v="0"/>
    <d v="1984-06-02T00:00:00"/>
    <n v="40"/>
    <s v="NUORO (NU)"/>
    <x v="2"/>
  </r>
  <r>
    <s v="GRECU"/>
    <s v="STEFANO    "/>
    <s v="SINISCOLA"/>
    <x v="0"/>
    <d v="1983-09-21T00:00:00"/>
    <n v="40"/>
    <s v="SINISCOLA (NU)"/>
    <x v="2"/>
  </r>
  <r>
    <s v="PIPERE"/>
    <s v="PAOLA    "/>
    <s v="SINISCOLA"/>
    <x v="1"/>
    <d v="1984-12-31T00:00:00"/>
    <n v="39"/>
    <s v="NUORO (NU)"/>
    <x v="2"/>
  </r>
  <r>
    <s v="ZEDDE"/>
    <s v="FRANCESCO    "/>
    <s v="SORGONO"/>
    <x v="0"/>
    <d v="1964-03-09T00:00:00"/>
    <n v="60"/>
    <s v="SORGONO (NU)"/>
    <x v="0"/>
  </r>
  <r>
    <s v="CORRIGA"/>
    <s v="ANATOLIA MARIA   "/>
    <s v="SORGONO"/>
    <x v="1"/>
    <d v="1969-01-16T00:00:00"/>
    <n v="55"/>
    <s v="SORGONO (NU)"/>
    <x v="2"/>
  </r>
  <r>
    <s v="MURRU"/>
    <s v="CLAUDIO    "/>
    <s v="SORGONO"/>
    <x v="0"/>
    <d v="1976-01-16T00:00:00"/>
    <n v="48"/>
    <s v="SORGONO (NU)"/>
    <x v="2"/>
  </r>
  <r>
    <s v="MURRU"/>
    <s v="GIUSEPPE    "/>
    <s v="SORGONO"/>
    <x v="0"/>
    <d v="1952-07-18T00:00:00"/>
    <n v="71"/>
    <s v="SORGONO (NU)"/>
    <x v="2"/>
  </r>
  <r>
    <s v="SCIATORE"/>
    <s v="ANNALAURA    "/>
    <s v="SORGONO"/>
    <x v="1"/>
    <d v="1998-07-27T00:00:00"/>
    <n v="25"/>
    <s v="SORGONO (NU)"/>
    <x v="2"/>
  </r>
  <r>
    <s v="LODDO"/>
    <s v="CHRISTIAN PAOLO   "/>
    <s v="TALANA"/>
    <x v="0"/>
    <d v="1973-10-13T00:00:00"/>
    <n v="50"/>
    <s v="LANUSEI (NU)"/>
    <x v="0"/>
  </r>
  <r>
    <s v="ARZU"/>
    <s v="DANIELA    "/>
    <s v="TALANA"/>
    <x v="1"/>
    <d v="1986-10-23T00:00:00"/>
    <n v="37"/>
    <s v="LANUSEI (NU)"/>
    <x v="2"/>
  </r>
  <r>
    <s v="CABIDDU"/>
    <s v="CHIARA    "/>
    <s v="TALANA"/>
    <x v="1"/>
    <d v="1971-09-25T00:00:00"/>
    <n v="52"/>
    <s v="TALANA (NU)"/>
    <x v="2"/>
  </r>
  <r>
    <s v="LODDO"/>
    <s v="CHRISTIAN PAOLO   "/>
    <s v="TALANA"/>
    <x v="0"/>
    <d v="1973-10-13T00:00:00"/>
    <n v="50"/>
    <s v="LANUSEI (NU)"/>
    <x v="2"/>
  </r>
  <r>
    <s v="LOI"/>
    <s v="PIETRINO    "/>
    <s v="TALANA"/>
    <x v="0"/>
    <d v="1979-10-11T00:00:00"/>
    <n v="44"/>
    <s v="TALANA (NU)"/>
    <x v="2"/>
  </r>
  <r>
    <s v="MURGIA"/>
    <s v="GIULIO    "/>
    <s v="TERTENIA"/>
    <x v="0"/>
    <d v="1978-01-13T00:00:00"/>
    <n v="46"/>
    <s v="CAGLIARI (CA)"/>
    <x v="0"/>
  </r>
  <r>
    <s v="DEMURTAS"/>
    <s v="BARBARA    "/>
    <s v="TERTENIA"/>
    <x v="1"/>
    <d v="1984-09-13T00:00:00"/>
    <n v="39"/>
    <s v="LANUSEI (NU)"/>
    <x v="1"/>
  </r>
  <r>
    <s v="MELIS"/>
    <s v="ILARIA    "/>
    <s v="TERTENIA"/>
    <x v="1"/>
    <d v="1996-04-01T00:00:00"/>
    <n v="28"/>
    <s v="MURAVERA (CA)"/>
    <x v="2"/>
  </r>
  <r>
    <s v="MEREU"/>
    <s v="MARIANO    "/>
    <s v="TERTENIA"/>
    <x v="0"/>
    <d v="1971-08-31T00:00:00"/>
    <n v="52"/>
    <s v="CAGLIARI (CA)"/>
    <x v="2"/>
  </r>
  <r>
    <s v="MURGIA"/>
    <s v="ANGELO    "/>
    <s v="TERTENIA"/>
    <x v="0"/>
    <d v="1998-04-15T00:00:00"/>
    <n v="26"/>
    <s v="MURAVERA (CA)"/>
    <x v="2"/>
  </r>
  <r>
    <s v="TIDU"/>
    <s v="COSTANTINO    "/>
    <s v="TETI"/>
    <x v="0"/>
    <d v="1952-04-08T00:00:00"/>
    <n v="72"/>
    <s v="TETI (NU)"/>
    <x v="0"/>
  </r>
  <r>
    <s v="TORE"/>
    <s v="CRISTIAN SALVATORE   "/>
    <s v="TETI"/>
    <x v="0"/>
    <d v="1973-07-23T00:00:00"/>
    <n v="50"/>
    <s v="SORGONO (NU)"/>
    <x v="1"/>
  </r>
  <r>
    <s v="SETZU"/>
    <s v="BENIGNO    "/>
    <s v="TETI"/>
    <x v="0"/>
    <d v="1998-07-11T00:00:00"/>
    <n v="25"/>
    <s v="NUORO (NU)"/>
    <x v="2"/>
  </r>
  <r>
    <s v="SODDU"/>
    <s v="ANNARITA    "/>
    <s v="TETI"/>
    <x v="1"/>
    <d v="1998-06-30T00:00:00"/>
    <n v="25"/>
    <s v="SORGONO (NU)"/>
    <x v="2"/>
  </r>
  <r>
    <s v="ZEDDA"/>
    <s v="PIETRO    "/>
    <s v="TIANA"/>
    <x v="0"/>
    <d v="1966-11-04T00:00:00"/>
    <n v="57"/>
    <s v="TIANA (NU)"/>
    <x v="0"/>
  </r>
  <r>
    <s v="CURRELI"/>
    <s v="FRANCO    "/>
    <s v="TIANA"/>
    <x v="0"/>
    <d v="1956-02-16T00:00:00"/>
    <n v="68"/>
    <s v="TIANA (NU)"/>
    <x v="2"/>
  </r>
  <r>
    <s v="NOLI"/>
    <s v="FRANCESCO    "/>
    <s v="TIANA"/>
    <x v="0"/>
    <d v="1971-12-25T00:00:00"/>
    <n v="52"/>
    <s v="TIANA (NU)"/>
    <x v="2"/>
  </r>
  <r>
    <s v="VACCA"/>
    <s v="MELISSA    "/>
    <s v="TIANA"/>
    <x v="1"/>
    <d v="1997-02-21T00:00:00"/>
    <n v="27"/>
    <s v="SORGONO (NU)"/>
    <x v="2"/>
  </r>
  <r>
    <s v="SAU"/>
    <s v="PIERPAOLO    "/>
    <s v="TONARA"/>
    <x v="0"/>
    <d v="1962-11-08T00:00:00"/>
    <n v="61"/>
    <s v="TONARA (NU)"/>
    <x v="0"/>
  </r>
  <r>
    <s v="LISCI"/>
    <s v="CARLO    "/>
    <s v="TONARA"/>
    <x v="0"/>
    <d v="1966-11-04T00:00:00"/>
    <n v="57"/>
    <s v="TONARA (NU)"/>
    <x v="2"/>
  </r>
  <r>
    <s v="MURA"/>
    <s v="ROMINA    "/>
    <s v="TONARA"/>
    <x v="1"/>
    <d v="1988-05-17T00:00:00"/>
    <n v="36"/>
    <s v="SORGONO (NU)"/>
    <x v="2"/>
  </r>
  <r>
    <s v="PATTA"/>
    <s v="CRISTINA    "/>
    <s v="TONARA"/>
    <x v="1"/>
    <d v="1987-07-01T00:00:00"/>
    <n v="36"/>
    <s v="SORGONO (NU)"/>
    <x v="2"/>
  </r>
  <r>
    <s v="PIRAS"/>
    <s v="STEFANO    "/>
    <s v="TONARA"/>
    <x v="0"/>
    <d v="1997-08-04T00:00:00"/>
    <n v="26"/>
    <s v="SORGONO (NU)"/>
    <x v="2"/>
  </r>
  <r>
    <s v="SANNA"/>
    <s v="MARTINO GIOVANNI   "/>
    <s v="TORPE'"/>
    <x v="0"/>
    <d v="1976-12-02T00:00:00"/>
    <n v="47"/>
    <s v="NUORO (NU)"/>
    <x v="0"/>
  </r>
  <r>
    <s v="BACCIU"/>
    <s v="GIAN GIACOMO   "/>
    <s v="TORPE'"/>
    <x v="0"/>
    <d v="1985-07-27T00:00:00"/>
    <n v="38"/>
    <s v="NUORO (NU)"/>
    <x v="2"/>
  </r>
  <r>
    <s v="LADU"/>
    <s v="STEFANIA    "/>
    <s v="TORPE'"/>
    <x v="1"/>
    <d v="1985-10-04T00:00:00"/>
    <n v="38"/>
    <s v="NUORO (NU)"/>
    <x v="2"/>
  </r>
  <r>
    <s v="SATTA"/>
    <s v="ENRICO    "/>
    <s v="TORPE'"/>
    <x v="0"/>
    <d v="1989-08-05T00:00:00"/>
    <n v="34"/>
    <s v="NUORO (NU)"/>
    <x v="2"/>
  </r>
  <r>
    <s v="ZIROTTU"/>
    <s v="MARCO    "/>
    <s v="TORPE'"/>
    <x v="0"/>
    <d v="1984-09-24T00:00:00"/>
    <n v="39"/>
    <s v="NUORO (NU)"/>
    <x v="2"/>
  </r>
  <r>
    <s v="CANNAS"/>
    <s v="GIAMPAOLO MASSIMO   "/>
    <s v="TORTOLI'"/>
    <x v="0"/>
    <d v="1966-05-25T00:00:00"/>
    <n v="58"/>
    <s v="TORTOLI' (NU)"/>
    <x v="0"/>
  </r>
  <r>
    <s v="DEPAU"/>
    <s v="LARA    "/>
    <s v="TORTOLI'"/>
    <x v="1"/>
    <d v="1969-02-22T00:00:00"/>
    <n v="55"/>
    <s v="CAGLIARI (CA)"/>
    <x v="1"/>
  </r>
  <r>
    <s v="CATTARI"/>
    <s v="WALTER    "/>
    <s v="TORTOLI'"/>
    <x v="0"/>
    <d v="1963-01-17T00:00:00"/>
    <n v="61"/>
    <s v="TORTOLI' (NU)"/>
    <x v="2"/>
  </r>
  <r>
    <s v="LACONCA"/>
    <s v="EMANUELA    "/>
    <s v="TORTOLI'"/>
    <x v="1"/>
    <d v="1976-05-02T00:00:00"/>
    <n v="48"/>
    <s v="LANUSEI (NU)"/>
    <x v="2"/>
  </r>
  <r>
    <s v="MARCIA"/>
    <s v="CARLO    "/>
    <s v="TORTOLI'"/>
    <x v="0"/>
    <d v="1972-02-20T00:00:00"/>
    <n v="52"/>
    <s v="CAGLIARI (CA)"/>
    <x v="2"/>
  </r>
  <r>
    <s v="MURRELI"/>
    <s v="MARIA BONARIA   "/>
    <s v="TORTOLI'"/>
    <x v="1"/>
    <d v="1964-10-11T00:00:00"/>
    <n v="59"/>
    <s v="TORTOLI' (NU)"/>
    <x v="2"/>
  </r>
  <r>
    <s v="CHIRONI"/>
    <s v="ANNA ASSUNTA   "/>
    <s v="TRIEI"/>
    <x v="1"/>
    <d v="1970-04-13T00:00:00"/>
    <n v="54"/>
    <s v="TRIEI (NU)"/>
    <x v="0"/>
  </r>
  <r>
    <s v="MORO"/>
    <s v="GIAMPIERO    "/>
    <s v="TRIEI"/>
    <x v="0"/>
    <d v="1982-03-22T00:00:00"/>
    <n v="42"/>
    <s v="LANUSEI (NU)"/>
    <x v="2"/>
  </r>
  <r>
    <s v="MORO"/>
    <s v="GUALTIERO    "/>
    <s v="TRIEI"/>
    <x v="0"/>
    <d v="1971-01-14T00:00:00"/>
    <n v="53"/>
    <s v="LANUSEI (NU)"/>
    <x v="2"/>
  </r>
  <r>
    <s v="MURRU"/>
    <s v="MATTEO    "/>
    <s v="TRIEI"/>
    <x v="0"/>
    <d v="1975-12-11T00:00:00"/>
    <n v="48"/>
    <s v="CAGLIARI (CA)"/>
    <x v="2"/>
  </r>
  <r>
    <s v="MURRU"/>
    <s v="TIZIANA    "/>
    <s v="TRIEI"/>
    <x v="1"/>
    <d v="1976-06-16T00:00:00"/>
    <n v="48"/>
    <s v="LANUSEI (NU)"/>
    <x v="2"/>
  </r>
  <r>
    <s v="SORU"/>
    <s v="GIOVANNI    "/>
    <s v="ULASSAI"/>
    <x v="0"/>
    <d v="1954-06-10T00:00:00"/>
    <n v="70"/>
    <s v="ULASSAI (NU)"/>
    <x v="0"/>
  </r>
  <r>
    <s v="DEIDDA"/>
    <s v="LUIGI    "/>
    <s v="ULASSAI"/>
    <x v="0"/>
    <d v="1993-11-16T00:00:00"/>
    <n v="30"/>
    <s v="CAGLIARI (CA)"/>
    <x v="1"/>
  </r>
  <r>
    <s v="DEMURTAS"/>
    <s v="ROBERTA    "/>
    <s v="ULASSAI"/>
    <x v="1"/>
    <d v="1989-04-19T00:00:00"/>
    <n v="35"/>
    <s v="LANUSEI (NU)"/>
    <x v="2"/>
  </r>
  <r>
    <s v="LOI"/>
    <s v="MARIA SPERANZA   "/>
    <s v="ULASSAI"/>
    <x v="1"/>
    <d v="1978-09-07T00:00:00"/>
    <n v="45"/>
    <s v="LANUSEI (NU)"/>
    <x v="2"/>
  </r>
  <r>
    <s v="SANNA"/>
    <s v="LUCA    "/>
    <s v="ULASSAI"/>
    <x v="0"/>
    <d v="1991-08-05T00:00:00"/>
    <n v="32"/>
    <s v="LANUSEI (NU)"/>
    <x v="2"/>
  </r>
  <r>
    <s v="ARBA"/>
    <s v="ENNIO    "/>
    <s v="URZULEI"/>
    <x v="0"/>
    <d v="1951-10-20T00:00:00"/>
    <n v="72"/>
    <s v="URZULEI (NU)"/>
    <x v="0"/>
  </r>
  <r>
    <s v="PISU"/>
    <s v="SILVIO    "/>
    <s v="URZULEI"/>
    <x v="0"/>
    <d v="1981-05-01T00:00:00"/>
    <n v="43"/>
    <s v="URZULEI (NU)"/>
    <x v="1"/>
  </r>
  <r>
    <s v="LORRAI"/>
    <s v="GIAN PAOLO   "/>
    <s v="URZULEI"/>
    <x v="0"/>
    <d v="1977-05-01T00:00:00"/>
    <n v="47"/>
    <s v="URZULEI (NU)"/>
    <x v="2"/>
  </r>
  <r>
    <s v="MEREU"/>
    <s v="BASILIA    "/>
    <s v="URZULEI"/>
    <x v="1"/>
    <d v="1990-03-21T00:00:00"/>
    <n v="34"/>
    <s v="NUORO (NU)"/>
    <x v="2"/>
  </r>
  <r>
    <s v="MURRU"/>
    <s v="NICO    "/>
    <s v="URZULEI"/>
    <x v="0"/>
    <d v="1989-10-10T00:00:00"/>
    <n v="34"/>
    <s v="NUORO (NU)"/>
    <x v="2"/>
  </r>
  <r>
    <s v="USAI"/>
    <s v="FRANCESCO    "/>
    <s v="USSASSAI"/>
    <x v="0"/>
    <d v="1967-12-10T00:00:00"/>
    <n v="56"/>
    <s v="CAGLIARI (CA)"/>
    <x v="0"/>
  </r>
  <r>
    <s v="DEPLANO"/>
    <s v="SANDRO SALVATORE   "/>
    <s v="USSASSAI"/>
    <x v="0"/>
    <d v="1990-06-04T00:00:00"/>
    <n v="34"/>
    <s v="LANUSEI (NU)"/>
    <x v="2"/>
  </r>
  <r>
    <s v="LAI"/>
    <s v="GIANPAOLO    "/>
    <s v="USSASSAI"/>
    <x v="0"/>
    <d v="1956-08-23T00:00:00"/>
    <n v="67"/>
    <s v="PERDASDEFOGU (NU)"/>
    <x v="2"/>
  </r>
  <r>
    <s v="PUDDU"/>
    <s v="MICHELA    "/>
    <s v="USSASSAI"/>
    <x v="1"/>
    <d v="1989-04-12T00:00:00"/>
    <n v="35"/>
    <s v="LANUSEI (NU)"/>
    <x v="2"/>
  </r>
  <r>
    <s v="SEONI"/>
    <s v="ALESSIO    "/>
    <s v="VILLAGRANDE STRISAILI"/>
    <x v="0"/>
    <d v="1973-07-18T00:00:00"/>
    <n v="50"/>
    <s v="LANUSEI (NU)"/>
    <x v="0"/>
  </r>
  <r>
    <s v="STAFFA"/>
    <s v="GIAN FRANCO   "/>
    <s v="VILLAGRANDE STRISAILI"/>
    <x v="0"/>
    <d v="1979-08-17T00:00:00"/>
    <n v="44"/>
    <s v="VILLAGRANDE STRISAILI (NU)"/>
    <x v="1"/>
  </r>
  <r>
    <s v="LEPORI"/>
    <s v="MARCELLA    "/>
    <s v="VILLAGRANDE STRISAILI"/>
    <x v="1"/>
    <d v="1974-07-12T00:00:00"/>
    <n v="49"/>
    <s v="LANUSEI (NU)"/>
    <x v="2"/>
  </r>
  <r>
    <s v="LOI"/>
    <s v="ANTONELLO    "/>
    <s v="VILLAGRANDE STRISAILI"/>
    <x v="0"/>
    <d v="1967-04-23T00:00:00"/>
    <n v="57"/>
    <s v="VILLAGRANDE STRISAILI (NU)"/>
    <x v="2"/>
  </r>
  <r>
    <s v="MUZZU"/>
    <s v="NICOLA    "/>
    <s v="AGGIUS"/>
    <x v="0"/>
    <d v="1958-02-22T00:00:00"/>
    <n v="66"/>
    <s v="AGGIUS (SS)"/>
    <x v="0"/>
  </r>
  <r>
    <s v="SANNA"/>
    <s v="MARA    "/>
    <s v="AGGIUS"/>
    <x v="1"/>
    <d v="1972-11-17T00:00:00"/>
    <n v="51"/>
    <s v="TEMPIO PAUSANIA (SS)"/>
    <x v="1"/>
  </r>
  <r>
    <s v="CIBODDO"/>
    <s v="GIOVANNI ANDREA   "/>
    <s v="AGGIUS"/>
    <x v="0"/>
    <d v="1973-02-06T00:00:00"/>
    <n v="51"/>
    <s v="TEMPIO PAUSANIA (SS)"/>
    <x v="2"/>
  </r>
  <r>
    <s v="MANTINESU"/>
    <s v="ANDREA    "/>
    <s v="AGGIUS"/>
    <x v="0"/>
    <d v="1991-09-19T00:00:00"/>
    <n v="32"/>
    <s v="TEMPIO PAUSANIA (SS)"/>
    <x v="2"/>
  </r>
  <r>
    <s v="ORRU'"/>
    <s v="ANNA RITA   "/>
    <s v="AGGIUS"/>
    <x v="1"/>
    <d v="1980-06-15T00:00:00"/>
    <n v="44"/>
    <s v="CARBONIA (CA)"/>
    <x v="2"/>
  </r>
  <r>
    <s v="TIROTTO"/>
    <s v="ANTONIO    "/>
    <s v="AGLIENTU"/>
    <x v="0"/>
    <d v="1973-10-21T00:00:00"/>
    <n v="50"/>
    <s v="TEMPIO PAUSANIA (SS)"/>
    <x v="0"/>
  </r>
  <r>
    <s v="ADDIS"/>
    <s v="FRANCESCA    "/>
    <s v="AGLIENTU"/>
    <x v="1"/>
    <d v="1987-05-04T00:00:00"/>
    <n v="37"/>
    <s v="SASSARI (SS)"/>
    <x v="2"/>
  </r>
  <r>
    <s v="ADDIS"/>
    <s v="MARCO    "/>
    <s v="AGLIENTU"/>
    <x v="0"/>
    <d v="1972-04-29T00:00:00"/>
    <n v="52"/>
    <s v="SASSARI (SS)"/>
    <x v="2"/>
  </r>
  <r>
    <s v="DEMURO"/>
    <s v="MARCO    "/>
    <s v="AGLIENTU"/>
    <x v="0"/>
    <d v="1992-10-27T00:00:00"/>
    <n v="31"/>
    <s v="TEMPIO PAUSANIA (SS)"/>
    <x v="2"/>
  </r>
  <r>
    <s v="LEDDA"/>
    <s v="FRANCESCO    "/>
    <s v="ALA' DEI SARDI"/>
    <x v="0"/>
    <d v="1973-03-08T00:00:00"/>
    <n v="51"/>
    <s v="ALA' DEI SARDI (SS)"/>
    <x v="0"/>
  </r>
  <r>
    <s v="BRUNDU"/>
    <s v="GIAMPIERO    "/>
    <s v="ALA' DEI SARDI"/>
    <x v="0"/>
    <d v="1968-10-06T00:00:00"/>
    <n v="55"/>
    <s v="ALA' DEI SARDI (SS)"/>
    <x v="1"/>
  </r>
  <r>
    <s v="ADDIS"/>
    <s v="ANNA LETIZIA   "/>
    <s v="ALA' DEI SARDI"/>
    <x v="1"/>
    <d v="1994-07-09T00:00:00"/>
    <n v="29"/>
    <s v="OZIERI (SS)"/>
    <x v="2"/>
  </r>
  <r>
    <s v="DONEDDU"/>
    <s v="MARIO FRANCESCO   "/>
    <s v="ALA' DEI SARDI"/>
    <x v="0"/>
    <d v="1981-07-17T00:00:00"/>
    <n v="42"/>
    <s v="OZIERI (SS)"/>
    <x v="2"/>
  </r>
  <r>
    <s v="SCANU"/>
    <s v="GIORGIO    "/>
    <s v="ALA' DEI SARDI"/>
    <x v="0"/>
    <d v="1963-08-02T00:00:00"/>
    <n v="60"/>
    <s v="MONZA (MI)"/>
    <x v="2"/>
  </r>
  <r>
    <s v="CONOCI"/>
    <s v="MARIO    "/>
    <s v="ALGHERO"/>
    <x v="0"/>
    <d v="1963-09-30T00:00:00"/>
    <n v="60"/>
    <s v="ALGHERO (SS)"/>
    <x v="0"/>
  </r>
  <r>
    <s v="CARIA"/>
    <s v="GIOVANNA    "/>
    <s v="ALGHERO"/>
    <x v="1"/>
    <d v="1963-12-24T00:00:00"/>
    <n v="60"/>
    <s v="ALGHERO (SS)"/>
    <x v="2"/>
  </r>
  <r>
    <s v="COCCO"/>
    <s v="ALESSANDRO    "/>
    <s v="ALGHERO"/>
    <x v="0"/>
    <d v="1993-08-12T00:00:00"/>
    <n v="30"/>
    <s v="ALGHERO (SS)"/>
    <x v="2"/>
  </r>
  <r>
    <s v="MONTIS"/>
    <s v="ANDREA    "/>
    <s v="ALGHERO"/>
    <x v="0"/>
    <d v="1980-07-14T00:00:00"/>
    <n v="43"/>
    <s v="SAN GAVINO MONREALE (CA)"/>
    <x v="2"/>
  </r>
  <r>
    <s v="PERU"/>
    <s v="ANTONELLO SEBASTIANO   "/>
    <s v="ALGHERO"/>
    <x v="0"/>
    <d v="1976-08-20T00:00:00"/>
    <n v="47"/>
    <s v="ALGHERO (SS)"/>
    <x v="2"/>
  </r>
  <r>
    <s v="PIRAS"/>
    <s v="CESARE EMILIANO   "/>
    <s v="ALGHERO"/>
    <x v="0"/>
    <d v="1974-10-30T00:00:00"/>
    <n v="49"/>
    <s v="ALGHERO (SS)"/>
    <x v="2"/>
  </r>
  <r>
    <s v="SALARIS"/>
    <s v="MARIA GRAZIA   "/>
    <s v="ALGHERO"/>
    <x v="1"/>
    <d v="1972-11-09T00:00:00"/>
    <n v="51"/>
    <s v="ALGHERO (SS)"/>
    <x v="2"/>
  </r>
  <r>
    <s v="VACCARO"/>
    <s v="GIORGIA    "/>
    <s v="ALGHERO"/>
    <x v="1"/>
    <d v="1975-04-02T00:00:00"/>
    <n v="49"/>
    <s v="RIMINI (FO)"/>
    <x v="2"/>
  </r>
  <r>
    <s v="NURRA"/>
    <s v="GIANGIUSEPPE    "/>
    <s v="ANELA"/>
    <x v="0"/>
    <d v="1975-06-24T00:00:00"/>
    <n v="48"/>
    <s v="OZIERI (SS)"/>
    <x v="0"/>
  </r>
  <r>
    <s v="MAMELI"/>
    <s v="PIETRO ANGELO   "/>
    <s v="ANELA"/>
    <x v="0"/>
    <d v="1977-07-07T00:00:00"/>
    <n v="46"/>
    <s v="OZIERI (SS)"/>
    <x v="1"/>
  </r>
  <r>
    <s v="NASONE"/>
    <s v="PASQUALE    "/>
    <s v="ANELA"/>
    <x v="0"/>
    <d v="1966-07-07T00:00:00"/>
    <n v="57"/>
    <s v="ANELA (SS)"/>
    <x v="2"/>
  </r>
  <r>
    <s v="NASONE"/>
    <s v="ROBERTO    "/>
    <s v="ANELA"/>
    <x v="0"/>
    <d v="1968-09-15T00:00:00"/>
    <n v="55"/>
    <s v="ANELA (SS)"/>
    <x v="2"/>
  </r>
  <r>
    <s v="DUI"/>
    <s v="FRANCESCO    "/>
    <s v="ARDARA"/>
    <x v="0"/>
    <d v="1983-05-07T00:00:00"/>
    <n v="41"/>
    <s v="OZIERI (SS)"/>
    <x v="0"/>
  </r>
  <r>
    <s v="BARACCA"/>
    <s v="ROSSANO    "/>
    <s v="ARDARA"/>
    <x v="0"/>
    <d v="1971-06-28T00:00:00"/>
    <n v="52"/>
    <s v="SORSO (SS)"/>
    <x v="2"/>
  </r>
  <r>
    <s v="CANU"/>
    <s v="EMANUELE FRANCESCO   "/>
    <s v="ARDARA"/>
    <x v="0"/>
    <d v="1987-10-18T00:00:00"/>
    <n v="36"/>
    <s v="OZIERI (SS)"/>
    <x v="2"/>
  </r>
  <r>
    <s v="FOE"/>
    <s v="MASSIMILIANO    "/>
    <s v="ARDARA"/>
    <x v="0"/>
    <d v="1970-02-19T00:00:00"/>
    <n v="54"/>
    <s v="SASSARI (SS)"/>
    <x v="2"/>
  </r>
  <r>
    <s v="RAGNEDDA"/>
    <s v="ROBERTO    "/>
    <s v="ARZACHENA"/>
    <x v="0"/>
    <d v="1980-01-21T00:00:00"/>
    <n v="44"/>
    <s v="OLBIA (SS)"/>
    <x v="0"/>
  </r>
  <r>
    <s v="USAI"/>
    <s v="CRISTINA    "/>
    <s v="ARZACHENA"/>
    <x v="1"/>
    <d v="1973-07-02T00:00:00"/>
    <n v="50"/>
    <s v="TEMPIO PAUSANIA (SS)"/>
    <x v="1"/>
  </r>
  <r>
    <s v="AZZENA"/>
    <s v="MASSIMO    "/>
    <s v="ARZACHENA"/>
    <x v="0"/>
    <d v="1978-10-06T00:00:00"/>
    <n v="45"/>
    <s v="OLBIA (SS)"/>
    <x v="2"/>
  </r>
  <r>
    <s v="CAREDDU"/>
    <s v="ALESSANDRO    "/>
    <s v="ARZACHENA"/>
    <x v="0"/>
    <d v="1977-08-22T00:00:00"/>
    <n v="46"/>
    <s v="TEMPIO PAUSANIA (SS)"/>
    <x v="2"/>
  </r>
  <r>
    <s v="GIAGONI"/>
    <s v="CLAUDIA    "/>
    <s v="ARZACHENA"/>
    <x v="1"/>
    <d v="1985-10-21T00:00:00"/>
    <n v="38"/>
    <s v="OZIERI (SS)"/>
    <x v="2"/>
  </r>
  <r>
    <s v="MALU"/>
    <s v="ALESSANDRO    "/>
    <s v="ARZACHENA"/>
    <x v="0"/>
    <d v="1978-06-14T00:00:00"/>
    <n v="46"/>
    <s v="SASSARI (SS)"/>
    <x v="2"/>
  </r>
  <r>
    <s v="MAMIA"/>
    <s v="GIOVANNI MARIA   "/>
    <s v="BADESI"/>
    <x v="0"/>
    <d v="1964-05-23T00:00:00"/>
    <n v="60"/>
    <s v="SASSARI (SS)"/>
    <x v="0"/>
  </r>
  <r>
    <s v="ALTEA"/>
    <s v="GIOVANNI    "/>
    <s v="BADESI"/>
    <x v="0"/>
    <d v="1973-07-08T00:00:00"/>
    <n v="50"/>
    <s v="SASSARI (SS)"/>
    <x v="2"/>
  </r>
  <r>
    <s v="MELA"/>
    <s v="VIVIANA    "/>
    <s v="BADESI"/>
    <x v="1"/>
    <d v="1979-06-17T00:00:00"/>
    <n v="45"/>
    <s v="SASSARI (SS)"/>
    <x v="2"/>
  </r>
  <r>
    <s v="PANI"/>
    <s v="ROBERTO    "/>
    <s v="BADESI"/>
    <x v="0"/>
    <d v="1987-05-15T00:00:00"/>
    <n v="37"/>
    <s v="SASSARI (SS)"/>
    <x v="2"/>
  </r>
  <r>
    <s v="STANGONI"/>
    <s v="SALVATORE    "/>
    <s v="BADESI"/>
    <x v="0"/>
    <d v="1965-04-02T00:00:00"/>
    <n v="59"/>
    <s v="SASSARI (SS)"/>
    <x v="2"/>
  </r>
  <r>
    <s v="BASCIU"/>
    <s v="FRANCESCO    "/>
    <s v="BANARI"/>
    <x v="0"/>
    <d v="1982-03-23T00:00:00"/>
    <n v="42"/>
    <s v="SASSARI (SS)"/>
    <x v="0"/>
  </r>
  <r>
    <s v="DI"/>
    <s v="STEFANO FRANCESCO   "/>
    <s v="BANARI"/>
    <x v="0"/>
    <d v="1985-05-09T00:00:00"/>
    <n v="39"/>
    <s v="SASSARI (SS)"/>
    <x v="2"/>
  </r>
  <r>
    <s v="MANCA"/>
    <s v="DONATELLA    "/>
    <s v="BANARI"/>
    <x v="1"/>
    <d v="1967-09-23T00:00:00"/>
    <n v="56"/>
    <s v="SASSARI (SS)"/>
    <x v="2"/>
  </r>
  <r>
    <s v="PIU"/>
    <s v="ANTONIO    "/>
    <s v="BANARI"/>
    <x v="0"/>
    <d v="1976-05-03T00:00:00"/>
    <n v="48"/>
    <s v="SASSARI (SS)"/>
    <x v="2"/>
  </r>
  <r>
    <s v="ARCA"/>
    <s v="DANIELE    "/>
    <s v="BENETUTTI"/>
    <x v="0"/>
    <d v="1970-01-19T00:00:00"/>
    <n v="54"/>
    <s v="SASSARI (SS)"/>
    <x v="0"/>
  </r>
  <r>
    <s v="ROCCU"/>
    <s v="CRISTIAN    "/>
    <s v="BENETUTTI"/>
    <x v="0"/>
    <d v="1977-06-29T00:00:00"/>
    <n v="46"/>
    <s v="SASSARI (SS)"/>
    <x v="1"/>
  </r>
  <r>
    <s v="COCCO"/>
    <s v="MARIA ELENA   "/>
    <s v="BENETUTTI"/>
    <x v="1"/>
    <d v="1987-10-21T00:00:00"/>
    <n v="36"/>
    <s v="OZIERI (SS)"/>
    <x v="2"/>
  </r>
  <r>
    <s v="MANCA"/>
    <s v="DANIELE    "/>
    <s v="BENETUTTI"/>
    <x v="0"/>
    <d v="1993-02-23T00:00:00"/>
    <n v="31"/>
    <s v="OZIERI (SS)"/>
    <x v="2"/>
  </r>
  <r>
    <s v="SANNA"/>
    <s v="LAURA    "/>
    <s v="BENETUTTI"/>
    <x v="1"/>
    <d v="1986-08-05T00:00:00"/>
    <n v="37"/>
    <s v="OZIERI (SS)"/>
    <x v="2"/>
  </r>
  <r>
    <s v="NIEDDU"/>
    <s v="ANDREA    "/>
    <s v="BERCHIDDA"/>
    <x v="0"/>
    <d v="1980-08-04T00:00:00"/>
    <n v="43"/>
    <s v="OZIERI (SS)"/>
    <x v="0"/>
  </r>
  <r>
    <s v="GAIAS"/>
    <s v="FRANCESCO    "/>
    <s v="BERCHIDDA"/>
    <x v="0"/>
    <d v="1966-10-03T00:00:00"/>
    <n v="57"/>
    <s v="OLBIA (SS)"/>
    <x v="2"/>
  </r>
  <r>
    <s v="GAIAS"/>
    <s v="LETIZIA    "/>
    <s v="BERCHIDDA"/>
    <x v="1"/>
    <d v="1992-01-14T00:00:00"/>
    <n v="32"/>
    <s v="OZIERI (SS)"/>
    <x v="2"/>
  </r>
  <r>
    <s v="MAZZA"/>
    <s v="PIERA ANGELA   "/>
    <s v="BERCHIDDA"/>
    <x v="1"/>
    <d v="1965-03-28T00:00:00"/>
    <n v="59"/>
    <s v="BERCHIDDA (SS)"/>
    <x v="2"/>
  </r>
  <r>
    <s v="SINI"/>
    <s v="LUCIANO    "/>
    <s v="BERCHIDDA"/>
    <x v="0"/>
    <d v="1976-05-02T00:00:00"/>
    <n v="48"/>
    <s v="OZIERI (SS)"/>
    <x v="2"/>
  </r>
  <r>
    <s v="MARRAS"/>
    <s v="ROBERTO    "/>
    <s v="BESSUDE"/>
    <x v="0"/>
    <d v="1965-09-21T00:00:00"/>
    <n v="58"/>
    <s v="SASSARI (SS)"/>
    <x v="0"/>
  </r>
  <r>
    <s v="NIEDDU"/>
    <s v="ANTONELLA    "/>
    <s v="BESSUDE"/>
    <x v="1"/>
    <d v="1959-02-15T00:00:00"/>
    <n v="65"/>
    <s v="SASSARI (SS)"/>
    <x v="1"/>
  </r>
  <r>
    <s v="CABRAS"/>
    <s v="LUIGI    "/>
    <s v="BESSUDE"/>
    <x v="0"/>
    <d v="1965-06-11T00:00:00"/>
    <n v="59"/>
    <s v="SASSARI (SS)"/>
    <x v="2"/>
  </r>
  <r>
    <s v="CARTA"/>
    <s v="GIOVANNI ANTONIO   "/>
    <s v="BONNANARO"/>
    <x v="0"/>
    <d v="1953-11-09T00:00:00"/>
    <n v="70"/>
    <s v="BONNANARO (SS)"/>
    <x v="0"/>
  </r>
  <r>
    <s v="CARBONI"/>
    <s v="DANIELA    "/>
    <s v="BONNANARO"/>
    <x v="1"/>
    <d v="1981-01-05T00:00:00"/>
    <n v="43"/>
    <s v="SASSARI (SS)"/>
    <x v="2"/>
  </r>
  <r>
    <s v="FRAU"/>
    <s v="GABRIELE    "/>
    <s v="BONNANARO"/>
    <x v="0"/>
    <d v="1980-09-29T00:00:00"/>
    <n v="43"/>
    <s v="SASSARI (SS)"/>
    <x v="2"/>
  </r>
  <r>
    <s v="SORO"/>
    <s v="GIUSEPPE    "/>
    <s v="BONNANARO"/>
    <x v="0"/>
    <d v="1963-05-13T00:00:00"/>
    <n v="61"/>
    <s v="SASSARI (SS)"/>
    <x v="2"/>
  </r>
  <r>
    <s v="SOLINAS"/>
    <s v="MICHELE    "/>
    <s v="BONO"/>
    <x v="0"/>
    <d v="1980-02-23T00:00:00"/>
    <n v="44"/>
    <s v="OZIERI (SS)"/>
    <x v="0"/>
  </r>
  <r>
    <s v="LISAI"/>
    <s v="ELIANA VINCENZA   "/>
    <s v="BONO"/>
    <x v="1"/>
    <d v="1965-07-24T00:00:00"/>
    <n v="58"/>
    <s v="SASSARI (SS)"/>
    <x v="1"/>
  </r>
  <r>
    <s v="BONU"/>
    <s v="ANTONELLO    "/>
    <s v="BONO"/>
    <x v="0"/>
    <d v="1966-05-21T00:00:00"/>
    <n v="58"/>
    <s v="BONO (SS)"/>
    <x v="2"/>
  </r>
  <r>
    <s v="DETTORI"/>
    <s v="GIAN PASQUALE   "/>
    <s v="BONO"/>
    <x v="0"/>
    <d v="1984-01-21T00:00:00"/>
    <n v="40"/>
    <s v="OZIERI (SS)"/>
    <x v="2"/>
  </r>
  <r>
    <s v="SOLINAS"/>
    <s v="ANGELA CATERINA   "/>
    <s v="BONO"/>
    <x v="1"/>
    <d v="1986-05-31T00:00:00"/>
    <n v="38"/>
    <s v="OZIERI (SS)"/>
    <x v="2"/>
  </r>
  <r>
    <s v="D'AGOSTINO"/>
    <s v="MASSIMO    "/>
    <s v="BONORVA"/>
    <x v="0"/>
    <d v="1970-03-02T00:00:00"/>
    <n v="54"/>
    <s v="SASSARI (SS)"/>
    <x v="0"/>
  </r>
  <r>
    <s v="DETTORI"/>
    <s v="CLAUDIO    "/>
    <s v="BONORVA"/>
    <x v="0"/>
    <d v="1974-05-20T00:00:00"/>
    <n v="50"/>
    <s v="BONORVA (SS)"/>
    <x v="2"/>
  </r>
  <r>
    <s v="DI"/>
    <s v="SETTIMIO LAURA   "/>
    <s v="BONORVA"/>
    <x v="1"/>
    <d v="1968-07-17T00:00:00"/>
    <n v="55"/>
    <s v="VITERBO (VT)"/>
    <x v="2"/>
  </r>
  <r>
    <s v="SALARIS"/>
    <s v="ALDO    "/>
    <s v="BONORVA"/>
    <x v="0"/>
    <d v="1982-12-13T00:00:00"/>
    <n v="41"/>
    <s v="SASSARI (SS)"/>
    <x v="2"/>
  </r>
  <r>
    <s v="SANNA"/>
    <s v="MARIANO    "/>
    <s v="BONORVA"/>
    <x v="0"/>
    <d v="1977-08-15T00:00:00"/>
    <n v="46"/>
    <s v="SASSARI (SS)"/>
    <x v="2"/>
  </r>
  <r>
    <s v="SABA"/>
    <s v="NICOLO'    "/>
    <s v="BORTIGIADAS"/>
    <x v="0"/>
    <d v="1945-01-12T00:00:00"/>
    <n v="79"/>
    <s v="BORTIGIADAS (SS)"/>
    <x v="0"/>
  </r>
  <r>
    <s v="CUSSEDDU"/>
    <s v="BARBARA    "/>
    <s v="BORTIGIADAS"/>
    <x v="1"/>
    <d v="1974-05-18T00:00:00"/>
    <n v="50"/>
    <s v="TEMPIO PAUSANIA (SS)"/>
    <x v="2"/>
  </r>
  <r>
    <s v="SOLINAS"/>
    <s v="PIER PAOLO   "/>
    <s v="BORTIGIADAS"/>
    <x v="0"/>
    <d v="1961-06-13T00:00:00"/>
    <n v="63"/>
    <s v="BORTIGIADAS (SS)"/>
    <x v="2"/>
  </r>
  <r>
    <s v="SPANO"/>
    <s v="LUCA    "/>
    <s v="BORTIGIADAS"/>
    <x v="0"/>
    <d v="1972-12-29T00:00:00"/>
    <n v="51"/>
    <s v="TEMPIO PAUSANIA (SS)"/>
    <x v="2"/>
  </r>
  <r>
    <s v="ARRU"/>
    <s v="SILVANO QUIRICO SALVATORE  "/>
    <s v="BORUTTA"/>
    <x v="0"/>
    <d v="1966-11-14T00:00:00"/>
    <n v="57"/>
    <s v="SASSARI (SS)"/>
    <x v="0"/>
  </r>
  <r>
    <s v="ARRU"/>
    <s v="SALVATORE MARIANO GIOVANNI  "/>
    <s v="BORUTTA"/>
    <x v="0"/>
    <d v="1967-04-06T00:00:00"/>
    <n v="57"/>
    <s v="BORUTTA (SS)"/>
    <x v="2"/>
  </r>
  <r>
    <s v="SOLINAS"/>
    <s v="RENZO    "/>
    <s v="BORUTTA"/>
    <x v="0"/>
    <d v="1968-02-05T00:00:00"/>
    <n v="56"/>
    <s v="BORUTTA (SS)"/>
    <x v="2"/>
  </r>
  <r>
    <s v="SPISSU"/>
    <s v="EVELYN    "/>
    <s v="BORUTTA"/>
    <x v="1"/>
    <d v="1975-11-27T00:00:00"/>
    <n v="48"/>
    <s v="SASSARI (SS)"/>
    <x v="2"/>
  </r>
  <r>
    <s v="NIEDDU"/>
    <s v="IVO    "/>
    <s v="BOTTIDDA"/>
    <x v="0"/>
    <d v="1984-08-06T00:00:00"/>
    <n v="39"/>
    <s v="NUORO (NU)"/>
    <x v="0"/>
  </r>
  <r>
    <s v="MUREDDA"/>
    <s v="MARIO    "/>
    <s v="BOTTIDDA"/>
    <x v="0"/>
    <d v="1953-06-26T00:00:00"/>
    <n v="70"/>
    <s v="ILLORAI (SS)"/>
    <x v="1"/>
  </r>
  <r>
    <s v="CAUGLIA"/>
    <s v="CINZIA    "/>
    <s v="BOTTIDDA"/>
    <x v="1"/>
    <d v="1983-04-16T00:00:00"/>
    <n v="41"/>
    <s v="OZIERI (SS)"/>
    <x v="2"/>
  </r>
  <r>
    <s v="CAVAL"/>
    <s v="NICOLINO    "/>
    <s v="BOTTIDDA"/>
    <x v="0"/>
    <d v="1973-04-12T00:00:00"/>
    <n v="51"/>
    <s v="OZIERI (SS)"/>
    <x v="2"/>
  </r>
  <r>
    <s v="SATTA"/>
    <s v="MASSIMO    "/>
    <s v="BUDDUSO'"/>
    <x v="0"/>
    <d v="1971-12-10T00:00:00"/>
    <n v="52"/>
    <s v="BUDDUSO' (SS)"/>
    <x v="0"/>
  </r>
  <r>
    <s v="BERTOTTO"/>
    <s v="GIUSEPPE    "/>
    <s v="BUDDUSO'"/>
    <x v="0"/>
    <d v="1978-07-15T00:00:00"/>
    <n v="45"/>
    <s v="OZIERI (SS)"/>
    <x v="2"/>
  </r>
  <r>
    <s v="MURA"/>
    <s v="GIUSEPPE ANTONIO   "/>
    <s v="BUDDUSO'"/>
    <x v="0"/>
    <d v="1981-02-22T00:00:00"/>
    <n v="43"/>
    <s v="OZIERI (SS)"/>
    <x v="2"/>
  </r>
  <r>
    <s v="SPANU"/>
    <s v="FRANCESCA    "/>
    <s v="BUDDUSO'"/>
    <x v="1"/>
    <d v="1976-09-12T00:00:00"/>
    <n v="47"/>
    <s v="OZIERI (SS)"/>
    <x v="2"/>
  </r>
  <r>
    <s v="ZIRI"/>
    <s v="MASSIMO    "/>
    <s v="BUDDUSO'"/>
    <x v="0"/>
    <d v="1987-05-20T00:00:00"/>
    <n v="37"/>
    <s v="OZIERI (SS)"/>
    <x v="2"/>
  </r>
  <r>
    <s v="PORCHEDDU"/>
    <s v="GIUSEPPE    "/>
    <s v="BUDONI"/>
    <x v="0"/>
    <d v="1967-10-30T00:00:00"/>
    <n v="56"/>
    <s v="PALAU (SS)"/>
    <x v="0"/>
  </r>
  <r>
    <s v="ARCA"/>
    <s v="DANIELE    "/>
    <s v="BULTEI"/>
    <x v="0"/>
    <d v="1988-11-16T00:00:00"/>
    <n v="35"/>
    <s v="OZIERI (SS)"/>
    <x v="0"/>
  </r>
  <r>
    <s v="MANCA"/>
    <s v="GIANMARIO    "/>
    <s v="BULTEI"/>
    <x v="0"/>
    <d v="1976-05-10T00:00:00"/>
    <n v="48"/>
    <s v="OZIERI (SS)"/>
    <x v="2"/>
  </r>
  <r>
    <s v="MUGONI"/>
    <s v="MIRELLA    "/>
    <s v="BULTEI"/>
    <x v="1"/>
    <d v="1971-04-15T00:00:00"/>
    <n v="53"/>
    <s v="SARONNO (VA)"/>
    <x v="2"/>
  </r>
  <r>
    <s v="RUBATTA"/>
    <s v="MARIO    "/>
    <s v="BULTEI"/>
    <x v="0"/>
    <d v="1961-06-20T00:00:00"/>
    <n v="63"/>
    <s v="BULTEI (SS)"/>
    <x v="2"/>
  </r>
  <r>
    <s v="OBINU"/>
    <s v="BERNARDO    "/>
    <s v="BULZI"/>
    <x v="0"/>
    <d v="1974-03-18T00:00:00"/>
    <n v="50"/>
    <s v="IRGOLI (NU)"/>
    <x v="0"/>
  </r>
  <r>
    <s v="GATTU"/>
    <s v="MAURA    "/>
    <s v="BULZI"/>
    <x v="1"/>
    <d v="1983-08-23T00:00:00"/>
    <n v="40"/>
    <s v="SASSARI (SS)"/>
    <x v="2"/>
  </r>
  <r>
    <s v="PIGA"/>
    <s v="AGOSTINO    "/>
    <s v="BULZI"/>
    <x v="0"/>
    <d v="1976-08-15T00:00:00"/>
    <n v="47"/>
    <s v="TEMPIO PAUSANIA (SS)"/>
    <x v="2"/>
  </r>
  <r>
    <s v="SANNA"/>
    <s v="PAOLO SALVATORE   "/>
    <s v="BULZI"/>
    <x v="0"/>
    <d v="1975-04-12T00:00:00"/>
    <n v="49"/>
    <s v="SASSARI (SS)"/>
    <x v="2"/>
  </r>
  <r>
    <s v="TILOCCA"/>
    <s v="LEONARDO    "/>
    <s v="BURGOS"/>
    <x v="0"/>
    <d v="1970-08-09T00:00:00"/>
    <n v="53"/>
    <s v="TARQUINIA (VT)"/>
    <x v="0"/>
  </r>
  <r>
    <s v="GHIRONI"/>
    <s v="LUANA    "/>
    <s v="BURGOS"/>
    <x v="1"/>
    <d v="1984-07-10T00:00:00"/>
    <n v="39"/>
    <s v="OZIERI (SS)"/>
    <x v="2"/>
  </r>
  <r>
    <s v="SECHI"/>
    <s v="SALVATORE    "/>
    <s v="BURGOS"/>
    <x v="0"/>
    <d v="1980-08-23T00:00:00"/>
    <n v="43"/>
    <s v="OZIERI (SS)"/>
    <x v="2"/>
  </r>
  <r>
    <s v="TILOCCA"/>
    <s v="GIANPIERO    "/>
    <s v="BURGOS"/>
    <x v="0"/>
    <d v="1974-01-23T00:00:00"/>
    <n v="50"/>
    <s v="NUORO (NU)"/>
    <x v="2"/>
  </r>
  <r>
    <s v="ALBIERI"/>
    <s v="FABIO    "/>
    <s v="CALANGIANUS"/>
    <x v="0"/>
    <d v="1975-02-19T00:00:00"/>
    <n v="49"/>
    <s v="TEMPIO PAUSANIA (SS)"/>
    <x v="0"/>
  </r>
  <r>
    <s v="BELLU"/>
    <s v="CLAUDIO    "/>
    <s v="CALANGIANUS"/>
    <x v="0"/>
    <d v="1985-04-11T00:00:00"/>
    <n v="39"/>
    <s v="TEMPIO PAUSANIA (SS)"/>
    <x v="2"/>
  </r>
  <r>
    <s v="LUCIANO"/>
    <s v="MATILDE    "/>
    <s v="CALANGIANUS"/>
    <x v="1"/>
    <d v="1989-03-05T00:00:00"/>
    <n v="35"/>
    <s v="TEMPIO PAUSANIA (SS)"/>
    <x v="2"/>
  </r>
  <r>
    <s v="MANCA"/>
    <s v="BEATRICE    "/>
    <s v="CALANGIANUS"/>
    <x v="1"/>
    <d v="1991-02-16T00:00:00"/>
    <n v="33"/>
    <s v="TEMPIO PAUSANIA (SS)"/>
    <x v="2"/>
  </r>
  <r>
    <s v="MELIS"/>
    <s v="PIER MARIO   "/>
    <s v="CALANGIANUS"/>
    <x v="0"/>
    <d v="1976-10-08T00:00:00"/>
    <n v="47"/>
    <s v="SASSARI (SS)"/>
    <x v="2"/>
  </r>
  <r>
    <s v="RUIU"/>
    <s v="ANTONIO    "/>
    <s v="CARGEGHE"/>
    <x v="0"/>
    <d v="1975-09-02T00:00:00"/>
    <n v="48"/>
    <s v="SASSARI (SS)"/>
    <x v="0"/>
  </r>
  <r>
    <s v="RUIU"/>
    <s v="GIUSEPPE    "/>
    <s v="CARGEGHE"/>
    <x v="0"/>
    <d v="1972-12-05T00:00:00"/>
    <n v="51"/>
    <s v="GENOVA (GE)"/>
    <x v="2"/>
  </r>
  <r>
    <s v="RUIU"/>
    <s v="MARTINO    "/>
    <s v="CARGEGHE"/>
    <x v="0"/>
    <d v="1988-08-08T00:00:00"/>
    <n v="35"/>
    <s v="SASSARI (SS)"/>
    <x v="2"/>
  </r>
  <r>
    <s v="CAPULA"/>
    <s v="ANTONIO    "/>
    <s v="CASTELSARDO"/>
    <x v="0"/>
    <d v="1965-11-14T00:00:00"/>
    <n v="58"/>
    <s v="SASSARI (SS)"/>
    <x v="0"/>
  </r>
  <r>
    <s v="CORSO"/>
    <s v="GIUSEPPE    "/>
    <s v="CASTELSARDO"/>
    <x v="0"/>
    <d v="1987-11-04T00:00:00"/>
    <n v="36"/>
    <s v="SASSARI (SS)"/>
    <x v="2"/>
  </r>
  <r>
    <s v="FIORI"/>
    <s v="ROBERTO    "/>
    <s v="CASTELSARDO"/>
    <x v="0"/>
    <d v="1974-07-14T00:00:00"/>
    <n v="49"/>
    <s v="SASSARI (SS)"/>
    <x v="2"/>
  </r>
  <r>
    <s v="POSADINO"/>
    <s v="RAFFAELA    "/>
    <s v="CASTELSARDO"/>
    <x v="1"/>
    <d v="1984-12-22T00:00:00"/>
    <n v="39"/>
    <s v="SASSARI (SS)"/>
    <x v="2"/>
  </r>
  <r>
    <s v="SINI"/>
    <s v="VALERIA    "/>
    <s v="CASTELSARDO"/>
    <x v="1"/>
    <d v="1991-08-20T00:00:00"/>
    <n v="32"/>
    <s v="SASSARI (SS)"/>
    <x v="2"/>
  </r>
  <r>
    <s v="CHESSA"/>
    <s v="ANTONELLA    "/>
    <s v="CHEREMULE"/>
    <x v="1"/>
    <d v="1974-04-07T00:00:00"/>
    <n v="50"/>
    <s v="SASSARI (SS)"/>
    <x v="0"/>
  </r>
  <r>
    <s v="CHESSA"/>
    <s v="ANTONIO    "/>
    <s v="CHEREMULE"/>
    <x v="0"/>
    <d v="1975-11-05T00:00:00"/>
    <n v="48"/>
    <s v="SASSARI (SS)"/>
    <x v="1"/>
  </r>
  <r>
    <s v="DEMURTAS"/>
    <s v="ROSA NUNZIA   "/>
    <s v="CHEREMULE"/>
    <x v="1"/>
    <d v="1975-04-21T00:00:00"/>
    <n v="49"/>
    <s v="SASSARI (SS)"/>
    <x v="2"/>
  </r>
  <r>
    <s v="ZARA"/>
    <s v="DAVIDE    "/>
    <s v="CHEREMULE"/>
    <x v="0"/>
    <d v="1984-01-16T00:00:00"/>
    <n v="40"/>
    <s v="SASSARI (SS)"/>
    <x v="2"/>
  </r>
  <r>
    <s v="UNALI"/>
    <s v="ALESSANDRO    "/>
    <s v="CHIARAMONTI"/>
    <x v="0"/>
    <d v="1964-08-19T00:00:00"/>
    <n v="59"/>
    <s v="SASSARI (SS)"/>
    <x v="0"/>
  </r>
  <r>
    <s v="BUSELLU"/>
    <s v="ANTONIO    "/>
    <s v="CHIARAMONTI"/>
    <x v="0"/>
    <d v="1955-08-26T00:00:00"/>
    <n v="68"/>
    <s v="SASSARI (SS)"/>
    <x v="2"/>
  </r>
  <r>
    <s v="CASU"/>
    <s v="MARIO    "/>
    <s v="CHIARAMONTI"/>
    <x v="0"/>
    <d v="1966-08-11T00:00:00"/>
    <n v="57"/>
    <s v="SASSARI (SS)"/>
    <x v="2"/>
  </r>
  <r>
    <s v="PINNA"/>
    <s v="LUIGI    "/>
    <s v="CHIARAMONTI"/>
    <x v="0"/>
    <d v="1994-12-12T00:00:00"/>
    <n v="29"/>
    <s v="OZIERI (SS)"/>
    <x v="2"/>
  </r>
  <r>
    <s v="URGIAS"/>
    <s v="COSTANTINA    "/>
    <s v="CHIARAMONTI"/>
    <x v="1"/>
    <d v="1967-03-11T00:00:00"/>
    <n v="57"/>
    <s v="SASSARI (SS)"/>
    <x v="2"/>
  </r>
  <r>
    <s v="BUDRONI"/>
    <s v="CRISTIAN    "/>
    <s v="CODRONGIANOS"/>
    <x v="0"/>
    <d v="1992-06-23T00:00:00"/>
    <n v="31"/>
    <s v="SASSARI (SS)"/>
    <x v="0"/>
  </r>
  <r>
    <s v="CARTA"/>
    <s v="GIANLUCA    "/>
    <s v="CODRONGIANOS"/>
    <x v="0"/>
    <d v="1981-02-23T00:00:00"/>
    <n v="43"/>
    <s v="SASSARI (SS)"/>
    <x v="1"/>
  </r>
  <r>
    <s v="ACHENZA"/>
    <s v="CARLO    "/>
    <s v="CODRONGIANOS"/>
    <x v="0"/>
    <d v="1995-06-06T00:00:00"/>
    <n v="29"/>
    <s v="SASSARI (SS)"/>
    <x v="2"/>
  </r>
  <r>
    <s v="LORETTU"/>
    <s v="ROBERTA    "/>
    <s v="CODRONGIANOS"/>
    <x v="1"/>
    <d v="1986-04-12T00:00:00"/>
    <n v="38"/>
    <s v="SASSARI (SS)"/>
    <x v="2"/>
  </r>
  <r>
    <s v="PITTUI"/>
    <s v="SALVATORE    "/>
    <s v="CODRONGIANOS"/>
    <x v="0"/>
    <d v="1973-04-02T00:00:00"/>
    <n v="51"/>
    <s v="SASSARI (SS)"/>
    <x v="2"/>
  </r>
  <r>
    <s v="SASSU"/>
    <s v="SABRINA    "/>
    <s v="COSSOINE"/>
    <x v="1"/>
    <d v="1969-04-14T00:00:00"/>
    <n v="55"/>
    <s v="COSSOINE (SS)"/>
    <x v="0"/>
  </r>
  <r>
    <s v="CARBONI"/>
    <s v="ALICE    "/>
    <s v="COSSOINE"/>
    <x v="1"/>
    <d v="1990-03-08T00:00:00"/>
    <n v="34"/>
    <s v="SASSARI (SS)"/>
    <x v="2"/>
  </r>
  <r>
    <s v="PISCHEDDA"/>
    <s v="SALVATORICA ISABELLA   "/>
    <s v="COSSOINE"/>
    <x v="1"/>
    <d v="1994-09-13T00:00:00"/>
    <n v="29"/>
    <s v="SASSARI (SS)"/>
    <x v="2"/>
  </r>
  <r>
    <s v="SENES"/>
    <s v="MASSIMILIANO SALVATORE   "/>
    <s v="COSSOINE"/>
    <x v="0"/>
    <d v="1968-12-24T00:00:00"/>
    <n v="55"/>
    <s v="SASSARI (SS)"/>
    <x v="2"/>
  </r>
  <r>
    <s v="FUSCO"/>
    <s v="MARIANNA    "/>
    <s v="ERULA"/>
    <x v="1"/>
    <d v="1977-01-15T00:00:00"/>
    <n v="47"/>
    <s v="BORGOROSE (RI)"/>
    <x v="0"/>
  </r>
  <r>
    <s v="TANDA"/>
    <s v="ANTONIO    "/>
    <s v="ERULA"/>
    <x v="0"/>
    <d v="1958-05-23T00:00:00"/>
    <n v="66"/>
    <s v="BORTIGIADAS (SS)"/>
    <x v="1"/>
  </r>
  <r>
    <s v="BRUNDU"/>
    <s v="EMANUELA    "/>
    <s v="ERULA"/>
    <x v="1"/>
    <d v="1972-05-09T00:00:00"/>
    <n v="52"/>
    <s v="SASSARI (SS)"/>
    <x v="2"/>
  </r>
  <r>
    <s v="CAPECE"/>
    <s v="GABRIELE    "/>
    <s v="ERULA"/>
    <x v="0"/>
    <d v="1983-11-06T00:00:00"/>
    <n v="40"/>
    <s v="OZIERI (SS)"/>
    <x v="2"/>
  </r>
  <r>
    <s v="FADDA"/>
    <s v="ANTONIO    "/>
    <s v="ESPORLATU"/>
    <x v="0"/>
    <d v="1978-06-15T00:00:00"/>
    <n v="46"/>
    <s v="NUORO (NU)"/>
    <x v="0"/>
  </r>
  <r>
    <s v="CANU"/>
    <s v="LUCIA    "/>
    <s v="ESPORLATU"/>
    <x v="1"/>
    <d v="1970-10-22T00:00:00"/>
    <n v="53"/>
    <s v="NUORO (NU)"/>
    <x v="1"/>
  </r>
  <r>
    <s v="SOLINAS"/>
    <s v="MARIO SALVATORE   "/>
    <s v="ESPORLATU"/>
    <x v="0"/>
    <d v="1976-06-06T00:00:00"/>
    <n v="48"/>
    <s v="NUORO (NU)"/>
    <x v="2"/>
  </r>
  <r>
    <s v="ZOEDDU"/>
    <s v="FABIO    "/>
    <s v="ESPORLATU"/>
    <x v="0"/>
    <d v="1990-06-06T00:00:00"/>
    <n v="34"/>
    <s v="OZIERI (SS)"/>
    <x v="2"/>
  </r>
  <r>
    <s v="LOBINO"/>
    <s v="ENRICO    "/>
    <s v="FLORINAS"/>
    <x v="0"/>
    <d v="1972-10-09T00:00:00"/>
    <n v="51"/>
    <s v="TORINO (TO)"/>
    <x v="0"/>
  </r>
  <r>
    <s v="PISTIDDA"/>
    <s v="MICHELE    "/>
    <s v="FLORINAS"/>
    <x v="0"/>
    <d v="1957-06-20T00:00:00"/>
    <n v="67"/>
    <s v="BELGIO"/>
    <x v="1"/>
  </r>
  <r>
    <s v="ANGIUS"/>
    <s v="GIAN MARIO   "/>
    <s v="FLORINAS"/>
    <x v="0"/>
    <d v="1969-04-08T00:00:00"/>
    <n v="55"/>
    <s v="FLORINAS (SS)"/>
    <x v="2"/>
  </r>
  <r>
    <s v="CARBONI"/>
    <s v="ANTONELLA MARIA FRANCESCA  "/>
    <s v="FLORINAS"/>
    <x v="1"/>
    <d v="1976-08-14T00:00:00"/>
    <n v="47"/>
    <s v="FLORINAS (SS)"/>
    <x v="2"/>
  </r>
  <r>
    <s v="MULAS"/>
    <s v="SEBASTIANO    "/>
    <s v="FLORINAS"/>
    <x v="0"/>
    <d v="1983-06-02T00:00:00"/>
    <n v="41"/>
    <s v="SASSARI (SS)"/>
    <x v="2"/>
  </r>
  <r>
    <s v="CHESSA"/>
    <s v="GIAN MARIO   "/>
    <s v="GIAVE"/>
    <x v="0"/>
    <d v="1958-02-27T00:00:00"/>
    <n v="66"/>
    <s v="SASSARI (SS)"/>
    <x v="0"/>
  </r>
  <r>
    <s v="DEIANA"/>
    <s v="RENATO    "/>
    <s v="GIAVE"/>
    <x v="0"/>
    <d v="1968-06-26T00:00:00"/>
    <n v="55"/>
    <s v="SASSARI (SS)"/>
    <x v="2"/>
  </r>
  <r>
    <s v="FOIS"/>
    <s v="FRANCESCO    "/>
    <s v="GIAVE"/>
    <x v="0"/>
    <d v="1969-09-26T00:00:00"/>
    <n v="54"/>
    <s v="SASSARI (SS)"/>
    <x v="2"/>
  </r>
  <r>
    <s v="RUGGIU"/>
    <s v="LUISELLA    "/>
    <s v="GIAVE"/>
    <x v="1"/>
    <d v="1970-09-25T00:00:00"/>
    <n v="53"/>
    <s v="SASSARI (SS)"/>
    <x v="2"/>
  </r>
  <r>
    <s v="MULAS"/>
    <s v="MARIO    "/>
    <s v="GOLFO ARANCI"/>
    <x v="0"/>
    <d v="1970-02-21T00:00:00"/>
    <n v="54"/>
    <s v="OLBIA (SS)"/>
    <x v="0"/>
  </r>
  <r>
    <s v="ASTARA"/>
    <s v="PRONTU GIOVANNI   "/>
    <s v="GOLFO ARANCI"/>
    <x v="0"/>
    <d v="1975-11-29T00:00:00"/>
    <n v="48"/>
    <s v="CIVITAVECCHIA (RM)"/>
    <x v="2"/>
  </r>
  <r>
    <s v="CORSO"/>
    <s v="VALERIA    "/>
    <s v="GOLFO ARANCI"/>
    <x v="1"/>
    <d v="1982-07-23T00:00:00"/>
    <n v="41"/>
    <s v="SASSARI (SS)"/>
    <x v="2"/>
  </r>
  <r>
    <s v="LANGELLA"/>
    <s v="GIUSEPPE    "/>
    <s v="GOLFO ARANCI"/>
    <x v="0"/>
    <d v="1972-03-09T00:00:00"/>
    <n v="52"/>
    <s v="OLBIA (SS)"/>
    <x v="2"/>
  </r>
  <r>
    <s v="ROMANO"/>
    <s v="LUIGI    "/>
    <s v="GOLFO ARANCI"/>
    <x v="0"/>
    <d v="1986-10-26T00:00:00"/>
    <n v="37"/>
    <s v="SASSARI (SS)"/>
    <x v="2"/>
  </r>
  <r>
    <s v="CAU"/>
    <s v="TITINO SEBASTIANO   "/>
    <s v="ILLORAI"/>
    <x v="0"/>
    <d v="1950-01-20T00:00:00"/>
    <n v="74"/>
    <s v="ILLORAI (SS)"/>
    <x v="0"/>
  </r>
  <r>
    <s v="PITZOLU"/>
    <s v="RAIMONDO    "/>
    <s v="ILLORAI"/>
    <x v="0"/>
    <d v="1990-11-06T00:00:00"/>
    <n v="33"/>
    <s v="NUORO (NU)"/>
    <x v="1"/>
  </r>
  <r>
    <s v="GRANDE"/>
    <s v="GIANLUCA    "/>
    <s v="ILLORAI"/>
    <x v="0"/>
    <d v="1983-01-10T00:00:00"/>
    <n v="41"/>
    <s v="CANADA"/>
    <x v="2"/>
  </r>
  <r>
    <s v="CAMPUS"/>
    <s v="FRANCO    "/>
    <s v="ITTIREDDU"/>
    <x v="0"/>
    <d v="1969-03-15T00:00:00"/>
    <n v="55"/>
    <s v="OZIERI (SS)"/>
    <x v="0"/>
  </r>
  <r>
    <s v="SATTA"/>
    <s v="MARTINA    "/>
    <s v="ITTIREDDU"/>
    <x v="1"/>
    <d v="1997-04-11T00:00:00"/>
    <n v="27"/>
    <s v="OZIERI (SS)"/>
    <x v="1"/>
  </r>
  <r>
    <s v="FARRIS"/>
    <s v="ELIO GIACOMO   "/>
    <s v="ITTIREDDU"/>
    <x v="0"/>
    <d v="1952-08-31T00:00:00"/>
    <n v="71"/>
    <s v="ITTIREDDU (SS)"/>
    <x v="2"/>
  </r>
  <r>
    <s v="SAU"/>
    <s v="ANTONIO    "/>
    <s v="ITTIRI"/>
    <x v="0"/>
    <d v="1980-02-27T00:00:00"/>
    <n v="44"/>
    <s v="SASSARI (SS)"/>
    <x v="0"/>
  </r>
  <r>
    <s v="DESOLE"/>
    <s v="ANGELA    "/>
    <s v="ITTIRI"/>
    <x v="1"/>
    <d v="1964-03-19T00:00:00"/>
    <n v="60"/>
    <s v="ITTIRI (SS)"/>
    <x v="1"/>
  </r>
  <r>
    <s v="COSSU"/>
    <s v="GIOVANNI MARIO   "/>
    <s v="ITTIRI"/>
    <x v="0"/>
    <d v="1979-03-05T00:00:00"/>
    <n v="45"/>
    <s v="ITTIRI (SS)"/>
    <x v="2"/>
  </r>
  <r>
    <s v="CUCCU"/>
    <s v="BAINGIO    "/>
    <s v="ITTIRI"/>
    <x v="0"/>
    <d v="1977-10-22T00:00:00"/>
    <n v="46"/>
    <s v="ALGHERO (SS)"/>
    <x v="2"/>
  </r>
  <r>
    <s v="PIRAS"/>
    <s v="CATERINA    "/>
    <s v="ITTIRI"/>
    <x v="1"/>
    <d v="1985-03-15T00:00:00"/>
    <n v="39"/>
    <s v="ALGHERO (SS)"/>
    <x v="2"/>
  </r>
  <r>
    <s v="PISANU"/>
    <s v="ANDREA    "/>
    <s v="ITTIRI"/>
    <x v="0"/>
    <d v="1990-07-13T00:00:00"/>
    <n v="33"/>
    <s v="ALGHERO (SS)"/>
    <x v="2"/>
  </r>
  <r>
    <s v="MANCA"/>
    <s v="MASSIMILIANO LEONARDO   "/>
    <s v="LAERRU"/>
    <x v="0"/>
    <d v="1971-08-12T00:00:00"/>
    <n v="52"/>
    <s v="SASSARI (SS)"/>
    <x v="0"/>
  </r>
  <r>
    <s v="CECCARELLI"/>
    <s v="ERICA    "/>
    <s v="LAERRU"/>
    <x v="1"/>
    <d v="1986-04-11T00:00:00"/>
    <n v="38"/>
    <s v="TEMPIO PAUSANIA (SS)"/>
    <x v="2"/>
  </r>
  <r>
    <s v="DEFFENU"/>
    <s v="ANNA MARIA   "/>
    <s v="LAERRU"/>
    <x v="1"/>
    <d v="1978-10-31T00:00:00"/>
    <n v="45"/>
    <s v="SASSARI (SS)"/>
    <x v="2"/>
  </r>
  <r>
    <s v="ERETTA"/>
    <s v="GIUSEPPE    "/>
    <s v="LAERRU"/>
    <x v="0"/>
    <d v="1986-04-11T00:00:00"/>
    <n v="38"/>
    <s v="SASSARI (SS)"/>
    <x v="2"/>
  </r>
  <r>
    <s v="LAI"/>
    <s v="FABIO    "/>
    <s v="LA MADDALENA"/>
    <x v="0"/>
    <d v="1983-06-12T00:00:00"/>
    <n v="41"/>
    <s v="OZIERI (SS)"/>
    <x v="0"/>
  </r>
  <r>
    <s v="BELLI"/>
    <s v="GIAN VINCENZO   "/>
    <s v="LA MADDALENA"/>
    <x v="0"/>
    <d v="1968-12-14T00:00:00"/>
    <n v="55"/>
    <s v="SASSARI (SS)"/>
    <x v="2"/>
  </r>
  <r>
    <s v="COLUMBANO"/>
    <s v="ANDREA    "/>
    <s v="LA MADDALENA"/>
    <x v="0"/>
    <d v="1964-12-27T00:00:00"/>
    <n v="59"/>
    <s v="LA MADDALENA (SS)"/>
    <x v="2"/>
  </r>
  <r>
    <s v="PORCU"/>
    <s v="FEDERICA SANTINA   "/>
    <s v="LA MADDALENA"/>
    <x v="1"/>
    <d v="1982-07-19T00:00:00"/>
    <n v="41"/>
    <s v="LA MADDALENA (SS)"/>
    <x v="2"/>
  </r>
  <r>
    <s v="TERRAZZONI"/>
    <s v="STEFANIA    "/>
    <s v="LA MADDALENA"/>
    <x v="1"/>
    <d v="1982-01-02T00:00:00"/>
    <n v="42"/>
    <s v="LA MADDALENA (SS)"/>
    <x v="2"/>
  </r>
  <r>
    <s v="LAI"/>
    <s v="FRANCESCO    "/>
    <s v="LOIRI PORTO SAN PAOLO"/>
    <x v="0"/>
    <d v="1985-03-19T00:00:00"/>
    <n v="39"/>
    <s v="OZIERI (SS)"/>
    <x v="0"/>
  </r>
  <r>
    <s v="BIANCU"/>
    <s v="RICCARDO    "/>
    <s v="LOIRI PORTO SAN PAOLO"/>
    <x v="0"/>
    <d v="1984-06-02T00:00:00"/>
    <n v="40"/>
    <s v="OZIERI (SS)"/>
    <x v="2"/>
  </r>
  <r>
    <s v="FOLINO"/>
    <s v="ALESSIA    "/>
    <s v="LOIRI PORTO SAN PAOLO"/>
    <x v="1"/>
    <d v="1994-09-27T00:00:00"/>
    <n v="29"/>
    <s v="OLBIA (SS)"/>
    <x v="2"/>
  </r>
  <r>
    <s v="LAI"/>
    <s v="FRANCESCO    "/>
    <s v="LOIRI PORTO SAN PAOLO"/>
    <x v="0"/>
    <d v="1985-03-19T00:00:00"/>
    <n v="39"/>
    <s v="OZIERI (SS)"/>
    <x v="2"/>
  </r>
  <r>
    <s v="MOLINO"/>
    <s v="ANTONELLO    "/>
    <s v="LOIRI PORTO SAN PAOLO"/>
    <x v="0"/>
    <d v="1972-09-23T00:00:00"/>
    <n v="51"/>
    <s v="OLBIA (SS)"/>
    <x v="2"/>
  </r>
  <r>
    <s v="PIREDDA"/>
    <s v="TEODORO ANDREA   "/>
    <s v="LOIRI PORTO SAN PAOLO"/>
    <x v="0"/>
    <d v="1992-11-01T00:00:00"/>
    <n v="31"/>
    <s v="OLBIA (SS)"/>
    <x v="2"/>
  </r>
  <r>
    <s v="PIRREDDA"/>
    <s v="AGOSTINO    "/>
    <s v="LUOGOSANTO"/>
    <x v="0"/>
    <d v="1973-11-08T00:00:00"/>
    <n v="50"/>
    <s v="TEMPIO PAUSANIA (SS)"/>
    <x v="0"/>
  </r>
  <r>
    <s v="CIBODDO"/>
    <s v="BARBARA LORENZA   "/>
    <s v="LUOGOSANTO"/>
    <x v="1"/>
    <d v="1970-08-06T00:00:00"/>
    <n v="53"/>
    <s v="TEMPIO PAUSANIA (SS)"/>
    <x v="2"/>
  </r>
  <r>
    <s v="GALA"/>
    <s v="SALVATORE    "/>
    <s v="LUOGOSANTO"/>
    <x v="0"/>
    <d v="1982-08-24T00:00:00"/>
    <n v="41"/>
    <s v="OZIERI (SS)"/>
    <x v="2"/>
  </r>
  <r>
    <s v="LORIGA"/>
    <s v="ANTONIO    "/>
    <s v="LUOGOSANTO"/>
    <x v="0"/>
    <d v="1983-09-08T00:00:00"/>
    <n v="40"/>
    <s v="LUOGOSANTO (SS)"/>
    <x v="2"/>
  </r>
  <r>
    <s v="OCCHIONI"/>
    <s v="GIOVANNI PAOLO   "/>
    <s v="LUOGOSANTO"/>
    <x v="0"/>
    <d v="1974-07-14T00:00:00"/>
    <n v="49"/>
    <s v="OLBIA (SS)"/>
    <x v="2"/>
  </r>
  <r>
    <s v="AZZENA"/>
    <s v="MAURO    "/>
    <s v="LURAS"/>
    <x v="0"/>
    <d v="1971-07-20T00:00:00"/>
    <n v="52"/>
    <s v="TEMPIO PAUSANIA (SS)"/>
    <x v="0"/>
  </r>
  <r>
    <s v="CABRAS"/>
    <s v="GIOVANNI    "/>
    <s v="LURAS"/>
    <x v="0"/>
    <d v="1974-10-25T00:00:00"/>
    <n v="49"/>
    <s v="LURAS (SS)"/>
    <x v="1"/>
  </r>
  <r>
    <s v="LORIGA"/>
    <s v="GIOVANNA    "/>
    <s v="LURAS"/>
    <x v="1"/>
    <d v="1996-03-18T00:00:00"/>
    <n v="28"/>
    <s v="TEMPIO PAUSANIA (SS)"/>
    <x v="2"/>
  </r>
  <r>
    <s v="PIRISINU"/>
    <s v="CATERINA    "/>
    <s v="LURAS"/>
    <x v="1"/>
    <d v="1985-11-14T00:00:00"/>
    <n v="38"/>
    <s v="TEMPIO PAUSANIA (SS)"/>
    <x v="2"/>
  </r>
  <r>
    <s v="TAMPONI"/>
    <s v="MARIA GIUSEPPINA   "/>
    <s v="LURAS"/>
    <x v="1"/>
    <d v="1990-09-27T00:00:00"/>
    <n v="33"/>
    <s v="SASSARI (SS)"/>
    <x v="2"/>
  </r>
  <r>
    <s v="CHESSA"/>
    <s v="PAOLO    "/>
    <s v="MARA"/>
    <x v="0"/>
    <d v="1969-05-29T00:00:00"/>
    <n v="55"/>
    <s v="SASSARI (SS)"/>
    <x v="0"/>
  </r>
  <r>
    <s v="FIORI"/>
    <s v="ANTONIO    "/>
    <s v="MARA"/>
    <x v="0"/>
    <d v="1985-05-16T00:00:00"/>
    <n v="39"/>
    <s v="SASSARI (SS)"/>
    <x v="2"/>
  </r>
  <r>
    <s v="MONNI"/>
    <s v="CRISTINA    "/>
    <s v="MARA"/>
    <x v="1"/>
    <d v="1988-11-16T00:00:00"/>
    <n v="35"/>
    <s v="SASSARI (SS)"/>
    <x v="2"/>
  </r>
  <r>
    <s v="SALARIS"/>
    <s v="RICCARDO    "/>
    <s v="MARA"/>
    <x v="0"/>
    <d v="1976-09-15T00:00:00"/>
    <n v="47"/>
    <s v="MARA (SS)"/>
    <x v="2"/>
  </r>
  <r>
    <s v="LASIA"/>
    <s v="TIZIANO ANTONIO   "/>
    <s v="MARTIS"/>
    <x v="0"/>
    <d v="1960-12-22T00:00:00"/>
    <n v="63"/>
    <s v="MARTIS (SS)"/>
    <x v="0"/>
  </r>
  <r>
    <s v="BRUNU"/>
    <s v="ANTONELLO    "/>
    <s v="MARTIS"/>
    <x v="0"/>
    <d v="1971-09-24T00:00:00"/>
    <n v="52"/>
    <s v="SASSARI (SS)"/>
    <x v="2"/>
  </r>
  <r>
    <s v="POLA"/>
    <s v="MELISSA ELENA GIUSEPPINA  "/>
    <s v="MARTIS"/>
    <x v="1"/>
    <d v="1987-04-30T00:00:00"/>
    <n v="37"/>
    <s v="SASSARI (SS)"/>
    <x v="2"/>
  </r>
  <r>
    <s v="RUZZU"/>
    <s v="PIERPAOLO    "/>
    <s v="MARTIS"/>
    <x v="0"/>
    <d v="1985-03-27T00:00:00"/>
    <n v="39"/>
    <s v="SASSARI (SS)"/>
    <x v="2"/>
  </r>
  <r>
    <s v="FRESI"/>
    <s v="GIOVANNINA    "/>
    <s v="MONTELEONE ROCCA DORIA"/>
    <x v="1"/>
    <d v="1969-06-11T00:00:00"/>
    <n v="55"/>
    <s v="SASSARI (SS)"/>
    <x v="0"/>
  </r>
  <r>
    <s v="CARIA"/>
    <s v="LEONARDO    "/>
    <s v="MONTELEONE ROCCA DORIA"/>
    <x v="0"/>
    <d v="1966-03-28T00:00:00"/>
    <n v="58"/>
    <s v="ALGHERO (SS)"/>
    <x v="2"/>
  </r>
  <r>
    <s v="FRESI"/>
    <s v="ANGELA    "/>
    <s v="MONTELEONE ROCCA DORIA"/>
    <x v="1"/>
    <d v="1967-08-04T00:00:00"/>
    <n v="56"/>
    <s v="MONTELEONE ROCCA DORIA (SS)"/>
    <x v="2"/>
  </r>
  <r>
    <s v="PORQUEDDU"/>
    <s v="EMANUELA    "/>
    <s v="MONTELEONE ROCCA DORIA"/>
    <x v="1"/>
    <d v="1976-05-05T00:00:00"/>
    <n v="48"/>
    <s v="ALGHERO (SS)"/>
    <x v="2"/>
  </r>
  <r>
    <s v="MUTZU"/>
    <s v="EMANUELE ANTONIO   "/>
    <s v="MONTI"/>
    <x v="0"/>
    <d v="1975-06-23T00:00:00"/>
    <n v="48"/>
    <s v="OZIERI (SS)"/>
    <x v="0"/>
  </r>
  <r>
    <s v="LUTZU"/>
    <s v="ALESSANDRA MARIA   "/>
    <s v="MONTI"/>
    <x v="1"/>
    <d v="1969-08-25T00:00:00"/>
    <n v="54"/>
    <s v="MONTI (SS)"/>
    <x v="1"/>
  </r>
  <r>
    <s v="CASU"/>
    <s v="PIETRO    "/>
    <s v="MONTI"/>
    <x v="0"/>
    <d v="1959-04-22T00:00:00"/>
    <n v="65"/>
    <s v="ALA' DEI SARDI (SS)"/>
    <x v="2"/>
  </r>
  <r>
    <s v="PADRE"/>
    <s v="GIAN DOMENICO   "/>
    <s v="MONTI"/>
    <x v="0"/>
    <d v="1988-11-04T00:00:00"/>
    <n v="35"/>
    <s v="OLBIA (SS)"/>
    <x v="2"/>
  </r>
  <r>
    <s v="TUVERI"/>
    <s v="DEBORA    "/>
    <s v="MONTI"/>
    <x v="1"/>
    <d v="1991-05-10T00:00:00"/>
    <n v="33"/>
    <s v="OLBIA (SS)"/>
    <x v="2"/>
  </r>
  <r>
    <s v="VIRDIS"/>
    <s v="ENRICO EUCLIDE   "/>
    <s v="MORES"/>
    <x v="0"/>
    <d v="1977-07-11T00:00:00"/>
    <n v="46"/>
    <s v="SASSARI (SS)"/>
    <x v="0"/>
  </r>
  <r>
    <s v="BULLITTA"/>
    <s v="LUIGI SALVATORE   "/>
    <s v="MORES"/>
    <x v="0"/>
    <d v="1999-05-15T00:00:00"/>
    <n v="25"/>
    <s v="OZIERI (SS)"/>
    <x v="1"/>
  </r>
  <r>
    <s v="CHIGHINE"/>
    <s v="ANNAMARIA    "/>
    <s v="MORES"/>
    <x v="1"/>
    <d v="1988-01-29T00:00:00"/>
    <n v="36"/>
    <s v="OZIERI (SS)"/>
    <x v="2"/>
  </r>
  <r>
    <s v="MANCA"/>
    <s v="ANGELO    "/>
    <s v="MORES"/>
    <x v="0"/>
    <d v="1996-07-11T00:00:00"/>
    <n v="27"/>
    <s v="OZIERI (SS)"/>
    <x v="2"/>
  </r>
  <r>
    <s v="TOLU"/>
    <s v="FEDERICO    "/>
    <s v="MUROS"/>
    <x v="0"/>
    <d v="1982-09-01T00:00:00"/>
    <n v="41"/>
    <s v="SASSARI (SS)"/>
    <x v="0"/>
  </r>
  <r>
    <s v="MILIA"/>
    <s v="DAVIDE    "/>
    <s v="MUROS"/>
    <x v="0"/>
    <d v="1985-01-02T00:00:00"/>
    <n v="39"/>
    <s v="SASSARI (SS)"/>
    <x v="2"/>
  </r>
  <r>
    <s v="PINNA"/>
    <s v="MARCO    "/>
    <s v="MUROS"/>
    <x v="0"/>
    <d v="1987-03-31T00:00:00"/>
    <n v="37"/>
    <s v="SASSARI (SS)"/>
    <x v="2"/>
  </r>
  <r>
    <s v="PINNA"/>
    <s v="ROBERTA    "/>
    <s v="MUROS"/>
    <x v="1"/>
    <d v="1978-02-26T00:00:00"/>
    <n v="46"/>
    <s v="SASSARI (SS)"/>
    <x v="2"/>
  </r>
  <r>
    <s v="CARBONI"/>
    <s v="MICHELE    "/>
    <s v="NUGHEDU SAN NICOLO'"/>
    <x v="0"/>
    <d v="1981-08-17T00:00:00"/>
    <n v="42"/>
    <s v="OZIERI (SS)"/>
    <x v="0"/>
  </r>
  <r>
    <s v="FRESU"/>
    <s v="GIANNI    "/>
    <s v="NUGHEDU SAN NICOLO'"/>
    <x v="0"/>
    <d v="1975-03-20T00:00:00"/>
    <n v="49"/>
    <s v="NUGHEDU DI SAN NICOLO' (SS)"/>
    <x v="1"/>
  </r>
  <r>
    <s v="FRESU"/>
    <s v="HANSEL NICOLA   "/>
    <s v="NUGHEDU SAN NICOLO'"/>
    <x v="0"/>
    <d v="1973-11-23T00:00:00"/>
    <n v="50"/>
    <s v="NUGHEDU DI SAN NICOLO' (SS)"/>
    <x v="2"/>
  </r>
  <r>
    <s v="LENE"/>
    <s v="FRANCESCA ELISABETTA   "/>
    <s v="NUGHEDU SAN NICOLO'"/>
    <x v="1"/>
    <d v="1992-07-31T00:00:00"/>
    <n v="31"/>
    <s v="OZIERI (SS)"/>
    <x v="2"/>
  </r>
  <r>
    <s v="MELLINO"/>
    <s v="ANTONIO GIUSEPPE   "/>
    <s v="NULE"/>
    <x v="0"/>
    <d v="1977-03-21T00:00:00"/>
    <n v="47"/>
    <s v="OZIERI (SS)"/>
    <x v="0"/>
  </r>
  <r>
    <s v="IAI"/>
    <s v="SALVATORE    "/>
    <s v="NULE"/>
    <x v="0"/>
    <d v="1986-04-04T00:00:00"/>
    <n v="38"/>
    <s v="OZIERI (SS)"/>
    <x v="2"/>
  </r>
  <r>
    <s v="LAI"/>
    <s v="CARLA    "/>
    <s v="NULE"/>
    <x v="1"/>
    <d v="1986-04-20T00:00:00"/>
    <n v="38"/>
    <s v="OZIERI (SS)"/>
    <x v="2"/>
  </r>
  <r>
    <s v="MANCA"/>
    <s v="MIRIAM    "/>
    <s v="NULE"/>
    <x v="1"/>
    <d v="1988-03-15T00:00:00"/>
    <n v="36"/>
    <s v="OZIERI (SS)"/>
    <x v="2"/>
  </r>
  <r>
    <s v="NIEDDU"/>
    <s v="SALVATORE    "/>
    <s v="NULE"/>
    <x v="0"/>
    <d v="1973-09-22T00:00:00"/>
    <n v="50"/>
    <s v="NUORO (NU)"/>
    <x v="2"/>
  </r>
  <r>
    <s v="CUBAIU"/>
    <s v="ANTONELLO    "/>
    <s v="NULVI"/>
    <x v="0"/>
    <d v="1966-10-26T00:00:00"/>
    <n v="57"/>
    <s v="GERMANIA"/>
    <x v="0"/>
  </r>
  <r>
    <s v="CADDEO"/>
    <s v="FRANCESCO    "/>
    <s v="NULVI"/>
    <x v="0"/>
    <d v="1966-05-07T00:00:00"/>
    <n v="58"/>
    <s v="NULVI (SS)"/>
    <x v="2"/>
  </r>
  <r>
    <s v="DECORTES"/>
    <s v="ELVIRA    "/>
    <s v="NULVI"/>
    <x v="1"/>
    <d v="1972-04-05T00:00:00"/>
    <n v="52"/>
    <s v="NULVI (SS)"/>
    <x v="2"/>
  </r>
  <r>
    <s v="LATTE"/>
    <s v="MARIO SALVATORE   "/>
    <s v="NULVI"/>
    <x v="0"/>
    <d v="1999-12-16T00:00:00"/>
    <n v="24"/>
    <s v="SASSARI (SS)"/>
    <x v="2"/>
  </r>
  <r>
    <s v="MELONI"/>
    <s v="MARTA    "/>
    <s v="NULVI"/>
    <x v="1"/>
    <d v="1986-07-29T00:00:00"/>
    <n v="37"/>
    <s v="SASSARI (SS)"/>
    <x v="2"/>
  </r>
  <r>
    <s v="NIZZI"/>
    <s v="SETTIMO    "/>
    <s v="OLBIA"/>
    <x v="0"/>
    <d v="1957-01-11T00:00:00"/>
    <n v="67"/>
    <s v="OLBIA (SS)"/>
    <x v="0"/>
  </r>
  <r>
    <s v="BALATA"/>
    <s v="MARCO    "/>
    <s v="OLBIA"/>
    <x v="0"/>
    <d v="1973-07-08T00:00:00"/>
    <n v="50"/>
    <s v="TEMPIO PAUSANIA (SS)"/>
    <x v="2"/>
  </r>
  <r>
    <s v="CASU"/>
    <s v="ELENA    "/>
    <s v="OLBIA"/>
    <x v="1"/>
    <d v="1996-03-20T00:00:00"/>
    <n v="28"/>
    <s v="OLBIA (SS)"/>
    <x v="2"/>
  </r>
  <r>
    <s v="FIORENTINO"/>
    <s v="ALESSANDRO    "/>
    <s v="OLBIA"/>
    <x v="0"/>
    <d v="1980-12-07T00:00:00"/>
    <n v="43"/>
    <s v="OLBIA (SS)"/>
    <x v="2"/>
  </r>
  <r>
    <s v="LAI"/>
    <s v="SIMONETTA RAIMONDA   "/>
    <s v="OLBIA"/>
    <x v="1"/>
    <d v="1959-08-27T00:00:00"/>
    <n v="64"/>
    <s v="LANUSEI (NU)"/>
    <x v="2"/>
  </r>
  <r>
    <s v="MONNI"/>
    <s v="SEBASTIANO    "/>
    <s v="OLBIA"/>
    <x v="0"/>
    <d v="1976-09-09T00:00:00"/>
    <n v="47"/>
    <s v="OLBIA (SS)"/>
    <x v="2"/>
  </r>
  <r>
    <s v="SANNA"/>
    <s v="GIOVANNI    "/>
    <s v="OLBIA"/>
    <x v="0"/>
    <d v="1958-02-05T00:00:00"/>
    <n v="66"/>
    <s v="OLBIA (SS)"/>
    <x v="2"/>
  </r>
  <r>
    <s v="SCIOLA"/>
    <s v="ANTONELLA    "/>
    <s v="OLBIA"/>
    <x v="1"/>
    <d v="1985-08-10T00:00:00"/>
    <n v="38"/>
    <s v="OZIERI (SS)"/>
    <x v="2"/>
  </r>
  <r>
    <s v="SERRA"/>
    <s v="SABRINA    "/>
    <s v="OLBIA"/>
    <x v="1"/>
    <d v="1979-08-26T00:00:00"/>
    <n v="44"/>
    <s v="FIRENZE (FI)"/>
    <x v="2"/>
  </r>
  <r>
    <s v="FAEDDA"/>
    <s v="MARIO ANTONIO   "/>
    <s v="OLMEDO"/>
    <x v="0"/>
    <d v="1970-06-08T00:00:00"/>
    <n v="54"/>
    <s v="SASSARI (SS)"/>
    <x v="0"/>
  </r>
  <r>
    <s v="PINNA"/>
    <s v="GIANLUCA    "/>
    <s v="OLMEDO"/>
    <x v="0"/>
    <d v="1969-03-12T00:00:00"/>
    <n v="55"/>
    <s v="SASSARI (SS)"/>
    <x v="2"/>
  </r>
  <r>
    <s v="PODDA"/>
    <s v="LAURA    "/>
    <s v="OLMEDO"/>
    <x v="1"/>
    <d v="1978-12-12T00:00:00"/>
    <n v="45"/>
    <s v="NUORO (NU)"/>
    <x v="2"/>
  </r>
  <r>
    <s v="SABIU"/>
    <s v="FERNANDO    "/>
    <s v="OLMEDO"/>
    <x v="0"/>
    <d v="1973-04-08T00:00:00"/>
    <n v="51"/>
    <s v="ALGHERO (SS)"/>
    <x v="2"/>
  </r>
  <r>
    <s v="SIFFU"/>
    <s v="SALVATORE    "/>
    <s v="OLMEDO"/>
    <x v="0"/>
    <d v="1961-04-20T00:00:00"/>
    <n v="63"/>
    <s v="ALGHERO (SS)"/>
    <x v="2"/>
  </r>
  <r>
    <s v="CARTA"/>
    <s v="ROBERTO    "/>
    <s v="OSCHIRI"/>
    <x v="0"/>
    <d v="1975-09-12T00:00:00"/>
    <n v="48"/>
    <s v="OZIERI (SS)"/>
    <x v="0"/>
  </r>
  <r>
    <s v="BUA"/>
    <s v="MARCO    "/>
    <s v="OSCHIRI"/>
    <x v="0"/>
    <d v="1981-09-23T00:00:00"/>
    <n v="42"/>
    <s v="OZIERI (SS)"/>
    <x v="2"/>
  </r>
  <r>
    <s v="CHISCUZZU"/>
    <s v="GIUSEPPINA    "/>
    <s v="OSCHIRI"/>
    <x v="1"/>
    <d v="1986-03-19T00:00:00"/>
    <n v="38"/>
    <s v="OZIERI (SS)"/>
    <x v="2"/>
  </r>
  <r>
    <s v="FRESU"/>
    <s v="PIETRO    "/>
    <s v="OSCHIRI"/>
    <x v="0"/>
    <d v="1973-04-02T00:00:00"/>
    <n v="51"/>
    <s v="OZIERI (SS)"/>
    <x v="2"/>
  </r>
  <r>
    <s v="PUTZU"/>
    <s v="ROSSELLA    "/>
    <s v="OSCHIRI"/>
    <x v="1"/>
    <d v="1996-06-16T00:00:00"/>
    <n v="28"/>
    <s v="OZIERI (SS)"/>
    <x v="2"/>
  </r>
  <r>
    <s v="LIGIOS"/>
    <s v="GIOVANNI    "/>
    <s v="OSILO"/>
    <x v="0"/>
    <d v="1975-12-16T00:00:00"/>
    <n v="48"/>
    <s v="SASSARI (SS)"/>
    <x v="0"/>
  </r>
  <r>
    <s v="CANU"/>
    <s v="VALENTINO    "/>
    <s v="OSILO"/>
    <x v="0"/>
    <d v="1989-06-02T00:00:00"/>
    <n v="35"/>
    <s v="SASSARI (SS)"/>
    <x v="2"/>
  </r>
  <r>
    <s v="MANCA"/>
    <s v="SALVATORE    "/>
    <s v="OSILO"/>
    <x v="0"/>
    <d v="1973-02-23T00:00:00"/>
    <n v="51"/>
    <s v="SASSARI (SS)"/>
    <x v="2"/>
  </r>
  <r>
    <s v="PISANO"/>
    <s v="SIMONA    "/>
    <s v="OSILO"/>
    <x v="1"/>
    <d v="1983-05-21T00:00:00"/>
    <n v="41"/>
    <s v="SASSARI (SS)"/>
    <x v="2"/>
  </r>
  <r>
    <s v="PUGGIONI"/>
    <s v="PATRIZIA    "/>
    <s v="OSILO"/>
    <x v="1"/>
    <d v="1967-07-23T00:00:00"/>
    <n v="56"/>
    <s v="SASSARI (SS)"/>
    <x v="2"/>
  </r>
  <r>
    <s v="LUBINU"/>
    <s v="PASQUALE    "/>
    <s v="OSSI"/>
    <x v="0"/>
    <d v="1974-12-02T00:00:00"/>
    <n v="49"/>
    <s v="SASSARI (SS)"/>
    <x v="0"/>
  </r>
  <r>
    <s v="CANU"/>
    <s v="ANTONINO    "/>
    <s v="OSSI"/>
    <x v="0"/>
    <d v="1957-08-21T00:00:00"/>
    <n v="66"/>
    <s v="OSSI (SS)"/>
    <x v="2"/>
  </r>
  <r>
    <s v="CAU"/>
    <s v="ANGELINO    "/>
    <s v="OSSI"/>
    <x v="0"/>
    <d v="1960-05-14T00:00:00"/>
    <n v="64"/>
    <s v="OSSI (SS)"/>
    <x v="2"/>
  </r>
  <r>
    <s v="COSSU"/>
    <s v="MARIA LAURA   "/>
    <s v="OSSI"/>
    <x v="1"/>
    <d v="1975-01-16T00:00:00"/>
    <n v="49"/>
    <s v="SASSARI (SS)"/>
    <x v="2"/>
  </r>
  <r>
    <s v="GIURANNA"/>
    <s v="TATIANA    "/>
    <s v="OSSI"/>
    <x v="1"/>
    <d v="1989-03-28T00:00:00"/>
    <n v="35"/>
    <s v="SASSARI (SS)"/>
    <x v="2"/>
  </r>
  <r>
    <s v="SERRA"/>
    <s v="MARIA LAURA   "/>
    <s v="OSSI"/>
    <x v="1"/>
    <d v="1987-08-17T00:00:00"/>
    <n v="36"/>
    <s v="SASSARI (SS)"/>
    <x v="2"/>
  </r>
  <r>
    <s v="PERALTA"/>
    <s v="MARCO    "/>
    <s v="OZIERI"/>
    <x v="0"/>
    <d v="1971-02-10T00:00:00"/>
    <n v="53"/>
    <s v="OZIERI (SS)"/>
    <x v="0"/>
  </r>
  <r>
    <s v="MOLINU"/>
    <s v="MARGHERITA    "/>
    <s v="OZIERI"/>
    <x v="1"/>
    <d v="1952-01-23T00:00:00"/>
    <n v="72"/>
    <s v="OZIERI (SS)"/>
    <x v="2"/>
  </r>
  <r>
    <s v="PIRAS"/>
    <s v="MARIO SALVATORE ANDREA  "/>
    <s v="OZIERI"/>
    <x v="0"/>
    <d v="1964-01-01T00:00:00"/>
    <n v="60"/>
    <s v="OZIERI (SS)"/>
    <x v="2"/>
  </r>
  <r>
    <s v="POLO"/>
    <s v="BARBARA    "/>
    <s v="OZIERI"/>
    <x v="1"/>
    <d v="1973-02-04T00:00:00"/>
    <n v="51"/>
    <s v="OZIERI (SS)"/>
    <x v="2"/>
  </r>
  <r>
    <s v="TEDDE"/>
    <s v="ALESSANDRO    "/>
    <s v="OZIERI"/>
    <x v="0"/>
    <d v="1978-04-26T00:00:00"/>
    <n v="46"/>
    <s v="OZIERI (SS)"/>
    <x v="2"/>
  </r>
  <r>
    <s v="MURA"/>
    <s v="ALESSANDRO    "/>
    <s v="PADRIA"/>
    <x v="0"/>
    <d v="1967-11-02T00:00:00"/>
    <n v="56"/>
    <s v="SASSARI (SS)"/>
    <x v="0"/>
  </r>
  <r>
    <s v="DETTORI"/>
    <s v="GIUSEPPA ANGELA   "/>
    <s v="PADRIA"/>
    <x v="1"/>
    <d v="1955-05-03T00:00:00"/>
    <n v="69"/>
    <s v="PADRIA (SS)"/>
    <x v="2"/>
  </r>
  <r>
    <s v="MARICA"/>
    <s v="MATTEO SALVATORE   "/>
    <s v="PADRIA"/>
    <x v="0"/>
    <d v="1984-07-28T00:00:00"/>
    <n v="39"/>
    <s v="SASSARI (SS)"/>
    <x v="2"/>
  </r>
  <r>
    <s v="PIRAS"/>
    <s v="ANGELO    "/>
    <s v="PADRIA"/>
    <x v="0"/>
    <d v="1983-05-02T00:00:00"/>
    <n v="41"/>
    <s v="SASSARI (SS)"/>
    <x v="2"/>
  </r>
  <r>
    <s v="MANNA"/>
    <s v="FRANCESCO GIUSEPPE   "/>
    <s v="PALAU"/>
    <x v="0"/>
    <d v="1966-05-14T00:00:00"/>
    <n v="58"/>
    <s v="PALAU (SS)"/>
    <x v="0"/>
  </r>
  <r>
    <s v="IDINI"/>
    <s v="ANTONELLO    "/>
    <s v="PADRU"/>
    <x v="0"/>
    <d v="1975-01-09T00:00:00"/>
    <n v="49"/>
    <s v="OLBIA (SS)"/>
    <x v="0"/>
  </r>
  <r>
    <s v="ARRU"/>
    <s v="DONATELLA    "/>
    <s v="PADRU"/>
    <x v="1"/>
    <d v="1968-10-27T00:00:00"/>
    <n v="55"/>
    <s v="SASSARI (SS)"/>
    <x v="2"/>
  </r>
  <r>
    <s v="CORDA"/>
    <s v="LUIGI    "/>
    <s v="PADRU"/>
    <x v="0"/>
    <d v="1980-12-14T00:00:00"/>
    <n v="43"/>
    <s v="SASSARI (SS)"/>
    <x v="2"/>
  </r>
  <r>
    <s v="MODDE"/>
    <s v="MASSIMILIANO    "/>
    <s v="PADRU"/>
    <x v="0"/>
    <d v="1980-09-20T00:00:00"/>
    <n v="43"/>
    <s v="OZIERI (SS)"/>
    <x v="2"/>
  </r>
  <r>
    <s v="SATTA"/>
    <s v="STEFANIA    "/>
    <s v="PADRU"/>
    <x v="1"/>
    <d v="1979-11-03T00:00:00"/>
    <n v="44"/>
    <s v="OLBIA (SS)"/>
    <x v="2"/>
  </r>
  <r>
    <s v="SINI"/>
    <s v="ANGELO    "/>
    <s v="PATTADA"/>
    <x v="0"/>
    <d v="1969-07-03T00:00:00"/>
    <n v="54"/>
    <s v="SASSARI (SS)"/>
    <x v="0"/>
  </r>
  <r>
    <s v="FIORI"/>
    <s v="ANTONELLA    "/>
    <s v="PATTADA"/>
    <x v="1"/>
    <d v="1975-07-04T00:00:00"/>
    <n v="48"/>
    <s v="OZIERI (SS)"/>
    <x v="2"/>
  </r>
  <r>
    <s v="PASTORINO"/>
    <s v="CARLO    "/>
    <s v="PATTADA"/>
    <x v="0"/>
    <d v="1974-09-01T00:00:00"/>
    <n v="49"/>
    <s v="OZIERI (SS)"/>
    <x v="2"/>
  </r>
  <r>
    <s v="REGAGLIA"/>
    <s v="ANTONIO GIOVANNI MARIA  "/>
    <s v="PATTADA"/>
    <x v="0"/>
    <d v="1969-06-15T00:00:00"/>
    <n v="55"/>
    <s v="OZIERI (SS)"/>
    <x v="2"/>
  </r>
  <r>
    <s v="SANNA"/>
    <s v="GIOVANNA    "/>
    <s v="PATTADA"/>
    <x v="1"/>
    <d v="1988-04-05T00:00:00"/>
    <n v="36"/>
    <s v="OZIERI (SS)"/>
    <x v="2"/>
  </r>
  <r>
    <s v="FILIZIU"/>
    <s v="GIOVANNI    "/>
    <s v="PERFUGAS"/>
    <x v="0"/>
    <d v="1965-08-19T00:00:00"/>
    <n v="58"/>
    <s v="SASSARI (SS)"/>
    <x v="0"/>
  </r>
  <r>
    <s v="COSSU"/>
    <s v="ANTONIO ANDREA   "/>
    <s v="PERFUGAS"/>
    <x v="0"/>
    <d v="1970-03-07T00:00:00"/>
    <n v="54"/>
    <s v="SASSARI (SS)"/>
    <x v="2"/>
  </r>
  <r>
    <s v="MAXIA"/>
    <s v="SOFIA    "/>
    <s v="PERFUGAS"/>
    <x v="1"/>
    <d v="1993-01-29T00:00:00"/>
    <n v="31"/>
    <s v="TEMPIO PAUSANIA (SS)"/>
    <x v="2"/>
  </r>
  <r>
    <s v="PORCU"/>
    <s v="MICHELANGELO    "/>
    <s v="PERFUGAS"/>
    <x v="0"/>
    <d v="1965-08-01T00:00:00"/>
    <n v="58"/>
    <s v="TEMPIO PAUSANIA (SS)"/>
    <x v="2"/>
  </r>
  <r>
    <s v="TRUDDAIU"/>
    <s v="ALESSANDRO    "/>
    <s v="PERFUGAS"/>
    <x v="0"/>
    <d v="1964-08-26T00:00:00"/>
    <n v="59"/>
    <s v="PERFUGAS (SS)"/>
    <x v="2"/>
  </r>
  <r>
    <s v="SOTGIU"/>
    <s v="CARLO    "/>
    <s v="PLOAGHE"/>
    <x v="0"/>
    <d v="1977-05-23T00:00:00"/>
    <n v="47"/>
    <s v="SASSARI (SS)"/>
    <x v="0"/>
  </r>
  <r>
    <s v="BUSELLU"/>
    <s v="GIAMMARIO    "/>
    <s v="PLOAGHE"/>
    <x v="0"/>
    <d v="1979-04-01T00:00:00"/>
    <n v="45"/>
    <s v="SASSARI (SS)"/>
    <x v="1"/>
  </r>
  <r>
    <s v="MEDDE"/>
    <s v="MARIA GRAZIA   "/>
    <s v="PLOAGHE"/>
    <x v="1"/>
    <d v="1972-06-26T00:00:00"/>
    <n v="51"/>
    <s v="SASSARI (SS)"/>
    <x v="2"/>
  </r>
  <r>
    <s v="TEDDE"/>
    <s v="ANTONIA LORENA   "/>
    <s v="PLOAGHE"/>
    <x v="1"/>
    <d v="1959-09-09T00:00:00"/>
    <n v="64"/>
    <s v="ARDARA (SS)"/>
    <x v="2"/>
  </r>
  <r>
    <s v="MULAS"/>
    <s v="MASSIMO    "/>
    <s v="PORTO TORRES"/>
    <x v="0"/>
    <d v="1971-10-23T00:00:00"/>
    <n v="52"/>
    <s v="PORTO TORRES (SS)"/>
    <x v="0"/>
  </r>
  <r>
    <s v="FOIS"/>
    <s v="SIMONA    "/>
    <s v="PORTO TORRES"/>
    <x v="1"/>
    <d v="1988-03-27T00:00:00"/>
    <n v="36"/>
    <s v="SASSARI (SS)"/>
    <x v="1"/>
  </r>
  <r>
    <s v="CARTA"/>
    <s v="ALESSANDRO    "/>
    <s v="PORTO TORRES"/>
    <x v="0"/>
    <d v="1984-10-14T00:00:00"/>
    <n v="39"/>
    <s v="SASSARI (SS)"/>
    <x v="2"/>
  </r>
  <r>
    <s v="COCCO"/>
    <s v="MARIA BASTIANA   "/>
    <s v="PORTO TORRES"/>
    <x v="1"/>
    <d v="1980-08-15T00:00:00"/>
    <n v="43"/>
    <s v="SASSARI (SS)"/>
    <x v="2"/>
  </r>
  <r>
    <s v="FRULIO"/>
    <s v="SALVATORE    "/>
    <s v="PORTO TORRES"/>
    <x v="0"/>
    <d v="1963-01-12T00:00:00"/>
    <n v="61"/>
    <s v="PORTO TORRES (SS)"/>
    <x v="2"/>
  </r>
  <r>
    <s v="LEDDA"/>
    <s v="MASSIMILIANO    "/>
    <s v="PORTO TORRES"/>
    <x v="0"/>
    <d v="1974-05-08T00:00:00"/>
    <n v="50"/>
    <s v="PORTO TORRES (SS)"/>
    <x v="2"/>
  </r>
  <r>
    <s v="TORTU"/>
    <s v="GIAN SIMONA   "/>
    <s v="PORTO TORRES"/>
    <x v="1"/>
    <d v="1972-08-15T00:00:00"/>
    <n v="51"/>
    <s v="TEMPIO PAUSANIA (SS)"/>
    <x v="2"/>
  </r>
  <r>
    <s v="SORO"/>
    <s v="MARIANO    "/>
    <s v="POZZOMAGGIORE"/>
    <x v="0"/>
    <d v="1969-05-01T00:00:00"/>
    <n v="55"/>
    <s v="POZZOMAGGIORE (SS)"/>
    <x v="0"/>
  </r>
  <r>
    <s v="MANNU"/>
    <s v="LUISA    "/>
    <s v="POZZOMAGGIORE"/>
    <x v="1"/>
    <d v="1965-01-29T00:00:00"/>
    <n v="59"/>
    <s v="POZZOMAGGIORE (SS)"/>
    <x v="2"/>
  </r>
  <r>
    <s v="MARCHESI"/>
    <s v="PIERLUIGI    "/>
    <s v="POZZOMAGGIORE"/>
    <x v="0"/>
    <d v="1986-09-16T00:00:00"/>
    <n v="37"/>
    <s v="SASSARI (SS)"/>
    <x v="2"/>
  </r>
  <r>
    <s v="MELONI"/>
    <s v="GIORGINA    "/>
    <s v="POZZOMAGGIORE"/>
    <x v="1"/>
    <d v="1961-07-27T00:00:00"/>
    <n v="62"/>
    <s v="POZZOMAGGIORE (SS)"/>
    <x v="2"/>
  </r>
  <r>
    <s v="SPANU"/>
    <s v="BERNARDO    "/>
    <s v="POZZOMAGGIORE"/>
    <x v="0"/>
    <d v="1978-07-23T00:00:00"/>
    <n v="45"/>
    <s v="SASSARI (SS)"/>
    <x v="2"/>
  </r>
  <r>
    <s v="CONTINI"/>
    <s v="GIACOMO    "/>
    <s v="PUTIFIGARI"/>
    <x v="0"/>
    <d v="1970-03-06T00:00:00"/>
    <n v="54"/>
    <s v="SASSARI (SS)"/>
    <x v="0"/>
  </r>
  <r>
    <s v="CUCCU"/>
    <s v="SALVATORE ANTONIO   "/>
    <s v="PUTIFIGARI"/>
    <x v="0"/>
    <d v="1964-05-20T00:00:00"/>
    <n v="60"/>
    <s v="ALGHERO (SS)"/>
    <x v="1"/>
  </r>
  <r>
    <s v="PULEDDA"/>
    <s v="FLAVIO    "/>
    <s v="PUTIFIGARI"/>
    <x v="0"/>
    <d v="1971-10-19T00:00:00"/>
    <n v="52"/>
    <s v="SASSARI (SS)"/>
    <x v="2"/>
  </r>
  <r>
    <s v="CATTE"/>
    <s v="LUCIA    "/>
    <s v="ROMANA"/>
    <x v="1"/>
    <d v="1956-06-16T00:00:00"/>
    <n v="68"/>
    <s v="OLIENA (NU)"/>
    <x v="0"/>
  </r>
  <r>
    <s v="MELONI"/>
    <s v="PIETRO    "/>
    <s v="ROMANA"/>
    <x v="0"/>
    <d v="1956-09-23T00:00:00"/>
    <n v="67"/>
    <s v="URI (SS)"/>
    <x v="2"/>
  </r>
  <r>
    <s v="PISANU"/>
    <s v="DARIO    "/>
    <s v="ROMANA"/>
    <x v="0"/>
    <d v="1979-05-05T00:00:00"/>
    <n v="45"/>
    <s v="SASSARI (SS)"/>
    <x v="2"/>
  </r>
  <r>
    <s v="SOLE"/>
    <s v="VALERIA    "/>
    <s v="ROMANA"/>
    <x v="1"/>
    <d v="1982-03-06T00:00:00"/>
    <n v="42"/>
    <s v="ALGHERO (SS)"/>
    <x v="2"/>
  </r>
  <r>
    <s v="VITI"/>
    <s v="CARLO DUILIO   "/>
    <s v="SANT'ANTONIO DI GALLURA"/>
    <x v="0"/>
    <d v="1985-11-18T00:00:00"/>
    <n v="38"/>
    <s v="SASSARI (SS)"/>
    <x v="0"/>
  </r>
  <r>
    <s v="PITTORRU"/>
    <s v="GIOVANNI    "/>
    <s v="SANT'ANTONIO DI GALLURA"/>
    <x v="0"/>
    <d v="1978-02-22T00:00:00"/>
    <n v="46"/>
    <s v="SASSARI (SS)"/>
    <x v="1"/>
  </r>
  <r>
    <s v="DEIANA"/>
    <s v="VANNI    "/>
    <s v="SANT'ANTONIO DI GALLURA"/>
    <x v="0"/>
    <d v="1965-04-21T00:00:00"/>
    <n v="59"/>
    <s v="CALANGIANUS (SS)"/>
    <x v="2"/>
  </r>
  <r>
    <s v="FILIPPEDDU"/>
    <s v="CHRISTIAN    "/>
    <s v="SANT'ANTONIO DI GALLURA"/>
    <x v="0"/>
    <d v="1983-05-17T00:00:00"/>
    <n v="41"/>
    <s v="TEMPIO PAUSANIA (SS)"/>
    <x v="2"/>
  </r>
  <r>
    <s v="PIRINA"/>
    <s v="LUCIA    "/>
    <s v="SANT'ANTONIO DI GALLURA"/>
    <x v="1"/>
    <d v="1972-05-13T00:00:00"/>
    <n v="52"/>
    <s v="OLBIA (SS)"/>
    <x v="2"/>
  </r>
  <r>
    <s v="CARBINI"/>
    <s v="PIETRO    "/>
    <s v="SANTA MARIA COGHINAS"/>
    <x v="0"/>
    <d v="1960-01-01T00:00:00"/>
    <n v="64"/>
    <s v="SEDINI (SS)"/>
    <x v="0"/>
  </r>
  <r>
    <s v="DEMONTIS"/>
    <s v="MARCO    "/>
    <s v="SANTA MARIA COGHINAS"/>
    <x v="0"/>
    <d v="1986-02-24T00:00:00"/>
    <n v="38"/>
    <s v="SASSARI (SS)"/>
    <x v="2"/>
  </r>
  <r>
    <s v="MASIA"/>
    <s v="ANTONIO SALVATORE GIOVANNI  "/>
    <s v="SANTA MARIA COGHINAS"/>
    <x v="0"/>
    <d v="1952-09-07T00:00:00"/>
    <n v="71"/>
    <s v="SENNORI (SS)"/>
    <x v="2"/>
  </r>
  <r>
    <s v="PIGA"/>
    <s v="AMBRA    "/>
    <s v="SANTA MARIA COGHINAS"/>
    <x v="1"/>
    <d v="1990-08-18T00:00:00"/>
    <n v="33"/>
    <s v="SASSARI (SS)"/>
    <x v="2"/>
  </r>
  <r>
    <s v="SABA"/>
    <s v="GIOVANNI STEFANO   "/>
    <s v="SANTA MARIA COGHINAS"/>
    <x v="0"/>
    <d v="1969-02-05T00:00:00"/>
    <n v="55"/>
    <s v="SASSARI (SS)"/>
    <x v="2"/>
  </r>
  <r>
    <s v="MATTA"/>
    <s v="NADIA    "/>
    <s v="SANTA TERESA GALLURA"/>
    <x v="1"/>
    <d v="1962-02-06T00:00:00"/>
    <n v="62"/>
    <s v="SANTA TERESA GALLURA (SS)"/>
    <x v="0"/>
  </r>
  <r>
    <s v="AZARA"/>
    <s v="DOMENICO    "/>
    <s v="SANTA TERESA GALLURA"/>
    <x v="0"/>
    <d v="1947-11-27T00:00:00"/>
    <n v="76"/>
    <s v="LUOGOSANTO (SS)"/>
    <x v="2"/>
  </r>
  <r>
    <s v="CAREDDU"/>
    <s v="CATERINA SANDRA   "/>
    <s v="SANTA TERESA GALLURA"/>
    <x v="1"/>
    <d v="1963-04-30T00:00:00"/>
    <n v="61"/>
    <s v="SANTA TERESA GALLURA (SS)"/>
    <x v="2"/>
  </r>
  <r>
    <s v="COPPI"/>
    <s v="SAMANTA    "/>
    <s v="SANTA TERESA GALLURA"/>
    <x v="1"/>
    <d v="1974-09-27T00:00:00"/>
    <n v="49"/>
    <s v="OLBIA (SS)"/>
    <x v="2"/>
  </r>
  <r>
    <s v="MURA"/>
    <s v="ANTONIO    "/>
    <s v="SANTA TERESA GALLURA"/>
    <x v="0"/>
    <d v="1957-01-31T00:00:00"/>
    <n v="67"/>
    <s v="SANTA TERESA GALLURA (SS)"/>
    <x v="2"/>
  </r>
  <r>
    <s v="SCOLAFURRU"/>
    <s v="FABRIZIO    "/>
    <s v="SANTA TERESA GALLURA"/>
    <x v="0"/>
    <d v="1982-01-15T00:00:00"/>
    <n v="42"/>
    <s v="OZIERI (SS)"/>
    <x v="2"/>
  </r>
  <r>
    <s v="DERETTA"/>
    <s v="RITA    "/>
    <s v="SAN TEODORO"/>
    <x v="1"/>
    <d v="1978-10-13T00:00:00"/>
    <n v="45"/>
    <s v="OLBIA (SS)"/>
    <x v="0"/>
  </r>
  <r>
    <s v="BOEDDU"/>
    <s v="GIAN PIERO   "/>
    <s v="SAN TEODORO"/>
    <x v="0"/>
    <d v="1984-12-21T00:00:00"/>
    <n v="39"/>
    <s v="NUORO (NU)"/>
    <x v="2"/>
  </r>
  <r>
    <s v="COSSU"/>
    <s v="LUCIANA    "/>
    <s v="SAN TEODORO"/>
    <x v="1"/>
    <d v="1979-10-21T00:00:00"/>
    <n v="44"/>
    <s v="OLBIA (SS)"/>
    <x v="2"/>
  </r>
  <r>
    <s v="DEBERTOLO"/>
    <s v="ANTONIA    "/>
    <s v="SAN TEODORO"/>
    <x v="1"/>
    <d v="1963-01-23T00:00:00"/>
    <n v="61"/>
    <s v="SAN TEODORO (NU)"/>
    <x v="2"/>
  </r>
  <r>
    <s v="FOLINO"/>
    <s v="CRISTIAN    "/>
    <s v="SAN TEODORO"/>
    <x v="0"/>
    <d v="1978-04-10T00:00:00"/>
    <n v="46"/>
    <s v="OLBIA (SS)"/>
    <x v="2"/>
  </r>
  <r>
    <s v="SPIGA"/>
    <s v="BARBARA    "/>
    <s v="SAN TEODORO"/>
    <x v="1"/>
    <d v="1971-08-05T00:00:00"/>
    <n v="52"/>
    <s v="ORISTANO (CA)"/>
    <x v="2"/>
  </r>
  <r>
    <s v="CAMPUS"/>
    <s v="GIAN VITTORIO   "/>
    <s v="SASSARI"/>
    <x v="0"/>
    <d v="1952-09-03T00:00:00"/>
    <n v="71"/>
    <s v="SASSARI (SS)"/>
    <x v="0"/>
  </r>
  <r>
    <s v="MEAZZA"/>
    <s v="GIANFRANCO    "/>
    <s v="SASSARI"/>
    <x v="0"/>
    <d v="1966-07-18T00:00:00"/>
    <n v="57"/>
    <s v="SASSARI (SS)"/>
    <x v="1"/>
  </r>
  <r>
    <s v="ARRU"/>
    <s v="ROSANNA    "/>
    <s v="SASSARI"/>
    <x v="1"/>
    <d v="1954-03-29T00:00:00"/>
    <n v="70"/>
    <s v="OZIERI (SS)"/>
    <x v="2"/>
  </r>
  <r>
    <s v="CORDA"/>
    <s v="MARIA ALESSANDRA   "/>
    <s v="SASSARI"/>
    <x v="1"/>
    <d v="1965-11-13T00:00:00"/>
    <n v="58"/>
    <s v="SASSARI (SS)"/>
    <x v="2"/>
  </r>
  <r>
    <s v="LUCCHI"/>
    <s v="CLEMENTE NICCOLO'   "/>
    <s v="SASSARI"/>
    <x v="0"/>
    <d v="1965-04-11T00:00:00"/>
    <n v="59"/>
    <s v="FIRENZE (FI)"/>
    <x v="2"/>
  </r>
  <r>
    <s v="MASALA"/>
    <s v="MARIA FRANCESCA   "/>
    <s v="SASSARI"/>
    <x v="1"/>
    <d v="1962-09-11T00:00:00"/>
    <n v="61"/>
    <s v="PLOAGHE (SS)"/>
    <x v="2"/>
  </r>
  <r>
    <s v="MULAS"/>
    <s v="GABRIELE    "/>
    <s v="SASSARI"/>
    <x v="0"/>
    <d v="1966-08-10T00:00:00"/>
    <n v="57"/>
    <s v="SASSARI (SS)"/>
    <x v="2"/>
  </r>
  <r>
    <s v="SARDARA"/>
    <s v="CARLO ANDREA   "/>
    <s v="SASSARI"/>
    <x v="0"/>
    <d v="1967-12-18T00:00:00"/>
    <n v="56"/>
    <s v="SASSARI (SS)"/>
    <x v="2"/>
  </r>
  <r>
    <s v="SASSU"/>
    <s v="ANTONIO    "/>
    <s v="SASSARI"/>
    <x v="0"/>
    <d v="1959-11-02T00:00:00"/>
    <n v="64"/>
    <s v="SASSARI (SS)"/>
    <x v="2"/>
  </r>
  <r>
    <s v="USERI"/>
    <s v="LAURA    "/>
    <s v="SASSARI"/>
    <x v="1"/>
    <d v="1966-10-11T00:00:00"/>
    <n v="57"/>
    <s v="SASSARI (SS)"/>
    <x v="2"/>
  </r>
  <r>
    <s v="CARTA"/>
    <s v="SALVATORE    "/>
    <s v="SEDINI"/>
    <x v="0"/>
    <d v="1965-01-21T00:00:00"/>
    <n v="59"/>
    <s v="PORTO TORRES (SS)"/>
    <x v="0"/>
  </r>
  <r>
    <s v="FINA'"/>
    <s v="SEBASTIANO    "/>
    <s v="SEDINI"/>
    <x v="0"/>
    <d v="1959-01-13T00:00:00"/>
    <n v="65"/>
    <s v="SEDINI (SS)"/>
    <x v="2"/>
  </r>
  <r>
    <s v="FINA'"/>
    <s v="SEBASTIANO    "/>
    <s v="SEDINI"/>
    <x v="0"/>
    <d v="1957-09-27T00:00:00"/>
    <n v="66"/>
    <s v="SEDINI (SS)"/>
    <x v="2"/>
  </r>
  <r>
    <s v="FRESI"/>
    <s v="ANGELA    "/>
    <s v="SEDINI"/>
    <x v="1"/>
    <d v="1983-08-09T00:00:00"/>
    <n v="40"/>
    <s v="SASSARI (SS)"/>
    <x v="2"/>
  </r>
  <r>
    <s v="SANNA"/>
    <s v="DOMENICO    "/>
    <s v="SEDINI"/>
    <x v="0"/>
    <d v="1972-08-08T00:00:00"/>
    <n v="51"/>
    <s v="SASSARI (SS)"/>
    <x v="2"/>
  </r>
  <r>
    <s v="BUDA"/>
    <s v="ANTONELLA    "/>
    <s v="SEMESTENE"/>
    <x v="1"/>
    <d v="1963-12-31T00:00:00"/>
    <n v="60"/>
    <s v="SASSARI (SS)"/>
    <x v="0"/>
  </r>
  <r>
    <s v="MARONGIU"/>
    <s v="ANNA    "/>
    <s v="SEMESTENE"/>
    <x v="1"/>
    <d v="1974-07-26T00:00:00"/>
    <n v="49"/>
    <s v="POZZOMAGGIORE (SS)"/>
    <x v="2"/>
  </r>
  <r>
    <s v="MURONI"/>
    <s v="ANNA    "/>
    <s v="SEMESTENE"/>
    <x v="1"/>
    <d v="1966-04-20T00:00:00"/>
    <n v="58"/>
    <s v="SASSARI (SS)"/>
    <x v="2"/>
  </r>
  <r>
    <s v="SOTGIU"/>
    <s v="STEFANO    "/>
    <s v="SEMESTENE"/>
    <x v="0"/>
    <d v="1977-01-31T00:00:00"/>
    <n v="47"/>
    <s v="SASSARI (SS)"/>
    <x v="2"/>
  </r>
  <r>
    <s v="SASSU"/>
    <s v="NICOLA    "/>
    <s v="SENNORI"/>
    <x v="0"/>
    <d v="1982-08-14T00:00:00"/>
    <n v="41"/>
    <s v="SASSARI (SS)"/>
    <x v="0"/>
  </r>
  <r>
    <s v="CORNALIS"/>
    <s v="ELENA    "/>
    <s v="SENNORI"/>
    <x v="1"/>
    <d v="1967-02-07T00:00:00"/>
    <n v="57"/>
    <s v="NAPOLI (NA)"/>
    <x v="1"/>
  </r>
  <r>
    <s v="CASU"/>
    <s v="LEONARDA    "/>
    <s v="SENNORI"/>
    <x v="1"/>
    <d v="1978-10-04T00:00:00"/>
    <n v="45"/>
    <s v="SASSARI (SS)"/>
    <x v="2"/>
  </r>
  <r>
    <s v="COSSU"/>
    <s v="VITTORIO    "/>
    <s v="SENNORI"/>
    <x v="0"/>
    <d v="1956-06-21T00:00:00"/>
    <n v="68"/>
    <s v="SENNORI (SS)"/>
    <x v="2"/>
  </r>
  <r>
    <s v="DESINI"/>
    <s v="ROBERTO    "/>
    <s v="SENNORI"/>
    <x v="0"/>
    <d v="1974-05-28T00:00:00"/>
    <n v="50"/>
    <s v="SASSARI (SS)"/>
    <x v="2"/>
  </r>
  <r>
    <s v="MANNU"/>
    <s v="GIOVANNINO    "/>
    <s v="SENNORI"/>
    <x v="0"/>
    <d v="1970-02-20T00:00:00"/>
    <n v="54"/>
    <s v="SENNORI (SS)"/>
    <x v="2"/>
  </r>
  <r>
    <s v="PORCHEDDU"/>
    <s v="GIOVANNI    "/>
    <s v="SILIGO"/>
    <x v="0"/>
    <d v="1977-06-29T00:00:00"/>
    <n v="46"/>
    <s v="SASSARI (SS)"/>
    <x v="0"/>
  </r>
  <r>
    <s v="CONI"/>
    <s v="FABRIZIO    "/>
    <s v="SILIGO"/>
    <x v="0"/>
    <d v="1970-05-25T00:00:00"/>
    <n v="54"/>
    <s v="TORINO (TO)"/>
    <x v="1"/>
  </r>
  <r>
    <s v="FOIS"/>
    <s v="GIOVANNINO    "/>
    <s v="SILIGO"/>
    <x v="0"/>
    <d v="1981-05-02T00:00:00"/>
    <n v="43"/>
    <s v="SASSARI (SS)"/>
    <x v="2"/>
  </r>
  <r>
    <s v="MASIA"/>
    <s v="ANTONIA COSTANTINA   "/>
    <s v="SILIGO"/>
    <x v="1"/>
    <d v="1963-06-26T00:00:00"/>
    <n v="60"/>
    <s v="SASSARI (SS)"/>
    <x v="2"/>
  </r>
  <r>
    <s v="DEMELAS"/>
    <s v="FABRIZIO    "/>
    <s v="SORSO"/>
    <x v="0"/>
    <d v="1977-02-27T00:00:00"/>
    <n v="47"/>
    <s v="SASSARI (SS)"/>
    <x v="0"/>
  </r>
  <r>
    <s v="PISANO"/>
    <s v="RITA    "/>
    <s v="SORSO"/>
    <x v="1"/>
    <d v="1987-06-23T00:00:00"/>
    <n v="36"/>
    <s v="OZIERI (SS)"/>
    <x v="1"/>
  </r>
  <r>
    <s v="DELOGU"/>
    <s v="AGOSTINO    "/>
    <s v="SORSO"/>
    <x v="0"/>
    <d v="1971-06-03T00:00:00"/>
    <n v="53"/>
    <s v="SASSARI (SS)"/>
    <x v="2"/>
  </r>
  <r>
    <s v="SECHI"/>
    <s v="FRANCESCO    "/>
    <s v="SORSO"/>
    <x v="0"/>
    <d v="1968-05-15T00:00:00"/>
    <n v="56"/>
    <s v="SORSO (SS)"/>
    <x v="2"/>
  </r>
  <r>
    <s v="SPANU"/>
    <s v="MARCELLA    "/>
    <s v="SORSO"/>
    <x v="1"/>
    <d v="1976-02-18T00:00:00"/>
    <n v="48"/>
    <s v="SASSARI (SS)"/>
    <x v="2"/>
  </r>
  <r>
    <s v="PINDUCCIU"/>
    <s v="DOMENICO VITTORIO   "/>
    <s v="TELTI"/>
    <x v="0"/>
    <d v="1969-11-27T00:00:00"/>
    <n v="54"/>
    <s v="TEMPIO PAUSANIA (SS)"/>
    <x v="0"/>
  </r>
  <r>
    <s v="AZZENA"/>
    <s v="PIERA    "/>
    <s v="TELTI"/>
    <x v="1"/>
    <d v="1967-09-15T00:00:00"/>
    <n v="56"/>
    <s v="TELTI (SS)"/>
    <x v="1"/>
  </r>
  <r>
    <s v="SCANU"/>
    <s v="TIMOTEO    "/>
    <s v="TELTI"/>
    <x v="0"/>
    <d v="1960-03-03T00:00:00"/>
    <n v="64"/>
    <s v="TEMPIO PAUSANIA (SS)"/>
    <x v="2"/>
  </r>
  <r>
    <s v="VALLEBELLA"/>
    <s v="RITA LIMBANIA   "/>
    <s v="STINTINO"/>
    <x v="1"/>
    <d v="1962-05-23T00:00:00"/>
    <n v="62"/>
    <s v="SASSARI (SS)"/>
    <x v="0"/>
  </r>
  <r>
    <s v="DIANA"/>
    <s v="MARTA    "/>
    <s v="STINTINO"/>
    <x v="1"/>
    <d v="1990-01-06T00:00:00"/>
    <n v="34"/>
    <s v="SASSARI (SS)"/>
    <x v="2"/>
  </r>
  <r>
    <s v="MADDAU"/>
    <s v="PIETRO    "/>
    <s v="STINTINO"/>
    <x v="0"/>
    <d v="1980-10-03T00:00:00"/>
    <n v="43"/>
    <s v="ALGHERO (SS)"/>
    <x v="2"/>
  </r>
  <r>
    <s v="SCANO"/>
    <s v="ENRICO    "/>
    <s v="STINTINO"/>
    <x v="0"/>
    <d v="1983-12-23T00:00:00"/>
    <n v="40"/>
    <s v="SASSARI (SS)"/>
    <x v="2"/>
  </r>
  <r>
    <s v="SECHI"/>
    <s v="MARIA SARA   "/>
    <s v="STINTINO"/>
    <x v="1"/>
    <d v="1973-03-30T00:00:00"/>
    <n v="51"/>
    <s v="SASSARI (SS)"/>
    <x v="2"/>
  </r>
  <r>
    <s v="ADDIS"/>
    <s v="GIOVANNI ANTONIO GIUSEPPE  "/>
    <s v="TEMPIO PAUSANIA"/>
    <x v="0"/>
    <d v="1955-03-18T00:00:00"/>
    <n v="69"/>
    <s v="TEMPIO PAUSANIA (SS)"/>
    <x v="0"/>
  </r>
  <r>
    <s v="AISONI"/>
    <s v="ANNA PAOLA   "/>
    <s v="TEMPIO PAUSANIA"/>
    <x v="1"/>
    <d v="1974-05-25T00:00:00"/>
    <n v="50"/>
    <s v="TEMPIO PAUSANIA (SS)"/>
    <x v="1"/>
  </r>
  <r>
    <s v="COSSU"/>
    <s v="PAOLO    "/>
    <s v="TEMPIO PAUSANIA"/>
    <x v="0"/>
    <d v="1974-05-25T00:00:00"/>
    <n v="50"/>
    <s v="TEMPIO PAUSANIA (SS)"/>
    <x v="2"/>
  </r>
  <r>
    <s v="LIGUORI"/>
    <s v="MONICA    "/>
    <s v="TEMPIO PAUSANIA"/>
    <x v="1"/>
    <d v="1968-05-04T00:00:00"/>
    <n v="56"/>
    <s v="ALGHERO (SS)"/>
    <x v="2"/>
  </r>
  <r>
    <s v="QUARGNENTI"/>
    <s v="FRANCESCO    "/>
    <s v="TEMPIO PAUSANIA"/>
    <x v="0"/>
    <d v="1964-12-25T00:00:00"/>
    <n v="59"/>
    <s v="SASSARI (SS)"/>
    <x v="2"/>
  </r>
  <r>
    <s v="VARGIU"/>
    <s v="ELIZABETH BONARIA   "/>
    <s v="TEMPIO PAUSANIA"/>
    <x v="1"/>
    <d v="1973-08-07T00:00:00"/>
    <n v="50"/>
    <s v="BELGIO"/>
    <x v="2"/>
  </r>
  <r>
    <s v="RUZZU"/>
    <s v="LUCA    "/>
    <s v="TERGU"/>
    <x v="0"/>
    <d v="1984-11-02T00:00:00"/>
    <n v="39"/>
    <s v="SASSARI (SS)"/>
    <x v="0"/>
  </r>
  <r>
    <s v="BASILE"/>
    <s v="MARIA    "/>
    <s v="TERGU"/>
    <x v="1"/>
    <d v="1976-07-26T00:00:00"/>
    <n v="47"/>
    <s v="SASSARI (SS)"/>
    <x v="2"/>
  </r>
  <r>
    <s v="OGGIANO"/>
    <s v="GIULIA GAVINA   "/>
    <s v="TERGU"/>
    <x v="1"/>
    <d v="1998-04-17T00:00:00"/>
    <n v="26"/>
    <s v="SASSARI (SS)"/>
    <x v="2"/>
  </r>
  <r>
    <s v="SERRA"/>
    <s v="GIAMMARIO    "/>
    <s v="TERGU"/>
    <x v="0"/>
    <d v="1980-06-30T00:00:00"/>
    <n v="43"/>
    <s v="SASSARI (SS)"/>
    <x v="2"/>
  </r>
  <r>
    <s v="SOLETTA"/>
    <s v="GIANFRANCO    "/>
    <s v="THIESI"/>
    <x v="0"/>
    <d v="1973-12-19T00:00:00"/>
    <n v="50"/>
    <s v="SASSARI (SS)"/>
    <x v="0"/>
  </r>
  <r>
    <s v="LEONI"/>
    <s v="SEBASTIANA    "/>
    <s v="THIESI"/>
    <x v="1"/>
    <d v="1952-02-21T00:00:00"/>
    <n v="72"/>
    <s v="THIESI (SS)"/>
    <x v="2"/>
  </r>
  <r>
    <s v="MANCA"/>
    <s v="GIOVANNA MARIA   "/>
    <s v="THIESI"/>
    <x v="1"/>
    <d v="1985-07-30T00:00:00"/>
    <n v="38"/>
    <s v="THIESI (SS)"/>
    <x v="2"/>
  </r>
  <r>
    <s v="SEDDAIU"/>
    <s v="ANTONELLO    "/>
    <s v="THIESI"/>
    <x v="0"/>
    <d v="1979-08-28T00:00:00"/>
    <n v="44"/>
    <s v="THIESI (SS)"/>
    <x v="2"/>
  </r>
  <r>
    <s v="TANCA"/>
    <s v="SALVATORE    "/>
    <s v="THIESI"/>
    <x v="0"/>
    <d v="1989-07-29T00:00:00"/>
    <n v="34"/>
    <s v="OZIERI (SS)"/>
    <x v="2"/>
  </r>
  <r>
    <s v="BUDRONI"/>
    <s v="GIOVANNI MARIA   "/>
    <s v="TISSI"/>
    <x v="0"/>
    <d v="1976-08-25T00:00:00"/>
    <n v="47"/>
    <s v="ALGHERO (SS)"/>
    <x v="0"/>
  </r>
  <r>
    <s v="CHESSA"/>
    <s v="PIER GIORGIO   "/>
    <s v="TISSI"/>
    <x v="0"/>
    <d v="1986-05-29T00:00:00"/>
    <n v="38"/>
    <s v="SASSARI (SS)"/>
    <x v="2"/>
  </r>
  <r>
    <s v="DELEDDA"/>
    <s v="GIOMMARIA GIUSEPPE   "/>
    <s v="TISSI"/>
    <x v="0"/>
    <d v="1973-11-09T00:00:00"/>
    <n v="50"/>
    <s v="SASSARI (SS)"/>
    <x v="2"/>
  </r>
  <r>
    <s v="DETTORI"/>
    <s v="BENEDETTA    "/>
    <s v="TISSI"/>
    <x v="1"/>
    <d v="1966-10-30T00:00:00"/>
    <n v="57"/>
    <s v="NULE (SS)"/>
    <x v="2"/>
  </r>
  <r>
    <s v="MASIA"/>
    <s v="DOMENICO    "/>
    <s v="TISSI"/>
    <x v="0"/>
    <d v="1970-12-24T00:00:00"/>
    <n v="53"/>
    <s v="TISSI (SS)"/>
    <x v="2"/>
  </r>
  <r>
    <s v="MULAS"/>
    <s v="PIER PAOLO   "/>
    <s v="TORRALBA"/>
    <x v="0"/>
    <d v="1983-06-29T00:00:00"/>
    <n v="40"/>
    <s v="BOSA (NU)"/>
    <x v="0"/>
  </r>
  <r>
    <s v="MANCA"/>
    <s v="VALENTINA    "/>
    <s v="TORRALBA"/>
    <x v="1"/>
    <d v="1984-08-20T00:00:00"/>
    <n v="39"/>
    <s v="SASSARI (SS)"/>
    <x v="1"/>
  </r>
  <r>
    <s v="COIALBU"/>
    <s v="FRANCESCA    "/>
    <s v="TORRALBA"/>
    <x v="1"/>
    <d v="1988-02-14T00:00:00"/>
    <n v="36"/>
    <s v="OZIERI (SS)"/>
    <x v="2"/>
  </r>
  <r>
    <s v="COSSEDDU"/>
    <s v="FABIO    "/>
    <s v="TORRALBA"/>
    <x v="0"/>
    <d v="1974-11-15T00:00:00"/>
    <n v="49"/>
    <s v="TORRALBA (SS)"/>
    <x v="2"/>
  </r>
  <r>
    <s v="CARTA"/>
    <s v="GIAMPIERO    "/>
    <s v="TRINITA' D'AGULTU E VIGNOLA"/>
    <x v="0"/>
    <d v="1977-08-18T00:00:00"/>
    <n v="46"/>
    <s v="SASSARI (SS)"/>
    <x v="0"/>
  </r>
  <r>
    <s v="ADDIS"/>
    <s v="MAURO    "/>
    <s v="TRINITA' D'AGULTU E VIGNOLA"/>
    <x v="0"/>
    <d v="1985-10-07T00:00:00"/>
    <n v="38"/>
    <s v="SASSARI (SS)"/>
    <x v="2"/>
  </r>
  <r>
    <s v="MAMIA"/>
    <s v="SALVATORE    "/>
    <s v="TRINITA' D'AGULTU E VIGNOLA"/>
    <x v="0"/>
    <d v="1976-10-24T00:00:00"/>
    <n v="47"/>
    <s v="TEMPIO PAUSANIA (SS)"/>
    <x v="2"/>
  </r>
  <r>
    <s v="PRUNAS"/>
    <s v="ANTONELLA    "/>
    <s v="TRINITA' D'AGULTU E VIGNOLA"/>
    <x v="1"/>
    <d v="1984-10-16T00:00:00"/>
    <n v="39"/>
    <s v="SASSARI (SS)"/>
    <x v="2"/>
  </r>
  <r>
    <s v="SUELZU"/>
    <s v="LAURA    "/>
    <s v="TRINITA' D'AGULTU E VIGNOLA"/>
    <x v="1"/>
    <d v="1982-10-15T00:00:00"/>
    <n v="41"/>
    <s v="SASSARI (SS)"/>
    <x v="2"/>
  </r>
  <r>
    <s v="BECCA"/>
    <s v="ANDREA    "/>
    <s v="TULA"/>
    <x v="0"/>
    <d v="1969-09-14T00:00:00"/>
    <n v="54"/>
    <s v="SASSARI (SS)"/>
    <x v="0"/>
  </r>
  <r>
    <s v="BARAVAGLIA"/>
    <s v="ROSANNA    "/>
    <s v="TULA"/>
    <x v="1"/>
    <d v="1980-06-22T00:00:00"/>
    <n v="44"/>
    <s v="SASSARI (SS)"/>
    <x v="2"/>
  </r>
  <r>
    <s v="LADU"/>
    <s v="ROSALBA    "/>
    <s v="TULA"/>
    <x v="1"/>
    <d v="1997-12-07T00:00:00"/>
    <n v="26"/>
    <s v="OZIERI (SS)"/>
    <x v="2"/>
  </r>
  <r>
    <s v="SANCIU"/>
    <s v="ELENA    "/>
    <s v="TULA"/>
    <x v="1"/>
    <d v="1997-04-25T00:00:00"/>
    <n v="27"/>
    <s v="OZIERI (SS)"/>
    <x v="2"/>
  </r>
  <r>
    <s v="SATTA"/>
    <s v="ANDREA    "/>
    <s v="TULA"/>
    <x v="0"/>
    <d v="1959-01-01T00:00:00"/>
    <n v="65"/>
    <s v="TULA (SS)"/>
    <x v="2"/>
  </r>
  <r>
    <s v="DETTORI"/>
    <s v="MATTEO EMANUELE   "/>
    <s v="URI"/>
    <x v="0"/>
    <d v="1989-02-02T00:00:00"/>
    <n v="35"/>
    <s v="SASSARI (SS)"/>
    <x v="0"/>
  </r>
  <r>
    <s v="CIRRONI"/>
    <s v="ANNA ELISABETTA   "/>
    <s v="URI"/>
    <x v="1"/>
    <d v="1972-05-20T00:00:00"/>
    <n v="52"/>
    <s v="TEMPIO PAUSANIA (SS)"/>
    <x v="2"/>
  </r>
  <r>
    <s v="FIORI"/>
    <s v="ANTONIO MICHELE   "/>
    <s v="URI"/>
    <x v="0"/>
    <d v="1982-09-21T00:00:00"/>
    <n v="41"/>
    <s v="ALGHERO (SS)"/>
    <x v="2"/>
  </r>
  <r>
    <s v="MURRU"/>
    <s v="FRANCESCO    "/>
    <s v="URI"/>
    <x v="0"/>
    <d v="1977-08-15T00:00:00"/>
    <n v="46"/>
    <s v="SASSARI (SS)"/>
    <x v="2"/>
  </r>
  <r>
    <s v="RUSSO"/>
    <s v="ANDREA    "/>
    <s v="URI"/>
    <x v="0"/>
    <d v="1984-12-04T00:00:00"/>
    <n v="39"/>
    <s v="MONZA (MI)"/>
    <x v="2"/>
  </r>
  <r>
    <s v="BRUNDU"/>
    <s v="ANTONIO    "/>
    <s v="USINI"/>
    <x v="0"/>
    <d v="1982-07-18T00:00:00"/>
    <n v="41"/>
    <s v="SASSARI (SS)"/>
    <x v="0"/>
  </r>
  <r>
    <s v="FIORI"/>
    <s v="FRANCESCO    "/>
    <s v="USINI"/>
    <x v="0"/>
    <d v="1961-01-31T00:00:00"/>
    <n v="63"/>
    <s v="SASSARI (SS)"/>
    <x v="2"/>
  </r>
  <r>
    <s v="PANI"/>
    <s v="PIERA TERESA   "/>
    <s v="USINI"/>
    <x v="1"/>
    <d v="1962-10-15T00:00:00"/>
    <n v="61"/>
    <s v="USINI (SS)"/>
    <x v="2"/>
  </r>
  <r>
    <s v="SECHI"/>
    <s v="GIOVANNI ANTONIO   "/>
    <s v="USINI"/>
    <x v="0"/>
    <d v="1964-07-28T00:00:00"/>
    <n v="59"/>
    <s v="SASSARI (SS)"/>
    <x v="2"/>
  </r>
  <r>
    <s v="TESTONI"/>
    <s v="GIOVANNI LUIGI   "/>
    <s v="USINI"/>
    <x v="0"/>
    <d v="1982-06-19T00:00:00"/>
    <n v="42"/>
    <s v="AVERSA (CE)"/>
    <x v="2"/>
  </r>
  <r>
    <s v="MURETTI"/>
    <s v="MARCO    "/>
    <s v="VALLEDORIA"/>
    <x v="0"/>
    <d v="1977-07-13T00:00:00"/>
    <n v="46"/>
    <s v="SASSARI (SS)"/>
    <x v="0"/>
  </r>
  <r>
    <s v="CERRUTTI"/>
    <s v="ALESSIO    "/>
    <s v="VALLEDORIA"/>
    <x v="0"/>
    <d v="1980-05-05T00:00:00"/>
    <n v="44"/>
    <s v="SASSARI (SS)"/>
    <x v="1"/>
  </r>
  <r>
    <s v="MAZZEI"/>
    <s v="MARCO    "/>
    <s v="VALLEDORIA"/>
    <x v="0"/>
    <d v="1982-07-03T00:00:00"/>
    <n v="41"/>
    <s v="SASSARI (SS)"/>
    <x v="2"/>
  </r>
  <r>
    <s v="OGGIANO"/>
    <s v="GAVINO GIOVANNI ANDREA SALVATORE "/>
    <s v="VIDDALBA"/>
    <x v="0"/>
    <d v="1958-10-16T00:00:00"/>
    <n v="65"/>
    <s v="AGGIUS (SS)"/>
    <x v="0"/>
  </r>
  <r>
    <s v="CAREDDU"/>
    <s v="PIER MARIO   "/>
    <s v="VIDDALBA"/>
    <x v="0"/>
    <d v="1980-01-20T00:00:00"/>
    <n v="44"/>
    <s v="SASSARI (SS)"/>
    <x v="2"/>
  </r>
  <r>
    <s v="LEDDA"/>
    <s v="ANDREA    "/>
    <s v="VIDDALBA"/>
    <x v="0"/>
    <d v="1983-06-10T00:00:00"/>
    <n v="41"/>
    <s v="TEMPIO PAUSANIA (SS)"/>
    <x v="2"/>
  </r>
  <r>
    <s v="OGGIANO"/>
    <s v="ANTONELLO    "/>
    <s v="VIDDALBA"/>
    <x v="0"/>
    <d v="1980-10-04T00:00:00"/>
    <n v="43"/>
    <s v="TEMPIO PAUSANIA (SS)"/>
    <x v="2"/>
  </r>
  <r>
    <s v="LIGIOS"/>
    <s v="VINCENZO    "/>
    <s v="VILLANOVA MONTELEONE"/>
    <x v="0"/>
    <d v="1986-03-11T00:00:00"/>
    <n v="38"/>
    <s v="SASSARI (SS)"/>
    <x v="0"/>
  </r>
  <r>
    <s v="NIOLU"/>
    <s v="SALVATORE    "/>
    <s v="VILLANOVA MONTELEONE"/>
    <x v="0"/>
    <d v="1987-01-29T00:00:00"/>
    <n v="37"/>
    <s v="ALGHERO (SS)"/>
    <x v="1"/>
  </r>
  <r>
    <s v="MURGIA"/>
    <s v="GIUSEPPINA    "/>
    <s v="VILLANOVA MONTELEONE"/>
    <x v="1"/>
    <d v="1974-03-12T00:00:00"/>
    <n v="50"/>
    <s v="ALGHERO (SS)"/>
    <x v="2"/>
  </r>
  <r>
    <s v="PALOMBA"/>
    <s v="ANGELO    "/>
    <s v="VILLANOVA MONTELEONE"/>
    <x v="0"/>
    <d v="1987-03-26T00:00:00"/>
    <n v="37"/>
    <s v="ALGHERO (SS)"/>
    <x v="2"/>
  </r>
  <r>
    <s v="SANNA"/>
    <s v="COSETTA    "/>
    <s v="VILLANOVA MONTELEONE"/>
    <x v="1"/>
    <d v="1967-10-10T00:00:00"/>
    <n v="56"/>
    <s v="PAULI ARBAREI (CA)"/>
    <x v="2"/>
  </r>
  <r>
    <s v="CARTA"/>
    <s v="PATRIZIA    "/>
    <s v="ABBASANTA"/>
    <x v="1"/>
    <d v="1967-06-07T00:00:00"/>
    <n v="57"/>
    <s v="TETI (NU)"/>
    <x v="0"/>
  </r>
  <r>
    <s v="CONGIU"/>
    <s v="GIUSEPPE    "/>
    <s v="ABBASANTA"/>
    <x v="0"/>
    <d v="1978-05-08T00:00:00"/>
    <n v="46"/>
    <s v="ABBASANTA (OR)"/>
    <x v="1"/>
  </r>
  <r>
    <s v="CONVERSI"/>
    <s v="ENRICO    "/>
    <s v="ABBASANTA"/>
    <x v="0"/>
    <d v="1953-08-12T00:00:00"/>
    <n v="70"/>
    <s v="CIVITELLA ROVETO (AQ)"/>
    <x v="2"/>
  </r>
  <r>
    <s v="MANCA"/>
    <s v="ALESSANDRA    "/>
    <s v="ABBASANTA"/>
    <x v="1"/>
    <d v="1978-02-22T00:00:00"/>
    <n v="46"/>
    <s v="ORISTANO (OR)"/>
    <x v="2"/>
  </r>
  <r>
    <s v="VIRDIS"/>
    <s v="ANTONELLO    "/>
    <s v="AIDOMAGGIORE"/>
    <x v="0"/>
    <d v="1968-10-03T00:00:00"/>
    <n v="55"/>
    <s v="ORISTANO (CA)"/>
    <x v="0"/>
  </r>
  <r>
    <s v="LICHERI"/>
    <s v="VALENTINA    "/>
    <s v="AIDOMAGGIORE"/>
    <x v="1"/>
    <d v="1994-01-15T00:00:00"/>
    <n v="30"/>
    <s v="SASSARI (SS)"/>
    <x v="2"/>
  </r>
  <r>
    <s v="PINNA"/>
    <s v="MARIA CONSUELO   "/>
    <s v="AIDOMAGGIORE"/>
    <x v="1"/>
    <d v="1975-04-26T00:00:00"/>
    <n v="49"/>
    <s v="CAGLIARI (CA)"/>
    <x v="2"/>
  </r>
  <r>
    <s v="PILLONI"/>
    <s v="MARCELLO    "/>
    <s v="ALBAGIARA"/>
    <x v="0"/>
    <d v="1968-09-20T00:00:00"/>
    <n v="55"/>
    <s v="CAGLIARI (CA)"/>
    <x v="0"/>
  </r>
  <r>
    <s v="CABONI"/>
    <s v="MARIA LUISA   "/>
    <s v="ALBAGIARA"/>
    <x v="1"/>
    <d v="1979-04-27T00:00:00"/>
    <n v="45"/>
    <s v="CAGLIARI (CA)"/>
    <x v="2"/>
  </r>
  <r>
    <s v="COMINA"/>
    <s v="ROSALBA    "/>
    <s v="ALBAGIARA"/>
    <x v="1"/>
    <d v="1958-02-01T00:00:00"/>
    <n v="66"/>
    <s v="USELLUS (OR)"/>
    <x v="2"/>
  </r>
  <r>
    <s v="MALLOCI"/>
    <s v="ROBERTO    "/>
    <s v="ALBAGIARA"/>
    <x v="0"/>
    <d v="1965-11-16T00:00:00"/>
    <n v="58"/>
    <s v="CAGLIARI (CA)"/>
    <x v="2"/>
  </r>
  <r>
    <s v="MEREU"/>
    <s v="FRANCESCO    "/>
    <s v="ALES"/>
    <x v="0"/>
    <d v="1962-04-14T00:00:00"/>
    <n v="62"/>
    <s v="MORGONGIORI (OR)"/>
    <x v="0"/>
  </r>
  <r>
    <s v="TRUDU"/>
    <s v="EMANUELE    "/>
    <s v="ALES"/>
    <x v="0"/>
    <d v="1951-06-17T00:00:00"/>
    <n v="73"/>
    <s v="ALES (OR)"/>
    <x v="1"/>
  </r>
  <r>
    <s v="COLLU"/>
    <s v="FABRIZIO    "/>
    <s v="ALES"/>
    <x v="0"/>
    <d v="1971-01-25T00:00:00"/>
    <n v="53"/>
    <s v="SARDARA (CA)"/>
    <x v="2"/>
  </r>
  <r>
    <s v="MUSCAS"/>
    <s v="NICCOLO'    "/>
    <s v="ALES"/>
    <x v="0"/>
    <d v="1988-12-15T00:00:00"/>
    <n v="35"/>
    <s v="ORISTANO (OR)"/>
    <x v="2"/>
  </r>
  <r>
    <s v="PERRECA"/>
    <s v="EDUARDO    "/>
    <s v="ALES"/>
    <x v="0"/>
    <d v="1965-08-17T00:00:00"/>
    <n v="58"/>
    <s v="CAGLIARI (CA)"/>
    <x v="2"/>
  </r>
  <r>
    <s v="PILI"/>
    <s v="ANTONIO    "/>
    <s v="ALLAI"/>
    <x v="0"/>
    <d v="1965-07-30T00:00:00"/>
    <n v="58"/>
    <s v="ALLAI (OR)"/>
    <x v="0"/>
  </r>
  <r>
    <s v="DEIDDA"/>
    <s v="FABIO    "/>
    <s v="ALLAI"/>
    <x v="0"/>
    <d v="1970-07-06T00:00:00"/>
    <n v="53"/>
    <s v="ORISTANO (CA)"/>
    <x v="2"/>
  </r>
  <r>
    <s v="MACCIONI"/>
    <s v="PIERANNA    "/>
    <s v="ALLAI"/>
    <x v="1"/>
    <d v="1980-09-21T00:00:00"/>
    <n v="43"/>
    <s v="ORISTANO (OR)"/>
    <x v="2"/>
  </r>
  <r>
    <s v="URRU"/>
    <s v="MARIKA    "/>
    <s v="ALLAI"/>
    <x v="1"/>
    <d v="1993-11-04T00:00:00"/>
    <n v="30"/>
    <s v="ORISTANO (OR)"/>
    <x v="2"/>
  </r>
  <r>
    <s v="PINTUS"/>
    <s v="MANUELA    "/>
    <s v="ARBOREA"/>
    <x v="1"/>
    <d v="1975-05-31T00:00:00"/>
    <n v="49"/>
    <s v="ARBOREA (OR)"/>
    <x v="0"/>
  </r>
  <r>
    <s v="RULLO"/>
    <s v="DAVIDE    "/>
    <s v="ARBOREA"/>
    <x v="0"/>
    <d v="1971-05-29T00:00:00"/>
    <n v="53"/>
    <s v="CAGLIARI (CA)"/>
    <x v="1"/>
  </r>
  <r>
    <s v="BELTRAME"/>
    <s v="FABRIZIO    "/>
    <s v="ARBOREA"/>
    <x v="0"/>
    <d v="1976-03-27T00:00:00"/>
    <n v="48"/>
    <s v="ORISTANO (OR)"/>
    <x v="2"/>
  </r>
  <r>
    <s v="CENGHIALTA"/>
    <s v="ANTONELLA    "/>
    <s v="ARBOREA"/>
    <x v="1"/>
    <d v="1974-08-11T00:00:00"/>
    <n v="49"/>
    <s v="ARBOREA (OR)"/>
    <x v="2"/>
  </r>
  <r>
    <s v="SARDO"/>
    <s v="GIOVANNI    "/>
    <s v="ARBOREA"/>
    <x v="0"/>
    <d v="1957-12-06T00:00:00"/>
    <n v="66"/>
    <s v="ARBOREA (OR)"/>
    <x v="2"/>
  </r>
  <r>
    <s v="FADDA"/>
    <s v="COSTANTINA    "/>
    <s v="ARDAULI"/>
    <x v="1"/>
    <d v="1961-11-29T00:00:00"/>
    <n v="62"/>
    <s v="ORISTANO (CA)"/>
    <x v="0"/>
  </r>
  <r>
    <s v="DEIANA"/>
    <s v="CATERINA    "/>
    <s v="ARDAULI"/>
    <x v="1"/>
    <d v="1956-11-19T00:00:00"/>
    <n v="67"/>
    <s v="ARDAULI (OR)"/>
    <x v="1"/>
  </r>
  <r>
    <s v="SANNA"/>
    <s v="SIMONE    "/>
    <s v="ARDAULI"/>
    <x v="0"/>
    <d v="1988-02-24T00:00:00"/>
    <n v="36"/>
    <s v="GHILARZA (OR)"/>
    <x v="2"/>
  </r>
  <r>
    <s v="ZARU"/>
    <s v="ROBERTA    "/>
    <s v="ARDAULI"/>
    <x v="1"/>
    <d v="1963-02-08T00:00:00"/>
    <n v="61"/>
    <s v="ARDAULI (OR)"/>
    <x v="2"/>
  </r>
  <r>
    <s v="MINNEI"/>
    <s v="GIUSEPPE    "/>
    <s v="ASSOLO"/>
    <x v="0"/>
    <d v="1964-10-22T00:00:00"/>
    <n v="59"/>
    <s v="ASSOLO (OR)"/>
    <x v="0"/>
  </r>
  <r>
    <s v="CAMBULI"/>
    <s v="MARIA GIOVANNA   "/>
    <s v="ASSOLO"/>
    <x v="1"/>
    <d v="1976-11-29T00:00:00"/>
    <n v="47"/>
    <s v="CAGLIARI (CA)"/>
    <x v="1"/>
  </r>
  <r>
    <s v="DEIAS"/>
    <s v="ANTONIO    "/>
    <s v="ASSOLO"/>
    <x v="0"/>
    <d v="1963-04-02T00:00:00"/>
    <n v="61"/>
    <s v="ASSOLO (OR)"/>
    <x v="2"/>
  </r>
  <r>
    <s v="SERRA"/>
    <s v="CESARE    "/>
    <s v="ASSOLO"/>
    <x v="0"/>
    <d v="1984-12-30T00:00:00"/>
    <n v="39"/>
    <s v="ORISTANO (OR)"/>
    <x v="2"/>
  </r>
  <r>
    <s v="PETZA"/>
    <s v="GIONATA    "/>
    <s v="ASUNI"/>
    <x v="0"/>
    <d v="1984-12-11T00:00:00"/>
    <n v="39"/>
    <s v="ORISTANO (OR)"/>
    <x v="0"/>
  </r>
  <r>
    <s v="PITZALIS"/>
    <s v="PIETRINA    "/>
    <s v="ASUNI"/>
    <x v="1"/>
    <d v="1972-10-04T00:00:00"/>
    <n v="51"/>
    <s v="ASUNI (OR)"/>
    <x v="1"/>
  </r>
  <r>
    <s v="MAULLU"/>
    <s v="MARA    "/>
    <s v="ASUNI"/>
    <x v="1"/>
    <d v="1994-08-25T00:00:00"/>
    <n v="29"/>
    <s v="ISILI (NU)"/>
    <x v="2"/>
  </r>
  <r>
    <s v="PETZA"/>
    <s v="CHIARA    "/>
    <s v="ASUNI"/>
    <x v="1"/>
    <d v="1989-04-23T00:00:00"/>
    <n v="35"/>
    <s v="ORISTANO (OR)"/>
    <x v="2"/>
  </r>
  <r>
    <s v="CAMEDDA"/>
    <s v="MARIA ANNA   "/>
    <s v="BARADILI"/>
    <x v="1"/>
    <d v="1972-07-11T00:00:00"/>
    <n v="51"/>
    <s v="CABRAS (OR)"/>
    <x v="0"/>
  </r>
  <r>
    <s v="CABRAS"/>
    <s v="ADELINO    "/>
    <s v="BARADILI"/>
    <x v="0"/>
    <d v="1970-12-22T00:00:00"/>
    <n v="53"/>
    <s v="CAGLIARI (CA)"/>
    <x v="2"/>
  </r>
  <r>
    <s v="SCANU"/>
    <s v="ELISABETTA    "/>
    <s v="BARADILI"/>
    <x v="1"/>
    <d v="1977-11-20T00:00:00"/>
    <n v="46"/>
    <s v="SAN GAVINO MONREALE (CA)"/>
    <x v="2"/>
  </r>
  <r>
    <s v="ZEDDA"/>
    <s v="LINO    "/>
    <s v="BARADILI"/>
    <x v="0"/>
    <d v="1958-03-18T00:00:00"/>
    <n v="66"/>
    <s v="BARESSA (OR)"/>
    <x v="2"/>
  </r>
  <r>
    <s v="PIPPIA"/>
    <s v="ALBERTO    "/>
    <s v="BARATILI SAN PIETRO"/>
    <x v="0"/>
    <d v="1957-08-24T00:00:00"/>
    <n v="66"/>
    <s v="BARATILI SAN PIETRO (OR)"/>
    <x v="0"/>
  </r>
  <r>
    <s v="MADAU"/>
    <s v="GIANNANTONIO    "/>
    <s v="BARATILI SAN PIETRO"/>
    <x v="0"/>
    <d v="1974-06-15T00:00:00"/>
    <n v="50"/>
    <s v="ORISTANO (CA)"/>
    <x v="1"/>
  </r>
  <r>
    <s v="CARIA"/>
    <s v="DUILIO ANNIBALE   "/>
    <s v="BARATILI SAN PIETRO"/>
    <x v="0"/>
    <d v="1955-04-15T00:00:00"/>
    <n v="69"/>
    <s v="BARATILI SAN PIETRO (OR)"/>
    <x v="2"/>
  </r>
  <r>
    <s v="FILINDEU"/>
    <s v="MATTEO    "/>
    <s v="BARATILI SAN PIETRO"/>
    <x v="0"/>
    <d v="1980-11-23T00:00:00"/>
    <n v="43"/>
    <s v="ORISTANO (OR)"/>
    <x v="2"/>
  </r>
  <r>
    <s v="SABA"/>
    <s v="MARIA EMANUELA   "/>
    <s v="BARATILI SAN PIETRO"/>
    <x v="1"/>
    <d v="1974-11-24T00:00:00"/>
    <n v="49"/>
    <s v="BARATILI SAN PIETRO (OR)"/>
    <x v="2"/>
  </r>
  <r>
    <s v="CAU"/>
    <s v="MAURO    "/>
    <s v="BARESSA"/>
    <x v="0"/>
    <d v="1977-04-22T00:00:00"/>
    <n v="47"/>
    <s v="CAGLIARI (CA)"/>
    <x v="0"/>
  </r>
  <r>
    <s v="PISU"/>
    <s v="MIRKO    "/>
    <s v="BARESSA"/>
    <x v="0"/>
    <d v="1988-02-28T00:00:00"/>
    <n v="36"/>
    <s v="CAGLIARI (CA)"/>
    <x v="1"/>
  </r>
  <r>
    <s v="CASTANGIA"/>
    <s v="CARLA    "/>
    <s v="BARESSA"/>
    <x v="1"/>
    <d v="1977-02-12T00:00:00"/>
    <n v="47"/>
    <s v="BARESSA (OR)"/>
    <x v="2"/>
  </r>
  <r>
    <s v="COLLU"/>
    <s v="STEFANO    "/>
    <s v="BARESSA"/>
    <x v="0"/>
    <d v="1986-08-07T00:00:00"/>
    <n v="37"/>
    <s v="CAGLIARI (CA)"/>
    <x v="2"/>
  </r>
  <r>
    <s v="ZARA"/>
    <s v="IGNAZIO    "/>
    <s v="BAULADU"/>
    <x v="0"/>
    <d v="1961-08-27T00:00:00"/>
    <n v="62"/>
    <s v="ORISTANO (CA)"/>
    <x v="0"/>
  </r>
  <r>
    <s v="DERIU"/>
    <s v="FABIO    "/>
    <s v="BAULADU"/>
    <x v="0"/>
    <d v="1977-03-14T00:00:00"/>
    <n v="47"/>
    <s v="ORISTANO (OR)"/>
    <x v="2"/>
  </r>
  <r>
    <s v="ORTU"/>
    <s v="OMERO    "/>
    <s v="BAULADU"/>
    <x v="0"/>
    <d v="1954-01-12T00:00:00"/>
    <n v="70"/>
    <s v="BAULADU (OR)"/>
    <x v="2"/>
  </r>
  <r>
    <s v="PILI"/>
    <s v="MARIA ELISA   "/>
    <s v="BAULADU"/>
    <x v="1"/>
    <d v="1985-05-22T00:00:00"/>
    <n v="39"/>
    <s v="ORISTANO (OR)"/>
    <x v="2"/>
  </r>
  <r>
    <s v="SEDDA"/>
    <s v="ILARIA    "/>
    <s v="BIDONI'"/>
    <x v="1"/>
    <d v="1982-08-17T00:00:00"/>
    <n v="41"/>
    <s v="GHILARZA (OR)"/>
    <x v="0"/>
  </r>
  <r>
    <s v="MUSU"/>
    <s v="PAOLO    "/>
    <s v="BIDONI'"/>
    <x v="0"/>
    <d v="1985-07-24T00:00:00"/>
    <n v="38"/>
    <s v="GHILARZA (OR)"/>
    <x v="1"/>
  </r>
  <r>
    <s v="FLORE"/>
    <s v="BARBARA    "/>
    <s v="BIDONI'"/>
    <x v="1"/>
    <d v="1985-01-28T00:00:00"/>
    <n v="39"/>
    <s v="APRILIA (LT)"/>
    <x v="2"/>
  </r>
  <r>
    <s v="MELE"/>
    <s v="ANNALISA    "/>
    <s v="BONARCADO"/>
    <x v="1"/>
    <d v="1961-06-26T00:00:00"/>
    <n v="62"/>
    <s v="BONARCADO (OR)"/>
    <x v="0"/>
  </r>
  <r>
    <s v="PIREDDA"/>
    <s v="STEFANIA    "/>
    <s v="BONARCADO"/>
    <x v="1"/>
    <d v="1981-05-23T00:00:00"/>
    <n v="43"/>
    <s v="ORISTANO (OR)"/>
    <x v="1"/>
  </r>
  <r>
    <s v="CONGIU"/>
    <s v="BRUNO    "/>
    <s v="BONARCADO"/>
    <x v="0"/>
    <d v="1970-10-16T00:00:00"/>
    <n v="53"/>
    <s v="ORISTANO (CA)"/>
    <x v="2"/>
  </r>
  <r>
    <s v="FERRALIS"/>
    <s v="GABRIELE    "/>
    <s v="BONARCADO"/>
    <x v="0"/>
    <d v="1993-08-07T00:00:00"/>
    <n v="30"/>
    <s v="NUORO (NU)"/>
    <x v="2"/>
  </r>
  <r>
    <s v="SODDU"/>
    <s v="LUCIANO    "/>
    <s v="BONARCADO"/>
    <x v="0"/>
    <d v="1979-08-16T00:00:00"/>
    <n v="44"/>
    <s v="ORISTANO (OR)"/>
    <x v="2"/>
  </r>
  <r>
    <s v="MISCALI"/>
    <s v="FABRIZIO    "/>
    <s v="BORONEDDU"/>
    <x v="0"/>
    <d v="1967-02-03T00:00:00"/>
    <n v="57"/>
    <s v="ARDAULI (OR)"/>
    <x v="0"/>
  </r>
  <r>
    <s v="CARDIA"/>
    <s v="ANTONELLO    "/>
    <s v="BORONEDDU"/>
    <x v="0"/>
    <d v="1972-12-29T00:00:00"/>
    <n v="51"/>
    <s v="BOSA (NU)"/>
    <x v="1"/>
  </r>
  <r>
    <s v="PIRAS"/>
    <s v="FABRIZIO    "/>
    <s v="BORONEDDU"/>
    <x v="0"/>
    <d v="1996-04-27T00:00:00"/>
    <n v="28"/>
    <s v="GHILARZA (OR)"/>
    <x v="2"/>
  </r>
  <r>
    <s v="SALARIS"/>
    <s v="MARIA GIOVANNA   "/>
    <s v="BORONEDDU"/>
    <x v="1"/>
    <d v="1973-11-06T00:00:00"/>
    <n v="50"/>
    <s v="BORONEDDU (OR)"/>
    <x v="2"/>
  </r>
  <r>
    <s v="CASULA"/>
    <s v="PIERO FRANCO   "/>
    <s v="BOSA"/>
    <x v="0"/>
    <d v="1961-09-11T00:00:00"/>
    <n v="62"/>
    <s v="BOSA (NU)"/>
    <x v="0"/>
  </r>
  <r>
    <s v="CAMPUS"/>
    <s v="ALESSANDRO    "/>
    <s v="BOSA"/>
    <x v="0"/>
    <d v="1974-09-19T00:00:00"/>
    <n v="49"/>
    <s v="BOSA (NU)"/>
    <x v="1"/>
  </r>
  <r>
    <s v="ADDIS"/>
    <s v="PIETRINA    "/>
    <s v="BOSA"/>
    <x v="1"/>
    <d v="1965-02-12T00:00:00"/>
    <n v="59"/>
    <s v="BOSA (NU)"/>
    <x v="2"/>
  </r>
  <r>
    <s v="LEDDA"/>
    <s v="FEDERICO    "/>
    <s v="BOSA"/>
    <x v="0"/>
    <d v="1998-05-07T00:00:00"/>
    <n v="26"/>
    <s v="BOSA (NU)"/>
    <x v="2"/>
  </r>
  <r>
    <s v="MARONGIU"/>
    <s v="MAURA    "/>
    <s v="BOSA"/>
    <x v="1"/>
    <d v="1985-01-04T00:00:00"/>
    <n v="39"/>
    <s v="ALGHERO (SS)"/>
    <x v="2"/>
  </r>
  <r>
    <s v="PINTUS"/>
    <s v="PAOLA    "/>
    <s v="BOSA"/>
    <x v="1"/>
    <d v="1967-01-27T00:00:00"/>
    <n v="57"/>
    <s v="MARINO (RM)"/>
    <x v="2"/>
  </r>
  <r>
    <s v="ORRU'"/>
    <s v="GIOVANNI    "/>
    <s v="BUSACHI"/>
    <x v="0"/>
    <d v="1953-02-21T00:00:00"/>
    <n v="71"/>
    <s v="BUSACHI (OR)"/>
    <x v="0"/>
  </r>
  <r>
    <s v="CORDELLA"/>
    <s v="LINO    "/>
    <s v="BUSACHI"/>
    <x v="0"/>
    <d v="1974-04-08T00:00:00"/>
    <n v="50"/>
    <s v="BUSACHI (OR)"/>
    <x v="1"/>
  </r>
  <r>
    <s v="MELE"/>
    <s v="FRANCO LINUCCIO   "/>
    <s v="BUSACHI"/>
    <x v="0"/>
    <d v="1962-11-25T00:00:00"/>
    <n v="61"/>
    <s v="BUSACHI (OR)"/>
    <x v="2"/>
  </r>
  <r>
    <s v="MELE"/>
    <s v="VINCENZO    "/>
    <s v="BUSACHI"/>
    <x v="0"/>
    <d v="1966-02-19T00:00:00"/>
    <n v="58"/>
    <s v="BUSACHI (OR)"/>
    <x v="2"/>
  </r>
  <r>
    <s v="SABA"/>
    <s v="ANGELA SABRINA   "/>
    <s v="BUSACHI"/>
    <x v="1"/>
    <d v="1968-08-06T00:00:00"/>
    <n v="55"/>
    <s v="BUSACHI (OR)"/>
    <x v="2"/>
  </r>
  <r>
    <s v="ABIS"/>
    <s v="ANDREA    "/>
    <s v="CABRAS"/>
    <x v="0"/>
    <d v="1972-05-31T00:00:00"/>
    <n v="52"/>
    <s v="CABRAS (OR)"/>
    <x v="0"/>
  </r>
  <r>
    <s v="PINNA"/>
    <s v="ALESSANDRA    "/>
    <s v="CABRAS"/>
    <x v="1"/>
    <d v="1981-02-10T00:00:00"/>
    <n v="43"/>
    <s v="ORISTANO (OR)"/>
    <x v="1"/>
  </r>
  <r>
    <s v="GIORDANO"/>
    <s v="ENRICO    "/>
    <s v="CABRAS"/>
    <x v="0"/>
    <d v="1972-01-11T00:00:00"/>
    <n v="52"/>
    <s v="CASTELLAMMARE DI STABIA (NA)"/>
    <x v="2"/>
  </r>
  <r>
    <s v="MASCIA"/>
    <s v="MARCO EMILIO   "/>
    <s v="CABRAS"/>
    <x v="0"/>
    <d v="1972-03-07T00:00:00"/>
    <n v="52"/>
    <s v="ORISTANO (CA)"/>
    <x v="2"/>
  </r>
  <r>
    <s v="SPANU"/>
    <s v="ALESSANDRA    "/>
    <s v="CABRAS"/>
    <x v="1"/>
    <d v="1984-04-15T00:00:00"/>
    <n v="40"/>
    <s v="ORISTANO (OR)"/>
    <x v="2"/>
  </r>
  <r>
    <s v="TRINCAS"/>
    <s v="CARLO    "/>
    <s v="CABRAS"/>
    <x v="0"/>
    <d v="1983-07-25T00:00:00"/>
    <n v="40"/>
    <s v="GHILARZA (OR)"/>
    <x v="2"/>
  </r>
  <r>
    <s v="LOCHE"/>
    <s v="ANDREA    "/>
    <s v="CUGLIERI"/>
    <x v="0"/>
    <d v="1975-09-12T00:00:00"/>
    <n v="48"/>
    <s v="ORISTANO (OR)"/>
    <x v="0"/>
  </r>
  <r>
    <s v="INZIS"/>
    <s v="ANTONIO    "/>
    <s v="CUGLIERI"/>
    <x v="0"/>
    <d v="1963-05-20T00:00:00"/>
    <n v="61"/>
    <s v="CUGLIERI (OR)"/>
    <x v="2"/>
  </r>
  <r>
    <s v="MOTZO"/>
    <s v="GIUSEPPE    "/>
    <s v="CUGLIERI"/>
    <x v="0"/>
    <d v="1979-03-26T00:00:00"/>
    <n v="45"/>
    <s v="ORISTANO (OR)"/>
    <x v="2"/>
  </r>
  <r>
    <s v="PALA"/>
    <s v="IVANA    "/>
    <s v="CUGLIERI"/>
    <x v="1"/>
    <d v="1958-02-28T00:00:00"/>
    <n v="66"/>
    <s v="CUGLIERI (OR)"/>
    <x v="2"/>
  </r>
  <r>
    <s v="SIAS"/>
    <s v="ANTONELLO    "/>
    <s v="CUGLIERI"/>
    <x v="0"/>
    <d v="1971-04-27T00:00:00"/>
    <n v="53"/>
    <s v="ORISTANO (CA)"/>
    <x v="2"/>
  </r>
  <r>
    <s v="PILLONI"/>
    <s v="RAFFAELE SALVATORE   "/>
    <s v="CURCURIS"/>
    <x v="0"/>
    <d v="1984-10-23T00:00:00"/>
    <n v="39"/>
    <s v="SAN GAVINO MONREALE (CA)"/>
    <x v="0"/>
  </r>
  <r>
    <s v="FRAU"/>
    <s v="ROBERTA    "/>
    <s v="CURCURIS"/>
    <x v="1"/>
    <d v="1972-02-01T00:00:00"/>
    <n v="52"/>
    <s v="ORISTANO (CA)"/>
    <x v="1"/>
  </r>
  <r>
    <s v="PORCU"/>
    <s v="GIUSEPPE    "/>
    <s v="CURCURIS"/>
    <x v="0"/>
    <d v="1980-03-02T00:00:00"/>
    <n v="44"/>
    <s v="SAN GAVINO MONREALE (CA)"/>
    <x v="2"/>
  </r>
  <r>
    <s v="PUTZOLU"/>
    <s v="EMANUELA    "/>
    <s v="CURCURIS"/>
    <x v="1"/>
    <d v="1985-12-13T00:00:00"/>
    <n v="38"/>
    <s v="CAGLIARI (CA)"/>
    <x v="2"/>
  </r>
  <r>
    <s v="ZUCCA"/>
    <s v="GIOVANNI ANTONIO   "/>
    <s v="FLUSSIO"/>
    <x v="0"/>
    <d v="1959-11-20T00:00:00"/>
    <n v="64"/>
    <s v="SASSARI (SS)"/>
    <x v="0"/>
  </r>
  <r>
    <s v="FADDA"/>
    <s v="VITTORIA    "/>
    <s v="FLUSSIO"/>
    <x v="1"/>
    <d v="1967-02-16T00:00:00"/>
    <n v="57"/>
    <s v="FLUSSIO (NU)"/>
    <x v="1"/>
  </r>
  <r>
    <s v="DELRIO"/>
    <s v="SILVIA    "/>
    <s v="FLUSSIO"/>
    <x v="1"/>
    <d v="1975-09-05T00:00:00"/>
    <n v="48"/>
    <s v="SINDIA (NU)"/>
    <x v="2"/>
  </r>
  <r>
    <s v="LELLI"/>
    <s v="IVAN    "/>
    <s v="FLUSSIO"/>
    <x v="0"/>
    <d v="1971-10-09T00:00:00"/>
    <n v="52"/>
    <s v="NUORO (NU)"/>
    <x v="2"/>
  </r>
  <r>
    <s v="PISCHEDDA"/>
    <s v="SERAFINO    "/>
    <s v="FORDONGIANUS"/>
    <x v="0"/>
    <d v="1978-06-14T00:00:00"/>
    <n v="46"/>
    <s v="ORISTANO (OR)"/>
    <x v="0"/>
  </r>
  <r>
    <s v="PINTORE"/>
    <s v="PATRIZIO    "/>
    <s v="FORDONGIANUS"/>
    <x v="0"/>
    <d v="1973-09-22T00:00:00"/>
    <n v="50"/>
    <s v="ORISTANO (CA)"/>
    <x v="1"/>
  </r>
  <r>
    <s v="DESSI"/>
    <s v="PINUCCIA    "/>
    <s v="FORDONGIANUS"/>
    <x v="1"/>
    <d v="1958-05-25T00:00:00"/>
    <n v="66"/>
    <s v="FORDONGIANUS (OR)"/>
    <x v="2"/>
  </r>
  <r>
    <s v="FLORE"/>
    <s v="GIOVANNI LUCA   "/>
    <s v="FORDONGIANUS"/>
    <x v="0"/>
    <d v="1984-06-04T00:00:00"/>
    <n v="40"/>
    <s v="ORISTANO (OR)"/>
    <x v="2"/>
  </r>
  <r>
    <s v="LICHERI"/>
    <s v="STEFANO    "/>
    <s v="GHILARZA"/>
    <x v="0"/>
    <d v="1965-12-02T00:00:00"/>
    <n v="58"/>
    <s v="GHILARZA (OR)"/>
    <x v="0"/>
  </r>
  <r>
    <s v="SORU"/>
    <s v="RAFFAELE    "/>
    <s v="GHILARZA"/>
    <x v="0"/>
    <d v="1951-04-22T00:00:00"/>
    <n v="73"/>
    <s v="GHILARZA (OR)"/>
    <x v="1"/>
  </r>
  <r>
    <s v="FLORE"/>
    <s v="PAOLA    "/>
    <s v="GHILARZA"/>
    <x v="1"/>
    <d v="1978-06-20T00:00:00"/>
    <n v="46"/>
    <s v="ORISTANO (OR)"/>
    <x v="2"/>
  </r>
  <r>
    <s v="MANCA"/>
    <s v="LAURA    "/>
    <s v="GHILARZA"/>
    <x v="1"/>
    <d v="1988-09-28T00:00:00"/>
    <n v="35"/>
    <s v="GHILARZA (OR)"/>
    <x v="2"/>
  </r>
  <r>
    <s v="PINNA"/>
    <s v="ANTONIO ANGELO   "/>
    <s v="GHILARZA"/>
    <x v="0"/>
    <d v="1965-01-09T00:00:00"/>
    <n v="59"/>
    <s v="GHILARZA (OR)"/>
    <x v="2"/>
  </r>
  <r>
    <s v="FRAU"/>
    <s v="LUCIANO    "/>
    <s v="GONNOSCODINA"/>
    <x v="0"/>
    <d v="1966-04-28T00:00:00"/>
    <n v="58"/>
    <s v="GONNOSCODINA (OR)"/>
    <x v="0"/>
  </r>
  <r>
    <s v="FANARI"/>
    <s v="VALENTINA    "/>
    <s v="GONNOSCODINA"/>
    <x v="1"/>
    <d v="1988-08-01T00:00:00"/>
    <n v="35"/>
    <s v="ORISTANO (OR)"/>
    <x v="2"/>
  </r>
  <r>
    <s v="FRAU"/>
    <s v="PAOLO    "/>
    <s v="GONNOSCODINA"/>
    <x v="0"/>
    <d v="1969-01-26T00:00:00"/>
    <n v="55"/>
    <s v="GONNOSCODINA (OR)"/>
    <x v="2"/>
  </r>
  <r>
    <s v="PODDA"/>
    <s v="ROBERTO    "/>
    <s v="GONNOSCODINA"/>
    <x v="0"/>
    <d v="1981-01-12T00:00:00"/>
    <n v="43"/>
    <s v="SAN GAVINO MONREALE (CA)"/>
    <x v="2"/>
  </r>
  <r>
    <s v="PEIS"/>
    <s v="IGNAZIO    "/>
    <s v="GONNOSNO'"/>
    <x v="0"/>
    <d v="1975-12-12T00:00:00"/>
    <n v="48"/>
    <s v="CAGLIARI (CA)"/>
    <x v="0"/>
  </r>
  <r>
    <s v="CANCEDDA"/>
    <s v="DAVIDE    "/>
    <s v="GONNOSNO'"/>
    <x v="0"/>
    <d v="1964-05-21T00:00:00"/>
    <n v="60"/>
    <s v="GONNOSNO' (OR)"/>
    <x v="1"/>
  </r>
  <r>
    <s v="MELIS"/>
    <s v="BARBARA    "/>
    <s v="GONNOSNO'"/>
    <x v="1"/>
    <d v="1976-10-31T00:00:00"/>
    <n v="47"/>
    <s v="ORISTANO (OR)"/>
    <x v="2"/>
  </r>
  <r>
    <s v="PUSCEDDU"/>
    <s v="RAFFAELA    "/>
    <s v="GONNOSNO'"/>
    <x v="1"/>
    <d v="1969-01-16T00:00:00"/>
    <n v="55"/>
    <s v="GONNOSNO' (OR)"/>
    <x v="2"/>
  </r>
  <r>
    <s v="ABIS"/>
    <s v="MARIA AGNESE   "/>
    <s v="GONNOSTRAMATZA"/>
    <x v="1"/>
    <d v="1975-06-17T00:00:00"/>
    <n v="49"/>
    <s v="SAN GAVINO MONREALE (CA)"/>
    <x v="0"/>
  </r>
  <r>
    <s v="PIRAS"/>
    <s v="FEDERICA    "/>
    <s v="GONNOSTRAMATZA"/>
    <x v="1"/>
    <d v="1992-12-21T00:00:00"/>
    <n v="31"/>
    <s v="SAN GAVINO MONREALE (CA)"/>
    <x v="1"/>
  </r>
  <r>
    <s v="COCCO"/>
    <s v="STEFANIA    "/>
    <s v="GONNOSTRAMATZA"/>
    <x v="1"/>
    <d v="1986-11-17T00:00:00"/>
    <n v="37"/>
    <s v="SAN GAVINO MONREALE (CA)"/>
    <x v="2"/>
  </r>
  <r>
    <s v="CONCU"/>
    <s v="ELIO    "/>
    <s v="GONNOSTRAMATZA"/>
    <x v="0"/>
    <d v="1983-06-12T00:00:00"/>
    <n v="41"/>
    <s v="CAGLIARI (CA)"/>
    <x v="2"/>
  </r>
  <r>
    <s v="ARGIOLAS"/>
    <s v="SALVATORE    "/>
    <s v="LACONI"/>
    <x v="0"/>
    <d v="1975-04-12T00:00:00"/>
    <n v="49"/>
    <s v="SASSARI (SS)"/>
    <x v="0"/>
  </r>
  <r>
    <s v="DEIDDA"/>
    <s v="MARIA IGNAZIA   "/>
    <s v="LACONI"/>
    <x v="1"/>
    <d v="1967-05-02T00:00:00"/>
    <n v="57"/>
    <s v="LACONI (NU)"/>
    <x v="1"/>
  </r>
  <r>
    <s v="FULGHESU"/>
    <s v="SALVATORE    "/>
    <s v="LACONI"/>
    <x v="0"/>
    <d v="1954-01-22T00:00:00"/>
    <n v="70"/>
    <s v="LACONI (NU)"/>
    <x v="2"/>
  </r>
  <r>
    <s v="MARINI"/>
    <s v="GIOVANNI    "/>
    <s v="LACONI"/>
    <x v="0"/>
    <d v="1954-07-21T00:00:00"/>
    <n v="69"/>
    <s v="LACONI (NU)"/>
    <x v="2"/>
  </r>
  <r>
    <s v="MEREU"/>
    <s v="MANUELA    "/>
    <s v="LACONI"/>
    <x v="1"/>
    <d v="1980-10-14T00:00:00"/>
    <n v="43"/>
    <s v="SORGONO (NU)"/>
    <x v="2"/>
  </r>
  <r>
    <s v="CAULI"/>
    <s v="EMANUELE    "/>
    <s v="MAGOMADAS"/>
    <x v="0"/>
    <d v="1973-01-01T00:00:00"/>
    <n v="51"/>
    <s v="ORISTANO (CA)"/>
    <x v="0"/>
  </r>
  <r>
    <s v="CARTA"/>
    <s v="GIOVANNI BATTISTA   "/>
    <s v="MAGOMADAS"/>
    <x v="0"/>
    <d v="1983-05-13T00:00:00"/>
    <n v="41"/>
    <s v="BOSA (NU)"/>
    <x v="2"/>
  </r>
  <r>
    <s v="COSSU"/>
    <s v="ROSA    "/>
    <s v="MAGOMADAS"/>
    <x v="1"/>
    <d v="1982-07-12T00:00:00"/>
    <n v="41"/>
    <s v="GERMANIA"/>
    <x v="2"/>
  </r>
  <r>
    <s v="PALA"/>
    <s v="ALESSANDRO    "/>
    <s v="MAGOMADAS"/>
    <x v="0"/>
    <d v="1972-07-09T00:00:00"/>
    <n v="51"/>
    <s v="TREVISO (TV)"/>
    <x v="2"/>
  </r>
  <r>
    <s v="CORRIAS"/>
    <s v="LUCA    "/>
    <s v="MARRUBIU"/>
    <x v="0"/>
    <d v="1989-09-01T00:00:00"/>
    <n v="34"/>
    <s v="ORISTANO (OR)"/>
    <x v="0"/>
  </r>
  <r>
    <s v="CICCU"/>
    <s v="MATTEO    "/>
    <s v="MARRUBIU"/>
    <x v="0"/>
    <d v="1977-03-21T00:00:00"/>
    <n v="47"/>
    <s v="ORISTANO (OR)"/>
    <x v="2"/>
  </r>
  <r>
    <s v="MARRAS"/>
    <s v="CLAUDIA    "/>
    <s v="MARRUBIU"/>
    <x v="1"/>
    <d v="1980-03-26T00:00:00"/>
    <n v="44"/>
    <s v="ORISTANO (OR)"/>
    <x v="2"/>
  </r>
  <r>
    <s v="SCANU"/>
    <s v="DANILA    "/>
    <s v="MARRUBIU"/>
    <x v="1"/>
    <d v="1994-01-28T00:00:00"/>
    <n v="30"/>
    <s v="IGLESIAS (CA)"/>
    <x v="2"/>
  </r>
  <r>
    <s v="SORU"/>
    <s v="PAOLO    "/>
    <s v="MARRUBIU"/>
    <x v="0"/>
    <d v="1983-10-05T00:00:00"/>
    <n v="40"/>
    <s v="ORISTANO (OR)"/>
    <x v="2"/>
  </r>
  <r>
    <s v="VACCA"/>
    <s v="ENNIO    "/>
    <s v="MASULLAS"/>
    <x v="0"/>
    <d v="1985-10-24T00:00:00"/>
    <n v="38"/>
    <s v="SAN GAVINO MONREALE (CA)"/>
    <x v="0"/>
  </r>
  <r>
    <s v="PINNA"/>
    <s v="ALESSANDRO    "/>
    <s v="MASULLAS"/>
    <x v="0"/>
    <d v="1970-04-10T00:00:00"/>
    <n v="54"/>
    <s v="SAN GAVINO MONREALE (CA)"/>
    <x v="1"/>
  </r>
  <r>
    <s v="PES"/>
    <s v="MAURIZIO    "/>
    <s v="MASULLAS"/>
    <x v="0"/>
    <d v="1973-01-24T00:00:00"/>
    <n v="51"/>
    <s v="MASULLAS (OR)"/>
    <x v="2"/>
  </r>
  <r>
    <s v="PORTA"/>
    <s v="MANUELA    "/>
    <s v="MASULLAS"/>
    <x v="1"/>
    <d v="1973-01-03T00:00:00"/>
    <n v="51"/>
    <s v="PAESI BASSI"/>
    <x v="2"/>
  </r>
  <r>
    <s v="URRACI"/>
    <s v="GIAN MARIO   "/>
    <s v="MASULLAS"/>
    <x v="0"/>
    <d v="1986-10-15T00:00:00"/>
    <n v="37"/>
    <s v="ORISTANO (OR)"/>
    <x v="2"/>
  </r>
  <r>
    <s v="KAMEL"/>
    <s v="HASSAN OMAR ALY  "/>
    <s v="MODOLO"/>
    <x v="0"/>
    <d v="1979-08-24T00:00:00"/>
    <n v="44"/>
    <s v="ORISTANO (OR)"/>
    <x v="0"/>
  </r>
  <r>
    <s v="MILIA"/>
    <s v="GIOVANNI MARIA   "/>
    <s v="MODOLO"/>
    <x v="0"/>
    <d v="1956-01-27T00:00:00"/>
    <n v="68"/>
    <s v="MODOLO (NU)"/>
    <x v="1"/>
  </r>
  <r>
    <s v="CALARESU"/>
    <s v="MANUELA    "/>
    <s v="MODOLO"/>
    <x v="1"/>
    <d v="1976-03-19T00:00:00"/>
    <n v="48"/>
    <s v="SASSARI (SS)"/>
    <x v="2"/>
  </r>
  <r>
    <s v="SIAS"/>
    <s v="MAURO    "/>
    <s v="MODOLO"/>
    <x v="0"/>
    <d v="1981-05-01T00:00:00"/>
    <n v="43"/>
    <s v="BOSA (NU)"/>
    <x v="2"/>
  </r>
  <r>
    <s v="CARCANGIU"/>
    <s v="LORENZO    "/>
    <s v="MOGORELLA"/>
    <x v="0"/>
    <d v="1975-02-22T00:00:00"/>
    <n v="49"/>
    <s v="ORISTANO (OR)"/>
    <x v="0"/>
  </r>
  <r>
    <s v="ADAM"/>
    <s v="GABRIELLA EMILIA   "/>
    <s v="MOGORELLA"/>
    <x v="1"/>
    <d v="1982-02-02T00:00:00"/>
    <n v="42"/>
    <s v="ROMANIA"/>
    <x v="2"/>
  </r>
  <r>
    <s v="CARCANGIU"/>
    <s v="FABRIZIO    "/>
    <s v="MOGORELLA"/>
    <x v="0"/>
    <d v="1996-06-01T00:00:00"/>
    <n v="28"/>
    <s v="ORISTANO (OR)"/>
    <x v="2"/>
  </r>
  <r>
    <s v="GUSMANO"/>
    <s v="GAETANO ANTONINO   "/>
    <s v="MOGORELLA"/>
    <x v="0"/>
    <d v="1951-11-19T00:00:00"/>
    <n v="72"/>
    <s v="SAN TEODORO (ME)"/>
    <x v="2"/>
  </r>
  <r>
    <s v="CAU"/>
    <s v="DONATO    "/>
    <s v="MOGORO"/>
    <x v="0"/>
    <d v="1951-03-12T00:00:00"/>
    <n v="73"/>
    <s v="MOGORO (OR)"/>
    <x v="0"/>
  </r>
  <r>
    <s v="PIRAS"/>
    <s v="FEDERICO    "/>
    <s v="MOGORO"/>
    <x v="0"/>
    <d v="1981-01-04T00:00:00"/>
    <n v="43"/>
    <s v="MOGORO (OR)"/>
    <x v="1"/>
  </r>
  <r>
    <s v="COTOGNO"/>
    <s v="ALEX    "/>
    <s v="MOGORO"/>
    <x v="0"/>
    <d v="1995-01-12T00:00:00"/>
    <n v="29"/>
    <s v="ORISTANO (OR)"/>
    <x v="2"/>
  </r>
  <r>
    <s v="MELONI"/>
    <s v="DIANA SOFIA   "/>
    <s v="MOGORO"/>
    <x v="1"/>
    <d v="1979-01-27T00:00:00"/>
    <n v="45"/>
    <s v="MOGORO (OR)"/>
    <x v="2"/>
  </r>
  <r>
    <s v="SERRENTI"/>
    <s v="FRANCESCO    "/>
    <s v="MOGORO"/>
    <x v="0"/>
    <d v="1984-02-27T00:00:00"/>
    <n v="40"/>
    <s v="ORISTANO (OR)"/>
    <x v="2"/>
  </r>
  <r>
    <s v="SALIS"/>
    <s v="SALVATORE    "/>
    <s v="MONTRESTA"/>
    <x v="0"/>
    <d v="1979-11-06T00:00:00"/>
    <n v="44"/>
    <s v="SASSARI (SS)"/>
    <x v="0"/>
  </r>
  <r>
    <s v="MASTINO"/>
    <s v="MAURO    "/>
    <s v="MONTRESTA"/>
    <x v="0"/>
    <d v="1982-01-16T00:00:00"/>
    <n v="42"/>
    <s v="BOSA (NU)"/>
    <x v="1"/>
  </r>
  <r>
    <s v="ARCA"/>
    <s v="GIUSEPPINA    "/>
    <s v="MONTRESTA"/>
    <x v="1"/>
    <d v="1984-05-04T00:00:00"/>
    <n v="40"/>
    <s v="SASSARI (SS)"/>
    <x v="2"/>
  </r>
  <r>
    <s v="CAPPAI"/>
    <s v="ADRIANA    "/>
    <s v="MONTRESTA"/>
    <x v="1"/>
    <d v="1977-06-02T00:00:00"/>
    <n v="47"/>
    <s v="GERMANIA"/>
    <x v="2"/>
  </r>
  <r>
    <s v="PISTIS"/>
    <s v="PAOLO    "/>
    <s v="MORGONGIORI"/>
    <x v="0"/>
    <d v="1971-09-25T00:00:00"/>
    <n v="52"/>
    <s v="ORISTANO (CA)"/>
    <x v="0"/>
  </r>
  <r>
    <s v="GARAU"/>
    <s v="MONICA    "/>
    <s v="MORGONGIORI"/>
    <x v="1"/>
    <d v="1992-01-21T00:00:00"/>
    <n v="32"/>
    <s v="ORISTANO (OR)"/>
    <x v="2"/>
  </r>
  <r>
    <s v="PORTA"/>
    <s v="VANESSA    "/>
    <s v="MORGONGIORI"/>
    <x v="1"/>
    <d v="1983-03-14T00:00:00"/>
    <n v="41"/>
    <s v="ORISTANO (OR)"/>
    <x v="2"/>
  </r>
  <r>
    <s v="VARGIU"/>
    <s v="GIAN GIUSEPPE   "/>
    <s v="NARBOLIA"/>
    <x v="0"/>
    <d v="1966-12-19T00:00:00"/>
    <n v="57"/>
    <s v="NARBOLIA (OR)"/>
    <x v="0"/>
  </r>
  <r>
    <s v="MELONI"/>
    <s v="PEPPINO    "/>
    <s v="NARBOLIA"/>
    <x v="0"/>
    <d v="1952-10-05T00:00:00"/>
    <n v="71"/>
    <s v="NARBOLIA (OR)"/>
    <x v="1"/>
  </r>
  <r>
    <s v="ESPOSITO"/>
    <s v="ANDREA    "/>
    <s v="NARBOLIA"/>
    <x v="0"/>
    <d v="1993-11-25T00:00:00"/>
    <n v="30"/>
    <s v="ORISTANO (OR)"/>
    <x v="2"/>
  </r>
  <r>
    <s v="FIRINU"/>
    <s v="GIANLUCA    "/>
    <s v="NARBOLIA"/>
    <x v="0"/>
    <d v="1975-11-05T00:00:00"/>
    <n v="48"/>
    <s v="ORISTANO (OR)"/>
    <x v="2"/>
  </r>
  <r>
    <s v="SCANU"/>
    <s v="CATERINA    "/>
    <s v="NARBOLIA"/>
    <x v="1"/>
    <d v="1968-11-01T00:00:00"/>
    <n v="55"/>
    <s v="NARBOLIA (OR)"/>
    <x v="2"/>
  </r>
  <r>
    <s v="CAU"/>
    <s v="SALVATORE    "/>
    <s v="NEONELI"/>
    <x v="0"/>
    <d v="1971-02-07T00:00:00"/>
    <n v="53"/>
    <s v="ORISTANO (CA)"/>
    <x v="0"/>
  </r>
  <r>
    <s v="DEMONTIS"/>
    <s v="MARIELLA    "/>
    <s v="NEONELI"/>
    <x v="1"/>
    <d v="1986-09-17T00:00:00"/>
    <n v="37"/>
    <s v="GHILARZA (OR)"/>
    <x v="1"/>
  </r>
  <r>
    <s v="FARINA"/>
    <s v="LUCIA CATERINA   "/>
    <s v="NEONELI"/>
    <x v="1"/>
    <d v="1960-07-27T00:00:00"/>
    <n v="63"/>
    <s v="ORUNE (NU)"/>
    <x v="2"/>
  </r>
  <r>
    <s v="MURGIA"/>
    <s v="ORNELLA    "/>
    <s v="NEONELI"/>
    <x v="1"/>
    <d v="1993-05-14T00:00:00"/>
    <n v="31"/>
    <s v="ORISTANO (OR)"/>
    <x v="2"/>
  </r>
  <r>
    <s v="MANCA"/>
    <s v="MATTEO    "/>
    <s v="NORBELLO"/>
    <x v="0"/>
    <d v="1980-06-15T00:00:00"/>
    <n v="44"/>
    <s v="ORISTANO (OR)"/>
    <x v="0"/>
  </r>
  <r>
    <s v="SCHIRRA"/>
    <s v="DANIELA    "/>
    <s v="NORBELLO"/>
    <x v="1"/>
    <d v="1989-01-22T00:00:00"/>
    <n v="35"/>
    <s v="GHILARZA (OR)"/>
    <x v="1"/>
  </r>
  <r>
    <s v="ANGIONI"/>
    <s v="GIACOMO    "/>
    <s v="NORBELLO"/>
    <x v="0"/>
    <d v="1982-11-02T00:00:00"/>
    <n v="41"/>
    <s v="ORISTANO (OR)"/>
    <x v="2"/>
  </r>
  <r>
    <s v="MELE"/>
    <s v="FABRIZIO    "/>
    <s v="NORBELLO"/>
    <x v="0"/>
    <d v="1986-02-18T00:00:00"/>
    <n v="38"/>
    <s v="OZIERI (SS)"/>
    <x v="2"/>
  </r>
  <r>
    <s v="MELE"/>
    <s v="SIMONA    "/>
    <s v="NORBELLO"/>
    <x v="1"/>
    <d v="1988-09-22T00:00:00"/>
    <n v="35"/>
    <s v="GHILARZA (OR)"/>
    <x v="2"/>
  </r>
  <r>
    <s v="MURA"/>
    <s v="FRANCESCO    "/>
    <s v="NUGHEDU SANTA VITTORIA"/>
    <x v="0"/>
    <d v="1983-09-20T00:00:00"/>
    <n v="40"/>
    <s v="GHILARZA (OR)"/>
    <x v="0"/>
  </r>
  <r>
    <s v="LOI"/>
    <s v="GIUSEPPE    "/>
    <s v="NUGHEDU SANTA VITTORIA"/>
    <x v="0"/>
    <d v="1982-12-25T00:00:00"/>
    <n v="41"/>
    <s v="GHILARZA (OR)"/>
    <x v="2"/>
  </r>
  <r>
    <s v="SPIGA"/>
    <s v="FRANCESCO    "/>
    <s v="NUGHEDU SANTA VITTORIA"/>
    <x v="0"/>
    <d v="1984-06-23T00:00:00"/>
    <n v="39"/>
    <s v="GHILARZA (OR)"/>
    <x v="2"/>
  </r>
  <r>
    <s v="TATTI"/>
    <s v="GABRIELLA    "/>
    <s v="NUGHEDU SANTA VITTORIA"/>
    <x v="1"/>
    <d v="1978-05-08T00:00:00"/>
    <n v="46"/>
    <s v="CAGLIARI (CA)"/>
    <x v="2"/>
  </r>
  <r>
    <s v="PONTI"/>
    <s v="RENZO    "/>
    <s v="NURACHI"/>
    <x v="0"/>
    <d v="1969-08-16T00:00:00"/>
    <n v="54"/>
    <s v="NURACHI (OR)"/>
    <x v="0"/>
  </r>
  <r>
    <s v="SARDU"/>
    <s v="GABRIELE    "/>
    <s v="NURACHI"/>
    <x v="0"/>
    <d v="1983-04-14T00:00:00"/>
    <n v="41"/>
    <s v="ORISTANO (OR)"/>
    <x v="1"/>
  </r>
  <r>
    <s v="BELLU"/>
    <s v="PAOLA    "/>
    <s v="NURACHI"/>
    <x v="1"/>
    <d v="1973-09-02T00:00:00"/>
    <n v="50"/>
    <s v="RIOLA SARDO (OR)"/>
    <x v="2"/>
  </r>
  <r>
    <s v="TIANA"/>
    <s v="KETTY    "/>
    <s v="NURACHI"/>
    <x v="1"/>
    <d v="1977-12-10T00:00:00"/>
    <n v="46"/>
    <s v="ORISTANO (OR)"/>
    <x v="2"/>
  </r>
  <r>
    <s v="ZUCCA"/>
    <s v="LUCA    "/>
    <s v="NURACHI"/>
    <x v="0"/>
    <d v="1971-10-22T00:00:00"/>
    <n v="52"/>
    <s v="ORISTANO (CA)"/>
    <x v="2"/>
  </r>
  <r>
    <s v="ATZORI"/>
    <s v="EMANUEL    "/>
    <s v="NURECI"/>
    <x v="0"/>
    <d v="1982-10-29T00:00:00"/>
    <n v="41"/>
    <s v="ORISTANO (OR)"/>
    <x v="0"/>
  </r>
  <r>
    <s v="PORRU"/>
    <s v="PIERINO    "/>
    <s v="NURECI"/>
    <x v="0"/>
    <d v="1962-11-22T00:00:00"/>
    <n v="61"/>
    <s v="NURECI (OR)"/>
    <x v="1"/>
  </r>
  <r>
    <s v="MUSU"/>
    <s v="SIMONA    "/>
    <s v="NURECI"/>
    <x v="1"/>
    <d v="1975-11-23T00:00:00"/>
    <n v="48"/>
    <s v="NURECI (OR)"/>
    <x v="2"/>
  </r>
  <r>
    <s v="SEDDA"/>
    <s v="GIOVANNINO    "/>
    <s v="NURECI"/>
    <x v="0"/>
    <d v="1948-02-02T00:00:00"/>
    <n v="76"/>
    <s v="NURECI (OR)"/>
    <x v="2"/>
  </r>
  <r>
    <s v="CONGIU"/>
    <s v="OSVALDO    "/>
    <s v="OLLASTRA"/>
    <x v="0"/>
    <d v="1970-03-20T00:00:00"/>
    <n v="54"/>
    <s v="OLLASTRA SIMAXIS (CA)"/>
    <x v="0"/>
  </r>
  <r>
    <s v="FLORE"/>
    <s v="PIER PAOLO   "/>
    <s v="OLLASTRA"/>
    <x v="0"/>
    <d v="1984-08-23T00:00:00"/>
    <n v="39"/>
    <s v="ORISTANO (OR)"/>
    <x v="1"/>
  </r>
  <r>
    <s v="FLORE"/>
    <s v="MARTINA    "/>
    <s v="OLLASTRA"/>
    <x v="1"/>
    <d v="1997-03-31T00:00:00"/>
    <n v="27"/>
    <s v="ORISTANO (OR)"/>
    <x v="2"/>
  </r>
  <r>
    <s v="MELIS"/>
    <s v="GIAN LUCA   "/>
    <s v="OLLASTRA"/>
    <x v="0"/>
    <d v="1971-01-17T00:00:00"/>
    <n v="53"/>
    <s v="OLLASTRA SIMAXIS (CA)"/>
    <x v="2"/>
  </r>
  <r>
    <s v="PIANU"/>
    <s v="GEMMA MARIA   "/>
    <s v="OLLASTRA"/>
    <x v="1"/>
    <d v="1985-08-10T00:00:00"/>
    <n v="38"/>
    <s v="ORISTANO (OR)"/>
    <x v="2"/>
  </r>
  <r>
    <s v="SANNA"/>
    <s v="MASSIMILIANO    "/>
    <s v="ORISTANO"/>
    <x v="0"/>
    <d v="1970-07-11T00:00:00"/>
    <n v="53"/>
    <s v="ORISTANO (CA)"/>
    <x v="0"/>
  </r>
  <r>
    <s v="FAEDDA"/>
    <s v="LUCA    "/>
    <s v="ORISTANO"/>
    <x v="0"/>
    <d v="1972-12-25T00:00:00"/>
    <n v="51"/>
    <s v="ORISTANO (CA)"/>
    <x v="1"/>
  </r>
  <r>
    <s v="BONAGLINI"/>
    <s v="GIOVANNA    "/>
    <s v="ORISTANO"/>
    <x v="1"/>
    <d v="1973-06-17T00:00:00"/>
    <n v="51"/>
    <s v="FELTRE (BL)"/>
    <x v="2"/>
  </r>
  <r>
    <s v="CUCCU"/>
    <s v="IVANO    "/>
    <s v="ORISTANO"/>
    <x v="0"/>
    <d v="1962-05-07T00:00:00"/>
    <n v="62"/>
    <s v="QUARTU SANT'ELENA (CA)"/>
    <x v="2"/>
  </r>
  <r>
    <s v="FOZZI"/>
    <s v="ROSSANA LIVIA   "/>
    <s v="ORISTANO"/>
    <x v="1"/>
    <d v="1969-11-10T00:00:00"/>
    <n v="54"/>
    <s v="ORISTANO (CA)"/>
    <x v="2"/>
  </r>
  <r>
    <s v="FRANCESCHI"/>
    <s v="ANTONIO    "/>
    <s v="ORISTANO"/>
    <x v="0"/>
    <d v="1957-03-20T00:00:00"/>
    <n v="67"/>
    <s v="CAGLIARI (CA)"/>
    <x v="2"/>
  </r>
  <r>
    <s v="PREVETE"/>
    <s v="SIMONE PIETRO   "/>
    <s v="ORISTANO"/>
    <x v="0"/>
    <d v="1978-04-12T00:00:00"/>
    <n v="46"/>
    <s v="ORISTANO (OR)"/>
    <x v="2"/>
  </r>
  <r>
    <s v="ZEDDA"/>
    <s v="MARIA BONARIA   "/>
    <s v="ORISTANO"/>
    <x v="1"/>
    <d v="1964-04-15T00:00:00"/>
    <n v="60"/>
    <s v="USSARAMANNA (CA)"/>
    <x v="2"/>
  </r>
  <r>
    <s v="CADONI"/>
    <s v="EMANUELE    "/>
    <s v="PALMAS ARBOREA"/>
    <x v="0"/>
    <d v="1975-11-17T00:00:00"/>
    <n v="48"/>
    <s v="ORISTANO (OR)"/>
    <x v="0"/>
  </r>
  <r>
    <s v="COSSU"/>
    <s v="GIULIANO    "/>
    <s v="PALMAS ARBOREA"/>
    <x v="0"/>
    <d v="1973-11-17T00:00:00"/>
    <n v="50"/>
    <s v="ORISTANO (CA)"/>
    <x v="1"/>
  </r>
  <r>
    <s v="CADONI"/>
    <s v="SANDRA    "/>
    <s v="PALMAS ARBOREA"/>
    <x v="1"/>
    <d v="1983-07-18T00:00:00"/>
    <n v="40"/>
    <s v="ORISTANO (OR)"/>
    <x v="2"/>
  </r>
  <r>
    <s v="PINNA"/>
    <s v="ANDREA    "/>
    <s v="PALMAS ARBOREA"/>
    <x v="0"/>
    <d v="1983-03-13T00:00:00"/>
    <n v="41"/>
    <s v="ORISTANO (OR)"/>
    <x v="2"/>
  </r>
  <r>
    <s v="SCHIRRU"/>
    <s v="SIMONE    "/>
    <s v="PALMAS ARBOREA"/>
    <x v="0"/>
    <d v="1974-11-29T00:00:00"/>
    <n v="49"/>
    <s v="ORISTANO (OR)"/>
    <x v="2"/>
  </r>
  <r>
    <s v="VALENTE"/>
    <s v="ALESSIA    "/>
    <s v="PAU"/>
    <x v="1"/>
    <d v="1983-04-09T00:00:00"/>
    <n v="41"/>
    <s v="ROMA (RM)"/>
    <x v="0"/>
  </r>
  <r>
    <s v="SERRA"/>
    <s v="FRANCESCHINO    "/>
    <s v="PAU"/>
    <x v="0"/>
    <d v="1968-08-20T00:00:00"/>
    <n v="55"/>
    <s v="PAU (OR)"/>
    <x v="1"/>
  </r>
  <r>
    <s v="CONTU"/>
    <s v="ALESSIA    "/>
    <s v="PAU"/>
    <x v="1"/>
    <d v="2000-07-31T00:00:00"/>
    <n v="23"/>
    <s v="CAGLIARI (CA)"/>
    <x v="2"/>
  </r>
  <r>
    <s v="SERRA"/>
    <s v="ANTONELLO    "/>
    <s v="PAU"/>
    <x v="0"/>
    <d v="1987-03-21T00:00:00"/>
    <n v="37"/>
    <s v="ORISTANO (OR)"/>
    <x v="2"/>
  </r>
  <r>
    <s v="GALLUS"/>
    <s v="DOMENICO    "/>
    <s v="PAULILATINO"/>
    <x v="0"/>
    <d v="1963-12-28T00:00:00"/>
    <n v="60"/>
    <s v="PAULILATINO (OR)"/>
    <x v="0"/>
  </r>
  <r>
    <s v="OPPO"/>
    <s v="SERAFINO    "/>
    <s v="PAULILATINO"/>
    <x v="0"/>
    <d v="1954-06-22T00:00:00"/>
    <n v="70"/>
    <s v="PAULILATINO (OR)"/>
    <x v="1"/>
  </r>
  <r>
    <s v="LICHERI"/>
    <s v="GIUSEPPE    "/>
    <s v="PAULILATINO"/>
    <x v="0"/>
    <d v="1981-06-23T00:00:00"/>
    <n v="42"/>
    <s v="ORISTANO (OR)"/>
    <x v="2"/>
  </r>
  <r>
    <s v="PUTZOLU"/>
    <s v="MARIO    "/>
    <s v="PAULILATINO"/>
    <x v="0"/>
    <d v="1955-10-13T00:00:00"/>
    <n v="68"/>
    <s v="PAULILATINO (OR)"/>
    <x v="2"/>
  </r>
  <r>
    <s v="ATZEI"/>
    <s v="MORENO    "/>
    <s v="POMPU"/>
    <x v="0"/>
    <d v="1977-05-20T00:00:00"/>
    <n v="47"/>
    <s v="SAN GAVINO MONREALE (CA)"/>
    <x v="0"/>
  </r>
  <r>
    <s v="SANNA"/>
    <s v="ROBERTO    "/>
    <s v="POMPU"/>
    <x v="0"/>
    <d v="1992-08-23T00:00:00"/>
    <n v="31"/>
    <s v="GENOVA (GE)"/>
    <x v="1"/>
  </r>
  <r>
    <s v="ARDU"/>
    <s v="CARLO    "/>
    <s v="POMPU"/>
    <x v="0"/>
    <d v="1981-08-06T00:00:00"/>
    <n v="42"/>
    <s v="POMPU (OR)"/>
    <x v="2"/>
  </r>
  <r>
    <s v="ARDU"/>
    <s v="ILENIA    "/>
    <s v="POMPU"/>
    <x v="1"/>
    <d v="1993-11-28T00:00:00"/>
    <n v="30"/>
    <s v="SAN GAVINO MONREALE (CA)"/>
    <x v="2"/>
  </r>
  <r>
    <s v="PINNA"/>
    <s v="LORENZO    "/>
    <s v="RIOLA SARDO"/>
    <x v="0"/>
    <d v="1980-09-04T00:00:00"/>
    <n v="43"/>
    <s v="RIOLA SARDO (OR)"/>
    <x v="0"/>
  </r>
  <r>
    <s v="CORDA"/>
    <s v="GIUSEPPE    "/>
    <s v="RIOLA SARDO"/>
    <x v="0"/>
    <d v="1981-03-09T00:00:00"/>
    <n v="43"/>
    <s v="ORISTANO (OR)"/>
    <x v="2"/>
  </r>
  <r>
    <s v="DEMONTIS"/>
    <s v="DAVIDE    "/>
    <s v="RIOLA SARDO"/>
    <x v="0"/>
    <d v="1987-05-12T00:00:00"/>
    <n v="37"/>
    <s v="ORISTANO (OR)"/>
    <x v="2"/>
  </r>
  <r>
    <s v="LOCHI"/>
    <s v="MARIA ROSINA   "/>
    <s v="RIOLA SARDO"/>
    <x v="1"/>
    <d v="1966-07-12T00:00:00"/>
    <n v="57"/>
    <s v="RIOLA SARDO (OR)"/>
    <x v="2"/>
  </r>
  <r>
    <s v="LODDO"/>
    <s v="SIMONA MARIA FRANCA  "/>
    <s v="RIOLA SARDO"/>
    <x v="1"/>
    <d v="1971-01-01T00:00:00"/>
    <n v="53"/>
    <s v="RIOLA SARDO (OR)"/>
    <x v="2"/>
  </r>
  <r>
    <s v="TATTI"/>
    <s v="IGNAZIO GIOVANNI BATTISTA  "/>
    <s v="RUINAS"/>
    <x v="0"/>
    <d v="1966-01-15T00:00:00"/>
    <n v="58"/>
    <s v="RUINAS (OR)"/>
    <x v="0"/>
  </r>
  <r>
    <s v="SERRA"/>
    <s v="ALICE    "/>
    <s v="RUINAS"/>
    <x v="1"/>
    <d v="1987-04-11T00:00:00"/>
    <n v="37"/>
    <s v="SASSARI (SS)"/>
    <x v="2"/>
  </r>
  <r>
    <s v="VARGIU"/>
    <s v="PAOLO    "/>
    <s v="RUINAS"/>
    <x v="0"/>
    <d v="1980-10-12T00:00:00"/>
    <n v="43"/>
    <s v="ORISTANO (OR)"/>
    <x v="2"/>
  </r>
  <r>
    <s v="ZUCCA"/>
    <s v="TANIA    "/>
    <s v="RUINAS"/>
    <x v="1"/>
    <d v="1985-11-05T00:00:00"/>
    <n v="38"/>
    <s v="ORISTANO (OR)"/>
    <x v="2"/>
  </r>
  <r>
    <s v="CUCCUI"/>
    <s v="GIOVANNIANTONIO    "/>
    <s v="SAGAMA"/>
    <x v="0"/>
    <d v="1974-04-01T00:00:00"/>
    <n v="50"/>
    <s v="BOSA (NU)"/>
    <x v="0"/>
  </r>
  <r>
    <s v="BIDDAU"/>
    <s v="ARIANNA    "/>
    <s v="SAGAMA"/>
    <x v="1"/>
    <d v="1982-02-06T00:00:00"/>
    <n v="42"/>
    <s v="SASSARI (SS)"/>
    <x v="1"/>
  </r>
  <r>
    <s v="FRAU"/>
    <s v="ANTONELLO    "/>
    <s v="SAGAMA"/>
    <x v="0"/>
    <d v="1979-03-06T00:00:00"/>
    <n v="45"/>
    <s v="BOSA (NU)"/>
    <x v="2"/>
  </r>
  <r>
    <s v="OBINU"/>
    <s v="GIACOMO SALVATORE   "/>
    <s v="SAGAMA"/>
    <x v="0"/>
    <d v="1950-05-20T00:00:00"/>
    <n v="74"/>
    <s v="SAGAMA (NU)"/>
    <x v="2"/>
  </r>
  <r>
    <s v="PATTA"/>
    <s v="BASILIO    "/>
    <s v="SAMUGHEO"/>
    <x v="0"/>
    <d v="1956-11-29T00:00:00"/>
    <n v="67"/>
    <s v="SAMUGHEO (OR)"/>
    <x v="0"/>
  </r>
  <r>
    <s v="TODDE"/>
    <s v="LUIGI    "/>
    <s v="SAMUGHEO"/>
    <x v="0"/>
    <d v="1973-02-28T00:00:00"/>
    <n v="51"/>
    <s v="SAMUGHEO (OR)"/>
    <x v="1"/>
  </r>
  <r>
    <s v="LOI"/>
    <s v="ANDREA    "/>
    <s v="SAMUGHEO"/>
    <x v="0"/>
    <d v="1974-03-02T00:00:00"/>
    <n v="50"/>
    <s v="ORISTANO (CA)"/>
    <x v="2"/>
  </r>
  <r>
    <s v="MADAU"/>
    <s v="CINZIA    "/>
    <s v="SAMUGHEO"/>
    <x v="1"/>
    <d v="1991-05-14T00:00:00"/>
    <n v="33"/>
    <s v="SORGONO (NU)"/>
    <x v="2"/>
  </r>
  <r>
    <s v="SANNA"/>
    <s v="ELISABETTA    "/>
    <s v="SAMUGHEO"/>
    <x v="1"/>
    <d v="1978-09-06T00:00:00"/>
    <n v="45"/>
    <s v="ORISTANO (OR)"/>
    <x v="2"/>
  </r>
  <r>
    <s v="FANARI"/>
    <s v="DAVIDE    "/>
    <s v="SAN NICOLO' D'ARCIDANO"/>
    <x v="0"/>
    <d v="1988-09-29T00:00:00"/>
    <n v="35"/>
    <s v="ORISTANO (OR)"/>
    <x v="0"/>
  </r>
  <r>
    <s v="MURTAS"/>
    <s v="GUIDO    "/>
    <s v="SAN NICOLO' D'ARCIDANO"/>
    <x v="0"/>
    <d v="1951-02-25T00:00:00"/>
    <n v="73"/>
    <s v="SAN NICOLO' D'ARCIDANO (OR)"/>
    <x v="1"/>
  </r>
  <r>
    <s v="ATZORI"/>
    <s v="MARCO    "/>
    <s v="SAN NICOLO' D'ARCIDANO"/>
    <x v="0"/>
    <d v="1984-10-04T00:00:00"/>
    <n v="39"/>
    <s v="ORISTANO (OR)"/>
    <x v="2"/>
  </r>
  <r>
    <s v="PILI"/>
    <s v="VIVIANA    "/>
    <s v="SAN NICOLO' D'ARCIDANO"/>
    <x v="1"/>
    <d v="1972-09-09T00:00:00"/>
    <n v="51"/>
    <s v="SAN NICOLO' D'ARCIDANO (OR)"/>
    <x v="2"/>
  </r>
  <r>
    <s v="ZEDDA"/>
    <s v="DANILO    "/>
    <s v="SAN NICOLO' D'ARCIDANO"/>
    <x v="0"/>
    <d v="1968-06-10T00:00:00"/>
    <n v="56"/>
    <s v="SAN NICOLO' D'ARCIDANO (OR)"/>
    <x v="2"/>
  </r>
  <r>
    <s v="CASU"/>
    <s v="ANDREA    "/>
    <s v="SANTA GIUSTA"/>
    <x v="0"/>
    <d v="1968-10-25T00:00:00"/>
    <n v="55"/>
    <s v="ORISTANO (CA)"/>
    <x v="0"/>
  </r>
  <r>
    <s v="ERBI'"/>
    <s v="PIETRO PAOLO   "/>
    <s v="SANTA GIUSTA"/>
    <x v="0"/>
    <d v="1964-10-30T00:00:00"/>
    <n v="59"/>
    <s v="ASSOLO (OR)"/>
    <x v="1"/>
  </r>
  <r>
    <s v="CORRIAS"/>
    <s v="RITA    "/>
    <s v="SANTA GIUSTA"/>
    <x v="1"/>
    <d v="1979-10-06T00:00:00"/>
    <n v="44"/>
    <s v="ORISTANO (OR)"/>
    <x v="2"/>
  </r>
  <r>
    <s v="COSSU"/>
    <s v="ELENA    "/>
    <s v="SANTA GIUSTA"/>
    <x v="1"/>
    <d v="1988-03-22T00:00:00"/>
    <n v="36"/>
    <s v="ORISTANO (OR)"/>
    <x v="2"/>
  </r>
  <r>
    <s v="SALARIS"/>
    <s v="FEDERICO    "/>
    <s v="SANTA GIUSTA"/>
    <x v="0"/>
    <d v="1993-04-24T00:00:00"/>
    <n v="31"/>
    <s v="ORISTANO (OR)"/>
    <x v="2"/>
  </r>
  <r>
    <s v="LOI"/>
    <s v="DIEGO    "/>
    <s v="SANTU LUSSURGIU"/>
    <x v="0"/>
    <d v="1976-09-12T00:00:00"/>
    <n v="47"/>
    <s v="CAGLIARI (CA)"/>
    <x v="0"/>
  </r>
  <r>
    <s v="CITRONI"/>
    <s v="FRANCESCA    "/>
    <s v="SANTU LUSSURGIU"/>
    <x v="1"/>
    <d v="1973-06-30T00:00:00"/>
    <n v="50"/>
    <s v="BOLOGNA (BO)"/>
    <x v="1"/>
  </r>
  <r>
    <s v="ATZORI"/>
    <s v="MARIA CATERINA   "/>
    <s v="SANTU LUSSURGIU"/>
    <x v="1"/>
    <d v="1968-03-12T00:00:00"/>
    <n v="56"/>
    <s v="ORISTANO (CA)"/>
    <x v="2"/>
  </r>
  <r>
    <s v="CARRUS"/>
    <s v="ANGELO    "/>
    <s v="SANTU LUSSURGIU"/>
    <x v="0"/>
    <d v="1958-02-26T00:00:00"/>
    <n v="66"/>
    <s v="SANTU LUSSURGIU (OR)"/>
    <x v="2"/>
  </r>
  <r>
    <s v="CORONA"/>
    <s v="ALESSANDRO    "/>
    <s v="SANTU LUSSURGIU"/>
    <x v="0"/>
    <d v="1980-11-10T00:00:00"/>
    <n v="43"/>
    <s v="CAGLIARI (CA)"/>
    <x v="2"/>
  </r>
  <r>
    <s v="TEDESCHI"/>
    <s v="LUIGI    "/>
    <s v="SAN VERO MILIS"/>
    <x v="0"/>
    <d v="1957-11-24T00:00:00"/>
    <n v="66"/>
    <s v="BARI (BA)"/>
    <x v="0"/>
  </r>
  <r>
    <s v="ZARU"/>
    <s v="DANIELA    "/>
    <s v="SAN VERO MILIS"/>
    <x v="1"/>
    <d v="1976-05-13T00:00:00"/>
    <n v="48"/>
    <s v="ROMA (RM)"/>
    <x v="1"/>
  </r>
  <r>
    <s v="CARTA"/>
    <s v="ARTURO    "/>
    <s v="SAN VERO MILIS"/>
    <x v="0"/>
    <d v="1967-01-02T00:00:00"/>
    <n v="57"/>
    <s v="ORISTANO (CA)"/>
    <x v="2"/>
  </r>
  <r>
    <s v="CIMINO"/>
    <s v="MARIA CRISTINA   "/>
    <s v="SAN VERO MILIS"/>
    <x v="1"/>
    <d v="1960-02-27T00:00:00"/>
    <n v="64"/>
    <s v="SAN VERO MILIS (OR)"/>
    <x v="2"/>
  </r>
  <r>
    <s v="PINTUS"/>
    <s v="ANDREA    "/>
    <s v="SAN VERO MILIS"/>
    <x v="0"/>
    <d v="1993-10-22T00:00:00"/>
    <n v="30"/>
    <s v="ORISTANO (OR)"/>
    <x v="2"/>
  </r>
  <r>
    <s v="FLORE"/>
    <s v="ANTONIO    "/>
    <s v="SCANO DI MONTIFERRO"/>
    <x v="0"/>
    <d v="1982-12-07T00:00:00"/>
    <n v="41"/>
    <s v="ORISTANO (OR)"/>
    <x v="0"/>
  </r>
  <r>
    <s v="CAPPAI"/>
    <s v="STEFANO    "/>
    <s v="SCANO DI MONTIFERRO"/>
    <x v="0"/>
    <d v="1979-12-25T00:00:00"/>
    <n v="44"/>
    <s v="ORISTANO (OR)"/>
    <x v="2"/>
  </r>
  <r>
    <s v="CHESSA"/>
    <s v="MARIANGELA    "/>
    <s v="SCANO DI MONTIFERRO"/>
    <x v="1"/>
    <d v="1984-04-18T00:00:00"/>
    <n v="40"/>
    <s v="ORISTANO (OR)"/>
    <x v="2"/>
  </r>
  <r>
    <s v="GHIACCIO"/>
    <s v="ANTONIO PIETRO   "/>
    <s v="SCANO DI MONTIFERRO"/>
    <x v="0"/>
    <d v="1971-05-06T00:00:00"/>
    <n v="53"/>
    <s v="ORISTANO (CA)"/>
    <x v="2"/>
  </r>
  <r>
    <s v="MILIA"/>
    <s v="ANTIOCO    "/>
    <s v="SCANO DI MONTIFERRO"/>
    <x v="0"/>
    <d v="1987-05-02T00:00:00"/>
    <n v="37"/>
    <s v="ALGHERO (SS)"/>
    <x v="2"/>
  </r>
  <r>
    <s v="PES"/>
    <s v="SALVATORE    "/>
    <s v="SEDILO"/>
    <x v="0"/>
    <d v="1972-12-24T00:00:00"/>
    <n v="51"/>
    <s v="SEDILO (OR)"/>
    <x v="0"/>
  </r>
  <r>
    <s v="MELONI"/>
    <s v="MARIA ANTONIETTA   "/>
    <s v="SEDILO"/>
    <x v="1"/>
    <d v="1964-11-07T00:00:00"/>
    <n v="59"/>
    <s v="SEDILO (OR)"/>
    <x v="1"/>
  </r>
  <r>
    <s v="CARBONI"/>
    <s v="ELEONORA    "/>
    <s v="SEDILO"/>
    <x v="1"/>
    <d v="1988-01-31T00:00:00"/>
    <n v="36"/>
    <s v="SASSARI (SS)"/>
    <x v="2"/>
  </r>
  <r>
    <s v="PES"/>
    <s v="GIANFRANCO    "/>
    <s v="SEDILO"/>
    <x v="0"/>
    <d v="1966-10-07T00:00:00"/>
    <n v="57"/>
    <s v="SEDILO (OR)"/>
    <x v="2"/>
  </r>
  <r>
    <s v="PIA"/>
    <s v="SILVANO    "/>
    <s v="SEDILO"/>
    <x v="0"/>
    <d v="1959-10-09T00:00:00"/>
    <n v="64"/>
    <s v="SEDILO (OR)"/>
    <x v="2"/>
  </r>
  <r>
    <s v="MEREU"/>
    <s v="ALBINA    "/>
    <s v="SENEGHE"/>
    <x v="1"/>
    <d v="1970-01-25T00:00:00"/>
    <n v="54"/>
    <s v="ORISTANO (CA)"/>
    <x v="0"/>
  </r>
  <r>
    <s v="USAI"/>
    <s v="SARA    "/>
    <s v="SENEGHE"/>
    <x v="1"/>
    <d v="1987-10-27T00:00:00"/>
    <n v="36"/>
    <s v="ORISTANO (OR)"/>
    <x v="1"/>
  </r>
  <r>
    <s v="CROBE"/>
    <s v="FRANCO    "/>
    <s v="SENEGHE"/>
    <x v="0"/>
    <d v="1968-10-06T00:00:00"/>
    <n v="55"/>
    <s v="ORISTANO (CA)"/>
    <x v="2"/>
  </r>
  <r>
    <s v="SALARIS"/>
    <s v="SALVATORE    "/>
    <s v="SENEGHE"/>
    <x v="0"/>
    <d v="1968-08-08T00:00:00"/>
    <n v="55"/>
    <s v="CAGLIARI (CA)"/>
    <x v="2"/>
  </r>
  <r>
    <s v="SEDDA"/>
    <s v="DAVIDE    "/>
    <s v="SENEGHE"/>
    <x v="0"/>
    <d v="1990-11-08T00:00:00"/>
    <n v="33"/>
    <s v="ORISTANO (OR)"/>
    <x v="2"/>
  </r>
  <r>
    <s v="SOI"/>
    <s v="SALVATORE    "/>
    <s v="SENIS"/>
    <x v="0"/>
    <d v="1950-12-05T00:00:00"/>
    <n v="73"/>
    <s v="SENIS (OR)"/>
    <x v="0"/>
  </r>
  <r>
    <s v="COSSU"/>
    <s v="GIULIA    "/>
    <s v="SENIS"/>
    <x v="1"/>
    <d v="1987-07-31T00:00:00"/>
    <n v="36"/>
    <s v="ORISTANO (OR)"/>
    <x v="2"/>
  </r>
  <r>
    <s v="MARRAS"/>
    <s v="GIULIANO    "/>
    <s v="SENIS"/>
    <x v="0"/>
    <d v="1975-11-18T00:00:00"/>
    <n v="48"/>
    <s v="SENIS (OR)"/>
    <x v="2"/>
  </r>
  <r>
    <s v="PISANU"/>
    <s v="MATTIA    "/>
    <s v="SENIS"/>
    <x v="0"/>
    <d v="1997-03-18T00:00:00"/>
    <n v="27"/>
    <s v="CAGLIARI (CA)"/>
    <x v="2"/>
  </r>
  <r>
    <s v="LEDDA"/>
    <s v="GIANBATTISTA    "/>
    <s v="SENNARIOLO"/>
    <x v="0"/>
    <d v="1976-01-26T00:00:00"/>
    <n v="48"/>
    <s v="SASSARI (SS)"/>
    <x v="0"/>
  </r>
  <r>
    <s v="MANCA"/>
    <s v="MARIA CONCETTA   "/>
    <s v="SENNARIOLO"/>
    <x v="1"/>
    <d v="1975-03-24T00:00:00"/>
    <n v="49"/>
    <s v="BOSA (NU)"/>
    <x v="1"/>
  </r>
  <r>
    <s v="CARIA"/>
    <s v="MARCELLA    "/>
    <s v="SENNARIOLO"/>
    <x v="1"/>
    <d v="1977-07-28T00:00:00"/>
    <n v="46"/>
    <s v="ORISTANO (OR)"/>
    <x v="2"/>
  </r>
  <r>
    <s v="SANGUINETTI"/>
    <s v="ANTONIO    "/>
    <s v="SENNARIOLO"/>
    <x v="0"/>
    <d v="1968-08-29T00:00:00"/>
    <n v="55"/>
    <s v="ONANI' (NU)"/>
    <x v="2"/>
  </r>
  <r>
    <s v="DESSI'"/>
    <s v="DAVIDE    "/>
    <s v="SIAMAGGIORE"/>
    <x v="0"/>
    <d v="1986-06-16T00:00:00"/>
    <n v="38"/>
    <s v="ORISTANO (OR)"/>
    <x v="0"/>
  </r>
  <r>
    <s v="ERDAS"/>
    <s v="FEDERICO    "/>
    <s v="SIAMAGGIORE"/>
    <x v="0"/>
    <d v="1980-07-31T00:00:00"/>
    <n v="43"/>
    <s v="ORISTANO (OR)"/>
    <x v="1"/>
  </r>
  <r>
    <s v="PISANU"/>
    <s v="ANTONELLO    "/>
    <s v="SIAMAGGIORE"/>
    <x v="0"/>
    <d v="1962-09-30T00:00:00"/>
    <n v="61"/>
    <s v="SIAMAGGIORE (OR)"/>
    <x v="2"/>
  </r>
  <r>
    <s v="SCINTU"/>
    <s v="ADRIANO    "/>
    <s v="SIAMAGGIORE"/>
    <x v="0"/>
    <d v="1980-07-08T00:00:00"/>
    <n v="43"/>
    <s v="ORISTANO (OR)"/>
    <x v="2"/>
  </r>
  <r>
    <s v="MELAS"/>
    <s v="FRANCO VELLIO   "/>
    <s v="SIAMANNA"/>
    <x v="0"/>
    <d v="1957-12-01T00:00:00"/>
    <n v="66"/>
    <s v="SIAPICCIA (OR)"/>
    <x v="0"/>
  </r>
  <r>
    <s v="MURA"/>
    <s v="ANTONELLO    "/>
    <s v="SIAMANNA"/>
    <x v="0"/>
    <d v="1969-12-04T00:00:00"/>
    <n v="54"/>
    <s v="SIAMANNA (OR)"/>
    <x v="1"/>
  </r>
  <r>
    <s v="LACONI"/>
    <s v="GIAN LUCA   "/>
    <s v="SIAMANNA"/>
    <x v="0"/>
    <d v="1975-08-08T00:00:00"/>
    <n v="48"/>
    <s v="ORISTANO (OR)"/>
    <x v="2"/>
  </r>
  <r>
    <s v="ORRU'"/>
    <s v="BERNARDA    "/>
    <s v="SIAMANNA"/>
    <x v="1"/>
    <d v="1958-09-14T00:00:00"/>
    <n v="65"/>
    <s v="ARITZO (NU)"/>
    <x v="2"/>
  </r>
  <r>
    <s v="DEIDDA"/>
    <s v="RAIMONDO    "/>
    <s v="SIAPICCIA"/>
    <x v="0"/>
    <d v="1972-05-22T00:00:00"/>
    <n v="52"/>
    <s v="ORISTANO (CA)"/>
    <x v="0"/>
  </r>
  <r>
    <s v="ATZENI"/>
    <s v="MAURIZIO    "/>
    <s v="SIAPICCIA"/>
    <x v="0"/>
    <d v="1972-11-24T00:00:00"/>
    <n v="51"/>
    <s v="ORISTANO (CA)"/>
    <x v="1"/>
  </r>
  <r>
    <s v="CRABA"/>
    <s v="ALESSIO    "/>
    <s v="SIAPICCIA"/>
    <x v="0"/>
    <d v="1981-08-15T00:00:00"/>
    <n v="42"/>
    <s v="SIAPICCIA (OR)"/>
    <x v="2"/>
  </r>
  <r>
    <s v="CRABA"/>
    <s v="VALENTINA    "/>
    <s v="SIAPICCIA"/>
    <x v="1"/>
    <d v="1977-08-05T00:00:00"/>
    <n v="46"/>
    <s v="SIAPICCIA (OR)"/>
    <x v="2"/>
  </r>
  <r>
    <s v="SCANO"/>
    <s v="GIORGIO    "/>
    <s v="SIMALA"/>
    <x v="0"/>
    <d v="1974-08-24T00:00:00"/>
    <n v="49"/>
    <s v="SAN GAVINO MONREALE (CA)"/>
    <x v="0"/>
  </r>
  <r>
    <s v="DIANA"/>
    <s v="RAFFAELE    "/>
    <s v="SIMALA"/>
    <x v="0"/>
    <d v="1974-05-24T00:00:00"/>
    <n v="50"/>
    <s v="CAGLIARI (CA)"/>
    <x v="1"/>
  </r>
  <r>
    <s v="PANI"/>
    <s v="SANDRINA    "/>
    <s v="SIMALA"/>
    <x v="1"/>
    <d v="1949-02-19T00:00:00"/>
    <n v="75"/>
    <s v="SIMALA (OR)"/>
    <x v="2"/>
  </r>
  <r>
    <s v="OBINU"/>
    <s v="GIACOMO    "/>
    <s v="SIMAXIS"/>
    <x v="0"/>
    <d v="1970-03-09T00:00:00"/>
    <n v="54"/>
    <s v="SIMAXIS (CA)"/>
    <x v="0"/>
  </r>
  <r>
    <s v="ATZORI"/>
    <s v="CHIARA    "/>
    <s v="SIMAXIS"/>
    <x v="1"/>
    <d v="1992-02-28T00:00:00"/>
    <n v="32"/>
    <s v="ORISTANO (OR)"/>
    <x v="2"/>
  </r>
  <r>
    <s v="CHERCHI"/>
    <s v="NICOLA    "/>
    <s v="SIMAXIS"/>
    <x v="0"/>
    <d v="1983-12-13T00:00:00"/>
    <n v="40"/>
    <s v="ORISTANO (OR)"/>
    <x v="2"/>
  </r>
  <r>
    <s v="MOTTURA"/>
    <s v="MARCO    "/>
    <s v="SIMAXIS"/>
    <x v="0"/>
    <d v="1980-12-04T00:00:00"/>
    <n v="43"/>
    <s v="ORISTANO (OR)"/>
    <x v="2"/>
  </r>
  <r>
    <s v="OLIA"/>
    <s v="MATTEO    "/>
    <s v="SIMAXIS"/>
    <x v="0"/>
    <d v="1977-11-13T00:00:00"/>
    <n v="46"/>
    <s v="ORISTANO (OR)"/>
    <x v="2"/>
  </r>
  <r>
    <s v="ATZORI"/>
    <s v="BIAGINO    "/>
    <s v="SINI"/>
    <x v="0"/>
    <d v="1960-02-03T00:00:00"/>
    <n v="64"/>
    <s v="SINI (OR)"/>
    <x v="0"/>
  </r>
  <r>
    <s v="CABRAS"/>
    <s v="IGNAZIO    "/>
    <s v="SINI"/>
    <x v="0"/>
    <d v="1951-10-19T00:00:00"/>
    <n v="72"/>
    <s v="SINI (OR)"/>
    <x v="2"/>
  </r>
  <r>
    <s v="MARROCU"/>
    <s v="AGOSTINO    "/>
    <s v="SINI"/>
    <x v="0"/>
    <d v="1953-05-21T00:00:00"/>
    <n v="71"/>
    <s v="SINI (OR)"/>
    <x v="2"/>
  </r>
  <r>
    <s v="SERRA"/>
    <s v="OTTAVIO    "/>
    <s v="SINI"/>
    <x v="0"/>
    <d v="1957-05-08T00:00:00"/>
    <n v="67"/>
    <s v="SINI (OR)"/>
    <x v="2"/>
  </r>
  <r>
    <s v="PILLONI"/>
    <s v="EMANUELE    "/>
    <s v="SIRIS"/>
    <x v="0"/>
    <d v="1987-02-03T00:00:00"/>
    <n v="37"/>
    <s v="OLBIA (SS)"/>
    <x v="0"/>
  </r>
  <r>
    <s v="BRESCHI"/>
    <s v="SIMONE    "/>
    <s v="SIRIS"/>
    <x v="0"/>
    <d v="1979-07-17T00:00:00"/>
    <n v="44"/>
    <s v="FIRENZE (FI)"/>
    <x v="2"/>
  </r>
  <r>
    <s v="CASCIU"/>
    <s v="SABRINA    "/>
    <s v="SIRIS"/>
    <x v="1"/>
    <d v="1997-04-03T00:00:00"/>
    <n v="27"/>
    <s v="ORISTANO (OR)"/>
    <x v="2"/>
  </r>
  <r>
    <s v="URRACI"/>
    <s v="VALENTINA    "/>
    <s v="SIRIS"/>
    <x v="1"/>
    <d v="1989-02-04T00:00:00"/>
    <n v="35"/>
    <s v="ORISTANO (OR)"/>
    <x v="2"/>
  </r>
  <r>
    <s v="PES"/>
    <s v="GRETA    "/>
    <s v="SODDI'"/>
    <x v="1"/>
    <d v="1989-05-15T00:00:00"/>
    <n v="35"/>
    <s v="GHILARZA (OR)"/>
    <x v="0"/>
  </r>
  <r>
    <s v="TATTI"/>
    <s v="ALESSANDRA    "/>
    <s v="SODDI'"/>
    <x v="1"/>
    <d v="1985-08-21T00:00:00"/>
    <n v="38"/>
    <s v="GHILARZA (OR)"/>
    <x v="1"/>
  </r>
  <r>
    <s v="FLORE"/>
    <s v="ANGELO DOMENICO   "/>
    <s v="SODDI'"/>
    <x v="0"/>
    <d v="1946-06-13T00:00:00"/>
    <n v="78"/>
    <s v="GHILARZA (OR)"/>
    <x v="2"/>
  </r>
  <r>
    <s v="TENDAS"/>
    <s v="GIANMARIO    "/>
    <s v="SOLARUSSA"/>
    <x v="0"/>
    <d v="1963-07-07T00:00:00"/>
    <n v="60"/>
    <s v="SOLARUSSA (OR)"/>
    <x v="0"/>
  </r>
  <r>
    <s v="MADAU"/>
    <s v="ERIK    "/>
    <s v="SOLARUSSA"/>
    <x v="0"/>
    <d v="1973-05-17T00:00:00"/>
    <n v="51"/>
    <s v="SAN GAVINO MONREALE (CA)"/>
    <x v="1"/>
  </r>
  <r>
    <s v="CASU"/>
    <s v="RITA    "/>
    <s v="SOLARUSSA"/>
    <x v="1"/>
    <d v="1959-04-24T00:00:00"/>
    <n v="65"/>
    <s v="SOLARUSSA (OR)"/>
    <x v="2"/>
  </r>
  <r>
    <s v="PIRAS"/>
    <s v="PIER PAOLO   "/>
    <s v="SOLARUSSA"/>
    <x v="0"/>
    <d v="1966-06-21T00:00:00"/>
    <n v="58"/>
    <s v="SOLARUSSA (OR)"/>
    <x v="2"/>
  </r>
  <r>
    <s v="ARCA"/>
    <s v="PIETRO    "/>
    <s v="SORRADILE"/>
    <x v="0"/>
    <d v="1947-05-16T00:00:00"/>
    <n v="77"/>
    <s v="SORRADILE (OR)"/>
    <x v="0"/>
  </r>
  <r>
    <s v="DEFRASSU"/>
    <s v="SILVANO    "/>
    <s v="SORRADILE"/>
    <x v="0"/>
    <d v="1973-01-16T00:00:00"/>
    <n v="51"/>
    <s v="SORRADILE (CA)"/>
    <x v="2"/>
  </r>
  <r>
    <s v="FADDA"/>
    <s v="PIERA ROSA   "/>
    <s v="SORRADILE"/>
    <x v="1"/>
    <d v="1983-04-22T00:00:00"/>
    <n v="41"/>
    <s v="GHILARZA (OR)"/>
    <x v="2"/>
  </r>
  <r>
    <s v="PIGA"/>
    <s v="BACHISIO    "/>
    <s v="SORRADILE"/>
    <x v="0"/>
    <d v="1959-02-13T00:00:00"/>
    <n v="65"/>
    <s v="SANTU LUSSURGIU (OR)"/>
    <x v="2"/>
  </r>
  <r>
    <s v="FALCHI"/>
    <s v="MASSIMO    "/>
    <s v="SUNI"/>
    <x v="0"/>
    <d v="1974-10-22T00:00:00"/>
    <n v="49"/>
    <s v="SUNI (NU)"/>
    <x v="0"/>
  </r>
  <r>
    <s v="COLOMO"/>
    <s v="RAFFAELE    "/>
    <s v="SUNI"/>
    <x v="0"/>
    <d v="1973-05-03T00:00:00"/>
    <n v="51"/>
    <s v="NUORO (NU)"/>
    <x v="1"/>
  </r>
  <r>
    <s v="PISCHEDDA"/>
    <s v="MICHELE    "/>
    <s v="SUNI"/>
    <x v="0"/>
    <d v="1974-08-29T00:00:00"/>
    <n v="49"/>
    <s v="CAGLIARI (CA)"/>
    <x v="2"/>
  </r>
  <r>
    <s v="SCHINTU"/>
    <s v="GIULIA    "/>
    <s v="SUNI"/>
    <x v="1"/>
    <d v="1975-03-23T00:00:00"/>
    <n v="49"/>
    <s v="MORES (SS)"/>
    <x v="2"/>
  </r>
  <r>
    <s v="SIAS"/>
    <s v="ANTONIO    "/>
    <s v="SUNI"/>
    <x v="0"/>
    <d v="1973-09-08T00:00:00"/>
    <n v="50"/>
    <s v="BOSA (NU)"/>
    <x v="2"/>
  </r>
  <r>
    <s v="PISU"/>
    <s v="PIERPAOLO    "/>
    <s v="TADASUNI"/>
    <x v="0"/>
    <d v="1954-10-21T00:00:00"/>
    <n v="69"/>
    <s v="SANTU LUSSURGIU (OR)"/>
    <x v="0"/>
  </r>
  <r>
    <s v="ATZORI"/>
    <s v="LUIGI MARIA   "/>
    <s v="TADASUNI"/>
    <x v="0"/>
    <d v="1951-10-02T00:00:00"/>
    <n v="72"/>
    <s v="TADASUNI (OR)"/>
    <x v="1"/>
  </r>
  <r>
    <s v="DEIANA"/>
    <s v="FRANCA SUNTINA   "/>
    <s v="TADASUNI"/>
    <x v="1"/>
    <d v="1953-08-14T00:00:00"/>
    <n v="70"/>
    <s v="TADASUNI (OR)"/>
    <x v="2"/>
  </r>
  <r>
    <s v="PORCU"/>
    <s v="DOMENICO SALVATORE   "/>
    <s v="TADASUNI"/>
    <x v="0"/>
    <d v="1959-07-01T00:00:00"/>
    <n v="64"/>
    <s v="TADASUNI (OR)"/>
    <x v="2"/>
  </r>
  <r>
    <s v="PILI"/>
    <s v="SANDRO    "/>
    <s v="TERRALBA"/>
    <x v="0"/>
    <d v="1967-06-12T00:00:00"/>
    <n v="57"/>
    <s v="TERRALBA (OR)"/>
    <x v="0"/>
  </r>
  <r>
    <s v="GRUSSU"/>
    <s v="ANDREA    "/>
    <s v="TERRALBA"/>
    <x v="0"/>
    <d v="1982-05-11T00:00:00"/>
    <n v="42"/>
    <s v="ORISTANO (OR)"/>
    <x v="1"/>
  </r>
  <r>
    <s v="MURA"/>
    <s v="MAURA    "/>
    <s v="TERRALBA"/>
    <x v="1"/>
    <d v="1978-02-12T00:00:00"/>
    <n v="46"/>
    <s v="TERRALBA (OR)"/>
    <x v="2"/>
  </r>
  <r>
    <s v="ORRU'"/>
    <s v="ROSELLA    "/>
    <s v="TERRALBA"/>
    <x v="1"/>
    <d v="1971-05-21T00:00:00"/>
    <n v="53"/>
    <s v="TERRALBA (OR)"/>
    <x v="2"/>
  </r>
  <r>
    <s v="PINNA"/>
    <s v="MILO    "/>
    <s v="TERRALBA"/>
    <x v="0"/>
    <d v="1986-08-24T00:00:00"/>
    <n v="37"/>
    <s v="ORISTANO (OR)"/>
    <x v="2"/>
  </r>
  <r>
    <s v="FADDA"/>
    <s v="PIETRO    "/>
    <s v="TINNURA"/>
    <x v="0"/>
    <d v="1972-10-07T00:00:00"/>
    <n v="51"/>
    <s v="NUORO (NU)"/>
    <x v="0"/>
  </r>
  <r>
    <s v="SECHI"/>
    <s v="SUSANNA    "/>
    <s v="TINNURA"/>
    <x v="1"/>
    <d v="1975-09-01T00:00:00"/>
    <n v="48"/>
    <s v="BOSA (NU)"/>
    <x v="1"/>
  </r>
  <r>
    <s v="BISSIRI"/>
    <s v="DANIELA    "/>
    <s v="TINNURA"/>
    <x v="1"/>
    <d v="1985-03-12T00:00:00"/>
    <n v="39"/>
    <s v="SASSARI (SS)"/>
    <x v="2"/>
  </r>
  <r>
    <s v="CHERCHI"/>
    <s v="ALESSANDRO    "/>
    <s v="TINNURA"/>
    <x v="0"/>
    <d v="1981-09-17T00:00:00"/>
    <n v="42"/>
    <s v="NAPOLI (NA)"/>
    <x v="2"/>
  </r>
  <r>
    <s v="MORO"/>
    <s v="MARIA SEBASTIANA   "/>
    <s v="TRAMATZA"/>
    <x v="1"/>
    <d v="1965-02-05T00:00:00"/>
    <n v="59"/>
    <s v="SARULE (NU)"/>
    <x v="0"/>
  </r>
  <r>
    <s v="FRAU"/>
    <s v="GABRIELLA    "/>
    <s v="TRAMATZA"/>
    <x v="1"/>
    <d v="1988-06-08T00:00:00"/>
    <n v="36"/>
    <s v="SVIZZERA"/>
    <x v="2"/>
  </r>
  <r>
    <s v="ORRO"/>
    <s v="PAOLA    "/>
    <s v="TRAMATZA"/>
    <x v="1"/>
    <d v="1970-10-06T00:00:00"/>
    <n v="53"/>
    <s v="SUSA (TO)"/>
    <x v="2"/>
  </r>
  <r>
    <s v="TUVERI"/>
    <s v="ROBERTO    "/>
    <s v="TRAMATZA"/>
    <x v="0"/>
    <d v="1965-01-27T00:00:00"/>
    <n v="59"/>
    <s v="GONNOSTRAMATZA (OR)"/>
    <x v="2"/>
  </r>
  <r>
    <s v="MASTINU"/>
    <s v="GIOVANNI MARIA LUIGI  "/>
    <s v="TRESNURAGHES"/>
    <x v="0"/>
    <d v="1960-12-26T00:00:00"/>
    <n v="63"/>
    <s v="BOSA (NU)"/>
    <x v="0"/>
  </r>
  <r>
    <s v="SANNA"/>
    <s v="GABRIELLA    "/>
    <s v="TRESNURAGHES"/>
    <x v="1"/>
    <d v="1977-02-15T00:00:00"/>
    <n v="47"/>
    <s v="BOSA (NU)"/>
    <x v="1"/>
  </r>
  <r>
    <s v="ARRU"/>
    <s v="FIONA GIANNA   "/>
    <s v="TRESNURAGHES"/>
    <x v="1"/>
    <d v="1975-02-03T00:00:00"/>
    <n v="49"/>
    <s v="ALGHERO (SS)"/>
    <x v="2"/>
  </r>
  <r>
    <s v="PODDIGHE"/>
    <s v="SABINA    "/>
    <s v="TRESNURAGHES"/>
    <x v="1"/>
    <d v="1967-11-30T00:00:00"/>
    <n v="56"/>
    <s v="BOSA (NU)"/>
    <x v="2"/>
  </r>
  <r>
    <s v="SIOTTO"/>
    <s v="TIZIANA    "/>
    <s v="TRESNURAGHES"/>
    <x v="1"/>
    <d v="1980-12-21T00:00:00"/>
    <n v="43"/>
    <s v="PONTE DELL'OLIO (PC)"/>
    <x v="2"/>
  </r>
  <r>
    <s v="COSSU"/>
    <s v="DANILO    "/>
    <s v="ULA TIRSO"/>
    <x v="0"/>
    <d v="1966-03-12T00:00:00"/>
    <n v="58"/>
    <s v="ORISTANO (CA)"/>
    <x v="0"/>
  </r>
  <r>
    <s v="MELETTE"/>
    <s v="GIUSEPPE    "/>
    <s v="ULA TIRSO"/>
    <x v="0"/>
    <d v="1966-06-18T00:00:00"/>
    <n v="58"/>
    <s v="ULA TIRSO (OR)"/>
    <x v="1"/>
  </r>
  <r>
    <s v="FENUDI"/>
    <s v="CHIARA    "/>
    <s v="ULA TIRSO"/>
    <x v="1"/>
    <d v="1995-06-09T00:00:00"/>
    <n v="29"/>
    <s v="GHILARZA (OR)"/>
    <x v="2"/>
  </r>
  <r>
    <s v="SEBIS"/>
    <s v="ANTONIO    "/>
    <s v="ULA TIRSO"/>
    <x v="0"/>
    <d v="1978-10-24T00:00:00"/>
    <n v="45"/>
    <s v="SAN GAVINO MONREALE (CA)"/>
    <x v="2"/>
  </r>
  <r>
    <s v="FENU"/>
    <s v="SAMUELE    "/>
    <s v="URAS"/>
    <x v="0"/>
    <d v="1978-12-14T00:00:00"/>
    <n v="45"/>
    <s v="ORISTANO (OR)"/>
    <x v="0"/>
  </r>
  <r>
    <s v="CERA"/>
    <s v="ALBERTO    "/>
    <s v="URAS"/>
    <x v="0"/>
    <d v="1977-07-02T00:00:00"/>
    <n v="46"/>
    <s v="ORISTANO (OR)"/>
    <x v="2"/>
  </r>
  <r>
    <s v="PIRAS"/>
    <s v="RITA    "/>
    <s v="URAS"/>
    <x v="1"/>
    <d v="1959-01-13T00:00:00"/>
    <n v="65"/>
    <s v="ORISTANO (CA)"/>
    <x v="2"/>
  </r>
  <r>
    <s v="PORRU"/>
    <s v="PAOLO    "/>
    <s v="URAS"/>
    <x v="0"/>
    <d v="1963-09-20T00:00:00"/>
    <n v="60"/>
    <s v="URAS (OR)"/>
    <x v="2"/>
  </r>
  <r>
    <s v="SCHIRRU"/>
    <s v="LUCA    "/>
    <s v="URAS"/>
    <x v="0"/>
    <d v="1984-10-08T00:00:00"/>
    <n v="39"/>
    <s v="ORISTANO (OR)"/>
    <x v="2"/>
  </r>
  <r>
    <s v="CAO"/>
    <s v="FABRIZIO    "/>
    <s v="USELLUS"/>
    <x v="0"/>
    <d v="1981-01-15T00:00:00"/>
    <n v="43"/>
    <s v="NUORO (NU)"/>
    <x v="0"/>
  </r>
  <r>
    <s v="DEIOLA"/>
    <s v="ANTONIO    "/>
    <s v="USELLUS"/>
    <x v="0"/>
    <d v="1976-10-11T00:00:00"/>
    <n v="47"/>
    <s v="ORISTANO (OR)"/>
    <x v="1"/>
  </r>
  <r>
    <s v="ATZORI"/>
    <s v="MATTEO    "/>
    <s v="USELLUS"/>
    <x v="0"/>
    <d v="1990-04-22T00:00:00"/>
    <n v="34"/>
    <s v="ORISTANO (OR)"/>
    <x v="2"/>
  </r>
  <r>
    <s v="ECCA"/>
    <s v="ANDREA    "/>
    <s v="USELLUS"/>
    <x v="0"/>
    <d v="1966-03-03T00:00:00"/>
    <n v="58"/>
    <s v="ORISTANO (CA)"/>
    <x v="2"/>
  </r>
  <r>
    <s v="CAMEDDA"/>
    <s v="MARGHERITA    "/>
    <s v="VILLANOVA TRUSCHEDU"/>
    <x v="1"/>
    <d v="1964-07-20T00:00:00"/>
    <n v="59"/>
    <s v="ORISTANO (CA)"/>
    <x v="0"/>
  </r>
  <r>
    <s v="PALMAS"/>
    <s v="CLAUDIO    "/>
    <s v="VILLANOVA TRUSCHEDU"/>
    <x v="0"/>
    <d v="1951-04-09T00:00:00"/>
    <n v="73"/>
    <s v="VILLANOVA TRUSCHEDU (OR)"/>
    <x v="1"/>
  </r>
  <r>
    <s v="PIANU"/>
    <s v="BARBARA    "/>
    <s v="VILLANOVA TRUSCHEDU"/>
    <x v="1"/>
    <d v="1980-02-12T00:00:00"/>
    <n v="44"/>
    <s v="ORISTANO (OR)"/>
    <x v="2"/>
  </r>
  <r>
    <s v="PODDA"/>
    <s v="ALESSANDRO    "/>
    <s v="VILLANOVA TRUSCHEDU"/>
    <x v="0"/>
    <d v="1974-03-22T00:00:00"/>
    <n v="50"/>
    <s v="ORISTANO (CA)"/>
    <x v="2"/>
  </r>
  <r>
    <s v="FRONGIA"/>
    <s v="FABIANO    "/>
    <s v="VILLA SANT'ANTONIO"/>
    <x v="0"/>
    <d v="1973-03-09T00:00:00"/>
    <n v="51"/>
    <s v="SVIZZERA"/>
    <x v="0"/>
  </r>
  <r>
    <s v="SANNA"/>
    <s v="VIRNA    "/>
    <s v="VILLA SANT'ANTONIO"/>
    <x v="1"/>
    <d v="1973-10-23T00:00:00"/>
    <n v="50"/>
    <s v="ORISTANO (CA)"/>
    <x v="1"/>
  </r>
  <r>
    <s v="MELIS"/>
    <s v="ILENIA    "/>
    <s v="VILLA SANT'ANTONIO"/>
    <x v="1"/>
    <d v="1995-12-09T00:00:00"/>
    <n v="28"/>
    <s v="ORISTANO (OR)"/>
    <x v="2"/>
  </r>
  <r>
    <s v="PAU"/>
    <s v="ARIANNA    "/>
    <s v="VILLA SANT'ANTONIO"/>
    <x v="1"/>
    <d v="1987-02-27T00:00:00"/>
    <n v="37"/>
    <s v="ORISTANO (OR)"/>
    <x v="2"/>
  </r>
  <r>
    <s v="PIREDDU"/>
    <s v="PAOLO    "/>
    <s v="VILLAURBANA"/>
    <x v="0"/>
    <d v="1984-03-31T00:00:00"/>
    <n v="40"/>
    <s v="ORISTANO (OR)"/>
    <x v="0"/>
  </r>
  <r>
    <s v="SPIGA"/>
    <s v="MADDALENA    "/>
    <s v="VILLAURBANA"/>
    <x v="1"/>
    <d v="1972-11-23T00:00:00"/>
    <n v="51"/>
    <s v="ORISTANO (CA)"/>
    <x v="1"/>
  </r>
  <r>
    <s v="PIRAS"/>
    <s v="LUCA    "/>
    <s v="VILLAURBANA"/>
    <x v="0"/>
    <d v="1972-08-13T00:00:00"/>
    <n v="51"/>
    <s v="NUORO (NU)"/>
    <x v="2"/>
  </r>
  <r>
    <s v="SARAIS"/>
    <s v="TELEMACO    "/>
    <s v="VILLAURBANA"/>
    <x v="0"/>
    <d v="1987-04-26T00:00:00"/>
    <n v="37"/>
    <s v="ORISTANO (OR)"/>
    <x v="2"/>
  </r>
  <r>
    <s v="SERRA"/>
    <s v="GIUSEPPE    "/>
    <s v="VILLAURBANA"/>
    <x v="0"/>
    <d v="1978-06-07T00:00:00"/>
    <n v="46"/>
    <s v="ORISTANO (OR)"/>
    <x v="2"/>
  </r>
  <r>
    <s v="MARCHI"/>
    <s v="SANDRO    "/>
    <s v="VILLA VERDE"/>
    <x v="0"/>
    <d v="1972-07-24T00:00:00"/>
    <n v="51"/>
    <s v="ORISTANO (CA)"/>
    <x v="0"/>
  </r>
  <r>
    <s v="TRONCIA"/>
    <s v="MARIANO    "/>
    <s v="VILLA VERDE"/>
    <x v="0"/>
    <d v="1969-12-17T00:00:00"/>
    <n v="54"/>
    <s v="ORISTANO (CA)"/>
    <x v="1"/>
  </r>
  <r>
    <s v="FLORIS"/>
    <s v="ANNA RITA   "/>
    <s v="VILLA VERDE"/>
    <x v="1"/>
    <d v="1976-03-24T00:00:00"/>
    <n v="48"/>
    <s v="ORISTANO (OR)"/>
    <x v="2"/>
  </r>
  <r>
    <s v="SALIS"/>
    <s v="MANUELE    "/>
    <s v="VILLA VERDE"/>
    <x v="0"/>
    <d v="1983-06-04T00:00:00"/>
    <n v="41"/>
    <s v="ORISTANO (OR)"/>
    <x v="2"/>
  </r>
  <r>
    <s v="PINNA"/>
    <s v="CLAUDIO    "/>
    <s v="ZEDDIANI"/>
    <x v="0"/>
    <d v="1984-05-12T00:00:00"/>
    <n v="40"/>
    <s v="ORISTANO (OR)"/>
    <x v="0"/>
  </r>
  <r>
    <s v="CARTA"/>
    <s v="EFISIO MARIA   "/>
    <s v="ZEDDIANI"/>
    <x v="0"/>
    <d v="1953-04-16T00:00:00"/>
    <n v="71"/>
    <s v="ZEDDIANI (OR)"/>
    <x v="1"/>
  </r>
  <r>
    <s v="DESSI'"/>
    <s v="CRISTINA ANTONIA   "/>
    <s v="ZEDDIANI"/>
    <x v="1"/>
    <d v="1974-10-04T00:00:00"/>
    <n v="49"/>
    <s v="ZEDDIANI (OR)"/>
    <x v="2"/>
  </r>
  <r>
    <s v="LA"/>
    <s v="ROSA GIULIANO   "/>
    <s v="ZEDDIANI"/>
    <x v="0"/>
    <d v="1982-11-03T00:00:00"/>
    <n v="41"/>
    <s v="SAN GAVINO MONREALE (CA)"/>
    <x v="2"/>
  </r>
  <r>
    <s v="LIGIA"/>
    <s v="ANNA    "/>
    <s v="ZEDDIANI"/>
    <x v="1"/>
    <d v="1963-10-30T00:00:00"/>
    <n v="60"/>
    <s v="ZEDDIANI (OR)"/>
    <x v="2"/>
  </r>
  <r>
    <s v="CHELO"/>
    <s v="PINUCCIO LINO   "/>
    <s v="ZERFALIU"/>
    <x v="0"/>
    <d v="1956-01-26T00:00:00"/>
    <n v="68"/>
    <s v="ZERFALIU (OR)"/>
    <x v="0"/>
  </r>
  <r>
    <s v="CROBU"/>
    <s v="DEBORAH    "/>
    <s v="ZERFALIU"/>
    <x v="1"/>
    <d v="1995-02-21T00:00:00"/>
    <n v="29"/>
    <s v="ORISTANO (OR)"/>
    <x v="2"/>
  </r>
  <r>
    <s v="MUSU"/>
    <s v="DARIO    "/>
    <s v="ZERFALIU"/>
    <x v="0"/>
    <d v="1991-01-30T00:00:00"/>
    <n v="33"/>
    <s v="ORISTANO (OR)"/>
    <x v="2"/>
  </r>
  <r>
    <s v="PERRIA"/>
    <s v="ANGELICA    "/>
    <s v="ZERFALIU"/>
    <x v="1"/>
    <d v="1992-04-26T00:00:00"/>
    <n v="32"/>
    <s v="ORISTANO (OR)"/>
    <x v="2"/>
  </r>
  <r>
    <s v="SALIS"/>
    <s v="PAOLO    "/>
    <s v="ARBUS"/>
    <x v="0"/>
    <d v="1974-11-28T00:00:00"/>
    <n v="49"/>
    <s v="GENOVA (GE)"/>
    <x v="0"/>
  </r>
  <r>
    <s v="MURTAS"/>
    <s v="SIMONE    "/>
    <s v="ARBUS"/>
    <x v="0"/>
    <d v="1987-09-14T00:00:00"/>
    <n v="36"/>
    <s v="SASSARI (SS)"/>
    <x v="1"/>
  </r>
  <r>
    <s v="COLLU"/>
    <s v="WILLIAM    "/>
    <s v="ARBUS"/>
    <x v="0"/>
    <d v="1974-04-25T00:00:00"/>
    <n v="50"/>
    <s v="SAN GAVINO MONREALE (CA)"/>
    <x v="2"/>
  </r>
  <r>
    <s v="PEDDIS"/>
    <s v="ALESSANDRA    "/>
    <s v="ARBUS"/>
    <x v="1"/>
    <d v="1985-01-11T00:00:00"/>
    <n v="39"/>
    <s v="SAN GAVINO MONREALE (CA)"/>
    <x v="2"/>
  </r>
  <r>
    <s v="RACCIS"/>
    <s v="TONIELLA ANNA   "/>
    <s v="ARBUS"/>
    <x v="1"/>
    <d v="1962-06-21T00:00:00"/>
    <n v="62"/>
    <s v="ARBUS (CA)"/>
    <x v="2"/>
  </r>
  <r>
    <s v="VACCA"/>
    <s v="SARA    "/>
    <s v="ARBUS"/>
    <x v="1"/>
    <d v="1988-02-20T00:00:00"/>
    <n v="36"/>
    <s v="SAN GAVINO MONREALE (CA)"/>
    <x v="2"/>
  </r>
  <r>
    <s v="QUARTU"/>
    <s v="ANTONIO    "/>
    <s v="ARMUNGIA"/>
    <x v="0"/>
    <d v="1952-07-14T00:00:00"/>
    <n v="71"/>
    <s v="ARMUNGIA (CA)"/>
    <x v="0"/>
  </r>
  <r>
    <s v="ASCEDU"/>
    <s v="CRISTINA    "/>
    <s v="ARMUNGIA"/>
    <x v="1"/>
    <d v="1981-01-06T00:00:00"/>
    <n v="43"/>
    <s v="CAGLIARI (CA)"/>
    <x v="2"/>
  </r>
  <r>
    <s v="FERRELI"/>
    <s v="GABRIELE    "/>
    <s v="ARMUNGIA"/>
    <x v="0"/>
    <d v="1998-05-10T00:00:00"/>
    <n v="26"/>
    <s v="MURAVERA (CA)"/>
    <x v="2"/>
  </r>
  <r>
    <s v="FRONGIA"/>
    <s v="GIAN FRANCO RAFFAELE  "/>
    <s v="BALLAO"/>
    <x v="0"/>
    <d v="1953-04-09T00:00:00"/>
    <n v="71"/>
    <s v="NUXIS (CA)"/>
    <x v="0"/>
  </r>
  <r>
    <s v="PALA"/>
    <s v="IGNAZIO    "/>
    <s v="BALLAO"/>
    <x v="0"/>
    <d v="1967-10-29T00:00:00"/>
    <n v="56"/>
    <s v="GERMANIA"/>
    <x v="2"/>
  </r>
  <r>
    <s v="PINNA"/>
    <s v="ALESSANDRO    "/>
    <s v="BALLAO"/>
    <x v="0"/>
    <d v="1976-09-25T00:00:00"/>
    <n v="47"/>
    <s v="CAGLIARI (CA)"/>
    <x v="2"/>
  </r>
  <r>
    <s v="SUNDAS"/>
    <s v="CLARA    "/>
    <s v="BALLAO"/>
    <x v="1"/>
    <d v="1993-11-29T00:00:00"/>
    <n v="30"/>
    <s v="MURAVERA (CA)"/>
    <x v="2"/>
  </r>
  <r>
    <s v="PIGA"/>
    <s v="FAUSTO    "/>
    <s v="BARRALI"/>
    <x v="0"/>
    <d v="1980-02-07T00:00:00"/>
    <n v="44"/>
    <s v="SAVONA (SV)"/>
    <x v="0"/>
  </r>
  <r>
    <s v="PRETTA"/>
    <s v="MARIO    "/>
    <s v="BARRALI"/>
    <x v="0"/>
    <d v="1972-10-16T00:00:00"/>
    <n v="51"/>
    <s v="CAGLIARI (CA)"/>
    <x v="1"/>
  </r>
  <r>
    <s v="CASU"/>
    <s v="ELISA    "/>
    <s v="BARRALI"/>
    <x v="1"/>
    <d v="1990-05-11T00:00:00"/>
    <n v="34"/>
    <s v="CAGLIARI (CA)"/>
    <x v="2"/>
  </r>
  <r>
    <s v="SERRA"/>
    <s v="SALVATORE    "/>
    <s v="BARRALI"/>
    <x v="0"/>
    <d v="1984-01-12T00:00:00"/>
    <n v="40"/>
    <s v="CAGLIARI (CA)"/>
    <x v="2"/>
  </r>
  <r>
    <s v="ZARA"/>
    <s v="FILIPPO    "/>
    <s v="BARRALI"/>
    <x v="0"/>
    <d v="1996-12-09T00:00:00"/>
    <n v="27"/>
    <s v="CAGLIARI (CA)"/>
    <x v="2"/>
  </r>
  <r>
    <s v="ZUCCA"/>
    <s v="MICHELE    "/>
    <s v="BARUMINI"/>
    <x v="0"/>
    <d v="1981-04-03T00:00:00"/>
    <n v="43"/>
    <s v="SAN GAVINO MONREALE (CA)"/>
    <x v="0"/>
  </r>
  <r>
    <s v="LILLIU"/>
    <s v="EMANUELE    "/>
    <s v="BARUMINI"/>
    <x v="0"/>
    <d v="1960-10-18T00:00:00"/>
    <n v="63"/>
    <s v="BARUMINI (CA)"/>
    <x v="1"/>
  </r>
  <r>
    <s v="MEDDA"/>
    <s v="MAURO    "/>
    <s v="BARUMINI"/>
    <x v="0"/>
    <d v="1978-01-23T00:00:00"/>
    <n v="46"/>
    <s v="BARUMINI (CA)"/>
    <x v="2"/>
  </r>
  <r>
    <s v="MEDDA"/>
    <s v="RITA    "/>
    <s v="BARUMINI"/>
    <x v="1"/>
    <d v="1963-04-06T00:00:00"/>
    <n v="61"/>
    <s v="BARUMINI (CA)"/>
    <x v="2"/>
  </r>
  <r>
    <s v="SERRA"/>
    <s v="ANTONIO    "/>
    <s v="BARUMINI"/>
    <x v="0"/>
    <d v="1976-11-27T00:00:00"/>
    <n v="47"/>
    <s v="CAGLIARI (CA)"/>
    <x v="2"/>
  </r>
  <r>
    <s v="CAPPELLI"/>
    <s v="LAURA    "/>
    <s v="BUGGERRU"/>
    <x v="1"/>
    <d v="1979-08-02T00:00:00"/>
    <n v="44"/>
    <s v="IGLESIAS (CA)"/>
    <x v="0"/>
  </r>
  <r>
    <s v="CHESSA"/>
    <s v="MASSIMO    "/>
    <s v="BUGGERRU"/>
    <x v="0"/>
    <d v="1962-11-20T00:00:00"/>
    <n v="61"/>
    <s v="MILANO (MI)"/>
    <x v="1"/>
  </r>
  <r>
    <s v="ANDREUCCETTI"/>
    <s v="MARTINA RITA   "/>
    <s v="BUGGERRU"/>
    <x v="1"/>
    <d v="1986-02-16T00:00:00"/>
    <n v="38"/>
    <s v="IGLESIAS (CA)"/>
    <x v="2"/>
  </r>
  <r>
    <s v="MEDDA"/>
    <s v="LUANA    "/>
    <s v="BUGGERRU"/>
    <x v="1"/>
    <d v="1983-08-26T00:00:00"/>
    <n v="40"/>
    <s v="SVIZZERA"/>
    <x v="2"/>
  </r>
  <r>
    <s v="SPADA"/>
    <s v="SIMONA    "/>
    <s v="BUGGERRU"/>
    <x v="1"/>
    <d v="1972-12-10T00:00:00"/>
    <n v="51"/>
    <s v="IGLESIAS (CA)"/>
    <x v="2"/>
  </r>
  <r>
    <s v="MONNI"/>
    <s v="SIMONE    "/>
    <s v="BURCEI"/>
    <x v="0"/>
    <d v="1990-01-24T00:00:00"/>
    <n v="34"/>
    <s v="CAGLIARI (CA)"/>
    <x v="0"/>
  </r>
  <r>
    <s v="MALLORU"/>
    <s v="MARCELLO    "/>
    <s v="BURCEI"/>
    <x v="0"/>
    <d v="1977-01-27T00:00:00"/>
    <n v="47"/>
    <s v="QUARTU SANT'ELENA (CA)"/>
    <x v="2"/>
  </r>
  <r>
    <s v="MONNI"/>
    <s v="IGNAZIO    "/>
    <s v="BURCEI"/>
    <x v="0"/>
    <d v="1975-03-05T00:00:00"/>
    <n v="49"/>
    <s v="CAGLIARI (CA)"/>
    <x v="2"/>
  </r>
  <r>
    <s v="SCALAS"/>
    <s v="MARIA CLOTILDE   "/>
    <s v="BURCEI"/>
    <x v="1"/>
    <d v="1965-02-06T00:00:00"/>
    <n v="59"/>
    <s v="CAGLIARI (CA)"/>
    <x v="2"/>
  </r>
  <r>
    <s v="SERRA"/>
    <s v="MAURO    "/>
    <s v="BURCEI"/>
    <x v="0"/>
    <d v="1981-02-21T00:00:00"/>
    <n v="43"/>
    <s v="CAGLIARI (CA)"/>
    <x v="2"/>
  </r>
  <r>
    <s v="MURA"/>
    <s v="CLAUDIA    "/>
    <s v="CALASETTA"/>
    <x v="1"/>
    <d v="1983-10-03T00:00:00"/>
    <n v="40"/>
    <s v="CARBONIA (CA)"/>
    <x v="0"/>
  </r>
  <r>
    <s v="SINZU"/>
    <s v="ROBERTO    "/>
    <s v="CALASETTA"/>
    <x v="0"/>
    <d v="1970-03-18T00:00:00"/>
    <n v="54"/>
    <s v="CAGLIARI (CA)"/>
    <x v="1"/>
  </r>
  <r>
    <s v="BAGHINO"/>
    <s v="SIMONE    "/>
    <s v="CALASETTA"/>
    <x v="0"/>
    <d v="1979-02-22T00:00:00"/>
    <n v="45"/>
    <s v="CARBONIA (CA)"/>
    <x v="2"/>
  </r>
  <r>
    <s v="LOBASCIO"/>
    <s v="IGOR    "/>
    <s v="CALASETTA"/>
    <x v="0"/>
    <d v="1970-09-04T00:00:00"/>
    <n v="53"/>
    <s v="TORINO (TO)"/>
    <x v="2"/>
  </r>
  <r>
    <s v="MERCENARO"/>
    <s v="CLAUDIO    "/>
    <s v="CALASETTA"/>
    <x v="0"/>
    <d v="1979-03-01T00:00:00"/>
    <n v="45"/>
    <s v="CARBONIA (CA)"/>
    <x v="2"/>
  </r>
  <r>
    <s v="MORITTU"/>
    <s v="PIETRO    "/>
    <s v="CARBONIA"/>
    <x v="0"/>
    <d v="1978-09-23T00:00:00"/>
    <n v="45"/>
    <s v="CARBONIA (CA)"/>
    <x v="0"/>
  </r>
  <r>
    <s v="STIVALETTA"/>
    <s v="MICHELE    "/>
    <s v="CARBONIA"/>
    <x v="0"/>
    <d v="1982-03-18T00:00:00"/>
    <n v="42"/>
    <s v="CARBONIA (CA)"/>
    <x v="1"/>
  </r>
  <r>
    <s v="GIBILLINI"/>
    <s v="ROBERTO    "/>
    <s v="CARBONIA"/>
    <x v="0"/>
    <d v="1957-06-23T00:00:00"/>
    <n v="66"/>
    <s v="CARBONIA (CA)"/>
    <x v="2"/>
  </r>
  <r>
    <s v="MELAS"/>
    <s v="ANTONIETTA    "/>
    <s v="CARBONIA"/>
    <x v="1"/>
    <d v="1957-06-08T00:00:00"/>
    <n v="67"/>
    <s v="BOSA (NU)"/>
    <x v="2"/>
  </r>
  <r>
    <s v="MELI"/>
    <s v="GIORGIA    "/>
    <s v="CARBONIA"/>
    <x v="1"/>
    <d v="1979-03-06T00:00:00"/>
    <n v="45"/>
    <s v="CARBONIA (CA)"/>
    <x v="2"/>
  </r>
  <r>
    <s v="MUREDDU"/>
    <s v="MANOLO    "/>
    <s v="CARBONIA"/>
    <x v="0"/>
    <d v="1975-11-24T00:00:00"/>
    <n v="48"/>
    <s v="CARBONIA (CA)"/>
    <x v="2"/>
  </r>
  <r>
    <s v="PORCU"/>
    <s v="PIERANGELO    "/>
    <s v="CARBONIA"/>
    <x v="0"/>
    <d v="1963-09-12T00:00:00"/>
    <n v="60"/>
    <s v="CARBONIA (CA)"/>
    <x v="2"/>
  </r>
  <r>
    <s v="PUDDU"/>
    <s v="KATIA    "/>
    <s v="CARBONIA"/>
    <x v="1"/>
    <d v="1974-05-01T00:00:00"/>
    <n v="50"/>
    <s v="CARBONIA (CA)"/>
    <x v="2"/>
  </r>
  <r>
    <s v="ROMBI"/>
    <s v="STEFANO    "/>
    <s v="CARLOFORTE"/>
    <x v="0"/>
    <d v="1985-10-16T00:00:00"/>
    <n v="38"/>
    <s v="CAGLIARI (CA)"/>
    <x v="0"/>
  </r>
  <r>
    <s v="DI"/>
    <s v="BERNARDO ELISABETTA   "/>
    <s v="CARLOFORTE"/>
    <x v="1"/>
    <d v="1961-08-09T00:00:00"/>
    <n v="62"/>
    <s v="CAGLIARI (CA)"/>
    <x v="1"/>
  </r>
  <r>
    <s v="OPISSO"/>
    <s v="PINA FRANCA   "/>
    <s v="CARLOFORTE"/>
    <x v="1"/>
    <d v="1964-10-29T00:00:00"/>
    <n v="59"/>
    <s v="SASSARI (SS)"/>
    <x v="2"/>
  </r>
  <r>
    <s v="PENCO"/>
    <s v="GIAN LUIGI   "/>
    <s v="CARLOFORTE"/>
    <x v="0"/>
    <d v="1967-10-30T00:00:00"/>
    <n v="56"/>
    <s v="UDINE (UD)"/>
    <x v="2"/>
  </r>
  <r>
    <s v="PUGGIONI"/>
    <s v="SALVATORE    "/>
    <s v="CARLOFORTE"/>
    <x v="0"/>
    <d v="1959-12-16T00:00:00"/>
    <n v="64"/>
    <s v="CARLOFORTE (CA)"/>
    <x v="2"/>
  </r>
  <r>
    <s v="VERDEROSA"/>
    <s v="GIOVANNI    "/>
    <s v="CARLOFORTE"/>
    <x v="0"/>
    <d v="1966-04-21T00:00:00"/>
    <n v="58"/>
    <s v="CARLOFORTE (CA)"/>
    <x v="2"/>
  </r>
  <r>
    <s v="MURGIONI"/>
    <s v="EUGENIO    "/>
    <s v="CASTIADAS"/>
    <x v="0"/>
    <d v="1954-04-05T00:00:00"/>
    <n v="70"/>
    <s v="VILLAPUTZU (CA)"/>
    <x v="0"/>
  </r>
  <r>
    <s v="ARESU"/>
    <s v="MARCELLO    "/>
    <s v="CASTIADAS"/>
    <x v="0"/>
    <d v="1967-10-13T00:00:00"/>
    <n v="56"/>
    <s v="CAGLIARI (CA)"/>
    <x v="2"/>
  </r>
  <r>
    <s v="CONTU"/>
    <s v="GABRIELE    "/>
    <s v="CASTIADAS"/>
    <x v="0"/>
    <d v="1982-04-23T00:00:00"/>
    <n v="42"/>
    <s v="MURAVERA (CA)"/>
    <x v="2"/>
  </r>
  <r>
    <s v="DEMURTAS"/>
    <s v="SIMONA    "/>
    <s v="CASTIADAS"/>
    <x v="1"/>
    <d v="1989-02-17T00:00:00"/>
    <n v="35"/>
    <s v="MURAVERA (CA)"/>
    <x v="2"/>
  </r>
  <r>
    <s v="MAGRO"/>
    <s v="CHANTALINGRID    "/>
    <s v="CASTIADAS"/>
    <x v="1"/>
    <d v="1981-10-15T00:00:00"/>
    <n v="42"/>
    <s v="CAGLIARI (CA)"/>
    <x v="2"/>
  </r>
  <r>
    <s v="SANNA"/>
    <s v="FRANCESCO    "/>
    <s v="COLLINAS"/>
    <x v="0"/>
    <d v="1979-11-14T00:00:00"/>
    <n v="44"/>
    <s v="SAN GAVINO MONREALE (CA)"/>
    <x v="0"/>
  </r>
  <r>
    <s v="GARAU"/>
    <s v="MARCO    "/>
    <s v="COLLINAS"/>
    <x v="0"/>
    <d v="1969-02-25T00:00:00"/>
    <n v="55"/>
    <s v="COLLINAS (CA)"/>
    <x v="1"/>
  </r>
  <r>
    <s v="COTZA"/>
    <s v="GIANLUCA    "/>
    <s v="COLLINAS"/>
    <x v="0"/>
    <d v="1980-01-11T00:00:00"/>
    <n v="44"/>
    <s v="SAN GAVINO MONREALE (CA)"/>
    <x v="2"/>
  </r>
  <r>
    <s v="MUNZITTU"/>
    <s v="ANTONINO    "/>
    <s v="DECIMOPUTZU"/>
    <x v="0"/>
    <d v="1951-09-11T00:00:00"/>
    <n v="72"/>
    <s v="DECIMOPUTZU (CA)"/>
    <x v="0"/>
  </r>
  <r>
    <s v="BASCIU"/>
    <s v="MONICA    "/>
    <s v="DECIMOPUTZU"/>
    <x v="1"/>
    <d v="1974-05-16T00:00:00"/>
    <n v="50"/>
    <s v="IGLESIAS (CA)"/>
    <x v="2"/>
  </r>
  <r>
    <s v="ENA"/>
    <s v="STEFANO    "/>
    <s v="DECIMOPUTZU"/>
    <x v="0"/>
    <d v="1966-04-06T00:00:00"/>
    <n v="58"/>
    <s v="DECIMOPUTZU (CA)"/>
    <x v="2"/>
  </r>
  <r>
    <s v="PIRAS"/>
    <s v="CARLO    "/>
    <s v="DECIMOPUTZU"/>
    <x v="0"/>
    <d v="1982-08-29T00:00:00"/>
    <n v="41"/>
    <s v="CAGLIARI (CA)"/>
    <x v="2"/>
  </r>
  <r>
    <s v="SECCI"/>
    <s v="ALBERTO    "/>
    <s v="DECIMOPUTZU"/>
    <x v="0"/>
    <d v="1961-10-02T00:00:00"/>
    <n v="62"/>
    <s v="CAGLIARI (CA)"/>
    <x v="2"/>
  </r>
  <r>
    <s v="PIRAS"/>
    <s v="IVAN    "/>
    <s v="DOLIANOVA"/>
    <x v="0"/>
    <d v="1982-04-24T00:00:00"/>
    <n v="42"/>
    <s v="CAGLIARI (CA)"/>
    <x v="0"/>
  </r>
  <r>
    <s v="AGUS"/>
    <s v="ANNA RITA   "/>
    <s v="DOLIANOVA"/>
    <x v="1"/>
    <d v="1962-03-27T00:00:00"/>
    <n v="62"/>
    <s v="CAGLIARI (CA)"/>
    <x v="2"/>
  </r>
  <r>
    <s v="ATZU"/>
    <s v="PIER VITALE   "/>
    <s v="DOLIANOVA"/>
    <x v="0"/>
    <d v="1975-04-16T00:00:00"/>
    <n v="49"/>
    <s v="QUARTU SANT'ELENA (CA)"/>
    <x v="2"/>
  </r>
  <r>
    <s v="FENU"/>
    <s v="FRANCESCO ANTONIO   "/>
    <s v="DOLIANOVA"/>
    <x v="0"/>
    <d v="1969-12-03T00:00:00"/>
    <n v="54"/>
    <s v="ORISTANO (CA)"/>
    <x v="2"/>
  </r>
  <r>
    <s v="MURA"/>
    <s v="RENATA    "/>
    <s v="DOLIANOVA"/>
    <x v="1"/>
    <d v="1970-02-03T00:00:00"/>
    <n v="54"/>
    <s v="CAGLIARI (CA)"/>
    <x v="2"/>
  </r>
  <r>
    <s v="SEDDA"/>
    <s v="DANIELA    "/>
    <s v="DOLIANOVA"/>
    <x v="1"/>
    <d v="1977-05-16T00:00:00"/>
    <n v="47"/>
    <s v="CAGLIARI (CA)"/>
    <x v="2"/>
  </r>
  <r>
    <s v="SPADA"/>
    <s v="MARIA CONCETTA   "/>
    <s v="DOMUS DE MARIA"/>
    <x v="1"/>
    <d v="1953-12-04T00:00:00"/>
    <n v="70"/>
    <s v="LUNAMATRONA (CA)"/>
    <x v="0"/>
  </r>
  <r>
    <s v="FADDA"/>
    <s v="RAFFAELA    "/>
    <s v="DOMUS DE MARIA"/>
    <x v="1"/>
    <d v="1978-01-05T00:00:00"/>
    <n v="46"/>
    <s v="CAGLIARI (CA)"/>
    <x v="2"/>
  </r>
  <r>
    <s v="LEORI"/>
    <s v="MARIA CARLA   "/>
    <s v="DOMUS DE MARIA"/>
    <x v="1"/>
    <d v="1962-11-24T00:00:00"/>
    <n v="61"/>
    <s v="CAGLIARI (CA)"/>
    <x v="2"/>
  </r>
  <r>
    <s v="MONNI"/>
    <s v="DAVIDE    "/>
    <s v="DOMUS DE MARIA"/>
    <x v="0"/>
    <d v="1981-09-25T00:00:00"/>
    <n v="42"/>
    <s v="CAGLIARI (CA)"/>
    <x v="2"/>
  </r>
  <r>
    <s v="SERRA"/>
    <s v="ROBERTO    "/>
    <s v="DOMUS DE MARIA"/>
    <x v="0"/>
    <d v="1954-04-12T00:00:00"/>
    <n v="70"/>
    <s v="DOMUS DE MARIA (CA)"/>
    <x v="2"/>
  </r>
  <r>
    <s v="MASCIA"/>
    <s v="ISANGELA    "/>
    <s v="DOMUSNOVAS"/>
    <x v="1"/>
    <d v="1973-11-09T00:00:00"/>
    <n v="50"/>
    <s v="DOMUSNOVAS (CA)"/>
    <x v="0"/>
  </r>
  <r>
    <s v="LUSCI"/>
    <s v="MARIA ELENA   "/>
    <s v="DOMUSNOVAS"/>
    <x v="1"/>
    <d v="1985-05-11T00:00:00"/>
    <n v="39"/>
    <s v="IGLESIAS (CA)"/>
    <x v="1"/>
  </r>
  <r>
    <s v="ARU"/>
    <s v="DAVIDE    "/>
    <s v="DOMUSNOVAS"/>
    <x v="0"/>
    <d v="1981-02-08T00:00:00"/>
    <n v="43"/>
    <s v="IGLESIAS (CA)"/>
    <x v="2"/>
  </r>
  <r>
    <s v="LOCCI"/>
    <s v="FRANCESCA    "/>
    <s v="DOMUSNOVAS"/>
    <x v="1"/>
    <d v="1991-02-09T00:00:00"/>
    <n v="33"/>
    <s v="IGLESIAS (CA)"/>
    <x v="2"/>
  </r>
  <r>
    <s v="SABA"/>
    <s v="FABRIZIO    "/>
    <s v="DOMUSNOVAS"/>
    <x v="0"/>
    <d v="1973-11-10T00:00:00"/>
    <n v="50"/>
    <s v="DOMUSNOVAS (CA)"/>
    <x v="2"/>
  </r>
  <r>
    <s v="SORU"/>
    <s v="STEFANO    "/>
    <s v="DOMUSNOVAS"/>
    <x v="0"/>
    <d v="1976-01-02T00:00:00"/>
    <n v="48"/>
    <s v="CAGLIARI (CA)"/>
    <x v="2"/>
  </r>
  <r>
    <s v="MELONI"/>
    <s v="MAURIZIO    "/>
    <s v="DONORI"/>
    <x v="0"/>
    <d v="1958-05-08T00:00:00"/>
    <n v="66"/>
    <s v="DONORI (CA)"/>
    <x v="0"/>
  </r>
  <r>
    <s v="CODA"/>
    <s v="LUIGI    "/>
    <s v="DONORI"/>
    <x v="0"/>
    <d v="1961-09-07T00:00:00"/>
    <n v="62"/>
    <s v="DONORI (CA)"/>
    <x v="1"/>
  </r>
  <r>
    <s v="MELIS"/>
    <s v="SALVATORE    "/>
    <s v="DONORI"/>
    <x v="0"/>
    <d v="1966-01-01T00:00:00"/>
    <n v="58"/>
    <s v="DONORI (CA)"/>
    <x v="2"/>
  </r>
  <r>
    <s v="MELONI"/>
    <s v="ANTONIO    "/>
    <s v="DONORI"/>
    <x v="0"/>
    <d v="1956-10-08T00:00:00"/>
    <n v="67"/>
    <s v="DONORI (CA)"/>
    <x v="2"/>
  </r>
  <r>
    <s v="SPADA"/>
    <s v="GIULIA    "/>
    <s v="DONORI"/>
    <x v="1"/>
    <d v="1990-06-17T00:00:00"/>
    <n v="34"/>
    <s v="CAGLIARI (CA)"/>
    <x v="2"/>
  </r>
  <r>
    <s v="LAMPIS"/>
    <s v="MARCO    "/>
    <s v="ESCALAPLANO"/>
    <x v="0"/>
    <d v="1970-11-13T00:00:00"/>
    <n v="53"/>
    <s v="CAGLIARI (CA)"/>
    <x v="0"/>
  </r>
  <r>
    <s v="FARCI"/>
    <s v="ILARIA    "/>
    <s v="ESCALAPLANO"/>
    <x v="1"/>
    <d v="1981-04-02T00:00:00"/>
    <n v="43"/>
    <s v="CAGLIARI (CA)"/>
    <x v="2"/>
  </r>
  <r>
    <s v="LACONI"/>
    <s v="CLAUDIO    "/>
    <s v="ESCALAPLANO"/>
    <x v="0"/>
    <d v="1962-07-07T00:00:00"/>
    <n v="61"/>
    <s v="ESCALAPLANO (NU)"/>
    <x v="2"/>
  </r>
  <r>
    <s v="LAI"/>
    <s v="ANTONIO    "/>
    <s v="ESCALAPLANO"/>
    <x v="0"/>
    <d v="1963-09-14T00:00:00"/>
    <n v="60"/>
    <s v="TORINO (TO)"/>
    <x v="2"/>
  </r>
  <r>
    <s v="LOCCI"/>
    <s v="MAURO    "/>
    <s v="ESCALAPLANO"/>
    <x v="0"/>
    <d v="1974-01-27T00:00:00"/>
    <n v="50"/>
    <s v="ESCALAPLANO (NU)"/>
    <x v="2"/>
  </r>
  <r>
    <s v="LAI"/>
    <s v="EUGENIO    "/>
    <s v="ESCOLCA"/>
    <x v="0"/>
    <d v="1985-05-19T00:00:00"/>
    <n v="39"/>
    <s v="CAGLIARI (CA)"/>
    <x v="0"/>
  </r>
  <r>
    <s v="CONTU"/>
    <s v="MARCO    "/>
    <s v="ESCOLCA"/>
    <x v="0"/>
    <d v="1986-02-27T00:00:00"/>
    <n v="38"/>
    <s v="CAGLIARI (CA)"/>
    <x v="2"/>
  </r>
  <r>
    <s v="PORCEDDA"/>
    <s v="BARBARA    "/>
    <s v="ESCOLCA"/>
    <x v="1"/>
    <d v="1976-07-03T00:00:00"/>
    <n v="47"/>
    <s v="CAGLIARI (CA)"/>
    <x v="2"/>
  </r>
  <r>
    <s v="SCHIRRU"/>
    <s v="SABRINA    "/>
    <s v="ESCOLCA"/>
    <x v="1"/>
    <d v="1969-01-20T00:00:00"/>
    <n v="55"/>
    <s v="ESCOLCA (NU)"/>
    <x v="2"/>
  </r>
  <r>
    <s v="MELIS"/>
    <s v="RENATO    "/>
    <s v="ESTERZILI"/>
    <x v="0"/>
    <d v="1979-11-13T00:00:00"/>
    <n v="44"/>
    <s v="CAGLIARI (CA)"/>
    <x v="0"/>
  </r>
  <r>
    <s v="BOI"/>
    <s v="MATTEO    "/>
    <s v="ESTERZILI"/>
    <x v="0"/>
    <d v="1996-09-02T00:00:00"/>
    <n v="27"/>
    <s v="CAGLIARI (CA)"/>
    <x v="2"/>
  </r>
  <r>
    <s v="OLIANAS"/>
    <s v="VALENTINA    "/>
    <s v="ESTERZILI"/>
    <x v="1"/>
    <d v="1992-05-07T00:00:00"/>
    <n v="32"/>
    <s v="CAGLIARI (CA)"/>
    <x v="2"/>
  </r>
  <r>
    <s v="CORRIAS"/>
    <s v="MARCO    "/>
    <s v="FLUMINIMAGGIORE"/>
    <x v="0"/>
    <d v="1951-01-05T00:00:00"/>
    <n v="73"/>
    <s v="FLUMINIMAGGIORE (CA)"/>
    <x v="0"/>
  </r>
  <r>
    <s v="MONTALBANO"/>
    <s v="MATTIA    "/>
    <s v="FLUMINIMAGGIORE"/>
    <x v="0"/>
    <d v="1988-08-23T00:00:00"/>
    <n v="35"/>
    <s v="IGLESIAS (CA)"/>
    <x v="1"/>
  </r>
  <r>
    <s v="GAVIANO"/>
    <s v="GIOVANNI    "/>
    <s v="FLUMINIMAGGIORE"/>
    <x v="0"/>
    <d v="1960-11-03T00:00:00"/>
    <n v="63"/>
    <s v="FLUMINIMAGGIORE (CA)"/>
    <x v="2"/>
  </r>
  <r>
    <s v="ZANDA"/>
    <s v="ELISABETTA    "/>
    <s v="FLUMINIMAGGIORE"/>
    <x v="1"/>
    <d v="1974-03-16T00:00:00"/>
    <n v="50"/>
    <s v="FLUMINIMAGGIORE (CA)"/>
    <x v="2"/>
  </r>
  <r>
    <s v="CAU"/>
    <s v="NICOLA    "/>
    <s v="FURTEI"/>
    <x v="0"/>
    <d v="1965-06-20T00:00:00"/>
    <n v="59"/>
    <s v="CAGLIARI (CA)"/>
    <x v="0"/>
  </r>
  <r>
    <s v="DESOGUS"/>
    <s v="PIER ANGELO   "/>
    <s v="FURTEI"/>
    <x v="0"/>
    <d v="1957-12-21T00:00:00"/>
    <n v="66"/>
    <s v="FURTEI (CA)"/>
    <x v="1"/>
  </r>
  <r>
    <s v="CADDEU"/>
    <s v="PAOLO    "/>
    <s v="FURTEI"/>
    <x v="0"/>
    <d v="1974-08-19T00:00:00"/>
    <n v="49"/>
    <s v="SAN GAVINO MONREALE (CA)"/>
    <x v="2"/>
  </r>
  <r>
    <s v="CURRELI"/>
    <s v="GIACOMO    "/>
    <s v="FURTEI"/>
    <x v="0"/>
    <d v="1986-05-16T00:00:00"/>
    <n v="38"/>
    <s v="CAGLIARI (CA)"/>
    <x v="2"/>
  </r>
  <r>
    <s v="PINNA"/>
    <s v="ANDREA    "/>
    <s v="FURTEI"/>
    <x v="0"/>
    <d v="1972-12-05T00:00:00"/>
    <n v="51"/>
    <s v="SAN GAVINO MONREALE (CA)"/>
    <x v="2"/>
  </r>
  <r>
    <s v="SERRA"/>
    <s v="GIANLUCA    "/>
    <s v="GENONI"/>
    <x v="0"/>
    <d v="1967-01-06T00:00:00"/>
    <n v="57"/>
    <s v="GALLARATE (VA)"/>
    <x v="0"/>
  </r>
  <r>
    <s v="SODDU"/>
    <s v="ANTONELLA    "/>
    <s v="GENONI"/>
    <x v="1"/>
    <d v="1982-07-14T00:00:00"/>
    <n v="41"/>
    <s v="CAGLIARI (CA)"/>
    <x v="1"/>
  </r>
  <r>
    <s v="MELIS"/>
    <s v="GIUSEPPE    "/>
    <s v="GENONI"/>
    <x v="0"/>
    <d v="1957-03-19T00:00:00"/>
    <n v="67"/>
    <s v="GENONI (NU)"/>
    <x v="2"/>
  </r>
  <r>
    <s v="BRANCA"/>
    <s v="SANDRO    "/>
    <s v="GENURI"/>
    <x v="0"/>
    <d v="1963-02-04T00:00:00"/>
    <n v="61"/>
    <s v="CAGLIARI (CA)"/>
    <x v="0"/>
  </r>
  <r>
    <s v="MUSIU"/>
    <s v="MANOLA    "/>
    <s v="GENURI"/>
    <x v="1"/>
    <d v="1987-11-13T00:00:00"/>
    <n v="36"/>
    <s v="CAGLIARI (CA)"/>
    <x v="2"/>
  </r>
  <r>
    <s v="SIMBULA"/>
    <s v="CARLO    "/>
    <s v="GENURI"/>
    <x v="0"/>
    <d v="1962-04-23T00:00:00"/>
    <n v="62"/>
    <s v="GENURI (CA)"/>
    <x v="2"/>
  </r>
  <r>
    <s v="ZEDDA"/>
    <s v="ROSSANO    "/>
    <s v="GERGEI"/>
    <x v="0"/>
    <d v="1978-08-16T00:00:00"/>
    <n v="45"/>
    <s v="CAGLIARI (CA)"/>
    <x v="0"/>
  </r>
  <r>
    <s v="CARTA"/>
    <s v="OLINDO    "/>
    <s v="GERGEI"/>
    <x v="0"/>
    <d v="1965-11-18T00:00:00"/>
    <n v="58"/>
    <s v="VILLANOVA TULO (NU)"/>
    <x v="2"/>
  </r>
  <r>
    <s v="DESSU'"/>
    <s v="MAURO    "/>
    <s v="GERGEI"/>
    <x v="0"/>
    <d v="1982-01-25T00:00:00"/>
    <n v="42"/>
    <s v="SAN GAVINO MONREALE (CA)"/>
    <x v="2"/>
  </r>
  <r>
    <s v="MURRU"/>
    <s v="CRISTIANA    "/>
    <s v="GERGEI"/>
    <x v="1"/>
    <d v="1988-04-27T00:00:00"/>
    <n v="36"/>
    <s v="CAGLIARI (CA)"/>
    <x v="2"/>
  </r>
  <r>
    <s v="SCHIRRU"/>
    <s v="TERENZIO    "/>
    <s v="GESICO"/>
    <x v="0"/>
    <d v="1960-08-01T00:00:00"/>
    <n v="63"/>
    <s v="CAGLIARI (CA)"/>
    <x v="0"/>
  </r>
  <r>
    <s v="MARCELLO"/>
    <s v="ANDREA    "/>
    <s v="GESICO"/>
    <x v="0"/>
    <d v="1979-06-21T00:00:00"/>
    <n v="45"/>
    <s v="CAGLIARI (CA)"/>
    <x v="2"/>
  </r>
  <r>
    <s v="MURGIA"/>
    <s v="SANDRO    "/>
    <s v="GESICO"/>
    <x v="0"/>
    <d v="1960-12-11T00:00:00"/>
    <n v="63"/>
    <s v="GESICO (CA)"/>
    <x v="2"/>
  </r>
  <r>
    <s v="PORCEDDU"/>
    <s v="CINZIA    "/>
    <s v="GESICO"/>
    <x v="1"/>
    <d v="1981-02-07T00:00:00"/>
    <n v="43"/>
    <s v="GERMANIA"/>
    <x v="2"/>
  </r>
  <r>
    <s v="COCCO"/>
    <s v="EDIBERTO    "/>
    <s v="GESTURI"/>
    <x v="0"/>
    <d v="1972-04-23T00:00:00"/>
    <n v="52"/>
    <s v="CAGLIARI (CA)"/>
    <x v="0"/>
  </r>
  <r>
    <s v="PUSCEDDU"/>
    <s v="ALBERTO    "/>
    <s v="GESTURI"/>
    <x v="0"/>
    <d v="1965-08-13T00:00:00"/>
    <n v="58"/>
    <s v="GESTURI (CA)"/>
    <x v="1"/>
  </r>
  <r>
    <s v="ERBI"/>
    <s v="ALESSANDRO    "/>
    <s v="GESTURI"/>
    <x v="0"/>
    <d v="1986-07-25T00:00:00"/>
    <n v="37"/>
    <s v="CAGLIARI (CA)"/>
    <x v="2"/>
  </r>
  <r>
    <s v="MARICA"/>
    <s v="GIOVANNA    "/>
    <s v="GESTURI"/>
    <x v="1"/>
    <d v="1983-07-17T00:00:00"/>
    <n v="40"/>
    <s v="CAGLIARI (CA)"/>
    <x v="2"/>
  </r>
  <r>
    <s v="MINNAI"/>
    <s v="BERNARDO    "/>
    <s v="GESTURI"/>
    <x v="0"/>
    <d v="1974-08-20T00:00:00"/>
    <n v="49"/>
    <s v="SAN GAVINO MONREALE (CA)"/>
    <x v="2"/>
  </r>
  <r>
    <s v="PISANU"/>
    <s v="ANDREA    "/>
    <s v="GIBA"/>
    <x v="0"/>
    <d v="1975-05-20T00:00:00"/>
    <n v="49"/>
    <s v="CARBONIA (CA)"/>
    <x v="0"/>
  </r>
  <r>
    <s v="PITTONI"/>
    <s v="ALBERTO    "/>
    <s v="GIBA"/>
    <x v="0"/>
    <d v="1974-01-17T00:00:00"/>
    <n v="50"/>
    <s v="CARBONIA (CA)"/>
    <x v="1"/>
  </r>
  <r>
    <s v="ETZI"/>
    <s v="CARBONI DEBORA   "/>
    <s v="GIBA"/>
    <x v="1"/>
    <d v="1971-11-25T00:00:00"/>
    <n v="52"/>
    <s v="SANTADI (CA)"/>
    <x v="2"/>
  </r>
  <r>
    <s v="FAI"/>
    <s v="GIANMARCO    "/>
    <s v="GIBA"/>
    <x v="0"/>
    <d v="1979-08-24T00:00:00"/>
    <n v="44"/>
    <s v="CARBONIA (CA)"/>
    <x v="2"/>
  </r>
  <r>
    <s v="PISTIS"/>
    <s v="EMANUELE    "/>
    <s v="GIBA"/>
    <x v="0"/>
    <d v="1980-08-21T00:00:00"/>
    <n v="43"/>
    <s v="CARBONIA (CA)"/>
    <x v="2"/>
  </r>
  <r>
    <s v="GUGGERI"/>
    <s v="EMANUELA    "/>
    <s v="GONI"/>
    <x v="1"/>
    <d v="1972-04-23T00:00:00"/>
    <n v="52"/>
    <s v="CAGLIARI (CA)"/>
    <x v="0"/>
  </r>
  <r>
    <s v="MASCIA"/>
    <s v="GIACOMO    "/>
    <s v="GONI"/>
    <x v="0"/>
    <d v="1990-09-16T00:00:00"/>
    <n v="33"/>
    <s v="CREMA (CR)"/>
    <x v="1"/>
  </r>
  <r>
    <s v="MELIS"/>
    <s v="GIUSEPPE    "/>
    <s v="GONI"/>
    <x v="0"/>
    <d v="1988-08-27T00:00:00"/>
    <n v="35"/>
    <s v="CAGLIARI (CA)"/>
    <x v="2"/>
  </r>
  <r>
    <s v="COCCO"/>
    <s v="PIETRO    "/>
    <s v="GONNESA"/>
    <x v="0"/>
    <d v="1965-09-18T00:00:00"/>
    <n v="58"/>
    <s v="GONNESA (CA)"/>
    <x v="0"/>
  </r>
  <r>
    <s v="CARA"/>
    <s v="JESSICA    "/>
    <s v="GONNESA"/>
    <x v="1"/>
    <d v="1974-03-21T00:00:00"/>
    <n v="50"/>
    <s v="CARBONIA (CA)"/>
    <x v="2"/>
  </r>
  <r>
    <s v="LENZU"/>
    <s v="PIER GIORGIO   "/>
    <s v="GONNESA"/>
    <x v="0"/>
    <d v="1956-02-22T00:00:00"/>
    <n v="68"/>
    <s v="GONNESA (CA)"/>
    <x v="2"/>
  </r>
  <r>
    <s v="LOCCI"/>
    <s v="ANTONIO MARIO   "/>
    <s v="GONNESA"/>
    <x v="0"/>
    <d v="1970-04-25T00:00:00"/>
    <n v="54"/>
    <s v="GONNESA (CA)"/>
    <x v="2"/>
  </r>
  <r>
    <s v="MELONI"/>
    <s v="CRISTIANO GABRIELE   "/>
    <s v="GONNESA"/>
    <x v="0"/>
    <d v="1972-04-27T00:00:00"/>
    <n v="52"/>
    <s v="CARBONIA (CA)"/>
    <x v="2"/>
  </r>
  <r>
    <s v="FLORIS"/>
    <s v="ANDREA PAOLO GIUSEPPE  "/>
    <s v="GONNOSFANADIGA"/>
    <x v="0"/>
    <d v="1957-09-25T00:00:00"/>
    <n v="66"/>
    <s v="ARBUS (CA)"/>
    <x v="0"/>
  </r>
  <r>
    <s v="MALLICA"/>
    <s v="MARIA GABRIELLA   "/>
    <s v="GONNOSFANADIGA"/>
    <x v="1"/>
    <d v="1954-10-21T00:00:00"/>
    <n v="69"/>
    <s v="GONNOSFANADIGA (CA)"/>
    <x v="2"/>
  </r>
  <r>
    <s v="PES"/>
    <s v="RAFFAELE    "/>
    <s v="GONNOSFANADIGA"/>
    <x v="0"/>
    <d v="1969-08-27T00:00:00"/>
    <n v="54"/>
    <s v="GONNOSFANADIGA (CA)"/>
    <x v="2"/>
  </r>
  <r>
    <s v="PISANU"/>
    <s v="CARLO EFISIO   "/>
    <s v="GONNOSFANADIGA"/>
    <x v="0"/>
    <d v="1959-12-17T00:00:00"/>
    <n v="64"/>
    <s v="GONNOSFANADIGA (CA)"/>
    <x v="2"/>
  </r>
  <r>
    <s v="SOGUS"/>
    <s v="ANDREA    "/>
    <s v="GONNOSFANADIGA"/>
    <x v="0"/>
    <d v="1974-11-23T00:00:00"/>
    <n v="49"/>
    <s v="TORINO (TO)"/>
    <x v="2"/>
  </r>
  <r>
    <s v="ZURRU"/>
    <s v="SIMONETTA    "/>
    <s v="GONNOSFANADIGA"/>
    <x v="1"/>
    <d v="1973-06-10T00:00:00"/>
    <n v="51"/>
    <s v="SAN GAVINO MONREALE (CA)"/>
    <x v="2"/>
  </r>
  <r>
    <s v="CAPPAI"/>
    <s v="ANTONIO    "/>
    <s v="GUAMAGGIORE"/>
    <x v="0"/>
    <d v="1951-06-25T00:00:00"/>
    <n v="72"/>
    <s v="GUAMAGGIORE (CA)"/>
    <x v="0"/>
  </r>
  <r>
    <s v="CARIA"/>
    <s v="NICOLA    "/>
    <s v="GUAMAGGIORE"/>
    <x v="0"/>
    <d v="1982-07-28T00:00:00"/>
    <n v="41"/>
    <s v="CAGLIARI (CA)"/>
    <x v="2"/>
  </r>
  <r>
    <s v="CONGIU"/>
    <s v="MONICA    "/>
    <s v="GUAMAGGIORE"/>
    <x v="1"/>
    <d v="1972-07-16T00:00:00"/>
    <n v="51"/>
    <s v="GUAMAGGIORE (CA)"/>
    <x v="2"/>
  </r>
  <r>
    <s v="CASULA"/>
    <s v="PAOLA    "/>
    <s v="GUASILA"/>
    <x v="1"/>
    <d v="1982-08-12T00:00:00"/>
    <n v="41"/>
    <s v="GUASILA (CA)"/>
    <x v="0"/>
  </r>
  <r>
    <s v="ANGIONI"/>
    <s v="SERGIO    "/>
    <s v="GUASILA"/>
    <x v="0"/>
    <d v="1983-09-19T00:00:00"/>
    <n v="40"/>
    <s v="CAGLIARI (CA)"/>
    <x v="2"/>
  </r>
  <r>
    <s v="ARRIU"/>
    <s v="ERICA    "/>
    <s v="GUASILA"/>
    <x v="1"/>
    <d v="1982-12-13T00:00:00"/>
    <n v="41"/>
    <s v="GUASILA (CA)"/>
    <x v="2"/>
  </r>
  <r>
    <s v="CARTA"/>
    <s v="PAOLA    "/>
    <s v="GUASILA"/>
    <x v="1"/>
    <d v="1982-08-26T00:00:00"/>
    <n v="41"/>
    <s v="CAGLIARI (CA)"/>
    <x v="2"/>
  </r>
  <r>
    <s v="PALMAS"/>
    <s v="CONSUELO    "/>
    <s v="GUASILA"/>
    <x v="1"/>
    <d v="1975-09-18T00:00:00"/>
    <n v="48"/>
    <s v="GUASILA (CA)"/>
    <x v="2"/>
  </r>
  <r>
    <s v="DE"/>
    <s v="FANTI GIUSEPPE   "/>
    <s v="GUSPINI"/>
    <x v="0"/>
    <d v="1958-10-05T00:00:00"/>
    <n v="65"/>
    <s v="GUSPINI (CA)"/>
    <x v="0"/>
  </r>
  <r>
    <s v="ATZEI"/>
    <s v="STEFANIA    "/>
    <s v="GUSPINI"/>
    <x v="1"/>
    <d v="1975-09-09T00:00:00"/>
    <n v="48"/>
    <s v="SAN GAVINO MONREALE (CA)"/>
    <x v="2"/>
  </r>
  <r>
    <s v="FANARI"/>
    <s v="MARCELLO    "/>
    <s v="GUSPINI"/>
    <x v="0"/>
    <d v="1964-12-14T00:00:00"/>
    <n v="59"/>
    <s v="CAGLIARI (CA)"/>
    <x v="2"/>
  </r>
  <r>
    <s v="LISCI"/>
    <s v="ALBERTO    "/>
    <s v="GUSPINI"/>
    <x v="0"/>
    <d v="1967-12-07T00:00:00"/>
    <n v="56"/>
    <s v="CAGLIARI (CA)"/>
    <x v="2"/>
  </r>
  <r>
    <s v="SERRU"/>
    <s v="MARCELLO    "/>
    <s v="GUSPINI"/>
    <x v="0"/>
    <d v="1983-04-24T00:00:00"/>
    <n v="41"/>
    <s v="CAGLIARI (CA)"/>
    <x v="2"/>
  </r>
  <r>
    <s v="TUVERI"/>
    <s v="FRANCESCA    "/>
    <s v="GUSPINI"/>
    <x v="1"/>
    <d v="1981-02-05T00:00:00"/>
    <n v="43"/>
    <s v="SAN GAVINO MONREALE (CA)"/>
    <x v="2"/>
  </r>
  <r>
    <s v="USAI"/>
    <s v="MAURO    "/>
    <s v="IGLESIAS"/>
    <x v="0"/>
    <d v="1988-11-02T00:00:00"/>
    <n v="35"/>
    <s v="IGLESIAS (CA)"/>
    <x v="0"/>
  </r>
  <r>
    <s v="CHERCHI"/>
    <s v="GIORGIANA    "/>
    <s v="IGLESIAS"/>
    <x v="1"/>
    <d v="1979-08-19T00:00:00"/>
    <n v="44"/>
    <s v="IGLESIAS (CA)"/>
    <x v="2"/>
  </r>
  <r>
    <s v="LOREFICE"/>
    <s v="ALESSANDRO    "/>
    <s v="IGLESIAS"/>
    <x v="0"/>
    <d v="1982-12-03T00:00:00"/>
    <n v="41"/>
    <s v="IGLESIAS (CA)"/>
    <x v="2"/>
  </r>
  <r>
    <s v="MELIS"/>
    <s v="FRANCESCO    "/>
    <s v="IGLESIAS"/>
    <x v="0"/>
    <d v="1973-03-11T00:00:00"/>
    <n v="51"/>
    <s v="CAGLIARI (CA)"/>
    <x v="2"/>
  </r>
  <r>
    <s v="SANNA"/>
    <s v="CLAUDIA    "/>
    <s v="IGLESIAS"/>
    <x v="1"/>
    <d v="1976-04-06T00:00:00"/>
    <n v="48"/>
    <s v="DOMUSNOVAS (CA)"/>
    <x v="2"/>
  </r>
  <r>
    <s v="SCANU"/>
    <s v="UBALDO    "/>
    <s v="IGLESIAS"/>
    <x v="0"/>
    <d v="1953-05-07T00:00:00"/>
    <n v="71"/>
    <s v="NARCAO (CA)"/>
    <x v="2"/>
  </r>
  <r>
    <s v="SCARPA"/>
    <s v="ANGELA    "/>
    <s v="IGLESIAS"/>
    <x v="1"/>
    <d v="1972-11-24T00:00:00"/>
    <n v="51"/>
    <s v="IGLESIAS (CA)"/>
    <x v="2"/>
  </r>
  <r>
    <s v="PILIA"/>
    <s v="LUCA    "/>
    <s v="ISILI"/>
    <x v="0"/>
    <d v="1976-06-14T00:00:00"/>
    <n v="48"/>
    <s v="TRIESTE (TS)"/>
    <x v="0"/>
  </r>
  <r>
    <s v="ADDIS"/>
    <s v="MARCO    "/>
    <s v="ISILI"/>
    <x v="0"/>
    <d v="1967-05-27T00:00:00"/>
    <n v="57"/>
    <s v="CAGLIARI (CA)"/>
    <x v="2"/>
  </r>
  <r>
    <s v="CONTINI"/>
    <s v="MONICA    "/>
    <s v="ISILI"/>
    <x v="1"/>
    <d v="1965-09-16T00:00:00"/>
    <n v="58"/>
    <s v="ISILI (NU)"/>
    <x v="2"/>
  </r>
  <r>
    <s v="FAEDDA"/>
    <s v="ERICA    "/>
    <s v="ISILI"/>
    <x v="1"/>
    <d v="1984-03-10T00:00:00"/>
    <n v="40"/>
    <s v="CAGLIARI (CA)"/>
    <x v="2"/>
  </r>
  <r>
    <s v="MELIS"/>
    <s v="ENRICO    "/>
    <s v="ISILI"/>
    <x v="0"/>
    <d v="1976-01-13T00:00:00"/>
    <n v="48"/>
    <s v="CAGLIARI (CA)"/>
    <x v="2"/>
  </r>
  <r>
    <s v="LAMPIS"/>
    <s v="ANDREA    "/>
    <s v="LAS PLASSAS"/>
    <x v="0"/>
    <d v="1961-06-04T00:00:00"/>
    <n v="63"/>
    <s v="LAS PLASSAS (CA)"/>
    <x v="0"/>
  </r>
  <r>
    <s v="IBBA"/>
    <s v="DAVIDE    "/>
    <s v="LAS PLASSAS"/>
    <x v="0"/>
    <d v="1971-09-21T00:00:00"/>
    <n v="52"/>
    <s v="CAGLIARI (CA)"/>
    <x v="2"/>
  </r>
  <r>
    <s v="MASCIA"/>
    <s v="ISABELLA    "/>
    <s v="LAS PLASSAS"/>
    <x v="1"/>
    <d v="1993-04-23T00:00:00"/>
    <n v="31"/>
    <s v="PAVIA (PV)"/>
    <x v="2"/>
  </r>
  <r>
    <s v="MORO"/>
    <s v="MAURIZIO TOMASO   "/>
    <s v="LAS PLASSAS"/>
    <x v="0"/>
    <d v="1970-02-03T00:00:00"/>
    <n v="54"/>
    <s v="LAS PLASSAS (CA)"/>
    <x v="2"/>
  </r>
  <r>
    <s v="CARRUCIU"/>
    <s v="ITALO    "/>
    <s v="LUNAMATRONA"/>
    <x v="0"/>
    <d v="1958-10-20T00:00:00"/>
    <n v="65"/>
    <s v="LUNAMATRONA (CA)"/>
    <x v="0"/>
  </r>
  <r>
    <s v="GARAU"/>
    <s v="GIOVANNI    "/>
    <s v="LUNAMATRONA"/>
    <x v="0"/>
    <d v="1962-08-03T00:00:00"/>
    <n v="61"/>
    <s v="LUNAMATRONA (CA)"/>
    <x v="2"/>
  </r>
  <r>
    <s v="MURRU"/>
    <s v="EMANUELE    "/>
    <s v="LUNAMATRONA"/>
    <x v="0"/>
    <d v="1978-01-26T00:00:00"/>
    <n v="46"/>
    <s v="CAGLIARI (CA)"/>
    <x v="2"/>
  </r>
  <r>
    <s v="SANNA"/>
    <s v="ANGELA    "/>
    <s v="LUNAMATRONA"/>
    <x v="1"/>
    <d v="1959-04-24T00:00:00"/>
    <n v="65"/>
    <s v="LODE' (NU)"/>
    <x v="2"/>
  </r>
  <r>
    <s v="SETZU"/>
    <s v="MARCO    "/>
    <s v="LUNAMATRONA"/>
    <x v="0"/>
    <d v="1984-12-01T00:00:00"/>
    <n v="39"/>
    <s v="SAN GAVINO MONREALE (CA)"/>
    <x v="2"/>
  </r>
  <r>
    <s v="OPPUS"/>
    <s v="UMBERTO    "/>
    <s v="MANDAS"/>
    <x v="0"/>
    <d v="1971-04-12T00:00:00"/>
    <n v="53"/>
    <s v="CAGLIARI (CA)"/>
    <x v="0"/>
  </r>
  <r>
    <s v="ARGIOLAS"/>
    <s v="GIULIA    "/>
    <s v="MANDAS"/>
    <x v="1"/>
    <d v="1990-10-27T00:00:00"/>
    <n v="33"/>
    <s v="CAGLIARI (CA)"/>
    <x v="2"/>
  </r>
  <r>
    <s v="DEIDDA"/>
    <s v="UMBERTO    "/>
    <s v="MANDAS"/>
    <x v="0"/>
    <d v="1984-04-26T00:00:00"/>
    <n v="40"/>
    <s v="CAGLIARI (CA)"/>
    <x v="2"/>
  </r>
  <r>
    <s v="UCCHEDDU"/>
    <s v="WALTER    "/>
    <s v="MANDAS"/>
    <x v="0"/>
    <d v="1952-09-27T00:00:00"/>
    <n v="71"/>
    <s v="MANDAS (CA)"/>
    <x v="2"/>
  </r>
  <r>
    <s v="PITTONI"/>
    <s v="GIAN LUCA   "/>
    <s v="MASAINAS"/>
    <x v="0"/>
    <d v="1970-02-01T00:00:00"/>
    <n v="54"/>
    <s v="GERMANIA"/>
    <x v="0"/>
  </r>
  <r>
    <s v="PINNA"/>
    <s v="CARLO ALBERTO   "/>
    <s v="MASAINAS"/>
    <x v="0"/>
    <d v="1970-04-07T00:00:00"/>
    <n v="54"/>
    <s v="CARBONIA (CA)"/>
    <x v="1"/>
  </r>
  <r>
    <s v="CUI"/>
    <s v="PATRIZIO    "/>
    <s v="MASAINAS"/>
    <x v="0"/>
    <d v="1958-01-18T00:00:00"/>
    <n v="66"/>
    <s v="GIBA (CA)"/>
    <x v="2"/>
  </r>
  <r>
    <s v="MATTA"/>
    <s v="CRISTINA    "/>
    <s v="MASAINAS"/>
    <x v="1"/>
    <d v="1978-07-27T00:00:00"/>
    <n v="45"/>
    <s v="CARBONIA (CA)"/>
    <x v="2"/>
  </r>
  <r>
    <s v="SECCI"/>
    <s v="FRANCESCO    "/>
    <s v="MASAINAS"/>
    <x v="0"/>
    <d v="1974-12-05T00:00:00"/>
    <n v="49"/>
    <s v="CAGLIARI (CA)"/>
    <x v="2"/>
  </r>
  <r>
    <s v="MURRU"/>
    <s v="LUISA    "/>
    <s v="MONASTIR"/>
    <x v="1"/>
    <d v="1974-03-22T00:00:00"/>
    <n v="50"/>
    <s v="CAGLIARI (CA)"/>
    <x v="0"/>
  </r>
  <r>
    <s v="LAMPIS"/>
    <s v="GIANLUCA    "/>
    <s v="MONASTIR"/>
    <x v="0"/>
    <d v="1972-12-07T00:00:00"/>
    <n v="51"/>
    <s v="CAGLIARI (CA)"/>
    <x v="1"/>
  </r>
  <r>
    <s v="CABRAS"/>
    <s v="GIOVANNI BATTISTA   "/>
    <s v="MONASTIR"/>
    <x v="0"/>
    <d v="1977-06-19T00:00:00"/>
    <n v="47"/>
    <s v="CAGLIARI (CA)"/>
    <x v="2"/>
  </r>
  <r>
    <s v="MONTIS"/>
    <s v="ROBERTA MARIA   "/>
    <s v="MONASTIR"/>
    <x v="1"/>
    <d v="1966-03-25T00:00:00"/>
    <n v="58"/>
    <s v="MILANO (MI)"/>
    <x v="2"/>
  </r>
  <r>
    <s v="SPIGA"/>
    <s v="PAOLO    "/>
    <s v="MONASTIR"/>
    <x v="0"/>
    <d v="1978-06-20T00:00:00"/>
    <n v="46"/>
    <s v="CAGLIARI (CA)"/>
    <x v="2"/>
  </r>
  <r>
    <s v="PIU"/>
    <s v="SALVATORE    "/>
    <s v="MURAVERA"/>
    <x v="0"/>
    <d v="1950-01-03T00:00:00"/>
    <n v="74"/>
    <s v="MURAVERA (CA)"/>
    <x v="0"/>
  </r>
  <r>
    <s v="LACONI"/>
    <s v="ROBERTA    "/>
    <s v="MURAVERA"/>
    <x v="1"/>
    <d v="1979-09-28T00:00:00"/>
    <n v="44"/>
    <s v="LANUSEI (NU)"/>
    <x v="2"/>
  </r>
  <r>
    <s v="MURA"/>
    <s v="ANDREA    "/>
    <s v="MURAVERA"/>
    <x v="0"/>
    <d v="1982-01-31T00:00:00"/>
    <n v="42"/>
    <s v="MURAVERA (CA)"/>
    <x v="2"/>
  </r>
  <r>
    <s v="PLAISANT"/>
    <s v="MATTEO    "/>
    <s v="MURAVERA"/>
    <x v="0"/>
    <d v="1979-07-26T00:00:00"/>
    <n v="44"/>
    <s v="CAGLIARI (CA)"/>
    <x v="2"/>
  </r>
  <r>
    <s v="SOGLIANO"/>
    <s v="CRISTIANA    "/>
    <s v="MURAVERA"/>
    <x v="1"/>
    <d v="1974-06-14T00:00:00"/>
    <n v="50"/>
    <s v="CAGLIARI (CA)"/>
    <x v="2"/>
  </r>
  <r>
    <s v="USAI"/>
    <s v="VALENTINA    "/>
    <s v="MURAVERA"/>
    <x v="1"/>
    <d v="1979-10-27T00:00:00"/>
    <n v="44"/>
    <s v="MURAVERA (CA)"/>
    <x v="2"/>
  </r>
  <r>
    <s v="SAIS"/>
    <s v="SASHA    "/>
    <s v="MUSEI"/>
    <x v="0"/>
    <d v="1992-08-27T00:00:00"/>
    <n v="31"/>
    <s v="IGLESIAS (CA)"/>
    <x v="0"/>
  </r>
  <r>
    <s v="MURRU"/>
    <s v="ALESSANDRA    "/>
    <s v="MUSEI"/>
    <x v="1"/>
    <d v="1987-04-01T00:00:00"/>
    <n v="37"/>
    <s v="IGLESIAS (CA)"/>
    <x v="2"/>
  </r>
  <r>
    <s v="PINNA"/>
    <s v="SEVERINO FRANCESCO   "/>
    <s v="MUSEI"/>
    <x v="0"/>
    <d v="1976-01-06T00:00:00"/>
    <n v="48"/>
    <s v="MUSEI (CA)"/>
    <x v="2"/>
  </r>
  <r>
    <s v="TODDE"/>
    <s v="MARCO    "/>
    <s v="MUSEI"/>
    <x v="0"/>
    <d v="1995-06-03T00:00:00"/>
    <n v="29"/>
    <s v="IGLESIAS (CA)"/>
    <x v="2"/>
  </r>
  <r>
    <s v="USAI"/>
    <s v="SILVIO    "/>
    <s v="MUSEI"/>
    <x v="0"/>
    <d v="1992-09-23T00:00:00"/>
    <n v="31"/>
    <s v="IGLESIAS (CA)"/>
    <x v="2"/>
  </r>
  <r>
    <s v="CANI"/>
    <s v="ANTONELLO    "/>
    <s v="NARCAO"/>
    <x v="0"/>
    <d v="1982-05-02T00:00:00"/>
    <n v="42"/>
    <s v="CARBONIA (CA)"/>
    <x v="0"/>
  </r>
  <r>
    <s v="PORTAS"/>
    <s v="MAURIZIO    "/>
    <s v="NARCAO"/>
    <x v="0"/>
    <d v="1983-09-21T00:00:00"/>
    <n v="40"/>
    <s v="CAGLIARI (CA)"/>
    <x v="1"/>
  </r>
  <r>
    <s v="CROBEDDU"/>
    <s v="ILARIA    "/>
    <s v="NARCAO"/>
    <x v="1"/>
    <d v="1986-01-20T00:00:00"/>
    <n v="38"/>
    <s v="CARBONIA (CA)"/>
    <x v="2"/>
  </r>
  <r>
    <s v="LAI"/>
    <s v="GIOVANNI MARIA   "/>
    <s v="NARCAO"/>
    <x v="0"/>
    <d v="1960-12-08T00:00:00"/>
    <n v="63"/>
    <s v="CARBONIA (CA)"/>
    <x v="2"/>
  </r>
  <r>
    <s v="VALLERI"/>
    <s v="SIMONE    "/>
    <s v="NARCAO"/>
    <x v="0"/>
    <d v="1997-09-28T00:00:00"/>
    <n v="26"/>
    <s v="CAGLIARI (CA)"/>
    <x v="2"/>
  </r>
  <r>
    <s v="DAGA"/>
    <s v="GIOVANNI    "/>
    <s v="NURAGUS"/>
    <x v="0"/>
    <d v="1981-06-01T00:00:00"/>
    <n v="43"/>
    <s v="SORGONO (NU)"/>
    <x v="0"/>
  </r>
  <r>
    <s v="LEDDA"/>
    <s v="VANESSA    "/>
    <s v="NURAGUS"/>
    <x v="1"/>
    <d v="1985-01-12T00:00:00"/>
    <n v="39"/>
    <s v="CAGLIARI (CA)"/>
    <x v="2"/>
  </r>
  <r>
    <s v="MAODDI"/>
    <s v="GIANLUCA    "/>
    <s v="NURAGUS"/>
    <x v="0"/>
    <d v="1977-08-12T00:00:00"/>
    <n v="46"/>
    <s v="CAGLIARI (CA)"/>
    <x v="2"/>
  </r>
  <r>
    <s v="MELIS"/>
    <s v="FABIO    "/>
    <s v="NURAGUS"/>
    <x v="0"/>
    <d v="1992-04-22T00:00:00"/>
    <n v="32"/>
    <s v="ISILI (NU)"/>
    <x v="2"/>
  </r>
  <r>
    <s v="PORRU"/>
    <s v="RITA AIDA   "/>
    <s v="NURALLAO"/>
    <x v="1"/>
    <d v="1966-03-24T00:00:00"/>
    <n v="58"/>
    <s v="CAGLIARI (CA)"/>
    <x v="0"/>
  </r>
  <r>
    <s v="LODDO"/>
    <s v="PAOLO    "/>
    <s v="NURALLAO"/>
    <x v="0"/>
    <d v="1994-06-12T00:00:00"/>
    <n v="30"/>
    <s v="ISILI (NU)"/>
    <x v="1"/>
  </r>
  <r>
    <s v="ATZENI"/>
    <s v="NICOLA IGNAZIO   "/>
    <s v="NURALLAO"/>
    <x v="0"/>
    <d v="1977-10-21T00:00:00"/>
    <n v="46"/>
    <s v="CAGLIARI (CA)"/>
    <x v="2"/>
  </r>
  <r>
    <s v="MONNI"/>
    <s v="OSCAR    "/>
    <s v="NURALLAO"/>
    <x v="0"/>
    <d v="1991-12-22T00:00:00"/>
    <n v="32"/>
    <s v="SORGONO (NU)"/>
    <x v="2"/>
  </r>
  <r>
    <s v="SIONIS"/>
    <s v="FRANCESCO    "/>
    <s v="NURALLAO"/>
    <x v="0"/>
    <d v="1986-07-05T00:00:00"/>
    <n v="37"/>
    <s v="CAGLIARI (CA)"/>
    <x v="2"/>
  </r>
  <r>
    <s v="ANNI"/>
    <s v="STEFANO    "/>
    <s v="NURAMINIS"/>
    <x v="0"/>
    <d v="1977-12-29T00:00:00"/>
    <n v="46"/>
    <s v="CAGLIARI (CA)"/>
    <x v="0"/>
  </r>
  <r>
    <s v="ASUNI"/>
    <s v="BARBARA    "/>
    <s v="NURAMINIS"/>
    <x v="1"/>
    <d v="1970-01-03T00:00:00"/>
    <n v="54"/>
    <s v="CAGLIARI (CA)"/>
    <x v="2"/>
  </r>
  <r>
    <s v="CAPPAI"/>
    <s v="PAOLO    "/>
    <s v="NURAMINIS"/>
    <x v="0"/>
    <d v="1976-07-14T00:00:00"/>
    <n v="47"/>
    <s v="CAGLIARI (CA)"/>
    <x v="2"/>
  </r>
  <r>
    <s v="COCCO"/>
    <s v="KATIA    "/>
    <s v="NURAMINIS"/>
    <x v="1"/>
    <d v="1971-09-24T00:00:00"/>
    <n v="52"/>
    <s v="CAGLIARI (CA)"/>
    <x v="2"/>
  </r>
  <r>
    <s v="SAIU"/>
    <s v="ANDREA    "/>
    <s v="NURAMINIS"/>
    <x v="0"/>
    <d v="1995-09-20T00:00:00"/>
    <n v="28"/>
    <s v="CAGLIARI (CA)"/>
    <x v="2"/>
  </r>
  <r>
    <s v="ATZENI"/>
    <s v="ANTONELLO    "/>
    <s v="NURRI"/>
    <x v="0"/>
    <d v="1968-05-15T00:00:00"/>
    <n v="56"/>
    <s v="NURRI (NU)"/>
    <x v="0"/>
  </r>
  <r>
    <s v="PISANO"/>
    <s v="MARIO    "/>
    <s v="NURRI"/>
    <x v="0"/>
    <d v="1955-03-17T00:00:00"/>
    <n v="69"/>
    <s v="NURRI (NU)"/>
    <x v="1"/>
  </r>
  <r>
    <s v="CANCEDDA"/>
    <s v="ROBERTO    "/>
    <s v="NURRI"/>
    <x v="0"/>
    <d v="1977-10-19T00:00:00"/>
    <n v="46"/>
    <s v="CAGLIARI (CA)"/>
    <x v="2"/>
  </r>
  <r>
    <s v="MULAS"/>
    <s v="LUCA    "/>
    <s v="NURRI"/>
    <x v="0"/>
    <d v="1995-06-08T00:00:00"/>
    <n v="29"/>
    <s v="ISILI (NU)"/>
    <x v="2"/>
  </r>
  <r>
    <s v="SERRA"/>
    <s v="MARIANNA    "/>
    <s v="NURRI"/>
    <x v="1"/>
    <d v="1974-06-27T00:00:00"/>
    <n v="49"/>
    <s v="GERMANIA"/>
    <x v="2"/>
  </r>
  <r>
    <s v="GHILLERI"/>
    <s v="ROMEO    "/>
    <s v="NUXIS"/>
    <x v="0"/>
    <d v="1977-10-26T00:00:00"/>
    <n v="46"/>
    <s v="CARBONIA (CA)"/>
    <x v="0"/>
  </r>
  <r>
    <s v="CANI"/>
    <s v="DAMIANO    "/>
    <s v="NUXIS"/>
    <x v="0"/>
    <d v="1958-09-30T00:00:00"/>
    <n v="65"/>
    <s v="NARCAO (CA)"/>
    <x v="2"/>
  </r>
  <r>
    <s v="FIGUS"/>
    <s v="FEDERICO    "/>
    <s v="NUXIS"/>
    <x v="0"/>
    <d v="1991-12-10T00:00:00"/>
    <n v="32"/>
    <s v="CARBONIA (CA)"/>
    <x v="2"/>
  </r>
  <r>
    <s v="MELIS"/>
    <s v="DARIO    "/>
    <s v="NUXIS"/>
    <x v="0"/>
    <d v="1984-05-10T00:00:00"/>
    <n v="40"/>
    <s v="CARBONIA (CA)"/>
    <x v="2"/>
  </r>
  <r>
    <s v="TRONCI"/>
    <s v="SERENELLA    "/>
    <s v="NUXIS"/>
    <x v="1"/>
    <d v="1957-12-03T00:00:00"/>
    <n v="66"/>
    <s v="SERRAMANNA (CA)"/>
    <x v="2"/>
  </r>
  <r>
    <s v="BOI"/>
    <s v="ALESSANDRO    "/>
    <s v="ORROLI"/>
    <x v="0"/>
    <d v="1974-01-18T00:00:00"/>
    <n v="50"/>
    <s v="CAGLIARI (CA)"/>
    <x v="0"/>
  </r>
  <r>
    <s v="VITELLARO"/>
    <s v="MAURIZIO    "/>
    <s v="ORROLI"/>
    <x v="0"/>
    <d v="1984-10-04T00:00:00"/>
    <n v="39"/>
    <s v="CAGLIARI (CA)"/>
    <x v="1"/>
  </r>
  <r>
    <s v="ANEDDA"/>
    <s v="FILIPPO    "/>
    <s v="ORROLI"/>
    <x v="0"/>
    <d v="1977-10-20T00:00:00"/>
    <n v="46"/>
    <s v="CAGLIARI (CA)"/>
    <x v="2"/>
  </r>
  <r>
    <s v="ANEDDA"/>
    <s v="SILVIA    "/>
    <s v="ORROLI"/>
    <x v="1"/>
    <d v="1977-08-27T00:00:00"/>
    <n v="46"/>
    <s v="ORROLI (NU)"/>
    <x v="2"/>
  </r>
  <r>
    <s v="ORGIANA"/>
    <s v="IGOR    "/>
    <s v="ORROLI"/>
    <x v="0"/>
    <d v="1978-02-21T00:00:00"/>
    <n v="46"/>
    <s v="CAGLIARI (CA)"/>
    <x v="2"/>
  </r>
  <r>
    <s v="LECCA"/>
    <s v="MARIA CARMELA   "/>
    <s v="ORTACESUS"/>
    <x v="1"/>
    <d v="1960-01-02T00:00:00"/>
    <n v="64"/>
    <s v="ORTACESUS (CA)"/>
    <x v="0"/>
  </r>
  <r>
    <s v="MASCIA"/>
    <s v="LOREDANA    "/>
    <s v="ORTACESUS"/>
    <x v="1"/>
    <d v="1966-06-15T00:00:00"/>
    <n v="58"/>
    <s v="ORTACESUS (CA)"/>
    <x v="1"/>
  </r>
  <r>
    <s v="BULLITA"/>
    <s v="MARIA MADDALENA   "/>
    <s v="ORTACESUS"/>
    <x v="1"/>
    <d v="1971-03-12T00:00:00"/>
    <n v="53"/>
    <s v="ORTACESUS (CA)"/>
    <x v="2"/>
  </r>
  <r>
    <s v="MANIS"/>
    <s v="DAVIS ALI'   "/>
    <s v="ORTACESUS"/>
    <x v="0"/>
    <d v="1971-04-11T00:00:00"/>
    <n v="53"/>
    <s v="ORTACESUS (CA)"/>
    <x v="2"/>
  </r>
  <r>
    <s v="SANNA"/>
    <s v="RICCARDO    "/>
    <s v="PABILLONIS"/>
    <x v="0"/>
    <d v="1989-03-01T00:00:00"/>
    <n v="35"/>
    <s v="SAN GAVINO MONREALE (CA)"/>
    <x v="0"/>
  </r>
  <r>
    <s v="SANNA"/>
    <s v="MARCO    "/>
    <s v="PABILLONIS"/>
    <x v="0"/>
    <d v="1972-12-21T00:00:00"/>
    <n v="51"/>
    <s v="SAN GAVINO MONREALE (CA)"/>
    <x v="1"/>
  </r>
  <r>
    <s v="COSSU"/>
    <s v="GABRIELE    "/>
    <s v="PABILLONIS"/>
    <x v="0"/>
    <d v="1982-04-10T00:00:00"/>
    <n v="42"/>
    <s v="SAN GAVINO MONREALE (CA)"/>
    <x v="2"/>
  </r>
  <r>
    <s v="GAMBELLA"/>
    <s v="GRAZIELLA    "/>
    <s v="PABILLONIS"/>
    <x v="1"/>
    <d v="1964-11-26T00:00:00"/>
    <n v="59"/>
    <s v="FLORINAS (SS)"/>
    <x v="2"/>
  </r>
  <r>
    <s v="PIRAS"/>
    <s v="ROBERTO    "/>
    <s v="PABILLONIS"/>
    <x v="0"/>
    <d v="1983-02-21T00:00:00"/>
    <n v="41"/>
    <s v="SAN GAVINO MONREALE (CA)"/>
    <x v="2"/>
  </r>
  <r>
    <s v="SANNA"/>
    <s v="ANTONIO    "/>
    <s v="PAULI ARBAREI"/>
    <x v="0"/>
    <d v="1947-03-24T00:00:00"/>
    <n v="77"/>
    <s v="LUNAMATRONA (CA)"/>
    <x v="0"/>
  </r>
  <r>
    <s v="ONNIS"/>
    <s v="NICOLETTA    "/>
    <s v="PAULI ARBAREI"/>
    <x v="1"/>
    <d v="1966-02-17T00:00:00"/>
    <n v="58"/>
    <s v="PAULI ARBAREI (CA)"/>
    <x v="1"/>
  </r>
  <r>
    <s v="FARRIS"/>
    <s v="CRISTIANO    "/>
    <s v="PAULI ARBAREI"/>
    <x v="0"/>
    <d v="1993-08-04T00:00:00"/>
    <n v="30"/>
    <s v="SAN GAVINO MONREALE (CA)"/>
    <x v="2"/>
  </r>
  <r>
    <s v="MARONGIU"/>
    <s v="VINCENZO    "/>
    <s v="PAULI ARBAREI"/>
    <x v="0"/>
    <d v="1961-01-22T00:00:00"/>
    <n v="63"/>
    <s v="PAULI ARBAREI (CA)"/>
    <x v="2"/>
  </r>
  <r>
    <s v="LORU"/>
    <s v="GIANLUIGI    "/>
    <s v="PERDAXIUS"/>
    <x v="0"/>
    <d v="1974-11-08T00:00:00"/>
    <n v="49"/>
    <s v="CARBONIA (CA)"/>
    <x v="0"/>
  </r>
  <r>
    <s v="FADDA"/>
    <s v="SEBASTIAN    "/>
    <s v="PERDAXIUS"/>
    <x v="0"/>
    <d v="1977-04-19T00:00:00"/>
    <n v="47"/>
    <s v="CARBONIA (CA)"/>
    <x v="2"/>
  </r>
  <r>
    <s v="LODDI"/>
    <s v="RAFFAELE    "/>
    <s v="PERDAXIUS"/>
    <x v="0"/>
    <d v="1965-11-03T00:00:00"/>
    <n v="58"/>
    <s v="TRATALIAS (CA)"/>
    <x v="2"/>
  </r>
  <r>
    <s v="MELIS"/>
    <s v="VALENTINA    "/>
    <s v="PERDAXIUS"/>
    <x v="1"/>
    <d v="1984-01-17T00:00:00"/>
    <n v="40"/>
    <s v="IGLESIAS (CA)"/>
    <x v="2"/>
  </r>
  <r>
    <s v="SANNA"/>
    <s v="ALFONSO    "/>
    <s v="PERDAXIUS"/>
    <x v="0"/>
    <d v="1978-10-16T00:00:00"/>
    <n v="45"/>
    <s v="CARBONIA (CA)"/>
    <x v="2"/>
  </r>
  <r>
    <s v="ARESU"/>
    <s v="DAMIANO    "/>
    <s v="PIMENTEL"/>
    <x v="0"/>
    <d v="1975-12-13T00:00:00"/>
    <n v="48"/>
    <s v="NURAMINIS (CA)"/>
    <x v="0"/>
  </r>
  <r>
    <s v="CASTI"/>
    <s v="SIMONE    "/>
    <s v="PIMENTEL"/>
    <x v="0"/>
    <d v="1976-03-25T00:00:00"/>
    <n v="48"/>
    <s v="CAGLIARI (CA)"/>
    <x v="1"/>
  </r>
  <r>
    <s v="FOIS"/>
    <s v="MANOLO    "/>
    <s v="PIMENTEL"/>
    <x v="0"/>
    <d v="1992-01-12T00:00:00"/>
    <n v="32"/>
    <s v="CAGLIARI (CA)"/>
    <x v="2"/>
  </r>
  <r>
    <s v="MARRAS"/>
    <s v="MYRIAM    "/>
    <s v="PIMENTEL"/>
    <x v="1"/>
    <d v="1987-08-01T00:00:00"/>
    <n v="36"/>
    <s v="CAGLIARI (CA)"/>
    <x v="2"/>
  </r>
  <r>
    <s v="PALMAS"/>
    <s v="ERIKA    "/>
    <s v="PIMENTEL"/>
    <x v="1"/>
    <d v="1979-10-21T00:00:00"/>
    <n v="44"/>
    <s v="CAGLIARI (CA)"/>
    <x v="2"/>
  </r>
  <r>
    <s v="COGOTTI"/>
    <s v="MARIANO    "/>
    <s v="PISCINAS"/>
    <x v="0"/>
    <d v="1963-02-02T00:00:00"/>
    <n v="61"/>
    <s v="GIBA (CA)"/>
    <x v="0"/>
  </r>
  <r>
    <s v="FRAU"/>
    <s v="LOREDANA    "/>
    <s v="PISCINAS"/>
    <x v="1"/>
    <d v="1984-05-15T00:00:00"/>
    <n v="40"/>
    <s v="CARBONIA (CA)"/>
    <x v="1"/>
  </r>
  <r>
    <s v="PINTUS"/>
    <s v="FABRIZIO    "/>
    <s v="PISCINAS"/>
    <x v="0"/>
    <d v="1971-04-10T00:00:00"/>
    <n v="53"/>
    <s v="CARBONIA (CA)"/>
    <x v="2"/>
  </r>
  <r>
    <s v="TRASTUS"/>
    <s v="GIAN LUCA   "/>
    <s v="PISCINAS"/>
    <x v="0"/>
    <d v="1973-08-13T00:00:00"/>
    <n v="50"/>
    <s v="CARBONIA (CA)"/>
    <x v="2"/>
  </r>
  <r>
    <s v="ATZORI"/>
    <s v="IGNAZIO SALVATORE   "/>
    <s v="PORTOSCUSO"/>
    <x v="0"/>
    <d v="1950-01-31T00:00:00"/>
    <n v="74"/>
    <s v="TRATALIAS (CA)"/>
    <x v="0"/>
  </r>
  <r>
    <s v="ALIMONDA"/>
    <s v="GIORGIO    "/>
    <s v="PORTOSCUSO"/>
    <x v="0"/>
    <d v="1963-01-24T00:00:00"/>
    <n v="61"/>
    <s v="CARBONIA (CA)"/>
    <x v="2"/>
  </r>
  <r>
    <s v="NAPOLI"/>
    <s v="MONICA    "/>
    <s v="PORTOSCUSO"/>
    <x v="1"/>
    <d v="1968-05-03T00:00:00"/>
    <n v="56"/>
    <s v="SASSARI (SS)"/>
    <x v="2"/>
  </r>
  <r>
    <s v="PILISIO"/>
    <s v="ORNELLA    "/>
    <s v="PORTOSCUSO"/>
    <x v="1"/>
    <d v="1956-09-05T00:00:00"/>
    <n v="67"/>
    <s v="PORTOSCUSO (CA)"/>
    <x v="2"/>
  </r>
  <r>
    <s v="SANNA"/>
    <s v="ATTILIO    "/>
    <s v="PORTOSCUSO"/>
    <x v="0"/>
    <d v="1962-02-17T00:00:00"/>
    <n v="62"/>
    <s v="PORTOSCUSO (CA)"/>
    <x v="2"/>
  </r>
  <r>
    <s v="LACONI"/>
    <s v="BARBARA    "/>
    <s v="SADALI"/>
    <x v="1"/>
    <d v="1975-07-23T00:00:00"/>
    <n v="48"/>
    <s v="SORGONO (NU)"/>
    <x v="0"/>
  </r>
  <r>
    <s v="BASSU"/>
    <s v="ROBERTO    "/>
    <s v="SADALI"/>
    <x v="0"/>
    <d v="1980-12-11T00:00:00"/>
    <n v="43"/>
    <s v="SADALI (NU)"/>
    <x v="2"/>
  </r>
  <r>
    <s v="MURA"/>
    <s v="FREDIANO AUGUSTO   "/>
    <s v="SADALI"/>
    <x v="0"/>
    <d v="1990-02-07T00:00:00"/>
    <n v="34"/>
    <s v="CAGLIARI (CA)"/>
    <x v="2"/>
  </r>
  <r>
    <s v="VARGIU"/>
    <s v="SONIA    "/>
    <s v="SADALI"/>
    <x v="1"/>
    <d v="1971-09-25T00:00:00"/>
    <n v="52"/>
    <s v="SADALI (NU)"/>
    <x v="2"/>
  </r>
  <r>
    <s v="MUSCAS"/>
    <s v="MARIA BEATRICE   "/>
    <s v="SAMASSI"/>
    <x v="1"/>
    <d v="1961-10-12T00:00:00"/>
    <n v="62"/>
    <s v="PADERNO DUGNANO (MI)"/>
    <x v="0"/>
  </r>
  <r>
    <s v="ONNIS"/>
    <s v="GIACOMO    "/>
    <s v="SAMASSI"/>
    <x v="0"/>
    <d v="1982-04-19T00:00:00"/>
    <n v="42"/>
    <s v="SAN GAVINO MONREALE (CA)"/>
    <x v="1"/>
  </r>
  <r>
    <s v="LIGGI"/>
    <s v="MANUELA    "/>
    <s v="SAMASSI"/>
    <x v="1"/>
    <d v="1961-12-08T00:00:00"/>
    <n v="62"/>
    <s v="SAMASSI (CA)"/>
    <x v="2"/>
  </r>
  <r>
    <s v="PORTA"/>
    <s v="SILVIA    "/>
    <s v="SAMASSI"/>
    <x v="1"/>
    <d v="1986-01-04T00:00:00"/>
    <n v="38"/>
    <s v="SAN GAVINO MONREALE (CA)"/>
    <x v="2"/>
  </r>
  <r>
    <s v="SANNA"/>
    <s v="MAURIZIO    "/>
    <s v="SAMASSI"/>
    <x v="0"/>
    <d v="1964-10-29T00:00:00"/>
    <n v="59"/>
    <s v="SAMASSI (CA)"/>
    <x v="2"/>
  </r>
  <r>
    <s v="COCCO"/>
    <s v="ENRICO    "/>
    <s v="SAMATZAI"/>
    <x v="0"/>
    <d v="1965-03-14T00:00:00"/>
    <n v="59"/>
    <s v="CAGLIARI (CA)"/>
    <x v="0"/>
  </r>
  <r>
    <s v="MELIS"/>
    <s v="ANDREA    "/>
    <s v="SAMATZAI"/>
    <x v="0"/>
    <d v="1976-05-08T00:00:00"/>
    <n v="48"/>
    <s v="CAGLIARI (CA)"/>
    <x v="1"/>
  </r>
  <r>
    <s v="PILLONI"/>
    <s v="CLAUDIA    "/>
    <s v="SAMATZAI"/>
    <x v="1"/>
    <d v="1975-11-27T00:00:00"/>
    <n v="48"/>
    <s v="CARBONIA (CA)"/>
    <x v="2"/>
  </r>
  <r>
    <s v="SANNA"/>
    <s v="CLAUDIA    "/>
    <s v="SAMATZAI"/>
    <x v="1"/>
    <d v="1980-01-20T00:00:00"/>
    <n v="44"/>
    <s v="CAGLIARI (CA)"/>
    <x v="2"/>
  </r>
  <r>
    <s v="SCHIRRU"/>
    <s v="ALESSANDRO    "/>
    <s v="SAMATZAI"/>
    <x v="0"/>
    <d v="1978-10-19T00:00:00"/>
    <n v="45"/>
    <s v="CAGLIARI (CA)"/>
    <x v="2"/>
  </r>
  <r>
    <s v="PORRU"/>
    <s v="ALBINO    "/>
    <s v="SAN BASILIO"/>
    <x v="0"/>
    <d v="1959-02-28T00:00:00"/>
    <n v="65"/>
    <s v="SAN BASILIO (CA)"/>
    <x v="0"/>
  </r>
  <r>
    <s v="LACU"/>
    <s v="ALESSANDRO    "/>
    <s v="SAN BASILIO"/>
    <x v="0"/>
    <d v="1976-08-11T00:00:00"/>
    <n v="47"/>
    <s v="CAGLIARI (CA)"/>
    <x v="1"/>
  </r>
  <r>
    <s v="CORDA"/>
    <s v="ANTONINO    "/>
    <s v="SAN BASILIO"/>
    <x v="0"/>
    <d v="1955-01-07T00:00:00"/>
    <n v="69"/>
    <s v="SAN BASILIO (CA)"/>
    <x v="2"/>
  </r>
  <r>
    <s v="LECCA"/>
    <s v="ROBERTO    "/>
    <s v="SAN BASILIO"/>
    <x v="0"/>
    <d v="1979-11-24T00:00:00"/>
    <n v="44"/>
    <s v="CAGLIARI (CA)"/>
    <x v="2"/>
  </r>
  <r>
    <s v="SERRA"/>
    <s v="FABIANA    "/>
    <s v="SAN BASILIO"/>
    <x v="1"/>
    <d v="1966-01-20T00:00:00"/>
    <n v="58"/>
    <s v="SAN BASILIO (CA)"/>
    <x v="2"/>
  </r>
  <r>
    <s v="TOMASI"/>
    <s v="CARLO    "/>
    <s v="SAN GAVINO MONREALE"/>
    <x v="0"/>
    <d v="1952-01-14T00:00:00"/>
    <n v="72"/>
    <s v="PABILLONIS (CA)"/>
    <x v="0"/>
  </r>
  <r>
    <s v="ENNAS"/>
    <s v="NICOLA    "/>
    <s v="SAN GAVINO MONREALE"/>
    <x v="0"/>
    <d v="1971-01-20T00:00:00"/>
    <n v="53"/>
    <s v="SAN GAVINO MONREALE (CA)"/>
    <x v="1"/>
  </r>
  <r>
    <s v="CASU"/>
    <s v="ALBERTO    "/>
    <s v="SAN GAVINO MONREALE"/>
    <x v="0"/>
    <d v="1970-11-24T00:00:00"/>
    <n v="53"/>
    <s v="CAGLIARI (CA)"/>
    <x v="2"/>
  </r>
  <r>
    <s v="CHESSA"/>
    <s v="GIUSEPPINA ANGELA   "/>
    <s v="SAN GAVINO MONREALE"/>
    <x v="1"/>
    <d v="1968-06-20T00:00:00"/>
    <n v="56"/>
    <s v="DESULO (NU)"/>
    <x v="2"/>
  </r>
  <r>
    <s v="LAI"/>
    <s v="LIBERO    "/>
    <s v="SAN GAVINO MONREALE"/>
    <x v="0"/>
    <d v="1982-11-29T00:00:00"/>
    <n v="41"/>
    <s v="SAN GAVINO MONREALE (CA)"/>
    <x v="2"/>
  </r>
  <r>
    <s v="MAMUSA"/>
    <s v="SILVIA    "/>
    <s v="SAN GAVINO MONREALE"/>
    <x v="1"/>
    <d v="1974-01-04T00:00:00"/>
    <n v="50"/>
    <s v="CAGLIARI (CA)"/>
    <x v="2"/>
  </r>
  <r>
    <s v="USAI"/>
    <s v="ELVIRA    "/>
    <s v="SAN GIOVANNI SUERGIU"/>
    <x v="1"/>
    <d v="1976-04-16T00:00:00"/>
    <n v="48"/>
    <s v="CARBONIA (CA)"/>
    <x v="0"/>
  </r>
  <r>
    <s v="GHISU"/>
    <s v="GIANFRANCO    "/>
    <s v="SAN GIOVANNI SUERGIU"/>
    <x v="0"/>
    <d v="1957-09-29T00:00:00"/>
    <n v="66"/>
    <s v="SAN GIOVANNI SUERGIU (CA)"/>
    <x v="2"/>
  </r>
  <r>
    <s v="LOCCI"/>
    <s v="EFISIO    "/>
    <s v="SAN GIOVANNI SUERGIU"/>
    <x v="0"/>
    <d v="1961-04-09T00:00:00"/>
    <n v="63"/>
    <s v="SAN GIOVANNI SUERGIU (CA)"/>
    <x v="2"/>
  </r>
  <r>
    <s v="MANCA"/>
    <s v="ALESSANDRA    "/>
    <s v="SAN GIOVANNI SUERGIU"/>
    <x v="1"/>
    <d v="1968-08-22T00:00:00"/>
    <n v="55"/>
    <s v="CARBONIA (CA)"/>
    <x v="2"/>
  </r>
  <r>
    <s v="MELIS"/>
    <s v="CAMILLA    "/>
    <s v="SAN GIOVANNI SUERGIU"/>
    <x v="1"/>
    <d v="1991-03-09T00:00:00"/>
    <n v="33"/>
    <s v="CARBONIA (CA)"/>
    <x v="2"/>
  </r>
  <r>
    <s v="ZUSA"/>
    <s v="MARCO    "/>
    <s v="SAN GIOVANNI SUERGIU"/>
    <x v="0"/>
    <d v="1975-04-25T00:00:00"/>
    <n v="49"/>
    <s v="CARBONIA (CA)"/>
    <x v="2"/>
  </r>
  <r>
    <s v="SORO"/>
    <s v="STEFANO    "/>
    <s v="SAN NICOLO' GERREI"/>
    <x v="0"/>
    <d v="1987-11-23T00:00:00"/>
    <n v="36"/>
    <s v="SAN NICOLO' GERREI (CA)"/>
    <x v="0"/>
  </r>
  <r>
    <s v="BUCCELLA"/>
    <s v="UMBERTO    "/>
    <s v="SAN NICOLO' GERREI"/>
    <x v="0"/>
    <d v="1942-08-04T00:00:00"/>
    <n v="81"/>
    <s v="PENNE (PE)"/>
    <x v="2"/>
  </r>
  <r>
    <s v="CARDU"/>
    <s v="ROBERTA    "/>
    <s v="SAN NICOLO' GERREI"/>
    <x v="1"/>
    <d v="1991-10-28T00:00:00"/>
    <n v="32"/>
    <s v="CAGLIARI (CA)"/>
    <x v="2"/>
  </r>
  <r>
    <s v="FURCAS"/>
    <s v="GIACOMO    "/>
    <s v="SAN NICOLO' GERREI"/>
    <x v="0"/>
    <d v="1988-07-07T00:00:00"/>
    <n v="35"/>
    <s v="CAGLIARI (CA)"/>
    <x v="2"/>
  </r>
  <r>
    <s v="MADEDDU"/>
    <s v="FABRIZIO    "/>
    <s v="SAN SPERATE"/>
    <x v="0"/>
    <d v="1984-01-07T00:00:00"/>
    <n v="40"/>
    <s v="SAN SPERATE (CA)"/>
    <x v="0"/>
  </r>
  <r>
    <s v="COCCO"/>
    <s v="GERMANA    "/>
    <s v="SAN SPERATE"/>
    <x v="1"/>
    <d v="1968-08-26T00:00:00"/>
    <n v="55"/>
    <s v="SAN SPERATE (CA)"/>
    <x v="2"/>
  </r>
  <r>
    <s v="PILI"/>
    <s v="ILARIA    "/>
    <s v="SAN SPERATE"/>
    <x v="1"/>
    <d v="1984-05-07T00:00:00"/>
    <n v="40"/>
    <s v="CAGLIARI (CA)"/>
    <x v="2"/>
  </r>
  <r>
    <s v="PILLONI"/>
    <s v="EMANUELA KATIA   "/>
    <s v="SAN SPERATE"/>
    <x v="1"/>
    <d v="1973-01-28T00:00:00"/>
    <n v="51"/>
    <s v="QUARTU SANT'ELENA (CA)"/>
    <x v="2"/>
  </r>
  <r>
    <s v="SCHIRRU"/>
    <s v="ROBERTO    "/>
    <s v="SAN SPERATE"/>
    <x v="0"/>
    <d v="1980-01-03T00:00:00"/>
    <n v="44"/>
    <s v="CAGLIARI (CA)"/>
    <x v="2"/>
  </r>
  <r>
    <s v="VARGIU"/>
    <s v="RAFFAELE    "/>
    <s v="SAN SPERATE"/>
    <x v="0"/>
    <d v="1974-05-29T00:00:00"/>
    <n v="50"/>
    <s v="CAGLIARI (CA)"/>
    <x v="2"/>
  </r>
  <r>
    <s v="SIDDI"/>
    <s v="MARCO ANTONIO   "/>
    <s v="SAN VITO"/>
    <x v="0"/>
    <d v="1946-03-25T00:00:00"/>
    <n v="78"/>
    <s v="SAN VITO (CA)"/>
    <x v="0"/>
  </r>
  <r>
    <s v="CONGIU"/>
    <s v="GRAZIELLA    "/>
    <s v="SAN VITO"/>
    <x v="1"/>
    <d v="1965-06-28T00:00:00"/>
    <n v="58"/>
    <s v="SAN VITO (CA)"/>
    <x v="2"/>
  </r>
  <r>
    <s v="CUCCU"/>
    <s v="GIAN PIERO   "/>
    <s v="SAN VITO"/>
    <x v="0"/>
    <d v="1967-12-27T00:00:00"/>
    <n v="56"/>
    <s v="SAN VITO (CA)"/>
    <x v="2"/>
  </r>
  <r>
    <s v="FUNDONI"/>
    <s v="ALBERTO    "/>
    <s v="SAN VITO"/>
    <x v="0"/>
    <d v="1972-10-29T00:00:00"/>
    <n v="51"/>
    <s v="MILANO (MI)"/>
    <x v="2"/>
  </r>
  <r>
    <s v="SCROCCU"/>
    <s v="STEFANO    "/>
    <s v="SAN VITO"/>
    <x v="0"/>
    <d v="1960-12-26T00:00:00"/>
    <n v="63"/>
    <s v="SAN VITO (CA)"/>
    <x v="2"/>
  </r>
  <r>
    <s v="URPI"/>
    <s v="ALBERTO    "/>
    <s v="SANLURI"/>
    <x v="0"/>
    <d v="1978-05-27T00:00:00"/>
    <n v="46"/>
    <s v="CAGLIARI (CA)"/>
    <x v="0"/>
  </r>
  <r>
    <s v="COLLU"/>
    <s v="FABRIZIO    "/>
    <s v="SANLURI"/>
    <x v="0"/>
    <d v="1964-08-29T00:00:00"/>
    <n v="59"/>
    <s v="CAGLIARI (CA)"/>
    <x v="2"/>
  </r>
  <r>
    <s v="NURRA"/>
    <s v="FRANCO    "/>
    <s v="SANLURI"/>
    <x v="0"/>
    <d v="1970-05-10T00:00:00"/>
    <n v="54"/>
    <s v="CAGLIARI (CA)"/>
    <x v="2"/>
  </r>
  <r>
    <s v="PILLONI"/>
    <s v="ANTONELLA    "/>
    <s v="SANLURI"/>
    <x v="1"/>
    <d v="1954-08-26T00:00:00"/>
    <n v="69"/>
    <s v="CAGLIARI (CA)"/>
    <x v="2"/>
  </r>
  <r>
    <s v="TONIN"/>
    <s v="PAMELA    "/>
    <s v="SANLURI"/>
    <x v="1"/>
    <d v="1982-05-02T00:00:00"/>
    <n v="42"/>
    <s v="SAN GAVINO MONREALE (CA)"/>
    <x v="2"/>
  </r>
  <r>
    <s v="USAI"/>
    <s v="PAOLO    "/>
    <s v="SANLURI"/>
    <x v="0"/>
    <d v="1966-02-12T00:00:00"/>
    <n v="58"/>
    <s v="SANLURI (CA)"/>
    <x v="2"/>
  </r>
  <r>
    <s v="IMPERA"/>
    <s v="MASSIMO    "/>
    <s v="SANTADI"/>
    <x v="0"/>
    <d v="1976-05-29T00:00:00"/>
    <n v="48"/>
    <s v="CARBONIA (CA)"/>
    <x v="0"/>
  </r>
  <r>
    <s v="SECCI"/>
    <s v="PAOLO    "/>
    <s v="SANTADI"/>
    <x v="0"/>
    <d v="1977-06-18T00:00:00"/>
    <n v="47"/>
    <s v="SAN GAVINO MONREALE (CA)"/>
    <x v="1"/>
  </r>
  <r>
    <s v="ANEDDA"/>
    <s v="ELISENA    "/>
    <s v="SANTADI"/>
    <x v="1"/>
    <d v="1979-03-25T00:00:00"/>
    <n v="45"/>
    <s v="PARMA (PR)"/>
    <x v="2"/>
  </r>
  <r>
    <s v="IMPERA"/>
    <s v="VERONICA    "/>
    <s v="SANTADI"/>
    <x v="1"/>
    <d v="1980-10-12T00:00:00"/>
    <n v="43"/>
    <s v="CARBONIA (CA)"/>
    <x v="2"/>
  </r>
  <r>
    <s v="PIROSU"/>
    <s v="CLAUDIO    "/>
    <s v="SANTADI"/>
    <x v="0"/>
    <d v="1980-09-04T00:00:00"/>
    <n v="43"/>
    <s v="CARBONIA (CA)"/>
    <x v="2"/>
  </r>
  <r>
    <s v="MELIS"/>
    <s v="SIMONE    "/>
    <s v="SANT'ANDREA FRIUS"/>
    <x v="0"/>
    <d v="1987-11-06T00:00:00"/>
    <n v="36"/>
    <s v="CAGLIARI (CA)"/>
    <x v="0"/>
  </r>
  <r>
    <s v="ARU"/>
    <s v="ANGELO    "/>
    <s v="SANT'ANDREA FRIUS"/>
    <x v="0"/>
    <d v="1961-12-25T00:00:00"/>
    <n v="62"/>
    <s v="SANT'ANDREA FRIUS (CA)"/>
    <x v="2"/>
  </r>
  <r>
    <s v="COCCO"/>
    <s v="GIOVANNI    "/>
    <s v="SANT'ANDREA FRIUS"/>
    <x v="0"/>
    <d v="1967-09-19T00:00:00"/>
    <n v="56"/>
    <s v="SASSARI (SS)"/>
    <x v="2"/>
  </r>
  <r>
    <s v="LORRAI"/>
    <s v="MARINA    "/>
    <s v="SANT'ANDREA FRIUS"/>
    <x v="1"/>
    <d v="1964-04-01T00:00:00"/>
    <n v="60"/>
    <s v="SANT'ANDREA FRIUS (CA)"/>
    <x v="2"/>
  </r>
  <r>
    <s v="USALLA"/>
    <s v="VALENTINO    "/>
    <s v="SANT'ANDREA FRIUS"/>
    <x v="0"/>
    <d v="1992-05-14T00:00:00"/>
    <n v="32"/>
    <s v="CAGLIARI (CA)"/>
    <x v="2"/>
  </r>
  <r>
    <s v="DIANA"/>
    <s v="ANNA MARIA TERESA  "/>
    <s v="SANT'ANNA ARRESI"/>
    <x v="1"/>
    <d v="1949-08-02T00:00:00"/>
    <n v="74"/>
    <s v="GIBA (CA)"/>
    <x v="0"/>
  </r>
  <r>
    <s v="LOBINA"/>
    <s v="ADRIANA    "/>
    <s v="SANT'ANNA ARRESI"/>
    <x v="1"/>
    <d v="1968-10-29T00:00:00"/>
    <n v="55"/>
    <s v="SANT'ANNA ARRESI (CA)"/>
    <x v="2"/>
  </r>
  <r>
    <s v="MEI"/>
    <s v="CLAUDIO    "/>
    <s v="SANT'ANNA ARRESI"/>
    <x v="0"/>
    <d v="1976-07-05T00:00:00"/>
    <n v="47"/>
    <s v="CARBONIA (CA)"/>
    <x v="2"/>
  </r>
  <r>
    <s v="PODDA"/>
    <s v="MAURIZIO ANTONIO   "/>
    <s v="SANT'ANNA ARRESI"/>
    <x v="0"/>
    <d v="1964-11-20T00:00:00"/>
    <n v="59"/>
    <s v="CARBONIA (CA)"/>
    <x v="2"/>
  </r>
  <r>
    <s v="ROSSU"/>
    <s v="ELISABETTA    "/>
    <s v="SANT'ANNA ARRESI"/>
    <x v="1"/>
    <d v="1973-09-17T00:00:00"/>
    <n v="50"/>
    <s v="BORGOMANERO (NO)"/>
    <x v="2"/>
  </r>
  <r>
    <s v="LOCCI"/>
    <s v="IGNAZIO    "/>
    <s v="SANT'ANTIOCO"/>
    <x v="0"/>
    <d v="1973-11-25T00:00:00"/>
    <n v="50"/>
    <s v="SANT'ANTIOCO (CA)"/>
    <x v="0"/>
  </r>
  <r>
    <s v="GARAU"/>
    <s v="FRANCESCO    "/>
    <s v="SANT'ANTIOCO"/>
    <x v="0"/>
    <d v="1981-05-01T00:00:00"/>
    <n v="43"/>
    <s v="CARBONIA (CA)"/>
    <x v="1"/>
  </r>
  <r>
    <s v="MEREU"/>
    <s v="GIANLUCA    "/>
    <s v="SANT'ANTIOCO"/>
    <x v="0"/>
    <d v="1972-04-22T00:00:00"/>
    <n v="52"/>
    <s v="SANT'ANTIOCO (CA)"/>
    <x v="2"/>
  </r>
  <r>
    <s v="RENNA"/>
    <s v="PASQUALE    "/>
    <s v="SANT'ANTIOCO"/>
    <x v="0"/>
    <d v="1959-06-06T00:00:00"/>
    <n v="65"/>
    <s v="SALERNO (SA)"/>
    <x v="2"/>
  </r>
  <r>
    <s v="SPIGA"/>
    <s v="ELEONORA    "/>
    <s v="SANT'ANTIOCO"/>
    <x v="1"/>
    <d v="1961-12-10T00:00:00"/>
    <n v="62"/>
    <s v="SANT'ANTIOCO (CA)"/>
    <x v="2"/>
  </r>
  <r>
    <s v="ZUCCA"/>
    <s v="GIORGIO    "/>
    <s v="SARDARA"/>
    <x v="0"/>
    <d v="1955-03-24T00:00:00"/>
    <n v="69"/>
    <s v="VILLACIDRO (CA)"/>
    <x v="0"/>
  </r>
  <r>
    <s v="CADDEO"/>
    <s v="ROBERTO    "/>
    <s v="SARDARA"/>
    <x v="0"/>
    <d v="1968-10-03T00:00:00"/>
    <n v="55"/>
    <s v="SARDARA (CA)"/>
    <x v="1"/>
  </r>
  <r>
    <s v="MAMELI"/>
    <s v="ANTONIO    "/>
    <s v="SARDARA"/>
    <x v="0"/>
    <d v="1954-07-10T00:00:00"/>
    <n v="69"/>
    <s v="SARDARA (CA)"/>
    <x v="2"/>
  </r>
  <r>
    <s v="FENU"/>
    <s v="ANDREA    "/>
    <s v="SEGARIU"/>
    <x v="0"/>
    <d v="1978-03-21T00:00:00"/>
    <n v="46"/>
    <s v="SAN GAVINO MONREALE (CA)"/>
    <x v="0"/>
  </r>
  <r>
    <s v="LAI"/>
    <s v="ALEX    "/>
    <s v="SEGARIU"/>
    <x v="0"/>
    <d v="1991-09-08T00:00:00"/>
    <n v="32"/>
    <s v="SAN GAVINO MONREALE (CA)"/>
    <x v="1"/>
  </r>
  <r>
    <s v="PISANO"/>
    <s v="ANGELA    "/>
    <s v="SEGARIU"/>
    <x v="1"/>
    <d v="1982-05-18T00:00:00"/>
    <n v="42"/>
    <s v="SAN GAVINO MONREALE (CA)"/>
    <x v="2"/>
  </r>
  <r>
    <s v="PISTIS"/>
    <s v="ROBERTO    "/>
    <s v="SEGARIU"/>
    <x v="0"/>
    <d v="1984-04-01T00:00:00"/>
    <n v="40"/>
    <s v="CAGLIARI (CA)"/>
    <x v="2"/>
  </r>
  <r>
    <s v="SILENU"/>
    <s v="MARIA LAURA   "/>
    <s v="SEGARIU"/>
    <x v="1"/>
    <d v="1957-01-05T00:00:00"/>
    <n v="67"/>
    <s v="SEGARIU (CA)"/>
    <x v="2"/>
  </r>
  <r>
    <s v="PIRAS"/>
    <s v="ALESSIO    "/>
    <s v="SELEGAS"/>
    <x v="0"/>
    <d v="1983-01-25T00:00:00"/>
    <n v="41"/>
    <s v="CAGLIARI (CA)"/>
    <x v="0"/>
  </r>
  <r>
    <s v="PORRU"/>
    <s v="RAFFAELE    "/>
    <s v="SELEGAS"/>
    <x v="0"/>
    <d v="1983-03-25T00:00:00"/>
    <n v="41"/>
    <s v="CAGLIARI (CA)"/>
    <x v="1"/>
  </r>
  <r>
    <s v="CABIDDU"/>
    <s v="VALENTINA    "/>
    <s v="SELEGAS"/>
    <x v="1"/>
    <d v="1986-06-12T00:00:00"/>
    <n v="38"/>
    <s v="CAGLIARI (CA)"/>
    <x v="2"/>
  </r>
  <r>
    <s v="PARDU"/>
    <s v="VALERIA    "/>
    <s v="SELEGAS"/>
    <x v="1"/>
    <d v="1990-05-31T00:00:00"/>
    <n v="34"/>
    <s v="CAGLIARI (CA)"/>
    <x v="2"/>
  </r>
  <r>
    <s v="PORRU"/>
    <s v="AGOSTINO    "/>
    <s v="SELEGAS"/>
    <x v="0"/>
    <d v="1956-09-05T00:00:00"/>
    <n v="67"/>
    <s v="SELEGAS (CA)"/>
    <x v="2"/>
  </r>
  <r>
    <s v="PIREDDU"/>
    <s v="ALESSANDRO    "/>
    <s v="SENORBI'"/>
    <x v="0"/>
    <d v="1977-11-05T00:00:00"/>
    <n v="46"/>
    <s v="CAGLIARI (CA)"/>
    <x v="0"/>
  </r>
  <r>
    <s v="FOLLESA"/>
    <s v="FILIPPO    "/>
    <s v="SENORBI'"/>
    <x v="0"/>
    <d v="1978-09-23T00:00:00"/>
    <n v="45"/>
    <s v="CAGLIARI (CA)"/>
    <x v="1"/>
  </r>
  <r>
    <s v="ERRIU"/>
    <s v="PAOLA    "/>
    <s v="SENORBI'"/>
    <x v="1"/>
    <d v="1981-01-13T00:00:00"/>
    <n v="43"/>
    <s v="SENORBI' (CA)"/>
    <x v="2"/>
  </r>
  <r>
    <s v="MASCIA"/>
    <s v="CARLO    "/>
    <s v="SENORBI'"/>
    <x v="0"/>
    <d v="1966-07-17T00:00:00"/>
    <n v="57"/>
    <s v="SENORBI' (CA)"/>
    <x v="2"/>
  </r>
  <r>
    <s v="MASCIA"/>
    <s v="SARA    "/>
    <s v="SENORBI'"/>
    <x v="1"/>
    <d v="1980-08-18T00:00:00"/>
    <n v="43"/>
    <s v="CAGLIARI (CA)"/>
    <x v="2"/>
  </r>
  <r>
    <s v="CUCCU"/>
    <s v="MAURIZIO    "/>
    <s v="SERDIANA"/>
    <x v="0"/>
    <d v="1981-10-19T00:00:00"/>
    <n v="42"/>
    <s v="CAGLIARI (CA)"/>
    <x v="0"/>
  </r>
  <r>
    <s v="CASULA"/>
    <s v="MICHELE    "/>
    <s v="SERDIANA"/>
    <x v="0"/>
    <d v="1986-08-26T00:00:00"/>
    <n v="37"/>
    <s v="CAGLIARI (CA)"/>
    <x v="2"/>
  </r>
  <r>
    <s v="DEIDDA"/>
    <s v="SALVATORE    "/>
    <s v="SERDIANA"/>
    <x v="0"/>
    <d v="1987-12-15T00:00:00"/>
    <n v="36"/>
    <s v="CAGLIARI (CA)"/>
    <x v="2"/>
  </r>
  <r>
    <s v="FOLLESA"/>
    <s v="FEDERICA    "/>
    <s v="SERDIANA"/>
    <x v="1"/>
    <d v="1986-02-02T00:00:00"/>
    <n v="38"/>
    <s v="CAGLIARI (CA)"/>
    <x v="2"/>
  </r>
  <r>
    <s v="PINNA"/>
    <s v="FABIO    "/>
    <s v="SERDIANA"/>
    <x v="0"/>
    <d v="1978-02-03T00:00:00"/>
    <n v="46"/>
    <s v="CAGLIARI (CA)"/>
    <x v="2"/>
  </r>
  <r>
    <s v="LITTERA"/>
    <s v="GABRIELE    "/>
    <s v="SERRAMANNA"/>
    <x v="0"/>
    <d v="1984-10-21T00:00:00"/>
    <n v="39"/>
    <s v="CAGLIARI (CA)"/>
    <x v="0"/>
  </r>
  <r>
    <s v="CARCANGIU"/>
    <s v="GUIDO    "/>
    <s v="SERRAMANNA"/>
    <x v="0"/>
    <d v="1978-04-16T00:00:00"/>
    <n v="46"/>
    <s v="CAGLIARI (CA)"/>
    <x v="2"/>
  </r>
  <r>
    <s v="COSSU"/>
    <s v="FRANCESCA    "/>
    <s v="SERRAMANNA"/>
    <x v="1"/>
    <d v="1973-11-06T00:00:00"/>
    <n v="50"/>
    <s v="CAGLIARI (CA)"/>
    <x v="2"/>
  </r>
  <r>
    <s v="MEDDA"/>
    <s v="MICHELA    "/>
    <s v="SERRAMANNA"/>
    <x v="1"/>
    <d v="1978-07-11T00:00:00"/>
    <n v="45"/>
    <s v="SERRAMANNA (CA)"/>
    <x v="2"/>
  </r>
  <r>
    <s v="MONTIS"/>
    <s v="MORALVIA    "/>
    <s v="SERRAMANNA"/>
    <x v="1"/>
    <d v="1974-11-16T00:00:00"/>
    <n v="49"/>
    <s v="SERRAMANNA (CA)"/>
    <x v="2"/>
  </r>
  <r>
    <s v="PONTIS"/>
    <s v="MARIA FRANCESCA   "/>
    <s v="SERRAMANNA"/>
    <x v="1"/>
    <d v="1978-02-04T00:00:00"/>
    <n v="46"/>
    <s v="CAGLIARI (CA)"/>
    <x v="2"/>
  </r>
  <r>
    <s v="TALLORU"/>
    <s v="PANTALEO    "/>
    <s v="SERRENTI"/>
    <x v="0"/>
    <d v="1957-09-07T00:00:00"/>
    <n v="66"/>
    <s v="SERRENTI (CA)"/>
    <x v="0"/>
  </r>
  <r>
    <s v="BOI"/>
    <s v="MAURA    "/>
    <s v="SERRENTI"/>
    <x v="1"/>
    <d v="1983-12-01T00:00:00"/>
    <n v="40"/>
    <s v="CAGLIARI (CA)"/>
    <x v="2"/>
  </r>
  <r>
    <s v="MARINI"/>
    <s v="FIAMMETTA    "/>
    <s v="SERRENTI"/>
    <x v="1"/>
    <d v="1981-02-17T00:00:00"/>
    <n v="43"/>
    <s v="SERRENTI (CA)"/>
    <x v="2"/>
  </r>
  <r>
    <s v="SANNA"/>
    <s v="FEDERICA    "/>
    <s v="SERRENTI"/>
    <x v="1"/>
    <d v="1986-02-08T00:00:00"/>
    <n v="38"/>
    <s v="CAGLIARI (CA)"/>
    <x v="2"/>
  </r>
  <r>
    <s v="SERRA"/>
    <s v="ALESSANDRO    "/>
    <s v="SERRENTI"/>
    <x v="0"/>
    <d v="1987-06-17T00:00:00"/>
    <n v="37"/>
    <s v="CAGLIARI (CA)"/>
    <x v="2"/>
  </r>
  <r>
    <s v="GAVIANO"/>
    <s v="SAMUELE ANTONIO   "/>
    <s v="SERRI"/>
    <x v="0"/>
    <d v="1982-06-26T00:00:00"/>
    <n v="41"/>
    <s v="CAGLIARI (CA)"/>
    <x v="0"/>
  </r>
  <r>
    <s v="PORCEDDA"/>
    <s v="FEDERICO    "/>
    <s v="SERRI"/>
    <x v="0"/>
    <d v="1988-02-10T00:00:00"/>
    <n v="36"/>
    <s v="CAGLIARI (CA)"/>
    <x v="1"/>
  </r>
  <r>
    <s v="MASSIDDA"/>
    <s v="ANDREA    "/>
    <s v="SERRI"/>
    <x v="0"/>
    <d v="1967-07-24T00:00:00"/>
    <n v="56"/>
    <s v="GERMANIA"/>
    <x v="2"/>
  </r>
  <r>
    <s v="PIRISI"/>
    <s v="LUIGI    "/>
    <s v="SERRI"/>
    <x v="0"/>
    <d v="1970-01-10T00:00:00"/>
    <n v="54"/>
    <s v="CAGLIARI (CA)"/>
    <x v="2"/>
  </r>
  <r>
    <s v="PALLA"/>
    <s v="SANDRO    "/>
    <s v="SETZU"/>
    <x v="0"/>
    <d v="1976-08-20T00:00:00"/>
    <n v="47"/>
    <s v="GENURI (CA)"/>
    <x v="0"/>
  </r>
  <r>
    <s v="PILLITU"/>
    <s v="TATIANA    "/>
    <s v="SETZU"/>
    <x v="1"/>
    <d v="1988-03-04T00:00:00"/>
    <n v="36"/>
    <s v="AOSTA (AO)"/>
    <x v="2"/>
  </r>
  <r>
    <s v="SERRA"/>
    <s v="MICHELINA    "/>
    <s v="SETZU"/>
    <x v="1"/>
    <d v="1976-09-18T00:00:00"/>
    <n v="47"/>
    <s v="GESTURI (CA)"/>
    <x v="2"/>
  </r>
  <r>
    <s v="SITZIA"/>
    <s v="EUGENIO    "/>
    <s v="SETZU"/>
    <x v="0"/>
    <d v="1981-03-23T00:00:00"/>
    <n v="43"/>
    <s v="BOLLATE (MI)"/>
    <x v="2"/>
  </r>
  <r>
    <s v="CANNAS"/>
    <s v="MARCELLO    "/>
    <s v="SEUI"/>
    <x v="0"/>
    <d v="1960-07-23T00:00:00"/>
    <n v="63"/>
    <s v="SEUI (NU)"/>
    <x v="0"/>
  </r>
  <r>
    <s v="GAVIANO"/>
    <s v="VERUSCA    "/>
    <s v="SEUI"/>
    <x v="1"/>
    <d v="1989-01-19T00:00:00"/>
    <n v="35"/>
    <s v="LANUSEI (NU)"/>
    <x v="2"/>
  </r>
  <r>
    <s v="MURA"/>
    <s v="MARA    "/>
    <s v="SEUI"/>
    <x v="1"/>
    <d v="1995-05-13T00:00:00"/>
    <n v="29"/>
    <s v="LANUSEI (NU)"/>
    <x v="2"/>
  </r>
  <r>
    <s v="PORCU"/>
    <s v="DANILO    "/>
    <s v="SEUI"/>
    <x v="0"/>
    <d v="1986-11-18T00:00:00"/>
    <n v="37"/>
    <s v="SEUI (NU)"/>
    <x v="2"/>
  </r>
  <r>
    <s v="PUDDU"/>
    <s v="MARCELLA    "/>
    <s v="SEUI"/>
    <x v="1"/>
    <d v="1972-08-13T00:00:00"/>
    <n v="51"/>
    <s v="SEUI (NU)"/>
    <x v="2"/>
  </r>
  <r>
    <s v="MURGIA"/>
    <s v="ENRICO SALVATORE   "/>
    <s v="SEULO"/>
    <x v="0"/>
    <d v="1966-11-12T00:00:00"/>
    <n v="57"/>
    <s v="SEULO (NU)"/>
    <x v="0"/>
  </r>
  <r>
    <s v="MOI"/>
    <s v="LUCIANA PATRIZIA   "/>
    <s v="SEULO"/>
    <x v="1"/>
    <d v="1970-12-14T00:00:00"/>
    <n v="53"/>
    <s v="SEULO (NU)"/>
    <x v="2"/>
  </r>
  <r>
    <s v="MULAS"/>
    <s v="ADRIANO    "/>
    <s v="SEULO"/>
    <x v="0"/>
    <d v="1968-01-30T00:00:00"/>
    <n v="56"/>
    <s v="SEULO (NU)"/>
    <x v="2"/>
  </r>
  <r>
    <s v="PISANU"/>
    <s v="MARCO    "/>
    <s v="SIDDI"/>
    <x v="0"/>
    <d v="1955-10-02T00:00:00"/>
    <n v="68"/>
    <s v="SIDDI (CA)"/>
    <x v="0"/>
  </r>
  <r>
    <s v="PILO"/>
    <s v="CARMELA    "/>
    <s v="SIDDI"/>
    <x v="1"/>
    <d v="1955-07-06T00:00:00"/>
    <n v="68"/>
    <s v="ORANI (NU)"/>
    <x v="1"/>
  </r>
  <r>
    <s v="CASTANGIA"/>
    <s v="ANGELA    "/>
    <s v="SIDDI"/>
    <x v="1"/>
    <d v="1945-01-25T00:00:00"/>
    <n v="79"/>
    <s v="LUNAMATRONA (CA)"/>
    <x v="2"/>
  </r>
  <r>
    <s v="URAS"/>
    <s v="FABRIZIO    "/>
    <s v="SIDDI"/>
    <x v="0"/>
    <d v="1964-12-20T00:00:00"/>
    <n v="59"/>
    <s v="SIDDI (CA)"/>
    <x v="2"/>
  </r>
  <r>
    <s v="ATZORI"/>
    <s v="FRANCESCA    "/>
    <s v="SILIQUA"/>
    <x v="1"/>
    <d v="1980-10-26T00:00:00"/>
    <n v="43"/>
    <s v="IGLESIAS (CA)"/>
    <x v="0"/>
  </r>
  <r>
    <s v="BACHIS"/>
    <s v="BACHISIO    "/>
    <s v="SILIQUA"/>
    <x v="0"/>
    <d v="1971-12-09T00:00:00"/>
    <n v="52"/>
    <s v="CAGLIARI (CA)"/>
    <x v="1"/>
  </r>
  <r>
    <s v="BACHIS"/>
    <s v="GIULIA    "/>
    <s v="SILIQUA"/>
    <x v="1"/>
    <d v="1998-05-07T00:00:00"/>
    <n v="26"/>
    <s v="IGLESIAS (CA)"/>
    <x v="2"/>
  </r>
  <r>
    <s v="FANNI"/>
    <s v="ISACCO    "/>
    <s v="SILIQUA"/>
    <x v="0"/>
    <d v="1988-08-25T00:00:00"/>
    <n v="35"/>
    <s v="IGLESIAS (CA)"/>
    <x v="2"/>
  </r>
  <r>
    <s v="GHIANI"/>
    <s v="ANTONIO    "/>
    <s v="SILIQUA"/>
    <x v="0"/>
    <d v="1963-01-24T00:00:00"/>
    <n v="61"/>
    <s v="SEULO (NU)"/>
    <x v="2"/>
  </r>
  <r>
    <s v="FORCI"/>
    <s v="ANTONIO    "/>
    <s v="SILIUS"/>
    <x v="0"/>
    <d v="1966-07-11T00:00:00"/>
    <n v="57"/>
    <s v="GROSSETO (GR)"/>
    <x v="0"/>
  </r>
  <r>
    <s v="CARTA"/>
    <s v="ANTONIO    "/>
    <s v="SILIUS"/>
    <x v="0"/>
    <d v="1975-06-13T00:00:00"/>
    <n v="49"/>
    <s v="SILIUS (CA)"/>
    <x v="2"/>
  </r>
  <r>
    <s v="ERRIU"/>
    <s v="GIANMARCO    "/>
    <s v="SILIUS"/>
    <x v="0"/>
    <d v="1998-01-05T00:00:00"/>
    <n v="26"/>
    <s v="CAGLIARI (CA)"/>
    <x v="2"/>
  </r>
  <r>
    <s v="PORRU"/>
    <s v="MICHELE    "/>
    <s v="SILIUS"/>
    <x v="0"/>
    <d v="1984-05-29T00:00:00"/>
    <n v="40"/>
    <s v="CAGLIARI (CA)"/>
    <x v="2"/>
  </r>
  <r>
    <s v="PORRU"/>
    <s v="RITA    "/>
    <s v="SILIUS"/>
    <x v="1"/>
    <d v="1979-01-12T00:00:00"/>
    <n v="45"/>
    <s v="SILIUS (CA)"/>
    <x v="2"/>
  </r>
  <r>
    <s v="PERRA"/>
    <s v="ANTONELLO    "/>
    <s v="SIURGUS DONIGALA"/>
    <x v="0"/>
    <d v="1963-04-16T00:00:00"/>
    <n v="61"/>
    <s v="SIURGUS DONIGALA (CA)"/>
    <x v="0"/>
  </r>
  <r>
    <s v="ATZORI"/>
    <s v="ALESSANDRO    "/>
    <s v="SIURGUS DONIGALA"/>
    <x v="0"/>
    <d v="1981-09-24T00:00:00"/>
    <n v="42"/>
    <s v="CAGLIARI (CA)"/>
    <x v="2"/>
  </r>
  <r>
    <s v="BOI"/>
    <s v="PAOLO    "/>
    <s v="SIURGUS DONIGALA"/>
    <x v="0"/>
    <d v="1964-03-20T00:00:00"/>
    <n v="60"/>
    <s v="SIURGUS DONIGALA (CA)"/>
    <x v="2"/>
  </r>
  <r>
    <s v="CASULA"/>
    <s v="FRANCESCO    "/>
    <s v="SIURGUS DONIGALA"/>
    <x v="0"/>
    <d v="1986-12-08T00:00:00"/>
    <n v="37"/>
    <s v="CAGLIARI (CA)"/>
    <x v="2"/>
  </r>
  <r>
    <s v="SPISSU"/>
    <s v="DANIELA    "/>
    <s v="SIURGUS DONIGALA"/>
    <x v="1"/>
    <d v="1996-12-28T00:00:00"/>
    <n v="27"/>
    <s v="ISILI (NU)"/>
    <x v="2"/>
  </r>
  <r>
    <s v="LA"/>
    <s v="DELFA FEDELE   "/>
    <s v="SOLEMINIS"/>
    <x v="0"/>
    <d v="1978-07-04T00:00:00"/>
    <n v="45"/>
    <s v="CAGLIARI (CA)"/>
    <x v="0"/>
  </r>
  <r>
    <s v="AGUS"/>
    <s v="ALESSANDRO    "/>
    <s v="SOLEMINIS"/>
    <x v="0"/>
    <d v="1999-07-23T00:00:00"/>
    <n v="24"/>
    <s v="CAGLIARI (CA)"/>
    <x v="2"/>
  </r>
  <r>
    <s v="CORDA"/>
    <s v="MONICA    "/>
    <s v="SOLEMINIS"/>
    <x v="1"/>
    <d v="1977-02-28T00:00:00"/>
    <n v="47"/>
    <s v="CAGLIARI (CA)"/>
    <x v="2"/>
  </r>
  <r>
    <s v="LECIS"/>
    <s v="GIAN MATTEO   "/>
    <s v="SOLEMINIS"/>
    <x v="0"/>
    <d v="2000-09-20T00:00:00"/>
    <n v="23"/>
    <s v="CAGLIARI (CA)"/>
    <x v="2"/>
  </r>
  <r>
    <s v="PINNA"/>
    <s v="DILETTA    "/>
    <s v="SOLEMINIS"/>
    <x v="1"/>
    <d v="2000-08-13T00:00:00"/>
    <n v="23"/>
    <s v="CAGLIARI (CA)"/>
    <x v="2"/>
  </r>
  <r>
    <s v="GARAU"/>
    <s v="MASSIMILIANO    "/>
    <s v="SUELLI"/>
    <x v="0"/>
    <d v="1974-03-10T00:00:00"/>
    <n v="50"/>
    <s v="SUELLI (CA)"/>
    <x v="0"/>
  </r>
  <r>
    <s v="ARTIZZU"/>
    <s v="ROBERTO    "/>
    <s v="SUELLI"/>
    <x v="0"/>
    <d v="1985-10-09T00:00:00"/>
    <n v="38"/>
    <s v="CAGLIARI (CA)"/>
    <x v="2"/>
  </r>
  <r>
    <s v="LACONI"/>
    <s v="ANDREA    "/>
    <s v="SUELLI"/>
    <x v="0"/>
    <d v="1981-07-31T00:00:00"/>
    <n v="42"/>
    <s v="CAGLIARI (CA)"/>
    <x v="2"/>
  </r>
  <r>
    <s v="MATZA"/>
    <s v="GIORGIO IGNAZIO   "/>
    <s v="SUELLI"/>
    <x v="0"/>
    <d v="1966-05-31T00:00:00"/>
    <n v="58"/>
    <s v="SUELLI (CA)"/>
    <x v="2"/>
  </r>
  <r>
    <s v="SERRA"/>
    <s v="DANIELE    "/>
    <s v="TEULADA"/>
    <x v="0"/>
    <d v="1976-04-15T00:00:00"/>
    <n v="48"/>
    <s v="CARBONIA (CA)"/>
    <x v="0"/>
  </r>
  <r>
    <s v="SERAFINI"/>
    <s v="ALESSANDRO    "/>
    <s v="TEULADA"/>
    <x v="0"/>
    <d v="1974-01-17T00:00:00"/>
    <n v="50"/>
    <s v="CAGLIARI (CA)"/>
    <x v="1"/>
  </r>
  <r>
    <s v="ADDIS"/>
    <s v="GLORIA    "/>
    <s v="TEULADA"/>
    <x v="1"/>
    <d v="1964-03-22T00:00:00"/>
    <n v="60"/>
    <s v="BOLOGNA (BO)"/>
    <x v="2"/>
  </r>
  <r>
    <s v="PIRAS"/>
    <s v="GIACOMO    "/>
    <s v="TEULADA"/>
    <x v="0"/>
    <d v="1970-03-06T00:00:00"/>
    <n v="54"/>
    <s v="CAGLIARI (CA)"/>
    <x v="2"/>
  </r>
  <r>
    <s v="ZEDDA"/>
    <s v="FRANCESCO    "/>
    <s v="TEULADA"/>
    <x v="0"/>
    <d v="1974-11-29T00:00:00"/>
    <n v="49"/>
    <s v="CARBONIA (CA)"/>
    <x v="2"/>
  </r>
  <r>
    <s v="PES"/>
    <s v="EMANUELE    "/>
    <s v="TRATALIAS"/>
    <x v="0"/>
    <d v="1978-06-25T00:00:00"/>
    <n v="45"/>
    <s v="BORGOMANERO (NO)"/>
    <x v="0"/>
  </r>
  <r>
    <s v="PIRAS"/>
    <s v="MARCO ANTONIO   "/>
    <s v="TRATALIAS"/>
    <x v="0"/>
    <d v="1970-01-23T00:00:00"/>
    <n v="54"/>
    <s v="TRATALIAS (CA)"/>
    <x v="1"/>
  </r>
  <r>
    <s v="CARBONI"/>
    <s v="CLAUDIA    "/>
    <s v="TRATALIAS"/>
    <x v="1"/>
    <d v="1998-11-11T00:00:00"/>
    <n v="25"/>
    <s v="CARBONIA (CA)"/>
    <x v="2"/>
  </r>
  <r>
    <s v="PES"/>
    <s v="FABRIZIO    "/>
    <s v="TRATALIAS"/>
    <x v="0"/>
    <d v="1977-05-07T00:00:00"/>
    <n v="47"/>
    <s v="BORGOMANERO (NO)"/>
    <x v="2"/>
  </r>
  <r>
    <s v="PIROSU"/>
    <s v="MICHELANGELO    "/>
    <s v="TRATALIAS"/>
    <x v="0"/>
    <d v="1974-10-01T00:00:00"/>
    <n v="49"/>
    <s v="FURTEI (CA)"/>
    <x v="2"/>
  </r>
  <r>
    <s v="LOCCI"/>
    <s v="ANDREA    "/>
    <s v="TUILI"/>
    <x v="0"/>
    <d v="1979-09-06T00:00:00"/>
    <n v="44"/>
    <s v="CAGLIARI (CA)"/>
    <x v="0"/>
  </r>
  <r>
    <s v="CONCAS"/>
    <s v="MAURIZIO    "/>
    <s v="TUILI"/>
    <x v="0"/>
    <d v="1973-07-20T00:00:00"/>
    <n v="50"/>
    <s v="CAGLIARI (CA)"/>
    <x v="1"/>
  </r>
  <r>
    <s v="MANCA"/>
    <s v="LUIGI    "/>
    <s v="TUILI"/>
    <x v="0"/>
    <d v="1966-03-03T00:00:00"/>
    <n v="58"/>
    <s v="CAGLIARI (CA)"/>
    <x v="2"/>
  </r>
  <r>
    <s v="SANNA"/>
    <s v="MARIA FRANCESCA   "/>
    <s v="TUILI"/>
    <x v="1"/>
    <d v="1979-05-21T00:00:00"/>
    <n v="45"/>
    <s v="CAGLIARI (CA)"/>
    <x v="2"/>
  </r>
  <r>
    <s v="ZONCA"/>
    <s v="ALBERTO    "/>
    <s v="TUILI"/>
    <x v="0"/>
    <d v="1985-06-18T00:00:00"/>
    <n v="39"/>
    <s v="CAGLIARI (CA)"/>
    <x v="2"/>
  </r>
  <r>
    <s v="PICCHEDDA"/>
    <s v="MARTINO    "/>
    <s v="TURRI"/>
    <x v="0"/>
    <d v="1983-11-06T00:00:00"/>
    <n v="40"/>
    <s v="CAGLIARI (CA)"/>
    <x v="0"/>
  </r>
  <r>
    <s v="CASULA"/>
    <s v="GIULIANA    "/>
    <s v="TURRI"/>
    <x v="1"/>
    <d v="1981-04-22T00:00:00"/>
    <n v="43"/>
    <s v="CAGLIARI (CA)"/>
    <x v="2"/>
  </r>
  <r>
    <s v="CASULA"/>
    <s v="ILARIA    "/>
    <s v="TURRI"/>
    <x v="1"/>
    <d v="1987-09-01T00:00:00"/>
    <n v="36"/>
    <s v="SAN GAVINO MONREALE (CA)"/>
    <x v="2"/>
  </r>
  <r>
    <s v="FIGUS"/>
    <s v="CLAUDIO    "/>
    <s v="TURRI"/>
    <x v="0"/>
    <d v="1988-11-28T00:00:00"/>
    <n v="35"/>
    <s v="CAGLIARI (CA)"/>
    <x v="2"/>
  </r>
  <r>
    <s v="CONTINI"/>
    <s v="EMIDIO    "/>
    <s v="USSANA"/>
    <x v="0"/>
    <d v="1950-02-16T00:00:00"/>
    <n v="74"/>
    <s v="USSANA (CA)"/>
    <x v="0"/>
  </r>
  <r>
    <s v="CONTINI"/>
    <s v="MARIROSA    "/>
    <s v="USSANA"/>
    <x v="1"/>
    <d v="1960-04-25T00:00:00"/>
    <n v="64"/>
    <s v="USSANA (CA)"/>
    <x v="1"/>
  </r>
  <r>
    <s v="MOCCI"/>
    <s v="MARCELLA    "/>
    <s v="USSANA"/>
    <x v="1"/>
    <d v="1983-05-08T00:00:00"/>
    <n v="41"/>
    <s v="CAGLIARI (CA)"/>
    <x v="2"/>
  </r>
  <r>
    <s v="PIRAS"/>
    <s v="GIUSEPPE    "/>
    <s v="USSANA"/>
    <x v="0"/>
    <d v="1953-11-16T00:00:00"/>
    <n v="70"/>
    <s v="USSANA (CA)"/>
    <x v="2"/>
  </r>
  <r>
    <s v="SARAIS"/>
    <s v="ANDREA    "/>
    <s v="USSANA"/>
    <x v="0"/>
    <d v="1977-08-04T00:00:00"/>
    <n v="46"/>
    <s v="CAGLIARI (CA)"/>
    <x v="2"/>
  </r>
  <r>
    <s v="SIDERI"/>
    <s v="MARCO    "/>
    <s v="USSARAMANNA"/>
    <x v="0"/>
    <d v="1985-01-04T00:00:00"/>
    <n v="39"/>
    <s v="ORISTANO (OR)"/>
    <x v="0"/>
  </r>
  <r>
    <s v="COMINA"/>
    <s v="ENZO    "/>
    <s v="USSARAMANNA"/>
    <x v="0"/>
    <d v="1960-06-14T00:00:00"/>
    <n v="64"/>
    <s v="ALBAGIARA (OR)"/>
    <x v="1"/>
  </r>
  <r>
    <s v="CARLETTI"/>
    <s v="GIOVANNA    "/>
    <s v="USSARAMANNA"/>
    <x v="1"/>
    <d v="1949-03-26T00:00:00"/>
    <n v="75"/>
    <s v="CITERNA (PG)"/>
    <x v="2"/>
  </r>
  <r>
    <s v="ONNIS"/>
    <s v="MICHELINA    "/>
    <s v="USSARAMANNA"/>
    <x v="1"/>
    <d v="1976-03-29T00:00:00"/>
    <n v="48"/>
    <s v="CAGLIARI (CA)"/>
    <x v="2"/>
  </r>
  <r>
    <s v="SPIGA"/>
    <s v="FRANCESCO    "/>
    <s v="VALLERMOSA"/>
    <x v="0"/>
    <d v="1976-02-10T00:00:00"/>
    <n v="48"/>
    <s v="CAGLIARI (CA)"/>
    <x v="0"/>
  </r>
  <r>
    <s v="SOLLAI"/>
    <s v="FEDERICO    "/>
    <s v="VILLACIDRO"/>
    <x v="0"/>
    <d v="1972-08-08T00:00:00"/>
    <n v="51"/>
    <s v="VILLACIDRO (CA)"/>
    <x v="0"/>
  </r>
  <r>
    <s v="ARU"/>
    <s v="MAURA    "/>
    <s v="VILLACIDRO"/>
    <x v="1"/>
    <d v="1984-07-10T00:00:00"/>
    <n v="39"/>
    <s v="SAN GAVINO MONREALE (CA)"/>
    <x v="2"/>
  </r>
  <r>
    <s v="BALLOI"/>
    <s v="CHRISTIAN    "/>
    <s v="VILLACIDRO"/>
    <x v="0"/>
    <d v="1976-05-17T00:00:00"/>
    <n v="48"/>
    <s v="VILLACIDRO (CA)"/>
    <x v="2"/>
  </r>
  <r>
    <s v="ERBI'"/>
    <s v="MARCO    "/>
    <s v="VILLACIDRO"/>
    <x v="0"/>
    <d v="1980-06-22T00:00:00"/>
    <n v="44"/>
    <s v="SAN GAVINO MONREALE (CA)"/>
    <x v="2"/>
  </r>
  <r>
    <s v="PIRAS"/>
    <s v="DARIO    "/>
    <s v="VILLACIDRO"/>
    <x v="0"/>
    <d v="1975-10-04T00:00:00"/>
    <n v="48"/>
    <s v="SAN GAVINO MONREALE (CA)"/>
    <x v="2"/>
  </r>
  <r>
    <s v="PORCU"/>
    <s v="LOREDANA    "/>
    <s v="VILLACIDRO"/>
    <x v="1"/>
    <d v="1969-11-15T00:00:00"/>
    <n v="54"/>
    <s v="VILLACIDRO (CA)"/>
    <x v="2"/>
  </r>
  <r>
    <s v="ATZENI"/>
    <s v="GIAN LUCA   "/>
    <s v="VILLAMAR"/>
    <x v="0"/>
    <d v="1972-07-10T00:00:00"/>
    <n v="51"/>
    <s v="VILLAMAR (CA)"/>
    <x v="0"/>
  </r>
  <r>
    <s v="PASCHINA"/>
    <s v="PIETRO    "/>
    <s v="VILLAMAR"/>
    <x v="0"/>
    <d v="1973-08-11T00:00:00"/>
    <n v="50"/>
    <s v="VILLAMAR (CA)"/>
    <x v="1"/>
  </r>
  <r>
    <s v="CABRAS"/>
    <s v="MARCELLO    "/>
    <s v="VILLAMAR"/>
    <x v="0"/>
    <d v="1991-05-11T00:00:00"/>
    <n v="33"/>
    <s v="CAGLIARI (CA)"/>
    <x v="2"/>
  </r>
  <r>
    <s v="PORCU"/>
    <s v="PIER PAOLO   "/>
    <s v="VILLAMAR"/>
    <x v="0"/>
    <d v="1980-05-26T00:00:00"/>
    <n v="44"/>
    <s v="SAN GAVINO MONREALE (CA)"/>
    <x v="2"/>
  </r>
  <r>
    <s v="PORRA'"/>
    <s v="DEBORA    "/>
    <s v="VILLAMASSARGIA"/>
    <x v="1"/>
    <d v="1983-07-31T00:00:00"/>
    <n v="40"/>
    <s v="GENOVA (GE)"/>
    <x v="0"/>
  </r>
  <r>
    <s v="CAMBULA"/>
    <s v="SARA    "/>
    <s v="VILLAMASSARGIA"/>
    <x v="1"/>
    <d v="1989-09-13T00:00:00"/>
    <n v="34"/>
    <s v="CARBONIA (CA)"/>
    <x v="2"/>
  </r>
  <r>
    <s v="MAMELI"/>
    <s v="FRANCESCO    "/>
    <s v="VILLAMASSARGIA"/>
    <x v="0"/>
    <d v="1974-09-19T00:00:00"/>
    <n v="49"/>
    <s v="GARDONE VAL TROMPIA (BS)"/>
    <x v="2"/>
  </r>
  <r>
    <s v="MANDIS"/>
    <s v="MARCO    "/>
    <s v="VILLAMASSARGIA"/>
    <x v="0"/>
    <d v="1976-05-22T00:00:00"/>
    <n v="48"/>
    <s v="IGLESIAS (CA)"/>
    <x v="2"/>
  </r>
  <r>
    <s v="OSANNA"/>
    <s v="STEFANO    "/>
    <s v="VILLAMASSARGIA"/>
    <x v="0"/>
    <d v="1972-04-18T00:00:00"/>
    <n v="52"/>
    <s v="VILLAMASSARGIA (CA)"/>
    <x v="2"/>
  </r>
  <r>
    <s v="LODDO"/>
    <s v="ALBERTO    "/>
    <s v="VILLANOVA TULO"/>
    <x v="0"/>
    <d v="1978-07-08T00:00:00"/>
    <n v="45"/>
    <s v="VILLANOVA TULO (NU)"/>
    <x v="0"/>
  </r>
  <r>
    <s v="ARGIOLAS"/>
    <s v="DANIELE    "/>
    <s v="VILLANOVA TULO"/>
    <x v="0"/>
    <d v="1991-05-26T00:00:00"/>
    <n v="33"/>
    <s v="CAGLIARI (CA)"/>
    <x v="2"/>
  </r>
  <r>
    <s v="CUNEO"/>
    <s v="DAVIDE    "/>
    <s v="VILLANOVA TULO"/>
    <x v="0"/>
    <d v="1991-12-18T00:00:00"/>
    <n v="32"/>
    <s v="IGLESIAS (CA)"/>
    <x v="2"/>
  </r>
  <r>
    <s v="DEMURO"/>
    <s v="LUIGI    "/>
    <s v="VILLANOVA TULO"/>
    <x v="0"/>
    <d v="1963-06-28T00:00:00"/>
    <n v="60"/>
    <s v="VILLANOVA TULO (NU)"/>
    <x v="2"/>
  </r>
  <r>
    <s v="MULAS"/>
    <s v="MANUELA    "/>
    <s v="VILLANOVA TULO"/>
    <x v="1"/>
    <d v="1975-11-14T00:00:00"/>
    <n v="48"/>
    <s v="GERMANIA"/>
    <x v="2"/>
  </r>
  <r>
    <s v="ONNIS"/>
    <s v="MAURIZIO    "/>
    <s v="VILLANOVAFORRU"/>
    <x v="0"/>
    <d v="1963-11-17T00:00:00"/>
    <n v="60"/>
    <s v="CAGLIARI (CA)"/>
    <x v="0"/>
  </r>
  <r>
    <s v="CILLOCO"/>
    <s v="JASMIN    "/>
    <s v="VILLANOVAFORRU"/>
    <x v="1"/>
    <d v="1974-05-03T00:00:00"/>
    <n v="50"/>
    <s v="GERMANIA"/>
    <x v="2"/>
  </r>
  <r>
    <s v="MANDIS"/>
    <s v="MATTEO    "/>
    <s v="VILLANOVAFORRU"/>
    <x v="0"/>
    <d v="1987-10-21T00:00:00"/>
    <n v="36"/>
    <s v="SAN GAVINO MONREALE (CA)"/>
    <x v="2"/>
  </r>
  <r>
    <s v="PILLONI"/>
    <s v="SILVIA MICHELA   "/>
    <s v="VILLANOVAFORRU"/>
    <x v="1"/>
    <d v="1984-04-26T00:00:00"/>
    <n v="40"/>
    <s v="COMO (CO)"/>
    <x v="2"/>
  </r>
  <r>
    <s v="CASTANGIA"/>
    <s v="MATTEO    "/>
    <s v="VILLANOVAFRANCA"/>
    <x v="0"/>
    <d v="1985-04-29T00:00:00"/>
    <n v="39"/>
    <s v="VILLAMAR (CA)"/>
    <x v="0"/>
  </r>
  <r>
    <s v="OLLA"/>
    <s v="EMANUELE    "/>
    <s v="VILLANOVAFRANCA"/>
    <x v="0"/>
    <d v="1996-04-21T00:00:00"/>
    <n v="28"/>
    <s v="SAN GAVINO MONREALE (CA)"/>
    <x v="2"/>
  </r>
  <r>
    <s v="PES"/>
    <s v="MASSIMO    "/>
    <s v="VILLANOVAFRANCA"/>
    <x v="0"/>
    <d v="1971-09-09T00:00:00"/>
    <n v="52"/>
    <s v="VILLANOVAFRANCA (CA)"/>
    <x v="2"/>
  </r>
  <r>
    <s v="PORCU"/>
    <s v="GIANFRANCO    "/>
    <s v="VILLANOVAFRANCA"/>
    <x v="0"/>
    <d v="1965-01-23T00:00:00"/>
    <n v="59"/>
    <s v="CAGLIARI (CA)"/>
    <x v="2"/>
  </r>
  <r>
    <s v="PORRU"/>
    <s v="GIACOMO    "/>
    <s v="VILLANOVAFRANCA"/>
    <x v="0"/>
    <d v="1987-05-25T00:00:00"/>
    <n v="37"/>
    <s v="CAGLIARI (CA)"/>
    <x v="2"/>
  </r>
  <r>
    <s v="PIRAS"/>
    <s v="MARCELLINO    "/>
    <s v="VILLAPERUCCIO"/>
    <x v="0"/>
    <d v="1959-08-04T00:00:00"/>
    <n v="64"/>
    <s v="SANTADI (CA)"/>
    <x v="0"/>
  </r>
  <r>
    <s v="CROBU"/>
    <s v="DANIELA    "/>
    <s v="VILLAPERUCCIO"/>
    <x v="1"/>
    <d v="1980-04-14T00:00:00"/>
    <n v="44"/>
    <s v="CARBONIA (CA)"/>
    <x v="2"/>
  </r>
  <r>
    <s v="PINNA"/>
    <s v="ROBERTO    "/>
    <s v="VILLAPERUCCIO"/>
    <x v="0"/>
    <d v="1980-08-15T00:00:00"/>
    <n v="43"/>
    <s v="CARBONIA (CA)"/>
    <x v="2"/>
  </r>
  <r>
    <s v="STERA"/>
    <s v="MARIO SILVIO   "/>
    <s v="VILLAPERUCCIO"/>
    <x v="0"/>
    <d v="1967-09-10T00:00:00"/>
    <n v="56"/>
    <s v="SANTADI (CA)"/>
    <x v="2"/>
  </r>
  <r>
    <s v="UCCHEDDU"/>
    <s v="NICOLA    "/>
    <s v="VILLAPERUCCIO"/>
    <x v="0"/>
    <d v="1992-11-26T00:00:00"/>
    <n v="31"/>
    <s v="CARBONIA (CA)"/>
    <x v="2"/>
  </r>
  <r>
    <s v="PORCU"/>
    <s v="SANDRO    "/>
    <s v="VILLAPUTZU"/>
    <x v="0"/>
    <d v="1979-03-18T00:00:00"/>
    <n v="45"/>
    <s v="QUARTU SANT'ELENA (CA)"/>
    <x v="0"/>
  </r>
  <r>
    <s v="PIRAS"/>
    <s v="DENISE    "/>
    <s v="VILLAPUTZU"/>
    <x v="1"/>
    <d v="1978-04-03T00:00:00"/>
    <n v="46"/>
    <s v="MURAVERA (CA)"/>
    <x v="1"/>
  </r>
  <r>
    <s v="FOLLESA"/>
    <s v="ALESSIA    "/>
    <s v="VILLAPUTZU"/>
    <x v="1"/>
    <d v="1992-09-14T00:00:00"/>
    <n v="31"/>
    <s v="MURAVERA (CA)"/>
    <x v="2"/>
  </r>
  <r>
    <s v="MULAS"/>
    <s v="CAMILLA    "/>
    <s v="VILLAPUTZU"/>
    <x v="1"/>
    <d v="1993-07-29T00:00:00"/>
    <n v="30"/>
    <s v="MURAVERA (CA)"/>
    <x v="2"/>
  </r>
  <r>
    <s v="PORCU"/>
    <s v="GABRIELE    "/>
    <s v="VILLAPUTZU"/>
    <x v="0"/>
    <d v="1970-06-20T00:00:00"/>
    <n v="54"/>
    <s v="VILLAPUTZU (CA)"/>
    <x v="2"/>
  </r>
  <r>
    <s v="USAI"/>
    <s v="LEONARDO    "/>
    <s v="VILLASALTO"/>
    <x v="0"/>
    <d v="1957-10-13T00:00:00"/>
    <n v="66"/>
    <s v="VILLASALTO (CA)"/>
    <x v="0"/>
  </r>
  <r>
    <s v="COTZA"/>
    <s v="FRANCESCO    "/>
    <s v="VILLASALTO"/>
    <x v="0"/>
    <d v="1961-03-06T00:00:00"/>
    <n v="63"/>
    <s v="VILLASALTO (CA)"/>
    <x v="1"/>
  </r>
  <r>
    <s v="LECIS"/>
    <s v="GIAMPIERO    "/>
    <s v="VILLASALTO"/>
    <x v="0"/>
    <d v="1941-06-28T00:00:00"/>
    <n v="82"/>
    <s v="CAGLIARI (CA)"/>
    <x v="2"/>
  </r>
  <r>
    <s v="MULAS"/>
    <s v="ROBERTA    "/>
    <s v="VILLASALTO"/>
    <x v="1"/>
    <d v="1983-04-25T00:00:00"/>
    <n v="41"/>
    <s v="VILLASALTO (CA)"/>
    <x v="2"/>
  </r>
  <r>
    <s v="SEMERARO"/>
    <s v="ROBERTO    "/>
    <s v="VILLASALTO"/>
    <x v="0"/>
    <d v="1981-03-26T00:00:00"/>
    <n v="43"/>
    <s v="CAGLIARI (CA)"/>
    <x v="2"/>
  </r>
  <r>
    <s v="PINNA"/>
    <s v="MASSIMO    "/>
    <s v="VILLASOR"/>
    <x v="0"/>
    <d v="1974-04-03T00:00:00"/>
    <n v="50"/>
    <s v="CAGLIARI (CA)"/>
    <x v="0"/>
  </r>
  <r>
    <s v="PISTIS"/>
    <s v="GIULIANO    "/>
    <s v="VILLASOR"/>
    <x v="0"/>
    <d v="1981-08-07T00:00:00"/>
    <n v="42"/>
    <s v="CAGLIARI (CA)"/>
    <x v="1"/>
  </r>
  <r>
    <s v="ORRU'"/>
    <s v="GIULIANO    "/>
    <s v="VILLASOR"/>
    <x v="0"/>
    <d v="1982-08-25T00:00:00"/>
    <n v="41"/>
    <s v="CAGLIARI (CA)"/>
    <x v="2"/>
  </r>
  <r>
    <s v="TUVERI"/>
    <s v="FAUSTINO    "/>
    <s v="VILLASOR"/>
    <x v="0"/>
    <d v="1958-10-11T00:00:00"/>
    <n v="65"/>
    <s v="VILLASOR (CA)"/>
    <x v="2"/>
  </r>
  <r>
    <s v="VALDES"/>
    <s v="STEFANIA    "/>
    <s v="VILLASOR"/>
    <x v="1"/>
    <d v="1977-10-18T00:00:00"/>
    <n v="46"/>
    <s v="CAGLIARI (CA)"/>
    <x v="2"/>
  </r>
  <r>
    <s v="ZORCO"/>
    <s v="FRANCESCA    "/>
    <s v="VILLASOR"/>
    <x v="1"/>
    <d v="1985-08-14T00:00:00"/>
    <n v="38"/>
    <s v="CAGLIARI (CA)"/>
    <x v="2"/>
  </r>
  <r>
    <s v="MELIS"/>
    <s v="GIANLUCA    "/>
    <s v="VILLASPECIOSA"/>
    <x v="0"/>
    <d v="1972-08-05T00:00:00"/>
    <n v="51"/>
    <s v="VILLASPECIOSA (CA)"/>
    <x v="0"/>
  </r>
  <r>
    <s v="GALLUS"/>
    <s v="ANDREA    "/>
    <s v="VILLASPECIOSA"/>
    <x v="0"/>
    <d v="1974-12-06T00:00:00"/>
    <n v="49"/>
    <s v="CAGLIARI (CA)"/>
    <x v="2"/>
  </r>
  <r>
    <s v="SEDDA"/>
    <s v="CLAUDIA    "/>
    <s v="VILLASPECIOSA"/>
    <x v="1"/>
    <d v="1983-08-14T00:00:00"/>
    <n v="40"/>
    <s v="CAGLIARI (CA)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C6A96-AA23-1B49-A29E-C66D81ADABCC}" name="Tabella pivot1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DESCRIZIONE CARICA">
  <location ref="A1:C11" firstHeaderRow="0" firstDataRow="1" firstDataCol="1"/>
  <pivotFields count="8"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numFmtId="14" showAll="0"/>
    <pivotField dataField="1" numFmtId="1" showAll="0"/>
    <pivotField showAll="0"/>
    <pivotField axis="axisRow" showAll="0">
      <items count="4">
        <item x="2"/>
        <item x="0"/>
        <item x="1"/>
        <item t="default"/>
      </items>
    </pivotField>
  </pivotFields>
  <rowFields count="2">
    <field x="7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nteggio di sesso" fld="3" subtotal="count" baseField="0" baseItem="0"/>
    <dataField name="Media di CALCOLO_ETA'" fld="5" subtotal="average" baseField="0" baseItem="0" numFmtId="1"/>
  </dataFields>
  <formats count="6">
    <format dxfId="4">
      <pivotArea collapsedLevelsAreSubtotals="1" fieldPosition="0">
        <references count="2">
          <reference field="3" count="0"/>
          <reference field="7" count="1" selected="0">
            <x v="1"/>
          </reference>
        </references>
      </pivotArea>
    </format>
    <format dxfId="5">
      <pivotArea dataOnly="0" labelOnly="1" fieldPosition="0">
        <references count="1">
          <reference field="7" count="1">
            <x v="1"/>
          </reference>
        </references>
      </pivotArea>
    </format>
    <format dxfId="6">
      <pivotArea dataOnly="0" labelOnly="1" fieldPosition="0">
        <references count="2">
          <reference field="3" count="0"/>
          <reference field="7" count="1" selected="0">
            <x v="1"/>
          </reference>
        </references>
      </pivotArea>
    </format>
    <format dxfId="7">
      <pivotArea outline="0" fieldPosition="0">
        <references count="1">
          <reference field="4294967294" count="1">
            <x v="1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0"/>
          </reference>
          <reference field="7" count="1">
            <x v="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2E4D1ED-A4A3-5942-BA50-7B26767AD7EF}" autoFormatId="16" applyNumberFormats="0" applyBorderFormats="0" applyFontFormats="0" applyPatternFormats="0" applyAlignmentFormats="0" applyWidthHeightFormats="0">
  <queryTableRefresh nextId="10">
    <queryTableFields count="8">
      <queryTableField id="1" name="COMUNE" tableColumnId="1"/>
      <queryTableField id="2" name="EMAIL" tableColumnId="2"/>
      <queryTableField id="3" name="Area geografica" tableColumnId="3"/>
      <queryTableField id="4" name="REGIONE" tableColumnId="4"/>
      <queryTableField id="5" name="Popolazione" tableColumnId="5"/>
      <queryTableField id="8" name="% POPOLAZIONE" tableColumnId="8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E09DB9FC-7F80-6449-9935-34A108764DE6}" autoFormatId="16" applyNumberFormats="0" applyBorderFormats="0" applyFontFormats="0" applyPatternFormats="0" applyAlignmentFormats="0" applyWidthHeightFormats="0">
  <queryTableRefresh nextId="14">
    <queryTableFields count="8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6" name="data_nascita" tableColumnId="6"/>
      <queryTableField id="13" dataBound="0" tableColumnId="11"/>
      <queryTableField id="7" name="luogo_nascita" tableColumnId="7"/>
      <queryTableField id="5" name="descrizione_caric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B333BC-F6D2-7847-811A-598C1EB5FCEB}" name="COMUNI_1" displayName="COMUNI_1" ref="A1:H7955" tableType="queryTable" totalsRowShown="0">
  <autoFilter ref="A1:H7955" xr:uid="{C0B333BC-F6D2-7847-811A-598C1EB5FCEB}"/>
  <tableColumns count="8">
    <tableColumn id="1" xr3:uid="{5D4DE215-7E7F-794A-85DF-014BB979D4B8}" uniqueName="1" name="COMUNE" queryTableFieldId="1" dataDxfId="37"/>
    <tableColumn id="2" xr3:uid="{6146BB10-253A-E64D-BF0F-28A151BF5904}" uniqueName="2" name="EMAIL" queryTableFieldId="2" dataDxfId="36"/>
    <tableColumn id="3" xr3:uid="{C17ECD60-601A-E844-8EC1-44A3BF95E749}" uniqueName="3" name="Area geografica" queryTableFieldId="3" dataDxfId="35"/>
    <tableColumn id="4" xr3:uid="{E9F738EF-E2EE-8B4B-B12D-BB1B45ED4658}" uniqueName="4" name="REGIONE" queryTableFieldId="4" dataDxfId="34"/>
    <tableColumn id="5" xr3:uid="{D710C509-9139-CD47-8D44-9393BD85E72B}" uniqueName="5" name="Popolazione" queryTableFieldId="5"/>
    <tableColumn id="8" xr3:uid="{68DD3FBF-9386-D74D-8FD8-8D6EA26C8F0B}" uniqueName="8" name="% POPOLAZIONE" queryTableFieldId="8" dataDxfId="25" dataCellStyle="Percentuale"/>
    <tableColumn id="6" xr3:uid="{2308449E-FEAD-2D49-935E-02247C9719A0}" uniqueName="6" name="TROVATO" queryTableFieldId="6"/>
    <tableColumn id="7" xr3:uid="{ACFA2898-11DF-6946-98CF-98C231A97B06}" uniqueName="7" name="RICERCA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4E023D-3FFE-424B-A5C8-8B5EF52EEE8A}" name="sindaci" displayName="sindaci" ref="A1:H31467" tableType="queryTable" totalsRowShown="0">
  <autoFilter ref="A1:H31467" xr:uid="{2D4E023D-3FFE-424B-A5C8-8B5EF52EEE8A}">
    <filterColumn colId="3">
      <filters>
        <filter val="M"/>
      </filters>
    </filterColumn>
    <filterColumn colId="7">
      <filters>
        <filter val="Sindaco"/>
      </filters>
    </filterColumn>
  </autoFilter>
  <tableColumns count="8">
    <tableColumn id="1" xr3:uid="{D1F3251D-206D-A14A-AAD6-96E4C8F65910}" uniqueName="1" name="COGNOME" queryTableFieldId="1" dataDxfId="33"/>
    <tableColumn id="2" xr3:uid="{63430A38-539D-DE47-A727-96E63B83B32D}" uniqueName="2" name="NOME" queryTableFieldId="2" dataDxfId="32"/>
    <tableColumn id="3" xr3:uid="{25FFD8A9-E2D7-7E4B-88FE-3B688ACFA357}" uniqueName="3" name="COMUNE" queryTableFieldId="3" dataDxfId="31"/>
    <tableColumn id="4" xr3:uid="{4DFE2241-8B07-9144-9468-11E47B93DF24}" uniqueName="4" name="sesso" queryTableFieldId="4" dataDxfId="30"/>
    <tableColumn id="6" xr3:uid="{F89DC8BA-B144-2541-8A40-805F38A67ABF}" uniqueName="6" name="data_nascita" queryTableFieldId="6" dataDxfId="24"/>
    <tableColumn id="11" xr3:uid="{9A786D8A-5FA1-414C-9E83-B2F3123F26D5}" uniqueName="11" name="CALCOLO_ETA'" queryTableFieldId="13" dataDxfId="23">
      <calculatedColumnFormula>DATEDIF(sindaci[[#This Row],[data_nascita]],TODAY(),"Y")</calculatedColumnFormula>
    </tableColumn>
    <tableColumn id="7" xr3:uid="{1D3BE5EE-C298-E64C-9A33-DD829E077421}" uniqueName="7" name="luogo_nascita" queryTableFieldId="7" dataDxfId="22"/>
    <tableColumn id="5" xr3:uid="{941AD9EB-6BFD-4442-AA62-F01196181C3D}" uniqueName="5" name="descrizione_carica" queryTableFieldId="5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F06F8-DFBE-7B42-812A-63B3FA3C28C1}">
  <dimension ref="A1:H7955"/>
  <sheetViews>
    <sheetView zoomScale="160" zoomScaleNormal="160" workbookViewId="0">
      <selection activeCell="B15" sqref="B15"/>
    </sheetView>
  </sheetViews>
  <sheetFormatPr baseColWidth="10" defaultRowHeight="14" x14ac:dyDescent="0.2"/>
  <cols>
    <col min="1" max="1" width="28.796875" bestFit="1" customWidth="1"/>
    <col min="2" max="2" width="64.19921875" bestFit="1" customWidth="1"/>
    <col min="3" max="3" width="17.3984375" bestFit="1" customWidth="1"/>
    <col min="4" max="4" width="24" bestFit="1" customWidth="1"/>
    <col min="5" max="5" width="14" bestFit="1" customWidth="1"/>
    <col min="6" max="6" width="18.3984375" style="36" bestFit="1" customWidth="1"/>
    <col min="7" max="7" width="12.796875" bestFit="1" customWidth="1"/>
    <col min="8" max="8" width="64.1992187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23555</v>
      </c>
      <c r="E1" t="s">
        <v>4</v>
      </c>
      <c r="F1" s="36" t="s">
        <v>31646</v>
      </c>
      <c r="G1" t="s">
        <v>23556</v>
      </c>
      <c r="H1" t="s">
        <v>23557</v>
      </c>
    </row>
    <row r="2" spans="1:8" x14ac:dyDescent="0.2">
      <c r="A2" t="s">
        <v>23558</v>
      </c>
      <c r="B2" t="s">
        <v>7759</v>
      </c>
      <c r="C2" t="s">
        <v>23559</v>
      </c>
      <c r="D2" t="s">
        <v>23560</v>
      </c>
      <c r="E2">
        <v>1000000</v>
      </c>
      <c r="F2" s="36">
        <v>1.6547770932516501E-2</v>
      </c>
      <c r="G2" t="s">
        <v>23556</v>
      </c>
      <c r="H2" t="s">
        <v>7759</v>
      </c>
    </row>
    <row r="3" spans="1:8" x14ac:dyDescent="0.2">
      <c r="A3" t="s">
        <v>23561</v>
      </c>
      <c r="B3" t="s">
        <v>7785</v>
      </c>
      <c r="C3" t="s">
        <v>23559</v>
      </c>
      <c r="D3" t="s">
        <v>23560</v>
      </c>
      <c r="E3">
        <v>3819</v>
      </c>
      <c r="F3" s="36">
        <v>6.3195937191280602E-5</v>
      </c>
      <c r="G3" t="s">
        <v>23562</v>
      </c>
      <c r="H3" t="s">
        <v>7785</v>
      </c>
    </row>
    <row r="4" spans="1:8" x14ac:dyDescent="0.2">
      <c r="A4" t="s">
        <v>23563</v>
      </c>
      <c r="B4" t="s">
        <v>7791</v>
      </c>
      <c r="C4" t="s">
        <v>23559</v>
      </c>
      <c r="D4" t="s">
        <v>23560</v>
      </c>
      <c r="E4">
        <v>462</v>
      </c>
      <c r="F4" s="36">
        <v>7.6450701708226408E-6</v>
      </c>
      <c r="G4" t="s">
        <v>23562</v>
      </c>
      <c r="H4" t="s">
        <v>7791</v>
      </c>
    </row>
    <row r="5" spans="1:8" x14ac:dyDescent="0.2">
      <c r="A5" t="s">
        <v>23564</v>
      </c>
      <c r="B5" t="s">
        <v>7822</v>
      </c>
      <c r="C5" t="s">
        <v>23559</v>
      </c>
      <c r="D5" t="s">
        <v>23560</v>
      </c>
      <c r="E5">
        <v>1791</v>
      </c>
      <c r="F5" s="36">
        <v>2.9637057740137102E-5</v>
      </c>
      <c r="G5" t="s">
        <v>23562</v>
      </c>
      <c r="H5" t="s">
        <v>7822</v>
      </c>
    </row>
    <row r="6" spans="1:8" x14ac:dyDescent="0.2">
      <c r="A6" t="s">
        <v>23565</v>
      </c>
      <c r="B6" t="s">
        <v>23566</v>
      </c>
      <c r="C6" t="s">
        <v>23559</v>
      </c>
      <c r="D6" t="s">
        <v>23560</v>
      </c>
      <c r="E6">
        <v>701</v>
      </c>
      <c r="F6" s="36">
        <v>1.15999874236941E-5</v>
      </c>
      <c r="G6" t="s">
        <v>23562</v>
      </c>
      <c r="H6" t="s">
        <v>23566</v>
      </c>
    </row>
    <row r="7" spans="1:8" x14ac:dyDescent="0.2">
      <c r="A7" t="s">
        <v>23567</v>
      </c>
      <c r="B7" t="s">
        <v>7872</v>
      </c>
      <c r="C7" t="s">
        <v>23559</v>
      </c>
      <c r="D7" t="s">
        <v>23560</v>
      </c>
      <c r="E7">
        <v>6303</v>
      </c>
      <c r="F7" s="36">
        <v>1.0430060018765201E-4</v>
      </c>
      <c r="G7" t="s">
        <v>23562</v>
      </c>
      <c r="H7" t="s">
        <v>7872</v>
      </c>
    </row>
    <row r="8" spans="1:8" x14ac:dyDescent="0.2">
      <c r="A8" t="s">
        <v>23568</v>
      </c>
      <c r="B8" t="s">
        <v>7875</v>
      </c>
      <c r="C8" t="s">
        <v>23559</v>
      </c>
      <c r="D8" t="s">
        <v>23560</v>
      </c>
      <c r="E8">
        <v>277</v>
      </c>
      <c r="F8" s="36">
        <v>4.5837325483070797E-6</v>
      </c>
      <c r="G8" t="s">
        <v>23562</v>
      </c>
      <c r="H8" t="s">
        <v>7875</v>
      </c>
    </row>
    <row r="9" spans="1:8" x14ac:dyDescent="0.2">
      <c r="A9" t="s">
        <v>23569</v>
      </c>
      <c r="B9" t="s">
        <v>7876</v>
      </c>
      <c r="C9" t="s">
        <v>23559</v>
      </c>
      <c r="D9" t="s">
        <v>23560</v>
      </c>
      <c r="E9">
        <v>16893</v>
      </c>
      <c r="F9" s="36">
        <v>2.7954149436300199E-4</v>
      </c>
      <c r="G9" t="s">
        <v>23562</v>
      </c>
      <c r="H9" t="s">
        <v>7876</v>
      </c>
    </row>
    <row r="10" spans="1:8" x14ac:dyDescent="0.2">
      <c r="A10" t="s">
        <v>23570</v>
      </c>
      <c r="B10" t="s">
        <v>7930</v>
      </c>
      <c r="C10" t="s">
        <v>23559</v>
      </c>
      <c r="D10" t="s">
        <v>23560</v>
      </c>
      <c r="E10">
        <v>1966</v>
      </c>
      <c r="F10" s="36">
        <v>3.2532917653327498E-5</v>
      </c>
      <c r="G10" t="s">
        <v>23562</v>
      </c>
      <c r="H10" t="s">
        <v>7930</v>
      </c>
    </row>
    <row r="11" spans="1:8" x14ac:dyDescent="0.2">
      <c r="A11" t="s">
        <v>23571</v>
      </c>
      <c r="B11" t="s">
        <v>7934</v>
      </c>
      <c r="C11" t="s">
        <v>23559</v>
      </c>
      <c r="D11" t="s">
        <v>23560</v>
      </c>
      <c r="E11">
        <v>512</v>
      </c>
      <c r="F11" s="36">
        <v>8.4724587174484606E-6</v>
      </c>
      <c r="G11" t="s">
        <v>23562</v>
      </c>
      <c r="H11" t="s">
        <v>7934</v>
      </c>
    </row>
    <row r="12" spans="1:8" x14ac:dyDescent="0.2">
      <c r="A12" t="s">
        <v>23572</v>
      </c>
      <c r="B12" t="s">
        <v>7946</v>
      </c>
      <c r="C12" t="s">
        <v>23559</v>
      </c>
      <c r="D12" t="s">
        <v>23560</v>
      </c>
      <c r="E12">
        <v>870</v>
      </c>
      <c r="F12" s="36">
        <v>1.43965607112894E-5</v>
      </c>
      <c r="G12" t="s">
        <v>23562</v>
      </c>
      <c r="H12" t="s">
        <v>7946</v>
      </c>
    </row>
    <row r="13" spans="1:8" x14ac:dyDescent="0.2">
      <c r="A13" t="s">
        <v>23573</v>
      </c>
      <c r="B13" t="s">
        <v>8030</v>
      </c>
      <c r="C13" t="s">
        <v>23559</v>
      </c>
      <c r="D13" t="s">
        <v>23560</v>
      </c>
      <c r="E13">
        <v>1039</v>
      </c>
      <c r="F13" s="36">
        <v>1.7193133998884701E-5</v>
      </c>
      <c r="G13" t="s">
        <v>23562</v>
      </c>
      <c r="H13" t="s">
        <v>8030</v>
      </c>
    </row>
    <row r="14" spans="1:8" x14ac:dyDescent="0.2">
      <c r="A14" t="s">
        <v>23574</v>
      </c>
      <c r="B14" t="s">
        <v>8116</v>
      </c>
      <c r="C14" t="s">
        <v>23559</v>
      </c>
      <c r="D14" t="s">
        <v>23560</v>
      </c>
      <c r="E14">
        <v>12129</v>
      </c>
      <c r="F14" s="36">
        <v>2.0070791364049299E-4</v>
      </c>
      <c r="G14" t="s">
        <v>23562</v>
      </c>
      <c r="H14" t="s">
        <v>8116</v>
      </c>
    </row>
    <row r="15" spans="1:8" x14ac:dyDescent="0.2">
      <c r="A15" t="s">
        <v>23575</v>
      </c>
      <c r="B15" t="s">
        <v>8125</v>
      </c>
      <c r="C15" t="s">
        <v>23559</v>
      </c>
      <c r="D15" t="s">
        <v>23560</v>
      </c>
      <c r="E15">
        <v>1347</v>
      </c>
      <c r="F15" s="36">
        <v>2.2289847446099802E-5</v>
      </c>
      <c r="G15" t="s">
        <v>23562</v>
      </c>
      <c r="H15" t="s">
        <v>8125</v>
      </c>
    </row>
    <row r="16" spans="1:8" x14ac:dyDescent="0.2">
      <c r="A16" t="s">
        <v>23576</v>
      </c>
      <c r="B16" t="s">
        <v>8169</v>
      </c>
      <c r="C16" t="s">
        <v>23559</v>
      </c>
      <c r="D16" t="s">
        <v>23560</v>
      </c>
      <c r="E16">
        <v>816</v>
      </c>
      <c r="F16" s="36">
        <v>1.3502981080933501E-5</v>
      </c>
      <c r="G16" t="s">
        <v>23562</v>
      </c>
      <c r="H16" t="s">
        <v>8169</v>
      </c>
    </row>
    <row r="17" spans="1:8" x14ac:dyDescent="0.2">
      <c r="A17" t="s">
        <v>23577</v>
      </c>
      <c r="B17" t="s">
        <v>8172</v>
      </c>
      <c r="C17" t="s">
        <v>23559</v>
      </c>
      <c r="D17" t="s">
        <v>23560</v>
      </c>
      <c r="E17">
        <v>3161</v>
      </c>
      <c r="F17" s="36">
        <v>5.2307503917684801E-5</v>
      </c>
      <c r="G17" t="s">
        <v>23562</v>
      </c>
      <c r="H17" t="s">
        <v>8172</v>
      </c>
    </row>
    <row r="18" spans="1:8" x14ac:dyDescent="0.2">
      <c r="A18" t="s">
        <v>23578</v>
      </c>
      <c r="B18" t="s">
        <v>8174</v>
      </c>
      <c r="C18" t="s">
        <v>23559</v>
      </c>
      <c r="D18" t="s">
        <v>23560</v>
      </c>
      <c r="E18">
        <v>534</v>
      </c>
      <c r="F18" s="36">
        <v>8.8365096779638298E-6</v>
      </c>
      <c r="G18" t="s">
        <v>23562</v>
      </c>
      <c r="H18" t="s">
        <v>8174</v>
      </c>
    </row>
    <row r="19" spans="1:8" x14ac:dyDescent="0.2">
      <c r="A19" t="s">
        <v>23579</v>
      </c>
      <c r="B19" t="s">
        <v>8176</v>
      </c>
      <c r="C19" t="s">
        <v>23559</v>
      </c>
      <c r="D19" t="s">
        <v>23560</v>
      </c>
      <c r="E19">
        <v>3783</v>
      </c>
      <c r="F19" s="36">
        <v>6.2600217437709999E-5</v>
      </c>
      <c r="G19" t="s">
        <v>23562</v>
      </c>
      <c r="H19" t="s">
        <v>8176</v>
      </c>
    </row>
    <row r="20" spans="1:8" x14ac:dyDescent="0.2">
      <c r="A20" t="s">
        <v>23580</v>
      </c>
      <c r="B20" t="s">
        <v>8181</v>
      </c>
      <c r="C20" t="s">
        <v>23559</v>
      </c>
      <c r="D20" t="s">
        <v>23560</v>
      </c>
      <c r="E20">
        <v>95</v>
      </c>
      <c r="F20" s="36">
        <v>1.5720382385890701E-6</v>
      </c>
      <c r="G20" t="s">
        <v>23562</v>
      </c>
      <c r="H20" t="s">
        <v>8181</v>
      </c>
    </row>
    <row r="21" spans="1:8" x14ac:dyDescent="0.2">
      <c r="A21" t="s">
        <v>23581</v>
      </c>
      <c r="B21" t="s">
        <v>8188</v>
      </c>
      <c r="C21" t="s">
        <v>23559</v>
      </c>
      <c r="D21" t="s">
        <v>23560</v>
      </c>
      <c r="E21">
        <v>3280</v>
      </c>
      <c r="F21" s="36">
        <v>5.4276688658654197E-5</v>
      </c>
      <c r="G21" t="s">
        <v>23562</v>
      </c>
      <c r="H21" t="s">
        <v>8188</v>
      </c>
    </row>
    <row r="22" spans="1:8" x14ac:dyDescent="0.2">
      <c r="A22" t="s">
        <v>23582</v>
      </c>
      <c r="B22" t="s">
        <v>8199</v>
      </c>
      <c r="C22" t="s">
        <v>23559</v>
      </c>
      <c r="D22" t="s">
        <v>23560</v>
      </c>
      <c r="E22">
        <v>1623</v>
      </c>
      <c r="F22" s="36">
        <v>2.68570322234743E-5</v>
      </c>
      <c r="G22" t="s">
        <v>23562</v>
      </c>
      <c r="H22" t="s">
        <v>8199</v>
      </c>
    </row>
    <row r="23" spans="1:8" x14ac:dyDescent="0.2">
      <c r="A23" t="s">
        <v>23583</v>
      </c>
      <c r="B23" t="s">
        <v>8217</v>
      </c>
      <c r="C23" t="s">
        <v>23559</v>
      </c>
      <c r="D23" t="s">
        <v>23560</v>
      </c>
      <c r="E23">
        <v>3212</v>
      </c>
      <c r="F23" s="36">
        <v>5.3151440235243103E-5</v>
      </c>
      <c r="G23" t="s">
        <v>23562</v>
      </c>
      <c r="H23" t="s">
        <v>8217</v>
      </c>
    </row>
    <row r="24" spans="1:8" x14ac:dyDescent="0.2">
      <c r="A24" t="s">
        <v>23584</v>
      </c>
      <c r="B24" t="s">
        <v>8236</v>
      </c>
      <c r="C24" t="s">
        <v>23559</v>
      </c>
      <c r="D24" t="s">
        <v>23560</v>
      </c>
      <c r="E24">
        <v>599</v>
      </c>
      <c r="F24" s="36">
        <v>9.9121147885774005E-6</v>
      </c>
      <c r="G24" t="s">
        <v>23562</v>
      </c>
      <c r="H24" t="s">
        <v>8236</v>
      </c>
    </row>
    <row r="25" spans="1:8" x14ac:dyDescent="0.2">
      <c r="A25" t="s">
        <v>23585</v>
      </c>
      <c r="B25" t="s">
        <v>8280</v>
      </c>
      <c r="C25" t="s">
        <v>23559</v>
      </c>
      <c r="D25" t="s">
        <v>23560</v>
      </c>
      <c r="E25">
        <v>18104</v>
      </c>
      <c r="F25" s="36">
        <v>2.9958084496227899E-4</v>
      </c>
      <c r="G25" t="s">
        <v>23562</v>
      </c>
      <c r="H25" t="s">
        <v>8280</v>
      </c>
    </row>
    <row r="26" spans="1:8" x14ac:dyDescent="0.2">
      <c r="A26" t="s">
        <v>23586</v>
      </c>
      <c r="B26" t="s">
        <v>8375</v>
      </c>
      <c r="C26" t="s">
        <v>23559</v>
      </c>
      <c r="D26" t="s">
        <v>23560</v>
      </c>
      <c r="E26">
        <v>3376</v>
      </c>
      <c r="F26" s="36">
        <v>5.5865274668175799E-5</v>
      </c>
      <c r="G26" t="s">
        <v>23562</v>
      </c>
      <c r="H26" t="s">
        <v>8375</v>
      </c>
    </row>
    <row r="27" spans="1:8" x14ac:dyDescent="0.2">
      <c r="A27" t="s">
        <v>23587</v>
      </c>
      <c r="B27" t="s">
        <v>8412</v>
      </c>
      <c r="C27" t="s">
        <v>23559</v>
      </c>
      <c r="D27" t="s">
        <v>23560</v>
      </c>
      <c r="E27">
        <v>566</v>
      </c>
      <c r="F27" s="36">
        <v>9.3660383478043595E-6</v>
      </c>
      <c r="G27" t="s">
        <v>23562</v>
      </c>
      <c r="H27" t="s">
        <v>8412</v>
      </c>
    </row>
    <row r="28" spans="1:8" x14ac:dyDescent="0.2">
      <c r="A28" t="s">
        <v>23588</v>
      </c>
      <c r="B28" t="s">
        <v>8428</v>
      </c>
      <c r="C28" t="s">
        <v>23559</v>
      </c>
      <c r="D28" t="s">
        <v>23560</v>
      </c>
      <c r="E28">
        <v>2112</v>
      </c>
      <c r="F28" s="36">
        <v>3.4948892209474898E-5</v>
      </c>
      <c r="G28" t="s">
        <v>23562</v>
      </c>
      <c r="H28" t="s">
        <v>8428</v>
      </c>
    </row>
    <row r="29" spans="1:8" x14ac:dyDescent="0.2">
      <c r="A29" t="s">
        <v>23589</v>
      </c>
      <c r="B29" t="s">
        <v>8468</v>
      </c>
      <c r="C29" t="s">
        <v>23559</v>
      </c>
      <c r="D29" t="s">
        <v>23560</v>
      </c>
      <c r="E29">
        <v>11723</v>
      </c>
      <c r="F29" s="36">
        <v>1.9398951864189101E-4</v>
      </c>
      <c r="G29" t="s">
        <v>23562</v>
      </c>
      <c r="H29" t="s">
        <v>8468</v>
      </c>
    </row>
    <row r="30" spans="1:8" x14ac:dyDescent="0.2">
      <c r="A30" t="s">
        <v>23590</v>
      </c>
      <c r="B30" t="s">
        <v>8477</v>
      </c>
      <c r="C30" t="s">
        <v>23559</v>
      </c>
      <c r="D30" t="s">
        <v>23560</v>
      </c>
      <c r="E30">
        <v>550</v>
      </c>
      <c r="F30" s="36">
        <v>9.1012740128840904E-6</v>
      </c>
      <c r="G30" t="s">
        <v>23562</v>
      </c>
      <c r="H30" t="s">
        <v>8477</v>
      </c>
    </row>
    <row r="31" spans="1:8" x14ac:dyDescent="0.2">
      <c r="A31" t="s">
        <v>23591</v>
      </c>
      <c r="B31" t="s">
        <v>8504</v>
      </c>
      <c r="C31" t="s">
        <v>23559</v>
      </c>
      <c r="D31" t="s">
        <v>23560</v>
      </c>
      <c r="E31">
        <v>3643</v>
      </c>
      <c r="F31" s="36">
        <v>6.0283529507157703E-5</v>
      </c>
      <c r="G31" t="s">
        <v>23562</v>
      </c>
      <c r="H31" t="s">
        <v>8504</v>
      </c>
    </row>
    <row r="32" spans="1:8" x14ac:dyDescent="0.2">
      <c r="A32" t="s">
        <v>23592</v>
      </c>
      <c r="B32" t="s">
        <v>8509</v>
      </c>
      <c r="C32" t="s">
        <v>23559</v>
      </c>
      <c r="D32" t="s">
        <v>23560</v>
      </c>
      <c r="E32">
        <v>835</v>
      </c>
      <c r="F32" s="36">
        <v>1.38173887286513E-5</v>
      </c>
      <c r="G32" t="s">
        <v>23562</v>
      </c>
      <c r="H32" t="s">
        <v>8509</v>
      </c>
    </row>
    <row r="33" spans="1:8" x14ac:dyDescent="0.2">
      <c r="A33" t="s">
        <v>23593</v>
      </c>
      <c r="B33" t="s">
        <v>8511</v>
      </c>
      <c r="C33" t="s">
        <v>23559</v>
      </c>
      <c r="D33" t="s">
        <v>23560</v>
      </c>
      <c r="E33">
        <v>2320</v>
      </c>
      <c r="F33" s="36">
        <v>3.8390828563438397E-5</v>
      </c>
      <c r="G33" t="s">
        <v>23562</v>
      </c>
      <c r="H33" t="s">
        <v>8511</v>
      </c>
    </row>
    <row r="34" spans="1:8" x14ac:dyDescent="0.2">
      <c r="A34" t="s">
        <v>23594</v>
      </c>
      <c r="B34" t="s">
        <v>8537</v>
      </c>
      <c r="C34" t="s">
        <v>23559</v>
      </c>
      <c r="D34" t="s">
        <v>23560</v>
      </c>
      <c r="E34">
        <v>3056</v>
      </c>
      <c r="F34" s="36">
        <v>5.0569987969770498E-5</v>
      </c>
      <c r="G34" t="s">
        <v>23562</v>
      </c>
      <c r="H34" t="s">
        <v>8537</v>
      </c>
    </row>
    <row r="35" spans="1:8" x14ac:dyDescent="0.2">
      <c r="A35" t="s">
        <v>23595</v>
      </c>
      <c r="B35" t="s">
        <v>8572</v>
      </c>
      <c r="C35" t="s">
        <v>23559</v>
      </c>
      <c r="D35" t="s">
        <v>23560</v>
      </c>
      <c r="E35">
        <v>8402</v>
      </c>
      <c r="F35" s="36">
        <v>1.39034371375004E-4</v>
      </c>
      <c r="G35" t="s">
        <v>23562</v>
      </c>
      <c r="H35" t="s">
        <v>8572</v>
      </c>
    </row>
    <row r="36" spans="1:8" x14ac:dyDescent="0.2">
      <c r="A36" t="s">
        <v>23596</v>
      </c>
      <c r="B36" t="s">
        <v>8601</v>
      </c>
      <c r="C36" t="s">
        <v>23559</v>
      </c>
      <c r="D36" t="s">
        <v>23560</v>
      </c>
      <c r="E36">
        <v>4517</v>
      </c>
      <c r="F36" s="36">
        <v>7.4746281302177196E-5</v>
      </c>
      <c r="G36" t="s">
        <v>23562</v>
      </c>
      <c r="H36" t="s">
        <v>8601</v>
      </c>
    </row>
    <row r="37" spans="1:8" x14ac:dyDescent="0.2">
      <c r="A37" t="s">
        <v>23597</v>
      </c>
      <c r="B37" t="s">
        <v>8628</v>
      </c>
      <c r="C37" t="s">
        <v>23559</v>
      </c>
      <c r="D37" t="s">
        <v>23560</v>
      </c>
      <c r="E37">
        <v>460</v>
      </c>
      <c r="F37" s="36">
        <v>7.6119746289576097E-6</v>
      </c>
      <c r="G37" t="s">
        <v>23562</v>
      </c>
      <c r="H37" t="s">
        <v>8628</v>
      </c>
    </row>
    <row r="38" spans="1:8" x14ac:dyDescent="0.2">
      <c r="A38" t="s">
        <v>23598</v>
      </c>
      <c r="B38" t="s">
        <v>8630</v>
      </c>
      <c r="C38" t="s">
        <v>23559</v>
      </c>
      <c r="D38" t="s">
        <v>23560</v>
      </c>
      <c r="E38">
        <v>471</v>
      </c>
      <c r="F38" s="36">
        <v>7.7940001092152901E-6</v>
      </c>
      <c r="G38" t="s">
        <v>23562</v>
      </c>
      <c r="H38" t="s">
        <v>8630</v>
      </c>
    </row>
    <row r="39" spans="1:8" x14ac:dyDescent="0.2">
      <c r="A39" t="s">
        <v>23599</v>
      </c>
      <c r="B39" t="s">
        <v>8635</v>
      </c>
      <c r="C39" t="s">
        <v>23559</v>
      </c>
      <c r="D39" t="s">
        <v>23560</v>
      </c>
      <c r="E39">
        <v>8479</v>
      </c>
      <c r="F39" s="36">
        <v>1.4030854973680801E-4</v>
      </c>
      <c r="G39" t="s">
        <v>23562</v>
      </c>
      <c r="H39" t="s">
        <v>8635</v>
      </c>
    </row>
    <row r="40" spans="1:8" x14ac:dyDescent="0.2">
      <c r="A40" t="s">
        <v>23600</v>
      </c>
      <c r="B40" t="s">
        <v>8642</v>
      </c>
      <c r="C40" t="s">
        <v>23559</v>
      </c>
      <c r="D40" t="s">
        <v>23560</v>
      </c>
      <c r="E40">
        <v>1726</v>
      </c>
      <c r="F40" s="36">
        <v>2.8561452629523499E-5</v>
      </c>
      <c r="G40" t="s">
        <v>23562</v>
      </c>
      <c r="H40" t="s">
        <v>8642</v>
      </c>
    </row>
    <row r="41" spans="1:8" x14ac:dyDescent="0.2">
      <c r="A41" t="s">
        <v>23601</v>
      </c>
      <c r="B41" t="s">
        <v>8647</v>
      </c>
      <c r="C41" t="s">
        <v>23559</v>
      </c>
      <c r="D41" t="s">
        <v>23560</v>
      </c>
      <c r="E41">
        <v>1545</v>
      </c>
      <c r="F41" s="36">
        <v>2.5566306090738001E-5</v>
      </c>
      <c r="G41" t="s">
        <v>23562</v>
      </c>
      <c r="H41" t="s">
        <v>8647</v>
      </c>
    </row>
    <row r="42" spans="1:8" x14ac:dyDescent="0.2">
      <c r="A42" t="s">
        <v>23602</v>
      </c>
      <c r="B42" t="s">
        <v>8679</v>
      </c>
      <c r="C42" t="s">
        <v>23559</v>
      </c>
      <c r="D42" t="s">
        <v>23560</v>
      </c>
      <c r="E42">
        <v>1405</v>
      </c>
      <c r="F42" s="36">
        <v>2.3249618160185698E-5</v>
      </c>
      <c r="G42" t="s">
        <v>23562</v>
      </c>
      <c r="H42" t="s">
        <v>8679</v>
      </c>
    </row>
    <row r="43" spans="1:8" x14ac:dyDescent="0.2">
      <c r="A43" t="s">
        <v>23603</v>
      </c>
      <c r="B43" t="s">
        <v>8680</v>
      </c>
      <c r="C43" t="s">
        <v>23559</v>
      </c>
      <c r="D43" t="s">
        <v>23560</v>
      </c>
      <c r="E43">
        <v>1228</v>
      </c>
      <c r="F43" s="36">
        <v>2.03206627051303E-5</v>
      </c>
      <c r="G43" t="s">
        <v>23562</v>
      </c>
      <c r="H43" t="s">
        <v>8680</v>
      </c>
    </row>
    <row r="44" spans="1:8" x14ac:dyDescent="0.2">
      <c r="A44" t="s">
        <v>23604</v>
      </c>
      <c r="B44" t="s">
        <v>8684</v>
      </c>
      <c r="C44" t="s">
        <v>23559</v>
      </c>
      <c r="D44" t="s">
        <v>23560</v>
      </c>
      <c r="E44">
        <v>1588</v>
      </c>
      <c r="F44" s="36">
        <v>2.62778602408363E-5</v>
      </c>
      <c r="G44" t="s">
        <v>23562</v>
      </c>
      <c r="H44" t="s">
        <v>8684</v>
      </c>
    </row>
    <row r="45" spans="1:8" x14ac:dyDescent="0.2">
      <c r="A45" t="s">
        <v>23605</v>
      </c>
      <c r="B45" t="s">
        <v>8695</v>
      </c>
      <c r="C45" t="s">
        <v>23559</v>
      </c>
      <c r="D45" t="s">
        <v>23560</v>
      </c>
      <c r="E45">
        <v>6363</v>
      </c>
      <c r="F45" s="36">
        <v>1.05293466443603E-4</v>
      </c>
      <c r="G45" t="s">
        <v>23562</v>
      </c>
      <c r="H45" t="s">
        <v>8695</v>
      </c>
    </row>
    <row r="46" spans="1:8" x14ac:dyDescent="0.2">
      <c r="A46" t="s">
        <v>23606</v>
      </c>
      <c r="B46" t="s">
        <v>8700</v>
      </c>
      <c r="C46" t="s">
        <v>23559</v>
      </c>
      <c r="D46" t="s">
        <v>23560</v>
      </c>
      <c r="E46">
        <v>6386</v>
      </c>
      <c r="F46" s="36">
        <v>1.05674065175051E-4</v>
      </c>
      <c r="G46" t="s">
        <v>23562</v>
      </c>
      <c r="H46" t="s">
        <v>8700</v>
      </c>
    </row>
    <row r="47" spans="1:8" x14ac:dyDescent="0.2">
      <c r="A47" t="s">
        <v>23607</v>
      </c>
      <c r="B47" t="s">
        <v>8716</v>
      </c>
      <c r="C47" t="s">
        <v>23559</v>
      </c>
      <c r="D47" t="s">
        <v>23560</v>
      </c>
      <c r="E47">
        <v>3511</v>
      </c>
      <c r="F47" s="36">
        <v>5.80992237440656E-5</v>
      </c>
      <c r="G47" t="s">
        <v>23562</v>
      </c>
      <c r="H47" t="s">
        <v>8716</v>
      </c>
    </row>
    <row r="48" spans="1:8" x14ac:dyDescent="0.2">
      <c r="A48" t="s">
        <v>23608</v>
      </c>
      <c r="B48" t="s">
        <v>8783</v>
      </c>
      <c r="C48" t="s">
        <v>23559</v>
      </c>
      <c r="D48" t="s">
        <v>23560</v>
      </c>
      <c r="E48">
        <v>7483</v>
      </c>
      <c r="F48" s="36">
        <v>1.23826969888021E-4</v>
      </c>
      <c r="G48" t="s">
        <v>23562</v>
      </c>
      <c r="H48" t="s">
        <v>8783</v>
      </c>
    </row>
    <row r="49" spans="1:8" x14ac:dyDescent="0.2">
      <c r="A49" t="s">
        <v>23609</v>
      </c>
      <c r="B49" t="s">
        <v>8803</v>
      </c>
      <c r="C49" t="s">
        <v>23559</v>
      </c>
      <c r="D49" t="s">
        <v>23560</v>
      </c>
      <c r="E49">
        <v>6215</v>
      </c>
      <c r="F49" s="36">
        <v>1.0284439634558999E-4</v>
      </c>
      <c r="G49" t="s">
        <v>23562</v>
      </c>
      <c r="H49" t="s">
        <v>8803</v>
      </c>
    </row>
    <row r="50" spans="1:8" x14ac:dyDescent="0.2">
      <c r="A50" t="s">
        <v>23610</v>
      </c>
      <c r="B50" t="s">
        <v>8839</v>
      </c>
      <c r="C50" t="s">
        <v>23559</v>
      </c>
      <c r="D50" t="s">
        <v>23560</v>
      </c>
      <c r="E50">
        <v>1382</v>
      </c>
      <c r="F50" s="36">
        <v>2.2869019428737899E-5</v>
      </c>
      <c r="G50" t="s">
        <v>23562</v>
      </c>
      <c r="H50" t="s">
        <v>8839</v>
      </c>
    </row>
    <row r="51" spans="1:8" x14ac:dyDescent="0.2">
      <c r="A51" t="s">
        <v>23611</v>
      </c>
      <c r="B51" t="s">
        <v>8899</v>
      </c>
      <c r="C51" t="s">
        <v>23559</v>
      </c>
      <c r="D51" t="s">
        <v>23560</v>
      </c>
      <c r="E51">
        <v>1286</v>
      </c>
      <c r="F51" s="36">
        <v>2.1280433419216302E-5</v>
      </c>
      <c r="G51" t="s">
        <v>23562</v>
      </c>
      <c r="H51" t="s">
        <v>8899</v>
      </c>
    </row>
    <row r="52" spans="1:8" x14ac:dyDescent="0.2">
      <c r="A52" t="s">
        <v>23612</v>
      </c>
      <c r="B52" t="s">
        <v>8904</v>
      </c>
      <c r="C52" t="s">
        <v>23559</v>
      </c>
      <c r="D52" t="s">
        <v>23560</v>
      </c>
      <c r="E52">
        <v>5566</v>
      </c>
      <c r="F52" s="36">
        <v>9.2104893010387003E-5</v>
      </c>
      <c r="G52" t="s">
        <v>23562</v>
      </c>
      <c r="H52" t="s">
        <v>8904</v>
      </c>
    </row>
    <row r="53" spans="1:8" x14ac:dyDescent="0.2">
      <c r="A53" t="s">
        <v>23613</v>
      </c>
      <c r="B53" t="s">
        <v>8911</v>
      </c>
      <c r="C53" t="s">
        <v>23559</v>
      </c>
      <c r="D53" t="s">
        <v>23560</v>
      </c>
      <c r="E53">
        <v>294</v>
      </c>
      <c r="F53" s="36">
        <v>4.8650446541598601E-6</v>
      </c>
      <c r="G53" t="s">
        <v>23562</v>
      </c>
      <c r="H53" t="s">
        <v>8911</v>
      </c>
    </row>
    <row r="54" spans="1:8" x14ac:dyDescent="0.2">
      <c r="A54" t="s">
        <v>23614</v>
      </c>
      <c r="B54" t="s">
        <v>8930</v>
      </c>
      <c r="C54" t="s">
        <v>23559</v>
      </c>
      <c r="D54" t="s">
        <v>23560</v>
      </c>
      <c r="E54">
        <v>2527</v>
      </c>
      <c r="F54" s="36">
        <v>4.1816217146469297E-5</v>
      </c>
      <c r="G54" t="s">
        <v>23562</v>
      </c>
      <c r="H54" t="s">
        <v>8930</v>
      </c>
    </row>
    <row r="55" spans="1:8" x14ac:dyDescent="0.2">
      <c r="A55" t="s">
        <v>23615</v>
      </c>
      <c r="B55" t="s">
        <v>8938</v>
      </c>
      <c r="C55" t="s">
        <v>23559</v>
      </c>
      <c r="D55" t="s">
        <v>23560</v>
      </c>
      <c r="E55">
        <v>554</v>
      </c>
      <c r="F55" s="36">
        <v>9.1674650966141594E-6</v>
      </c>
      <c r="G55" t="s">
        <v>23562</v>
      </c>
      <c r="H55" t="s">
        <v>8938</v>
      </c>
    </row>
    <row r="56" spans="1:8" x14ac:dyDescent="0.2">
      <c r="A56" t="s">
        <v>23616</v>
      </c>
      <c r="B56" t="s">
        <v>8992</v>
      </c>
      <c r="C56" t="s">
        <v>23559</v>
      </c>
      <c r="D56" t="s">
        <v>23560</v>
      </c>
      <c r="E56">
        <v>2116</v>
      </c>
      <c r="F56" s="36">
        <v>3.5015083293204998E-5</v>
      </c>
      <c r="G56" t="s">
        <v>23562</v>
      </c>
      <c r="H56" t="s">
        <v>8992</v>
      </c>
    </row>
    <row r="57" spans="1:8" x14ac:dyDescent="0.2">
      <c r="A57" t="s">
        <v>23617</v>
      </c>
      <c r="B57" t="s">
        <v>9015</v>
      </c>
      <c r="C57" t="s">
        <v>23559</v>
      </c>
      <c r="D57" t="s">
        <v>23560</v>
      </c>
      <c r="E57">
        <v>995</v>
      </c>
      <c r="F57" s="36">
        <v>1.6465032077854E-5</v>
      </c>
      <c r="G57" t="s">
        <v>23562</v>
      </c>
      <c r="H57" t="s">
        <v>9015</v>
      </c>
    </row>
    <row r="58" spans="1:8" x14ac:dyDescent="0.2">
      <c r="A58" t="s">
        <v>23618</v>
      </c>
      <c r="B58" t="s">
        <v>9035</v>
      </c>
      <c r="C58" t="s">
        <v>23559</v>
      </c>
      <c r="D58" t="s">
        <v>23560</v>
      </c>
      <c r="E58">
        <v>772</v>
      </c>
      <c r="F58" s="36">
        <v>1.27748791599028E-5</v>
      </c>
      <c r="G58" t="s">
        <v>23562</v>
      </c>
      <c r="H58" t="s">
        <v>9035</v>
      </c>
    </row>
    <row r="59" spans="1:8" x14ac:dyDescent="0.2">
      <c r="A59" t="s">
        <v>23619</v>
      </c>
      <c r="B59" t="s">
        <v>9046</v>
      </c>
      <c r="C59" t="s">
        <v>23559</v>
      </c>
      <c r="D59" t="s">
        <v>23560</v>
      </c>
      <c r="E59">
        <v>9156</v>
      </c>
      <c r="F59" s="36">
        <v>1.5151139065812101E-4</v>
      </c>
      <c r="G59" t="s">
        <v>23562</v>
      </c>
      <c r="H59" t="s">
        <v>9046</v>
      </c>
    </row>
    <row r="60" spans="1:8" x14ac:dyDescent="0.2">
      <c r="A60" t="s">
        <v>23620</v>
      </c>
      <c r="B60" t="s">
        <v>9059</v>
      </c>
      <c r="C60" t="s">
        <v>23559</v>
      </c>
      <c r="D60" t="s">
        <v>23560</v>
      </c>
      <c r="E60">
        <v>28563</v>
      </c>
      <c r="F60" s="36">
        <v>4.7265398114547001E-4</v>
      </c>
      <c r="G60" t="s">
        <v>23562</v>
      </c>
      <c r="H60" t="s">
        <v>9059</v>
      </c>
    </row>
    <row r="61" spans="1:8" x14ac:dyDescent="0.2">
      <c r="A61" t="s">
        <v>23621</v>
      </c>
      <c r="B61" t="s">
        <v>9118</v>
      </c>
      <c r="C61" t="s">
        <v>23559</v>
      </c>
      <c r="D61" t="s">
        <v>23560</v>
      </c>
      <c r="E61">
        <v>1820</v>
      </c>
      <c r="F61" s="36">
        <v>3.0116943097180101E-5</v>
      </c>
      <c r="G61" t="s">
        <v>23562</v>
      </c>
      <c r="H61" t="s">
        <v>9118</v>
      </c>
    </row>
    <row r="62" spans="1:8" x14ac:dyDescent="0.2">
      <c r="A62" t="s">
        <v>23622</v>
      </c>
      <c r="B62" t="s">
        <v>9187</v>
      </c>
      <c r="C62" t="s">
        <v>23559</v>
      </c>
      <c r="D62" t="s">
        <v>23560</v>
      </c>
      <c r="E62">
        <v>1491</v>
      </c>
      <c r="F62" s="36">
        <v>2.46727264603822E-5</v>
      </c>
      <c r="G62" t="s">
        <v>23562</v>
      </c>
      <c r="H62" t="s">
        <v>9187</v>
      </c>
    </row>
    <row r="63" spans="1:8" x14ac:dyDescent="0.2">
      <c r="A63" t="s">
        <v>23623</v>
      </c>
      <c r="B63" t="s">
        <v>9189</v>
      </c>
      <c r="C63" t="s">
        <v>23559</v>
      </c>
      <c r="D63" t="s">
        <v>23560</v>
      </c>
      <c r="E63">
        <v>2931</v>
      </c>
      <c r="F63" s="36">
        <v>4.8501516603206003E-5</v>
      </c>
      <c r="G63" t="s">
        <v>23562</v>
      </c>
      <c r="H63" t="s">
        <v>9189</v>
      </c>
    </row>
    <row r="64" spans="1:8" x14ac:dyDescent="0.2">
      <c r="A64" t="s">
        <v>23624</v>
      </c>
      <c r="B64" t="s">
        <v>9194</v>
      </c>
      <c r="C64" t="s">
        <v>23559</v>
      </c>
      <c r="D64" t="s">
        <v>23560</v>
      </c>
      <c r="E64">
        <v>13389</v>
      </c>
      <c r="F64" s="36">
        <v>2.21558105015464E-4</v>
      </c>
      <c r="G64" t="s">
        <v>23562</v>
      </c>
      <c r="H64" t="s">
        <v>9194</v>
      </c>
    </row>
    <row r="65" spans="1:8" x14ac:dyDescent="0.2">
      <c r="A65" t="s">
        <v>23625</v>
      </c>
      <c r="B65" t="s">
        <v>9238</v>
      </c>
      <c r="C65" t="s">
        <v>23559</v>
      </c>
      <c r="D65" t="s">
        <v>23560</v>
      </c>
      <c r="E65">
        <v>1791</v>
      </c>
      <c r="F65" s="36">
        <v>2.9637057740137102E-5</v>
      </c>
      <c r="G65" t="s">
        <v>23562</v>
      </c>
      <c r="H65" t="s">
        <v>9238</v>
      </c>
    </row>
    <row r="66" spans="1:8" x14ac:dyDescent="0.2">
      <c r="A66" t="s">
        <v>23626</v>
      </c>
      <c r="B66" t="s">
        <v>9242</v>
      </c>
      <c r="C66" t="s">
        <v>23559</v>
      </c>
      <c r="D66" t="s">
        <v>23560</v>
      </c>
      <c r="E66">
        <v>2193</v>
      </c>
      <c r="F66" s="36">
        <v>3.6289261655008801E-5</v>
      </c>
      <c r="G66" t="s">
        <v>23562</v>
      </c>
      <c r="H66" t="s">
        <v>9242</v>
      </c>
    </row>
    <row r="67" spans="1:8" x14ac:dyDescent="0.2">
      <c r="A67" t="s">
        <v>23627</v>
      </c>
      <c r="B67" t="s">
        <v>9332</v>
      </c>
      <c r="C67" t="s">
        <v>23559</v>
      </c>
      <c r="D67" t="s">
        <v>23560</v>
      </c>
      <c r="E67">
        <v>9917</v>
      </c>
      <c r="F67" s="36">
        <v>1.6410424433776599E-4</v>
      </c>
      <c r="G67" t="s">
        <v>23562</v>
      </c>
      <c r="H67" t="s">
        <v>9332</v>
      </c>
    </row>
    <row r="68" spans="1:8" x14ac:dyDescent="0.2">
      <c r="A68" t="s">
        <v>23628</v>
      </c>
      <c r="B68" t="s">
        <v>9409</v>
      </c>
      <c r="C68" t="s">
        <v>23559</v>
      </c>
      <c r="D68" t="s">
        <v>23560</v>
      </c>
      <c r="E68">
        <v>417</v>
      </c>
      <c r="F68" s="36">
        <v>6.9004204788593996E-6</v>
      </c>
      <c r="G68" t="s">
        <v>23562</v>
      </c>
      <c r="H68" t="s">
        <v>9409</v>
      </c>
    </row>
    <row r="69" spans="1:8" x14ac:dyDescent="0.2">
      <c r="A69" t="s">
        <v>23629</v>
      </c>
      <c r="B69" t="s">
        <v>9463</v>
      </c>
      <c r="C69" t="s">
        <v>23559</v>
      </c>
      <c r="D69" t="s">
        <v>23560</v>
      </c>
      <c r="E69">
        <v>6363</v>
      </c>
      <c r="F69" s="36">
        <v>1.05293466443603E-4</v>
      </c>
      <c r="G69" t="s">
        <v>23562</v>
      </c>
      <c r="H69" t="s">
        <v>9463</v>
      </c>
    </row>
    <row r="70" spans="1:8" x14ac:dyDescent="0.2">
      <c r="A70" t="s">
        <v>23630</v>
      </c>
      <c r="B70" t="s">
        <v>9503</v>
      </c>
      <c r="C70" t="s">
        <v>23559</v>
      </c>
      <c r="D70" t="s">
        <v>23560</v>
      </c>
      <c r="E70">
        <v>2309</v>
      </c>
      <c r="F70" s="36">
        <v>3.8208803083180703E-5</v>
      </c>
      <c r="G70" t="s">
        <v>23562</v>
      </c>
      <c r="H70" t="s">
        <v>9503</v>
      </c>
    </row>
    <row r="71" spans="1:8" x14ac:dyDescent="0.2">
      <c r="A71" t="s">
        <v>23631</v>
      </c>
      <c r="B71" t="s">
        <v>9527</v>
      </c>
      <c r="C71" t="s">
        <v>23559</v>
      </c>
      <c r="D71" t="s">
        <v>23560</v>
      </c>
      <c r="E71">
        <v>5568</v>
      </c>
      <c r="F71" s="36">
        <v>9.2137988552252104E-5</v>
      </c>
      <c r="G71" t="s">
        <v>23562</v>
      </c>
      <c r="H71" t="s">
        <v>9527</v>
      </c>
    </row>
    <row r="72" spans="1:8" x14ac:dyDescent="0.2">
      <c r="A72" t="s">
        <v>23632</v>
      </c>
      <c r="B72" t="s">
        <v>9589</v>
      </c>
      <c r="C72" t="s">
        <v>23559</v>
      </c>
      <c r="D72" t="s">
        <v>23560</v>
      </c>
      <c r="E72">
        <v>1857</v>
      </c>
      <c r="F72" s="36">
        <v>3.0729210621683197E-5</v>
      </c>
      <c r="G72" t="s">
        <v>23562</v>
      </c>
      <c r="H72" t="s">
        <v>9589</v>
      </c>
    </row>
    <row r="73" spans="1:8" x14ac:dyDescent="0.2">
      <c r="A73" t="s">
        <v>23633</v>
      </c>
      <c r="B73" t="s">
        <v>9600</v>
      </c>
      <c r="C73" t="s">
        <v>23559</v>
      </c>
      <c r="D73" t="s">
        <v>23560</v>
      </c>
      <c r="E73">
        <v>1056</v>
      </c>
      <c r="F73" s="36">
        <v>1.74744461047375E-5</v>
      </c>
      <c r="G73" t="s">
        <v>23562</v>
      </c>
      <c r="H73" t="s">
        <v>9600</v>
      </c>
    </row>
    <row r="74" spans="1:8" x14ac:dyDescent="0.2">
      <c r="A74" t="s">
        <v>23634</v>
      </c>
      <c r="B74" t="s">
        <v>9604</v>
      </c>
      <c r="C74" t="s">
        <v>23559</v>
      </c>
      <c r="D74" t="s">
        <v>23560</v>
      </c>
      <c r="E74">
        <v>159</v>
      </c>
      <c r="F74" s="36">
        <v>2.6310955782701302E-6</v>
      </c>
      <c r="G74" t="s">
        <v>23562</v>
      </c>
      <c r="H74" t="s">
        <v>9604</v>
      </c>
    </row>
    <row r="75" spans="1:8" x14ac:dyDescent="0.2">
      <c r="A75" t="s">
        <v>23635</v>
      </c>
      <c r="B75" t="s">
        <v>9658</v>
      </c>
      <c r="C75" t="s">
        <v>23559</v>
      </c>
      <c r="D75" t="s">
        <v>23560</v>
      </c>
      <c r="E75">
        <v>1007</v>
      </c>
      <c r="F75" s="36">
        <v>1.66636053290442E-5</v>
      </c>
      <c r="G75" t="s">
        <v>23562</v>
      </c>
      <c r="H75" t="s">
        <v>9658</v>
      </c>
    </row>
    <row r="76" spans="1:8" x14ac:dyDescent="0.2">
      <c r="A76" t="s">
        <v>23636</v>
      </c>
      <c r="B76" t="s">
        <v>9689</v>
      </c>
      <c r="C76" t="s">
        <v>23559</v>
      </c>
      <c r="D76" t="s">
        <v>23560</v>
      </c>
      <c r="E76">
        <v>364</v>
      </c>
      <c r="F76" s="36">
        <v>6.0233886194360196E-6</v>
      </c>
      <c r="G76" t="s">
        <v>23562</v>
      </c>
      <c r="H76" t="s">
        <v>9689</v>
      </c>
    </row>
    <row r="77" spans="1:8" x14ac:dyDescent="0.2">
      <c r="A77" t="s">
        <v>23637</v>
      </c>
      <c r="B77" t="s">
        <v>9694</v>
      </c>
      <c r="C77" t="s">
        <v>23559</v>
      </c>
      <c r="D77" t="s">
        <v>23560</v>
      </c>
      <c r="E77">
        <v>1700</v>
      </c>
      <c r="F77" s="36">
        <v>2.8131210585278099E-5</v>
      </c>
      <c r="G77" t="s">
        <v>23562</v>
      </c>
      <c r="H77" t="s">
        <v>9694</v>
      </c>
    </row>
    <row r="78" spans="1:8" x14ac:dyDescent="0.2">
      <c r="A78" t="s">
        <v>23638</v>
      </c>
      <c r="B78" t="s">
        <v>9705</v>
      </c>
      <c r="C78" t="s">
        <v>23559</v>
      </c>
      <c r="D78" t="s">
        <v>23560</v>
      </c>
      <c r="E78">
        <v>2106</v>
      </c>
      <c r="F78" s="36">
        <v>3.48496055838798E-5</v>
      </c>
      <c r="G78" t="s">
        <v>23562</v>
      </c>
      <c r="H78" t="s">
        <v>9705</v>
      </c>
    </row>
    <row r="79" spans="1:8" x14ac:dyDescent="0.2">
      <c r="A79" t="s">
        <v>23639</v>
      </c>
      <c r="B79" t="s">
        <v>9707</v>
      </c>
      <c r="C79" t="s">
        <v>23559</v>
      </c>
      <c r="D79" t="s">
        <v>23560</v>
      </c>
      <c r="E79">
        <v>35962</v>
      </c>
      <c r="F79" s="36">
        <v>5.9509093827515998E-4</v>
      </c>
      <c r="G79" t="s">
        <v>23562</v>
      </c>
      <c r="H79" t="s">
        <v>9707</v>
      </c>
    </row>
    <row r="80" spans="1:8" x14ac:dyDescent="0.2">
      <c r="A80" t="s">
        <v>23640</v>
      </c>
      <c r="B80" t="s">
        <v>9710</v>
      </c>
      <c r="C80" t="s">
        <v>23559</v>
      </c>
      <c r="D80" t="s">
        <v>23560</v>
      </c>
      <c r="E80">
        <v>203</v>
      </c>
      <c r="F80" s="36">
        <v>3.3591974993008601E-6</v>
      </c>
      <c r="G80" t="s">
        <v>23562</v>
      </c>
      <c r="H80" t="s">
        <v>9710</v>
      </c>
    </row>
    <row r="81" spans="1:8" x14ac:dyDescent="0.2">
      <c r="A81" t="s">
        <v>23641</v>
      </c>
      <c r="B81" t="s">
        <v>9718</v>
      </c>
      <c r="C81" t="s">
        <v>23559</v>
      </c>
      <c r="D81" t="s">
        <v>23560</v>
      </c>
      <c r="E81">
        <v>932</v>
      </c>
      <c r="F81" s="36">
        <v>1.5422522509105399E-5</v>
      </c>
      <c r="G81" t="s">
        <v>23562</v>
      </c>
      <c r="H81" t="s">
        <v>9718</v>
      </c>
    </row>
    <row r="82" spans="1:8" x14ac:dyDescent="0.2">
      <c r="A82" t="s">
        <v>23642</v>
      </c>
      <c r="B82" t="s">
        <v>9726</v>
      </c>
      <c r="C82" t="s">
        <v>23559</v>
      </c>
      <c r="D82" t="s">
        <v>23560</v>
      </c>
      <c r="E82">
        <v>1691</v>
      </c>
      <c r="F82" s="36">
        <v>2.7982280646885499E-5</v>
      </c>
      <c r="G82" t="s">
        <v>23562</v>
      </c>
      <c r="H82" t="s">
        <v>9726</v>
      </c>
    </row>
    <row r="83" spans="1:8" x14ac:dyDescent="0.2">
      <c r="A83" t="s">
        <v>23643</v>
      </c>
      <c r="B83" t="s">
        <v>9737</v>
      </c>
      <c r="C83" t="s">
        <v>23559</v>
      </c>
      <c r="D83" t="s">
        <v>23560</v>
      </c>
      <c r="E83">
        <v>25914</v>
      </c>
      <c r="F83" s="36">
        <v>4.2881893594523399E-4</v>
      </c>
      <c r="G83" t="s">
        <v>23562</v>
      </c>
      <c r="H83" t="s">
        <v>9737</v>
      </c>
    </row>
    <row r="84" spans="1:8" x14ac:dyDescent="0.2">
      <c r="A84" t="s">
        <v>23644</v>
      </c>
      <c r="B84" t="s">
        <v>9747</v>
      </c>
      <c r="C84" t="s">
        <v>23559</v>
      </c>
      <c r="D84" t="s">
        <v>23560</v>
      </c>
      <c r="E84">
        <v>371</v>
      </c>
      <c r="F84" s="36">
        <v>6.1392230159636403E-6</v>
      </c>
      <c r="G84" t="s">
        <v>23562</v>
      </c>
      <c r="H84" t="s">
        <v>9747</v>
      </c>
    </row>
    <row r="85" spans="1:8" x14ac:dyDescent="0.2">
      <c r="A85" t="s">
        <v>23645</v>
      </c>
      <c r="B85" t="s">
        <v>9768</v>
      </c>
      <c r="C85" t="s">
        <v>23559</v>
      </c>
      <c r="D85" t="s">
        <v>23560</v>
      </c>
      <c r="E85">
        <v>261</v>
      </c>
      <c r="F85" s="36">
        <v>4.3189682133868199E-6</v>
      </c>
      <c r="G85" t="s">
        <v>23562</v>
      </c>
      <c r="H85" t="s">
        <v>9768</v>
      </c>
    </row>
    <row r="86" spans="1:8" x14ac:dyDescent="0.2">
      <c r="A86" t="s">
        <v>23646</v>
      </c>
      <c r="B86" t="s">
        <v>9771</v>
      </c>
      <c r="C86" t="s">
        <v>23559</v>
      </c>
      <c r="D86" t="s">
        <v>23560</v>
      </c>
      <c r="E86">
        <v>375</v>
      </c>
      <c r="F86" s="36">
        <v>6.2054140996937E-6</v>
      </c>
      <c r="G86" t="s">
        <v>23562</v>
      </c>
      <c r="H86" t="s">
        <v>9771</v>
      </c>
    </row>
    <row r="87" spans="1:8" x14ac:dyDescent="0.2">
      <c r="A87" t="s">
        <v>23647</v>
      </c>
      <c r="B87" t="s">
        <v>9775</v>
      </c>
      <c r="C87" t="s">
        <v>23559</v>
      </c>
      <c r="D87" t="s">
        <v>23560</v>
      </c>
      <c r="E87">
        <v>18415</v>
      </c>
      <c r="F87" s="36">
        <v>3.04727201722292E-4</v>
      </c>
      <c r="G87" t="s">
        <v>23562</v>
      </c>
      <c r="H87" t="s">
        <v>9775</v>
      </c>
    </row>
    <row r="88" spans="1:8" x14ac:dyDescent="0.2">
      <c r="A88" t="s">
        <v>23648</v>
      </c>
      <c r="B88" t="s">
        <v>9831</v>
      </c>
      <c r="C88" t="s">
        <v>23559</v>
      </c>
      <c r="D88" t="s">
        <v>23560</v>
      </c>
      <c r="E88">
        <v>192</v>
      </c>
      <c r="F88" s="36">
        <v>3.17717201904317E-6</v>
      </c>
      <c r="G88" t="s">
        <v>23562</v>
      </c>
      <c r="H88" t="s">
        <v>9831</v>
      </c>
    </row>
    <row r="89" spans="1:8" x14ac:dyDescent="0.2">
      <c r="A89" t="s">
        <v>23649</v>
      </c>
      <c r="B89" t="s">
        <v>9836</v>
      </c>
      <c r="C89" t="s">
        <v>23559</v>
      </c>
      <c r="D89" t="s">
        <v>23560</v>
      </c>
      <c r="E89">
        <v>1550</v>
      </c>
      <c r="F89" s="36">
        <v>2.5649044945400599E-5</v>
      </c>
      <c r="G89" t="s">
        <v>23562</v>
      </c>
      <c r="H89" t="s">
        <v>9836</v>
      </c>
    </row>
    <row r="90" spans="1:8" x14ac:dyDescent="0.2">
      <c r="A90" t="s">
        <v>23650</v>
      </c>
      <c r="B90" t="s">
        <v>9837</v>
      </c>
      <c r="C90" t="s">
        <v>23559</v>
      </c>
      <c r="D90" t="s">
        <v>23560</v>
      </c>
      <c r="E90">
        <v>3084</v>
      </c>
      <c r="F90" s="36">
        <v>5.1033325555880998E-5</v>
      </c>
      <c r="G90" t="s">
        <v>23562</v>
      </c>
      <c r="H90" t="s">
        <v>9837</v>
      </c>
    </row>
    <row r="91" spans="1:8" x14ac:dyDescent="0.2">
      <c r="A91" t="s">
        <v>23651</v>
      </c>
      <c r="B91" t="s">
        <v>9881</v>
      </c>
      <c r="C91" t="s">
        <v>23559</v>
      </c>
      <c r="D91" t="s">
        <v>23560</v>
      </c>
      <c r="E91">
        <v>49083</v>
      </c>
      <c r="F91" s="36">
        <v>8.1221424068070899E-4</v>
      </c>
      <c r="G91" t="s">
        <v>23562</v>
      </c>
      <c r="H91" t="s">
        <v>9881</v>
      </c>
    </row>
    <row r="92" spans="1:8" x14ac:dyDescent="0.2">
      <c r="A92" t="s">
        <v>23652</v>
      </c>
      <c r="B92" t="s">
        <v>9886</v>
      </c>
      <c r="C92" t="s">
        <v>23559</v>
      </c>
      <c r="D92" t="s">
        <v>23560</v>
      </c>
      <c r="E92">
        <v>347</v>
      </c>
      <c r="F92" s="36">
        <v>5.7420765135832401E-6</v>
      </c>
      <c r="G92" t="s">
        <v>23562</v>
      </c>
      <c r="H92" t="s">
        <v>9886</v>
      </c>
    </row>
    <row r="93" spans="1:8" x14ac:dyDescent="0.2">
      <c r="A93" t="s">
        <v>23653</v>
      </c>
      <c r="B93" t="s">
        <v>9887</v>
      </c>
      <c r="C93" t="s">
        <v>23559</v>
      </c>
      <c r="D93" t="s">
        <v>23560</v>
      </c>
      <c r="E93">
        <v>603</v>
      </c>
      <c r="F93" s="36">
        <v>9.9783058723074695E-6</v>
      </c>
      <c r="G93" t="s">
        <v>23562</v>
      </c>
      <c r="H93" t="s">
        <v>9887</v>
      </c>
    </row>
    <row r="94" spans="1:8" x14ac:dyDescent="0.2">
      <c r="A94" t="s">
        <v>23654</v>
      </c>
      <c r="B94" t="s">
        <v>9947</v>
      </c>
      <c r="C94" t="s">
        <v>23559</v>
      </c>
      <c r="D94" t="s">
        <v>23560</v>
      </c>
      <c r="E94">
        <v>4670</v>
      </c>
      <c r="F94" s="36">
        <v>7.7278090254852204E-5</v>
      </c>
      <c r="G94" t="s">
        <v>23562</v>
      </c>
      <c r="H94" t="s">
        <v>9947</v>
      </c>
    </row>
    <row r="95" spans="1:8" x14ac:dyDescent="0.2">
      <c r="A95" t="s">
        <v>23655</v>
      </c>
      <c r="B95" t="s">
        <v>9988</v>
      </c>
      <c r="C95" t="s">
        <v>23559</v>
      </c>
      <c r="D95" t="s">
        <v>23560</v>
      </c>
      <c r="E95">
        <v>3330</v>
      </c>
      <c r="F95" s="36">
        <v>5.5104077205280099E-5</v>
      </c>
      <c r="G95" t="s">
        <v>23562</v>
      </c>
      <c r="H95" t="s">
        <v>9988</v>
      </c>
    </row>
    <row r="96" spans="1:8" x14ac:dyDescent="0.2">
      <c r="A96" t="s">
        <v>23656</v>
      </c>
      <c r="B96" t="s">
        <v>10048</v>
      </c>
      <c r="C96" t="s">
        <v>23559</v>
      </c>
      <c r="D96" t="s">
        <v>23560</v>
      </c>
      <c r="E96">
        <v>522</v>
      </c>
      <c r="F96" s="36">
        <v>8.6379364267736296E-6</v>
      </c>
      <c r="G96" t="s">
        <v>23562</v>
      </c>
      <c r="H96" t="s">
        <v>10048</v>
      </c>
    </row>
    <row r="97" spans="1:8" x14ac:dyDescent="0.2">
      <c r="A97" t="s">
        <v>23657</v>
      </c>
      <c r="B97" t="s">
        <v>10120</v>
      </c>
      <c r="C97" t="s">
        <v>23559</v>
      </c>
      <c r="D97" t="s">
        <v>23560</v>
      </c>
      <c r="E97">
        <v>997</v>
      </c>
      <c r="F97" s="36">
        <v>1.6498127619718999E-5</v>
      </c>
      <c r="G97" t="s">
        <v>23562</v>
      </c>
      <c r="H97" t="s">
        <v>10120</v>
      </c>
    </row>
    <row r="98" spans="1:8" x14ac:dyDescent="0.2">
      <c r="A98" t="s">
        <v>23658</v>
      </c>
      <c r="B98" t="s">
        <v>10125</v>
      </c>
      <c r="C98" t="s">
        <v>23559</v>
      </c>
      <c r="D98" t="s">
        <v>23560</v>
      </c>
      <c r="E98">
        <v>7825</v>
      </c>
      <c r="F98" s="36">
        <v>1.2948630754694199E-4</v>
      </c>
      <c r="G98" t="s">
        <v>23562</v>
      </c>
      <c r="H98" t="s">
        <v>10125</v>
      </c>
    </row>
    <row r="99" spans="1:8" x14ac:dyDescent="0.2">
      <c r="A99" t="s">
        <v>23659</v>
      </c>
      <c r="B99" t="s">
        <v>10130</v>
      </c>
      <c r="C99" t="s">
        <v>23559</v>
      </c>
      <c r="D99" t="s">
        <v>23560</v>
      </c>
      <c r="E99">
        <v>10084</v>
      </c>
      <c r="F99" s="36">
        <v>1.6686772208349701E-4</v>
      </c>
      <c r="G99" t="s">
        <v>23562</v>
      </c>
      <c r="H99" t="s">
        <v>10130</v>
      </c>
    </row>
    <row r="100" spans="1:8" x14ac:dyDescent="0.2">
      <c r="A100" t="s">
        <v>23660</v>
      </c>
      <c r="B100" t="s">
        <v>10243</v>
      </c>
      <c r="C100" t="s">
        <v>23559</v>
      </c>
      <c r="D100" t="s">
        <v>23560</v>
      </c>
      <c r="E100">
        <v>8436</v>
      </c>
      <c r="F100" s="36">
        <v>1.3959699558670999E-4</v>
      </c>
      <c r="G100" t="s">
        <v>23562</v>
      </c>
      <c r="H100" t="s">
        <v>10243</v>
      </c>
    </row>
    <row r="101" spans="1:8" x14ac:dyDescent="0.2">
      <c r="A101" t="s">
        <v>23661</v>
      </c>
      <c r="B101" t="s">
        <v>10297</v>
      </c>
      <c r="C101" t="s">
        <v>23559</v>
      </c>
      <c r="D101" t="s">
        <v>23560</v>
      </c>
      <c r="E101">
        <v>266</v>
      </c>
      <c r="F101" s="36">
        <v>4.4017070680494002E-6</v>
      </c>
      <c r="G101" t="s">
        <v>23562</v>
      </c>
      <c r="H101" t="s">
        <v>10297</v>
      </c>
    </row>
    <row r="102" spans="1:8" x14ac:dyDescent="0.2">
      <c r="A102" t="s">
        <v>23662</v>
      </c>
      <c r="B102" t="s">
        <v>10354</v>
      </c>
      <c r="C102" t="s">
        <v>23559</v>
      </c>
      <c r="D102" t="s">
        <v>23560</v>
      </c>
      <c r="E102">
        <v>5230</v>
      </c>
      <c r="F102" s="36">
        <v>8.6544841977061494E-5</v>
      </c>
      <c r="G102" t="s">
        <v>23562</v>
      </c>
      <c r="H102" t="s">
        <v>10354</v>
      </c>
    </row>
    <row r="103" spans="1:8" x14ac:dyDescent="0.2">
      <c r="A103" t="s">
        <v>23663</v>
      </c>
      <c r="B103" t="s">
        <v>10356</v>
      </c>
      <c r="C103" t="s">
        <v>23559</v>
      </c>
      <c r="D103" t="s">
        <v>23560</v>
      </c>
      <c r="E103">
        <v>2269</v>
      </c>
      <c r="F103" s="36">
        <v>3.754689224588E-5</v>
      </c>
      <c r="G103" t="s">
        <v>23562</v>
      </c>
      <c r="H103" t="s">
        <v>10356</v>
      </c>
    </row>
    <row r="104" spans="1:8" x14ac:dyDescent="0.2">
      <c r="A104" t="s">
        <v>23664</v>
      </c>
      <c r="B104" t="s">
        <v>10362</v>
      </c>
      <c r="C104" t="s">
        <v>23559</v>
      </c>
      <c r="D104" t="s">
        <v>23560</v>
      </c>
      <c r="E104">
        <v>553</v>
      </c>
      <c r="F104" s="36">
        <v>9.1509173256816396E-6</v>
      </c>
      <c r="G104" t="s">
        <v>23562</v>
      </c>
      <c r="H104" t="s">
        <v>10362</v>
      </c>
    </row>
    <row r="105" spans="1:8" x14ac:dyDescent="0.2">
      <c r="A105" t="s">
        <v>23665</v>
      </c>
      <c r="B105" t="s">
        <v>10380</v>
      </c>
      <c r="C105" t="s">
        <v>23559</v>
      </c>
      <c r="D105" t="s">
        <v>23560</v>
      </c>
      <c r="E105">
        <v>2713</v>
      </c>
      <c r="F105" s="36">
        <v>4.4894102539917401E-5</v>
      </c>
      <c r="G105" t="s">
        <v>23562</v>
      </c>
      <c r="H105" t="s">
        <v>10380</v>
      </c>
    </row>
    <row r="106" spans="1:8" x14ac:dyDescent="0.2">
      <c r="A106" t="s">
        <v>23666</v>
      </c>
      <c r="B106" t="s">
        <v>10415</v>
      </c>
      <c r="C106" t="s">
        <v>23559</v>
      </c>
      <c r="D106" t="s">
        <v>23560</v>
      </c>
      <c r="E106">
        <v>837</v>
      </c>
      <c r="F106" s="36">
        <v>1.3850484270516299E-5</v>
      </c>
      <c r="G106" t="s">
        <v>23562</v>
      </c>
      <c r="H106" t="s">
        <v>10415</v>
      </c>
    </row>
    <row r="107" spans="1:8" x14ac:dyDescent="0.2">
      <c r="A107" t="s">
        <v>23667</v>
      </c>
      <c r="B107" t="s">
        <v>10445</v>
      </c>
      <c r="C107" t="s">
        <v>23559</v>
      </c>
      <c r="D107" t="s">
        <v>23560</v>
      </c>
      <c r="E107">
        <v>2331</v>
      </c>
      <c r="F107" s="36">
        <v>3.8572854043696003E-5</v>
      </c>
      <c r="G107" t="s">
        <v>23562</v>
      </c>
      <c r="H107" t="s">
        <v>10445</v>
      </c>
    </row>
    <row r="108" spans="1:8" x14ac:dyDescent="0.2">
      <c r="A108" t="s">
        <v>23668</v>
      </c>
      <c r="B108" t="s">
        <v>10503</v>
      </c>
      <c r="C108" t="s">
        <v>23559</v>
      </c>
      <c r="D108" t="s">
        <v>23560</v>
      </c>
      <c r="E108">
        <v>3612</v>
      </c>
      <c r="F108" s="36">
        <v>5.9770548608249702E-5</v>
      </c>
      <c r="G108" t="s">
        <v>23562</v>
      </c>
      <c r="H108" t="s">
        <v>10503</v>
      </c>
    </row>
    <row r="109" spans="1:8" x14ac:dyDescent="0.2">
      <c r="A109" t="s">
        <v>23669</v>
      </c>
      <c r="B109" t="s">
        <v>10550</v>
      </c>
      <c r="C109" t="s">
        <v>23559</v>
      </c>
      <c r="D109" t="s">
        <v>23560</v>
      </c>
      <c r="E109">
        <v>272</v>
      </c>
      <c r="F109" s="36">
        <v>4.5009936936445002E-6</v>
      </c>
      <c r="G109" t="s">
        <v>23562</v>
      </c>
      <c r="H109" t="s">
        <v>10550</v>
      </c>
    </row>
    <row r="110" spans="1:8" x14ac:dyDescent="0.2">
      <c r="A110" t="s">
        <v>23670</v>
      </c>
      <c r="B110" t="s">
        <v>10567</v>
      </c>
      <c r="C110" t="s">
        <v>23559</v>
      </c>
      <c r="D110" t="s">
        <v>23560</v>
      </c>
      <c r="E110">
        <v>1726</v>
      </c>
      <c r="F110" s="36">
        <v>2.8561452629523499E-5</v>
      </c>
      <c r="G110" t="s">
        <v>23562</v>
      </c>
      <c r="H110" t="s">
        <v>10567</v>
      </c>
    </row>
    <row r="111" spans="1:8" x14ac:dyDescent="0.2">
      <c r="A111" t="s">
        <v>23671</v>
      </c>
      <c r="B111" t="s">
        <v>10572</v>
      </c>
      <c r="C111" t="s">
        <v>23559</v>
      </c>
      <c r="D111" t="s">
        <v>23560</v>
      </c>
      <c r="E111">
        <v>2840</v>
      </c>
      <c r="F111" s="36">
        <v>4.6995669448346997E-5</v>
      </c>
      <c r="G111" t="s">
        <v>23562</v>
      </c>
      <c r="H111" t="s">
        <v>10572</v>
      </c>
    </row>
    <row r="112" spans="1:8" x14ac:dyDescent="0.2">
      <c r="A112" t="s">
        <v>23672</v>
      </c>
      <c r="B112" t="s">
        <v>10667</v>
      </c>
      <c r="C112" t="s">
        <v>23559</v>
      </c>
      <c r="D112" t="s">
        <v>23560</v>
      </c>
      <c r="E112">
        <v>557</v>
      </c>
      <c r="F112" s="36">
        <v>9.2171084094117102E-6</v>
      </c>
      <c r="G112" t="s">
        <v>23562</v>
      </c>
      <c r="H112" t="s">
        <v>10667</v>
      </c>
    </row>
    <row r="113" spans="1:8" x14ac:dyDescent="0.2">
      <c r="A113" t="s">
        <v>23673</v>
      </c>
      <c r="B113" t="s">
        <v>10669</v>
      </c>
      <c r="C113" t="s">
        <v>23559</v>
      </c>
      <c r="D113" t="s">
        <v>23560</v>
      </c>
      <c r="E113">
        <v>9536</v>
      </c>
      <c r="F113" s="36">
        <v>1.57799543612478E-4</v>
      </c>
      <c r="G113" t="s">
        <v>23562</v>
      </c>
      <c r="H113" t="s">
        <v>10669</v>
      </c>
    </row>
    <row r="114" spans="1:8" x14ac:dyDescent="0.2">
      <c r="A114" t="s">
        <v>23674</v>
      </c>
      <c r="B114" t="s">
        <v>10709</v>
      </c>
      <c r="C114" t="s">
        <v>23559</v>
      </c>
      <c r="D114" t="s">
        <v>23560</v>
      </c>
      <c r="E114">
        <v>1256</v>
      </c>
      <c r="F114" s="36">
        <v>2.0784000291240799E-5</v>
      </c>
      <c r="G114" t="s">
        <v>23562</v>
      </c>
      <c r="H114" t="s">
        <v>10709</v>
      </c>
    </row>
    <row r="115" spans="1:8" x14ac:dyDescent="0.2">
      <c r="A115" t="s">
        <v>23675</v>
      </c>
      <c r="B115" t="s">
        <v>10727</v>
      </c>
      <c r="C115" t="s">
        <v>23559</v>
      </c>
      <c r="D115" t="s">
        <v>23560</v>
      </c>
      <c r="E115">
        <v>653</v>
      </c>
      <c r="F115" s="36">
        <v>1.0805694418933299E-5</v>
      </c>
      <c r="G115" t="s">
        <v>23562</v>
      </c>
      <c r="H115" t="s">
        <v>10727</v>
      </c>
    </row>
    <row r="116" spans="1:8" x14ac:dyDescent="0.2">
      <c r="A116" t="s">
        <v>23676</v>
      </c>
      <c r="B116" t="s">
        <v>10737</v>
      </c>
      <c r="C116" t="s">
        <v>23559</v>
      </c>
      <c r="D116" t="s">
        <v>23560</v>
      </c>
      <c r="E116">
        <v>16281</v>
      </c>
      <c r="F116" s="36">
        <v>2.6941425855230201E-4</v>
      </c>
      <c r="G116" t="s">
        <v>23562</v>
      </c>
      <c r="H116" t="s">
        <v>10737</v>
      </c>
    </row>
    <row r="117" spans="1:8" x14ac:dyDescent="0.2">
      <c r="A117" t="s">
        <v>23677</v>
      </c>
      <c r="B117" t="s">
        <v>10778</v>
      </c>
      <c r="C117" t="s">
        <v>23559</v>
      </c>
      <c r="D117" t="s">
        <v>23560</v>
      </c>
      <c r="E117">
        <v>3640</v>
      </c>
      <c r="F117" s="36">
        <v>6.0233886194360202E-5</v>
      </c>
      <c r="G117" t="s">
        <v>23562</v>
      </c>
      <c r="H117" t="s">
        <v>10778</v>
      </c>
    </row>
    <row r="118" spans="1:8" x14ac:dyDescent="0.2">
      <c r="A118" t="s">
        <v>23678</v>
      </c>
      <c r="B118" t="s">
        <v>10842</v>
      </c>
      <c r="C118" t="s">
        <v>23559</v>
      </c>
      <c r="D118" t="s">
        <v>23560</v>
      </c>
      <c r="E118">
        <v>715</v>
      </c>
      <c r="F118" s="36">
        <v>1.1831656216749301E-5</v>
      </c>
      <c r="G118" t="s">
        <v>23562</v>
      </c>
      <c r="H118" t="s">
        <v>10842</v>
      </c>
    </row>
    <row r="119" spans="1:8" x14ac:dyDescent="0.2">
      <c r="A119" t="s">
        <v>23679</v>
      </c>
      <c r="B119" t="s">
        <v>10874</v>
      </c>
      <c r="C119" t="s">
        <v>23559</v>
      </c>
      <c r="D119" t="s">
        <v>23560</v>
      </c>
      <c r="E119">
        <v>191</v>
      </c>
      <c r="F119" s="36">
        <v>3.1606242481106599E-6</v>
      </c>
      <c r="G119" t="s">
        <v>23562</v>
      </c>
      <c r="H119" t="s">
        <v>10874</v>
      </c>
    </row>
    <row r="120" spans="1:8" x14ac:dyDescent="0.2">
      <c r="A120" t="s">
        <v>23680</v>
      </c>
      <c r="B120" t="s">
        <v>10878</v>
      </c>
      <c r="C120" t="s">
        <v>23559</v>
      </c>
      <c r="D120" t="s">
        <v>23560</v>
      </c>
      <c r="E120">
        <v>1040</v>
      </c>
      <c r="F120" s="36">
        <v>1.72096817698172E-5</v>
      </c>
      <c r="G120" t="s">
        <v>23562</v>
      </c>
      <c r="H120" t="s">
        <v>10878</v>
      </c>
    </row>
    <row r="121" spans="1:8" x14ac:dyDescent="0.2">
      <c r="A121" t="s">
        <v>23681</v>
      </c>
      <c r="B121" t="s">
        <v>10890</v>
      </c>
      <c r="C121" t="s">
        <v>23559</v>
      </c>
      <c r="D121" t="s">
        <v>23560</v>
      </c>
      <c r="E121">
        <v>37194</v>
      </c>
      <c r="F121" s="36">
        <v>6.1547779206401997E-4</v>
      </c>
      <c r="G121" t="s">
        <v>23562</v>
      </c>
      <c r="H121" t="s">
        <v>10890</v>
      </c>
    </row>
    <row r="122" spans="1:8" x14ac:dyDescent="0.2">
      <c r="A122" t="s">
        <v>23682</v>
      </c>
      <c r="B122" t="s">
        <v>10950</v>
      </c>
      <c r="C122" t="s">
        <v>23559</v>
      </c>
      <c r="D122" t="s">
        <v>23560</v>
      </c>
      <c r="E122">
        <v>49</v>
      </c>
      <c r="F122" s="36">
        <v>8.1084077569331005E-7</v>
      </c>
      <c r="G122" t="s">
        <v>23562</v>
      </c>
      <c r="H122" t="s">
        <v>10950</v>
      </c>
    </row>
    <row r="123" spans="1:8" x14ac:dyDescent="0.2">
      <c r="A123" t="s">
        <v>23683</v>
      </c>
      <c r="B123" t="s">
        <v>10957</v>
      </c>
      <c r="C123" t="s">
        <v>23559</v>
      </c>
      <c r="D123" t="s">
        <v>23560</v>
      </c>
      <c r="E123">
        <v>741</v>
      </c>
      <c r="F123" s="36">
        <v>1.22618982609948E-5</v>
      </c>
      <c r="G123" t="s">
        <v>23562</v>
      </c>
      <c r="H123" t="s">
        <v>10957</v>
      </c>
    </row>
    <row r="124" spans="1:8" x14ac:dyDescent="0.2">
      <c r="A124" t="s">
        <v>23684</v>
      </c>
      <c r="B124" t="s">
        <v>10989</v>
      </c>
      <c r="C124" t="s">
        <v>23559</v>
      </c>
      <c r="D124" t="s">
        <v>23560</v>
      </c>
      <c r="E124">
        <v>393</v>
      </c>
      <c r="F124" s="36">
        <v>6.5032739764790002E-6</v>
      </c>
      <c r="G124" t="s">
        <v>23562</v>
      </c>
      <c r="H124" t="s">
        <v>10989</v>
      </c>
    </row>
    <row r="125" spans="1:8" x14ac:dyDescent="0.2">
      <c r="A125" t="s">
        <v>23685</v>
      </c>
      <c r="B125" t="s">
        <v>10996</v>
      </c>
      <c r="C125" t="s">
        <v>23559</v>
      </c>
      <c r="D125" t="s">
        <v>23560</v>
      </c>
      <c r="E125">
        <v>425</v>
      </c>
      <c r="F125" s="36">
        <v>7.0328026463195299E-6</v>
      </c>
      <c r="G125" t="s">
        <v>23562</v>
      </c>
      <c r="H125" t="s">
        <v>10996</v>
      </c>
    </row>
    <row r="126" spans="1:8" x14ac:dyDescent="0.2">
      <c r="A126" t="s">
        <v>23686</v>
      </c>
      <c r="B126" t="s">
        <v>11005</v>
      </c>
      <c r="C126" t="s">
        <v>23559</v>
      </c>
      <c r="D126" t="s">
        <v>23560</v>
      </c>
      <c r="E126">
        <v>23592</v>
      </c>
      <c r="F126" s="36">
        <v>3.9039501183993E-4</v>
      </c>
      <c r="G126" t="s">
        <v>23562</v>
      </c>
      <c r="H126" t="s">
        <v>11005</v>
      </c>
    </row>
    <row r="127" spans="1:8" x14ac:dyDescent="0.2">
      <c r="A127" t="s">
        <v>23687</v>
      </c>
      <c r="B127" t="s">
        <v>11019</v>
      </c>
      <c r="C127" t="s">
        <v>23559</v>
      </c>
      <c r="D127" t="s">
        <v>23560</v>
      </c>
      <c r="E127">
        <v>1781</v>
      </c>
      <c r="F127" s="36">
        <v>2.9471580030811999E-5</v>
      </c>
      <c r="G127" t="s">
        <v>23562</v>
      </c>
      <c r="H127" t="s">
        <v>11019</v>
      </c>
    </row>
    <row r="128" spans="1:8" x14ac:dyDescent="0.2">
      <c r="A128" t="s">
        <v>23688</v>
      </c>
      <c r="B128" t="s">
        <v>11020</v>
      </c>
      <c r="C128" t="s">
        <v>23559</v>
      </c>
      <c r="D128" t="s">
        <v>23560</v>
      </c>
      <c r="E128">
        <v>8631</v>
      </c>
      <c r="F128" s="36">
        <v>1.4282381091855001E-4</v>
      </c>
      <c r="G128" t="s">
        <v>23562</v>
      </c>
      <c r="H128" t="s">
        <v>11020</v>
      </c>
    </row>
    <row r="129" spans="1:8" x14ac:dyDescent="0.2">
      <c r="A129" t="s">
        <v>23689</v>
      </c>
      <c r="B129" t="s">
        <v>11073</v>
      </c>
      <c r="C129" t="s">
        <v>23559</v>
      </c>
      <c r="D129" t="s">
        <v>23560</v>
      </c>
      <c r="E129">
        <v>5150</v>
      </c>
      <c r="F129" s="36">
        <v>8.5221020302460196E-5</v>
      </c>
      <c r="G129" t="s">
        <v>23562</v>
      </c>
      <c r="H129" t="s">
        <v>11073</v>
      </c>
    </row>
    <row r="130" spans="1:8" x14ac:dyDescent="0.2">
      <c r="A130" t="s">
        <v>23690</v>
      </c>
      <c r="B130" t="s">
        <v>11101</v>
      </c>
      <c r="C130" t="s">
        <v>23559</v>
      </c>
      <c r="D130" t="s">
        <v>23560</v>
      </c>
      <c r="E130">
        <v>1493</v>
      </c>
      <c r="F130" s="36">
        <v>2.4705822002247199E-5</v>
      </c>
      <c r="G130" t="s">
        <v>23562</v>
      </c>
      <c r="H130" t="s">
        <v>11101</v>
      </c>
    </row>
    <row r="131" spans="1:8" x14ac:dyDescent="0.2">
      <c r="A131" t="s">
        <v>23691</v>
      </c>
      <c r="B131" t="s">
        <v>11126</v>
      </c>
      <c r="C131" t="s">
        <v>23559</v>
      </c>
      <c r="D131" t="s">
        <v>23560</v>
      </c>
      <c r="E131">
        <v>15320</v>
      </c>
      <c r="F131" s="36">
        <v>2.5351185068615302E-4</v>
      </c>
      <c r="G131" t="s">
        <v>23562</v>
      </c>
      <c r="H131" t="s">
        <v>11126</v>
      </c>
    </row>
    <row r="132" spans="1:8" x14ac:dyDescent="0.2">
      <c r="A132" t="s">
        <v>23692</v>
      </c>
      <c r="B132" t="s">
        <v>11128</v>
      </c>
      <c r="C132" t="s">
        <v>23559</v>
      </c>
      <c r="D132" t="s">
        <v>23560</v>
      </c>
      <c r="E132">
        <v>189</v>
      </c>
      <c r="F132" s="36">
        <v>3.1275287062456199E-6</v>
      </c>
      <c r="G132" t="s">
        <v>23562</v>
      </c>
      <c r="H132" t="s">
        <v>11128</v>
      </c>
    </row>
    <row r="133" spans="1:8" x14ac:dyDescent="0.2">
      <c r="A133" t="s">
        <v>23693</v>
      </c>
      <c r="B133" t="s">
        <v>11151</v>
      </c>
      <c r="C133" t="s">
        <v>23559</v>
      </c>
      <c r="D133" t="s">
        <v>23560</v>
      </c>
      <c r="E133">
        <v>1982</v>
      </c>
      <c r="F133" s="36">
        <v>3.2797681988247801E-5</v>
      </c>
      <c r="G133" t="s">
        <v>23562</v>
      </c>
      <c r="H133" t="s">
        <v>11151</v>
      </c>
    </row>
    <row r="134" spans="1:8" x14ac:dyDescent="0.2">
      <c r="A134" t="s">
        <v>23694</v>
      </c>
      <c r="B134" t="s">
        <v>11163</v>
      </c>
      <c r="C134" t="s">
        <v>23559</v>
      </c>
      <c r="D134" t="s">
        <v>23560</v>
      </c>
      <c r="E134">
        <v>439</v>
      </c>
      <c r="F134" s="36">
        <v>7.2644714393747603E-6</v>
      </c>
      <c r="G134" t="s">
        <v>23562</v>
      </c>
      <c r="H134" t="s">
        <v>11163</v>
      </c>
    </row>
    <row r="135" spans="1:8" x14ac:dyDescent="0.2">
      <c r="A135" t="s">
        <v>23695</v>
      </c>
      <c r="B135" t="s">
        <v>11208</v>
      </c>
      <c r="C135" t="s">
        <v>23559</v>
      </c>
      <c r="D135" t="s">
        <v>23560</v>
      </c>
      <c r="E135">
        <v>1601</v>
      </c>
      <c r="F135" s="36">
        <v>2.6492981262959E-5</v>
      </c>
      <c r="G135" t="s">
        <v>23562</v>
      </c>
      <c r="H135" t="s">
        <v>11208</v>
      </c>
    </row>
    <row r="136" spans="1:8" x14ac:dyDescent="0.2">
      <c r="A136" t="s">
        <v>23696</v>
      </c>
      <c r="B136" t="s">
        <v>11226</v>
      </c>
      <c r="C136" t="s">
        <v>23559</v>
      </c>
      <c r="D136" t="s">
        <v>23560</v>
      </c>
      <c r="E136">
        <v>1706</v>
      </c>
      <c r="F136" s="36">
        <v>2.8230497210873201E-5</v>
      </c>
      <c r="G136" t="s">
        <v>23562</v>
      </c>
      <c r="H136" t="s">
        <v>11226</v>
      </c>
    </row>
    <row r="137" spans="1:8" x14ac:dyDescent="0.2">
      <c r="A137" t="s">
        <v>23697</v>
      </c>
      <c r="B137" t="s">
        <v>11227</v>
      </c>
      <c r="C137" t="s">
        <v>23559</v>
      </c>
      <c r="D137" t="s">
        <v>23560</v>
      </c>
      <c r="E137">
        <v>1056</v>
      </c>
      <c r="F137" s="36">
        <v>1.74744461047375E-5</v>
      </c>
      <c r="G137" t="s">
        <v>23562</v>
      </c>
      <c r="H137" t="s">
        <v>11227</v>
      </c>
    </row>
    <row r="138" spans="1:8" x14ac:dyDescent="0.2">
      <c r="A138" t="s">
        <v>23698</v>
      </c>
      <c r="B138" t="s">
        <v>11245</v>
      </c>
      <c r="C138" t="s">
        <v>23559</v>
      </c>
      <c r="D138" t="s">
        <v>23560</v>
      </c>
      <c r="E138">
        <v>1126</v>
      </c>
      <c r="F138" s="36">
        <v>1.86327900700136E-5</v>
      </c>
      <c r="G138" t="s">
        <v>23562</v>
      </c>
      <c r="H138" t="s">
        <v>11245</v>
      </c>
    </row>
    <row r="139" spans="1:8" x14ac:dyDescent="0.2">
      <c r="A139" t="s">
        <v>23699</v>
      </c>
      <c r="B139" t="s">
        <v>23566</v>
      </c>
      <c r="C139" t="s">
        <v>23559</v>
      </c>
      <c r="D139" t="s">
        <v>23560</v>
      </c>
      <c r="E139">
        <v>379</v>
      </c>
      <c r="F139" s="36">
        <v>6.2716051834237698E-6</v>
      </c>
      <c r="G139" t="s">
        <v>23562</v>
      </c>
      <c r="H139" t="s">
        <v>23566</v>
      </c>
    </row>
    <row r="140" spans="1:8" x14ac:dyDescent="0.2">
      <c r="A140" t="s">
        <v>23700</v>
      </c>
      <c r="B140" t="s">
        <v>11298</v>
      </c>
      <c r="C140" t="s">
        <v>23559</v>
      </c>
      <c r="D140" t="s">
        <v>23560</v>
      </c>
      <c r="E140">
        <v>7531</v>
      </c>
      <c r="F140" s="36">
        <v>1.24621262892782E-4</v>
      </c>
      <c r="G140" t="s">
        <v>23562</v>
      </c>
      <c r="H140" t="s">
        <v>11298</v>
      </c>
    </row>
    <row r="141" spans="1:8" x14ac:dyDescent="0.2">
      <c r="A141" t="s">
        <v>23701</v>
      </c>
      <c r="B141" t="s">
        <v>11299</v>
      </c>
      <c r="C141" t="s">
        <v>23559</v>
      </c>
      <c r="D141" t="s">
        <v>23560</v>
      </c>
      <c r="E141">
        <v>524</v>
      </c>
      <c r="F141" s="36">
        <v>8.6710319686386607E-6</v>
      </c>
      <c r="G141" t="s">
        <v>23562</v>
      </c>
      <c r="H141" t="s">
        <v>11299</v>
      </c>
    </row>
    <row r="142" spans="1:8" x14ac:dyDescent="0.2">
      <c r="A142" t="s">
        <v>23702</v>
      </c>
      <c r="B142" t="s">
        <v>11303</v>
      </c>
      <c r="C142" t="s">
        <v>23559</v>
      </c>
      <c r="D142" t="s">
        <v>23560</v>
      </c>
      <c r="E142">
        <v>556</v>
      </c>
      <c r="F142" s="36">
        <v>9.2005606384791905E-6</v>
      </c>
      <c r="G142" t="s">
        <v>23562</v>
      </c>
      <c r="H142" t="s">
        <v>11303</v>
      </c>
    </row>
    <row r="143" spans="1:8" x14ac:dyDescent="0.2">
      <c r="A143" t="s">
        <v>23703</v>
      </c>
      <c r="B143" t="s">
        <v>11315</v>
      </c>
      <c r="C143" t="s">
        <v>23559</v>
      </c>
      <c r="D143" t="s">
        <v>23560</v>
      </c>
      <c r="E143">
        <v>1238</v>
      </c>
      <c r="F143" s="36">
        <v>2.0486140414455501E-5</v>
      </c>
      <c r="G143" t="s">
        <v>23562</v>
      </c>
      <c r="H143" t="s">
        <v>11315</v>
      </c>
    </row>
    <row r="144" spans="1:8" x14ac:dyDescent="0.2">
      <c r="A144" t="s">
        <v>23704</v>
      </c>
      <c r="B144" t="s">
        <v>11347</v>
      </c>
      <c r="C144" t="s">
        <v>23559</v>
      </c>
      <c r="D144" t="s">
        <v>23560</v>
      </c>
      <c r="E144">
        <v>468</v>
      </c>
      <c r="F144" s="36">
        <v>7.7443567964177392E-6</v>
      </c>
      <c r="G144" t="s">
        <v>23562</v>
      </c>
      <c r="H144" t="s">
        <v>11347</v>
      </c>
    </row>
    <row r="145" spans="1:8" x14ac:dyDescent="0.2">
      <c r="A145" t="s">
        <v>23705</v>
      </c>
      <c r="B145" t="s">
        <v>11440</v>
      </c>
      <c r="C145" t="s">
        <v>23559</v>
      </c>
      <c r="D145" t="s">
        <v>23560</v>
      </c>
      <c r="E145">
        <v>1383</v>
      </c>
      <c r="F145" s="36">
        <v>2.2885567199670399E-5</v>
      </c>
      <c r="G145" t="s">
        <v>23562</v>
      </c>
      <c r="H145" t="s">
        <v>11440</v>
      </c>
    </row>
    <row r="146" spans="1:8" x14ac:dyDescent="0.2">
      <c r="A146" t="s">
        <v>23706</v>
      </c>
      <c r="B146" t="s">
        <v>11522</v>
      </c>
      <c r="C146" t="s">
        <v>23559</v>
      </c>
      <c r="D146" t="s">
        <v>23560</v>
      </c>
      <c r="E146">
        <v>58</v>
      </c>
      <c r="F146" s="36">
        <v>9.5977071408595899E-7</v>
      </c>
      <c r="G146" t="s">
        <v>23562</v>
      </c>
      <c r="H146" t="s">
        <v>11522</v>
      </c>
    </row>
    <row r="147" spans="1:8" x14ac:dyDescent="0.2">
      <c r="A147" t="s">
        <v>23707</v>
      </c>
      <c r="B147" t="s">
        <v>11532</v>
      </c>
      <c r="C147" t="s">
        <v>23559</v>
      </c>
      <c r="D147" t="s">
        <v>23560</v>
      </c>
      <c r="E147">
        <v>3985</v>
      </c>
      <c r="F147" s="36">
        <v>6.5942867166078405E-5</v>
      </c>
      <c r="G147" t="s">
        <v>23562</v>
      </c>
      <c r="H147" t="s">
        <v>11532</v>
      </c>
    </row>
    <row r="148" spans="1:8" x14ac:dyDescent="0.2">
      <c r="A148" t="s">
        <v>23708</v>
      </c>
      <c r="B148" t="s">
        <v>11534</v>
      </c>
      <c r="C148" t="s">
        <v>23559</v>
      </c>
      <c r="D148" t="s">
        <v>23560</v>
      </c>
      <c r="E148">
        <v>707</v>
      </c>
      <c r="F148" s="36">
        <v>1.16992740492892E-5</v>
      </c>
      <c r="G148" t="s">
        <v>23562</v>
      </c>
      <c r="H148" t="s">
        <v>11534</v>
      </c>
    </row>
    <row r="149" spans="1:8" x14ac:dyDescent="0.2">
      <c r="A149" t="s">
        <v>23709</v>
      </c>
      <c r="B149" t="s">
        <v>11541</v>
      </c>
      <c r="C149" t="s">
        <v>23559</v>
      </c>
      <c r="D149" t="s">
        <v>23560</v>
      </c>
      <c r="E149">
        <v>4152</v>
      </c>
      <c r="F149" s="36">
        <v>6.8706344911808603E-5</v>
      </c>
      <c r="G149" t="s">
        <v>23562</v>
      </c>
      <c r="H149" t="s">
        <v>11541</v>
      </c>
    </row>
    <row r="150" spans="1:8" x14ac:dyDescent="0.2">
      <c r="A150" t="s">
        <v>23710</v>
      </c>
      <c r="B150" t="s">
        <v>11544</v>
      </c>
      <c r="C150" t="s">
        <v>23559</v>
      </c>
      <c r="D150" t="s">
        <v>23560</v>
      </c>
      <c r="E150">
        <v>880</v>
      </c>
      <c r="F150" s="36">
        <v>1.4562038420614599E-5</v>
      </c>
      <c r="G150" t="s">
        <v>23562</v>
      </c>
      <c r="H150" t="s">
        <v>11544</v>
      </c>
    </row>
    <row r="151" spans="1:8" x14ac:dyDescent="0.2">
      <c r="A151" t="s">
        <v>23711</v>
      </c>
      <c r="B151" t="s">
        <v>11595</v>
      </c>
      <c r="C151" t="s">
        <v>23559</v>
      </c>
      <c r="D151" t="s">
        <v>23560</v>
      </c>
      <c r="E151">
        <v>1267</v>
      </c>
      <c r="F151" s="36">
        <v>2.0966025771498399E-5</v>
      </c>
      <c r="G151" t="s">
        <v>23562</v>
      </c>
      <c r="H151" t="s">
        <v>11595</v>
      </c>
    </row>
    <row r="152" spans="1:8" x14ac:dyDescent="0.2">
      <c r="A152" t="s">
        <v>23712</v>
      </c>
      <c r="B152" t="s">
        <v>23566</v>
      </c>
      <c r="C152" t="s">
        <v>23559</v>
      </c>
      <c r="D152" t="s">
        <v>23560</v>
      </c>
      <c r="E152">
        <v>93</v>
      </c>
      <c r="F152" s="36">
        <v>1.53894269672404E-6</v>
      </c>
      <c r="G152" t="s">
        <v>23562</v>
      </c>
      <c r="H152" t="s">
        <v>23566</v>
      </c>
    </row>
    <row r="153" spans="1:8" x14ac:dyDescent="0.2">
      <c r="A153" t="s">
        <v>23713</v>
      </c>
      <c r="B153" t="s">
        <v>11621</v>
      </c>
      <c r="C153" t="s">
        <v>23559</v>
      </c>
      <c r="D153" t="s">
        <v>23560</v>
      </c>
      <c r="E153">
        <v>834</v>
      </c>
      <c r="F153" s="36">
        <v>1.3800840957718799E-5</v>
      </c>
      <c r="G153" t="s">
        <v>23562</v>
      </c>
      <c r="H153" t="s">
        <v>11621</v>
      </c>
    </row>
    <row r="154" spans="1:8" x14ac:dyDescent="0.2">
      <c r="A154" t="s">
        <v>23714</v>
      </c>
      <c r="B154" t="s">
        <v>11715</v>
      </c>
      <c r="C154" t="s">
        <v>23559</v>
      </c>
      <c r="D154" t="s">
        <v>23560</v>
      </c>
      <c r="E154">
        <v>411</v>
      </c>
      <c r="F154" s="36">
        <v>6.8011338532643004E-6</v>
      </c>
      <c r="G154" t="s">
        <v>23562</v>
      </c>
      <c r="H154" t="s">
        <v>11715</v>
      </c>
    </row>
    <row r="155" spans="1:8" x14ac:dyDescent="0.2">
      <c r="A155" t="s">
        <v>23715</v>
      </c>
      <c r="B155" t="s">
        <v>11719</v>
      </c>
      <c r="C155" t="s">
        <v>23559</v>
      </c>
      <c r="D155" t="s">
        <v>23560</v>
      </c>
      <c r="E155">
        <v>651</v>
      </c>
      <c r="F155" s="36">
        <v>1.0772598877068301E-5</v>
      </c>
      <c r="G155" t="s">
        <v>23562</v>
      </c>
      <c r="H155" t="s">
        <v>11719</v>
      </c>
    </row>
    <row r="156" spans="1:8" x14ac:dyDescent="0.2">
      <c r="A156" t="s">
        <v>23716</v>
      </c>
      <c r="B156" t="s">
        <v>11726</v>
      </c>
      <c r="C156" t="s">
        <v>23559</v>
      </c>
      <c r="D156" t="s">
        <v>23560</v>
      </c>
      <c r="E156">
        <v>381</v>
      </c>
      <c r="F156" s="36">
        <v>6.3047007252888001E-6</v>
      </c>
      <c r="G156" t="s">
        <v>23562</v>
      </c>
      <c r="H156" t="s">
        <v>11726</v>
      </c>
    </row>
    <row r="157" spans="1:8" x14ac:dyDescent="0.2">
      <c r="A157" t="s">
        <v>23717</v>
      </c>
      <c r="B157" t="s">
        <v>11733</v>
      </c>
      <c r="C157" t="s">
        <v>23559</v>
      </c>
      <c r="D157" t="s">
        <v>23560</v>
      </c>
      <c r="E157">
        <v>55875</v>
      </c>
      <c r="F157" s="36">
        <v>9.24606700854361E-4</v>
      </c>
      <c r="G157" t="s">
        <v>23562</v>
      </c>
      <c r="H157" t="s">
        <v>23718</v>
      </c>
    </row>
    <row r="158" spans="1:8" x14ac:dyDescent="0.2">
      <c r="A158" t="s">
        <v>23719</v>
      </c>
      <c r="B158" t="s">
        <v>11735</v>
      </c>
      <c r="C158" t="s">
        <v>23559</v>
      </c>
      <c r="D158" t="s">
        <v>23560</v>
      </c>
      <c r="E158">
        <v>42</v>
      </c>
      <c r="F158" s="36">
        <v>6.9500637916569401E-7</v>
      </c>
      <c r="G158" t="s">
        <v>23562</v>
      </c>
      <c r="H158" t="s">
        <v>11735</v>
      </c>
    </row>
    <row r="159" spans="1:8" x14ac:dyDescent="0.2">
      <c r="A159" t="s">
        <v>23720</v>
      </c>
      <c r="B159" t="s">
        <v>11790</v>
      </c>
      <c r="C159" t="s">
        <v>23559</v>
      </c>
      <c r="D159" t="s">
        <v>23560</v>
      </c>
      <c r="E159">
        <v>749</v>
      </c>
      <c r="F159" s="36">
        <v>1.2394280428454901E-5</v>
      </c>
      <c r="G159" t="s">
        <v>23562</v>
      </c>
      <c r="H159" t="s">
        <v>11790</v>
      </c>
    </row>
    <row r="160" spans="1:8" x14ac:dyDescent="0.2">
      <c r="A160" t="s">
        <v>23721</v>
      </c>
      <c r="B160" t="s">
        <v>11792</v>
      </c>
      <c r="C160" t="s">
        <v>23559</v>
      </c>
      <c r="D160" t="s">
        <v>23560</v>
      </c>
      <c r="E160">
        <v>1030</v>
      </c>
      <c r="F160" s="36">
        <v>1.7044204060491999E-5</v>
      </c>
      <c r="G160" t="s">
        <v>23562</v>
      </c>
      <c r="H160" t="s">
        <v>11792</v>
      </c>
    </row>
    <row r="161" spans="1:8" x14ac:dyDescent="0.2">
      <c r="A161" t="s">
        <v>23722</v>
      </c>
      <c r="B161" t="s">
        <v>11797</v>
      </c>
      <c r="C161" t="s">
        <v>23559</v>
      </c>
      <c r="D161" t="s">
        <v>23560</v>
      </c>
      <c r="E161">
        <v>3450</v>
      </c>
      <c r="F161" s="36">
        <v>5.7089809717181998E-5</v>
      </c>
      <c r="G161" t="s">
        <v>23562</v>
      </c>
      <c r="H161" t="s">
        <v>11797</v>
      </c>
    </row>
    <row r="162" spans="1:8" x14ac:dyDescent="0.2">
      <c r="A162" t="s">
        <v>23723</v>
      </c>
      <c r="B162" t="s">
        <v>11800</v>
      </c>
      <c r="C162" t="s">
        <v>23559</v>
      </c>
      <c r="D162" t="s">
        <v>23560</v>
      </c>
      <c r="E162">
        <v>5375</v>
      </c>
      <c r="F162" s="36">
        <v>8.8944268762276399E-5</v>
      </c>
      <c r="G162" t="s">
        <v>23562</v>
      </c>
      <c r="H162" t="s">
        <v>11800</v>
      </c>
    </row>
    <row r="163" spans="1:8" x14ac:dyDescent="0.2">
      <c r="A163" t="s">
        <v>23724</v>
      </c>
      <c r="B163" t="s">
        <v>11981</v>
      </c>
      <c r="C163" t="s">
        <v>23559</v>
      </c>
      <c r="D163" t="s">
        <v>23560</v>
      </c>
      <c r="E163">
        <v>901</v>
      </c>
      <c r="F163" s="36">
        <v>1.4909541610197399E-5</v>
      </c>
      <c r="G163" t="s">
        <v>23562</v>
      </c>
      <c r="H163" t="s">
        <v>11981</v>
      </c>
    </row>
    <row r="164" spans="1:8" x14ac:dyDescent="0.2">
      <c r="A164" t="s">
        <v>23725</v>
      </c>
      <c r="B164" t="s">
        <v>12047</v>
      </c>
      <c r="C164" t="s">
        <v>23559</v>
      </c>
      <c r="D164" t="s">
        <v>23560</v>
      </c>
      <c r="E164">
        <v>820</v>
      </c>
      <c r="F164" s="36">
        <v>1.35691721646636E-5</v>
      </c>
      <c r="G164" t="s">
        <v>23562</v>
      </c>
      <c r="H164" t="s">
        <v>12047</v>
      </c>
    </row>
    <row r="165" spans="1:8" x14ac:dyDescent="0.2">
      <c r="A165" t="s">
        <v>23726</v>
      </c>
      <c r="B165" t="s">
        <v>12159</v>
      </c>
      <c r="C165" t="s">
        <v>23559</v>
      </c>
      <c r="D165" t="s">
        <v>23560</v>
      </c>
      <c r="E165">
        <v>47851</v>
      </c>
      <c r="F165" s="36">
        <v>7.9182738689184901E-4</v>
      </c>
      <c r="G165" t="s">
        <v>23562</v>
      </c>
      <c r="H165" t="s">
        <v>12159</v>
      </c>
    </row>
    <row r="166" spans="1:8" x14ac:dyDescent="0.2">
      <c r="A166" t="s">
        <v>23727</v>
      </c>
      <c r="B166" t="s">
        <v>12172</v>
      </c>
      <c r="C166" t="s">
        <v>23559</v>
      </c>
      <c r="D166" t="s">
        <v>23560</v>
      </c>
      <c r="E166">
        <v>169</v>
      </c>
      <c r="F166" s="36">
        <v>2.7965732875952899E-6</v>
      </c>
      <c r="G166" t="s">
        <v>23562</v>
      </c>
      <c r="H166" t="s">
        <v>12172</v>
      </c>
    </row>
    <row r="167" spans="1:8" x14ac:dyDescent="0.2">
      <c r="A167" t="s">
        <v>23728</v>
      </c>
      <c r="B167" t="s">
        <v>12189</v>
      </c>
      <c r="C167" t="s">
        <v>23559</v>
      </c>
      <c r="D167" t="s">
        <v>23560</v>
      </c>
      <c r="E167">
        <v>6910</v>
      </c>
      <c r="F167" s="36">
        <v>1.14345097143689E-4</v>
      </c>
      <c r="G167" t="s">
        <v>23562</v>
      </c>
      <c r="H167" t="s">
        <v>12189</v>
      </c>
    </row>
    <row r="168" spans="1:8" x14ac:dyDescent="0.2">
      <c r="A168" t="s">
        <v>23729</v>
      </c>
      <c r="B168" t="s">
        <v>12191</v>
      </c>
      <c r="C168" t="s">
        <v>23559</v>
      </c>
      <c r="D168" t="s">
        <v>23560</v>
      </c>
      <c r="E168">
        <v>312</v>
      </c>
      <c r="F168" s="36">
        <v>5.1629045309451603E-6</v>
      </c>
      <c r="G168" t="s">
        <v>23562</v>
      </c>
      <c r="H168" t="s">
        <v>12191</v>
      </c>
    </row>
    <row r="169" spans="1:8" x14ac:dyDescent="0.2">
      <c r="A169" t="s">
        <v>23730</v>
      </c>
      <c r="B169" t="s">
        <v>12194</v>
      </c>
      <c r="C169" t="s">
        <v>23559</v>
      </c>
      <c r="D169" t="s">
        <v>23560</v>
      </c>
      <c r="E169">
        <v>7998</v>
      </c>
      <c r="F169" s="36">
        <v>1.32349071918267E-4</v>
      </c>
      <c r="G169" t="s">
        <v>23562</v>
      </c>
      <c r="H169" t="s">
        <v>12194</v>
      </c>
    </row>
    <row r="170" spans="1:8" x14ac:dyDescent="0.2">
      <c r="A170" t="s">
        <v>23731</v>
      </c>
      <c r="B170" t="s">
        <v>12209</v>
      </c>
      <c r="C170" t="s">
        <v>23559</v>
      </c>
      <c r="D170" t="s">
        <v>23560</v>
      </c>
      <c r="E170">
        <v>560</v>
      </c>
      <c r="F170" s="36">
        <v>9.2667517222092594E-6</v>
      </c>
      <c r="G170" t="s">
        <v>23562</v>
      </c>
      <c r="H170" t="s">
        <v>12209</v>
      </c>
    </row>
    <row r="171" spans="1:8" x14ac:dyDescent="0.2">
      <c r="A171" t="s">
        <v>23732</v>
      </c>
      <c r="B171" t="s">
        <v>12261</v>
      </c>
      <c r="C171" t="s">
        <v>23559</v>
      </c>
      <c r="D171" t="s">
        <v>23560</v>
      </c>
      <c r="E171">
        <v>1426</v>
      </c>
      <c r="F171" s="36">
        <v>2.35971213497686E-5</v>
      </c>
      <c r="G171" t="s">
        <v>23562</v>
      </c>
      <c r="H171" t="s">
        <v>12261</v>
      </c>
    </row>
    <row r="172" spans="1:8" x14ac:dyDescent="0.2">
      <c r="A172" t="s">
        <v>23733</v>
      </c>
      <c r="B172" t="s">
        <v>12315</v>
      </c>
      <c r="C172" t="s">
        <v>23559</v>
      </c>
      <c r="D172" t="s">
        <v>23560</v>
      </c>
      <c r="E172">
        <v>22537</v>
      </c>
      <c r="F172" s="36">
        <v>3.7293711350612501E-4</v>
      </c>
      <c r="G172" t="s">
        <v>23562</v>
      </c>
      <c r="H172" t="s">
        <v>12315</v>
      </c>
    </row>
    <row r="173" spans="1:8" x14ac:dyDescent="0.2">
      <c r="A173" t="s">
        <v>23734</v>
      </c>
      <c r="B173" t="s">
        <v>12328</v>
      </c>
      <c r="C173" t="s">
        <v>23559</v>
      </c>
      <c r="D173" t="s">
        <v>23560</v>
      </c>
      <c r="E173">
        <v>829</v>
      </c>
      <c r="F173" s="36">
        <v>1.37181021030562E-5</v>
      </c>
      <c r="G173" t="s">
        <v>23562</v>
      </c>
      <c r="H173" t="s">
        <v>12328</v>
      </c>
    </row>
    <row r="174" spans="1:8" x14ac:dyDescent="0.2">
      <c r="A174" t="s">
        <v>23735</v>
      </c>
      <c r="B174" t="s">
        <v>12366</v>
      </c>
      <c r="C174" t="s">
        <v>23559</v>
      </c>
      <c r="D174" t="s">
        <v>23560</v>
      </c>
      <c r="E174">
        <v>1124</v>
      </c>
      <c r="F174" s="36">
        <v>1.8599694528148601E-5</v>
      </c>
      <c r="G174" t="s">
        <v>23562</v>
      </c>
      <c r="H174" t="s">
        <v>12366</v>
      </c>
    </row>
    <row r="175" spans="1:8" x14ac:dyDescent="0.2">
      <c r="A175" t="s">
        <v>23736</v>
      </c>
      <c r="B175" t="s">
        <v>12367</v>
      </c>
      <c r="C175" t="s">
        <v>23559</v>
      </c>
      <c r="D175" t="s">
        <v>23560</v>
      </c>
      <c r="E175">
        <v>913</v>
      </c>
      <c r="F175" s="36">
        <v>1.51081148613876E-5</v>
      </c>
      <c r="G175" t="s">
        <v>23562</v>
      </c>
      <c r="H175" t="s">
        <v>12367</v>
      </c>
    </row>
    <row r="176" spans="1:8" x14ac:dyDescent="0.2">
      <c r="A176" t="s">
        <v>23737</v>
      </c>
      <c r="B176" t="s">
        <v>12403</v>
      </c>
      <c r="C176" t="s">
        <v>23559</v>
      </c>
      <c r="D176" t="s">
        <v>23560</v>
      </c>
      <c r="E176">
        <v>3160</v>
      </c>
      <c r="F176" s="36">
        <v>5.2290956146752203E-5</v>
      </c>
      <c r="G176" t="s">
        <v>23562</v>
      </c>
      <c r="H176" t="s">
        <v>12403</v>
      </c>
    </row>
    <row r="177" spans="1:8" x14ac:dyDescent="0.2">
      <c r="A177" t="s">
        <v>23738</v>
      </c>
      <c r="B177" t="s">
        <v>12410</v>
      </c>
      <c r="C177" t="s">
        <v>23559</v>
      </c>
      <c r="D177" t="s">
        <v>23560</v>
      </c>
      <c r="E177">
        <v>1235</v>
      </c>
      <c r="F177" s="36">
        <v>2.0436497101657901E-5</v>
      </c>
      <c r="G177" t="s">
        <v>23562</v>
      </c>
      <c r="H177" t="s">
        <v>12410</v>
      </c>
    </row>
    <row r="178" spans="1:8" x14ac:dyDescent="0.2">
      <c r="A178" t="s">
        <v>23739</v>
      </c>
      <c r="B178" t="s">
        <v>12456</v>
      </c>
      <c r="C178" t="s">
        <v>23559</v>
      </c>
      <c r="D178" t="s">
        <v>23560</v>
      </c>
      <c r="E178">
        <v>843</v>
      </c>
      <c r="F178" s="36">
        <v>1.3949770896111399E-5</v>
      </c>
      <c r="G178" t="s">
        <v>23562</v>
      </c>
      <c r="H178" t="s">
        <v>12456</v>
      </c>
    </row>
    <row r="179" spans="1:8" x14ac:dyDescent="0.2">
      <c r="A179" t="s">
        <v>23740</v>
      </c>
      <c r="B179" t="s">
        <v>12492</v>
      </c>
      <c r="C179" t="s">
        <v>23559</v>
      </c>
      <c r="D179" t="s">
        <v>23560</v>
      </c>
      <c r="E179">
        <v>1985</v>
      </c>
      <c r="F179" s="36">
        <v>3.2847325301045303E-5</v>
      </c>
      <c r="G179" t="s">
        <v>23562</v>
      </c>
      <c r="H179" t="s">
        <v>12492</v>
      </c>
    </row>
    <row r="180" spans="1:8" x14ac:dyDescent="0.2">
      <c r="A180" t="s">
        <v>23741</v>
      </c>
      <c r="B180" t="s">
        <v>12510</v>
      </c>
      <c r="C180" t="s">
        <v>23559</v>
      </c>
      <c r="D180" t="s">
        <v>23560</v>
      </c>
      <c r="E180">
        <v>468</v>
      </c>
      <c r="F180" s="36">
        <v>7.7443567964177392E-6</v>
      </c>
      <c r="G180" t="s">
        <v>23562</v>
      </c>
      <c r="H180" t="s">
        <v>12510</v>
      </c>
    </row>
    <row r="181" spans="1:8" x14ac:dyDescent="0.2">
      <c r="A181" t="s">
        <v>23742</v>
      </c>
      <c r="B181" t="s">
        <v>12551</v>
      </c>
      <c r="C181" t="s">
        <v>23559</v>
      </c>
      <c r="D181" t="s">
        <v>23560</v>
      </c>
      <c r="E181">
        <v>1119</v>
      </c>
      <c r="F181" s="36">
        <v>1.8516955673485999E-5</v>
      </c>
      <c r="G181" t="s">
        <v>23562</v>
      </c>
      <c r="H181" t="s">
        <v>12551</v>
      </c>
    </row>
    <row r="182" spans="1:8" x14ac:dyDescent="0.2">
      <c r="A182" t="s">
        <v>23743</v>
      </c>
      <c r="B182" t="s">
        <v>12554</v>
      </c>
      <c r="C182" t="s">
        <v>23559</v>
      </c>
      <c r="D182" t="s">
        <v>23560</v>
      </c>
      <c r="E182">
        <v>3890</v>
      </c>
      <c r="F182" s="36">
        <v>6.4370828927489294E-5</v>
      </c>
      <c r="G182" t="s">
        <v>23562</v>
      </c>
      <c r="H182" t="s">
        <v>12554</v>
      </c>
    </row>
    <row r="183" spans="1:8" x14ac:dyDescent="0.2">
      <c r="A183" t="s">
        <v>23744</v>
      </c>
      <c r="B183" t="s">
        <v>23566</v>
      </c>
      <c r="C183" t="s">
        <v>23559</v>
      </c>
      <c r="D183" t="s">
        <v>23560</v>
      </c>
      <c r="E183">
        <v>209</v>
      </c>
      <c r="F183" s="36">
        <v>3.4584841248959601E-6</v>
      </c>
      <c r="G183" t="s">
        <v>23562</v>
      </c>
      <c r="H183" t="s">
        <v>23566</v>
      </c>
    </row>
    <row r="184" spans="1:8" x14ac:dyDescent="0.2">
      <c r="A184" t="s">
        <v>23745</v>
      </c>
      <c r="B184" t="s">
        <v>12560</v>
      </c>
      <c r="C184" t="s">
        <v>23559</v>
      </c>
      <c r="D184" t="s">
        <v>23560</v>
      </c>
      <c r="E184">
        <v>3877</v>
      </c>
      <c r="F184" s="36">
        <v>6.4155707905366594E-5</v>
      </c>
      <c r="G184" t="s">
        <v>23562</v>
      </c>
      <c r="H184" t="s">
        <v>12560</v>
      </c>
    </row>
    <row r="185" spans="1:8" x14ac:dyDescent="0.2">
      <c r="A185" t="s">
        <v>23746</v>
      </c>
      <c r="B185" t="s">
        <v>12607</v>
      </c>
      <c r="C185" t="s">
        <v>23559</v>
      </c>
      <c r="D185" t="s">
        <v>23560</v>
      </c>
      <c r="E185">
        <v>3405</v>
      </c>
      <c r="F185" s="36">
        <v>5.6345160025218801E-5</v>
      </c>
      <c r="G185" t="s">
        <v>23562</v>
      </c>
      <c r="H185" t="s">
        <v>12607</v>
      </c>
    </row>
    <row r="186" spans="1:8" x14ac:dyDescent="0.2">
      <c r="A186" t="s">
        <v>23747</v>
      </c>
      <c r="B186" t="s">
        <v>12608</v>
      </c>
      <c r="C186" t="s">
        <v>23559</v>
      </c>
      <c r="D186" t="s">
        <v>23560</v>
      </c>
      <c r="E186">
        <v>556</v>
      </c>
      <c r="F186" s="36">
        <v>9.2005606384791905E-6</v>
      </c>
      <c r="G186" t="s">
        <v>23562</v>
      </c>
      <c r="H186" t="s">
        <v>12608</v>
      </c>
    </row>
    <row r="187" spans="1:8" x14ac:dyDescent="0.2">
      <c r="A187" t="s">
        <v>23748</v>
      </c>
      <c r="B187" t="s">
        <v>12609</v>
      </c>
      <c r="C187" t="s">
        <v>23559</v>
      </c>
      <c r="D187" t="s">
        <v>23560</v>
      </c>
      <c r="E187">
        <v>723</v>
      </c>
      <c r="F187" s="36">
        <v>1.19640383842095E-5</v>
      </c>
      <c r="G187" t="s">
        <v>23562</v>
      </c>
      <c r="H187" t="s">
        <v>12609</v>
      </c>
    </row>
    <row r="188" spans="1:8" x14ac:dyDescent="0.2">
      <c r="A188" t="s">
        <v>23749</v>
      </c>
      <c r="B188" t="s">
        <v>12615</v>
      </c>
      <c r="C188" t="s">
        <v>23559</v>
      </c>
      <c r="D188" t="s">
        <v>23560</v>
      </c>
      <c r="E188">
        <v>773</v>
      </c>
      <c r="F188" s="36">
        <v>1.2791426930835301E-5</v>
      </c>
      <c r="G188" t="s">
        <v>23562</v>
      </c>
      <c r="H188" t="s">
        <v>12615</v>
      </c>
    </row>
    <row r="189" spans="1:8" x14ac:dyDescent="0.2">
      <c r="A189" t="s">
        <v>23750</v>
      </c>
      <c r="B189" t="s">
        <v>12640</v>
      </c>
      <c r="C189" t="s">
        <v>23559</v>
      </c>
      <c r="D189" t="s">
        <v>23560</v>
      </c>
      <c r="E189">
        <v>607</v>
      </c>
      <c r="F189" s="36">
        <v>1.00444969560375E-5</v>
      </c>
      <c r="G189" t="s">
        <v>23562</v>
      </c>
      <c r="H189" t="s">
        <v>12640</v>
      </c>
    </row>
    <row r="190" spans="1:8" x14ac:dyDescent="0.2">
      <c r="A190" t="s">
        <v>23751</v>
      </c>
      <c r="B190" t="s">
        <v>12680</v>
      </c>
      <c r="C190" t="s">
        <v>23559</v>
      </c>
      <c r="D190" t="s">
        <v>23560</v>
      </c>
      <c r="E190">
        <v>14169</v>
      </c>
      <c r="F190" s="36">
        <v>2.34465366342827E-4</v>
      </c>
      <c r="G190" t="s">
        <v>23562</v>
      </c>
      <c r="H190" t="s">
        <v>12680</v>
      </c>
    </row>
    <row r="191" spans="1:8" x14ac:dyDescent="0.2">
      <c r="A191" t="s">
        <v>23752</v>
      </c>
      <c r="B191" t="s">
        <v>12770</v>
      </c>
      <c r="C191" t="s">
        <v>23559</v>
      </c>
      <c r="D191" t="s">
        <v>23560</v>
      </c>
      <c r="E191">
        <v>3049</v>
      </c>
      <c r="F191" s="36">
        <v>5.0454153573242903E-5</v>
      </c>
      <c r="G191" t="s">
        <v>23562</v>
      </c>
      <c r="H191" t="s">
        <v>12770</v>
      </c>
    </row>
    <row r="192" spans="1:8" x14ac:dyDescent="0.2">
      <c r="A192" t="s">
        <v>23753</v>
      </c>
      <c r="B192" t="s">
        <v>12772</v>
      </c>
      <c r="C192" t="s">
        <v>23559</v>
      </c>
      <c r="D192" t="s">
        <v>23560</v>
      </c>
      <c r="E192">
        <v>34854</v>
      </c>
      <c r="F192" s="36">
        <v>5.7675600808193095E-4</v>
      </c>
      <c r="G192" t="s">
        <v>23562</v>
      </c>
      <c r="H192" t="s">
        <v>12772</v>
      </c>
    </row>
    <row r="193" spans="1:8" x14ac:dyDescent="0.2">
      <c r="A193" t="s">
        <v>23754</v>
      </c>
      <c r="B193" t="s">
        <v>12775</v>
      </c>
      <c r="C193" t="s">
        <v>23559</v>
      </c>
      <c r="D193" t="s">
        <v>23560</v>
      </c>
      <c r="E193">
        <v>8481</v>
      </c>
      <c r="F193" s="36">
        <v>1.4034164527867299E-4</v>
      </c>
      <c r="G193" t="s">
        <v>23562</v>
      </c>
      <c r="H193" t="s">
        <v>12775</v>
      </c>
    </row>
    <row r="194" spans="1:8" x14ac:dyDescent="0.2">
      <c r="A194" t="s">
        <v>23755</v>
      </c>
      <c r="B194" t="s">
        <v>12780</v>
      </c>
      <c r="C194" t="s">
        <v>23559</v>
      </c>
      <c r="D194" t="s">
        <v>23560</v>
      </c>
      <c r="E194">
        <v>3713</v>
      </c>
      <c r="F194" s="36">
        <v>6.1441873472433905E-5</v>
      </c>
      <c r="G194" t="s">
        <v>23562</v>
      </c>
      <c r="H194" t="s">
        <v>12780</v>
      </c>
    </row>
    <row r="195" spans="1:8" x14ac:dyDescent="0.2">
      <c r="A195" t="s">
        <v>23756</v>
      </c>
      <c r="B195" t="s">
        <v>12786</v>
      </c>
      <c r="C195" t="s">
        <v>23559</v>
      </c>
      <c r="D195" t="s">
        <v>23560</v>
      </c>
      <c r="E195">
        <v>18186</v>
      </c>
      <c r="F195" s="36">
        <v>3.0093776217874599E-4</v>
      </c>
      <c r="G195" t="s">
        <v>23562</v>
      </c>
      <c r="H195" t="s">
        <v>12786</v>
      </c>
    </row>
    <row r="196" spans="1:8" x14ac:dyDescent="0.2">
      <c r="A196" t="s">
        <v>23757</v>
      </c>
      <c r="B196" t="s">
        <v>12795</v>
      </c>
      <c r="C196" t="s">
        <v>23559</v>
      </c>
      <c r="D196" t="s">
        <v>23560</v>
      </c>
      <c r="E196">
        <v>3450</v>
      </c>
      <c r="F196" s="36">
        <v>5.7089809717181998E-5</v>
      </c>
      <c r="G196" t="s">
        <v>23562</v>
      </c>
      <c r="H196" t="s">
        <v>12795</v>
      </c>
    </row>
    <row r="197" spans="1:8" x14ac:dyDescent="0.2">
      <c r="A197" t="s">
        <v>23758</v>
      </c>
      <c r="B197" t="s">
        <v>12805</v>
      </c>
      <c r="C197" t="s">
        <v>23559</v>
      </c>
      <c r="D197" t="s">
        <v>23560</v>
      </c>
      <c r="E197">
        <v>1378</v>
      </c>
      <c r="F197" s="36">
        <v>2.28028283450078E-5</v>
      </c>
      <c r="G197" t="s">
        <v>23562</v>
      </c>
      <c r="H197" t="s">
        <v>12805</v>
      </c>
    </row>
    <row r="198" spans="1:8" x14ac:dyDescent="0.2">
      <c r="A198" t="s">
        <v>23759</v>
      </c>
      <c r="B198" t="s">
        <v>12852</v>
      </c>
      <c r="C198" t="s">
        <v>23559</v>
      </c>
      <c r="D198" t="s">
        <v>23560</v>
      </c>
      <c r="E198">
        <v>10220</v>
      </c>
      <c r="F198" s="36">
        <v>1.69118218930319E-4</v>
      </c>
      <c r="G198" t="s">
        <v>23562</v>
      </c>
      <c r="H198" t="s">
        <v>12852</v>
      </c>
    </row>
    <row r="199" spans="1:8" x14ac:dyDescent="0.2">
      <c r="A199" t="s">
        <v>23760</v>
      </c>
      <c r="B199" t="s">
        <v>12878</v>
      </c>
      <c r="C199" t="s">
        <v>23559</v>
      </c>
      <c r="D199" t="s">
        <v>23560</v>
      </c>
      <c r="E199">
        <v>1068</v>
      </c>
      <c r="F199" s="36">
        <v>1.76730193559277E-5</v>
      </c>
      <c r="G199" t="s">
        <v>23562</v>
      </c>
      <c r="H199" t="s">
        <v>12878</v>
      </c>
    </row>
    <row r="200" spans="1:8" x14ac:dyDescent="0.2">
      <c r="A200" t="s">
        <v>23761</v>
      </c>
      <c r="B200" t="s">
        <v>23566</v>
      </c>
      <c r="C200" t="s">
        <v>23559</v>
      </c>
      <c r="D200" t="s">
        <v>23560</v>
      </c>
      <c r="E200">
        <v>3676</v>
      </c>
      <c r="F200" s="36">
        <v>6.0829605947930799E-5</v>
      </c>
      <c r="G200" t="s">
        <v>23562</v>
      </c>
      <c r="H200" t="s">
        <v>23566</v>
      </c>
    </row>
    <row r="201" spans="1:8" x14ac:dyDescent="0.2">
      <c r="A201" t="s">
        <v>23762</v>
      </c>
      <c r="B201" t="s">
        <v>12953</v>
      </c>
      <c r="C201" t="s">
        <v>23559</v>
      </c>
      <c r="D201" t="s">
        <v>23560</v>
      </c>
      <c r="E201">
        <v>1113</v>
      </c>
      <c r="F201" s="36">
        <v>1.8417669047890901E-5</v>
      </c>
      <c r="G201" t="s">
        <v>23562</v>
      </c>
      <c r="H201" t="s">
        <v>12953</v>
      </c>
    </row>
    <row r="202" spans="1:8" x14ac:dyDescent="0.2">
      <c r="A202" t="s">
        <v>23763</v>
      </c>
      <c r="B202" t="s">
        <v>13013</v>
      </c>
      <c r="C202" t="s">
        <v>23559</v>
      </c>
      <c r="D202" t="s">
        <v>23560</v>
      </c>
      <c r="E202">
        <v>724</v>
      </c>
      <c r="F202" s="36">
        <v>1.1980586155142001E-5</v>
      </c>
      <c r="G202" t="s">
        <v>23562</v>
      </c>
      <c r="H202" t="s">
        <v>13013</v>
      </c>
    </row>
    <row r="203" spans="1:8" x14ac:dyDescent="0.2">
      <c r="A203" t="s">
        <v>23764</v>
      </c>
      <c r="B203" t="s">
        <v>13017</v>
      </c>
      <c r="C203" t="s">
        <v>23559</v>
      </c>
      <c r="D203" t="s">
        <v>23560</v>
      </c>
      <c r="E203">
        <v>272</v>
      </c>
      <c r="F203" s="36">
        <v>4.5009936936445002E-6</v>
      </c>
      <c r="G203" t="s">
        <v>23562</v>
      </c>
      <c r="H203" t="s">
        <v>13017</v>
      </c>
    </row>
    <row r="204" spans="1:8" x14ac:dyDescent="0.2">
      <c r="A204" t="s">
        <v>23765</v>
      </c>
      <c r="B204" t="s">
        <v>13018</v>
      </c>
      <c r="C204" t="s">
        <v>23559</v>
      </c>
      <c r="D204" t="s">
        <v>23560</v>
      </c>
      <c r="E204">
        <v>1945</v>
      </c>
      <c r="F204" s="36">
        <v>3.2185414463744701E-5</v>
      </c>
      <c r="G204" t="s">
        <v>23562</v>
      </c>
      <c r="H204" t="s">
        <v>13018</v>
      </c>
    </row>
    <row r="205" spans="1:8" x14ac:dyDescent="0.2">
      <c r="A205" t="s">
        <v>23766</v>
      </c>
      <c r="B205" t="s">
        <v>13021</v>
      </c>
      <c r="C205" t="s">
        <v>23559</v>
      </c>
      <c r="D205" t="s">
        <v>23560</v>
      </c>
      <c r="E205">
        <v>242</v>
      </c>
      <c r="F205" s="36">
        <v>4.0045605656689999E-6</v>
      </c>
      <c r="G205" t="s">
        <v>23562</v>
      </c>
      <c r="H205" t="s">
        <v>13021</v>
      </c>
    </row>
    <row r="206" spans="1:8" x14ac:dyDescent="0.2">
      <c r="A206" t="s">
        <v>23767</v>
      </c>
      <c r="B206" t="s">
        <v>13023</v>
      </c>
      <c r="C206" t="s">
        <v>23559</v>
      </c>
      <c r="D206" t="s">
        <v>23560</v>
      </c>
      <c r="E206">
        <v>1289</v>
      </c>
      <c r="F206" s="36">
        <v>2.13300767320138E-5</v>
      </c>
      <c r="G206" t="s">
        <v>23562</v>
      </c>
      <c r="H206" t="s">
        <v>13023</v>
      </c>
    </row>
    <row r="207" spans="1:8" x14ac:dyDescent="0.2">
      <c r="A207" t="s">
        <v>23768</v>
      </c>
      <c r="B207" t="s">
        <v>13025</v>
      </c>
      <c r="C207" t="s">
        <v>23559</v>
      </c>
      <c r="D207" t="s">
        <v>23560</v>
      </c>
      <c r="E207">
        <v>781</v>
      </c>
      <c r="F207" s="36">
        <v>1.29238090982954E-5</v>
      </c>
      <c r="G207" t="s">
        <v>23562</v>
      </c>
      <c r="H207" t="s">
        <v>13025</v>
      </c>
    </row>
    <row r="208" spans="1:8" x14ac:dyDescent="0.2">
      <c r="A208" t="s">
        <v>23769</v>
      </c>
      <c r="B208" t="s">
        <v>13032</v>
      </c>
      <c r="C208" t="s">
        <v>23559</v>
      </c>
      <c r="D208" t="s">
        <v>23560</v>
      </c>
      <c r="E208">
        <v>548</v>
      </c>
      <c r="F208" s="36">
        <v>9.0681784710190593E-6</v>
      </c>
      <c r="G208" t="s">
        <v>23562</v>
      </c>
      <c r="H208" t="s">
        <v>13032</v>
      </c>
    </row>
    <row r="209" spans="1:8" x14ac:dyDescent="0.2">
      <c r="A209" t="s">
        <v>23770</v>
      </c>
      <c r="B209" t="s">
        <v>13101</v>
      </c>
      <c r="C209" t="s">
        <v>23559</v>
      </c>
      <c r="D209" t="s">
        <v>23560</v>
      </c>
      <c r="E209">
        <v>331</v>
      </c>
      <c r="F209" s="36">
        <v>5.4773121786629701E-6</v>
      </c>
      <c r="G209" t="s">
        <v>23562</v>
      </c>
      <c r="H209" t="s">
        <v>13101</v>
      </c>
    </row>
    <row r="210" spans="1:8" x14ac:dyDescent="0.2">
      <c r="A210" t="s">
        <v>23771</v>
      </c>
      <c r="B210" t="s">
        <v>13114</v>
      </c>
      <c r="C210" t="s">
        <v>23559</v>
      </c>
      <c r="D210" t="s">
        <v>23560</v>
      </c>
      <c r="E210">
        <v>359</v>
      </c>
      <c r="F210" s="36">
        <v>5.9406497647734402E-6</v>
      </c>
      <c r="G210" t="s">
        <v>23562</v>
      </c>
      <c r="H210" t="s">
        <v>13114</v>
      </c>
    </row>
    <row r="211" spans="1:8" x14ac:dyDescent="0.2">
      <c r="A211" t="s">
        <v>23772</v>
      </c>
      <c r="B211" t="s">
        <v>13119</v>
      </c>
      <c r="C211" t="s">
        <v>23559</v>
      </c>
      <c r="D211" t="s">
        <v>23560</v>
      </c>
      <c r="E211">
        <v>1048</v>
      </c>
      <c r="F211" s="36">
        <v>1.7342063937277301E-5</v>
      </c>
      <c r="G211" t="s">
        <v>23562</v>
      </c>
      <c r="H211" t="s">
        <v>13119</v>
      </c>
    </row>
    <row r="212" spans="1:8" x14ac:dyDescent="0.2">
      <c r="A212" t="s">
        <v>23773</v>
      </c>
      <c r="B212" t="s">
        <v>13170</v>
      </c>
      <c r="C212" t="s">
        <v>23559</v>
      </c>
      <c r="D212" t="s">
        <v>23560</v>
      </c>
      <c r="E212">
        <v>1689</v>
      </c>
      <c r="F212" s="36">
        <v>2.7949185105020399E-5</v>
      </c>
      <c r="G212" t="s">
        <v>23562</v>
      </c>
      <c r="H212" t="s">
        <v>13170</v>
      </c>
    </row>
    <row r="213" spans="1:8" x14ac:dyDescent="0.2">
      <c r="A213" t="s">
        <v>23774</v>
      </c>
      <c r="B213" t="s">
        <v>13213</v>
      </c>
      <c r="C213" t="s">
        <v>23559</v>
      </c>
      <c r="D213" t="s">
        <v>23560</v>
      </c>
      <c r="E213">
        <v>67</v>
      </c>
      <c r="F213" s="36">
        <v>1.1087006524786099E-6</v>
      </c>
      <c r="G213" t="s">
        <v>23562</v>
      </c>
      <c r="H213" t="s">
        <v>13213</v>
      </c>
    </row>
    <row r="214" spans="1:8" x14ac:dyDescent="0.2">
      <c r="A214" t="s">
        <v>23775</v>
      </c>
      <c r="B214" t="s">
        <v>13260</v>
      </c>
      <c r="C214" t="s">
        <v>23559</v>
      </c>
      <c r="D214" t="s">
        <v>23560</v>
      </c>
      <c r="E214">
        <v>1159</v>
      </c>
      <c r="F214" s="36">
        <v>1.9178866510786699E-5</v>
      </c>
      <c r="G214" t="s">
        <v>23562</v>
      </c>
      <c r="H214" t="s">
        <v>13260</v>
      </c>
    </row>
    <row r="215" spans="1:8" x14ac:dyDescent="0.2">
      <c r="A215" t="s">
        <v>23776</v>
      </c>
      <c r="B215" t="s">
        <v>13262</v>
      </c>
      <c r="C215" t="s">
        <v>23559</v>
      </c>
      <c r="D215" t="s">
        <v>23560</v>
      </c>
      <c r="E215">
        <v>19245</v>
      </c>
      <c r="F215" s="36">
        <v>3.1846185159628099E-4</v>
      </c>
      <c r="G215" t="s">
        <v>23562</v>
      </c>
      <c r="H215" t="s">
        <v>13262</v>
      </c>
    </row>
    <row r="216" spans="1:8" x14ac:dyDescent="0.2">
      <c r="A216" t="s">
        <v>23777</v>
      </c>
      <c r="B216" t="s">
        <v>13259</v>
      </c>
      <c r="C216" t="s">
        <v>23559</v>
      </c>
      <c r="D216" t="s">
        <v>23560</v>
      </c>
      <c r="E216">
        <v>4207</v>
      </c>
      <c r="F216" s="36">
        <v>6.9616472313097099E-5</v>
      </c>
      <c r="G216" t="s">
        <v>23562</v>
      </c>
      <c r="H216" t="s">
        <v>13259</v>
      </c>
    </row>
    <row r="217" spans="1:8" x14ac:dyDescent="0.2">
      <c r="A217" t="s">
        <v>23778</v>
      </c>
      <c r="B217" t="s">
        <v>13265</v>
      </c>
      <c r="C217" t="s">
        <v>23559</v>
      </c>
      <c r="D217" t="s">
        <v>23560</v>
      </c>
      <c r="E217">
        <v>2666</v>
      </c>
      <c r="F217" s="36">
        <v>4.4116357306089097E-5</v>
      </c>
      <c r="G217" t="s">
        <v>23562</v>
      </c>
      <c r="H217" t="s">
        <v>13265</v>
      </c>
    </row>
    <row r="218" spans="1:8" x14ac:dyDescent="0.2">
      <c r="A218" t="s">
        <v>23779</v>
      </c>
      <c r="B218" t="s">
        <v>13266</v>
      </c>
      <c r="C218" t="s">
        <v>23559</v>
      </c>
      <c r="D218" t="s">
        <v>23560</v>
      </c>
      <c r="E218">
        <v>12356</v>
      </c>
      <c r="F218" s="36">
        <v>2.0446425764217399E-4</v>
      </c>
      <c r="G218" t="s">
        <v>23562</v>
      </c>
      <c r="H218" t="s">
        <v>13266</v>
      </c>
    </row>
    <row r="219" spans="1:8" x14ac:dyDescent="0.2">
      <c r="A219" t="s">
        <v>23780</v>
      </c>
      <c r="B219" t="s">
        <v>13270</v>
      </c>
      <c r="C219" t="s">
        <v>23559</v>
      </c>
      <c r="D219" t="s">
        <v>23560</v>
      </c>
      <c r="E219">
        <v>1626</v>
      </c>
      <c r="F219" s="36">
        <v>2.69066755362719E-5</v>
      </c>
      <c r="G219" t="s">
        <v>23562</v>
      </c>
      <c r="H219" t="s">
        <v>13270</v>
      </c>
    </row>
    <row r="220" spans="1:8" x14ac:dyDescent="0.2">
      <c r="A220" t="s">
        <v>23781</v>
      </c>
      <c r="B220" t="s">
        <v>13278</v>
      </c>
      <c r="C220" t="s">
        <v>23559</v>
      </c>
      <c r="D220" t="s">
        <v>23560</v>
      </c>
      <c r="E220">
        <v>48632</v>
      </c>
      <c r="F220" s="36">
        <v>8.0475119599014396E-4</v>
      </c>
      <c r="G220" t="s">
        <v>23562</v>
      </c>
      <c r="H220" t="s">
        <v>13278</v>
      </c>
    </row>
    <row r="221" spans="1:8" x14ac:dyDescent="0.2">
      <c r="A221" t="s">
        <v>23782</v>
      </c>
      <c r="B221" t="s">
        <v>13287</v>
      </c>
      <c r="C221" t="s">
        <v>23559</v>
      </c>
      <c r="D221" t="s">
        <v>23560</v>
      </c>
      <c r="E221">
        <v>2976</v>
      </c>
      <c r="F221" s="36">
        <v>4.92461662951692E-5</v>
      </c>
      <c r="G221" t="s">
        <v>23562</v>
      </c>
      <c r="H221" t="s">
        <v>13287</v>
      </c>
    </row>
    <row r="222" spans="1:8" x14ac:dyDescent="0.2">
      <c r="A222" t="s">
        <v>23783</v>
      </c>
      <c r="B222" t="s">
        <v>13297</v>
      </c>
      <c r="C222" t="s">
        <v>23559</v>
      </c>
      <c r="D222" t="s">
        <v>23560</v>
      </c>
      <c r="E222">
        <v>1754</v>
      </c>
      <c r="F222" s="36">
        <v>2.9024790215633998E-5</v>
      </c>
      <c r="G222" t="s">
        <v>23562</v>
      </c>
      <c r="H222" t="s">
        <v>13297</v>
      </c>
    </row>
    <row r="223" spans="1:8" x14ac:dyDescent="0.2">
      <c r="A223" t="s">
        <v>23784</v>
      </c>
      <c r="B223" t="s">
        <v>13396</v>
      </c>
      <c r="C223" t="s">
        <v>23559</v>
      </c>
      <c r="D223" t="s">
        <v>23560</v>
      </c>
      <c r="E223">
        <v>1989</v>
      </c>
      <c r="F223" s="36">
        <v>3.2913516384775402E-5</v>
      </c>
      <c r="G223" t="s">
        <v>23562</v>
      </c>
      <c r="H223" t="s">
        <v>13396</v>
      </c>
    </row>
    <row r="224" spans="1:8" x14ac:dyDescent="0.2">
      <c r="A224" t="s">
        <v>23785</v>
      </c>
      <c r="B224" t="s">
        <v>13404</v>
      </c>
      <c r="C224" t="s">
        <v>23559</v>
      </c>
      <c r="D224" t="s">
        <v>23560</v>
      </c>
      <c r="E224">
        <v>2937</v>
      </c>
      <c r="F224" s="36">
        <v>4.8600803228801101E-5</v>
      </c>
      <c r="G224" t="s">
        <v>23562</v>
      </c>
      <c r="H224" t="s">
        <v>13404</v>
      </c>
    </row>
    <row r="225" spans="1:8" x14ac:dyDescent="0.2">
      <c r="A225" t="s">
        <v>23786</v>
      </c>
      <c r="B225" t="s">
        <v>13425</v>
      </c>
      <c r="C225" t="s">
        <v>23559</v>
      </c>
      <c r="D225" t="s">
        <v>23560</v>
      </c>
      <c r="E225">
        <v>313</v>
      </c>
      <c r="F225" s="36">
        <v>5.1794523018776801E-6</v>
      </c>
      <c r="G225" t="s">
        <v>23562</v>
      </c>
      <c r="H225" t="s">
        <v>13425</v>
      </c>
    </row>
    <row r="226" spans="1:8" x14ac:dyDescent="0.2">
      <c r="A226" t="s">
        <v>23787</v>
      </c>
      <c r="B226" t="s">
        <v>13432</v>
      </c>
      <c r="C226" t="s">
        <v>23559</v>
      </c>
      <c r="D226" t="s">
        <v>23560</v>
      </c>
      <c r="E226">
        <v>1834</v>
      </c>
      <c r="F226" s="36">
        <v>3.03486118902353E-5</v>
      </c>
      <c r="G226" t="s">
        <v>23562</v>
      </c>
      <c r="H226" t="s">
        <v>13432</v>
      </c>
    </row>
    <row r="227" spans="1:8" x14ac:dyDescent="0.2">
      <c r="A227" t="s">
        <v>23788</v>
      </c>
      <c r="B227" t="s">
        <v>13437</v>
      </c>
      <c r="C227" t="s">
        <v>23559</v>
      </c>
      <c r="D227" t="s">
        <v>23560</v>
      </c>
      <c r="E227">
        <v>255</v>
      </c>
      <c r="F227" s="36">
        <v>4.2196815877917198E-6</v>
      </c>
      <c r="G227" t="s">
        <v>23562</v>
      </c>
      <c r="H227" t="s">
        <v>13437</v>
      </c>
    </row>
    <row r="228" spans="1:8" x14ac:dyDescent="0.2">
      <c r="A228" t="s">
        <v>23789</v>
      </c>
      <c r="B228" t="s">
        <v>13467</v>
      </c>
      <c r="C228" t="s">
        <v>23559</v>
      </c>
      <c r="D228" t="s">
        <v>23560</v>
      </c>
      <c r="E228">
        <v>888</v>
      </c>
      <c r="F228" s="36">
        <v>1.46944205880747E-5</v>
      </c>
      <c r="G228" t="s">
        <v>23562</v>
      </c>
      <c r="H228" t="s">
        <v>13467</v>
      </c>
    </row>
    <row r="229" spans="1:8" x14ac:dyDescent="0.2">
      <c r="A229" t="s">
        <v>23790</v>
      </c>
      <c r="B229" t="s">
        <v>13458</v>
      </c>
      <c r="C229" t="s">
        <v>23559</v>
      </c>
      <c r="D229" t="s">
        <v>23560</v>
      </c>
      <c r="E229">
        <v>4621</v>
      </c>
      <c r="F229" s="36">
        <v>7.6467249479158901E-5</v>
      </c>
      <c r="G229" t="s">
        <v>23562</v>
      </c>
      <c r="H229" t="s">
        <v>13458</v>
      </c>
    </row>
    <row r="230" spans="1:8" x14ac:dyDescent="0.2">
      <c r="A230" t="s">
        <v>23791</v>
      </c>
      <c r="B230" t="s">
        <v>13488</v>
      </c>
      <c r="C230" t="s">
        <v>23559</v>
      </c>
      <c r="D230" t="s">
        <v>23560</v>
      </c>
      <c r="E230">
        <v>2417</v>
      </c>
      <c r="F230" s="36">
        <v>3.9995962343892501E-5</v>
      </c>
      <c r="G230" t="s">
        <v>23562</v>
      </c>
      <c r="H230" t="s">
        <v>13488</v>
      </c>
    </row>
    <row r="231" spans="1:8" x14ac:dyDescent="0.2">
      <c r="A231" t="s">
        <v>23792</v>
      </c>
      <c r="B231" t="s">
        <v>13492</v>
      </c>
      <c r="C231" t="s">
        <v>23559</v>
      </c>
      <c r="D231" t="s">
        <v>23560</v>
      </c>
      <c r="E231">
        <v>773</v>
      </c>
      <c r="F231" s="36">
        <v>1.2791426930835301E-5</v>
      </c>
      <c r="G231" t="s">
        <v>23562</v>
      </c>
      <c r="H231" t="s">
        <v>13492</v>
      </c>
    </row>
    <row r="232" spans="1:8" x14ac:dyDescent="0.2">
      <c r="A232" t="s">
        <v>23793</v>
      </c>
      <c r="B232" t="s">
        <v>13536</v>
      </c>
      <c r="C232" t="s">
        <v>23559</v>
      </c>
      <c r="D232" t="s">
        <v>23560</v>
      </c>
      <c r="E232">
        <v>1795</v>
      </c>
      <c r="F232" s="36">
        <v>2.9703248823867201E-5</v>
      </c>
      <c r="G232" t="s">
        <v>23562</v>
      </c>
      <c r="H232" t="s">
        <v>13536</v>
      </c>
    </row>
    <row r="233" spans="1:8" x14ac:dyDescent="0.2">
      <c r="A233" t="s">
        <v>23794</v>
      </c>
      <c r="B233" t="s">
        <v>13537</v>
      </c>
      <c r="C233" t="s">
        <v>23559</v>
      </c>
      <c r="D233" t="s">
        <v>23560</v>
      </c>
      <c r="E233">
        <v>579</v>
      </c>
      <c r="F233" s="36">
        <v>9.5811593699270794E-6</v>
      </c>
      <c r="G233" t="s">
        <v>23562</v>
      </c>
      <c r="H233" t="s">
        <v>13537</v>
      </c>
    </row>
    <row r="234" spans="1:8" x14ac:dyDescent="0.2">
      <c r="A234" t="s">
        <v>23795</v>
      </c>
      <c r="B234" t="s">
        <v>13546</v>
      </c>
      <c r="C234" t="s">
        <v>23559</v>
      </c>
      <c r="D234" t="s">
        <v>23560</v>
      </c>
      <c r="E234">
        <v>522</v>
      </c>
      <c r="F234" s="36">
        <v>8.6379364267736296E-6</v>
      </c>
      <c r="G234" t="s">
        <v>23562</v>
      </c>
      <c r="H234" t="s">
        <v>13546</v>
      </c>
    </row>
    <row r="235" spans="1:8" x14ac:dyDescent="0.2">
      <c r="A235" t="s">
        <v>23796</v>
      </c>
      <c r="B235" t="s">
        <v>13568</v>
      </c>
      <c r="C235" t="s">
        <v>23559</v>
      </c>
      <c r="D235" t="s">
        <v>23560</v>
      </c>
      <c r="E235">
        <v>78</v>
      </c>
      <c r="F235" s="36">
        <v>1.2907261327362901E-6</v>
      </c>
      <c r="G235" t="s">
        <v>23562</v>
      </c>
      <c r="H235" t="s">
        <v>13568</v>
      </c>
    </row>
    <row r="236" spans="1:8" x14ac:dyDescent="0.2">
      <c r="A236" t="s">
        <v>23797</v>
      </c>
      <c r="B236" t="s">
        <v>13581</v>
      </c>
      <c r="C236" t="s">
        <v>23559</v>
      </c>
      <c r="D236" t="s">
        <v>23560</v>
      </c>
      <c r="E236">
        <v>1614</v>
      </c>
      <c r="F236" s="36">
        <v>2.67081022850817E-5</v>
      </c>
      <c r="G236" t="s">
        <v>23562</v>
      </c>
      <c r="H236" t="s">
        <v>13581</v>
      </c>
    </row>
    <row r="237" spans="1:8" x14ac:dyDescent="0.2">
      <c r="A237" t="s">
        <v>23798</v>
      </c>
      <c r="B237" t="s">
        <v>13598</v>
      </c>
      <c r="C237" t="s">
        <v>23559</v>
      </c>
      <c r="D237" t="s">
        <v>23560</v>
      </c>
      <c r="E237">
        <v>5615</v>
      </c>
      <c r="F237" s="36">
        <v>9.2915733786080401E-5</v>
      </c>
      <c r="G237" t="s">
        <v>23562</v>
      </c>
      <c r="H237" t="s">
        <v>13598</v>
      </c>
    </row>
    <row r="238" spans="1:8" x14ac:dyDescent="0.2">
      <c r="A238" t="s">
        <v>23799</v>
      </c>
      <c r="B238" t="s">
        <v>13610</v>
      </c>
      <c r="C238" t="s">
        <v>23559</v>
      </c>
      <c r="D238" t="s">
        <v>23560</v>
      </c>
      <c r="E238">
        <v>3874</v>
      </c>
      <c r="F238" s="36">
        <v>6.4106064592569004E-5</v>
      </c>
      <c r="G238" t="s">
        <v>23562</v>
      </c>
      <c r="H238" t="s">
        <v>13610</v>
      </c>
    </row>
    <row r="239" spans="1:8" x14ac:dyDescent="0.2">
      <c r="A239" t="s">
        <v>23800</v>
      </c>
      <c r="B239" t="s">
        <v>13626</v>
      </c>
      <c r="C239" t="s">
        <v>23559</v>
      </c>
      <c r="D239" t="s">
        <v>23560</v>
      </c>
      <c r="E239">
        <v>376</v>
      </c>
      <c r="F239" s="36">
        <v>6.2219618706262198E-6</v>
      </c>
      <c r="G239" t="s">
        <v>23562</v>
      </c>
      <c r="H239" t="s">
        <v>13626</v>
      </c>
    </row>
    <row r="240" spans="1:8" x14ac:dyDescent="0.2">
      <c r="A240" t="s">
        <v>23801</v>
      </c>
      <c r="B240" t="s">
        <v>13641</v>
      </c>
      <c r="C240" t="s">
        <v>23559</v>
      </c>
      <c r="D240" t="s">
        <v>23560</v>
      </c>
      <c r="E240">
        <v>566</v>
      </c>
      <c r="F240" s="36">
        <v>9.3660383478043595E-6</v>
      </c>
      <c r="G240" t="s">
        <v>23562</v>
      </c>
      <c r="H240" t="s">
        <v>13641</v>
      </c>
    </row>
    <row r="241" spans="1:8" x14ac:dyDescent="0.2">
      <c r="A241" t="s">
        <v>23802</v>
      </c>
      <c r="B241" t="s">
        <v>13664</v>
      </c>
      <c r="C241" t="s">
        <v>23559</v>
      </c>
      <c r="D241" t="s">
        <v>23560</v>
      </c>
      <c r="E241">
        <v>4825</v>
      </c>
      <c r="F241" s="36">
        <v>7.98429947493923E-5</v>
      </c>
      <c r="G241" t="s">
        <v>23562</v>
      </c>
      <c r="H241" t="s">
        <v>13664</v>
      </c>
    </row>
    <row r="242" spans="1:8" x14ac:dyDescent="0.2">
      <c r="A242" t="s">
        <v>23803</v>
      </c>
      <c r="B242" t="s">
        <v>13916</v>
      </c>
      <c r="C242" t="s">
        <v>23559</v>
      </c>
      <c r="D242" t="s">
        <v>23560</v>
      </c>
      <c r="E242">
        <v>3807</v>
      </c>
      <c r="F242" s="36">
        <v>6.2997363940090406E-5</v>
      </c>
      <c r="G242" t="s">
        <v>23562</v>
      </c>
      <c r="H242" t="s">
        <v>13916</v>
      </c>
    </row>
    <row r="243" spans="1:8" x14ac:dyDescent="0.2">
      <c r="A243" t="s">
        <v>23804</v>
      </c>
      <c r="B243" t="s">
        <v>13671</v>
      </c>
      <c r="C243" t="s">
        <v>23559</v>
      </c>
      <c r="D243" t="s">
        <v>23560</v>
      </c>
      <c r="E243">
        <v>1874</v>
      </c>
      <c r="F243" s="36">
        <v>3.1010522727536003E-5</v>
      </c>
      <c r="G243" t="s">
        <v>23562</v>
      </c>
      <c r="H243" t="s">
        <v>13671</v>
      </c>
    </row>
    <row r="244" spans="1:8" x14ac:dyDescent="0.2">
      <c r="A244" t="s">
        <v>23805</v>
      </c>
      <c r="B244" t="s">
        <v>13678</v>
      </c>
      <c r="C244" t="s">
        <v>23559</v>
      </c>
      <c r="D244" t="s">
        <v>23560</v>
      </c>
      <c r="E244">
        <v>3023</v>
      </c>
      <c r="F244" s="36">
        <v>5.0023911528997497E-5</v>
      </c>
      <c r="G244" t="s">
        <v>23562</v>
      </c>
      <c r="H244" t="s">
        <v>13678</v>
      </c>
    </row>
    <row r="245" spans="1:8" x14ac:dyDescent="0.2">
      <c r="A245" t="s">
        <v>23806</v>
      </c>
      <c r="B245" t="s">
        <v>13684</v>
      </c>
      <c r="C245" t="s">
        <v>23559</v>
      </c>
      <c r="D245" t="s">
        <v>23560</v>
      </c>
      <c r="E245">
        <v>2705</v>
      </c>
      <c r="F245" s="36">
        <v>4.4761720372457202E-5</v>
      </c>
      <c r="G245" t="s">
        <v>23562</v>
      </c>
      <c r="H245" t="s">
        <v>13684</v>
      </c>
    </row>
    <row r="246" spans="1:8" x14ac:dyDescent="0.2">
      <c r="A246" t="s">
        <v>23807</v>
      </c>
      <c r="B246" t="s">
        <v>13700</v>
      </c>
      <c r="C246" t="s">
        <v>23559</v>
      </c>
      <c r="D246" t="s">
        <v>23560</v>
      </c>
      <c r="E246">
        <v>1040</v>
      </c>
      <c r="F246" s="36">
        <v>1.72096817698172E-5</v>
      </c>
      <c r="G246" t="s">
        <v>23562</v>
      </c>
      <c r="H246" t="s">
        <v>13700</v>
      </c>
    </row>
    <row r="247" spans="1:8" x14ac:dyDescent="0.2">
      <c r="A247" t="s">
        <v>23808</v>
      </c>
      <c r="B247" t="s">
        <v>13727</v>
      </c>
      <c r="C247" t="s">
        <v>23559</v>
      </c>
      <c r="D247" t="s">
        <v>23560</v>
      </c>
      <c r="E247">
        <v>3397</v>
      </c>
      <c r="F247" s="36">
        <v>5.6212777857758697E-5</v>
      </c>
      <c r="G247" t="s">
        <v>23562</v>
      </c>
      <c r="H247" t="s">
        <v>13727</v>
      </c>
    </row>
    <row r="248" spans="1:8" x14ac:dyDescent="0.2">
      <c r="A248" t="s">
        <v>23809</v>
      </c>
      <c r="B248" t="s">
        <v>13765</v>
      </c>
      <c r="C248" t="s">
        <v>23559</v>
      </c>
      <c r="D248" t="s">
        <v>23560</v>
      </c>
      <c r="E248">
        <v>851</v>
      </c>
      <c r="F248" s="36">
        <v>1.40821530635716E-5</v>
      </c>
      <c r="G248" t="s">
        <v>23562</v>
      </c>
      <c r="H248" t="s">
        <v>13765</v>
      </c>
    </row>
    <row r="249" spans="1:8" x14ac:dyDescent="0.2">
      <c r="A249" t="s">
        <v>23810</v>
      </c>
      <c r="B249" t="s">
        <v>13785</v>
      </c>
      <c r="C249" t="s">
        <v>23559</v>
      </c>
      <c r="D249" t="s">
        <v>23560</v>
      </c>
      <c r="E249">
        <v>9646</v>
      </c>
      <c r="F249" s="36">
        <v>1.5961979841505399E-4</v>
      </c>
      <c r="G249" t="s">
        <v>23562</v>
      </c>
      <c r="H249" t="s">
        <v>13785</v>
      </c>
    </row>
    <row r="250" spans="1:8" x14ac:dyDescent="0.2">
      <c r="A250" t="s">
        <v>23811</v>
      </c>
      <c r="B250" t="s">
        <v>13793</v>
      </c>
      <c r="C250" t="s">
        <v>23559</v>
      </c>
      <c r="D250" t="s">
        <v>23560</v>
      </c>
      <c r="E250">
        <v>18925</v>
      </c>
      <c r="F250" s="36">
        <v>3.1316656489787498E-4</v>
      </c>
      <c r="G250" t="s">
        <v>23562</v>
      </c>
      <c r="H250" t="s">
        <v>13793</v>
      </c>
    </row>
    <row r="251" spans="1:8" x14ac:dyDescent="0.2">
      <c r="A251" t="s">
        <v>23812</v>
      </c>
      <c r="B251" t="s">
        <v>13845</v>
      </c>
      <c r="C251" t="s">
        <v>23559</v>
      </c>
      <c r="D251" t="s">
        <v>23560</v>
      </c>
      <c r="E251">
        <v>1430</v>
      </c>
      <c r="F251" s="36">
        <v>2.3663312433498601E-5</v>
      </c>
      <c r="G251" t="s">
        <v>23562</v>
      </c>
      <c r="H251" t="s">
        <v>13845</v>
      </c>
    </row>
    <row r="252" spans="1:8" x14ac:dyDescent="0.2">
      <c r="A252" t="s">
        <v>23813</v>
      </c>
      <c r="B252" t="s">
        <v>13852</v>
      </c>
      <c r="C252" t="s">
        <v>23559</v>
      </c>
      <c r="D252" t="s">
        <v>23560</v>
      </c>
      <c r="E252">
        <v>279</v>
      </c>
      <c r="F252" s="36">
        <v>4.6168280901721099E-6</v>
      </c>
      <c r="G252" t="s">
        <v>23562</v>
      </c>
      <c r="H252" t="s">
        <v>13852</v>
      </c>
    </row>
    <row r="253" spans="1:8" x14ac:dyDescent="0.2">
      <c r="A253" t="s">
        <v>23814</v>
      </c>
      <c r="B253" t="s">
        <v>13861</v>
      </c>
      <c r="C253" t="s">
        <v>23559</v>
      </c>
      <c r="D253" t="s">
        <v>23560</v>
      </c>
      <c r="E253">
        <v>3107</v>
      </c>
      <c r="F253" s="36">
        <v>5.1413924287328902E-5</v>
      </c>
      <c r="G253" t="s">
        <v>23562</v>
      </c>
      <c r="H253" t="s">
        <v>13861</v>
      </c>
    </row>
    <row r="254" spans="1:8" x14ac:dyDescent="0.2">
      <c r="A254" t="s">
        <v>23815</v>
      </c>
      <c r="B254" t="s">
        <v>13871</v>
      </c>
      <c r="C254" t="s">
        <v>23559</v>
      </c>
      <c r="D254" t="s">
        <v>23560</v>
      </c>
      <c r="E254">
        <v>1909</v>
      </c>
      <c r="F254" s="36">
        <v>3.1589694710174097E-5</v>
      </c>
      <c r="G254" t="s">
        <v>23562</v>
      </c>
      <c r="H254" t="s">
        <v>13871</v>
      </c>
    </row>
    <row r="255" spans="1:8" x14ac:dyDescent="0.2">
      <c r="A255" t="s">
        <v>23816</v>
      </c>
      <c r="B255" t="s">
        <v>13872</v>
      </c>
      <c r="C255" t="s">
        <v>23559</v>
      </c>
      <c r="D255" t="s">
        <v>23560</v>
      </c>
      <c r="E255">
        <v>3608</v>
      </c>
      <c r="F255" s="36">
        <v>5.9704357524519697E-5</v>
      </c>
      <c r="G255" t="s">
        <v>23562</v>
      </c>
      <c r="H255" t="s">
        <v>13872</v>
      </c>
    </row>
    <row r="256" spans="1:8" x14ac:dyDescent="0.2">
      <c r="A256" t="s">
        <v>23817</v>
      </c>
      <c r="B256" t="s">
        <v>13941</v>
      </c>
      <c r="C256" t="s">
        <v>23559</v>
      </c>
      <c r="D256" t="s">
        <v>23560</v>
      </c>
      <c r="E256">
        <v>4753</v>
      </c>
      <c r="F256" s="36">
        <v>7.8651555242251106E-5</v>
      </c>
      <c r="G256" t="s">
        <v>23562</v>
      </c>
      <c r="H256" t="s">
        <v>13941</v>
      </c>
    </row>
    <row r="257" spans="1:8" x14ac:dyDescent="0.2">
      <c r="A257" t="s">
        <v>23818</v>
      </c>
      <c r="B257" t="s">
        <v>13970</v>
      </c>
      <c r="C257" t="s">
        <v>23559</v>
      </c>
      <c r="D257" t="s">
        <v>23560</v>
      </c>
      <c r="E257">
        <v>4333</v>
      </c>
      <c r="F257" s="36">
        <v>7.1701491450594206E-5</v>
      </c>
      <c r="G257" t="s">
        <v>23562</v>
      </c>
      <c r="H257" t="s">
        <v>13970</v>
      </c>
    </row>
    <row r="258" spans="1:8" x14ac:dyDescent="0.2">
      <c r="A258" t="s">
        <v>23819</v>
      </c>
      <c r="B258" t="s">
        <v>14057</v>
      </c>
      <c r="C258" t="s">
        <v>23559</v>
      </c>
      <c r="D258" t="s">
        <v>23560</v>
      </c>
      <c r="E258">
        <v>10738</v>
      </c>
      <c r="F258" s="36">
        <v>1.7768996427336301E-4</v>
      </c>
      <c r="G258" t="s">
        <v>23562</v>
      </c>
      <c r="H258" t="s">
        <v>14057</v>
      </c>
    </row>
    <row r="259" spans="1:8" x14ac:dyDescent="0.2">
      <c r="A259" t="s">
        <v>23820</v>
      </c>
      <c r="B259" t="s">
        <v>14122</v>
      </c>
      <c r="C259" t="s">
        <v>23559</v>
      </c>
      <c r="D259" t="s">
        <v>23560</v>
      </c>
      <c r="E259">
        <v>219</v>
      </c>
      <c r="F259" s="36">
        <v>3.6239618342211198E-6</v>
      </c>
      <c r="G259" t="s">
        <v>23562</v>
      </c>
      <c r="H259" t="s">
        <v>14122</v>
      </c>
    </row>
    <row r="260" spans="1:8" x14ac:dyDescent="0.2">
      <c r="A260" t="s">
        <v>23821</v>
      </c>
      <c r="B260" t="s">
        <v>14121</v>
      </c>
      <c r="C260" t="s">
        <v>23559</v>
      </c>
      <c r="D260" t="s">
        <v>23560</v>
      </c>
      <c r="E260">
        <v>1111</v>
      </c>
      <c r="F260" s="36">
        <v>1.8384573506025898E-5</v>
      </c>
      <c r="G260" t="s">
        <v>23562</v>
      </c>
      <c r="H260" t="s">
        <v>14121</v>
      </c>
    </row>
    <row r="261" spans="1:8" x14ac:dyDescent="0.2">
      <c r="A261" t="s">
        <v>23822</v>
      </c>
      <c r="B261" t="s">
        <v>14144</v>
      </c>
      <c r="C261" t="s">
        <v>23559</v>
      </c>
      <c r="D261" t="s">
        <v>23560</v>
      </c>
      <c r="E261">
        <v>3303</v>
      </c>
      <c r="F261" s="36">
        <v>5.4657287390102102E-5</v>
      </c>
      <c r="G261" t="s">
        <v>23562</v>
      </c>
      <c r="H261" t="s">
        <v>14144</v>
      </c>
    </row>
    <row r="262" spans="1:8" x14ac:dyDescent="0.2">
      <c r="A262" t="s">
        <v>23823</v>
      </c>
      <c r="B262" t="s">
        <v>14160</v>
      </c>
      <c r="C262" t="s">
        <v>23559</v>
      </c>
      <c r="D262" t="s">
        <v>23560</v>
      </c>
      <c r="E262">
        <v>812</v>
      </c>
      <c r="F262" s="36">
        <v>1.34367899972034E-5</v>
      </c>
      <c r="G262" t="s">
        <v>23562</v>
      </c>
      <c r="H262" t="s">
        <v>14160</v>
      </c>
    </row>
    <row r="263" spans="1:8" x14ac:dyDescent="0.2">
      <c r="A263" t="s">
        <v>23824</v>
      </c>
      <c r="B263" t="s">
        <v>14180</v>
      </c>
      <c r="C263" t="s">
        <v>23559</v>
      </c>
      <c r="D263" t="s">
        <v>23560</v>
      </c>
      <c r="E263">
        <v>1513</v>
      </c>
      <c r="F263" s="36">
        <v>2.50367774208975E-5</v>
      </c>
      <c r="G263" t="s">
        <v>23562</v>
      </c>
      <c r="H263" t="s">
        <v>14180</v>
      </c>
    </row>
    <row r="264" spans="1:8" x14ac:dyDescent="0.2">
      <c r="A264" t="s">
        <v>23825</v>
      </c>
      <c r="B264" t="s">
        <v>14301</v>
      </c>
      <c r="C264" t="s">
        <v>23559</v>
      </c>
      <c r="D264" t="s">
        <v>23560</v>
      </c>
      <c r="E264">
        <v>838</v>
      </c>
      <c r="F264" s="36">
        <v>1.38670320414489E-5</v>
      </c>
      <c r="G264" t="s">
        <v>23562</v>
      </c>
      <c r="H264" t="s">
        <v>14301</v>
      </c>
    </row>
    <row r="265" spans="1:8" x14ac:dyDescent="0.2">
      <c r="A265" t="s">
        <v>23826</v>
      </c>
      <c r="B265" t="s">
        <v>14307</v>
      </c>
      <c r="C265" t="s">
        <v>23559</v>
      </c>
      <c r="D265" t="s">
        <v>23560</v>
      </c>
      <c r="E265">
        <v>503</v>
      </c>
      <c r="F265" s="36">
        <v>8.3235287790558198E-6</v>
      </c>
      <c r="G265" t="s">
        <v>23562</v>
      </c>
      <c r="H265" t="s">
        <v>14307</v>
      </c>
    </row>
    <row r="266" spans="1:8" x14ac:dyDescent="0.2">
      <c r="A266" t="s">
        <v>23827</v>
      </c>
      <c r="B266" t="s">
        <v>14309</v>
      </c>
      <c r="C266" t="s">
        <v>23559</v>
      </c>
      <c r="D266" t="s">
        <v>23560</v>
      </c>
      <c r="E266">
        <v>46873</v>
      </c>
      <c r="F266" s="36">
        <v>7.7564366691984803E-4</v>
      </c>
      <c r="G266" t="s">
        <v>23562</v>
      </c>
      <c r="H266" t="s">
        <v>14309</v>
      </c>
    </row>
    <row r="267" spans="1:8" x14ac:dyDescent="0.2">
      <c r="A267" t="s">
        <v>23828</v>
      </c>
      <c r="B267" t="s">
        <v>14310</v>
      </c>
      <c r="C267" t="s">
        <v>23559</v>
      </c>
      <c r="D267" t="s">
        <v>23560</v>
      </c>
      <c r="E267">
        <v>1543</v>
      </c>
      <c r="F267" s="36">
        <v>2.5533210548873002E-5</v>
      </c>
      <c r="G267" t="s">
        <v>23562</v>
      </c>
      <c r="H267" t="s">
        <v>14310</v>
      </c>
    </row>
    <row r="268" spans="1:8" x14ac:dyDescent="0.2">
      <c r="A268" t="s">
        <v>23829</v>
      </c>
      <c r="B268" t="s">
        <v>14452</v>
      </c>
      <c r="C268" t="s">
        <v>23559</v>
      </c>
      <c r="D268" t="s">
        <v>23560</v>
      </c>
      <c r="E268">
        <v>1085</v>
      </c>
      <c r="F268" s="36">
        <v>1.7954331461780401E-5</v>
      </c>
      <c r="G268" t="s">
        <v>23562</v>
      </c>
      <c r="H268" t="s">
        <v>14452</v>
      </c>
    </row>
    <row r="269" spans="1:8" x14ac:dyDescent="0.2">
      <c r="A269" t="s">
        <v>23830</v>
      </c>
      <c r="B269" t="s">
        <v>14517</v>
      </c>
      <c r="C269" t="s">
        <v>23559</v>
      </c>
      <c r="D269" t="s">
        <v>23560</v>
      </c>
      <c r="E269">
        <v>264</v>
      </c>
      <c r="F269" s="36">
        <v>4.3686115261843699E-6</v>
      </c>
      <c r="G269" t="s">
        <v>23562</v>
      </c>
      <c r="H269" t="s">
        <v>14517</v>
      </c>
    </row>
    <row r="270" spans="1:8" x14ac:dyDescent="0.2">
      <c r="A270" t="s">
        <v>23831</v>
      </c>
      <c r="B270" t="s">
        <v>14518</v>
      </c>
      <c r="C270" t="s">
        <v>23559</v>
      </c>
      <c r="D270" t="s">
        <v>23560</v>
      </c>
      <c r="E270">
        <v>6336</v>
      </c>
      <c r="F270" s="36">
        <v>1.0484667662842499E-4</v>
      </c>
      <c r="G270" t="s">
        <v>23562</v>
      </c>
      <c r="H270" t="s">
        <v>14518</v>
      </c>
    </row>
    <row r="271" spans="1:8" x14ac:dyDescent="0.2">
      <c r="A271" t="s">
        <v>23832</v>
      </c>
      <c r="B271" t="s">
        <v>14551</v>
      </c>
      <c r="C271" t="s">
        <v>23559</v>
      </c>
      <c r="D271" t="s">
        <v>23560</v>
      </c>
      <c r="E271">
        <v>6629</v>
      </c>
      <c r="F271" s="36">
        <v>1.09695173511652E-4</v>
      </c>
      <c r="G271" t="s">
        <v>23562</v>
      </c>
      <c r="H271" t="s">
        <v>14551</v>
      </c>
    </row>
    <row r="272" spans="1:8" x14ac:dyDescent="0.2">
      <c r="A272" t="s">
        <v>23833</v>
      </c>
      <c r="B272" t="s">
        <v>14591</v>
      </c>
      <c r="C272" t="s">
        <v>23559</v>
      </c>
      <c r="D272" t="s">
        <v>23560</v>
      </c>
      <c r="E272">
        <v>813</v>
      </c>
      <c r="F272" s="36">
        <v>1.3453337768135901E-5</v>
      </c>
      <c r="G272" t="s">
        <v>23562</v>
      </c>
      <c r="H272" t="s">
        <v>14591</v>
      </c>
    </row>
    <row r="273" spans="1:8" x14ac:dyDescent="0.2">
      <c r="A273" t="s">
        <v>23834</v>
      </c>
      <c r="B273" t="s">
        <v>23835</v>
      </c>
      <c r="C273" t="s">
        <v>23559</v>
      </c>
      <c r="D273" t="s">
        <v>23560</v>
      </c>
      <c r="E273">
        <v>872367</v>
      </c>
      <c r="F273" s="36">
        <v>1.44357292850867E-2</v>
      </c>
      <c r="G273" t="s">
        <v>23556</v>
      </c>
      <c r="H273" t="s">
        <v>23835</v>
      </c>
    </row>
    <row r="274" spans="1:8" x14ac:dyDescent="0.2">
      <c r="A274" t="s">
        <v>23836</v>
      </c>
      <c r="B274" t="s">
        <v>14728</v>
      </c>
      <c r="C274" t="s">
        <v>23559</v>
      </c>
      <c r="D274" t="s">
        <v>23560</v>
      </c>
      <c r="E274">
        <v>2816</v>
      </c>
      <c r="F274" s="36">
        <v>4.6598522945966597E-5</v>
      </c>
      <c r="G274" t="s">
        <v>23562</v>
      </c>
      <c r="H274" t="s">
        <v>14728</v>
      </c>
    </row>
    <row r="275" spans="1:8" x14ac:dyDescent="0.2">
      <c r="A275" t="s">
        <v>23837</v>
      </c>
      <c r="B275" t="s">
        <v>14735</v>
      </c>
      <c r="C275" t="s">
        <v>23559</v>
      </c>
      <c r="D275" t="s">
        <v>23560</v>
      </c>
      <c r="E275">
        <v>589</v>
      </c>
      <c r="F275" s="36">
        <v>9.74663707925224E-6</v>
      </c>
      <c r="G275" t="s">
        <v>23562</v>
      </c>
      <c r="H275" t="s">
        <v>14735</v>
      </c>
    </row>
    <row r="276" spans="1:8" x14ac:dyDescent="0.2">
      <c r="A276" t="s">
        <v>23838</v>
      </c>
      <c r="B276" t="s">
        <v>14750</v>
      </c>
      <c r="C276" t="s">
        <v>23559</v>
      </c>
      <c r="D276" t="s">
        <v>23560</v>
      </c>
      <c r="E276">
        <v>4573</v>
      </c>
      <c r="F276" s="36">
        <v>7.56729564743981E-5</v>
      </c>
      <c r="G276" t="s">
        <v>23562</v>
      </c>
      <c r="H276" t="s">
        <v>14750</v>
      </c>
    </row>
    <row r="277" spans="1:8" x14ac:dyDescent="0.2">
      <c r="A277" t="s">
        <v>23839</v>
      </c>
      <c r="B277" t="s">
        <v>14800</v>
      </c>
      <c r="C277" t="s">
        <v>23559</v>
      </c>
      <c r="D277" t="s">
        <v>23560</v>
      </c>
      <c r="E277">
        <v>3881</v>
      </c>
      <c r="F277" s="36">
        <v>6.42218989890967E-5</v>
      </c>
      <c r="G277" t="s">
        <v>23562</v>
      </c>
      <c r="H277" t="s">
        <v>14800</v>
      </c>
    </row>
    <row r="278" spans="1:8" x14ac:dyDescent="0.2">
      <c r="A278" t="s">
        <v>23840</v>
      </c>
      <c r="B278" t="s">
        <v>23566</v>
      </c>
      <c r="C278" t="s">
        <v>23559</v>
      </c>
      <c r="D278" t="s">
        <v>23560</v>
      </c>
      <c r="E278">
        <v>131</v>
      </c>
      <c r="F278" s="36">
        <v>2.1677579921596698E-6</v>
      </c>
      <c r="G278" t="s">
        <v>23562</v>
      </c>
      <c r="H278" t="s">
        <v>23566</v>
      </c>
    </row>
    <row r="279" spans="1:8" x14ac:dyDescent="0.2">
      <c r="A279" t="s">
        <v>23841</v>
      </c>
      <c r="B279" t="s">
        <v>14813</v>
      </c>
      <c r="C279" t="s">
        <v>23559</v>
      </c>
      <c r="D279" t="s">
        <v>23560</v>
      </c>
      <c r="E279">
        <v>350</v>
      </c>
      <c r="F279" s="36">
        <v>5.7917198263807901E-6</v>
      </c>
      <c r="G279" t="s">
        <v>23562</v>
      </c>
      <c r="H279" t="s">
        <v>14813</v>
      </c>
    </row>
    <row r="280" spans="1:8" x14ac:dyDescent="0.2">
      <c r="A280" t="s">
        <v>23842</v>
      </c>
      <c r="B280" t="s">
        <v>14815</v>
      </c>
      <c r="C280" t="s">
        <v>23559</v>
      </c>
      <c r="D280" t="s">
        <v>23560</v>
      </c>
      <c r="E280">
        <v>553</v>
      </c>
      <c r="F280" s="36">
        <v>9.1509173256816396E-6</v>
      </c>
      <c r="G280" t="s">
        <v>23562</v>
      </c>
      <c r="H280" t="s">
        <v>14815</v>
      </c>
    </row>
    <row r="281" spans="1:8" x14ac:dyDescent="0.2">
      <c r="A281" t="s">
        <v>23843</v>
      </c>
      <c r="B281" t="s">
        <v>14888</v>
      </c>
      <c r="C281" t="s">
        <v>23559</v>
      </c>
      <c r="D281" t="s">
        <v>23560</v>
      </c>
      <c r="E281">
        <v>10911</v>
      </c>
      <c r="F281" s="36">
        <v>1.8055272864468799E-4</v>
      </c>
      <c r="G281" t="s">
        <v>23562</v>
      </c>
      <c r="H281" t="s">
        <v>14888</v>
      </c>
    </row>
    <row r="282" spans="1:8" x14ac:dyDescent="0.2">
      <c r="A282" t="s">
        <v>23844</v>
      </c>
      <c r="B282" t="s">
        <v>14946</v>
      </c>
      <c r="C282" t="s">
        <v>23559</v>
      </c>
      <c r="D282" t="s">
        <v>23560</v>
      </c>
      <c r="E282">
        <v>185</v>
      </c>
      <c r="F282" s="36">
        <v>3.0613376225155599E-6</v>
      </c>
      <c r="G282" t="s">
        <v>23562</v>
      </c>
      <c r="H282" t="s">
        <v>14946</v>
      </c>
    </row>
    <row r="283" spans="1:8" x14ac:dyDescent="0.2">
      <c r="A283" t="s">
        <v>23845</v>
      </c>
      <c r="B283" t="s">
        <v>14947</v>
      </c>
      <c r="C283" t="s">
        <v>23559</v>
      </c>
      <c r="D283" t="s">
        <v>23560</v>
      </c>
      <c r="E283">
        <v>219</v>
      </c>
      <c r="F283" s="36">
        <v>3.6239618342211198E-6</v>
      </c>
      <c r="G283" t="s">
        <v>23562</v>
      </c>
      <c r="H283" t="s">
        <v>14947</v>
      </c>
    </row>
    <row r="284" spans="1:8" x14ac:dyDescent="0.2">
      <c r="A284" t="s">
        <v>23846</v>
      </c>
      <c r="B284" t="s">
        <v>14963</v>
      </c>
      <c r="C284" t="s">
        <v>23559</v>
      </c>
      <c r="D284" t="s">
        <v>23560</v>
      </c>
      <c r="E284">
        <v>1455</v>
      </c>
      <c r="F284" s="36">
        <v>2.4077006706811599E-5</v>
      </c>
      <c r="G284" t="s">
        <v>23562</v>
      </c>
      <c r="H284" t="s">
        <v>14963</v>
      </c>
    </row>
    <row r="285" spans="1:8" x14ac:dyDescent="0.2">
      <c r="A285" t="s">
        <v>23847</v>
      </c>
      <c r="B285" t="s">
        <v>14968</v>
      </c>
      <c r="C285" t="s">
        <v>23559</v>
      </c>
      <c r="D285" t="s">
        <v>23560</v>
      </c>
      <c r="E285">
        <v>3812</v>
      </c>
      <c r="F285" s="36">
        <v>6.3080102794753001E-5</v>
      </c>
      <c r="G285" t="s">
        <v>23562</v>
      </c>
      <c r="H285" t="s">
        <v>14968</v>
      </c>
    </row>
    <row r="286" spans="1:8" x14ac:dyDescent="0.2">
      <c r="A286" t="s">
        <v>23848</v>
      </c>
      <c r="B286" t="s">
        <v>15007</v>
      </c>
      <c r="C286" t="s">
        <v>23559</v>
      </c>
      <c r="D286" t="s">
        <v>23560</v>
      </c>
      <c r="E286">
        <v>948</v>
      </c>
      <c r="F286" s="36">
        <v>1.5687286844025699E-5</v>
      </c>
      <c r="G286" t="s">
        <v>23562</v>
      </c>
      <c r="H286" t="s">
        <v>15007</v>
      </c>
    </row>
    <row r="287" spans="1:8" x14ac:dyDescent="0.2">
      <c r="A287" t="s">
        <v>23849</v>
      </c>
      <c r="B287" t="s">
        <v>15049</v>
      </c>
      <c r="C287" t="s">
        <v>23559</v>
      </c>
      <c r="D287" t="s">
        <v>23560</v>
      </c>
      <c r="E287">
        <v>785</v>
      </c>
      <c r="F287" s="36">
        <v>1.2990000182025499E-5</v>
      </c>
      <c r="G287" t="s">
        <v>23562</v>
      </c>
      <c r="H287" t="s">
        <v>15049</v>
      </c>
    </row>
    <row r="288" spans="1:8" x14ac:dyDescent="0.2">
      <c r="A288" t="s">
        <v>23850</v>
      </c>
      <c r="B288" t="s">
        <v>15058</v>
      </c>
      <c r="C288" t="s">
        <v>23559</v>
      </c>
      <c r="D288" t="s">
        <v>23560</v>
      </c>
      <c r="E288">
        <v>3163</v>
      </c>
      <c r="F288" s="36">
        <v>5.23405994595498E-5</v>
      </c>
      <c r="G288" t="s">
        <v>23562</v>
      </c>
      <c r="H288" t="s">
        <v>15058</v>
      </c>
    </row>
    <row r="289" spans="1:8" x14ac:dyDescent="0.2">
      <c r="A289" t="s">
        <v>23851</v>
      </c>
      <c r="B289" t="s">
        <v>15059</v>
      </c>
      <c r="C289" t="s">
        <v>23559</v>
      </c>
      <c r="D289" t="s">
        <v>23560</v>
      </c>
      <c r="E289">
        <v>112</v>
      </c>
      <c r="F289" s="36">
        <v>1.8533503444418501E-6</v>
      </c>
      <c r="G289" t="s">
        <v>23562</v>
      </c>
      <c r="H289" t="s">
        <v>15059</v>
      </c>
    </row>
    <row r="290" spans="1:8" x14ac:dyDescent="0.2">
      <c r="A290" t="s">
        <v>23852</v>
      </c>
      <c r="B290" t="s">
        <v>15090</v>
      </c>
      <c r="C290" t="s">
        <v>23559</v>
      </c>
      <c r="D290" t="s">
        <v>23560</v>
      </c>
      <c r="E290">
        <v>830</v>
      </c>
      <c r="F290" s="36">
        <v>1.37346498739887E-5</v>
      </c>
      <c r="G290" t="s">
        <v>23562</v>
      </c>
      <c r="H290" t="s">
        <v>15090</v>
      </c>
    </row>
    <row r="291" spans="1:8" x14ac:dyDescent="0.2">
      <c r="A291" t="s">
        <v>23853</v>
      </c>
      <c r="B291" t="s">
        <v>15100</v>
      </c>
      <c r="C291" t="s">
        <v>23559</v>
      </c>
      <c r="D291" t="s">
        <v>23560</v>
      </c>
      <c r="E291">
        <v>1465</v>
      </c>
      <c r="F291" s="36">
        <v>2.4242484416136699E-5</v>
      </c>
      <c r="G291" t="s">
        <v>23562</v>
      </c>
      <c r="H291" t="s">
        <v>15100</v>
      </c>
    </row>
    <row r="292" spans="1:8" x14ac:dyDescent="0.2">
      <c r="A292" t="s">
        <v>23854</v>
      </c>
      <c r="B292" t="s">
        <v>15123</v>
      </c>
      <c r="C292" t="s">
        <v>23559</v>
      </c>
      <c r="D292" t="s">
        <v>23560</v>
      </c>
      <c r="E292">
        <v>959</v>
      </c>
      <c r="F292" s="36">
        <v>1.58693123242834E-5</v>
      </c>
      <c r="G292" t="s">
        <v>23562</v>
      </c>
      <c r="H292" t="s">
        <v>15123</v>
      </c>
    </row>
    <row r="293" spans="1:8" x14ac:dyDescent="0.2">
      <c r="A293" t="s">
        <v>23855</v>
      </c>
      <c r="B293" t="s">
        <v>15120</v>
      </c>
      <c r="C293" t="s">
        <v>23559</v>
      </c>
      <c r="D293" t="s">
        <v>23560</v>
      </c>
      <c r="E293">
        <v>33741</v>
      </c>
      <c r="F293" s="36">
        <v>5.5833833903404001E-4</v>
      </c>
      <c r="G293" t="s">
        <v>23562</v>
      </c>
      <c r="H293" t="s">
        <v>15120</v>
      </c>
    </row>
    <row r="294" spans="1:8" x14ac:dyDescent="0.2">
      <c r="A294" t="s">
        <v>23856</v>
      </c>
      <c r="B294" t="s">
        <v>15161</v>
      </c>
      <c r="C294" t="s">
        <v>23559</v>
      </c>
      <c r="D294" t="s">
        <v>23560</v>
      </c>
      <c r="E294">
        <v>4962</v>
      </c>
      <c r="F294" s="36">
        <v>8.2110039367147005E-5</v>
      </c>
      <c r="G294" t="s">
        <v>23562</v>
      </c>
      <c r="H294" t="s">
        <v>15161</v>
      </c>
    </row>
    <row r="295" spans="1:8" x14ac:dyDescent="0.2">
      <c r="A295" t="s">
        <v>23857</v>
      </c>
      <c r="B295" t="s">
        <v>15169</v>
      </c>
      <c r="C295" t="s">
        <v>23559</v>
      </c>
      <c r="D295" t="s">
        <v>23560</v>
      </c>
      <c r="E295">
        <v>1459</v>
      </c>
      <c r="F295" s="36">
        <v>2.4143197790541601E-5</v>
      </c>
      <c r="G295" t="s">
        <v>23562</v>
      </c>
      <c r="H295" t="s">
        <v>15169</v>
      </c>
    </row>
    <row r="296" spans="1:8" x14ac:dyDescent="0.2">
      <c r="A296" t="s">
        <v>23858</v>
      </c>
      <c r="B296" t="s">
        <v>15184</v>
      </c>
      <c r="C296" t="s">
        <v>23559</v>
      </c>
      <c r="D296" t="s">
        <v>23560</v>
      </c>
      <c r="E296">
        <v>830</v>
      </c>
      <c r="F296" s="36">
        <v>1.37346498739887E-5</v>
      </c>
      <c r="G296" t="s">
        <v>23562</v>
      </c>
      <c r="H296" t="s">
        <v>15184</v>
      </c>
    </row>
    <row r="297" spans="1:8" x14ac:dyDescent="0.2">
      <c r="A297" t="s">
        <v>23859</v>
      </c>
      <c r="B297" t="s">
        <v>15196</v>
      </c>
      <c r="C297" t="s">
        <v>23559</v>
      </c>
      <c r="D297" t="s">
        <v>23560</v>
      </c>
      <c r="E297">
        <v>254</v>
      </c>
      <c r="F297" s="36">
        <v>4.2031338168592E-6</v>
      </c>
      <c r="G297" t="s">
        <v>23562</v>
      </c>
      <c r="H297" t="s">
        <v>15196</v>
      </c>
    </row>
    <row r="298" spans="1:8" x14ac:dyDescent="0.2">
      <c r="A298" t="s">
        <v>23860</v>
      </c>
      <c r="B298" t="s">
        <v>23566</v>
      </c>
      <c r="C298" t="s">
        <v>23559</v>
      </c>
      <c r="D298" t="s">
        <v>23560</v>
      </c>
      <c r="E298">
        <v>882</v>
      </c>
      <c r="F298" s="36">
        <v>1.45951339624796E-5</v>
      </c>
      <c r="G298" t="s">
        <v>23562</v>
      </c>
      <c r="H298" t="s">
        <v>23566</v>
      </c>
    </row>
    <row r="299" spans="1:8" x14ac:dyDescent="0.2">
      <c r="A299" t="s">
        <v>23861</v>
      </c>
      <c r="B299" t="s">
        <v>15217</v>
      </c>
      <c r="C299" t="s">
        <v>23559</v>
      </c>
      <c r="D299" t="s">
        <v>23560</v>
      </c>
      <c r="E299">
        <v>500</v>
      </c>
      <c r="F299" s="36">
        <v>8.2738854662582706E-6</v>
      </c>
      <c r="G299" t="s">
        <v>23562</v>
      </c>
      <c r="H299" t="s">
        <v>15217</v>
      </c>
    </row>
    <row r="300" spans="1:8" x14ac:dyDescent="0.2">
      <c r="A300" t="s">
        <v>23862</v>
      </c>
      <c r="B300" t="s">
        <v>15244</v>
      </c>
      <c r="C300" t="s">
        <v>23559</v>
      </c>
      <c r="D300" t="s">
        <v>23560</v>
      </c>
      <c r="E300">
        <v>5217</v>
      </c>
      <c r="F300" s="36">
        <v>8.6329720954938794E-5</v>
      </c>
      <c r="G300" t="s">
        <v>23562</v>
      </c>
      <c r="H300" t="s">
        <v>15244</v>
      </c>
    </row>
    <row r="301" spans="1:8" x14ac:dyDescent="0.2">
      <c r="A301" t="s">
        <v>23863</v>
      </c>
      <c r="B301" t="s">
        <v>15294</v>
      </c>
      <c r="C301" t="s">
        <v>23559</v>
      </c>
      <c r="D301" t="s">
        <v>23560</v>
      </c>
      <c r="E301">
        <v>4825</v>
      </c>
      <c r="F301" s="36">
        <v>7.98429947493923E-5</v>
      </c>
      <c r="G301" t="s">
        <v>23562</v>
      </c>
      <c r="H301" t="s">
        <v>15294</v>
      </c>
    </row>
    <row r="302" spans="1:8" x14ac:dyDescent="0.2">
      <c r="A302" t="s">
        <v>23864</v>
      </c>
      <c r="B302" t="s">
        <v>15312</v>
      </c>
      <c r="C302" t="s">
        <v>23559</v>
      </c>
      <c r="D302" t="s">
        <v>23560</v>
      </c>
      <c r="E302">
        <v>1135</v>
      </c>
      <c r="F302" s="36">
        <v>1.8781720008406299E-5</v>
      </c>
      <c r="G302" t="s">
        <v>23562</v>
      </c>
      <c r="H302" t="s">
        <v>15312</v>
      </c>
    </row>
    <row r="303" spans="1:8" x14ac:dyDescent="0.2">
      <c r="A303" t="s">
        <v>23865</v>
      </c>
      <c r="B303" t="s">
        <v>15339</v>
      </c>
      <c r="C303" t="s">
        <v>23559</v>
      </c>
      <c r="D303" t="s">
        <v>23560</v>
      </c>
      <c r="E303">
        <v>3323</v>
      </c>
      <c r="F303" s="36">
        <v>5.4988242808752403E-5</v>
      </c>
      <c r="G303" t="s">
        <v>23562</v>
      </c>
      <c r="H303" t="s">
        <v>15339</v>
      </c>
    </row>
    <row r="304" spans="1:8" x14ac:dyDescent="0.2">
      <c r="A304" t="s">
        <v>23866</v>
      </c>
      <c r="B304" t="s">
        <v>15334</v>
      </c>
      <c r="C304" t="s">
        <v>23559</v>
      </c>
      <c r="D304" t="s">
        <v>23560</v>
      </c>
      <c r="E304">
        <v>2951</v>
      </c>
      <c r="F304" s="36">
        <v>4.8832472021856303E-5</v>
      </c>
      <c r="G304" t="s">
        <v>23562</v>
      </c>
      <c r="H304" t="s">
        <v>15334</v>
      </c>
    </row>
    <row r="305" spans="1:8" x14ac:dyDescent="0.2">
      <c r="A305" t="s">
        <v>23867</v>
      </c>
      <c r="B305" t="s">
        <v>15341</v>
      </c>
      <c r="C305" t="s">
        <v>23559</v>
      </c>
      <c r="D305" t="s">
        <v>23560</v>
      </c>
      <c r="E305">
        <v>1012</v>
      </c>
      <c r="F305" s="36">
        <v>1.6746344183706701E-5</v>
      </c>
      <c r="G305" t="s">
        <v>23562</v>
      </c>
      <c r="H305" t="s">
        <v>15341</v>
      </c>
    </row>
    <row r="306" spans="1:8" x14ac:dyDescent="0.2">
      <c r="A306" t="s">
        <v>23868</v>
      </c>
      <c r="B306" t="s">
        <v>15335</v>
      </c>
      <c r="C306" t="s">
        <v>23559</v>
      </c>
      <c r="D306" t="s">
        <v>23560</v>
      </c>
      <c r="E306">
        <v>2068</v>
      </c>
      <c r="F306" s="36">
        <v>3.4220790288444197E-5</v>
      </c>
      <c r="G306" t="s">
        <v>23562</v>
      </c>
      <c r="H306" t="s">
        <v>15335</v>
      </c>
    </row>
    <row r="307" spans="1:8" x14ac:dyDescent="0.2">
      <c r="A307" t="s">
        <v>23869</v>
      </c>
      <c r="B307" t="s">
        <v>15336</v>
      </c>
      <c r="C307" t="s">
        <v>23559</v>
      </c>
      <c r="D307" t="s">
        <v>23560</v>
      </c>
      <c r="E307">
        <v>1120</v>
      </c>
      <c r="F307" s="36">
        <v>1.8533503444418499E-5</v>
      </c>
      <c r="G307" t="s">
        <v>23562</v>
      </c>
      <c r="H307" t="s">
        <v>15336</v>
      </c>
    </row>
    <row r="308" spans="1:8" x14ac:dyDescent="0.2">
      <c r="A308" t="s">
        <v>23870</v>
      </c>
      <c r="B308" t="s">
        <v>15337</v>
      </c>
      <c r="C308" t="s">
        <v>23559</v>
      </c>
      <c r="D308" t="s">
        <v>23560</v>
      </c>
      <c r="E308">
        <v>4149</v>
      </c>
      <c r="F308" s="36">
        <v>6.8656701599011094E-5</v>
      </c>
      <c r="G308" t="s">
        <v>23562</v>
      </c>
      <c r="H308" t="s">
        <v>15337</v>
      </c>
    </row>
    <row r="309" spans="1:8" x14ac:dyDescent="0.2">
      <c r="A309" t="s">
        <v>23871</v>
      </c>
      <c r="B309" t="s">
        <v>15350</v>
      </c>
      <c r="C309" t="s">
        <v>23559</v>
      </c>
      <c r="D309" t="s">
        <v>23560</v>
      </c>
      <c r="E309">
        <v>4864</v>
      </c>
      <c r="F309" s="36">
        <v>8.0488357815760398E-5</v>
      </c>
      <c r="G309" t="s">
        <v>23562</v>
      </c>
      <c r="H309" t="s">
        <v>15350</v>
      </c>
    </row>
    <row r="310" spans="1:8" x14ac:dyDescent="0.2">
      <c r="A310" t="s">
        <v>23872</v>
      </c>
      <c r="B310" t="s">
        <v>15370</v>
      </c>
      <c r="C310" t="s">
        <v>23559</v>
      </c>
      <c r="D310" t="s">
        <v>23560</v>
      </c>
      <c r="E310">
        <v>14108</v>
      </c>
      <c r="F310" s="36">
        <v>2.3345595231594299E-4</v>
      </c>
      <c r="G310" t="s">
        <v>23562</v>
      </c>
      <c r="H310" t="s">
        <v>15370</v>
      </c>
    </row>
    <row r="311" spans="1:8" x14ac:dyDescent="0.2">
      <c r="A311" t="s">
        <v>23873</v>
      </c>
      <c r="B311" t="s">
        <v>15375</v>
      </c>
      <c r="C311" t="s">
        <v>23559</v>
      </c>
      <c r="D311" t="s">
        <v>23560</v>
      </c>
      <c r="E311">
        <v>1191</v>
      </c>
      <c r="F311" s="36">
        <v>1.97083951806272E-5</v>
      </c>
      <c r="G311" t="s">
        <v>23562</v>
      </c>
      <c r="H311" t="s">
        <v>15375</v>
      </c>
    </row>
    <row r="312" spans="1:8" x14ac:dyDescent="0.2">
      <c r="A312" t="s">
        <v>23874</v>
      </c>
      <c r="B312" t="s">
        <v>15377</v>
      </c>
      <c r="C312" t="s">
        <v>23559</v>
      </c>
      <c r="D312" t="s">
        <v>23560</v>
      </c>
      <c r="E312">
        <v>1314</v>
      </c>
      <c r="F312" s="36">
        <v>2.17437710053267E-5</v>
      </c>
      <c r="G312" t="s">
        <v>23562</v>
      </c>
      <c r="H312" t="s">
        <v>15377</v>
      </c>
    </row>
    <row r="313" spans="1:8" x14ac:dyDescent="0.2">
      <c r="A313" t="s">
        <v>23875</v>
      </c>
      <c r="B313" t="s">
        <v>15383</v>
      </c>
      <c r="C313" t="s">
        <v>23559</v>
      </c>
      <c r="D313" t="s">
        <v>23560</v>
      </c>
      <c r="E313">
        <v>521</v>
      </c>
      <c r="F313" s="36">
        <v>8.62138865584112E-6</v>
      </c>
      <c r="G313" t="s">
        <v>23562</v>
      </c>
      <c r="H313" t="s">
        <v>15383</v>
      </c>
    </row>
    <row r="314" spans="1:8" x14ac:dyDescent="0.2">
      <c r="A314" t="s">
        <v>23876</v>
      </c>
      <c r="B314" t="s">
        <v>15395</v>
      </c>
      <c r="C314" t="s">
        <v>23559</v>
      </c>
      <c r="D314" t="s">
        <v>23560</v>
      </c>
      <c r="E314">
        <v>1118</v>
      </c>
      <c r="F314" s="36">
        <v>1.85004079025535E-5</v>
      </c>
      <c r="G314" t="s">
        <v>23562</v>
      </c>
      <c r="H314" t="s">
        <v>15395</v>
      </c>
    </row>
    <row r="315" spans="1:8" x14ac:dyDescent="0.2">
      <c r="A315" t="s">
        <v>23877</v>
      </c>
      <c r="B315" t="s">
        <v>15416</v>
      </c>
      <c r="C315" t="s">
        <v>23559</v>
      </c>
      <c r="D315" t="s">
        <v>23560</v>
      </c>
      <c r="E315">
        <v>14998</v>
      </c>
      <c r="F315" s="36">
        <v>2.4818346844588301E-4</v>
      </c>
      <c r="G315" t="s">
        <v>23562</v>
      </c>
      <c r="H315" t="s">
        <v>15416</v>
      </c>
    </row>
    <row r="316" spans="1:8" x14ac:dyDescent="0.2">
      <c r="A316" t="s">
        <v>23878</v>
      </c>
      <c r="B316" t="s">
        <v>15424</v>
      </c>
      <c r="C316" t="s">
        <v>23559</v>
      </c>
      <c r="D316" t="s">
        <v>23560</v>
      </c>
      <c r="E316">
        <v>8690</v>
      </c>
      <c r="F316" s="36">
        <v>1.43800129403569E-4</v>
      </c>
      <c r="G316" t="s">
        <v>23562</v>
      </c>
      <c r="H316" t="s">
        <v>15424</v>
      </c>
    </row>
    <row r="317" spans="1:8" x14ac:dyDescent="0.2">
      <c r="A317" t="s">
        <v>23879</v>
      </c>
      <c r="B317" t="s">
        <v>11409</v>
      </c>
      <c r="C317" t="s">
        <v>23559</v>
      </c>
      <c r="D317" t="s">
        <v>23560</v>
      </c>
      <c r="E317">
        <v>7012</v>
      </c>
      <c r="F317" s="36">
        <v>1.16032969778806E-4</v>
      </c>
      <c r="G317" t="s">
        <v>23562</v>
      </c>
      <c r="H317" t="s">
        <v>11409</v>
      </c>
    </row>
    <row r="318" spans="1:8" x14ac:dyDescent="0.2">
      <c r="A318" t="s">
        <v>23880</v>
      </c>
      <c r="B318" t="s">
        <v>7794</v>
      </c>
      <c r="C318" t="s">
        <v>23559</v>
      </c>
      <c r="D318" t="s">
        <v>23560</v>
      </c>
      <c r="E318">
        <v>420</v>
      </c>
      <c r="F318" s="36">
        <v>6.9500637916569403E-6</v>
      </c>
      <c r="G318" t="s">
        <v>23562</v>
      </c>
      <c r="H318" t="s">
        <v>7794</v>
      </c>
    </row>
    <row r="319" spans="1:8" x14ac:dyDescent="0.2">
      <c r="A319" t="s">
        <v>23881</v>
      </c>
      <c r="B319" t="s">
        <v>7807</v>
      </c>
      <c r="C319" t="s">
        <v>23559</v>
      </c>
      <c r="D319" t="s">
        <v>23560</v>
      </c>
      <c r="E319">
        <v>334</v>
      </c>
      <c r="F319" s="36">
        <v>5.5269554914605202E-6</v>
      </c>
      <c r="G319" t="s">
        <v>23562</v>
      </c>
      <c r="H319" t="s">
        <v>7807</v>
      </c>
    </row>
    <row r="320" spans="1:8" x14ac:dyDescent="0.2">
      <c r="A320" t="s">
        <v>23882</v>
      </c>
      <c r="B320" t="s">
        <v>7858</v>
      </c>
      <c r="C320" t="s">
        <v>23559</v>
      </c>
      <c r="D320" t="s">
        <v>23560</v>
      </c>
      <c r="E320">
        <v>2721</v>
      </c>
      <c r="F320" s="36">
        <v>4.5026484707377499E-5</v>
      </c>
      <c r="G320" t="s">
        <v>23562</v>
      </c>
      <c r="H320" t="s">
        <v>7858</v>
      </c>
    </row>
    <row r="321" spans="1:8" x14ac:dyDescent="0.2">
      <c r="A321" t="s">
        <v>23883</v>
      </c>
      <c r="B321" t="s">
        <v>7992</v>
      </c>
      <c r="C321" t="s">
        <v>23559</v>
      </c>
      <c r="D321" t="s">
        <v>23560</v>
      </c>
      <c r="E321">
        <v>909</v>
      </c>
      <c r="F321" s="36">
        <v>1.50419237776575E-5</v>
      </c>
      <c r="G321" t="s">
        <v>23562</v>
      </c>
      <c r="H321" t="s">
        <v>7992</v>
      </c>
    </row>
    <row r="322" spans="1:8" x14ac:dyDescent="0.2">
      <c r="A322" t="s">
        <v>23884</v>
      </c>
      <c r="B322" t="s">
        <v>23885</v>
      </c>
      <c r="C322" t="s">
        <v>23559</v>
      </c>
      <c r="D322" t="s">
        <v>23560</v>
      </c>
      <c r="E322">
        <v>1401</v>
      </c>
      <c r="F322" s="36">
        <v>2.3183427076455701E-5</v>
      </c>
      <c r="G322" t="s">
        <v>23562</v>
      </c>
      <c r="H322" t="s">
        <v>23885</v>
      </c>
    </row>
    <row r="323" spans="1:8" x14ac:dyDescent="0.2">
      <c r="A323" t="s">
        <v>23886</v>
      </c>
      <c r="B323" t="s">
        <v>8182</v>
      </c>
      <c r="C323" t="s">
        <v>23559</v>
      </c>
      <c r="D323" t="s">
        <v>23560</v>
      </c>
      <c r="E323">
        <v>94</v>
      </c>
      <c r="F323" s="36">
        <v>1.5554904676565501E-6</v>
      </c>
      <c r="G323" t="s">
        <v>23562</v>
      </c>
      <c r="H323" t="s">
        <v>8182</v>
      </c>
    </row>
    <row r="324" spans="1:8" x14ac:dyDescent="0.2">
      <c r="A324" t="s">
        <v>23887</v>
      </c>
      <c r="B324" t="s">
        <v>8183</v>
      </c>
      <c r="C324" t="s">
        <v>23559</v>
      </c>
      <c r="D324" t="s">
        <v>23560</v>
      </c>
      <c r="E324">
        <v>239</v>
      </c>
      <c r="F324" s="36">
        <v>3.9549172528714499E-6</v>
      </c>
      <c r="G324" t="s">
        <v>23562</v>
      </c>
      <c r="H324" t="s">
        <v>8183</v>
      </c>
    </row>
    <row r="325" spans="1:8" x14ac:dyDescent="0.2">
      <c r="A325" t="s">
        <v>23888</v>
      </c>
      <c r="B325" t="s">
        <v>8369</v>
      </c>
      <c r="C325" t="s">
        <v>23559</v>
      </c>
      <c r="D325" t="s">
        <v>23560</v>
      </c>
      <c r="E325">
        <v>2028</v>
      </c>
      <c r="F325" s="36">
        <v>3.3558879451143501E-5</v>
      </c>
      <c r="G325" t="s">
        <v>23562</v>
      </c>
      <c r="H325" t="s">
        <v>8369</v>
      </c>
    </row>
    <row r="326" spans="1:8" x14ac:dyDescent="0.2">
      <c r="A326" t="s">
        <v>23889</v>
      </c>
      <c r="B326" t="s">
        <v>8415</v>
      </c>
      <c r="C326" t="s">
        <v>23559</v>
      </c>
      <c r="D326" t="s">
        <v>23560</v>
      </c>
      <c r="E326">
        <v>219</v>
      </c>
      <c r="F326" s="36">
        <v>3.6239618342211198E-6</v>
      </c>
      <c r="G326" t="s">
        <v>23562</v>
      </c>
      <c r="H326" t="s">
        <v>8415</v>
      </c>
    </row>
    <row r="327" spans="1:8" x14ac:dyDescent="0.2">
      <c r="A327" t="s">
        <v>23890</v>
      </c>
      <c r="B327" t="s">
        <v>8481</v>
      </c>
      <c r="C327" t="s">
        <v>23559</v>
      </c>
      <c r="D327" t="s">
        <v>23560</v>
      </c>
      <c r="E327">
        <v>2588</v>
      </c>
      <c r="F327" s="36">
        <v>4.2825631173352798E-5</v>
      </c>
      <c r="G327" t="s">
        <v>23562</v>
      </c>
      <c r="H327" t="s">
        <v>8481</v>
      </c>
    </row>
    <row r="328" spans="1:8" x14ac:dyDescent="0.2">
      <c r="A328" t="s">
        <v>23891</v>
      </c>
      <c r="B328" t="s">
        <v>8518</v>
      </c>
      <c r="C328" t="s">
        <v>23559</v>
      </c>
      <c r="D328" t="s">
        <v>23560</v>
      </c>
      <c r="E328">
        <v>13031</v>
      </c>
      <c r="F328" s="36">
        <v>2.1563400302162299E-4</v>
      </c>
      <c r="G328" t="s">
        <v>23562</v>
      </c>
      <c r="H328" t="s">
        <v>8518</v>
      </c>
    </row>
    <row r="329" spans="1:8" x14ac:dyDescent="0.2">
      <c r="A329" t="s">
        <v>23892</v>
      </c>
      <c r="B329" t="s">
        <v>8501</v>
      </c>
      <c r="C329" t="s">
        <v>23559</v>
      </c>
      <c r="D329" t="s">
        <v>23560</v>
      </c>
      <c r="E329">
        <v>2295</v>
      </c>
      <c r="F329" s="36">
        <v>3.7977134290125399E-5</v>
      </c>
      <c r="G329" t="s">
        <v>23562</v>
      </c>
      <c r="H329" t="s">
        <v>8501</v>
      </c>
    </row>
    <row r="330" spans="1:8" x14ac:dyDescent="0.2">
      <c r="A330" t="s">
        <v>23893</v>
      </c>
      <c r="B330" t="s">
        <v>8681</v>
      </c>
      <c r="C330" t="s">
        <v>23559</v>
      </c>
      <c r="D330" t="s">
        <v>23560</v>
      </c>
      <c r="E330">
        <v>916</v>
      </c>
      <c r="F330" s="36">
        <v>1.51577581741851E-5</v>
      </c>
      <c r="G330" t="s">
        <v>23562</v>
      </c>
      <c r="H330" t="s">
        <v>8681</v>
      </c>
    </row>
    <row r="331" spans="1:8" x14ac:dyDescent="0.2">
      <c r="A331" t="s">
        <v>23894</v>
      </c>
      <c r="B331" t="s">
        <v>8833</v>
      </c>
      <c r="C331" t="s">
        <v>23559</v>
      </c>
      <c r="D331" t="s">
        <v>23560</v>
      </c>
      <c r="E331">
        <v>243</v>
      </c>
      <c r="F331" s="36">
        <v>4.0211083366015197E-6</v>
      </c>
      <c r="G331" t="s">
        <v>23562</v>
      </c>
      <c r="H331" t="s">
        <v>8833</v>
      </c>
    </row>
    <row r="332" spans="1:8" x14ac:dyDescent="0.2">
      <c r="A332" t="s">
        <v>23895</v>
      </c>
      <c r="B332" t="s">
        <v>9027</v>
      </c>
      <c r="C332" t="s">
        <v>23559</v>
      </c>
      <c r="D332" t="s">
        <v>23560</v>
      </c>
      <c r="E332">
        <v>75</v>
      </c>
      <c r="F332" s="36">
        <v>1.24108281993874E-6</v>
      </c>
      <c r="G332" t="s">
        <v>23562</v>
      </c>
      <c r="H332" t="s">
        <v>9027</v>
      </c>
    </row>
    <row r="333" spans="1:8" x14ac:dyDescent="0.2">
      <c r="A333" t="s">
        <v>23896</v>
      </c>
      <c r="B333" t="s">
        <v>9039</v>
      </c>
      <c r="C333" t="s">
        <v>23559</v>
      </c>
      <c r="D333" t="s">
        <v>23560</v>
      </c>
      <c r="E333">
        <v>1028</v>
      </c>
      <c r="F333" s="36">
        <v>1.7011108518627E-5</v>
      </c>
      <c r="G333" t="s">
        <v>23562</v>
      </c>
      <c r="H333" t="s">
        <v>9039</v>
      </c>
    </row>
    <row r="334" spans="1:8" x14ac:dyDescent="0.2">
      <c r="A334" t="s">
        <v>23897</v>
      </c>
      <c r="B334" t="s">
        <v>9040</v>
      </c>
      <c r="C334" t="s">
        <v>23559</v>
      </c>
      <c r="D334" t="s">
        <v>23560</v>
      </c>
      <c r="E334">
        <v>1137</v>
      </c>
      <c r="F334" s="36">
        <v>1.8814815550271301E-5</v>
      </c>
      <c r="G334" t="s">
        <v>23562</v>
      </c>
      <c r="H334" t="s">
        <v>9040</v>
      </c>
    </row>
    <row r="335" spans="1:8" x14ac:dyDescent="0.2">
      <c r="A335" t="s">
        <v>23898</v>
      </c>
      <c r="B335" t="s">
        <v>9051</v>
      </c>
      <c r="C335" t="s">
        <v>23559</v>
      </c>
      <c r="D335" t="s">
        <v>23560</v>
      </c>
      <c r="E335">
        <v>864</v>
      </c>
      <c r="F335" s="36">
        <v>1.42972740856943E-5</v>
      </c>
      <c r="G335" t="s">
        <v>23562</v>
      </c>
      <c r="H335" t="s">
        <v>9051</v>
      </c>
    </row>
    <row r="336" spans="1:8" x14ac:dyDescent="0.2">
      <c r="A336" t="s">
        <v>23899</v>
      </c>
      <c r="B336" t="s">
        <v>9165</v>
      </c>
      <c r="C336" t="s">
        <v>23559</v>
      </c>
      <c r="D336" t="s">
        <v>23560</v>
      </c>
      <c r="E336">
        <v>265</v>
      </c>
      <c r="F336" s="36">
        <v>4.3851592971168804E-6</v>
      </c>
      <c r="G336" t="s">
        <v>23562</v>
      </c>
      <c r="H336" t="s">
        <v>9165</v>
      </c>
    </row>
    <row r="337" spans="1:8" x14ac:dyDescent="0.2">
      <c r="A337" t="s">
        <v>23900</v>
      </c>
      <c r="B337" t="s">
        <v>13677</v>
      </c>
      <c r="C337" t="s">
        <v>23559</v>
      </c>
      <c r="D337" t="s">
        <v>23560</v>
      </c>
      <c r="E337">
        <v>329</v>
      </c>
      <c r="F337" s="36">
        <v>5.4442166367979399E-6</v>
      </c>
      <c r="G337" t="s">
        <v>23562</v>
      </c>
      <c r="H337" t="s">
        <v>13677</v>
      </c>
    </row>
    <row r="338" spans="1:8" x14ac:dyDescent="0.2">
      <c r="A338" t="s">
        <v>23901</v>
      </c>
      <c r="B338" t="s">
        <v>9643</v>
      </c>
      <c r="C338" t="s">
        <v>23559</v>
      </c>
      <c r="D338" t="s">
        <v>23560</v>
      </c>
      <c r="E338">
        <v>48</v>
      </c>
      <c r="F338" s="36">
        <v>7.9429300476079397E-7</v>
      </c>
      <c r="G338" t="s">
        <v>23562</v>
      </c>
      <c r="H338" t="s">
        <v>9643</v>
      </c>
    </row>
    <row r="339" spans="1:8" x14ac:dyDescent="0.2">
      <c r="A339" t="s">
        <v>23902</v>
      </c>
      <c r="B339" t="s">
        <v>9748</v>
      </c>
      <c r="C339" t="s">
        <v>23559</v>
      </c>
      <c r="D339" t="s">
        <v>23560</v>
      </c>
      <c r="E339">
        <v>4547</v>
      </c>
      <c r="F339" s="36">
        <v>7.5242714430152701E-5</v>
      </c>
      <c r="G339" t="s">
        <v>23562</v>
      </c>
      <c r="H339" t="s">
        <v>9748</v>
      </c>
    </row>
    <row r="340" spans="1:8" x14ac:dyDescent="0.2">
      <c r="A340" t="s">
        <v>23903</v>
      </c>
      <c r="B340" t="s">
        <v>9803</v>
      </c>
      <c r="C340" t="s">
        <v>23559</v>
      </c>
      <c r="D340" t="s">
        <v>23560</v>
      </c>
      <c r="E340">
        <v>265</v>
      </c>
      <c r="F340" s="36">
        <v>4.3851592971168804E-6</v>
      </c>
      <c r="G340" t="s">
        <v>23562</v>
      </c>
      <c r="H340" t="s">
        <v>9803</v>
      </c>
    </row>
    <row r="341" spans="1:8" x14ac:dyDescent="0.2">
      <c r="A341" t="s">
        <v>23904</v>
      </c>
      <c r="B341" t="s">
        <v>9900</v>
      </c>
      <c r="C341" t="s">
        <v>23559</v>
      </c>
      <c r="D341" t="s">
        <v>23560</v>
      </c>
      <c r="E341">
        <v>105</v>
      </c>
      <c r="F341" s="36">
        <v>1.73751594791424E-6</v>
      </c>
      <c r="G341" t="s">
        <v>23562</v>
      </c>
      <c r="H341" t="s">
        <v>9900</v>
      </c>
    </row>
    <row r="342" spans="1:8" x14ac:dyDescent="0.2">
      <c r="A342" t="s">
        <v>23905</v>
      </c>
      <c r="B342" t="s">
        <v>10065</v>
      </c>
      <c r="C342" t="s">
        <v>23559</v>
      </c>
      <c r="D342" t="s">
        <v>23560</v>
      </c>
      <c r="E342">
        <v>816</v>
      </c>
      <c r="F342" s="36">
        <v>1.3502981080933501E-5</v>
      </c>
      <c r="G342" t="s">
        <v>23562</v>
      </c>
      <c r="H342" t="s">
        <v>10065</v>
      </c>
    </row>
    <row r="343" spans="1:8" x14ac:dyDescent="0.2">
      <c r="A343" t="s">
        <v>23906</v>
      </c>
      <c r="B343" t="s">
        <v>10078</v>
      </c>
      <c r="C343" t="s">
        <v>23559</v>
      </c>
      <c r="D343" t="s">
        <v>23560</v>
      </c>
      <c r="E343">
        <v>278</v>
      </c>
      <c r="F343" s="36">
        <v>4.6002803192396003E-6</v>
      </c>
      <c r="G343" t="s">
        <v>23562</v>
      </c>
      <c r="H343" t="s">
        <v>10078</v>
      </c>
    </row>
    <row r="344" spans="1:8" x14ac:dyDescent="0.2">
      <c r="A344" t="s">
        <v>23907</v>
      </c>
      <c r="B344" t="s">
        <v>10093</v>
      </c>
      <c r="C344" t="s">
        <v>23559</v>
      </c>
      <c r="D344" t="s">
        <v>23560</v>
      </c>
      <c r="E344">
        <v>7984</v>
      </c>
      <c r="F344" s="36">
        <v>1.3211740312521201E-4</v>
      </c>
      <c r="G344" t="s">
        <v>23562</v>
      </c>
      <c r="H344" t="s">
        <v>10093</v>
      </c>
    </row>
    <row r="345" spans="1:8" x14ac:dyDescent="0.2">
      <c r="A345" t="s">
        <v>23908</v>
      </c>
      <c r="B345" t="s">
        <v>10115</v>
      </c>
      <c r="C345" t="s">
        <v>23559</v>
      </c>
      <c r="D345" t="s">
        <v>23560</v>
      </c>
      <c r="E345">
        <v>410</v>
      </c>
      <c r="F345" s="36">
        <v>6.7845860823317798E-6</v>
      </c>
      <c r="G345" t="s">
        <v>23562</v>
      </c>
      <c r="H345" t="s">
        <v>10115</v>
      </c>
    </row>
    <row r="346" spans="1:8" x14ac:dyDescent="0.2">
      <c r="A346" t="s">
        <v>23909</v>
      </c>
      <c r="B346" t="s">
        <v>10183</v>
      </c>
      <c r="C346" t="s">
        <v>23559</v>
      </c>
      <c r="D346" t="s">
        <v>23560</v>
      </c>
      <c r="E346">
        <v>1055</v>
      </c>
      <c r="F346" s="36">
        <v>1.7457898333804899E-5</v>
      </c>
      <c r="G346" t="s">
        <v>23562</v>
      </c>
      <c r="H346" t="s">
        <v>10183</v>
      </c>
    </row>
    <row r="347" spans="1:8" x14ac:dyDescent="0.2">
      <c r="A347" t="s">
        <v>23910</v>
      </c>
      <c r="B347" t="s">
        <v>10441</v>
      </c>
      <c r="C347" t="s">
        <v>23559</v>
      </c>
      <c r="D347" t="s">
        <v>23560</v>
      </c>
      <c r="E347">
        <v>219</v>
      </c>
      <c r="F347" s="36">
        <v>3.6239618342211198E-6</v>
      </c>
      <c r="G347" t="s">
        <v>23562</v>
      </c>
      <c r="H347" t="s">
        <v>10441</v>
      </c>
    </row>
    <row r="348" spans="1:8" x14ac:dyDescent="0.2">
      <c r="A348" t="s">
        <v>23911</v>
      </c>
      <c r="B348" t="s">
        <v>10467</v>
      </c>
      <c r="C348" t="s">
        <v>23559</v>
      </c>
      <c r="D348" t="s">
        <v>23560</v>
      </c>
      <c r="E348">
        <v>1203</v>
      </c>
      <c r="F348" s="36">
        <v>1.99069684318174E-5</v>
      </c>
      <c r="G348" t="s">
        <v>23562</v>
      </c>
      <c r="H348" t="s">
        <v>10467</v>
      </c>
    </row>
    <row r="349" spans="1:8" x14ac:dyDescent="0.2">
      <c r="A349" t="s">
        <v>23912</v>
      </c>
      <c r="B349" t="s">
        <v>10497</v>
      </c>
      <c r="C349" t="s">
        <v>23559</v>
      </c>
      <c r="D349" t="s">
        <v>23560</v>
      </c>
      <c r="E349">
        <v>550</v>
      </c>
      <c r="F349" s="36">
        <v>9.1012740128840904E-6</v>
      </c>
      <c r="G349" t="s">
        <v>23562</v>
      </c>
      <c r="H349" t="s">
        <v>10497</v>
      </c>
    </row>
    <row r="350" spans="1:8" x14ac:dyDescent="0.2">
      <c r="A350" t="s">
        <v>23913</v>
      </c>
      <c r="B350" t="s">
        <v>10673</v>
      </c>
      <c r="C350" t="s">
        <v>23559</v>
      </c>
      <c r="D350" t="s">
        <v>23560</v>
      </c>
      <c r="E350">
        <v>8272</v>
      </c>
      <c r="F350" s="36">
        <v>1.3688316115377701E-4</v>
      </c>
      <c r="G350" t="s">
        <v>23562</v>
      </c>
      <c r="H350" t="s">
        <v>10673</v>
      </c>
    </row>
    <row r="351" spans="1:8" x14ac:dyDescent="0.2">
      <c r="A351" t="s">
        <v>23914</v>
      </c>
      <c r="B351" t="s">
        <v>10725</v>
      </c>
      <c r="C351" t="s">
        <v>23559</v>
      </c>
      <c r="D351" t="s">
        <v>23560</v>
      </c>
      <c r="E351">
        <v>899</v>
      </c>
      <c r="F351" s="36">
        <v>1.4876446068332401E-5</v>
      </c>
      <c r="G351" t="s">
        <v>23562</v>
      </c>
      <c r="H351" t="s">
        <v>10725</v>
      </c>
    </row>
    <row r="352" spans="1:8" x14ac:dyDescent="0.2">
      <c r="A352" t="s">
        <v>23915</v>
      </c>
      <c r="B352" t="s">
        <v>10849</v>
      </c>
      <c r="C352" t="s">
        <v>23559</v>
      </c>
      <c r="D352" t="s">
        <v>23560</v>
      </c>
      <c r="E352">
        <v>382</v>
      </c>
      <c r="F352" s="36">
        <v>6.3212484962213198E-6</v>
      </c>
      <c r="G352" t="s">
        <v>23562</v>
      </c>
      <c r="H352" t="s">
        <v>10849</v>
      </c>
    </row>
    <row r="353" spans="1:8" x14ac:dyDescent="0.2">
      <c r="A353" t="s">
        <v>23916</v>
      </c>
      <c r="B353" t="s">
        <v>10907</v>
      </c>
      <c r="C353" t="s">
        <v>23559</v>
      </c>
      <c r="D353" t="s">
        <v>23560</v>
      </c>
      <c r="E353">
        <v>340</v>
      </c>
      <c r="F353" s="36">
        <v>5.6262421170556202E-6</v>
      </c>
      <c r="G353" t="s">
        <v>23562</v>
      </c>
      <c r="H353" t="s">
        <v>10907</v>
      </c>
    </row>
    <row r="354" spans="1:8" x14ac:dyDescent="0.2">
      <c r="A354" t="s">
        <v>23917</v>
      </c>
      <c r="B354" t="s">
        <v>11063</v>
      </c>
      <c r="C354" t="s">
        <v>23559</v>
      </c>
      <c r="D354" t="s">
        <v>23560</v>
      </c>
      <c r="E354">
        <v>546</v>
      </c>
      <c r="F354" s="36">
        <v>9.0350829291540299E-6</v>
      </c>
      <c r="G354" t="s">
        <v>23562</v>
      </c>
      <c r="H354" t="s">
        <v>11063</v>
      </c>
    </row>
    <row r="355" spans="1:8" x14ac:dyDescent="0.2">
      <c r="A355" t="s">
        <v>23918</v>
      </c>
      <c r="B355" t="s">
        <v>11134</v>
      </c>
      <c r="C355" t="s">
        <v>23559</v>
      </c>
      <c r="D355" t="s">
        <v>23560</v>
      </c>
      <c r="E355">
        <v>878</v>
      </c>
      <c r="F355" s="36">
        <v>1.45289428787495E-5</v>
      </c>
      <c r="G355" t="s">
        <v>23562</v>
      </c>
      <c r="H355" t="s">
        <v>11134</v>
      </c>
    </row>
    <row r="356" spans="1:8" x14ac:dyDescent="0.2">
      <c r="A356" t="s">
        <v>23919</v>
      </c>
      <c r="B356" t="s">
        <v>11172</v>
      </c>
      <c r="C356" t="s">
        <v>23559</v>
      </c>
      <c r="D356" t="s">
        <v>23560</v>
      </c>
      <c r="E356">
        <v>579</v>
      </c>
      <c r="F356" s="36">
        <v>9.5811593699270794E-6</v>
      </c>
      <c r="G356" t="s">
        <v>23562</v>
      </c>
      <c r="H356" t="s">
        <v>11172</v>
      </c>
    </row>
    <row r="357" spans="1:8" x14ac:dyDescent="0.2">
      <c r="A357" t="s">
        <v>23920</v>
      </c>
      <c r="B357" t="s">
        <v>11201</v>
      </c>
      <c r="C357" t="s">
        <v>23559</v>
      </c>
      <c r="D357" t="s">
        <v>23560</v>
      </c>
      <c r="E357">
        <v>4450</v>
      </c>
      <c r="F357" s="36">
        <v>7.3637580649698597E-5</v>
      </c>
      <c r="G357" t="s">
        <v>23562</v>
      </c>
      <c r="H357" t="s">
        <v>11201</v>
      </c>
    </row>
    <row r="358" spans="1:8" x14ac:dyDescent="0.2">
      <c r="A358" t="s">
        <v>23921</v>
      </c>
      <c r="B358" t="s">
        <v>11263</v>
      </c>
      <c r="C358" t="s">
        <v>23559</v>
      </c>
      <c r="D358" t="s">
        <v>23560</v>
      </c>
      <c r="E358">
        <v>819</v>
      </c>
      <c r="F358" s="36">
        <v>1.3552624393731001E-5</v>
      </c>
      <c r="G358" t="s">
        <v>23562</v>
      </c>
      <c r="H358" t="s">
        <v>11263</v>
      </c>
    </row>
    <row r="359" spans="1:8" x14ac:dyDescent="0.2">
      <c r="A359" t="s">
        <v>23922</v>
      </c>
      <c r="B359" t="s">
        <v>11705</v>
      </c>
      <c r="C359" t="s">
        <v>23559</v>
      </c>
      <c r="D359" t="s">
        <v>23560</v>
      </c>
      <c r="E359">
        <v>104</v>
      </c>
      <c r="F359" s="36">
        <v>1.72096817698172E-6</v>
      </c>
      <c r="G359" t="s">
        <v>23562</v>
      </c>
      <c r="H359" t="s">
        <v>11705</v>
      </c>
    </row>
    <row r="360" spans="1:8" x14ac:dyDescent="0.2">
      <c r="A360" t="s">
        <v>23923</v>
      </c>
      <c r="B360" t="s">
        <v>11739</v>
      </c>
      <c r="C360" t="s">
        <v>23559</v>
      </c>
      <c r="D360" t="s">
        <v>23560</v>
      </c>
      <c r="E360">
        <v>1465</v>
      </c>
      <c r="F360" s="36">
        <v>2.4242484416136699E-5</v>
      </c>
      <c r="G360" t="s">
        <v>23562</v>
      </c>
      <c r="H360" t="s">
        <v>11739</v>
      </c>
    </row>
    <row r="361" spans="1:8" x14ac:dyDescent="0.2">
      <c r="A361" t="s">
        <v>23924</v>
      </c>
      <c r="B361" t="s">
        <v>23566</v>
      </c>
      <c r="C361" t="s">
        <v>23559</v>
      </c>
      <c r="D361" t="s">
        <v>23560</v>
      </c>
      <c r="E361">
        <v>804</v>
      </c>
      <c r="F361" s="36">
        <v>1.3304407829743301E-5</v>
      </c>
      <c r="G361" t="s">
        <v>23562</v>
      </c>
      <c r="H361" t="s">
        <v>23566</v>
      </c>
    </row>
    <row r="362" spans="1:8" x14ac:dyDescent="0.2">
      <c r="A362" t="s">
        <v>23925</v>
      </c>
      <c r="B362" t="s">
        <v>12264</v>
      </c>
      <c r="C362" t="s">
        <v>23559</v>
      </c>
      <c r="D362" t="s">
        <v>23560</v>
      </c>
      <c r="E362">
        <v>754</v>
      </c>
      <c r="F362" s="36">
        <v>1.2477019283117499E-5</v>
      </c>
      <c r="G362" t="s">
        <v>23562</v>
      </c>
      <c r="H362" t="s">
        <v>12264</v>
      </c>
    </row>
    <row r="363" spans="1:8" x14ac:dyDescent="0.2">
      <c r="A363" t="s">
        <v>23926</v>
      </c>
      <c r="B363" t="s">
        <v>12265</v>
      </c>
      <c r="C363" t="s">
        <v>23559</v>
      </c>
      <c r="D363" t="s">
        <v>23560</v>
      </c>
      <c r="E363">
        <v>252</v>
      </c>
      <c r="F363" s="36">
        <v>4.1700382749941698E-6</v>
      </c>
      <c r="G363" t="s">
        <v>23562</v>
      </c>
      <c r="H363" t="s">
        <v>12265</v>
      </c>
    </row>
    <row r="364" spans="1:8" x14ac:dyDescent="0.2">
      <c r="A364" t="s">
        <v>23927</v>
      </c>
      <c r="B364" t="s">
        <v>12462</v>
      </c>
      <c r="C364" t="s">
        <v>23559</v>
      </c>
      <c r="D364" t="s">
        <v>23560</v>
      </c>
      <c r="E364">
        <v>1292</v>
      </c>
      <c r="F364" s="36">
        <v>2.13797200448114E-5</v>
      </c>
      <c r="G364" t="s">
        <v>23562</v>
      </c>
      <c r="H364" t="s">
        <v>12462</v>
      </c>
    </row>
    <row r="365" spans="1:8" x14ac:dyDescent="0.2">
      <c r="A365" t="s">
        <v>23928</v>
      </c>
      <c r="B365" t="s">
        <v>12611</v>
      </c>
      <c r="C365" t="s">
        <v>23559</v>
      </c>
      <c r="D365" t="s">
        <v>23560</v>
      </c>
      <c r="E365">
        <v>321</v>
      </c>
      <c r="F365" s="36">
        <v>5.3118344693378104E-6</v>
      </c>
      <c r="G365" t="s">
        <v>23562</v>
      </c>
      <c r="H365" t="s">
        <v>12611</v>
      </c>
    </row>
    <row r="366" spans="1:8" x14ac:dyDescent="0.2">
      <c r="A366" t="s">
        <v>23929</v>
      </c>
      <c r="B366" t="s">
        <v>12661</v>
      </c>
      <c r="C366" t="s">
        <v>23559</v>
      </c>
      <c r="D366" t="s">
        <v>23560</v>
      </c>
      <c r="E366">
        <v>1346</v>
      </c>
      <c r="F366" s="36">
        <v>2.2273299675167299E-5</v>
      </c>
      <c r="G366" t="s">
        <v>23562</v>
      </c>
      <c r="H366" t="s">
        <v>12661</v>
      </c>
    </row>
    <row r="367" spans="1:8" x14ac:dyDescent="0.2">
      <c r="A367" t="s">
        <v>23930</v>
      </c>
      <c r="B367" t="s">
        <v>12766</v>
      </c>
      <c r="C367" t="s">
        <v>23559</v>
      </c>
      <c r="D367" t="s">
        <v>23560</v>
      </c>
      <c r="E367">
        <v>137</v>
      </c>
      <c r="F367" s="36">
        <v>2.2670446177547699E-6</v>
      </c>
      <c r="G367" t="s">
        <v>23562</v>
      </c>
      <c r="H367" t="s">
        <v>12766</v>
      </c>
    </row>
    <row r="368" spans="1:8" x14ac:dyDescent="0.2">
      <c r="A368" t="s">
        <v>23931</v>
      </c>
      <c r="B368" t="s">
        <v>12781</v>
      </c>
      <c r="C368" t="s">
        <v>23559</v>
      </c>
      <c r="D368" t="s">
        <v>23560</v>
      </c>
      <c r="E368">
        <v>193</v>
      </c>
      <c r="F368" s="36">
        <v>3.1937197899756902E-6</v>
      </c>
      <c r="G368" t="s">
        <v>23562</v>
      </c>
      <c r="H368" t="s">
        <v>12781</v>
      </c>
    </row>
    <row r="369" spans="1:8" x14ac:dyDescent="0.2">
      <c r="A369" t="s">
        <v>23932</v>
      </c>
      <c r="B369" t="s">
        <v>12990</v>
      </c>
      <c r="C369" t="s">
        <v>23559</v>
      </c>
      <c r="D369" t="s">
        <v>23560</v>
      </c>
      <c r="E369">
        <v>594</v>
      </c>
      <c r="F369" s="36">
        <v>9.8293759339148203E-6</v>
      </c>
      <c r="G369" t="s">
        <v>23562</v>
      </c>
      <c r="H369" t="s">
        <v>12990</v>
      </c>
    </row>
    <row r="370" spans="1:8" x14ac:dyDescent="0.2">
      <c r="A370" t="s">
        <v>23933</v>
      </c>
      <c r="B370" t="s">
        <v>13022</v>
      </c>
      <c r="C370" t="s">
        <v>23559</v>
      </c>
      <c r="D370" t="s">
        <v>23560</v>
      </c>
      <c r="E370">
        <v>672</v>
      </c>
      <c r="F370" s="36">
        <v>1.1120102066651101E-5</v>
      </c>
      <c r="G370" t="s">
        <v>23562</v>
      </c>
      <c r="H370" t="s">
        <v>13022</v>
      </c>
    </row>
    <row r="371" spans="1:8" x14ac:dyDescent="0.2">
      <c r="A371" t="s">
        <v>23934</v>
      </c>
      <c r="B371" t="s">
        <v>13108</v>
      </c>
      <c r="C371" t="s">
        <v>23559</v>
      </c>
      <c r="D371" t="s">
        <v>23560</v>
      </c>
      <c r="E371">
        <v>4246</v>
      </c>
      <c r="F371" s="36">
        <v>7.0261835379465198E-5</v>
      </c>
      <c r="G371" t="s">
        <v>23562</v>
      </c>
      <c r="H371" t="s">
        <v>13108</v>
      </c>
    </row>
    <row r="372" spans="1:8" x14ac:dyDescent="0.2">
      <c r="A372" t="s">
        <v>23935</v>
      </c>
      <c r="B372" t="s">
        <v>13124</v>
      </c>
      <c r="C372" t="s">
        <v>23559</v>
      </c>
      <c r="D372" t="s">
        <v>23560</v>
      </c>
      <c r="E372">
        <v>400</v>
      </c>
      <c r="F372" s="36">
        <v>6.6191083730066099E-6</v>
      </c>
      <c r="G372" t="s">
        <v>23562</v>
      </c>
      <c r="H372" t="s">
        <v>13124</v>
      </c>
    </row>
    <row r="373" spans="1:8" x14ac:dyDescent="0.2">
      <c r="A373" t="s">
        <v>23936</v>
      </c>
      <c r="B373" t="s">
        <v>13156</v>
      </c>
      <c r="C373" t="s">
        <v>23559</v>
      </c>
      <c r="D373" t="s">
        <v>23560</v>
      </c>
      <c r="E373">
        <v>66</v>
      </c>
      <c r="F373" s="36">
        <v>1.0921528815460899E-6</v>
      </c>
      <c r="G373" t="s">
        <v>23562</v>
      </c>
      <c r="H373" t="s">
        <v>13156</v>
      </c>
    </row>
    <row r="374" spans="1:8" x14ac:dyDescent="0.2">
      <c r="A374" t="s">
        <v>23937</v>
      </c>
      <c r="B374" t="s">
        <v>13230</v>
      </c>
      <c r="C374" t="s">
        <v>23559</v>
      </c>
      <c r="D374" t="s">
        <v>23560</v>
      </c>
      <c r="E374">
        <v>137</v>
      </c>
      <c r="F374" s="36">
        <v>2.2670446177547699E-6</v>
      </c>
      <c r="G374" t="s">
        <v>23562</v>
      </c>
      <c r="H374" t="s">
        <v>13230</v>
      </c>
    </row>
    <row r="375" spans="1:8" x14ac:dyDescent="0.2">
      <c r="A375" t="s">
        <v>23938</v>
      </c>
      <c r="B375" t="s">
        <v>23566</v>
      </c>
      <c r="C375" t="s">
        <v>23559</v>
      </c>
      <c r="D375" t="s">
        <v>23560</v>
      </c>
      <c r="E375">
        <v>251</v>
      </c>
      <c r="F375" s="36">
        <v>4.15349050406165E-6</v>
      </c>
      <c r="G375" t="s">
        <v>23562</v>
      </c>
      <c r="H375" t="s">
        <v>23566</v>
      </c>
    </row>
    <row r="376" spans="1:8" x14ac:dyDescent="0.2">
      <c r="A376" t="s">
        <v>23939</v>
      </c>
      <c r="B376" t="s">
        <v>13271</v>
      </c>
      <c r="C376" t="s">
        <v>23559</v>
      </c>
      <c r="D376" t="s">
        <v>23560</v>
      </c>
      <c r="E376">
        <v>469</v>
      </c>
      <c r="F376" s="36">
        <v>7.7609045673502607E-6</v>
      </c>
      <c r="G376" t="s">
        <v>23562</v>
      </c>
      <c r="H376" t="s">
        <v>13271</v>
      </c>
    </row>
    <row r="377" spans="1:8" x14ac:dyDescent="0.2">
      <c r="A377" t="s">
        <v>23940</v>
      </c>
      <c r="B377" t="s">
        <v>13285</v>
      </c>
      <c r="C377" t="s">
        <v>23559</v>
      </c>
      <c r="D377" t="s">
        <v>23560</v>
      </c>
      <c r="E377">
        <v>2465</v>
      </c>
      <c r="F377" s="36">
        <v>4.0790255348653301E-5</v>
      </c>
      <c r="G377" t="s">
        <v>23562</v>
      </c>
      <c r="H377" t="s">
        <v>13285</v>
      </c>
    </row>
    <row r="378" spans="1:8" x14ac:dyDescent="0.2">
      <c r="A378" t="s">
        <v>23941</v>
      </c>
      <c r="B378" t="s">
        <v>13433</v>
      </c>
      <c r="C378" t="s">
        <v>23559</v>
      </c>
      <c r="D378" t="s">
        <v>23560</v>
      </c>
      <c r="E378">
        <v>580</v>
      </c>
      <c r="F378" s="36">
        <v>9.5977071408595907E-6</v>
      </c>
      <c r="G378" t="s">
        <v>23562</v>
      </c>
      <c r="H378" t="s">
        <v>13433</v>
      </c>
    </row>
    <row r="379" spans="1:8" x14ac:dyDescent="0.2">
      <c r="A379" t="s">
        <v>23942</v>
      </c>
      <c r="B379" t="s">
        <v>13454</v>
      </c>
      <c r="C379" t="s">
        <v>23559</v>
      </c>
      <c r="D379" t="s">
        <v>23560</v>
      </c>
      <c r="E379">
        <v>194</v>
      </c>
      <c r="F379" s="36">
        <v>3.21026756090821E-6</v>
      </c>
      <c r="G379" t="s">
        <v>23562</v>
      </c>
      <c r="H379" t="s">
        <v>13454</v>
      </c>
    </row>
    <row r="380" spans="1:8" x14ac:dyDescent="0.2">
      <c r="A380" t="s">
        <v>23943</v>
      </c>
      <c r="B380" t="s">
        <v>13468</v>
      </c>
      <c r="C380" t="s">
        <v>23559</v>
      </c>
      <c r="D380" t="s">
        <v>23560</v>
      </c>
      <c r="E380">
        <v>979</v>
      </c>
      <c r="F380" s="36">
        <v>1.62002677429337E-5</v>
      </c>
      <c r="G380" t="s">
        <v>23562</v>
      </c>
      <c r="H380" t="s">
        <v>13468</v>
      </c>
    </row>
    <row r="381" spans="1:8" x14ac:dyDescent="0.2">
      <c r="A381" t="s">
        <v>23944</v>
      </c>
      <c r="B381" t="s">
        <v>13535</v>
      </c>
      <c r="C381" t="s">
        <v>23559</v>
      </c>
      <c r="D381" t="s">
        <v>23560</v>
      </c>
      <c r="E381">
        <v>237</v>
      </c>
      <c r="F381" s="36">
        <v>3.9218217110064196E-6</v>
      </c>
      <c r="G381" t="s">
        <v>23562</v>
      </c>
      <c r="H381" t="s">
        <v>13535</v>
      </c>
    </row>
    <row r="382" spans="1:8" x14ac:dyDescent="0.2">
      <c r="A382" t="s">
        <v>23945</v>
      </c>
      <c r="B382" t="s">
        <v>13550</v>
      </c>
      <c r="C382" t="s">
        <v>23559</v>
      </c>
      <c r="D382" t="s">
        <v>23560</v>
      </c>
      <c r="E382">
        <v>114</v>
      </c>
      <c r="F382" s="36">
        <v>1.8864458863068801E-6</v>
      </c>
      <c r="G382" t="s">
        <v>23562</v>
      </c>
      <c r="H382" t="s">
        <v>13550</v>
      </c>
    </row>
    <row r="383" spans="1:8" x14ac:dyDescent="0.2">
      <c r="A383" t="s">
        <v>23946</v>
      </c>
      <c r="B383" t="s">
        <v>13562</v>
      </c>
      <c r="C383" t="s">
        <v>23559</v>
      </c>
      <c r="D383" t="s">
        <v>23560</v>
      </c>
      <c r="E383">
        <v>4170</v>
      </c>
      <c r="F383" s="36">
        <v>6.9004204788594006E-5</v>
      </c>
      <c r="G383" t="s">
        <v>23562</v>
      </c>
      <c r="H383" t="s">
        <v>13562</v>
      </c>
    </row>
    <row r="384" spans="1:8" x14ac:dyDescent="0.2">
      <c r="A384" t="s">
        <v>23947</v>
      </c>
      <c r="B384" t="s">
        <v>13672</v>
      </c>
      <c r="C384" t="s">
        <v>23559</v>
      </c>
      <c r="D384" t="s">
        <v>23560</v>
      </c>
      <c r="E384">
        <v>1768</v>
      </c>
      <c r="F384" s="36">
        <v>2.9256459008689201E-5</v>
      </c>
      <c r="G384" t="s">
        <v>23562</v>
      </c>
      <c r="H384" t="s">
        <v>13672</v>
      </c>
    </row>
    <row r="385" spans="1:8" x14ac:dyDescent="0.2">
      <c r="A385" t="s">
        <v>23948</v>
      </c>
      <c r="B385" t="s">
        <v>14059</v>
      </c>
      <c r="C385" t="s">
        <v>23559</v>
      </c>
      <c r="D385" t="s">
        <v>23560</v>
      </c>
      <c r="E385">
        <v>8825</v>
      </c>
      <c r="F385" s="36">
        <v>1.46034078479458E-4</v>
      </c>
      <c r="G385" t="s">
        <v>23562</v>
      </c>
      <c r="H385" t="s">
        <v>14059</v>
      </c>
    </row>
    <row r="386" spans="1:8" x14ac:dyDescent="0.2">
      <c r="A386" t="s">
        <v>23949</v>
      </c>
      <c r="B386" t="s">
        <v>14184</v>
      </c>
      <c r="C386" t="s">
        <v>23559</v>
      </c>
      <c r="D386" t="s">
        <v>23560</v>
      </c>
      <c r="E386">
        <v>391</v>
      </c>
      <c r="F386" s="36">
        <v>6.4701784346139699E-6</v>
      </c>
      <c r="G386" t="s">
        <v>23562</v>
      </c>
      <c r="H386" t="s">
        <v>14184</v>
      </c>
    </row>
    <row r="387" spans="1:8" x14ac:dyDescent="0.2">
      <c r="A387" t="s">
        <v>23950</v>
      </c>
      <c r="B387" t="s">
        <v>14185</v>
      </c>
      <c r="C387" t="s">
        <v>23559</v>
      </c>
      <c r="D387" t="s">
        <v>23560</v>
      </c>
      <c r="E387">
        <v>402</v>
      </c>
      <c r="F387" s="36">
        <v>6.6522039148716503E-6</v>
      </c>
      <c r="G387" t="s">
        <v>23562</v>
      </c>
      <c r="H387" t="s">
        <v>14185</v>
      </c>
    </row>
    <row r="388" spans="1:8" x14ac:dyDescent="0.2">
      <c r="A388" t="s">
        <v>23951</v>
      </c>
      <c r="B388" t="s">
        <v>14279</v>
      </c>
      <c r="C388" t="s">
        <v>23559</v>
      </c>
      <c r="D388" t="s">
        <v>23560</v>
      </c>
      <c r="E388">
        <v>5141</v>
      </c>
      <c r="F388" s="36">
        <v>8.5072090364067494E-5</v>
      </c>
      <c r="G388" t="s">
        <v>23562</v>
      </c>
      <c r="H388" t="s">
        <v>14279</v>
      </c>
    </row>
    <row r="389" spans="1:8" x14ac:dyDescent="0.2">
      <c r="A389" t="s">
        <v>23952</v>
      </c>
      <c r="B389" t="s">
        <v>14528</v>
      </c>
      <c r="C389" t="s">
        <v>23559</v>
      </c>
      <c r="D389" t="s">
        <v>23560</v>
      </c>
      <c r="E389">
        <v>1258</v>
      </c>
      <c r="F389" s="36">
        <v>2.0817095833105798E-5</v>
      </c>
      <c r="G389" t="s">
        <v>23562</v>
      </c>
      <c r="H389" t="s">
        <v>14528</v>
      </c>
    </row>
    <row r="390" spans="1:8" x14ac:dyDescent="0.2">
      <c r="A390" t="s">
        <v>23953</v>
      </c>
      <c r="B390" t="s">
        <v>14868</v>
      </c>
      <c r="C390" t="s">
        <v>23559</v>
      </c>
      <c r="D390" t="s">
        <v>23560</v>
      </c>
      <c r="E390">
        <v>709</v>
      </c>
      <c r="F390" s="36">
        <v>1.1732369591154201E-5</v>
      </c>
      <c r="G390" t="s">
        <v>23562</v>
      </c>
      <c r="H390" t="s">
        <v>14868</v>
      </c>
    </row>
    <row r="391" spans="1:8" x14ac:dyDescent="0.2">
      <c r="A391" t="s">
        <v>23954</v>
      </c>
      <c r="B391" t="s">
        <v>14877</v>
      </c>
      <c r="C391" t="s">
        <v>23559</v>
      </c>
      <c r="D391" t="s">
        <v>23560</v>
      </c>
      <c r="E391">
        <v>7437</v>
      </c>
      <c r="F391" s="36">
        <v>1.23065772425125E-4</v>
      </c>
      <c r="G391" t="s">
        <v>23562</v>
      </c>
      <c r="H391" t="s">
        <v>14877</v>
      </c>
    </row>
    <row r="392" spans="1:8" x14ac:dyDescent="0.2">
      <c r="A392" t="s">
        <v>23955</v>
      </c>
      <c r="B392" t="s">
        <v>14894</v>
      </c>
      <c r="C392" t="s">
        <v>23559</v>
      </c>
      <c r="D392" t="s">
        <v>23560</v>
      </c>
      <c r="E392">
        <v>3558</v>
      </c>
      <c r="F392" s="36">
        <v>5.8876968977893803E-5</v>
      </c>
      <c r="G392" t="s">
        <v>23562</v>
      </c>
      <c r="H392" t="s">
        <v>14894</v>
      </c>
    </row>
    <row r="393" spans="1:8" x14ac:dyDescent="0.2">
      <c r="A393" t="s">
        <v>23956</v>
      </c>
      <c r="B393" t="s">
        <v>14994</v>
      </c>
      <c r="C393" t="s">
        <v>23559</v>
      </c>
      <c r="D393" t="s">
        <v>23560</v>
      </c>
      <c r="E393">
        <v>2117</v>
      </c>
      <c r="F393" s="36">
        <v>3.5031631064137501E-5</v>
      </c>
      <c r="G393" t="s">
        <v>23562</v>
      </c>
      <c r="H393" t="s">
        <v>14994</v>
      </c>
    </row>
    <row r="394" spans="1:8" x14ac:dyDescent="0.2">
      <c r="A394" t="s">
        <v>23957</v>
      </c>
      <c r="B394" t="s">
        <v>15079</v>
      </c>
      <c r="C394" t="s">
        <v>23559</v>
      </c>
      <c r="D394" t="s">
        <v>23560</v>
      </c>
      <c r="E394">
        <v>7542</v>
      </c>
      <c r="F394" s="36">
        <v>1.2480328837304001E-4</v>
      </c>
      <c r="G394" t="s">
        <v>23562</v>
      </c>
      <c r="H394" t="s">
        <v>15079</v>
      </c>
    </row>
    <row r="395" spans="1:8" x14ac:dyDescent="0.2">
      <c r="A395" t="s">
        <v>23958</v>
      </c>
      <c r="B395" t="s">
        <v>15142</v>
      </c>
      <c r="C395" t="s">
        <v>23559</v>
      </c>
      <c r="D395" t="s">
        <v>23560</v>
      </c>
      <c r="E395">
        <v>46308</v>
      </c>
      <c r="F395" s="36">
        <v>7.6629417634297597E-4</v>
      </c>
      <c r="G395" t="s">
        <v>23562</v>
      </c>
      <c r="H395" t="s">
        <v>15142</v>
      </c>
    </row>
    <row r="396" spans="1:8" x14ac:dyDescent="0.2">
      <c r="A396" t="s">
        <v>23959</v>
      </c>
      <c r="B396" t="s">
        <v>15340</v>
      </c>
      <c r="C396" t="s">
        <v>23559</v>
      </c>
      <c r="D396" t="s">
        <v>23560</v>
      </c>
      <c r="E396">
        <v>465</v>
      </c>
      <c r="F396" s="36">
        <v>7.69471348362019E-6</v>
      </c>
      <c r="G396" t="s">
        <v>23562</v>
      </c>
      <c r="H396" t="s">
        <v>15340</v>
      </c>
    </row>
    <row r="397" spans="1:8" x14ac:dyDescent="0.2">
      <c r="A397" t="s">
        <v>23960</v>
      </c>
      <c r="B397" t="s">
        <v>15351</v>
      </c>
      <c r="C397" t="s">
        <v>23559</v>
      </c>
      <c r="D397" t="s">
        <v>23560</v>
      </c>
      <c r="E397">
        <v>1618</v>
      </c>
      <c r="F397" s="36">
        <v>2.6774293368811799E-5</v>
      </c>
      <c r="G397" t="s">
        <v>23562</v>
      </c>
      <c r="H397" t="s">
        <v>15351</v>
      </c>
    </row>
    <row r="398" spans="1:8" x14ac:dyDescent="0.2">
      <c r="A398" t="s">
        <v>23961</v>
      </c>
      <c r="B398" t="s">
        <v>15404</v>
      </c>
      <c r="C398" t="s">
        <v>23559</v>
      </c>
      <c r="D398" t="s">
        <v>23560</v>
      </c>
      <c r="E398">
        <v>162</v>
      </c>
      <c r="F398" s="36">
        <v>2.6807388910676798E-6</v>
      </c>
      <c r="G398" t="s">
        <v>23562</v>
      </c>
      <c r="H398" t="s">
        <v>15404</v>
      </c>
    </row>
    <row r="399" spans="1:8" x14ac:dyDescent="0.2">
      <c r="A399" t="s">
        <v>23962</v>
      </c>
      <c r="B399" t="s">
        <v>7896</v>
      </c>
      <c r="C399" t="s">
        <v>23559</v>
      </c>
      <c r="D399" t="s">
        <v>23560</v>
      </c>
      <c r="E399">
        <v>190</v>
      </c>
      <c r="F399" s="36">
        <v>3.1440764771781401E-6</v>
      </c>
      <c r="G399" t="s">
        <v>23562</v>
      </c>
      <c r="H399" t="s">
        <v>7896</v>
      </c>
    </row>
    <row r="400" spans="1:8" x14ac:dyDescent="0.2">
      <c r="A400" t="s">
        <v>23963</v>
      </c>
      <c r="B400" t="s">
        <v>9563</v>
      </c>
      <c r="C400" t="s">
        <v>23559</v>
      </c>
      <c r="D400" t="s">
        <v>23560</v>
      </c>
      <c r="E400">
        <v>1027</v>
      </c>
      <c r="F400" s="36">
        <v>1.6994560747694501E-5</v>
      </c>
      <c r="G400" t="s">
        <v>23562</v>
      </c>
      <c r="H400" t="s">
        <v>9563</v>
      </c>
    </row>
    <row r="401" spans="1:8" x14ac:dyDescent="0.2">
      <c r="A401" t="s">
        <v>23964</v>
      </c>
      <c r="B401" t="s">
        <v>7770</v>
      </c>
      <c r="C401" t="s">
        <v>23559</v>
      </c>
      <c r="D401" t="s">
        <v>23560</v>
      </c>
      <c r="E401">
        <v>1554</v>
      </c>
      <c r="F401" s="36">
        <v>2.5715236029130699E-5</v>
      </c>
      <c r="G401" t="s">
        <v>23562</v>
      </c>
      <c r="H401" t="s">
        <v>7770</v>
      </c>
    </row>
    <row r="402" spans="1:8" x14ac:dyDescent="0.2">
      <c r="A402" t="s">
        <v>23965</v>
      </c>
      <c r="B402" t="s">
        <v>7920</v>
      </c>
      <c r="C402" t="s">
        <v>23559</v>
      </c>
      <c r="D402" t="s">
        <v>23560</v>
      </c>
      <c r="E402">
        <v>874</v>
      </c>
      <c r="F402" s="36">
        <v>1.4462751795019501E-5</v>
      </c>
      <c r="G402" t="s">
        <v>23562</v>
      </c>
      <c r="H402" t="s">
        <v>7920</v>
      </c>
    </row>
    <row r="403" spans="1:8" x14ac:dyDescent="0.2">
      <c r="A403" t="s">
        <v>23966</v>
      </c>
      <c r="B403" t="s">
        <v>8035</v>
      </c>
      <c r="C403" t="s">
        <v>23559</v>
      </c>
      <c r="D403" t="s">
        <v>23560</v>
      </c>
      <c r="E403">
        <v>2201</v>
      </c>
      <c r="F403" s="36">
        <v>3.6421643822468898E-5</v>
      </c>
      <c r="G403" t="s">
        <v>23562</v>
      </c>
      <c r="H403" t="s">
        <v>8035</v>
      </c>
    </row>
    <row r="404" spans="1:8" x14ac:dyDescent="0.2">
      <c r="A404" t="s">
        <v>23967</v>
      </c>
      <c r="B404" t="s">
        <v>8044</v>
      </c>
      <c r="C404" t="s">
        <v>23559</v>
      </c>
      <c r="D404" t="s">
        <v>23560</v>
      </c>
      <c r="E404">
        <v>14195</v>
      </c>
      <c r="F404" s="36">
        <v>2.34895608387072E-4</v>
      </c>
      <c r="G404" t="s">
        <v>23562</v>
      </c>
      <c r="H404" t="s">
        <v>8044</v>
      </c>
    </row>
    <row r="405" spans="1:8" x14ac:dyDescent="0.2">
      <c r="A405" t="s">
        <v>23968</v>
      </c>
      <c r="B405" t="s">
        <v>8219</v>
      </c>
      <c r="C405" t="s">
        <v>23559</v>
      </c>
      <c r="D405" t="s">
        <v>23560</v>
      </c>
      <c r="E405">
        <v>852</v>
      </c>
      <c r="F405" s="36">
        <v>1.4098700834504099E-5</v>
      </c>
      <c r="G405" t="s">
        <v>23562</v>
      </c>
      <c r="H405" t="s">
        <v>8219</v>
      </c>
    </row>
    <row r="406" spans="1:8" x14ac:dyDescent="0.2">
      <c r="A406" t="s">
        <v>23969</v>
      </c>
      <c r="B406" t="s">
        <v>8297</v>
      </c>
      <c r="C406" t="s">
        <v>23559</v>
      </c>
      <c r="D406" t="s">
        <v>23560</v>
      </c>
      <c r="E406">
        <v>9375</v>
      </c>
      <c r="F406" s="36">
        <v>1.5513535249234199E-4</v>
      </c>
      <c r="G406" t="s">
        <v>23562</v>
      </c>
      <c r="H406" t="s">
        <v>8297</v>
      </c>
    </row>
    <row r="407" spans="1:8" x14ac:dyDescent="0.2">
      <c r="A407" t="s">
        <v>23970</v>
      </c>
      <c r="B407" t="s">
        <v>8366</v>
      </c>
      <c r="C407" t="s">
        <v>23559</v>
      </c>
      <c r="D407" t="s">
        <v>23560</v>
      </c>
      <c r="E407">
        <v>1200</v>
      </c>
      <c r="F407" s="36">
        <v>1.98573251190198E-5</v>
      </c>
      <c r="G407" t="s">
        <v>23562</v>
      </c>
      <c r="H407" t="s">
        <v>8366</v>
      </c>
    </row>
    <row r="408" spans="1:8" x14ac:dyDescent="0.2">
      <c r="A408" t="s">
        <v>23971</v>
      </c>
      <c r="B408" t="s">
        <v>8413</v>
      </c>
      <c r="C408" t="s">
        <v>23559</v>
      </c>
      <c r="D408" t="s">
        <v>23560</v>
      </c>
      <c r="E408">
        <v>1227</v>
      </c>
      <c r="F408" s="36">
        <v>2.03041149341978E-5</v>
      </c>
      <c r="G408" t="s">
        <v>23562</v>
      </c>
      <c r="H408" t="s">
        <v>8413</v>
      </c>
    </row>
    <row r="409" spans="1:8" x14ac:dyDescent="0.2">
      <c r="A409" t="s">
        <v>23972</v>
      </c>
      <c r="B409" t="s">
        <v>8422</v>
      </c>
      <c r="C409" t="s">
        <v>23559</v>
      </c>
      <c r="D409" t="s">
        <v>23560</v>
      </c>
      <c r="E409">
        <v>1325</v>
      </c>
      <c r="F409" s="36">
        <v>2.19257964855844E-5</v>
      </c>
      <c r="G409" t="s">
        <v>23562</v>
      </c>
      <c r="H409" t="s">
        <v>8422</v>
      </c>
    </row>
    <row r="410" spans="1:8" x14ac:dyDescent="0.2">
      <c r="A410" t="s">
        <v>23973</v>
      </c>
      <c r="B410" t="s">
        <v>8436</v>
      </c>
      <c r="C410" t="s">
        <v>23559</v>
      </c>
      <c r="D410" t="s">
        <v>23560</v>
      </c>
      <c r="E410">
        <v>1176</v>
      </c>
      <c r="F410" s="36">
        <v>1.94601786166394E-5</v>
      </c>
      <c r="G410" t="s">
        <v>23562</v>
      </c>
      <c r="H410" t="s">
        <v>8436</v>
      </c>
    </row>
    <row r="411" spans="1:8" x14ac:dyDescent="0.2">
      <c r="A411" t="s">
        <v>23974</v>
      </c>
      <c r="B411" t="s">
        <v>8505</v>
      </c>
      <c r="C411" t="s">
        <v>23559</v>
      </c>
      <c r="D411" t="s">
        <v>23560</v>
      </c>
      <c r="E411">
        <v>2083</v>
      </c>
      <c r="F411" s="36">
        <v>3.4469006852431903E-5</v>
      </c>
      <c r="G411" t="s">
        <v>23562</v>
      </c>
      <c r="H411" t="s">
        <v>8505</v>
      </c>
    </row>
    <row r="412" spans="1:8" x14ac:dyDescent="0.2">
      <c r="A412" t="s">
        <v>23975</v>
      </c>
      <c r="B412" t="s">
        <v>8507</v>
      </c>
      <c r="C412" t="s">
        <v>23559</v>
      </c>
      <c r="D412" t="s">
        <v>23560</v>
      </c>
      <c r="E412">
        <v>21166</v>
      </c>
      <c r="F412" s="36">
        <v>3.5025011955764501E-4</v>
      </c>
      <c r="G412" t="s">
        <v>23562</v>
      </c>
      <c r="H412" t="s">
        <v>8507</v>
      </c>
    </row>
    <row r="413" spans="1:8" x14ac:dyDescent="0.2">
      <c r="A413" t="s">
        <v>23976</v>
      </c>
      <c r="B413" t="s">
        <v>8494</v>
      </c>
      <c r="C413" t="s">
        <v>23559</v>
      </c>
      <c r="D413" t="s">
        <v>23560</v>
      </c>
      <c r="E413">
        <v>4929</v>
      </c>
      <c r="F413" s="36">
        <v>8.1563962926374005E-5</v>
      </c>
      <c r="G413" t="s">
        <v>23562</v>
      </c>
      <c r="H413" t="s">
        <v>8494</v>
      </c>
    </row>
    <row r="414" spans="1:8" x14ac:dyDescent="0.2">
      <c r="A414" t="s">
        <v>23977</v>
      </c>
      <c r="B414" t="s">
        <v>8605</v>
      </c>
      <c r="C414" t="s">
        <v>23559</v>
      </c>
      <c r="D414" t="s">
        <v>23560</v>
      </c>
      <c r="E414">
        <v>3050</v>
      </c>
      <c r="F414" s="36">
        <v>5.0470701344175399E-5</v>
      </c>
      <c r="G414" t="s">
        <v>23562</v>
      </c>
      <c r="H414" t="s">
        <v>8605</v>
      </c>
    </row>
    <row r="415" spans="1:8" x14ac:dyDescent="0.2">
      <c r="A415" t="s">
        <v>23978</v>
      </c>
      <c r="B415" t="s">
        <v>8611</v>
      </c>
      <c r="C415" t="s">
        <v>23559</v>
      </c>
      <c r="D415" t="s">
        <v>23560</v>
      </c>
      <c r="E415">
        <v>1234</v>
      </c>
      <c r="F415" s="36">
        <v>2.0419949330725402E-5</v>
      </c>
      <c r="G415" t="s">
        <v>23562</v>
      </c>
      <c r="H415" t="s">
        <v>8611</v>
      </c>
    </row>
    <row r="416" spans="1:8" x14ac:dyDescent="0.2">
      <c r="A416" t="s">
        <v>23979</v>
      </c>
      <c r="B416" t="s">
        <v>8779</v>
      </c>
      <c r="C416" t="s">
        <v>23559</v>
      </c>
      <c r="D416" t="s">
        <v>23560</v>
      </c>
      <c r="E416">
        <v>2585</v>
      </c>
      <c r="F416" s="36">
        <v>4.2775987860555201E-5</v>
      </c>
      <c r="G416" t="s">
        <v>23562</v>
      </c>
      <c r="H416" t="s">
        <v>8779</v>
      </c>
    </row>
    <row r="417" spans="1:8" x14ac:dyDescent="0.2">
      <c r="A417" t="s">
        <v>23980</v>
      </c>
      <c r="B417" t="s">
        <v>8812</v>
      </c>
      <c r="C417" t="s">
        <v>23559</v>
      </c>
      <c r="D417" t="s">
        <v>23560</v>
      </c>
      <c r="E417">
        <v>10770</v>
      </c>
      <c r="F417" s="36">
        <v>1.7821949294320299E-4</v>
      </c>
      <c r="G417" t="s">
        <v>23562</v>
      </c>
      <c r="H417" t="s">
        <v>8812</v>
      </c>
    </row>
    <row r="418" spans="1:8" x14ac:dyDescent="0.2">
      <c r="A418" t="s">
        <v>23981</v>
      </c>
      <c r="B418" t="s">
        <v>9081</v>
      </c>
      <c r="C418" t="s">
        <v>23559</v>
      </c>
      <c r="D418" t="s">
        <v>23560</v>
      </c>
      <c r="E418">
        <v>2578</v>
      </c>
      <c r="F418" s="36">
        <v>4.26601534640276E-5</v>
      </c>
      <c r="G418" t="s">
        <v>23562</v>
      </c>
      <c r="H418" t="s">
        <v>9081</v>
      </c>
    </row>
    <row r="419" spans="1:8" x14ac:dyDescent="0.2">
      <c r="A419" t="s">
        <v>23982</v>
      </c>
      <c r="B419" t="s">
        <v>9115</v>
      </c>
      <c r="C419" t="s">
        <v>23559</v>
      </c>
      <c r="D419" t="s">
        <v>23560</v>
      </c>
      <c r="E419">
        <v>1076</v>
      </c>
      <c r="F419" s="36">
        <v>1.7805401523387801E-5</v>
      </c>
      <c r="G419" t="s">
        <v>23562</v>
      </c>
      <c r="H419" t="s">
        <v>9115</v>
      </c>
    </row>
    <row r="420" spans="1:8" x14ac:dyDescent="0.2">
      <c r="A420" t="s">
        <v>23983</v>
      </c>
      <c r="B420" t="s">
        <v>9132</v>
      </c>
      <c r="C420" t="s">
        <v>23559</v>
      </c>
      <c r="D420" t="s">
        <v>23560</v>
      </c>
      <c r="E420">
        <v>930</v>
      </c>
      <c r="F420" s="36">
        <v>1.53894269672404E-5</v>
      </c>
      <c r="G420" t="s">
        <v>23562</v>
      </c>
      <c r="H420" t="s">
        <v>9132</v>
      </c>
    </row>
    <row r="421" spans="1:8" x14ac:dyDescent="0.2">
      <c r="A421" t="s">
        <v>23984</v>
      </c>
      <c r="B421" t="s">
        <v>9144</v>
      </c>
      <c r="C421" t="s">
        <v>23559</v>
      </c>
      <c r="D421" t="s">
        <v>23560</v>
      </c>
      <c r="E421">
        <v>1555</v>
      </c>
      <c r="F421" s="36">
        <v>2.5731783800063198E-5</v>
      </c>
      <c r="G421" t="s">
        <v>23562</v>
      </c>
      <c r="H421" t="s">
        <v>9144</v>
      </c>
    </row>
    <row r="422" spans="1:8" x14ac:dyDescent="0.2">
      <c r="A422" t="s">
        <v>23985</v>
      </c>
      <c r="B422" t="s">
        <v>9159</v>
      </c>
      <c r="C422" t="s">
        <v>23559</v>
      </c>
      <c r="D422" t="s">
        <v>23560</v>
      </c>
      <c r="E422">
        <v>867</v>
      </c>
      <c r="F422" s="36">
        <v>1.43469173984918E-5</v>
      </c>
      <c r="G422" t="s">
        <v>23562</v>
      </c>
      <c r="H422" t="s">
        <v>9159</v>
      </c>
    </row>
    <row r="423" spans="1:8" x14ac:dyDescent="0.2">
      <c r="A423" t="s">
        <v>23986</v>
      </c>
      <c r="B423" t="s">
        <v>9342</v>
      </c>
      <c r="C423" t="s">
        <v>23559</v>
      </c>
      <c r="D423" t="s">
        <v>23560</v>
      </c>
      <c r="E423">
        <v>323</v>
      </c>
      <c r="F423" s="36">
        <v>5.3449300112028398E-6</v>
      </c>
      <c r="G423" t="s">
        <v>23562</v>
      </c>
      <c r="H423" t="s">
        <v>9342</v>
      </c>
    </row>
    <row r="424" spans="1:8" x14ac:dyDescent="0.2">
      <c r="A424" t="s">
        <v>23987</v>
      </c>
      <c r="B424" t="s">
        <v>9353</v>
      </c>
      <c r="C424" t="s">
        <v>23559</v>
      </c>
      <c r="D424" t="s">
        <v>23560</v>
      </c>
      <c r="E424">
        <v>10005</v>
      </c>
      <c r="F424" s="36">
        <v>1.65560448179828E-4</v>
      </c>
      <c r="G424" t="s">
        <v>23562</v>
      </c>
      <c r="H424" t="s">
        <v>9353</v>
      </c>
    </row>
    <row r="425" spans="1:8" x14ac:dyDescent="0.2">
      <c r="A425" t="s">
        <v>23988</v>
      </c>
      <c r="B425" t="s">
        <v>9501</v>
      </c>
      <c r="C425" t="s">
        <v>23559</v>
      </c>
      <c r="D425" t="s">
        <v>23560</v>
      </c>
      <c r="E425">
        <v>407</v>
      </c>
      <c r="F425" s="36">
        <v>6.7349427695342297E-6</v>
      </c>
      <c r="G425" t="s">
        <v>23562</v>
      </c>
      <c r="H425" t="s">
        <v>9501</v>
      </c>
    </row>
    <row r="426" spans="1:8" x14ac:dyDescent="0.2">
      <c r="A426" t="s">
        <v>23989</v>
      </c>
      <c r="B426" t="s">
        <v>9502</v>
      </c>
      <c r="C426" t="s">
        <v>23559</v>
      </c>
      <c r="D426" t="s">
        <v>23560</v>
      </c>
      <c r="E426">
        <v>1280</v>
      </c>
      <c r="F426" s="36">
        <v>2.11811467936212E-5</v>
      </c>
      <c r="G426" t="s">
        <v>23562</v>
      </c>
      <c r="H426" t="s">
        <v>9502</v>
      </c>
    </row>
    <row r="427" spans="1:8" x14ac:dyDescent="0.2">
      <c r="A427" t="s">
        <v>23990</v>
      </c>
      <c r="B427" t="s">
        <v>9510</v>
      </c>
      <c r="C427" t="s">
        <v>23559</v>
      </c>
      <c r="D427" t="s">
        <v>23560</v>
      </c>
      <c r="E427">
        <v>1249</v>
      </c>
      <c r="F427" s="36">
        <v>2.0668165894713202E-5</v>
      </c>
      <c r="G427" t="s">
        <v>23562</v>
      </c>
      <c r="H427" t="s">
        <v>9510</v>
      </c>
    </row>
    <row r="428" spans="1:8" x14ac:dyDescent="0.2">
      <c r="A428" t="s">
        <v>23991</v>
      </c>
      <c r="B428" t="s">
        <v>9584</v>
      </c>
      <c r="C428" t="s">
        <v>23559</v>
      </c>
      <c r="D428" t="s">
        <v>23560</v>
      </c>
      <c r="E428">
        <v>6728</v>
      </c>
      <c r="F428" s="36">
        <v>1.11333402833971E-4</v>
      </c>
      <c r="G428" t="s">
        <v>23562</v>
      </c>
      <c r="H428" t="s">
        <v>9584</v>
      </c>
    </row>
    <row r="429" spans="1:8" x14ac:dyDescent="0.2">
      <c r="A429" t="s">
        <v>23992</v>
      </c>
      <c r="B429" t="s">
        <v>9856</v>
      </c>
      <c r="C429" t="s">
        <v>23559</v>
      </c>
      <c r="D429" t="s">
        <v>23560</v>
      </c>
      <c r="E429">
        <v>463</v>
      </c>
      <c r="F429" s="36">
        <v>7.6616179417551606E-6</v>
      </c>
      <c r="G429" t="s">
        <v>23562</v>
      </c>
      <c r="H429" t="s">
        <v>9856</v>
      </c>
    </row>
    <row r="430" spans="1:8" x14ac:dyDescent="0.2">
      <c r="A430" t="s">
        <v>23993</v>
      </c>
      <c r="B430" t="s">
        <v>9927</v>
      </c>
      <c r="C430" t="s">
        <v>23559</v>
      </c>
      <c r="D430" t="s">
        <v>23560</v>
      </c>
      <c r="E430">
        <v>1223</v>
      </c>
      <c r="F430" s="36">
        <v>2.0237923850467701E-5</v>
      </c>
      <c r="G430" t="s">
        <v>23562</v>
      </c>
      <c r="H430" t="s">
        <v>9927</v>
      </c>
    </row>
    <row r="431" spans="1:8" x14ac:dyDescent="0.2">
      <c r="A431" t="s">
        <v>23994</v>
      </c>
      <c r="B431" t="s">
        <v>10098</v>
      </c>
      <c r="C431" t="s">
        <v>23559</v>
      </c>
      <c r="D431" t="s">
        <v>23560</v>
      </c>
      <c r="E431">
        <v>1571</v>
      </c>
      <c r="F431" s="36">
        <v>2.5996548134983501E-5</v>
      </c>
      <c r="G431" t="s">
        <v>23562</v>
      </c>
      <c r="H431" t="s">
        <v>10098</v>
      </c>
    </row>
    <row r="432" spans="1:8" x14ac:dyDescent="0.2">
      <c r="A432" t="s">
        <v>23995</v>
      </c>
      <c r="B432" t="s">
        <v>10136</v>
      </c>
      <c r="C432" t="s">
        <v>23559</v>
      </c>
      <c r="D432" t="s">
        <v>23560</v>
      </c>
      <c r="E432">
        <v>2604</v>
      </c>
      <c r="F432" s="36">
        <v>4.3090395508273101E-5</v>
      </c>
      <c r="G432" t="s">
        <v>23562</v>
      </c>
      <c r="H432" t="s">
        <v>10136</v>
      </c>
    </row>
    <row r="433" spans="1:8" x14ac:dyDescent="0.2">
      <c r="A433" t="s">
        <v>23996</v>
      </c>
      <c r="B433" t="s">
        <v>10199</v>
      </c>
      <c r="C433" t="s">
        <v>23559</v>
      </c>
      <c r="D433" t="s">
        <v>23560</v>
      </c>
      <c r="E433">
        <v>1445</v>
      </c>
      <c r="F433" s="36">
        <v>2.3911528997486402E-5</v>
      </c>
      <c r="G433" t="s">
        <v>23562</v>
      </c>
      <c r="H433" t="s">
        <v>10199</v>
      </c>
    </row>
    <row r="434" spans="1:8" x14ac:dyDescent="0.2">
      <c r="A434" t="s">
        <v>23997</v>
      </c>
      <c r="B434" t="s">
        <v>10226</v>
      </c>
      <c r="C434" t="s">
        <v>23559</v>
      </c>
      <c r="D434" t="s">
        <v>23560</v>
      </c>
      <c r="E434">
        <v>2643</v>
      </c>
      <c r="F434" s="36">
        <v>4.3735758574641199E-5</v>
      </c>
      <c r="G434" t="s">
        <v>23562</v>
      </c>
      <c r="H434" t="s">
        <v>10226</v>
      </c>
    </row>
    <row r="435" spans="1:8" x14ac:dyDescent="0.2">
      <c r="A435" t="s">
        <v>23998</v>
      </c>
      <c r="B435" t="s">
        <v>10336</v>
      </c>
      <c r="C435" t="s">
        <v>23559</v>
      </c>
      <c r="D435" t="s">
        <v>23560</v>
      </c>
      <c r="E435">
        <v>2113</v>
      </c>
      <c r="F435" s="36">
        <v>3.4965439980407401E-5</v>
      </c>
      <c r="G435" t="s">
        <v>23562</v>
      </c>
      <c r="H435" t="s">
        <v>10336</v>
      </c>
    </row>
    <row r="436" spans="1:8" x14ac:dyDescent="0.2">
      <c r="A436" t="s">
        <v>23999</v>
      </c>
      <c r="B436" t="s">
        <v>10466</v>
      </c>
      <c r="C436" t="s">
        <v>23559</v>
      </c>
      <c r="D436" t="s">
        <v>23560</v>
      </c>
      <c r="E436">
        <v>2731</v>
      </c>
      <c r="F436" s="36">
        <v>4.5191962416702703E-5</v>
      </c>
      <c r="G436" t="s">
        <v>23562</v>
      </c>
      <c r="H436" t="s">
        <v>10466</v>
      </c>
    </row>
    <row r="437" spans="1:8" x14ac:dyDescent="0.2">
      <c r="A437" t="s">
        <v>24000</v>
      </c>
      <c r="B437" t="s">
        <v>10620</v>
      </c>
      <c r="C437" t="s">
        <v>23559</v>
      </c>
      <c r="D437" t="s">
        <v>23560</v>
      </c>
      <c r="E437">
        <v>15008</v>
      </c>
      <c r="F437" s="36">
        <v>2.4834894615520802E-4</v>
      </c>
      <c r="G437" t="s">
        <v>23562</v>
      </c>
      <c r="H437" t="s">
        <v>10620</v>
      </c>
    </row>
    <row r="438" spans="1:8" x14ac:dyDescent="0.2">
      <c r="A438" t="s">
        <v>24001</v>
      </c>
      <c r="B438" t="s">
        <v>10652</v>
      </c>
      <c r="C438" t="s">
        <v>23559</v>
      </c>
      <c r="D438" t="s">
        <v>23560</v>
      </c>
      <c r="E438">
        <v>1350</v>
      </c>
      <c r="F438" s="36">
        <v>2.23394907588973E-5</v>
      </c>
      <c r="G438" t="s">
        <v>23562</v>
      </c>
      <c r="H438" t="s">
        <v>10652</v>
      </c>
    </row>
    <row r="439" spans="1:8" x14ac:dyDescent="0.2">
      <c r="A439" t="s">
        <v>24002</v>
      </c>
      <c r="B439" t="s">
        <v>10659</v>
      </c>
      <c r="C439" t="s">
        <v>23559</v>
      </c>
      <c r="D439" t="s">
        <v>23560</v>
      </c>
      <c r="E439">
        <v>1869</v>
      </c>
      <c r="F439" s="36">
        <v>3.0927783872873401E-5</v>
      </c>
      <c r="G439" t="s">
        <v>23562</v>
      </c>
      <c r="H439" t="s">
        <v>10659</v>
      </c>
    </row>
    <row r="440" spans="1:8" x14ac:dyDescent="0.2">
      <c r="A440" t="s">
        <v>24003</v>
      </c>
      <c r="B440" t="s">
        <v>23566</v>
      </c>
      <c r="C440" t="s">
        <v>23559</v>
      </c>
      <c r="D440" t="s">
        <v>23560</v>
      </c>
      <c r="E440">
        <v>3361</v>
      </c>
      <c r="F440" s="36">
        <v>5.56170581041881E-5</v>
      </c>
      <c r="G440" t="s">
        <v>23562</v>
      </c>
      <c r="H440" t="s">
        <v>23566</v>
      </c>
    </row>
    <row r="441" spans="1:8" x14ac:dyDescent="0.2">
      <c r="A441" t="s">
        <v>24004</v>
      </c>
      <c r="B441" t="s">
        <v>10721</v>
      </c>
      <c r="C441" t="s">
        <v>23559</v>
      </c>
      <c r="D441" t="s">
        <v>23560</v>
      </c>
      <c r="E441">
        <v>3617</v>
      </c>
      <c r="F441" s="36">
        <v>5.9853287462912297E-5</v>
      </c>
      <c r="G441" t="s">
        <v>23562</v>
      </c>
      <c r="H441" t="s">
        <v>10721</v>
      </c>
    </row>
    <row r="442" spans="1:8" x14ac:dyDescent="0.2">
      <c r="A442" t="s">
        <v>24005</v>
      </c>
      <c r="B442" t="s">
        <v>10816</v>
      </c>
      <c r="C442" t="s">
        <v>23559</v>
      </c>
      <c r="D442" t="s">
        <v>23560</v>
      </c>
      <c r="E442">
        <v>5601</v>
      </c>
      <c r="F442" s="36">
        <v>9.2684064993025104E-5</v>
      </c>
      <c r="G442" t="s">
        <v>23562</v>
      </c>
      <c r="H442" t="s">
        <v>10816</v>
      </c>
    </row>
    <row r="443" spans="1:8" x14ac:dyDescent="0.2">
      <c r="A443" t="s">
        <v>24006</v>
      </c>
      <c r="B443" t="s">
        <v>10832</v>
      </c>
      <c r="C443" t="s">
        <v>23559</v>
      </c>
      <c r="D443" t="s">
        <v>23560</v>
      </c>
      <c r="E443">
        <v>1432</v>
      </c>
      <c r="F443" s="36">
        <v>2.3696407975363699E-5</v>
      </c>
      <c r="G443" t="s">
        <v>23562</v>
      </c>
      <c r="H443" t="s">
        <v>10832</v>
      </c>
    </row>
    <row r="444" spans="1:8" x14ac:dyDescent="0.2">
      <c r="A444" t="s">
        <v>24007</v>
      </c>
      <c r="B444" t="s">
        <v>10859</v>
      </c>
      <c r="C444" t="s">
        <v>23559</v>
      </c>
      <c r="D444" t="s">
        <v>23560</v>
      </c>
      <c r="E444">
        <v>4691</v>
      </c>
      <c r="F444" s="36">
        <v>7.7625593444435103E-5</v>
      </c>
      <c r="G444" t="s">
        <v>23562</v>
      </c>
      <c r="H444" t="s">
        <v>10859</v>
      </c>
    </row>
    <row r="445" spans="1:8" x14ac:dyDescent="0.2">
      <c r="A445" t="s">
        <v>24008</v>
      </c>
      <c r="B445" t="s">
        <v>10959</v>
      </c>
      <c r="C445" t="s">
        <v>23559</v>
      </c>
      <c r="D445" t="s">
        <v>23560</v>
      </c>
      <c r="E445">
        <v>4464</v>
      </c>
      <c r="F445" s="36">
        <v>7.38692494427538E-5</v>
      </c>
      <c r="G445" t="s">
        <v>23562</v>
      </c>
      <c r="H445" t="s">
        <v>10959</v>
      </c>
    </row>
    <row r="446" spans="1:8" x14ac:dyDescent="0.2">
      <c r="A446" t="s">
        <v>24009</v>
      </c>
      <c r="B446" t="s">
        <v>11066</v>
      </c>
      <c r="C446" t="s">
        <v>23559</v>
      </c>
      <c r="D446" t="s">
        <v>23560</v>
      </c>
      <c r="E446">
        <v>590</v>
      </c>
      <c r="F446" s="36">
        <v>9.7631848501847598E-6</v>
      </c>
      <c r="G446" t="s">
        <v>23562</v>
      </c>
      <c r="H446" t="s">
        <v>11066</v>
      </c>
    </row>
    <row r="447" spans="1:8" x14ac:dyDescent="0.2">
      <c r="A447" t="s">
        <v>24010</v>
      </c>
      <c r="B447" t="s">
        <v>11146</v>
      </c>
      <c r="C447" t="s">
        <v>23559</v>
      </c>
      <c r="D447" t="s">
        <v>23560</v>
      </c>
      <c r="E447">
        <v>2236</v>
      </c>
      <c r="F447" s="36">
        <v>3.7000815805106999E-5</v>
      </c>
      <c r="G447" t="s">
        <v>23562</v>
      </c>
      <c r="H447" t="s">
        <v>11146</v>
      </c>
    </row>
    <row r="448" spans="1:8" x14ac:dyDescent="0.2">
      <c r="A448" t="s">
        <v>24011</v>
      </c>
      <c r="B448" t="s">
        <v>11333</v>
      </c>
      <c r="C448" t="s">
        <v>23559</v>
      </c>
      <c r="D448" t="s">
        <v>23560</v>
      </c>
      <c r="E448">
        <v>1742</v>
      </c>
      <c r="F448" s="36">
        <v>2.8826216964443802E-5</v>
      </c>
      <c r="G448" t="s">
        <v>23562</v>
      </c>
      <c r="H448" t="s">
        <v>11333</v>
      </c>
    </row>
    <row r="449" spans="1:8" x14ac:dyDescent="0.2">
      <c r="A449" t="s">
        <v>24012</v>
      </c>
      <c r="B449" t="s">
        <v>11391</v>
      </c>
      <c r="C449" t="s">
        <v>23559</v>
      </c>
      <c r="D449" t="s">
        <v>23560</v>
      </c>
      <c r="E449">
        <v>244</v>
      </c>
      <c r="F449" s="36">
        <v>4.0376561075340302E-6</v>
      </c>
      <c r="G449" t="s">
        <v>23562</v>
      </c>
      <c r="H449" t="s">
        <v>11391</v>
      </c>
    </row>
    <row r="450" spans="1:8" x14ac:dyDescent="0.2">
      <c r="A450" t="s">
        <v>24013</v>
      </c>
      <c r="B450" t="s">
        <v>11420</v>
      </c>
      <c r="C450" t="s">
        <v>23559</v>
      </c>
      <c r="D450" t="s">
        <v>23560</v>
      </c>
      <c r="E450">
        <v>1554</v>
      </c>
      <c r="F450" s="36">
        <v>2.5715236029130699E-5</v>
      </c>
      <c r="G450" t="s">
        <v>23562</v>
      </c>
      <c r="H450" t="s">
        <v>11420</v>
      </c>
    </row>
    <row r="451" spans="1:8" x14ac:dyDescent="0.2">
      <c r="A451" t="s">
        <v>24014</v>
      </c>
      <c r="B451" t="s">
        <v>11527</v>
      </c>
      <c r="C451" t="s">
        <v>23559</v>
      </c>
      <c r="D451" t="s">
        <v>23560</v>
      </c>
      <c r="E451">
        <v>1111</v>
      </c>
      <c r="F451" s="36">
        <v>1.8384573506025898E-5</v>
      </c>
      <c r="G451" t="s">
        <v>23562</v>
      </c>
      <c r="H451" t="s">
        <v>11527</v>
      </c>
    </row>
    <row r="452" spans="1:8" x14ac:dyDescent="0.2">
      <c r="A452" t="s">
        <v>24015</v>
      </c>
      <c r="B452" t="s">
        <v>11557</v>
      </c>
      <c r="C452" t="s">
        <v>23559</v>
      </c>
      <c r="D452" t="s">
        <v>23560</v>
      </c>
      <c r="E452">
        <v>2556</v>
      </c>
      <c r="F452" s="36">
        <v>4.22961025035123E-5</v>
      </c>
      <c r="G452" t="s">
        <v>23562</v>
      </c>
      <c r="H452" t="s">
        <v>11557</v>
      </c>
    </row>
    <row r="453" spans="1:8" x14ac:dyDescent="0.2">
      <c r="A453" t="s">
        <v>24016</v>
      </c>
      <c r="B453" t="s">
        <v>11626</v>
      </c>
      <c r="C453" t="s">
        <v>23559</v>
      </c>
      <c r="D453" t="s">
        <v>23560</v>
      </c>
      <c r="E453">
        <v>1176</v>
      </c>
      <c r="F453" s="36">
        <v>1.94601786166394E-5</v>
      </c>
      <c r="G453" t="s">
        <v>23562</v>
      </c>
      <c r="H453" t="s">
        <v>11626</v>
      </c>
    </row>
    <row r="454" spans="1:8" x14ac:dyDescent="0.2">
      <c r="A454" t="s">
        <v>24017</v>
      </c>
      <c r="B454" t="s">
        <v>11629</v>
      </c>
      <c r="C454" t="s">
        <v>23559</v>
      </c>
      <c r="D454" t="s">
        <v>23560</v>
      </c>
      <c r="E454">
        <v>887</v>
      </c>
      <c r="F454" s="36">
        <v>1.46778728171422E-5</v>
      </c>
      <c r="G454" t="s">
        <v>23562</v>
      </c>
      <c r="H454" t="s">
        <v>11629</v>
      </c>
    </row>
    <row r="455" spans="1:8" x14ac:dyDescent="0.2">
      <c r="A455" t="s">
        <v>24018</v>
      </c>
      <c r="B455" t="s">
        <v>11718</v>
      </c>
      <c r="C455" t="s">
        <v>23559</v>
      </c>
      <c r="D455" t="s">
        <v>23560</v>
      </c>
      <c r="E455">
        <v>2673</v>
      </c>
      <c r="F455" s="36">
        <v>4.4232191702616698E-5</v>
      </c>
      <c r="G455" t="s">
        <v>23562</v>
      </c>
      <c r="H455" t="s">
        <v>11718</v>
      </c>
    </row>
    <row r="456" spans="1:8" x14ac:dyDescent="0.2">
      <c r="A456" t="s">
        <v>24019</v>
      </c>
      <c r="B456" t="s">
        <v>12137</v>
      </c>
      <c r="C456" t="s">
        <v>23559</v>
      </c>
      <c r="D456" t="s">
        <v>23560</v>
      </c>
      <c r="E456">
        <v>1856</v>
      </c>
      <c r="F456" s="36">
        <v>3.0712662850750701E-5</v>
      </c>
      <c r="G456" t="s">
        <v>23562</v>
      </c>
      <c r="H456" t="s">
        <v>12137</v>
      </c>
    </row>
    <row r="457" spans="1:8" x14ac:dyDescent="0.2">
      <c r="A457" t="s">
        <v>24020</v>
      </c>
      <c r="B457" t="s">
        <v>12157</v>
      </c>
      <c r="C457" t="s">
        <v>23559</v>
      </c>
      <c r="D457" t="s">
        <v>23560</v>
      </c>
      <c r="E457">
        <v>792</v>
      </c>
      <c r="F457" s="36">
        <v>1.31058345785531E-5</v>
      </c>
      <c r="G457" t="s">
        <v>23562</v>
      </c>
      <c r="H457" t="s">
        <v>12157</v>
      </c>
    </row>
    <row r="458" spans="1:8" x14ac:dyDescent="0.2">
      <c r="A458" t="s">
        <v>24021</v>
      </c>
      <c r="B458" t="s">
        <v>12210</v>
      </c>
      <c r="C458" t="s">
        <v>23559</v>
      </c>
      <c r="D458" t="s">
        <v>23560</v>
      </c>
      <c r="E458">
        <v>101952</v>
      </c>
      <c r="F458" s="36">
        <v>1.68707834211193E-3</v>
      </c>
      <c r="G458" t="s">
        <v>23562</v>
      </c>
      <c r="H458" t="s">
        <v>12210</v>
      </c>
    </row>
    <row r="459" spans="1:8" x14ac:dyDescent="0.2">
      <c r="A459" t="s">
        <v>24022</v>
      </c>
      <c r="B459" t="s">
        <v>12266</v>
      </c>
      <c r="C459" t="s">
        <v>23559</v>
      </c>
      <c r="D459" t="s">
        <v>23560</v>
      </c>
      <c r="E459">
        <v>13650</v>
      </c>
      <c r="F459" s="36">
        <v>2.2587707322885099E-4</v>
      </c>
      <c r="G459" t="s">
        <v>23562</v>
      </c>
      <c r="H459" t="s">
        <v>12266</v>
      </c>
    </row>
    <row r="460" spans="1:8" x14ac:dyDescent="0.2">
      <c r="A460" t="s">
        <v>24023</v>
      </c>
      <c r="B460" t="s">
        <v>12267</v>
      </c>
      <c r="C460" t="s">
        <v>23559</v>
      </c>
      <c r="D460" t="s">
        <v>23560</v>
      </c>
      <c r="E460">
        <v>1968</v>
      </c>
      <c r="F460" s="36">
        <v>3.2566013195192497E-5</v>
      </c>
      <c r="G460" t="s">
        <v>23562</v>
      </c>
      <c r="H460" t="s">
        <v>12267</v>
      </c>
    </row>
    <row r="461" spans="1:8" x14ac:dyDescent="0.2">
      <c r="A461" t="s">
        <v>24024</v>
      </c>
      <c r="B461" t="s">
        <v>12349</v>
      </c>
      <c r="C461" t="s">
        <v>23559</v>
      </c>
      <c r="D461" t="s">
        <v>23560</v>
      </c>
      <c r="E461">
        <v>1163</v>
      </c>
      <c r="F461" s="36">
        <v>1.92450575945167E-5</v>
      </c>
      <c r="G461" t="s">
        <v>23562</v>
      </c>
      <c r="H461" t="s">
        <v>12349</v>
      </c>
    </row>
    <row r="462" spans="1:8" x14ac:dyDescent="0.2">
      <c r="A462" t="s">
        <v>24025</v>
      </c>
      <c r="B462" t="s">
        <v>12525</v>
      </c>
      <c r="C462" t="s">
        <v>23559</v>
      </c>
      <c r="D462" t="s">
        <v>23560</v>
      </c>
      <c r="E462">
        <v>2088</v>
      </c>
      <c r="F462" s="36">
        <v>3.4551745707094498E-5</v>
      </c>
      <c r="G462" t="s">
        <v>23562</v>
      </c>
      <c r="H462" t="s">
        <v>12525</v>
      </c>
    </row>
    <row r="463" spans="1:8" x14ac:dyDescent="0.2">
      <c r="A463" t="s">
        <v>24026</v>
      </c>
      <c r="B463" t="s">
        <v>12574</v>
      </c>
      <c r="C463" t="s">
        <v>23559</v>
      </c>
      <c r="D463" t="s">
        <v>23560</v>
      </c>
      <c r="E463">
        <v>1038</v>
      </c>
      <c r="F463" s="36">
        <v>1.7176586227952202E-5</v>
      </c>
      <c r="G463" t="s">
        <v>23562</v>
      </c>
      <c r="H463" t="s">
        <v>12574</v>
      </c>
    </row>
    <row r="464" spans="1:8" x14ac:dyDescent="0.2">
      <c r="A464" t="s">
        <v>24027</v>
      </c>
      <c r="B464" t="s">
        <v>12654</v>
      </c>
      <c r="C464" t="s">
        <v>23559</v>
      </c>
      <c r="D464" t="s">
        <v>23560</v>
      </c>
      <c r="E464">
        <v>1368</v>
      </c>
      <c r="F464" s="36">
        <v>2.2637350635682599E-5</v>
      </c>
      <c r="G464" t="s">
        <v>23562</v>
      </c>
      <c r="H464" t="s">
        <v>12654</v>
      </c>
    </row>
    <row r="465" spans="1:8" x14ac:dyDescent="0.2">
      <c r="A465" t="s">
        <v>24028</v>
      </c>
      <c r="B465" t="s">
        <v>12794</v>
      </c>
      <c r="C465" t="s">
        <v>23559</v>
      </c>
      <c r="D465" t="s">
        <v>23560</v>
      </c>
      <c r="E465">
        <v>770</v>
      </c>
      <c r="F465" s="36">
        <v>1.2741783618037701E-5</v>
      </c>
      <c r="G465" t="s">
        <v>23562</v>
      </c>
      <c r="H465" t="s">
        <v>12794</v>
      </c>
    </row>
    <row r="466" spans="1:8" x14ac:dyDescent="0.2">
      <c r="A466" t="s">
        <v>24029</v>
      </c>
      <c r="B466" t="s">
        <v>12851</v>
      </c>
      <c r="C466" t="s">
        <v>23559</v>
      </c>
      <c r="D466" t="s">
        <v>23560</v>
      </c>
      <c r="E466">
        <v>1538</v>
      </c>
      <c r="F466" s="36">
        <v>2.5450471694210399E-5</v>
      </c>
      <c r="G466" t="s">
        <v>23562</v>
      </c>
      <c r="H466" t="s">
        <v>12851</v>
      </c>
    </row>
    <row r="467" spans="1:8" x14ac:dyDescent="0.2">
      <c r="A467" t="s">
        <v>24030</v>
      </c>
      <c r="B467" t="s">
        <v>12882</v>
      </c>
      <c r="C467" t="s">
        <v>23559</v>
      </c>
      <c r="D467" t="s">
        <v>23560</v>
      </c>
      <c r="E467">
        <v>2182</v>
      </c>
      <c r="F467" s="36">
        <v>3.61072361747511E-5</v>
      </c>
      <c r="G467" t="s">
        <v>23562</v>
      </c>
      <c r="H467" t="s">
        <v>12882</v>
      </c>
    </row>
    <row r="468" spans="1:8" x14ac:dyDescent="0.2">
      <c r="A468" t="s">
        <v>24031</v>
      </c>
      <c r="B468" t="s">
        <v>13036</v>
      </c>
      <c r="C468" t="s">
        <v>23559</v>
      </c>
      <c r="D468" t="s">
        <v>23560</v>
      </c>
      <c r="E468">
        <v>1993</v>
      </c>
      <c r="F468" s="36">
        <v>3.2979707468505502E-5</v>
      </c>
      <c r="G468" t="s">
        <v>23562</v>
      </c>
      <c r="H468" t="s">
        <v>13036</v>
      </c>
    </row>
    <row r="469" spans="1:8" x14ac:dyDescent="0.2">
      <c r="A469" t="s">
        <v>24032</v>
      </c>
      <c r="B469" t="s">
        <v>13174</v>
      </c>
      <c r="C469" t="s">
        <v>23559</v>
      </c>
      <c r="D469" t="s">
        <v>23560</v>
      </c>
      <c r="E469">
        <v>916</v>
      </c>
      <c r="F469" s="36">
        <v>1.51577581741851E-5</v>
      </c>
      <c r="G469" t="s">
        <v>23562</v>
      </c>
      <c r="H469" t="s">
        <v>13174</v>
      </c>
    </row>
    <row r="470" spans="1:8" x14ac:dyDescent="0.2">
      <c r="A470" t="s">
        <v>24033</v>
      </c>
      <c r="B470" t="s">
        <v>13400</v>
      </c>
      <c r="C470" t="s">
        <v>23559</v>
      </c>
      <c r="D470" t="s">
        <v>23560</v>
      </c>
      <c r="E470">
        <v>4049</v>
      </c>
      <c r="F470" s="36">
        <v>6.7001924505759401E-5</v>
      </c>
      <c r="G470" t="s">
        <v>23562</v>
      </c>
      <c r="H470" t="s">
        <v>13400</v>
      </c>
    </row>
    <row r="471" spans="1:8" x14ac:dyDescent="0.2">
      <c r="A471" t="s">
        <v>24034</v>
      </c>
      <c r="B471" t="s">
        <v>13410</v>
      </c>
      <c r="C471" t="s">
        <v>23559</v>
      </c>
      <c r="D471" t="s">
        <v>23560</v>
      </c>
      <c r="E471">
        <v>5379</v>
      </c>
      <c r="F471" s="36">
        <v>8.9010459846006396E-5</v>
      </c>
      <c r="G471" t="s">
        <v>23562</v>
      </c>
      <c r="H471" t="s">
        <v>13410</v>
      </c>
    </row>
    <row r="472" spans="1:8" x14ac:dyDescent="0.2">
      <c r="A472" t="s">
        <v>24035</v>
      </c>
      <c r="B472" t="s">
        <v>13786</v>
      </c>
      <c r="C472" t="s">
        <v>23559</v>
      </c>
      <c r="D472" t="s">
        <v>23560</v>
      </c>
      <c r="E472">
        <v>3104</v>
      </c>
      <c r="F472" s="36">
        <v>5.1364280974531298E-5</v>
      </c>
      <c r="G472" t="s">
        <v>23562</v>
      </c>
      <c r="H472" t="s">
        <v>13786</v>
      </c>
    </row>
    <row r="473" spans="1:8" x14ac:dyDescent="0.2">
      <c r="A473" t="s">
        <v>24036</v>
      </c>
      <c r="B473" t="s">
        <v>13802</v>
      </c>
      <c r="C473" t="s">
        <v>23559</v>
      </c>
      <c r="D473" t="s">
        <v>23560</v>
      </c>
      <c r="E473">
        <v>690</v>
      </c>
      <c r="F473" s="36">
        <v>1.1417961943436399E-5</v>
      </c>
      <c r="G473" t="s">
        <v>23562</v>
      </c>
      <c r="H473" t="s">
        <v>13802</v>
      </c>
    </row>
    <row r="474" spans="1:8" x14ac:dyDescent="0.2">
      <c r="A474" t="s">
        <v>24037</v>
      </c>
      <c r="B474" t="s">
        <v>13843</v>
      </c>
      <c r="C474" t="s">
        <v>23559</v>
      </c>
      <c r="D474" t="s">
        <v>23560</v>
      </c>
      <c r="E474">
        <v>1996</v>
      </c>
      <c r="F474" s="36">
        <v>3.3029350781303003E-5</v>
      </c>
      <c r="G474" t="s">
        <v>23562</v>
      </c>
      <c r="H474" t="s">
        <v>13843</v>
      </c>
    </row>
    <row r="475" spans="1:8" x14ac:dyDescent="0.2">
      <c r="A475" t="s">
        <v>24038</v>
      </c>
      <c r="B475" t="s">
        <v>14339</v>
      </c>
      <c r="C475" t="s">
        <v>23559</v>
      </c>
      <c r="D475" t="s">
        <v>23560</v>
      </c>
      <c r="E475">
        <v>595</v>
      </c>
      <c r="F475" s="36">
        <v>9.84592370484734E-6</v>
      </c>
      <c r="G475" t="s">
        <v>23562</v>
      </c>
      <c r="H475" t="s">
        <v>14339</v>
      </c>
    </row>
    <row r="476" spans="1:8" x14ac:dyDescent="0.2">
      <c r="A476" t="s">
        <v>24039</v>
      </c>
      <c r="B476" t="s">
        <v>14364</v>
      </c>
      <c r="C476" t="s">
        <v>23559</v>
      </c>
      <c r="D476" t="s">
        <v>23560</v>
      </c>
      <c r="E476">
        <v>1446</v>
      </c>
      <c r="F476" s="36">
        <v>2.3928076768418901E-5</v>
      </c>
      <c r="G476" t="s">
        <v>23562</v>
      </c>
      <c r="H476" t="s">
        <v>14364</v>
      </c>
    </row>
    <row r="477" spans="1:8" x14ac:dyDescent="0.2">
      <c r="A477" t="s">
        <v>24040</v>
      </c>
      <c r="B477" t="s">
        <v>14427</v>
      </c>
      <c r="C477" t="s">
        <v>23559</v>
      </c>
      <c r="D477" t="s">
        <v>23560</v>
      </c>
      <c r="E477">
        <v>781</v>
      </c>
      <c r="F477" s="36">
        <v>1.29238090982954E-5</v>
      </c>
      <c r="G477" t="s">
        <v>23562</v>
      </c>
      <c r="H477" t="s">
        <v>14427</v>
      </c>
    </row>
    <row r="478" spans="1:8" x14ac:dyDescent="0.2">
      <c r="A478" t="s">
        <v>24041</v>
      </c>
      <c r="B478" t="s">
        <v>14448</v>
      </c>
      <c r="C478" t="s">
        <v>23559</v>
      </c>
      <c r="D478" t="s">
        <v>23560</v>
      </c>
      <c r="E478">
        <v>1055</v>
      </c>
      <c r="F478" s="36">
        <v>1.7457898333804899E-5</v>
      </c>
      <c r="G478" t="s">
        <v>23562</v>
      </c>
      <c r="H478" t="s">
        <v>14448</v>
      </c>
    </row>
    <row r="479" spans="1:8" x14ac:dyDescent="0.2">
      <c r="A479" t="s">
        <v>24042</v>
      </c>
      <c r="B479" t="s">
        <v>14546</v>
      </c>
      <c r="C479" t="s">
        <v>23559</v>
      </c>
      <c r="D479" t="s">
        <v>23560</v>
      </c>
      <c r="E479">
        <v>2808</v>
      </c>
      <c r="F479" s="36">
        <v>4.6466140778506398E-5</v>
      </c>
      <c r="G479" t="s">
        <v>23562</v>
      </c>
      <c r="H479" t="s">
        <v>14546</v>
      </c>
    </row>
    <row r="480" spans="1:8" x14ac:dyDescent="0.2">
      <c r="A480" t="s">
        <v>24043</v>
      </c>
      <c r="B480" t="s">
        <v>14619</v>
      </c>
      <c r="C480" t="s">
        <v>23559</v>
      </c>
      <c r="D480" t="s">
        <v>23560</v>
      </c>
      <c r="E480">
        <v>500</v>
      </c>
      <c r="F480" s="36">
        <v>8.2738854662582706E-6</v>
      </c>
      <c r="G480" t="s">
        <v>23562</v>
      </c>
      <c r="H480" t="s">
        <v>14619</v>
      </c>
    </row>
    <row r="481" spans="1:8" x14ac:dyDescent="0.2">
      <c r="A481" t="s">
        <v>24044</v>
      </c>
      <c r="B481" t="s">
        <v>14717</v>
      </c>
      <c r="C481" t="s">
        <v>23559</v>
      </c>
      <c r="D481" t="s">
        <v>23560</v>
      </c>
      <c r="E481">
        <v>876</v>
      </c>
      <c r="F481" s="36">
        <v>1.44958473368845E-5</v>
      </c>
      <c r="G481" t="s">
        <v>23562</v>
      </c>
      <c r="H481" t="s">
        <v>14717</v>
      </c>
    </row>
    <row r="482" spans="1:8" x14ac:dyDescent="0.2">
      <c r="A482" t="s">
        <v>24045</v>
      </c>
      <c r="B482" t="s">
        <v>14824</v>
      </c>
      <c r="C482" t="s">
        <v>23559</v>
      </c>
      <c r="D482" t="s">
        <v>23560</v>
      </c>
      <c r="E482">
        <v>19856</v>
      </c>
      <c r="F482" s="36">
        <v>3.2857253963604799E-4</v>
      </c>
      <c r="G482" t="s">
        <v>23562</v>
      </c>
      <c r="H482" t="s">
        <v>14824</v>
      </c>
    </row>
    <row r="483" spans="1:8" x14ac:dyDescent="0.2">
      <c r="A483" t="s">
        <v>24046</v>
      </c>
      <c r="B483" t="s">
        <v>15078</v>
      </c>
      <c r="C483" t="s">
        <v>23559</v>
      </c>
      <c r="D483" t="s">
        <v>23560</v>
      </c>
      <c r="E483">
        <v>1015</v>
      </c>
      <c r="F483" s="36">
        <v>1.6795987496504301E-5</v>
      </c>
      <c r="G483" t="s">
        <v>23562</v>
      </c>
      <c r="H483" t="s">
        <v>15078</v>
      </c>
    </row>
    <row r="484" spans="1:8" x14ac:dyDescent="0.2">
      <c r="A484" t="s">
        <v>24047</v>
      </c>
      <c r="B484" t="s">
        <v>15080</v>
      </c>
      <c r="C484" t="s">
        <v>23559</v>
      </c>
      <c r="D484" t="s">
        <v>23560</v>
      </c>
      <c r="E484">
        <v>5004</v>
      </c>
      <c r="F484" s="36">
        <v>8.2805045746312802E-5</v>
      </c>
      <c r="G484" t="s">
        <v>23562</v>
      </c>
      <c r="H484" t="s">
        <v>15080</v>
      </c>
    </row>
    <row r="485" spans="1:8" x14ac:dyDescent="0.2">
      <c r="A485" t="s">
        <v>24048</v>
      </c>
      <c r="B485" t="s">
        <v>23566</v>
      </c>
      <c r="C485" t="s">
        <v>23559</v>
      </c>
      <c r="D485" t="s">
        <v>23560</v>
      </c>
      <c r="E485">
        <v>1844</v>
      </c>
      <c r="F485" s="36">
        <v>3.0514089599560501E-5</v>
      </c>
      <c r="G485" t="s">
        <v>23562</v>
      </c>
      <c r="H485" t="s">
        <v>23566</v>
      </c>
    </row>
    <row r="486" spans="1:8" x14ac:dyDescent="0.2">
      <c r="A486" t="s">
        <v>24049</v>
      </c>
      <c r="B486" t="s">
        <v>15181</v>
      </c>
      <c r="C486" t="s">
        <v>23559</v>
      </c>
      <c r="D486" t="s">
        <v>23560</v>
      </c>
      <c r="E486">
        <v>2067</v>
      </c>
      <c r="F486" s="36">
        <v>3.4204242517511701E-5</v>
      </c>
      <c r="G486" t="s">
        <v>23562</v>
      </c>
      <c r="H486" t="s">
        <v>15181</v>
      </c>
    </row>
    <row r="487" spans="1:8" x14ac:dyDescent="0.2">
      <c r="A487" t="s">
        <v>24050</v>
      </c>
      <c r="B487" t="s">
        <v>15211</v>
      </c>
      <c r="C487" t="s">
        <v>23559</v>
      </c>
      <c r="D487" t="s">
        <v>23560</v>
      </c>
      <c r="E487">
        <v>883</v>
      </c>
      <c r="F487" s="36">
        <v>1.4611681733412099E-5</v>
      </c>
      <c r="G487" t="s">
        <v>23562</v>
      </c>
      <c r="H487" t="s">
        <v>15211</v>
      </c>
    </row>
    <row r="488" spans="1:8" x14ac:dyDescent="0.2">
      <c r="A488" t="s">
        <v>24051</v>
      </c>
      <c r="B488" t="s">
        <v>15371</v>
      </c>
      <c r="C488" t="s">
        <v>23559</v>
      </c>
      <c r="D488" t="s">
        <v>23560</v>
      </c>
      <c r="E488">
        <v>588</v>
      </c>
      <c r="F488" s="36">
        <v>9.7300893083197202E-6</v>
      </c>
      <c r="G488" t="s">
        <v>23562</v>
      </c>
      <c r="H488" t="s">
        <v>15371</v>
      </c>
    </row>
    <row r="489" spans="1:8" x14ac:dyDescent="0.2">
      <c r="A489" t="s">
        <v>24052</v>
      </c>
      <c r="B489" t="s">
        <v>7710</v>
      </c>
      <c r="C489" t="s">
        <v>23559</v>
      </c>
      <c r="D489" t="s">
        <v>23560</v>
      </c>
      <c r="E489">
        <v>174</v>
      </c>
      <c r="F489" s="36">
        <v>2.8793121422578799E-6</v>
      </c>
      <c r="G489" t="s">
        <v>23562</v>
      </c>
      <c r="H489" t="s">
        <v>7710</v>
      </c>
    </row>
    <row r="490" spans="1:8" x14ac:dyDescent="0.2">
      <c r="A490" t="s">
        <v>24053</v>
      </c>
      <c r="B490" t="s">
        <v>7789</v>
      </c>
      <c r="C490" t="s">
        <v>23559</v>
      </c>
      <c r="D490" t="s">
        <v>23560</v>
      </c>
      <c r="E490">
        <v>254</v>
      </c>
      <c r="F490" s="36">
        <v>4.2031338168592E-6</v>
      </c>
      <c r="G490" t="s">
        <v>23562</v>
      </c>
      <c r="H490" t="s">
        <v>7789</v>
      </c>
    </row>
    <row r="491" spans="1:8" x14ac:dyDescent="0.2">
      <c r="A491" t="s">
        <v>24054</v>
      </c>
      <c r="B491" t="s">
        <v>7799</v>
      </c>
      <c r="C491" t="s">
        <v>23559</v>
      </c>
      <c r="D491" t="s">
        <v>23560</v>
      </c>
      <c r="E491">
        <v>30804</v>
      </c>
      <c r="F491" s="36">
        <v>5.0973753580523895E-4</v>
      </c>
      <c r="G491" t="s">
        <v>23562</v>
      </c>
      <c r="H491" t="s">
        <v>7799</v>
      </c>
    </row>
    <row r="492" spans="1:8" x14ac:dyDescent="0.2">
      <c r="A492" t="s">
        <v>24055</v>
      </c>
      <c r="B492" t="s">
        <v>7812</v>
      </c>
      <c r="C492" t="s">
        <v>23559</v>
      </c>
      <c r="D492" t="s">
        <v>23560</v>
      </c>
      <c r="E492">
        <v>259</v>
      </c>
      <c r="F492" s="36">
        <v>4.2858726715217803E-6</v>
      </c>
      <c r="G492" t="s">
        <v>23562</v>
      </c>
      <c r="H492" t="s">
        <v>7812</v>
      </c>
    </row>
    <row r="493" spans="1:8" x14ac:dyDescent="0.2">
      <c r="A493" t="s">
        <v>24056</v>
      </c>
      <c r="B493" t="s">
        <v>7894</v>
      </c>
      <c r="C493" t="s">
        <v>23559</v>
      </c>
      <c r="D493" t="s">
        <v>23560</v>
      </c>
      <c r="E493">
        <v>121</v>
      </c>
      <c r="F493" s="36">
        <v>2.0022802828345E-6</v>
      </c>
      <c r="G493" t="s">
        <v>23562</v>
      </c>
      <c r="H493" t="s">
        <v>7894</v>
      </c>
    </row>
    <row r="494" spans="1:8" x14ac:dyDescent="0.2">
      <c r="A494" t="s">
        <v>24057</v>
      </c>
      <c r="B494" t="s">
        <v>8021</v>
      </c>
      <c r="C494" t="s">
        <v>23559</v>
      </c>
      <c r="D494" t="s">
        <v>23560</v>
      </c>
      <c r="E494">
        <v>79</v>
      </c>
      <c r="F494" s="36">
        <v>1.3072739036688101E-6</v>
      </c>
      <c r="G494" t="s">
        <v>23562</v>
      </c>
      <c r="H494" t="s">
        <v>8021</v>
      </c>
    </row>
    <row r="495" spans="1:8" x14ac:dyDescent="0.2">
      <c r="A495" t="s">
        <v>24058</v>
      </c>
      <c r="B495" t="s">
        <v>8022</v>
      </c>
      <c r="C495" t="s">
        <v>23559</v>
      </c>
      <c r="D495" t="s">
        <v>23560</v>
      </c>
      <c r="E495">
        <v>201</v>
      </c>
      <c r="F495" s="36">
        <v>3.3261019574358201E-6</v>
      </c>
      <c r="G495" t="s">
        <v>23562</v>
      </c>
      <c r="H495" t="s">
        <v>8022</v>
      </c>
    </row>
    <row r="496" spans="1:8" x14ac:dyDescent="0.2">
      <c r="A496" t="s">
        <v>24059</v>
      </c>
      <c r="B496" t="s">
        <v>8150</v>
      </c>
      <c r="C496" t="s">
        <v>23559</v>
      </c>
      <c r="D496" t="s">
        <v>23560</v>
      </c>
      <c r="E496">
        <v>1038</v>
      </c>
      <c r="F496" s="36">
        <v>1.7176586227952202E-5</v>
      </c>
      <c r="G496" t="s">
        <v>23562</v>
      </c>
      <c r="H496" t="s">
        <v>8150</v>
      </c>
    </row>
    <row r="497" spans="1:8" x14ac:dyDescent="0.2">
      <c r="A497" t="s">
        <v>24060</v>
      </c>
      <c r="B497" t="s">
        <v>8162</v>
      </c>
      <c r="C497" t="s">
        <v>23559</v>
      </c>
      <c r="D497" t="s">
        <v>23560</v>
      </c>
      <c r="E497">
        <v>6040</v>
      </c>
      <c r="F497" s="36">
        <v>9.9948536432399896E-5</v>
      </c>
      <c r="G497" t="s">
        <v>23562</v>
      </c>
      <c r="H497" t="s">
        <v>8162</v>
      </c>
    </row>
    <row r="498" spans="1:8" x14ac:dyDescent="0.2">
      <c r="A498" t="s">
        <v>24061</v>
      </c>
      <c r="B498" t="s">
        <v>8175</v>
      </c>
      <c r="C498" t="s">
        <v>23559</v>
      </c>
      <c r="D498" t="s">
        <v>23560</v>
      </c>
      <c r="E498">
        <v>1086</v>
      </c>
      <c r="F498" s="36">
        <v>1.7970879232712999E-5</v>
      </c>
      <c r="G498" t="s">
        <v>23562</v>
      </c>
      <c r="H498" t="s">
        <v>8175</v>
      </c>
    </row>
    <row r="499" spans="1:8" x14ac:dyDescent="0.2">
      <c r="A499" t="s">
        <v>24062</v>
      </c>
      <c r="B499" t="s">
        <v>8203</v>
      </c>
      <c r="C499" t="s">
        <v>23559</v>
      </c>
      <c r="D499" t="s">
        <v>23560</v>
      </c>
      <c r="E499">
        <v>677</v>
      </c>
      <c r="F499" s="36">
        <v>1.12028409213137E-5</v>
      </c>
      <c r="G499" t="s">
        <v>23562</v>
      </c>
      <c r="H499" t="s">
        <v>8203</v>
      </c>
    </row>
    <row r="500" spans="1:8" x14ac:dyDescent="0.2">
      <c r="A500" t="s">
        <v>24063</v>
      </c>
      <c r="B500" t="s">
        <v>8224</v>
      </c>
      <c r="C500" t="s">
        <v>23559</v>
      </c>
      <c r="D500" t="s">
        <v>23560</v>
      </c>
      <c r="E500">
        <v>7861</v>
      </c>
      <c r="F500" s="36">
        <v>1.3008202730051201E-4</v>
      </c>
      <c r="G500" t="s">
        <v>23562</v>
      </c>
      <c r="H500" t="s">
        <v>8224</v>
      </c>
    </row>
    <row r="501" spans="1:8" x14ac:dyDescent="0.2">
      <c r="A501" t="s">
        <v>24064</v>
      </c>
      <c r="B501" t="s">
        <v>8235</v>
      </c>
      <c r="C501" t="s">
        <v>23559</v>
      </c>
      <c r="D501" t="s">
        <v>23560</v>
      </c>
      <c r="E501">
        <v>705</v>
      </c>
      <c r="F501" s="36">
        <v>1.1666178507424199E-5</v>
      </c>
      <c r="G501" t="s">
        <v>23562</v>
      </c>
      <c r="H501" t="s">
        <v>8235</v>
      </c>
    </row>
    <row r="502" spans="1:8" x14ac:dyDescent="0.2">
      <c r="A502" t="s">
        <v>24065</v>
      </c>
      <c r="B502" t="s">
        <v>8262</v>
      </c>
      <c r="C502" t="s">
        <v>23559</v>
      </c>
      <c r="D502" t="s">
        <v>23560</v>
      </c>
      <c r="E502">
        <v>646</v>
      </c>
      <c r="F502" s="36">
        <v>1.06898600224057E-5</v>
      </c>
      <c r="G502" t="s">
        <v>23562</v>
      </c>
      <c r="H502" t="s">
        <v>8262</v>
      </c>
    </row>
    <row r="503" spans="1:8" x14ac:dyDescent="0.2">
      <c r="A503" t="s">
        <v>24066</v>
      </c>
      <c r="B503" t="s">
        <v>8267</v>
      </c>
      <c r="C503" t="s">
        <v>23559</v>
      </c>
      <c r="D503" t="s">
        <v>23560</v>
      </c>
      <c r="E503">
        <v>234</v>
      </c>
      <c r="F503" s="36">
        <v>3.8721783982088696E-6</v>
      </c>
      <c r="G503" t="s">
        <v>23562</v>
      </c>
      <c r="H503" t="s">
        <v>8267</v>
      </c>
    </row>
    <row r="504" spans="1:8" x14ac:dyDescent="0.2">
      <c r="A504" t="s">
        <v>24067</v>
      </c>
      <c r="B504" t="s">
        <v>8281</v>
      </c>
      <c r="C504" t="s">
        <v>23559</v>
      </c>
      <c r="D504" t="s">
        <v>23560</v>
      </c>
      <c r="E504">
        <v>3200</v>
      </c>
      <c r="F504" s="36">
        <v>5.2952866984052899E-5</v>
      </c>
      <c r="G504" t="s">
        <v>23562</v>
      </c>
      <c r="H504" t="s">
        <v>8281</v>
      </c>
    </row>
    <row r="505" spans="1:8" x14ac:dyDescent="0.2">
      <c r="A505" t="s">
        <v>24068</v>
      </c>
      <c r="B505" t="s">
        <v>8295</v>
      </c>
      <c r="C505" t="s">
        <v>23559</v>
      </c>
      <c r="D505" t="s">
        <v>23560</v>
      </c>
      <c r="E505">
        <v>135</v>
      </c>
      <c r="F505" s="36">
        <v>2.2339490758897299E-6</v>
      </c>
      <c r="G505" t="s">
        <v>23562</v>
      </c>
      <c r="H505" t="s">
        <v>8295</v>
      </c>
    </row>
    <row r="506" spans="1:8" x14ac:dyDescent="0.2">
      <c r="A506" t="s">
        <v>24069</v>
      </c>
      <c r="B506" t="s">
        <v>8312</v>
      </c>
      <c r="C506" t="s">
        <v>23559</v>
      </c>
      <c r="D506" t="s">
        <v>23560</v>
      </c>
      <c r="E506">
        <v>370</v>
      </c>
      <c r="F506" s="36">
        <v>6.1226752450311197E-6</v>
      </c>
      <c r="G506" t="s">
        <v>23562</v>
      </c>
      <c r="H506" t="s">
        <v>8312</v>
      </c>
    </row>
    <row r="507" spans="1:8" x14ac:dyDescent="0.2">
      <c r="A507" t="s">
        <v>24070</v>
      </c>
      <c r="B507" t="s">
        <v>8319</v>
      </c>
      <c r="C507" t="s">
        <v>23559</v>
      </c>
      <c r="D507" t="s">
        <v>23560</v>
      </c>
      <c r="E507">
        <v>3671</v>
      </c>
      <c r="F507" s="36">
        <v>6.0746867093268203E-5</v>
      </c>
      <c r="G507" t="s">
        <v>23562</v>
      </c>
      <c r="H507" t="s">
        <v>8319</v>
      </c>
    </row>
    <row r="508" spans="1:8" x14ac:dyDescent="0.2">
      <c r="A508" t="s">
        <v>24071</v>
      </c>
      <c r="B508" t="s">
        <v>8322</v>
      </c>
      <c r="C508" t="s">
        <v>23559</v>
      </c>
      <c r="D508" t="s">
        <v>23560</v>
      </c>
      <c r="E508">
        <v>457</v>
      </c>
      <c r="F508" s="36">
        <v>7.5623313161600597E-6</v>
      </c>
      <c r="G508" t="s">
        <v>23562</v>
      </c>
      <c r="H508" t="s">
        <v>8322</v>
      </c>
    </row>
    <row r="509" spans="1:8" x14ac:dyDescent="0.2">
      <c r="A509" t="s">
        <v>24072</v>
      </c>
      <c r="B509" t="s">
        <v>8336</v>
      </c>
      <c r="C509" t="s">
        <v>23559</v>
      </c>
      <c r="D509" t="s">
        <v>23560</v>
      </c>
      <c r="E509">
        <v>67</v>
      </c>
      <c r="F509" s="36">
        <v>1.1087006524786099E-6</v>
      </c>
      <c r="G509" t="s">
        <v>23562</v>
      </c>
      <c r="H509" t="s">
        <v>8336</v>
      </c>
    </row>
    <row r="510" spans="1:8" x14ac:dyDescent="0.2">
      <c r="A510" t="s">
        <v>24073</v>
      </c>
      <c r="B510" t="s">
        <v>8340</v>
      </c>
      <c r="C510" t="s">
        <v>23559</v>
      </c>
      <c r="D510" t="s">
        <v>23560</v>
      </c>
      <c r="E510">
        <v>3785</v>
      </c>
      <c r="F510" s="36">
        <v>6.2633312979575099E-5</v>
      </c>
      <c r="G510" t="s">
        <v>23562</v>
      </c>
      <c r="H510" t="s">
        <v>8340</v>
      </c>
    </row>
    <row r="511" spans="1:8" x14ac:dyDescent="0.2">
      <c r="A511" t="s">
        <v>24074</v>
      </c>
      <c r="B511" t="s">
        <v>8459</v>
      </c>
      <c r="C511" t="s">
        <v>23559</v>
      </c>
      <c r="D511" t="s">
        <v>23560</v>
      </c>
      <c r="E511">
        <v>107</v>
      </c>
      <c r="F511" s="36">
        <v>1.77061148977927E-6</v>
      </c>
      <c r="G511" t="s">
        <v>23562</v>
      </c>
      <c r="H511" t="s">
        <v>8459</v>
      </c>
    </row>
    <row r="512" spans="1:8" x14ac:dyDescent="0.2">
      <c r="A512" t="s">
        <v>24075</v>
      </c>
      <c r="B512" t="s">
        <v>8506</v>
      </c>
      <c r="C512" t="s">
        <v>23559</v>
      </c>
      <c r="D512" t="s">
        <v>23560</v>
      </c>
      <c r="E512">
        <v>389</v>
      </c>
      <c r="F512" s="36">
        <v>6.4370828927489304E-6</v>
      </c>
      <c r="G512" t="s">
        <v>23562</v>
      </c>
      <c r="H512" t="s">
        <v>8506</v>
      </c>
    </row>
    <row r="513" spans="1:8" x14ac:dyDescent="0.2">
      <c r="A513" t="s">
        <v>24076</v>
      </c>
      <c r="B513" t="s">
        <v>8488</v>
      </c>
      <c r="C513" t="s">
        <v>23559</v>
      </c>
      <c r="D513" t="s">
        <v>23560</v>
      </c>
      <c r="E513">
        <v>12372</v>
      </c>
      <c r="F513" s="36">
        <v>2.0472902197709499E-4</v>
      </c>
      <c r="G513" t="s">
        <v>23562</v>
      </c>
      <c r="H513" t="s">
        <v>8488</v>
      </c>
    </row>
    <row r="514" spans="1:8" x14ac:dyDescent="0.2">
      <c r="A514" t="s">
        <v>24077</v>
      </c>
      <c r="B514" t="s">
        <v>8540</v>
      </c>
      <c r="C514" t="s">
        <v>23559</v>
      </c>
      <c r="D514" t="s">
        <v>23560</v>
      </c>
      <c r="E514">
        <v>181</v>
      </c>
      <c r="F514" s="36">
        <v>2.99514653878549E-6</v>
      </c>
      <c r="G514" t="s">
        <v>23562</v>
      </c>
      <c r="H514" t="s">
        <v>8540</v>
      </c>
    </row>
    <row r="515" spans="1:8" x14ac:dyDescent="0.2">
      <c r="A515" t="s">
        <v>24078</v>
      </c>
      <c r="B515" t="s">
        <v>8545</v>
      </c>
      <c r="C515" t="s">
        <v>23559</v>
      </c>
      <c r="D515" t="s">
        <v>23560</v>
      </c>
      <c r="E515">
        <v>676</v>
      </c>
      <c r="F515" s="36">
        <v>1.11862931503812E-5</v>
      </c>
      <c r="G515" t="s">
        <v>23562</v>
      </c>
      <c r="H515" t="s">
        <v>8545</v>
      </c>
    </row>
    <row r="516" spans="1:8" x14ac:dyDescent="0.2">
      <c r="A516" t="s">
        <v>24079</v>
      </c>
      <c r="B516" t="s">
        <v>8555</v>
      </c>
      <c r="C516" t="s">
        <v>23559</v>
      </c>
      <c r="D516" t="s">
        <v>23560</v>
      </c>
      <c r="E516">
        <v>9725</v>
      </c>
      <c r="F516" s="36">
        <v>1.60927072318723E-4</v>
      </c>
      <c r="G516" t="s">
        <v>23562</v>
      </c>
      <c r="H516" t="s">
        <v>8555</v>
      </c>
    </row>
    <row r="517" spans="1:8" x14ac:dyDescent="0.2">
      <c r="A517" t="s">
        <v>24080</v>
      </c>
      <c r="B517" t="s">
        <v>8564</v>
      </c>
      <c r="C517" t="s">
        <v>23559</v>
      </c>
      <c r="D517" t="s">
        <v>23560</v>
      </c>
      <c r="E517">
        <v>28935</v>
      </c>
      <c r="F517" s="36">
        <v>4.78809751932366E-4</v>
      </c>
      <c r="G517" t="s">
        <v>23562</v>
      </c>
      <c r="H517" t="s">
        <v>8564</v>
      </c>
    </row>
    <row r="518" spans="1:8" x14ac:dyDescent="0.2">
      <c r="A518" t="s">
        <v>24081</v>
      </c>
      <c r="B518" t="s">
        <v>8599</v>
      </c>
      <c r="C518" t="s">
        <v>23559</v>
      </c>
      <c r="D518" t="s">
        <v>23560</v>
      </c>
      <c r="E518">
        <v>324</v>
      </c>
      <c r="F518" s="36">
        <v>5.3614777821353596E-6</v>
      </c>
      <c r="G518" t="s">
        <v>23562</v>
      </c>
      <c r="H518" t="s">
        <v>8599</v>
      </c>
    </row>
    <row r="519" spans="1:8" x14ac:dyDescent="0.2">
      <c r="A519" t="s">
        <v>24082</v>
      </c>
      <c r="B519" t="s">
        <v>8604</v>
      </c>
      <c r="C519" t="s">
        <v>23559</v>
      </c>
      <c r="D519" t="s">
        <v>23560</v>
      </c>
      <c r="E519">
        <v>48</v>
      </c>
      <c r="F519" s="36">
        <v>7.9429300476079397E-7</v>
      </c>
      <c r="G519" t="s">
        <v>23562</v>
      </c>
      <c r="H519" t="s">
        <v>8604</v>
      </c>
    </row>
    <row r="520" spans="1:8" x14ac:dyDescent="0.2">
      <c r="A520" t="s">
        <v>24083</v>
      </c>
      <c r="B520" t="s">
        <v>8623</v>
      </c>
      <c r="C520" t="s">
        <v>23559</v>
      </c>
      <c r="D520" t="s">
        <v>23560</v>
      </c>
      <c r="E520">
        <v>287</v>
      </c>
      <c r="F520" s="36">
        <v>4.7492102576322504E-6</v>
      </c>
      <c r="G520" t="s">
        <v>23562</v>
      </c>
      <c r="H520" t="s">
        <v>8623</v>
      </c>
    </row>
    <row r="521" spans="1:8" x14ac:dyDescent="0.2">
      <c r="A521" t="s">
        <v>24084</v>
      </c>
      <c r="B521" t="s">
        <v>8627</v>
      </c>
      <c r="C521" t="s">
        <v>23559</v>
      </c>
      <c r="D521" t="s">
        <v>23560</v>
      </c>
      <c r="E521">
        <v>1109</v>
      </c>
      <c r="F521" s="36">
        <v>1.8351477964160801E-5</v>
      </c>
      <c r="G521" t="s">
        <v>23562</v>
      </c>
      <c r="H521" t="s">
        <v>8627</v>
      </c>
    </row>
    <row r="522" spans="1:8" x14ac:dyDescent="0.2">
      <c r="A522" t="s">
        <v>24085</v>
      </c>
      <c r="B522" t="s">
        <v>8685</v>
      </c>
      <c r="C522" t="s">
        <v>23559</v>
      </c>
      <c r="D522" t="s">
        <v>23560</v>
      </c>
      <c r="E522">
        <v>10049</v>
      </c>
      <c r="F522" s="36">
        <v>1.6628855010085899E-4</v>
      </c>
      <c r="G522" t="s">
        <v>23562</v>
      </c>
      <c r="H522" t="s">
        <v>8685</v>
      </c>
    </row>
    <row r="523" spans="1:8" x14ac:dyDescent="0.2">
      <c r="A523" t="s">
        <v>24086</v>
      </c>
      <c r="B523" t="s">
        <v>8806</v>
      </c>
      <c r="C523" t="s">
        <v>23559</v>
      </c>
      <c r="D523" t="s">
        <v>23560</v>
      </c>
      <c r="E523">
        <v>655</v>
      </c>
      <c r="F523" s="36">
        <v>1.08387899607983E-5</v>
      </c>
      <c r="G523" t="s">
        <v>23562</v>
      </c>
      <c r="H523" t="s">
        <v>8806</v>
      </c>
    </row>
    <row r="524" spans="1:8" x14ac:dyDescent="0.2">
      <c r="A524" t="s">
        <v>24087</v>
      </c>
      <c r="B524" t="s">
        <v>23566</v>
      </c>
      <c r="C524" t="s">
        <v>23559</v>
      </c>
      <c r="D524" t="s">
        <v>23560</v>
      </c>
      <c r="E524">
        <v>200</v>
      </c>
      <c r="F524" s="36">
        <v>3.30955418650331E-6</v>
      </c>
      <c r="G524" t="s">
        <v>23562</v>
      </c>
      <c r="H524" t="s">
        <v>23566</v>
      </c>
    </row>
    <row r="525" spans="1:8" x14ac:dyDescent="0.2">
      <c r="A525" t="s">
        <v>24088</v>
      </c>
      <c r="B525" t="s">
        <v>8889</v>
      </c>
      <c r="C525" t="s">
        <v>23559</v>
      </c>
      <c r="D525" t="s">
        <v>23560</v>
      </c>
      <c r="E525">
        <v>5636</v>
      </c>
      <c r="F525" s="36">
        <v>9.3263236975663205E-5</v>
      </c>
      <c r="G525" t="s">
        <v>23562</v>
      </c>
      <c r="H525" t="s">
        <v>8889</v>
      </c>
    </row>
    <row r="526" spans="1:8" x14ac:dyDescent="0.2">
      <c r="A526" t="s">
        <v>24089</v>
      </c>
      <c r="B526" t="s">
        <v>8925</v>
      </c>
      <c r="C526" t="s">
        <v>23559</v>
      </c>
      <c r="D526" t="s">
        <v>23560</v>
      </c>
      <c r="E526">
        <v>82</v>
      </c>
      <c r="F526" s="36">
        <v>1.3569172164663601E-6</v>
      </c>
      <c r="G526" t="s">
        <v>23562</v>
      </c>
      <c r="H526" t="s">
        <v>8925</v>
      </c>
    </row>
    <row r="527" spans="1:8" x14ac:dyDescent="0.2">
      <c r="A527" t="s">
        <v>24090</v>
      </c>
      <c r="B527" t="s">
        <v>8982</v>
      </c>
      <c r="C527" t="s">
        <v>23559</v>
      </c>
      <c r="D527" t="s">
        <v>23560</v>
      </c>
      <c r="E527">
        <v>120</v>
      </c>
      <c r="F527" s="36">
        <v>1.9857325119019802E-6</v>
      </c>
      <c r="G527" t="s">
        <v>23562</v>
      </c>
      <c r="H527" t="s">
        <v>8982</v>
      </c>
    </row>
    <row r="528" spans="1:8" x14ac:dyDescent="0.2">
      <c r="A528" t="s">
        <v>24091</v>
      </c>
      <c r="B528" t="s">
        <v>9004</v>
      </c>
      <c r="C528" t="s">
        <v>23559</v>
      </c>
      <c r="D528" t="s">
        <v>23560</v>
      </c>
      <c r="E528">
        <v>6755</v>
      </c>
      <c r="F528" s="36">
        <v>1.11780192649149E-4</v>
      </c>
      <c r="G528" t="s">
        <v>23562</v>
      </c>
      <c r="H528" t="s">
        <v>9004</v>
      </c>
    </row>
    <row r="529" spans="1:8" x14ac:dyDescent="0.2">
      <c r="A529" t="s">
        <v>24092</v>
      </c>
      <c r="B529" t="s">
        <v>9005</v>
      </c>
      <c r="C529" t="s">
        <v>23559</v>
      </c>
      <c r="D529" t="s">
        <v>23560</v>
      </c>
      <c r="E529">
        <v>3032</v>
      </c>
      <c r="F529" s="36">
        <v>5.0172841467390098E-5</v>
      </c>
      <c r="G529" t="s">
        <v>23562</v>
      </c>
      <c r="H529" t="s">
        <v>9005</v>
      </c>
    </row>
    <row r="530" spans="1:8" x14ac:dyDescent="0.2">
      <c r="A530" t="s">
        <v>24093</v>
      </c>
      <c r="B530" t="s">
        <v>9029</v>
      </c>
      <c r="C530" t="s">
        <v>23559</v>
      </c>
      <c r="D530" t="s">
        <v>23560</v>
      </c>
      <c r="E530">
        <v>1134</v>
      </c>
      <c r="F530" s="36">
        <v>1.8765172237473799E-5</v>
      </c>
      <c r="G530" t="s">
        <v>23562</v>
      </c>
      <c r="H530" t="s">
        <v>9029</v>
      </c>
    </row>
    <row r="531" spans="1:8" x14ac:dyDescent="0.2">
      <c r="A531" t="s">
        <v>24094</v>
      </c>
      <c r="B531" t="s">
        <v>9094</v>
      </c>
      <c r="C531" t="s">
        <v>23559</v>
      </c>
      <c r="D531" t="s">
        <v>23560</v>
      </c>
      <c r="E531">
        <v>4428</v>
      </c>
      <c r="F531" s="36">
        <v>7.3273529689183196E-5</v>
      </c>
      <c r="G531" t="s">
        <v>23562</v>
      </c>
      <c r="H531" t="s">
        <v>9094</v>
      </c>
    </row>
    <row r="532" spans="1:8" x14ac:dyDescent="0.2">
      <c r="A532" t="s">
        <v>24095</v>
      </c>
      <c r="B532" t="s">
        <v>9097</v>
      </c>
      <c r="C532" t="s">
        <v>23559</v>
      </c>
      <c r="D532" t="s">
        <v>23560</v>
      </c>
      <c r="E532">
        <v>178</v>
      </c>
      <c r="F532" s="36">
        <v>2.94550322598794E-6</v>
      </c>
      <c r="G532" t="s">
        <v>23562</v>
      </c>
      <c r="H532" t="s">
        <v>9097</v>
      </c>
    </row>
    <row r="533" spans="1:8" x14ac:dyDescent="0.2">
      <c r="A533" t="s">
        <v>24096</v>
      </c>
      <c r="B533" t="s">
        <v>9141</v>
      </c>
      <c r="C533" t="s">
        <v>23559</v>
      </c>
      <c r="D533" t="s">
        <v>23560</v>
      </c>
      <c r="E533">
        <v>1448</v>
      </c>
      <c r="F533" s="36">
        <v>2.39611723102839E-5</v>
      </c>
      <c r="G533" t="s">
        <v>23562</v>
      </c>
      <c r="H533" t="s">
        <v>9141</v>
      </c>
    </row>
    <row r="534" spans="1:8" x14ac:dyDescent="0.2">
      <c r="A534" t="s">
        <v>24097</v>
      </c>
      <c r="B534" t="s">
        <v>9239</v>
      </c>
      <c r="C534" t="s">
        <v>23559</v>
      </c>
      <c r="D534" t="s">
        <v>23560</v>
      </c>
      <c r="E534">
        <v>2113</v>
      </c>
      <c r="F534" s="36">
        <v>3.4965439980407401E-5</v>
      </c>
      <c r="G534" t="s">
        <v>23562</v>
      </c>
      <c r="H534" t="s">
        <v>9239</v>
      </c>
    </row>
    <row r="535" spans="1:8" x14ac:dyDescent="0.2">
      <c r="A535" t="s">
        <v>24098</v>
      </c>
      <c r="B535" t="s">
        <v>9308</v>
      </c>
      <c r="C535" t="s">
        <v>23559</v>
      </c>
      <c r="D535" t="s">
        <v>23560</v>
      </c>
      <c r="E535">
        <v>179</v>
      </c>
      <c r="F535" s="36">
        <v>2.9620509969204598E-6</v>
      </c>
      <c r="G535" t="s">
        <v>23562</v>
      </c>
      <c r="H535" t="s">
        <v>9308</v>
      </c>
    </row>
    <row r="536" spans="1:8" x14ac:dyDescent="0.2">
      <c r="A536" t="s">
        <v>24099</v>
      </c>
      <c r="B536" t="s">
        <v>23566</v>
      </c>
      <c r="C536" t="s">
        <v>23559</v>
      </c>
      <c r="D536" t="s">
        <v>23560</v>
      </c>
      <c r="E536">
        <v>284</v>
      </c>
      <c r="F536" s="36">
        <v>4.6995669448347004E-6</v>
      </c>
      <c r="G536" t="s">
        <v>23562</v>
      </c>
      <c r="H536" t="s">
        <v>23566</v>
      </c>
    </row>
    <row r="537" spans="1:8" x14ac:dyDescent="0.2">
      <c r="A537" t="s">
        <v>24100</v>
      </c>
      <c r="B537" t="s">
        <v>9354</v>
      </c>
      <c r="C537" t="s">
        <v>23559</v>
      </c>
      <c r="D537" t="s">
        <v>23560</v>
      </c>
      <c r="E537">
        <v>1351</v>
      </c>
      <c r="F537" s="36">
        <v>2.2356038529829799E-5</v>
      </c>
      <c r="G537" t="s">
        <v>23562</v>
      </c>
      <c r="H537" t="s">
        <v>9354</v>
      </c>
    </row>
    <row r="538" spans="1:8" x14ac:dyDescent="0.2">
      <c r="A538" t="s">
        <v>24101</v>
      </c>
      <c r="B538" t="s">
        <v>9355</v>
      </c>
      <c r="C538" t="s">
        <v>23559</v>
      </c>
      <c r="D538" t="s">
        <v>23560</v>
      </c>
      <c r="E538">
        <v>365</v>
      </c>
      <c r="F538" s="36">
        <v>6.0399363903685403E-6</v>
      </c>
      <c r="G538" t="s">
        <v>23562</v>
      </c>
      <c r="H538" t="s">
        <v>9355</v>
      </c>
    </row>
    <row r="539" spans="1:8" x14ac:dyDescent="0.2">
      <c r="A539" t="s">
        <v>24102</v>
      </c>
      <c r="B539" t="s">
        <v>9360</v>
      </c>
      <c r="C539" t="s">
        <v>23559</v>
      </c>
      <c r="D539" t="s">
        <v>23560</v>
      </c>
      <c r="E539">
        <v>897</v>
      </c>
      <c r="F539" s="36">
        <v>1.48433505264673E-5</v>
      </c>
      <c r="G539" t="s">
        <v>23562</v>
      </c>
      <c r="H539" t="s">
        <v>9360</v>
      </c>
    </row>
    <row r="540" spans="1:8" x14ac:dyDescent="0.2">
      <c r="A540" t="s">
        <v>24103</v>
      </c>
      <c r="B540" t="s">
        <v>9362</v>
      </c>
      <c r="C540" t="s">
        <v>23559</v>
      </c>
      <c r="D540" t="s">
        <v>23560</v>
      </c>
      <c r="E540">
        <v>337</v>
      </c>
      <c r="F540" s="36">
        <v>5.5765988042580702E-6</v>
      </c>
      <c r="G540" t="s">
        <v>23562</v>
      </c>
      <c r="H540" t="s">
        <v>9362</v>
      </c>
    </row>
    <row r="541" spans="1:8" x14ac:dyDescent="0.2">
      <c r="A541" t="s">
        <v>24104</v>
      </c>
      <c r="B541" t="s">
        <v>9380</v>
      </c>
      <c r="C541" t="s">
        <v>23559</v>
      </c>
      <c r="D541" t="s">
        <v>23560</v>
      </c>
      <c r="E541">
        <v>82</v>
      </c>
      <c r="F541" s="36">
        <v>1.3569172164663601E-6</v>
      </c>
      <c r="G541" t="s">
        <v>23562</v>
      </c>
      <c r="H541" t="s">
        <v>9380</v>
      </c>
    </row>
    <row r="542" spans="1:8" x14ac:dyDescent="0.2">
      <c r="A542" t="s">
        <v>24105</v>
      </c>
      <c r="B542" t="s">
        <v>9401</v>
      </c>
      <c r="C542" t="s">
        <v>23559</v>
      </c>
      <c r="D542" t="s">
        <v>23560</v>
      </c>
      <c r="E542">
        <v>139</v>
      </c>
      <c r="F542" s="36">
        <v>2.3001401596198002E-6</v>
      </c>
      <c r="G542" t="s">
        <v>23562</v>
      </c>
      <c r="H542" t="s">
        <v>9401</v>
      </c>
    </row>
    <row r="543" spans="1:8" x14ac:dyDescent="0.2">
      <c r="A543" t="s">
        <v>24106</v>
      </c>
      <c r="B543" t="s">
        <v>9457</v>
      </c>
      <c r="C543" t="s">
        <v>23559</v>
      </c>
      <c r="D543" t="s">
        <v>23560</v>
      </c>
      <c r="E543">
        <v>708</v>
      </c>
      <c r="F543" s="36">
        <v>1.17158218202217E-5</v>
      </c>
      <c r="G543" t="s">
        <v>23562</v>
      </c>
      <c r="H543" t="s">
        <v>9457</v>
      </c>
    </row>
    <row r="544" spans="1:8" x14ac:dyDescent="0.2">
      <c r="A544" t="s">
        <v>24107</v>
      </c>
      <c r="B544" t="s">
        <v>9462</v>
      </c>
      <c r="C544" t="s">
        <v>23559</v>
      </c>
      <c r="D544" t="s">
        <v>23560</v>
      </c>
      <c r="E544">
        <v>871</v>
      </c>
      <c r="F544" s="36">
        <v>1.4413108482221901E-5</v>
      </c>
      <c r="G544" t="s">
        <v>23562</v>
      </c>
      <c r="H544" t="s">
        <v>9462</v>
      </c>
    </row>
    <row r="545" spans="1:8" x14ac:dyDescent="0.2">
      <c r="A545" t="s">
        <v>24108</v>
      </c>
      <c r="B545" t="s">
        <v>9466</v>
      </c>
      <c r="C545" t="s">
        <v>23559</v>
      </c>
      <c r="D545" t="s">
        <v>23560</v>
      </c>
      <c r="E545">
        <v>500</v>
      </c>
      <c r="F545" s="36">
        <v>8.2738854662582706E-6</v>
      </c>
      <c r="G545" t="s">
        <v>23562</v>
      </c>
      <c r="H545" t="s">
        <v>9466</v>
      </c>
    </row>
    <row r="546" spans="1:8" x14ac:dyDescent="0.2">
      <c r="A546" t="s">
        <v>24109</v>
      </c>
      <c r="B546" t="s">
        <v>9506</v>
      </c>
      <c r="C546" t="s">
        <v>23559</v>
      </c>
      <c r="D546" t="s">
        <v>23560</v>
      </c>
      <c r="E546">
        <v>652</v>
      </c>
      <c r="F546" s="36">
        <v>1.07891466480008E-5</v>
      </c>
      <c r="G546" t="s">
        <v>23562</v>
      </c>
      <c r="H546" t="s">
        <v>9506</v>
      </c>
    </row>
    <row r="547" spans="1:8" x14ac:dyDescent="0.2">
      <c r="A547" t="s">
        <v>24110</v>
      </c>
      <c r="B547" t="s">
        <v>9507</v>
      </c>
      <c r="C547" t="s">
        <v>23559</v>
      </c>
      <c r="D547" t="s">
        <v>23560</v>
      </c>
      <c r="E547">
        <v>5472</v>
      </c>
      <c r="F547" s="36">
        <v>9.0549402542730502E-5</v>
      </c>
      <c r="G547" t="s">
        <v>23562</v>
      </c>
      <c r="H547" t="s">
        <v>9507</v>
      </c>
    </row>
    <row r="548" spans="1:8" x14ac:dyDescent="0.2">
      <c r="A548" t="s">
        <v>24111</v>
      </c>
      <c r="B548" t="s">
        <v>9555</v>
      </c>
      <c r="C548" t="s">
        <v>23559</v>
      </c>
      <c r="D548" t="s">
        <v>23560</v>
      </c>
      <c r="E548">
        <v>93</v>
      </c>
      <c r="F548" s="36">
        <v>1.53894269672404E-6</v>
      </c>
      <c r="G548" t="s">
        <v>23562</v>
      </c>
      <c r="H548" t="s">
        <v>9555</v>
      </c>
    </row>
    <row r="549" spans="1:8" x14ac:dyDescent="0.2">
      <c r="A549" t="s">
        <v>24112</v>
      </c>
      <c r="B549" t="s">
        <v>9572</v>
      </c>
      <c r="C549" t="s">
        <v>23559</v>
      </c>
      <c r="D549" t="s">
        <v>23560</v>
      </c>
      <c r="E549">
        <v>6817</v>
      </c>
      <c r="F549" s="36">
        <v>1.12806154446965E-4</v>
      </c>
      <c r="G549" t="s">
        <v>23562</v>
      </c>
      <c r="H549" t="s">
        <v>9572</v>
      </c>
    </row>
    <row r="550" spans="1:8" x14ac:dyDescent="0.2">
      <c r="A550" t="s">
        <v>24113</v>
      </c>
      <c r="B550" t="s">
        <v>9603</v>
      </c>
      <c r="C550" t="s">
        <v>23559</v>
      </c>
      <c r="D550" t="s">
        <v>23560</v>
      </c>
      <c r="E550">
        <v>2115</v>
      </c>
      <c r="F550" s="36">
        <v>3.4998535522272502E-5</v>
      </c>
      <c r="G550" t="s">
        <v>23562</v>
      </c>
      <c r="H550" t="s">
        <v>9603</v>
      </c>
    </row>
    <row r="551" spans="1:8" x14ac:dyDescent="0.2">
      <c r="A551" t="s">
        <v>24114</v>
      </c>
      <c r="B551" t="s">
        <v>9627</v>
      </c>
      <c r="C551" t="s">
        <v>23559</v>
      </c>
      <c r="D551" t="s">
        <v>23560</v>
      </c>
      <c r="E551">
        <v>455</v>
      </c>
      <c r="F551" s="36">
        <v>7.5292357742950201E-6</v>
      </c>
      <c r="G551" t="s">
        <v>23562</v>
      </c>
      <c r="H551" t="s">
        <v>9627</v>
      </c>
    </row>
    <row r="552" spans="1:8" x14ac:dyDescent="0.2">
      <c r="A552" t="s">
        <v>24115</v>
      </c>
      <c r="B552" t="s">
        <v>9642</v>
      </c>
      <c r="C552" t="s">
        <v>23559</v>
      </c>
      <c r="D552" t="s">
        <v>23560</v>
      </c>
      <c r="E552">
        <v>4804</v>
      </c>
      <c r="F552" s="36">
        <v>7.9495491559809401E-5</v>
      </c>
      <c r="G552" t="s">
        <v>23562</v>
      </c>
      <c r="H552" t="s">
        <v>9642</v>
      </c>
    </row>
    <row r="553" spans="1:8" x14ac:dyDescent="0.2">
      <c r="A553" t="s">
        <v>24116</v>
      </c>
      <c r="B553" t="s">
        <v>9645</v>
      </c>
      <c r="C553" t="s">
        <v>23559</v>
      </c>
      <c r="D553" t="s">
        <v>23560</v>
      </c>
      <c r="E553">
        <v>2162</v>
      </c>
      <c r="F553" s="36">
        <v>3.57762807561008E-5</v>
      </c>
      <c r="G553" t="s">
        <v>23562</v>
      </c>
      <c r="H553" t="s">
        <v>9645</v>
      </c>
    </row>
    <row r="554" spans="1:8" x14ac:dyDescent="0.2">
      <c r="A554" t="s">
        <v>24117</v>
      </c>
      <c r="B554" t="s">
        <v>9677</v>
      </c>
      <c r="C554" t="s">
        <v>23559</v>
      </c>
      <c r="D554" t="s">
        <v>23560</v>
      </c>
      <c r="E554">
        <v>5757</v>
      </c>
      <c r="F554" s="36">
        <v>9.5265517258497702E-5</v>
      </c>
      <c r="G554" t="s">
        <v>23562</v>
      </c>
      <c r="H554" t="s">
        <v>9677</v>
      </c>
    </row>
    <row r="555" spans="1:8" x14ac:dyDescent="0.2">
      <c r="A555" t="s">
        <v>24118</v>
      </c>
      <c r="B555" t="s">
        <v>9687</v>
      </c>
      <c r="C555" t="s">
        <v>23559</v>
      </c>
      <c r="D555" t="s">
        <v>23560</v>
      </c>
      <c r="E555">
        <v>8652</v>
      </c>
      <c r="F555" s="36">
        <v>1.4317131410813299E-4</v>
      </c>
      <c r="G555" t="s">
        <v>23562</v>
      </c>
      <c r="H555" t="s">
        <v>9687</v>
      </c>
    </row>
    <row r="556" spans="1:8" x14ac:dyDescent="0.2">
      <c r="A556" t="s">
        <v>24119</v>
      </c>
      <c r="B556" t="s">
        <v>9725</v>
      </c>
      <c r="C556" t="s">
        <v>23559</v>
      </c>
      <c r="D556" t="s">
        <v>23560</v>
      </c>
      <c r="E556">
        <v>3730</v>
      </c>
      <c r="F556" s="36">
        <v>6.1723185578286697E-5</v>
      </c>
      <c r="G556" t="s">
        <v>23562</v>
      </c>
      <c r="H556" t="s">
        <v>9725</v>
      </c>
    </row>
    <row r="557" spans="1:8" x14ac:dyDescent="0.2">
      <c r="A557" t="s">
        <v>24120</v>
      </c>
      <c r="B557" t="s">
        <v>9749</v>
      </c>
      <c r="C557" t="s">
        <v>23559</v>
      </c>
      <c r="D557" t="s">
        <v>23560</v>
      </c>
      <c r="E557">
        <v>196</v>
      </c>
      <c r="F557" s="36">
        <v>3.2433631027732402E-6</v>
      </c>
      <c r="G557" t="s">
        <v>23562</v>
      </c>
      <c r="H557" t="s">
        <v>9749</v>
      </c>
    </row>
    <row r="558" spans="1:8" x14ac:dyDescent="0.2">
      <c r="A558" t="s">
        <v>24121</v>
      </c>
      <c r="B558" t="s">
        <v>9787</v>
      </c>
      <c r="C558" t="s">
        <v>23559</v>
      </c>
      <c r="D558" t="s">
        <v>23560</v>
      </c>
      <c r="E558">
        <v>82</v>
      </c>
      <c r="F558" s="36">
        <v>1.3569172164663601E-6</v>
      </c>
      <c r="G558" t="s">
        <v>23562</v>
      </c>
      <c r="H558" t="s">
        <v>9787</v>
      </c>
    </row>
    <row r="559" spans="1:8" x14ac:dyDescent="0.2">
      <c r="A559" t="s">
        <v>24122</v>
      </c>
      <c r="B559" t="s">
        <v>9830</v>
      </c>
      <c r="C559" t="s">
        <v>23559</v>
      </c>
      <c r="D559" t="s">
        <v>23560</v>
      </c>
      <c r="E559">
        <v>900</v>
      </c>
      <c r="F559" s="36">
        <v>1.48929938392649E-5</v>
      </c>
      <c r="G559" t="s">
        <v>23562</v>
      </c>
      <c r="H559" t="s">
        <v>9830</v>
      </c>
    </row>
    <row r="560" spans="1:8" x14ac:dyDescent="0.2">
      <c r="A560" t="s">
        <v>24123</v>
      </c>
      <c r="B560" t="s">
        <v>10002</v>
      </c>
      <c r="C560" t="s">
        <v>23559</v>
      </c>
      <c r="D560" t="s">
        <v>23560</v>
      </c>
      <c r="E560">
        <v>2037</v>
      </c>
      <c r="F560" s="36">
        <v>3.3707809389536203E-5</v>
      </c>
      <c r="G560" t="s">
        <v>23562</v>
      </c>
      <c r="H560" t="s">
        <v>10002</v>
      </c>
    </row>
    <row r="561" spans="1:8" x14ac:dyDescent="0.2">
      <c r="A561" t="s">
        <v>24124</v>
      </c>
      <c r="B561" t="s">
        <v>10028</v>
      </c>
      <c r="C561" t="s">
        <v>23559</v>
      </c>
      <c r="D561" t="s">
        <v>23560</v>
      </c>
      <c r="E561">
        <v>2388</v>
      </c>
      <c r="F561" s="36">
        <v>3.9516076986849498E-5</v>
      </c>
      <c r="G561" t="s">
        <v>23562</v>
      </c>
      <c r="H561" t="s">
        <v>10028</v>
      </c>
    </row>
    <row r="562" spans="1:8" x14ac:dyDescent="0.2">
      <c r="A562" t="s">
        <v>24125</v>
      </c>
      <c r="B562" t="s">
        <v>10047</v>
      </c>
      <c r="C562" t="s">
        <v>23559</v>
      </c>
      <c r="D562" t="s">
        <v>23560</v>
      </c>
      <c r="E562">
        <v>1030</v>
      </c>
      <c r="F562" s="36">
        <v>1.7044204060491999E-5</v>
      </c>
      <c r="G562" t="s">
        <v>23562</v>
      </c>
      <c r="H562" t="s">
        <v>10047</v>
      </c>
    </row>
    <row r="563" spans="1:8" x14ac:dyDescent="0.2">
      <c r="A563" t="s">
        <v>24126</v>
      </c>
      <c r="B563" t="s">
        <v>10069</v>
      </c>
      <c r="C563" t="s">
        <v>23559</v>
      </c>
      <c r="D563" t="s">
        <v>23560</v>
      </c>
      <c r="E563">
        <v>3344</v>
      </c>
      <c r="F563" s="36">
        <v>5.5335745998335301E-5</v>
      </c>
      <c r="G563" t="s">
        <v>23562</v>
      </c>
      <c r="H563" t="s">
        <v>10069</v>
      </c>
    </row>
    <row r="564" spans="1:8" x14ac:dyDescent="0.2">
      <c r="A564" t="s">
        <v>24127</v>
      </c>
      <c r="B564" t="s">
        <v>10079</v>
      </c>
      <c r="C564" t="s">
        <v>23559</v>
      </c>
      <c r="D564" t="s">
        <v>23560</v>
      </c>
      <c r="E564">
        <v>408</v>
      </c>
      <c r="F564" s="36">
        <v>6.7514905404667504E-6</v>
      </c>
      <c r="G564" t="s">
        <v>23562</v>
      </c>
      <c r="H564" t="s">
        <v>10079</v>
      </c>
    </row>
    <row r="565" spans="1:8" x14ac:dyDescent="0.2">
      <c r="A565" t="s">
        <v>24128</v>
      </c>
      <c r="B565" t="s">
        <v>10104</v>
      </c>
      <c r="C565" t="s">
        <v>23559</v>
      </c>
      <c r="D565" t="s">
        <v>23560</v>
      </c>
      <c r="E565">
        <v>172</v>
      </c>
      <c r="F565" s="36">
        <v>2.8462166003928399E-6</v>
      </c>
      <c r="G565" t="s">
        <v>23562</v>
      </c>
      <c r="H565" t="s">
        <v>10104</v>
      </c>
    </row>
    <row r="566" spans="1:8" x14ac:dyDescent="0.2">
      <c r="A566" t="s">
        <v>24129</v>
      </c>
      <c r="B566" t="s">
        <v>10128</v>
      </c>
      <c r="C566" t="s">
        <v>23559</v>
      </c>
      <c r="D566" t="s">
        <v>23560</v>
      </c>
      <c r="E566">
        <v>55013</v>
      </c>
      <c r="F566" s="36">
        <v>9.1034252231053203E-4</v>
      </c>
      <c r="G566" t="s">
        <v>23562</v>
      </c>
      <c r="H566" t="s">
        <v>23718</v>
      </c>
    </row>
    <row r="567" spans="1:8" x14ac:dyDescent="0.2">
      <c r="A567" t="s">
        <v>24130</v>
      </c>
      <c r="B567" t="s">
        <v>10176</v>
      </c>
      <c r="C567" t="s">
        <v>23559</v>
      </c>
      <c r="D567" t="s">
        <v>23560</v>
      </c>
      <c r="E567">
        <v>2059</v>
      </c>
      <c r="F567" s="36">
        <v>3.4071860350051502E-5</v>
      </c>
      <c r="G567" t="s">
        <v>23562</v>
      </c>
      <c r="H567" t="s">
        <v>10176</v>
      </c>
    </row>
    <row r="568" spans="1:8" x14ac:dyDescent="0.2">
      <c r="A568" t="s">
        <v>24131</v>
      </c>
      <c r="B568" t="s">
        <v>10190</v>
      </c>
      <c r="C568" t="s">
        <v>23559</v>
      </c>
      <c r="D568" t="s">
        <v>23560</v>
      </c>
      <c r="E568">
        <v>3451</v>
      </c>
      <c r="F568" s="36">
        <v>5.7106357488114603E-5</v>
      </c>
      <c r="G568" t="s">
        <v>23562</v>
      </c>
      <c r="H568" t="s">
        <v>10190</v>
      </c>
    </row>
    <row r="569" spans="1:8" x14ac:dyDescent="0.2">
      <c r="A569" t="s">
        <v>24132</v>
      </c>
      <c r="B569" t="s">
        <v>10203</v>
      </c>
      <c r="C569" t="s">
        <v>23559</v>
      </c>
      <c r="D569" t="s">
        <v>23560</v>
      </c>
      <c r="E569">
        <v>4805</v>
      </c>
      <c r="F569" s="36">
        <v>7.9512039330741999E-5</v>
      </c>
      <c r="G569" t="s">
        <v>23562</v>
      </c>
      <c r="H569" t="s">
        <v>10203</v>
      </c>
    </row>
    <row r="570" spans="1:8" x14ac:dyDescent="0.2">
      <c r="A570" t="s">
        <v>24133</v>
      </c>
      <c r="B570" t="s">
        <v>10242</v>
      </c>
      <c r="C570" t="s">
        <v>23559</v>
      </c>
      <c r="D570" t="s">
        <v>23560</v>
      </c>
      <c r="E570">
        <v>7205</v>
      </c>
      <c r="F570" s="36">
        <v>1.19226689568782E-4</v>
      </c>
      <c r="G570" t="s">
        <v>23562</v>
      </c>
      <c r="H570" t="s">
        <v>10242</v>
      </c>
    </row>
    <row r="571" spans="1:8" x14ac:dyDescent="0.2">
      <c r="A571" t="s">
        <v>24134</v>
      </c>
      <c r="B571" t="s">
        <v>10263</v>
      </c>
      <c r="C571" t="s">
        <v>23559</v>
      </c>
      <c r="D571" t="s">
        <v>23560</v>
      </c>
      <c r="E571">
        <v>94</v>
      </c>
      <c r="F571" s="36">
        <v>1.5554904676565501E-6</v>
      </c>
      <c r="G571" t="s">
        <v>23562</v>
      </c>
      <c r="H571" t="s">
        <v>10263</v>
      </c>
    </row>
    <row r="572" spans="1:8" x14ac:dyDescent="0.2">
      <c r="A572" t="s">
        <v>24135</v>
      </c>
      <c r="B572" t="s">
        <v>10270</v>
      </c>
      <c r="C572" t="s">
        <v>23559</v>
      </c>
      <c r="D572" t="s">
        <v>23560</v>
      </c>
      <c r="E572">
        <v>807</v>
      </c>
      <c r="F572" s="36">
        <v>1.3354051142540801E-5</v>
      </c>
      <c r="G572" t="s">
        <v>23562</v>
      </c>
      <c r="H572" t="s">
        <v>10270</v>
      </c>
    </row>
    <row r="573" spans="1:8" x14ac:dyDescent="0.2">
      <c r="A573" t="s">
        <v>24136</v>
      </c>
      <c r="B573" t="s">
        <v>10272</v>
      </c>
      <c r="C573" t="s">
        <v>23559</v>
      </c>
      <c r="D573" t="s">
        <v>23560</v>
      </c>
      <c r="E573">
        <v>2057</v>
      </c>
      <c r="F573" s="36">
        <v>3.4038764808186497E-5</v>
      </c>
      <c r="G573" t="s">
        <v>23562</v>
      </c>
      <c r="H573" t="s">
        <v>10272</v>
      </c>
    </row>
    <row r="574" spans="1:8" x14ac:dyDescent="0.2">
      <c r="A574" t="s">
        <v>24137</v>
      </c>
      <c r="B574" t="s">
        <v>10341</v>
      </c>
      <c r="C574" t="s">
        <v>23559</v>
      </c>
      <c r="D574" t="s">
        <v>23560</v>
      </c>
      <c r="E574">
        <v>1747</v>
      </c>
      <c r="F574" s="36">
        <v>2.8908955819106401E-5</v>
      </c>
      <c r="G574" t="s">
        <v>23562</v>
      </c>
      <c r="H574" t="s">
        <v>10341</v>
      </c>
    </row>
    <row r="575" spans="1:8" x14ac:dyDescent="0.2">
      <c r="A575" t="s">
        <v>24138</v>
      </c>
      <c r="B575" t="s">
        <v>10350</v>
      </c>
      <c r="C575" t="s">
        <v>23559</v>
      </c>
      <c r="D575" t="s">
        <v>23560</v>
      </c>
      <c r="E575">
        <v>496</v>
      </c>
      <c r="F575" s="36">
        <v>8.2076943825282E-6</v>
      </c>
      <c r="G575" t="s">
        <v>23562</v>
      </c>
      <c r="H575" t="s">
        <v>10350</v>
      </c>
    </row>
    <row r="576" spans="1:8" x14ac:dyDescent="0.2">
      <c r="A576" t="s">
        <v>24139</v>
      </c>
      <c r="B576" t="s">
        <v>10355</v>
      </c>
      <c r="C576" t="s">
        <v>23559</v>
      </c>
      <c r="D576" t="s">
        <v>23560</v>
      </c>
      <c r="E576">
        <v>344</v>
      </c>
      <c r="F576" s="36">
        <v>5.69243320078569E-6</v>
      </c>
      <c r="G576" t="s">
        <v>23562</v>
      </c>
      <c r="H576" t="s">
        <v>10355</v>
      </c>
    </row>
    <row r="577" spans="1:8" x14ac:dyDescent="0.2">
      <c r="A577" t="s">
        <v>24140</v>
      </c>
      <c r="B577" t="s">
        <v>10517</v>
      </c>
      <c r="C577" t="s">
        <v>23559</v>
      </c>
      <c r="D577" t="s">
        <v>23560</v>
      </c>
      <c r="E577">
        <v>24710</v>
      </c>
      <c r="F577" s="36">
        <v>4.0889541974248398E-4</v>
      </c>
      <c r="G577" t="s">
        <v>23562</v>
      </c>
      <c r="H577" t="s">
        <v>10517</v>
      </c>
    </row>
    <row r="578" spans="1:8" x14ac:dyDescent="0.2">
      <c r="A578" t="s">
        <v>24141</v>
      </c>
      <c r="B578" t="s">
        <v>10523</v>
      </c>
      <c r="C578" t="s">
        <v>23559</v>
      </c>
      <c r="D578" t="s">
        <v>23560</v>
      </c>
      <c r="E578">
        <v>815</v>
      </c>
      <c r="F578" s="36">
        <v>1.3486433310001E-5</v>
      </c>
      <c r="G578" t="s">
        <v>23562</v>
      </c>
      <c r="H578" t="s">
        <v>10523</v>
      </c>
    </row>
    <row r="579" spans="1:8" x14ac:dyDescent="0.2">
      <c r="A579" t="s">
        <v>24142</v>
      </c>
      <c r="B579" t="s">
        <v>10524</v>
      </c>
      <c r="C579" t="s">
        <v>23559</v>
      </c>
      <c r="D579" t="s">
        <v>23560</v>
      </c>
      <c r="E579">
        <v>1494</v>
      </c>
      <c r="F579" s="36">
        <v>2.4722369773179702E-5</v>
      </c>
      <c r="G579" t="s">
        <v>23562</v>
      </c>
      <c r="H579" t="s">
        <v>10524</v>
      </c>
    </row>
    <row r="580" spans="1:8" x14ac:dyDescent="0.2">
      <c r="A580" t="s">
        <v>24143</v>
      </c>
      <c r="B580" t="s">
        <v>10551</v>
      </c>
      <c r="C580" t="s">
        <v>23559</v>
      </c>
      <c r="D580" t="s">
        <v>23560</v>
      </c>
      <c r="E580">
        <v>290</v>
      </c>
      <c r="F580" s="36">
        <v>4.7988535704297996E-6</v>
      </c>
      <c r="G580" t="s">
        <v>23562</v>
      </c>
      <c r="H580" t="s">
        <v>10551</v>
      </c>
    </row>
    <row r="581" spans="1:8" x14ac:dyDescent="0.2">
      <c r="A581" t="s">
        <v>24144</v>
      </c>
      <c r="B581" t="s">
        <v>10607</v>
      </c>
      <c r="C581" t="s">
        <v>23559</v>
      </c>
      <c r="D581" t="s">
        <v>23560</v>
      </c>
      <c r="E581">
        <v>600</v>
      </c>
      <c r="F581" s="36">
        <v>9.9286625595099203E-6</v>
      </c>
      <c r="G581" t="s">
        <v>23562</v>
      </c>
      <c r="H581" t="s">
        <v>10607</v>
      </c>
    </row>
    <row r="582" spans="1:8" x14ac:dyDescent="0.2">
      <c r="A582" t="s">
        <v>24145</v>
      </c>
      <c r="B582" t="s">
        <v>10638</v>
      </c>
      <c r="C582" t="s">
        <v>23559</v>
      </c>
      <c r="D582" t="s">
        <v>23560</v>
      </c>
      <c r="E582">
        <v>408</v>
      </c>
      <c r="F582" s="36">
        <v>6.7514905404667504E-6</v>
      </c>
      <c r="G582" t="s">
        <v>23562</v>
      </c>
      <c r="H582" t="s">
        <v>10638</v>
      </c>
    </row>
    <row r="583" spans="1:8" x14ac:dyDescent="0.2">
      <c r="A583" t="s">
        <v>24146</v>
      </c>
      <c r="B583" t="s">
        <v>10658</v>
      </c>
      <c r="C583" t="s">
        <v>23559</v>
      </c>
      <c r="D583" t="s">
        <v>23560</v>
      </c>
      <c r="E583">
        <v>3362</v>
      </c>
      <c r="F583" s="36">
        <v>5.5633605875120603E-5</v>
      </c>
      <c r="G583" t="s">
        <v>23562</v>
      </c>
      <c r="H583" t="s">
        <v>10658</v>
      </c>
    </row>
    <row r="584" spans="1:8" x14ac:dyDescent="0.2">
      <c r="A584" t="s">
        <v>24147</v>
      </c>
      <c r="B584" t="s">
        <v>10696</v>
      </c>
      <c r="C584" t="s">
        <v>23559</v>
      </c>
      <c r="D584" t="s">
        <v>23560</v>
      </c>
      <c r="E584">
        <v>2596</v>
      </c>
      <c r="F584" s="36">
        <v>4.2958013340812902E-5</v>
      </c>
      <c r="G584" t="s">
        <v>23562</v>
      </c>
      <c r="H584" t="s">
        <v>10696</v>
      </c>
    </row>
    <row r="585" spans="1:8" x14ac:dyDescent="0.2">
      <c r="A585" t="s">
        <v>24148</v>
      </c>
      <c r="B585" t="s">
        <v>10810</v>
      </c>
      <c r="C585" t="s">
        <v>23559</v>
      </c>
      <c r="D585" t="s">
        <v>23560</v>
      </c>
      <c r="E585">
        <v>322</v>
      </c>
      <c r="F585" s="36">
        <v>5.32838224027032E-6</v>
      </c>
      <c r="G585" t="s">
        <v>23562</v>
      </c>
      <c r="H585" t="s">
        <v>10810</v>
      </c>
    </row>
    <row r="586" spans="1:8" x14ac:dyDescent="0.2">
      <c r="A586" t="s">
        <v>24149</v>
      </c>
      <c r="B586" t="s">
        <v>10813</v>
      </c>
      <c r="C586" t="s">
        <v>23559</v>
      </c>
      <c r="D586" t="s">
        <v>23560</v>
      </c>
      <c r="E586">
        <v>174</v>
      </c>
      <c r="F586" s="36">
        <v>2.8793121422578799E-6</v>
      </c>
      <c r="G586" t="s">
        <v>23562</v>
      </c>
      <c r="H586" t="s">
        <v>10813</v>
      </c>
    </row>
    <row r="587" spans="1:8" x14ac:dyDescent="0.2">
      <c r="A587" t="s">
        <v>24150</v>
      </c>
      <c r="B587" t="s">
        <v>10815</v>
      </c>
      <c r="C587" t="s">
        <v>23559</v>
      </c>
      <c r="D587" t="s">
        <v>23560</v>
      </c>
      <c r="E587">
        <v>2157</v>
      </c>
      <c r="F587" s="36">
        <v>3.5693541901438197E-5</v>
      </c>
      <c r="G587" t="s">
        <v>23562</v>
      </c>
      <c r="H587" t="s">
        <v>10815</v>
      </c>
    </row>
    <row r="588" spans="1:8" x14ac:dyDescent="0.2">
      <c r="A588" t="s">
        <v>24151</v>
      </c>
      <c r="B588" t="s">
        <v>10863</v>
      </c>
      <c r="C588" t="s">
        <v>23559</v>
      </c>
      <c r="D588" t="s">
        <v>23560</v>
      </c>
      <c r="E588">
        <v>1938</v>
      </c>
      <c r="F588" s="36">
        <v>3.2069580067216998E-5</v>
      </c>
      <c r="G588" t="s">
        <v>23562</v>
      </c>
      <c r="H588" t="s">
        <v>10863</v>
      </c>
    </row>
    <row r="589" spans="1:8" x14ac:dyDescent="0.2">
      <c r="A589" t="s">
        <v>24152</v>
      </c>
      <c r="B589" t="s">
        <v>10919</v>
      </c>
      <c r="C589" t="s">
        <v>23559</v>
      </c>
      <c r="D589" t="s">
        <v>23560</v>
      </c>
      <c r="E589">
        <v>3435</v>
      </c>
      <c r="F589" s="36">
        <v>5.68415931531943E-5</v>
      </c>
      <c r="G589" t="s">
        <v>23562</v>
      </c>
      <c r="H589" t="s">
        <v>10919</v>
      </c>
    </row>
    <row r="590" spans="1:8" x14ac:dyDescent="0.2">
      <c r="A590" t="s">
        <v>24153</v>
      </c>
      <c r="B590" t="s">
        <v>10937</v>
      </c>
      <c r="C590" t="s">
        <v>23559</v>
      </c>
      <c r="D590" t="s">
        <v>23560</v>
      </c>
      <c r="E590">
        <v>84</v>
      </c>
      <c r="F590" s="36">
        <v>1.3900127583313899E-6</v>
      </c>
      <c r="G590" t="s">
        <v>23562</v>
      </c>
      <c r="H590" t="s">
        <v>10937</v>
      </c>
    </row>
    <row r="591" spans="1:8" x14ac:dyDescent="0.2">
      <c r="A591" t="s">
        <v>24154</v>
      </c>
      <c r="B591" t="s">
        <v>10965</v>
      </c>
      <c r="C591" t="s">
        <v>23559</v>
      </c>
      <c r="D591" t="s">
        <v>23560</v>
      </c>
      <c r="E591">
        <v>78</v>
      </c>
      <c r="F591" s="36">
        <v>1.2907261327362901E-6</v>
      </c>
      <c r="G591" t="s">
        <v>23562</v>
      </c>
      <c r="H591" t="s">
        <v>10965</v>
      </c>
    </row>
    <row r="592" spans="1:8" x14ac:dyDescent="0.2">
      <c r="A592" t="s">
        <v>24155</v>
      </c>
      <c r="B592" t="s">
        <v>11042</v>
      </c>
      <c r="C592" t="s">
        <v>23559</v>
      </c>
      <c r="D592" t="s">
        <v>23560</v>
      </c>
      <c r="E592">
        <v>1405</v>
      </c>
      <c r="F592" s="36">
        <v>2.3249618160185698E-5</v>
      </c>
      <c r="G592" t="s">
        <v>23562</v>
      </c>
      <c r="H592" t="s">
        <v>11042</v>
      </c>
    </row>
    <row r="593" spans="1:8" x14ac:dyDescent="0.2">
      <c r="A593" t="s">
        <v>24156</v>
      </c>
      <c r="B593" t="s">
        <v>11023</v>
      </c>
      <c r="C593" t="s">
        <v>23559</v>
      </c>
      <c r="D593" t="s">
        <v>23560</v>
      </c>
      <c r="E593">
        <v>2718</v>
      </c>
      <c r="F593" s="36">
        <v>4.4976841394579902E-5</v>
      </c>
      <c r="G593" t="s">
        <v>23562</v>
      </c>
      <c r="H593" t="s">
        <v>11023</v>
      </c>
    </row>
    <row r="594" spans="1:8" x14ac:dyDescent="0.2">
      <c r="A594" t="s">
        <v>24157</v>
      </c>
      <c r="B594" t="s">
        <v>11141</v>
      </c>
      <c r="C594" t="s">
        <v>23559</v>
      </c>
      <c r="D594" t="s">
        <v>23560</v>
      </c>
      <c r="E594">
        <v>494</v>
      </c>
      <c r="F594" s="36">
        <v>8.1745988406631705E-6</v>
      </c>
      <c r="G594" t="s">
        <v>23562</v>
      </c>
      <c r="H594" t="s">
        <v>11141</v>
      </c>
    </row>
    <row r="595" spans="1:8" x14ac:dyDescent="0.2">
      <c r="A595" t="s">
        <v>24158</v>
      </c>
      <c r="B595" t="s">
        <v>11142</v>
      </c>
      <c r="C595" t="s">
        <v>23559</v>
      </c>
      <c r="D595" t="s">
        <v>23560</v>
      </c>
      <c r="E595">
        <v>819</v>
      </c>
      <c r="F595" s="36">
        <v>1.3552624393731001E-5</v>
      </c>
      <c r="G595" t="s">
        <v>23562</v>
      </c>
      <c r="H595" t="s">
        <v>11142</v>
      </c>
    </row>
    <row r="596" spans="1:8" x14ac:dyDescent="0.2">
      <c r="A596" t="s">
        <v>24159</v>
      </c>
      <c r="B596" t="s">
        <v>11147</v>
      </c>
      <c r="C596" t="s">
        <v>23559</v>
      </c>
      <c r="D596" t="s">
        <v>23560</v>
      </c>
      <c r="E596">
        <v>854</v>
      </c>
      <c r="F596" s="36">
        <v>1.41317963763691E-5</v>
      </c>
      <c r="G596" t="s">
        <v>23562</v>
      </c>
      <c r="H596" t="s">
        <v>11147</v>
      </c>
    </row>
    <row r="597" spans="1:8" x14ac:dyDescent="0.2">
      <c r="A597" t="s">
        <v>24160</v>
      </c>
      <c r="B597" t="s">
        <v>11161</v>
      </c>
      <c r="C597" t="s">
        <v>23559</v>
      </c>
      <c r="D597" t="s">
        <v>23560</v>
      </c>
      <c r="E597">
        <v>246</v>
      </c>
      <c r="F597" s="36">
        <v>4.0707516493990697E-6</v>
      </c>
      <c r="G597" t="s">
        <v>23562</v>
      </c>
      <c r="H597" t="s">
        <v>11161</v>
      </c>
    </row>
    <row r="598" spans="1:8" x14ac:dyDescent="0.2">
      <c r="A598" t="s">
        <v>24161</v>
      </c>
      <c r="B598" t="s">
        <v>11182</v>
      </c>
      <c r="C598" t="s">
        <v>23559</v>
      </c>
      <c r="D598" t="s">
        <v>23560</v>
      </c>
      <c r="E598">
        <v>1490</v>
      </c>
      <c r="F598" s="36">
        <v>2.4656178689449599E-5</v>
      </c>
      <c r="G598" t="s">
        <v>23562</v>
      </c>
      <c r="H598" t="s">
        <v>11182</v>
      </c>
    </row>
    <row r="599" spans="1:8" x14ac:dyDescent="0.2">
      <c r="A599" t="s">
        <v>24162</v>
      </c>
      <c r="B599" t="s">
        <v>11194</v>
      </c>
      <c r="C599" t="s">
        <v>23559</v>
      </c>
      <c r="D599" t="s">
        <v>23560</v>
      </c>
      <c r="E599">
        <v>214</v>
      </c>
      <c r="F599" s="36">
        <v>3.54122297955854E-6</v>
      </c>
      <c r="G599" t="s">
        <v>23562</v>
      </c>
      <c r="H599" t="s">
        <v>11194</v>
      </c>
    </row>
    <row r="600" spans="1:8" x14ac:dyDescent="0.2">
      <c r="A600" t="s">
        <v>24163</v>
      </c>
      <c r="B600" t="s">
        <v>11322</v>
      </c>
      <c r="C600" t="s">
        <v>23559</v>
      </c>
      <c r="D600" t="s">
        <v>23560</v>
      </c>
      <c r="E600">
        <v>52</v>
      </c>
      <c r="F600" s="36">
        <v>8.6048408849085998E-7</v>
      </c>
      <c r="G600" t="s">
        <v>23562</v>
      </c>
      <c r="H600" t="s">
        <v>11322</v>
      </c>
    </row>
    <row r="601" spans="1:8" x14ac:dyDescent="0.2">
      <c r="A601" t="s">
        <v>24164</v>
      </c>
      <c r="B601" t="s">
        <v>11337</v>
      </c>
      <c r="C601" t="s">
        <v>23559</v>
      </c>
      <c r="D601" t="s">
        <v>23560</v>
      </c>
      <c r="E601">
        <v>2026</v>
      </c>
      <c r="F601" s="36">
        <v>3.3525783909278502E-5</v>
      </c>
      <c r="G601" t="s">
        <v>23562</v>
      </c>
      <c r="H601" t="s">
        <v>11337</v>
      </c>
    </row>
    <row r="602" spans="1:8" x14ac:dyDescent="0.2">
      <c r="A602" t="s">
        <v>24165</v>
      </c>
      <c r="B602" t="s">
        <v>11338</v>
      </c>
      <c r="C602" t="s">
        <v>23559</v>
      </c>
      <c r="D602" t="s">
        <v>23560</v>
      </c>
      <c r="E602">
        <v>2231</v>
      </c>
      <c r="F602" s="36">
        <v>3.6918076950444397E-5</v>
      </c>
      <c r="G602" t="s">
        <v>23562</v>
      </c>
      <c r="H602" t="s">
        <v>11338</v>
      </c>
    </row>
    <row r="603" spans="1:8" x14ac:dyDescent="0.2">
      <c r="A603" t="s">
        <v>24166</v>
      </c>
      <c r="B603" t="s">
        <v>11396</v>
      </c>
      <c r="C603" t="s">
        <v>23559</v>
      </c>
      <c r="D603" t="s">
        <v>23560</v>
      </c>
      <c r="E603">
        <v>1334</v>
      </c>
      <c r="F603" s="36">
        <v>2.2074726423977099E-5</v>
      </c>
      <c r="G603" t="s">
        <v>23562</v>
      </c>
      <c r="H603" t="s">
        <v>11396</v>
      </c>
    </row>
    <row r="604" spans="1:8" x14ac:dyDescent="0.2">
      <c r="A604" t="s">
        <v>24167</v>
      </c>
      <c r="B604" t="s">
        <v>11403</v>
      </c>
      <c r="C604" t="s">
        <v>23559</v>
      </c>
      <c r="D604" t="s">
        <v>23560</v>
      </c>
      <c r="E604">
        <v>3735</v>
      </c>
      <c r="F604" s="36">
        <v>6.1805924432949307E-5</v>
      </c>
      <c r="G604" t="s">
        <v>23562</v>
      </c>
      <c r="H604" t="s">
        <v>11403</v>
      </c>
    </row>
    <row r="605" spans="1:8" x14ac:dyDescent="0.2">
      <c r="A605" t="s">
        <v>24168</v>
      </c>
      <c r="B605" t="s">
        <v>11438</v>
      </c>
      <c r="C605" t="s">
        <v>23559</v>
      </c>
      <c r="D605" t="s">
        <v>23560</v>
      </c>
      <c r="E605">
        <v>3055</v>
      </c>
      <c r="F605" s="36">
        <v>5.0553440198838002E-5</v>
      </c>
      <c r="G605" t="s">
        <v>23562</v>
      </c>
      <c r="H605" t="s">
        <v>11438</v>
      </c>
    </row>
    <row r="606" spans="1:8" x14ac:dyDescent="0.2">
      <c r="A606" t="s">
        <v>24169</v>
      </c>
      <c r="B606" t="s">
        <v>11442</v>
      </c>
      <c r="C606" t="s">
        <v>23559</v>
      </c>
      <c r="D606" t="s">
        <v>23560</v>
      </c>
      <c r="E606">
        <v>1432</v>
      </c>
      <c r="F606" s="36">
        <v>2.3696407975363699E-5</v>
      </c>
      <c r="G606" t="s">
        <v>23562</v>
      </c>
      <c r="H606" t="s">
        <v>11442</v>
      </c>
    </row>
    <row r="607" spans="1:8" x14ac:dyDescent="0.2">
      <c r="A607" t="s">
        <v>24170</v>
      </c>
      <c r="B607" t="s">
        <v>11458</v>
      </c>
      <c r="C607" t="s">
        <v>23559</v>
      </c>
      <c r="D607" t="s">
        <v>23560</v>
      </c>
      <c r="E607">
        <v>74</v>
      </c>
      <c r="F607" s="36">
        <v>1.22453504900622E-6</v>
      </c>
      <c r="G607" t="s">
        <v>23562</v>
      </c>
      <c r="H607" t="s">
        <v>11458</v>
      </c>
    </row>
    <row r="608" spans="1:8" x14ac:dyDescent="0.2">
      <c r="A608" t="s">
        <v>24171</v>
      </c>
      <c r="B608" t="s">
        <v>11465</v>
      </c>
      <c r="C608" t="s">
        <v>23559</v>
      </c>
      <c r="D608" t="s">
        <v>23560</v>
      </c>
      <c r="E608">
        <v>261</v>
      </c>
      <c r="F608" s="36">
        <v>4.3189682133868199E-6</v>
      </c>
      <c r="G608" t="s">
        <v>23562</v>
      </c>
      <c r="H608" t="s">
        <v>11465</v>
      </c>
    </row>
    <row r="609" spans="1:8" x14ac:dyDescent="0.2">
      <c r="A609" t="s">
        <v>24172</v>
      </c>
      <c r="B609" t="s">
        <v>11479</v>
      </c>
      <c r="C609" t="s">
        <v>23559</v>
      </c>
      <c r="D609" t="s">
        <v>23560</v>
      </c>
      <c r="E609">
        <v>781</v>
      </c>
      <c r="F609" s="36">
        <v>1.29238090982954E-5</v>
      </c>
      <c r="G609" t="s">
        <v>23562</v>
      </c>
      <c r="H609" t="s">
        <v>11479</v>
      </c>
    </row>
    <row r="610" spans="1:8" x14ac:dyDescent="0.2">
      <c r="A610" t="s">
        <v>24173</v>
      </c>
      <c r="B610" t="s">
        <v>11575</v>
      </c>
      <c r="C610" t="s">
        <v>23559</v>
      </c>
      <c r="D610" t="s">
        <v>23560</v>
      </c>
      <c r="E610">
        <v>326</v>
      </c>
      <c r="F610" s="36">
        <v>5.3945733240003898E-6</v>
      </c>
      <c r="G610" t="s">
        <v>23562</v>
      </c>
      <c r="H610" t="s">
        <v>11575</v>
      </c>
    </row>
    <row r="611" spans="1:8" x14ac:dyDescent="0.2">
      <c r="A611" t="s">
        <v>24174</v>
      </c>
      <c r="B611" t="s">
        <v>11693</v>
      </c>
      <c r="C611" t="s">
        <v>23559</v>
      </c>
      <c r="D611" t="s">
        <v>23560</v>
      </c>
      <c r="E611">
        <v>252</v>
      </c>
      <c r="F611" s="36">
        <v>4.1700382749941698E-6</v>
      </c>
      <c r="G611" t="s">
        <v>23562</v>
      </c>
      <c r="H611" t="s">
        <v>11693</v>
      </c>
    </row>
    <row r="612" spans="1:8" x14ac:dyDescent="0.2">
      <c r="A612" t="s">
        <v>24175</v>
      </c>
      <c r="B612" t="s">
        <v>11711</v>
      </c>
      <c r="C612" t="s">
        <v>23559</v>
      </c>
      <c r="D612" t="s">
        <v>23560</v>
      </c>
      <c r="E612">
        <v>274</v>
      </c>
      <c r="F612" s="36">
        <v>4.5340892355095296E-6</v>
      </c>
      <c r="G612" t="s">
        <v>23562</v>
      </c>
      <c r="H612" t="s">
        <v>11711</v>
      </c>
    </row>
    <row r="613" spans="1:8" x14ac:dyDescent="0.2">
      <c r="A613" t="s">
        <v>24176</v>
      </c>
      <c r="B613" t="s">
        <v>11714</v>
      </c>
      <c r="C613" t="s">
        <v>23559</v>
      </c>
      <c r="D613" t="s">
        <v>23560</v>
      </c>
      <c r="E613">
        <v>616</v>
      </c>
      <c r="F613" s="36">
        <v>1.01934268944302E-5</v>
      </c>
      <c r="G613" t="s">
        <v>23562</v>
      </c>
      <c r="H613" t="s">
        <v>11714</v>
      </c>
    </row>
    <row r="614" spans="1:8" x14ac:dyDescent="0.2">
      <c r="A614" t="s">
        <v>24177</v>
      </c>
      <c r="B614" t="s">
        <v>11727</v>
      </c>
      <c r="C614" t="s">
        <v>23559</v>
      </c>
      <c r="D614" t="s">
        <v>23560</v>
      </c>
      <c r="E614">
        <v>1319</v>
      </c>
      <c r="F614" s="36">
        <v>2.1826509859989299E-5</v>
      </c>
      <c r="G614" t="s">
        <v>23562</v>
      </c>
      <c r="H614" t="s">
        <v>11727</v>
      </c>
    </row>
    <row r="615" spans="1:8" x14ac:dyDescent="0.2">
      <c r="A615" t="s">
        <v>24178</v>
      </c>
      <c r="B615" t="s">
        <v>11728</v>
      </c>
      <c r="C615" t="s">
        <v>23559</v>
      </c>
      <c r="D615" t="s">
        <v>23560</v>
      </c>
      <c r="E615">
        <v>101</v>
      </c>
      <c r="F615" s="36">
        <v>1.6713248641841699E-6</v>
      </c>
      <c r="G615" t="s">
        <v>23562</v>
      </c>
      <c r="H615" t="s">
        <v>11728</v>
      </c>
    </row>
    <row r="616" spans="1:8" x14ac:dyDescent="0.2">
      <c r="A616" t="s">
        <v>24179</v>
      </c>
      <c r="B616" t="s">
        <v>11730</v>
      </c>
      <c r="C616" t="s">
        <v>23559</v>
      </c>
      <c r="D616" t="s">
        <v>23560</v>
      </c>
      <c r="E616">
        <v>1357</v>
      </c>
      <c r="F616" s="36">
        <v>2.2455325155424901E-5</v>
      </c>
      <c r="G616" t="s">
        <v>23562</v>
      </c>
      <c r="H616" t="s">
        <v>11730</v>
      </c>
    </row>
    <row r="617" spans="1:8" x14ac:dyDescent="0.2">
      <c r="A617" t="s">
        <v>24180</v>
      </c>
      <c r="B617" t="s">
        <v>11737</v>
      </c>
      <c r="C617" t="s">
        <v>23559</v>
      </c>
      <c r="D617" t="s">
        <v>23560</v>
      </c>
      <c r="E617">
        <v>558</v>
      </c>
      <c r="F617" s="36">
        <v>9.23365618034423E-6</v>
      </c>
      <c r="G617" t="s">
        <v>23562</v>
      </c>
      <c r="H617" t="s">
        <v>11737</v>
      </c>
    </row>
    <row r="618" spans="1:8" x14ac:dyDescent="0.2">
      <c r="A618" t="s">
        <v>24181</v>
      </c>
      <c r="B618" t="s">
        <v>11744</v>
      </c>
      <c r="C618" t="s">
        <v>23559</v>
      </c>
      <c r="D618" t="s">
        <v>23560</v>
      </c>
      <c r="E618">
        <v>22253</v>
      </c>
      <c r="F618" s="36">
        <v>3.6823754656128998E-4</v>
      </c>
      <c r="G618" t="s">
        <v>23562</v>
      </c>
      <c r="H618" t="s">
        <v>11744</v>
      </c>
    </row>
    <row r="619" spans="1:8" x14ac:dyDescent="0.2">
      <c r="A619" t="s">
        <v>24182</v>
      </c>
      <c r="B619" t="s">
        <v>11747</v>
      </c>
      <c r="C619" t="s">
        <v>23559</v>
      </c>
      <c r="D619" t="s">
        <v>23560</v>
      </c>
      <c r="E619">
        <v>712</v>
      </c>
      <c r="F619" s="36">
        <v>1.1782012903951801E-5</v>
      </c>
      <c r="G619" t="s">
        <v>23562</v>
      </c>
      <c r="H619" t="s">
        <v>11747</v>
      </c>
    </row>
    <row r="620" spans="1:8" x14ac:dyDescent="0.2">
      <c r="A620" t="s">
        <v>24183</v>
      </c>
      <c r="B620" t="s">
        <v>11749</v>
      </c>
      <c r="C620" t="s">
        <v>23559</v>
      </c>
      <c r="D620" t="s">
        <v>23560</v>
      </c>
      <c r="E620">
        <v>2042</v>
      </c>
      <c r="F620" s="36">
        <v>3.3790548244198798E-5</v>
      </c>
      <c r="G620" t="s">
        <v>23562</v>
      </c>
      <c r="H620" t="s">
        <v>11749</v>
      </c>
    </row>
    <row r="621" spans="1:8" x14ac:dyDescent="0.2">
      <c r="A621" t="s">
        <v>24184</v>
      </c>
      <c r="B621" t="s">
        <v>11772</v>
      </c>
      <c r="C621" t="s">
        <v>23559</v>
      </c>
      <c r="D621" t="s">
        <v>23560</v>
      </c>
      <c r="E621">
        <v>4715</v>
      </c>
      <c r="F621" s="36">
        <v>7.8022739946815496E-5</v>
      </c>
      <c r="G621" t="s">
        <v>23562</v>
      </c>
      <c r="H621" t="s">
        <v>11772</v>
      </c>
    </row>
    <row r="622" spans="1:8" x14ac:dyDescent="0.2">
      <c r="A622" t="s">
        <v>24185</v>
      </c>
      <c r="B622" t="s">
        <v>24186</v>
      </c>
      <c r="C622" t="s">
        <v>23559</v>
      </c>
      <c r="D622" t="s">
        <v>23560</v>
      </c>
      <c r="E622">
        <v>571</v>
      </c>
      <c r="F622" s="36">
        <v>9.4487772024669398E-6</v>
      </c>
      <c r="G622" t="s">
        <v>23562</v>
      </c>
      <c r="H622" t="s">
        <v>24186</v>
      </c>
    </row>
    <row r="623" spans="1:8" x14ac:dyDescent="0.2">
      <c r="A623" t="s">
        <v>24187</v>
      </c>
      <c r="B623" t="s">
        <v>11788</v>
      </c>
      <c r="C623" t="s">
        <v>23559</v>
      </c>
      <c r="D623" t="s">
        <v>23560</v>
      </c>
      <c r="E623">
        <v>872</v>
      </c>
      <c r="F623" s="36">
        <v>1.44296562531544E-5</v>
      </c>
      <c r="G623" t="s">
        <v>23562</v>
      </c>
      <c r="H623" t="s">
        <v>11788</v>
      </c>
    </row>
    <row r="624" spans="1:8" x14ac:dyDescent="0.2">
      <c r="A624" t="s">
        <v>24188</v>
      </c>
      <c r="B624" t="s">
        <v>11802</v>
      </c>
      <c r="C624" t="s">
        <v>23559</v>
      </c>
      <c r="D624" t="s">
        <v>23560</v>
      </c>
      <c r="E624">
        <v>733</v>
      </c>
      <c r="F624" s="36">
        <v>1.2129516093534599E-5</v>
      </c>
      <c r="G624" t="s">
        <v>23562</v>
      </c>
      <c r="H624" t="s">
        <v>11802</v>
      </c>
    </row>
    <row r="625" spans="1:8" x14ac:dyDescent="0.2">
      <c r="A625" t="s">
        <v>24189</v>
      </c>
      <c r="B625" t="s">
        <v>11926</v>
      </c>
      <c r="C625" t="s">
        <v>23559</v>
      </c>
      <c r="D625" t="s">
        <v>23560</v>
      </c>
      <c r="E625">
        <v>531</v>
      </c>
      <c r="F625" s="36">
        <v>8.7868663651662806E-6</v>
      </c>
      <c r="G625" t="s">
        <v>23562</v>
      </c>
      <c r="H625" t="s">
        <v>11926</v>
      </c>
    </row>
    <row r="626" spans="1:8" x14ac:dyDescent="0.2">
      <c r="A626" t="s">
        <v>24190</v>
      </c>
      <c r="B626" t="s">
        <v>11931</v>
      </c>
      <c r="C626" t="s">
        <v>23559</v>
      </c>
      <c r="D626" t="s">
        <v>23560</v>
      </c>
      <c r="E626">
        <v>218</v>
      </c>
      <c r="F626" s="36">
        <v>3.6074140632886001E-6</v>
      </c>
      <c r="G626" t="s">
        <v>23562</v>
      </c>
      <c r="H626" t="s">
        <v>11931</v>
      </c>
    </row>
    <row r="627" spans="1:8" x14ac:dyDescent="0.2">
      <c r="A627" t="s">
        <v>24191</v>
      </c>
      <c r="B627" t="s">
        <v>11966</v>
      </c>
      <c r="C627" t="s">
        <v>23559</v>
      </c>
      <c r="D627" t="s">
        <v>23560</v>
      </c>
      <c r="E627">
        <v>536</v>
      </c>
      <c r="F627" s="36">
        <v>8.8696052198288592E-6</v>
      </c>
      <c r="G627" t="s">
        <v>23562</v>
      </c>
      <c r="H627" t="s">
        <v>11966</v>
      </c>
    </row>
    <row r="628" spans="1:8" x14ac:dyDescent="0.2">
      <c r="A628" t="s">
        <v>24192</v>
      </c>
      <c r="B628" t="s">
        <v>11982</v>
      </c>
      <c r="C628" t="s">
        <v>23559</v>
      </c>
      <c r="D628" t="s">
        <v>23560</v>
      </c>
      <c r="E628">
        <v>1667</v>
      </c>
      <c r="F628" s="36">
        <v>2.7585134144505099E-5</v>
      </c>
      <c r="G628" t="s">
        <v>23562</v>
      </c>
      <c r="H628" t="s">
        <v>11982</v>
      </c>
    </row>
    <row r="629" spans="1:8" x14ac:dyDescent="0.2">
      <c r="A629" t="s">
        <v>24193</v>
      </c>
      <c r="B629" t="s">
        <v>11989</v>
      </c>
      <c r="C629" t="s">
        <v>23559</v>
      </c>
      <c r="D629" t="s">
        <v>23560</v>
      </c>
      <c r="E629">
        <v>270</v>
      </c>
      <c r="F629" s="36">
        <v>4.4678981517794598E-6</v>
      </c>
      <c r="G629" t="s">
        <v>23562</v>
      </c>
      <c r="H629" t="s">
        <v>11989</v>
      </c>
    </row>
    <row r="630" spans="1:8" x14ac:dyDescent="0.2">
      <c r="A630" t="s">
        <v>24194</v>
      </c>
      <c r="B630" t="s">
        <v>11997</v>
      </c>
      <c r="C630" t="s">
        <v>23559</v>
      </c>
      <c r="D630" t="s">
        <v>23560</v>
      </c>
      <c r="E630">
        <v>2216</v>
      </c>
      <c r="F630" s="36">
        <v>3.6669860386456597E-5</v>
      </c>
      <c r="G630" t="s">
        <v>23562</v>
      </c>
      <c r="H630" t="s">
        <v>11997</v>
      </c>
    </row>
    <row r="631" spans="1:8" x14ac:dyDescent="0.2">
      <c r="A631" t="s">
        <v>24195</v>
      </c>
      <c r="B631" t="s">
        <v>12036</v>
      </c>
      <c r="C631" t="s">
        <v>23559</v>
      </c>
      <c r="D631" t="s">
        <v>23560</v>
      </c>
      <c r="E631">
        <v>4237</v>
      </c>
      <c r="F631" s="36">
        <v>7.0112905441072605E-5</v>
      </c>
      <c r="G631" t="s">
        <v>23562</v>
      </c>
      <c r="H631" t="s">
        <v>12036</v>
      </c>
    </row>
    <row r="632" spans="1:8" x14ac:dyDescent="0.2">
      <c r="A632" t="s">
        <v>24196</v>
      </c>
      <c r="B632" t="s">
        <v>12055</v>
      </c>
      <c r="C632" t="s">
        <v>23559</v>
      </c>
      <c r="D632" t="s">
        <v>23560</v>
      </c>
      <c r="E632">
        <v>2115</v>
      </c>
      <c r="F632" s="36">
        <v>3.4998535522272502E-5</v>
      </c>
      <c r="G632" t="s">
        <v>23562</v>
      </c>
      <c r="H632" t="s">
        <v>12055</v>
      </c>
    </row>
    <row r="633" spans="1:8" x14ac:dyDescent="0.2">
      <c r="A633" t="s">
        <v>24197</v>
      </c>
      <c r="B633" t="s">
        <v>12102</v>
      </c>
      <c r="C633" t="s">
        <v>23559</v>
      </c>
      <c r="D633" t="s">
        <v>23560</v>
      </c>
      <c r="E633">
        <v>840</v>
      </c>
      <c r="F633" s="36">
        <v>1.3900127583313899E-5</v>
      </c>
      <c r="G633" t="s">
        <v>23562</v>
      </c>
      <c r="H633" t="s">
        <v>12102</v>
      </c>
    </row>
    <row r="634" spans="1:8" x14ac:dyDescent="0.2">
      <c r="A634" t="s">
        <v>24198</v>
      </c>
      <c r="B634" t="s">
        <v>12103</v>
      </c>
      <c r="C634" t="s">
        <v>23559</v>
      </c>
      <c r="D634" t="s">
        <v>23560</v>
      </c>
      <c r="E634">
        <v>962</v>
      </c>
      <c r="F634" s="36">
        <v>1.5918955637080901E-5</v>
      </c>
      <c r="G634" t="s">
        <v>23562</v>
      </c>
      <c r="H634" t="s">
        <v>12103</v>
      </c>
    </row>
    <row r="635" spans="1:8" x14ac:dyDescent="0.2">
      <c r="A635" t="s">
        <v>24199</v>
      </c>
      <c r="B635" t="s">
        <v>12128</v>
      </c>
      <c r="C635" t="s">
        <v>23559</v>
      </c>
      <c r="D635" t="s">
        <v>23560</v>
      </c>
      <c r="E635">
        <v>3532</v>
      </c>
      <c r="F635" s="36">
        <v>5.8446726933648397E-5</v>
      </c>
      <c r="G635" t="s">
        <v>23562</v>
      </c>
      <c r="H635" t="s">
        <v>12128</v>
      </c>
    </row>
    <row r="636" spans="1:8" x14ac:dyDescent="0.2">
      <c r="A636" t="s">
        <v>24200</v>
      </c>
      <c r="B636" t="s">
        <v>12140</v>
      </c>
      <c r="C636" t="s">
        <v>23559</v>
      </c>
      <c r="D636" t="s">
        <v>23560</v>
      </c>
      <c r="E636">
        <v>3341</v>
      </c>
      <c r="F636" s="36">
        <v>5.5286102685537698E-5</v>
      </c>
      <c r="G636" t="s">
        <v>23562</v>
      </c>
      <c r="H636" t="s">
        <v>12140</v>
      </c>
    </row>
    <row r="637" spans="1:8" x14ac:dyDescent="0.2">
      <c r="A637" t="s">
        <v>24201</v>
      </c>
      <c r="B637" t="s">
        <v>12155</v>
      </c>
      <c r="C637" t="s">
        <v>23559</v>
      </c>
      <c r="D637" t="s">
        <v>23560</v>
      </c>
      <c r="E637">
        <v>425</v>
      </c>
      <c r="F637" s="36">
        <v>7.0328026463195299E-6</v>
      </c>
      <c r="G637" t="s">
        <v>23562</v>
      </c>
      <c r="H637" t="s">
        <v>12155</v>
      </c>
    </row>
    <row r="638" spans="1:8" x14ac:dyDescent="0.2">
      <c r="A638" t="s">
        <v>24202</v>
      </c>
      <c r="B638" t="s">
        <v>12164</v>
      </c>
      <c r="C638" t="s">
        <v>23559</v>
      </c>
      <c r="D638" t="s">
        <v>23560</v>
      </c>
      <c r="E638">
        <v>401</v>
      </c>
      <c r="F638" s="36">
        <v>6.6356561439391297E-6</v>
      </c>
      <c r="G638" t="s">
        <v>23562</v>
      </c>
      <c r="H638" t="s">
        <v>12164</v>
      </c>
    </row>
    <row r="639" spans="1:8" x14ac:dyDescent="0.2">
      <c r="A639" t="s">
        <v>24203</v>
      </c>
      <c r="B639" t="s">
        <v>12165</v>
      </c>
      <c r="C639" t="s">
        <v>23559</v>
      </c>
      <c r="D639" t="s">
        <v>23560</v>
      </c>
      <c r="E639">
        <v>1035</v>
      </c>
      <c r="F639" s="36">
        <v>1.7126942915154602E-5</v>
      </c>
      <c r="G639" t="s">
        <v>23562</v>
      </c>
      <c r="H639" t="s">
        <v>12165</v>
      </c>
    </row>
    <row r="640" spans="1:8" x14ac:dyDescent="0.2">
      <c r="A640" t="s">
        <v>24204</v>
      </c>
      <c r="B640" t="s">
        <v>12218</v>
      </c>
      <c r="C640" t="s">
        <v>23559</v>
      </c>
      <c r="D640" t="s">
        <v>23560</v>
      </c>
      <c r="E640">
        <v>1023</v>
      </c>
      <c r="F640" s="36">
        <v>1.6928369663964401E-5</v>
      </c>
      <c r="G640" t="s">
        <v>23562</v>
      </c>
      <c r="H640" t="s">
        <v>12218</v>
      </c>
    </row>
    <row r="641" spans="1:8" x14ac:dyDescent="0.2">
      <c r="A641" t="s">
        <v>24205</v>
      </c>
      <c r="B641" t="s">
        <v>12226</v>
      </c>
      <c r="C641" t="s">
        <v>23559</v>
      </c>
      <c r="D641" t="s">
        <v>23560</v>
      </c>
      <c r="E641">
        <v>432</v>
      </c>
      <c r="F641" s="36">
        <v>7.1486370428471396E-6</v>
      </c>
      <c r="G641" t="s">
        <v>23562</v>
      </c>
      <c r="H641" t="s">
        <v>12226</v>
      </c>
    </row>
    <row r="642" spans="1:8" x14ac:dyDescent="0.2">
      <c r="A642" t="s">
        <v>24206</v>
      </c>
      <c r="B642" t="s">
        <v>12300</v>
      </c>
      <c r="C642" t="s">
        <v>23559</v>
      </c>
      <c r="D642" t="s">
        <v>23560</v>
      </c>
      <c r="E642">
        <v>82</v>
      </c>
      <c r="F642" s="36">
        <v>1.3569172164663601E-6</v>
      </c>
      <c r="G642" t="s">
        <v>23562</v>
      </c>
      <c r="H642" t="s">
        <v>12300</v>
      </c>
    </row>
    <row r="643" spans="1:8" x14ac:dyDescent="0.2">
      <c r="A643" t="s">
        <v>24207</v>
      </c>
      <c r="B643" t="s">
        <v>12333</v>
      </c>
      <c r="C643" t="s">
        <v>23559</v>
      </c>
      <c r="D643" t="s">
        <v>23560</v>
      </c>
      <c r="E643">
        <v>1723</v>
      </c>
      <c r="F643" s="36">
        <v>2.8511809316726E-5</v>
      </c>
      <c r="G643" t="s">
        <v>23562</v>
      </c>
      <c r="H643" t="s">
        <v>12333</v>
      </c>
    </row>
    <row r="644" spans="1:8" x14ac:dyDescent="0.2">
      <c r="A644" t="s">
        <v>24208</v>
      </c>
      <c r="B644" t="s">
        <v>12389</v>
      </c>
      <c r="C644" t="s">
        <v>23559</v>
      </c>
      <c r="D644" t="s">
        <v>23560</v>
      </c>
      <c r="E644">
        <v>81</v>
      </c>
      <c r="F644" s="36">
        <v>1.3403694455338399E-6</v>
      </c>
      <c r="G644" t="s">
        <v>23562</v>
      </c>
      <c r="H644" t="s">
        <v>12389</v>
      </c>
    </row>
    <row r="645" spans="1:8" x14ac:dyDescent="0.2">
      <c r="A645" t="s">
        <v>24209</v>
      </c>
      <c r="B645" t="s">
        <v>12432</v>
      </c>
      <c r="C645" t="s">
        <v>23559</v>
      </c>
      <c r="D645" t="s">
        <v>23560</v>
      </c>
      <c r="E645">
        <v>2868</v>
      </c>
      <c r="F645" s="36">
        <v>4.7459007034457402E-5</v>
      </c>
      <c r="G645" t="s">
        <v>23562</v>
      </c>
      <c r="H645" t="s">
        <v>12432</v>
      </c>
    </row>
    <row r="646" spans="1:8" x14ac:dyDescent="0.2">
      <c r="A646" t="s">
        <v>24210</v>
      </c>
      <c r="B646" t="s">
        <v>12440</v>
      </c>
      <c r="C646" t="s">
        <v>23559</v>
      </c>
      <c r="D646" t="s">
        <v>23560</v>
      </c>
      <c r="E646">
        <v>572</v>
      </c>
      <c r="F646" s="36">
        <v>9.4653249733994596E-6</v>
      </c>
      <c r="G646" t="s">
        <v>23562</v>
      </c>
      <c r="H646" t="s">
        <v>12440</v>
      </c>
    </row>
    <row r="647" spans="1:8" x14ac:dyDescent="0.2">
      <c r="A647" t="s">
        <v>24211</v>
      </c>
      <c r="B647" t="s">
        <v>12491</v>
      </c>
      <c r="C647" t="s">
        <v>23559</v>
      </c>
      <c r="D647" t="s">
        <v>23560</v>
      </c>
      <c r="E647">
        <v>329</v>
      </c>
      <c r="F647" s="36">
        <v>5.4442166367979399E-6</v>
      </c>
      <c r="G647" t="s">
        <v>23562</v>
      </c>
      <c r="H647" t="s">
        <v>12491</v>
      </c>
    </row>
    <row r="648" spans="1:8" x14ac:dyDescent="0.2">
      <c r="A648" t="s">
        <v>24212</v>
      </c>
      <c r="B648" t="s">
        <v>12518</v>
      </c>
      <c r="C648" t="s">
        <v>23559</v>
      </c>
      <c r="D648" t="s">
        <v>23560</v>
      </c>
      <c r="E648">
        <v>228</v>
      </c>
      <c r="F648" s="36">
        <v>3.7728917726137699E-6</v>
      </c>
      <c r="G648" t="s">
        <v>23562</v>
      </c>
      <c r="H648" t="s">
        <v>12518</v>
      </c>
    </row>
    <row r="649" spans="1:8" x14ac:dyDescent="0.2">
      <c r="A649" t="s">
        <v>24213</v>
      </c>
      <c r="B649" t="s">
        <v>12602</v>
      </c>
      <c r="C649" t="s">
        <v>23559</v>
      </c>
      <c r="D649" t="s">
        <v>23560</v>
      </c>
      <c r="E649">
        <v>305</v>
      </c>
      <c r="F649" s="36">
        <v>5.0470701344175396E-6</v>
      </c>
      <c r="G649" t="s">
        <v>23562</v>
      </c>
      <c r="H649" t="s">
        <v>12602</v>
      </c>
    </row>
    <row r="650" spans="1:8" x14ac:dyDescent="0.2">
      <c r="A650" t="s">
        <v>24214</v>
      </c>
      <c r="B650" t="s">
        <v>12603</v>
      </c>
      <c r="C650" t="s">
        <v>23559</v>
      </c>
      <c r="D650" t="s">
        <v>23560</v>
      </c>
      <c r="E650">
        <v>126</v>
      </c>
      <c r="F650" s="36">
        <v>2.0850191374970798E-6</v>
      </c>
      <c r="G650" t="s">
        <v>23562</v>
      </c>
      <c r="H650" t="s">
        <v>12603</v>
      </c>
    </row>
    <row r="651" spans="1:8" x14ac:dyDescent="0.2">
      <c r="A651" t="s">
        <v>24215</v>
      </c>
      <c r="B651" t="s">
        <v>12660</v>
      </c>
      <c r="C651" t="s">
        <v>23559</v>
      </c>
      <c r="D651" t="s">
        <v>23560</v>
      </c>
      <c r="E651">
        <v>5481</v>
      </c>
      <c r="F651" s="36">
        <v>9.0698332481123096E-5</v>
      </c>
      <c r="G651" t="s">
        <v>23562</v>
      </c>
      <c r="H651" t="s">
        <v>12660</v>
      </c>
    </row>
    <row r="652" spans="1:8" x14ac:dyDescent="0.2">
      <c r="A652" t="s">
        <v>24216</v>
      </c>
      <c r="B652" t="s">
        <v>12663</v>
      </c>
      <c r="C652" t="s">
        <v>23559</v>
      </c>
      <c r="D652" t="s">
        <v>23560</v>
      </c>
      <c r="E652">
        <v>354</v>
      </c>
      <c r="F652" s="36">
        <v>5.8579109101108498E-6</v>
      </c>
      <c r="G652" t="s">
        <v>23562</v>
      </c>
      <c r="H652" t="s">
        <v>12663</v>
      </c>
    </row>
    <row r="653" spans="1:8" x14ac:dyDescent="0.2">
      <c r="A653" t="s">
        <v>24217</v>
      </c>
      <c r="B653" t="s">
        <v>12681</v>
      </c>
      <c r="C653" t="s">
        <v>23559</v>
      </c>
      <c r="D653" t="s">
        <v>23560</v>
      </c>
      <c r="E653">
        <v>2222</v>
      </c>
      <c r="F653" s="36">
        <v>3.6769147012051702E-5</v>
      </c>
      <c r="G653" t="s">
        <v>23562</v>
      </c>
      <c r="H653" t="s">
        <v>12681</v>
      </c>
    </row>
    <row r="654" spans="1:8" x14ac:dyDescent="0.2">
      <c r="A654" t="s">
        <v>24218</v>
      </c>
      <c r="B654" t="s">
        <v>12690</v>
      </c>
      <c r="C654" t="s">
        <v>23559</v>
      </c>
      <c r="D654" t="s">
        <v>23560</v>
      </c>
      <c r="E654">
        <v>2821</v>
      </c>
      <c r="F654" s="36">
        <v>4.6681261800629097E-5</v>
      </c>
      <c r="G654" t="s">
        <v>23562</v>
      </c>
      <c r="H654" t="s">
        <v>12690</v>
      </c>
    </row>
    <row r="655" spans="1:8" x14ac:dyDescent="0.2">
      <c r="A655" t="s">
        <v>24219</v>
      </c>
      <c r="B655" t="s">
        <v>12731</v>
      </c>
      <c r="C655" t="s">
        <v>23559</v>
      </c>
      <c r="D655" t="s">
        <v>23560</v>
      </c>
      <c r="E655">
        <v>91</v>
      </c>
      <c r="F655" s="36">
        <v>1.505847154859E-6</v>
      </c>
      <c r="G655" t="s">
        <v>23562</v>
      </c>
      <c r="H655" t="s">
        <v>12731</v>
      </c>
    </row>
    <row r="656" spans="1:8" x14ac:dyDescent="0.2">
      <c r="A656" t="s">
        <v>24220</v>
      </c>
      <c r="B656" t="s">
        <v>12779</v>
      </c>
      <c r="C656" t="s">
        <v>23559</v>
      </c>
      <c r="D656" t="s">
        <v>23560</v>
      </c>
      <c r="E656">
        <v>1248</v>
      </c>
      <c r="F656" s="36">
        <v>2.0651618123780601E-5</v>
      </c>
      <c r="G656" t="s">
        <v>23562</v>
      </c>
      <c r="H656" t="s">
        <v>12779</v>
      </c>
    </row>
    <row r="657" spans="1:8" x14ac:dyDescent="0.2">
      <c r="A657" t="s">
        <v>24221</v>
      </c>
      <c r="B657" t="s">
        <v>12791</v>
      </c>
      <c r="C657" t="s">
        <v>23559</v>
      </c>
      <c r="D657" t="s">
        <v>23560</v>
      </c>
      <c r="E657">
        <v>1007</v>
      </c>
      <c r="F657" s="36">
        <v>1.66636053290442E-5</v>
      </c>
      <c r="G657" t="s">
        <v>23562</v>
      </c>
      <c r="H657" t="s">
        <v>12791</v>
      </c>
    </row>
    <row r="658" spans="1:8" x14ac:dyDescent="0.2">
      <c r="A658" t="s">
        <v>24222</v>
      </c>
      <c r="B658" t="s">
        <v>12821</v>
      </c>
      <c r="C658" t="s">
        <v>23559</v>
      </c>
      <c r="D658" t="s">
        <v>23560</v>
      </c>
      <c r="E658">
        <v>3330</v>
      </c>
      <c r="F658" s="36">
        <v>5.5104077205280099E-5</v>
      </c>
      <c r="G658" t="s">
        <v>23562</v>
      </c>
      <c r="H658" t="s">
        <v>12821</v>
      </c>
    </row>
    <row r="659" spans="1:8" x14ac:dyDescent="0.2">
      <c r="A659" t="s">
        <v>24223</v>
      </c>
      <c r="B659" t="s">
        <v>12873</v>
      </c>
      <c r="C659" t="s">
        <v>23559</v>
      </c>
      <c r="D659" t="s">
        <v>23560</v>
      </c>
      <c r="E659">
        <v>1193</v>
      </c>
      <c r="F659" s="36">
        <v>1.9741490722492199E-5</v>
      </c>
      <c r="G659" t="s">
        <v>23562</v>
      </c>
      <c r="H659" t="s">
        <v>12873</v>
      </c>
    </row>
    <row r="660" spans="1:8" x14ac:dyDescent="0.2">
      <c r="A660" t="s">
        <v>24224</v>
      </c>
      <c r="B660" t="s">
        <v>12915</v>
      </c>
      <c r="C660" t="s">
        <v>23559</v>
      </c>
      <c r="D660" t="s">
        <v>23560</v>
      </c>
      <c r="E660">
        <v>182</v>
      </c>
      <c r="F660" s="36">
        <v>3.0116943097180098E-6</v>
      </c>
      <c r="G660" t="s">
        <v>23562</v>
      </c>
      <c r="H660" t="s">
        <v>12915</v>
      </c>
    </row>
    <row r="661" spans="1:8" x14ac:dyDescent="0.2">
      <c r="A661" t="s">
        <v>24225</v>
      </c>
      <c r="B661" t="s">
        <v>13012</v>
      </c>
      <c r="C661" t="s">
        <v>23559</v>
      </c>
      <c r="D661" t="s">
        <v>23560</v>
      </c>
      <c r="E661">
        <v>272</v>
      </c>
      <c r="F661" s="36">
        <v>4.5009936936445002E-6</v>
      </c>
      <c r="G661" t="s">
        <v>23562</v>
      </c>
      <c r="H661" t="s">
        <v>13012</v>
      </c>
    </row>
    <row r="662" spans="1:8" x14ac:dyDescent="0.2">
      <c r="A662" t="s">
        <v>24226</v>
      </c>
      <c r="B662" t="s">
        <v>13042</v>
      </c>
      <c r="C662" t="s">
        <v>23559</v>
      </c>
      <c r="D662" t="s">
        <v>23560</v>
      </c>
      <c r="E662">
        <v>175</v>
      </c>
      <c r="F662" s="36">
        <v>2.89585991319039E-6</v>
      </c>
      <c r="G662" t="s">
        <v>23562</v>
      </c>
      <c r="H662" t="s">
        <v>13042</v>
      </c>
    </row>
    <row r="663" spans="1:8" x14ac:dyDescent="0.2">
      <c r="A663" t="s">
        <v>24227</v>
      </c>
      <c r="B663" t="s">
        <v>13071</v>
      </c>
      <c r="C663" t="s">
        <v>23559</v>
      </c>
      <c r="D663" t="s">
        <v>23560</v>
      </c>
      <c r="E663">
        <v>487</v>
      </c>
      <c r="F663" s="36">
        <v>8.0587644441355507E-6</v>
      </c>
      <c r="G663" t="s">
        <v>23562</v>
      </c>
      <c r="H663" t="s">
        <v>13071</v>
      </c>
    </row>
    <row r="664" spans="1:8" x14ac:dyDescent="0.2">
      <c r="A664" t="s">
        <v>24228</v>
      </c>
      <c r="B664" t="s">
        <v>13076</v>
      </c>
      <c r="C664" t="s">
        <v>23559</v>
      </c>
      <c r="D664" t="s">
        <v>23560</v>
      </c>
      <c r="E664">
        <v>2001</v>
      </c>
      <c r="F664" s="36">
        <v>3.3112089635965599E-5</v>
      </c>
      <c r="G664" t="s">
        <v>23562</v>
      </c>
      <c r="H664" t="s">
        <v>13076</v>
      </c>
    </row>
    <row r="665" spans="1:8" x14ac:dyDescent="0.2">
      <c r="A665" t="s">
        <v>24229</v>
      </c>
      <c r="B665" t="s">
        <v>13077</v>
      </c>
      <c r="C665" t="s">
        <v>23559</v>
      </c>
      <c r="D665" t="s">
        <v>23560</v>
      </c>
      <c r="E665">
        <v>719</v>
      </c>
      <c r="F665" s="36">
        <v>1.18978473004794E-5</v>
      </c>
      <c r="G665" t="s">
        <v>23562</v>
      </c>
      <c r="H665" t="s">
        <v>13077</v>
      </c>
    </row>
    <row r="666" spans="1:8" x14ac:dyDescent="0.2">
      <c r="A666" t="s">
        <v>24230</v>
      </c>
      <c r="B666" t="s">
        <v>13090</v>
      </c>
      <c r="C666" t="s">
        <v>23559</v>
      </c>
      <c r="D666" t="s">
        <v>23560</v>
      </c>
      <c r="E666">
        <v>471</v>
      </c>
      <c r="F666" s="36">
        <v>7.7940001092152901E-6</v>
      </c>
      <c r="G666" t="s">
        <v>23562</v>
      </c>
      <c r="H666" t="s">
        <v>13090</v>
      </c>
    </row>
    <row r="667" spans="1:8" x14ac:dyDescent="0.2">
      <c r="A667" t="s">
        <v>24231</v>
      </c>
      <c r="B667" t="s">
        <v>13131</v>
      </c>
      <c r="C667" t="s">
        <v>23559</v>
      </c>
      <c r="D667" t="s">
        <v>23560</v>
      </c>
      <c r="E667">
        <v>10028</v>
      </c>
      <c r="F667" s="36">
        <v>1.6594104691127599E-4</v>
      </c>
      <c r="G667" t="s">
        <v>23562</v>
      </c>
      <c r="H667" t="s">
        <v>13131</v>
      </c>
    </row>
    <row r="668" spans="1:8" x14ac:dyDescent="0.2">
      <c r="A668" t="s">
        <v>24232</v>
      </c>
      <c r="B668" t="s">
        <v>13198</v>
      </c>
      <c r="C668" t="s">
        <v>23559</v>
      </c>
      <c r="D668" t="s">
        <v>23560</v>
      </c>
      <c r="E668">
        <v>4203</v>
      </c>
      <c r="F668" s="36">
        <v>6.9550281229367007E-5</v>
      </c>
      <c r="G668" t="s">
        <v>23562</v>
      </c>
      <c r="H668" t="s">
        <v>13198</v>
      </c>
    </row>
    <row r="669" spans="1:8" x14ac:dyDescent="0.2">
      <c r="A669" t="s">
        <v>24233</v>
      </c>
      <c r="B669" t="s">
        <v>13225</v>
      </c>
      <c r="C669" t="s">
        <v>23559</v>
      </c>
      <c r="D669" t="s">
        <v>23560</v>
      </c>
      <c r="E669">
        <v>1072</v>
      </c>
      <c r="F669" s="36">
        <v>1.7739210439657701E-5</v>
      </c>
      <c r="G669" t="s">
        <v>23562</v>
      </c>
      <c r="H669" t="s">
        <v>13225</v>
      </c>
    </row>
    <row r="670" spans="1:8" x14ac:dyDescent="0.2">
      <c r="A670" t="s">
        <v>24234</v>
      </c>
      <c r="B670" t="s">
        <v>13254</v>
      </c>
      <c r="C670" t="s">
        <v>23559</v>
      </c>
      <c r="D670" t="s">
        <v>23560</v>
      </c>
      <c r="E670">
        <v>135</v>
      </c>
      <c r="F670" s="36">
        <v>2.2339490758897299E-6</v>
      </c>
      <c r="G670" t="s">
        <v>23562</v>
      </c>
      <c r="H670" t="s">
        <v>13254</v>
      </c>
    </row>
    <row r="671" spans="1:8" x14ac:dyDescent="0.2">
      <c r="A671" t="s">
        <v>24235</v>
      </c>
      <c r="B671" t="s">
        <v>13283</v>
      </c>
      <c r="C671" t="s">
        <v>23559</v>
      </c>
      <c r="D671" t="s">
        <v>23560</v>
      </c>
      <c r="E671">
        <v>138</v>
      </c>
      <c r="F671" s="36">
        <v>2.2835923886872799E-6</v>
      </c>
      <c r="G671" t="s">
        <v>23562</v>
      </c>
      <c r="H671" t="s">
        <v>13283</v>
      </c>
    </row>
    <row r="672" spans="1:8" x14ac:dyDescent="0.2">
      <c r="A672" t="s">
        <v>24236</v>
      </c>
      <c r="B672" t="s">
        <v>13284</v>
      </c>
      <c r="C672" t="s">
        <v>23559</v>
      </c>
      <c r="D672" t="s">
        <v>23560</v>
      </c>
      <c r="E672">
        <v>83</v>
      </c>
      <c r="F672" s="36">
        <v>1.3734649873988699E-6</v>
      </c>
      <c r="G672" t="s">
        <v>23562</v>
      </c>
      <c r="H672" t="s">
        <v>13284</v>
      </c>
    </row>
    <row r="673" spans="1:8" x14ac:dyDescent="0.2">
      <c r="A673" t="s">
        <v>24237</v>
      </c>
      <c r="B673" t="s">
        <v>13295</v>
      </c>
      <c r="C673" t="s">
        <v>23559</v>
      </c>
      <c r="D673" t="s">
        <v>23560</v>
      </c>
      <c r="E673">
        <v>2424</v>
      </c>
      <c r="F673" s="36">
        <v>4.0111796740420102E-5</v>
      </c>
      <c r="G673" t="s">
        <v>23562</v>
      </c>
      <c r="H673" t="s">
        <v>13295</v>
      </c>
    </row>
    <row r="674" spans="1:8" x14ac:dyDescent="0.2">
      <c r="A674" t="s">
        <v>24238</v>
      </c>
      <c r="B674" t="s">
        <v>13296</v>
      </c>
      <c r="C674" t="s">
        <v>23559</v>
      </c>
      <c r="D674" t="s">
        <v>23560</v>
      </c>
      <c r="E674">
        <v>513</v>
      </c>
      <c r="F674" s="36">
        <v>8.4890064883809804E-6</v>
      </c>
      <c r="G674" t="s">
        <v>23562</v>
      </c>
      <c r="H674" t="s">
        <v>13296</v>
      </c>
    </row>
    <row r="675" spans="1:8" x14ac:dyDescent="0.2">
      <c r="A675" t="s">
        <v>24239</v>
      </c>
      <c r="B675" t="s">
        <v>13327</v>
      </c>
      <c r="C675" t="s">
        <v>23559</v>
      </c>
      <c r="D675" t="s">
        <v>23560</v>
      </c>
      <c r="E675">
        <v>1589</v>
      </c>
      <c r="F675" s="36">
        <v>2.62944080117688E-5</v>
      </c>
      <c r="G675" t="s">
        <v>23562</v>
      </c>
      <c r="H675" t="s">
        <v>13327</v>
      </c>
    </row>
    <row r="676" spans="1:8" x14ac:dyDescent="0.2">
      <c r="A676" t="s">
        <v>24240</v>
      </c>
      <c r="B676" t="s">
        <v>13299</v>
      </c>
      <c r="C676" t="s">
        <v>23559</v>
      </c>
      <c r="D676" t="s">
        <v>23560</v>
      </c>
      <c r="E676">
        <v>154</v>
      </c>
      <c r="F676" s="36">
        <v>2.5483567236075499E-6</v>
      </c>
      <c r="G676" t="s">
        <v>23562</v>
      </c>
      <c r="H676" t="s">
        <v>13299</v>
      </c>
    </row>
    <row r="677" spans="1:8" x14ac:dyDescent="0.2">
      <c r="A677" t="s">
        <v>24241</v>
      </c>
      <c r="B677" t="s">
        <v>23566</v>
      </c>
      <c r="C677" t="s">
        <v>23559</v>
      </c>
      <c r="D677" t="s">
        <v>23560</v>
      </c>
      <c r="E677">
        <v>1698</v>
      </c>
      <c r="F677" s="36">
        <v>2.8098115043413101E-5</v>
      </c>
      <c r="G677" t="s">
        <v>23562</v>
      </c>
      <c r="H677" t="s">
        <v>23566</v>
      </c>
    </row>
    <row r="678" spans="1:8" x14ac:dyDescent="0.2">
      <c r="A678" t="s">
        <v>24242</v>
      </c>
      <c r="B678" t="s">
        <v>13334</v>
      </c>
      <c r="C678" t="s">
        <v>23559</v>
      </c>
      <c r="D678" t="s">
        <v>23560</v>
      </c>
      <c r="E678">
        <v>2148</v>
      </c>
      <c r="F678" s="36">
        <v>3.5544611963045502E-5</v>
      </c>
      <c r="G678" t="s">
        <v>23562</v>
      </c>
      <c r="H678" t="s">
        <v>13334</v>
      </c>
    </row>
    <row r="679" spans="1:8" x14ac:dyDescent="0.2">
      <c r="A679" t="s">
        <v>24243</v>
      </c>
      <c r="B679" t="s">
        <v>13355</v>
      </c>
      <c r="C679" t="s">
        <v>23559</v>
      </c>
      <c r="D679" t="s">
        <v>23560</v>
      </c>
      <c r="E679">
        <v>737</v>
      </c>
      <c r="F679" s="36">
        <v>1.21957071772647E-5</v>
      </c>
      <c r="G679" t="s">
        <v>23562</v>
      </c>
      <c r="H679" t="s">
        <v>13355</v>
      </c>
    </row>
    <row r="680" spans="1:8" x14ac:dyDescent="0.2">
      <c r="A680" t="s">
        <v>24244</v>
      </c>
      <c r="B680" t="s">
        <v>13361</v>
      </c>
      <c r="C680" t="s">
        <v>23559</v>
      </c>
      <c r="D680" t="s">
        <v>23560</v>
      </c>
      <c r="E680">
        <v>2876</v>
      </c>
      <c r="F680" s="36">
        <v>4.7591389201917601E-5</v>
      </c>
      <c r="G680" t="s">
        <v>23562</v>
      </c>
      <c r="H680" t="s">
        <v>13361</v>
      </c>
    </row>
    <row r="681" spans="1:8" x14ac:dyDescent="0.2">
      <c r="A681" t="s">
        <v>24245</v>
      </c>
      <c r="B681" t="s">
        <v>13366</v>
      </c>
      <c r="C681" t="s">
        <v>23559</v>
      </c>
      <c r="D681" t="s">
        <v>23560</v>
      </c>
      <c r="E681">
        <v>181</v>
      </c>
      <c r="F681" s="36">
        <v>2.99514653878549E-6</v>
      </c>
      <c r="G681" t="s">
        <v>23562</v>
      </c>
      <c r="H681" t="s">
        <v>13366</v>
      </c>
    </row>
    <row r="682" spans="1:8" x14ac:dyDescent="0.2">
      <c r="A682" t="s">
        <v>24246</v>
      </c>
      <c r="B682" t="s">
        <v>13375</v>
      </c>
      <c r="C682" t="s">
        <v>23559</v>
      </c>
      <c r="D682" t="s">
        <v>23560</v>
      </c>
      <c r="E682">
        <v>1546</v>
      </c>
      <c r="F682" s="36">
        <v>2.5582853861670602E-5</v>
      </c>
      <c r="G682" t="s">
        <v>23562</v>
      </c>
      <c r="H682" t="s">
        <v>13375</v>
      </c>
    </row>
    <row r="683" spans="1:8" x14ac:dyDescent="0.2">
      <c r="A683" t="s">
        <v>24247</v>
      </c>
      <c r="B683" t="s">
        <v>13376</v>
      </c>
      <c r="C683" t="s">
        <v>23559</v>
      </c>
      <c r="D683" t="s">
        <v>23560</v>
      </c>
      <c r="E683">
        <v>377</v>
      </c>
      <c r="F683" s="36">
        <v>6.2385096415587302E-6</v>
      </c>
      <c r="G683" t="s">
        <v>23562</v>
      </c>
      <c r="H683" t="s">
        <v>13376</v>
      </c>
    </row>
    <row r="684" spans="1:8" x14ac:dyDescent="0.2">
      <c r="A684" t="s">
        <v>24248</v>
      </c>
      <c r="B684" t="s">
        <v>13377</v>
      </c>
      <c r="C684" t="s">
        <v>23559</v>
      </c>
      <c r="D684" t="s">
        <v>23560</v>
      </c>
      <c r="E684">
        <v>1004</v>
      </c>
      <c r="F684" s="36">
        <v>1.66139620162466E-5</v>
      </c>
      <c r="G684" t="s">
        <v>23562</v>
      </c>
      <c r="H684" t="s">
        <v>13377</v>
      </c>
    </row>
    <row r="685" spans="1:8" x14ac:dyDescent="0.2">
      <c r="A685" t="s">
        <v>24249</v>
      </c>
      <c r="B685" t="s">
        <v>13455</v>
      </c>
      <c r="C685" t="s">
        <v>23559</v>
      </c>
      <c r="D685" t="s">
        <v>23560</v>
      </c>
      <c r="E685">
        <v>909</v>
      </c>
      <c r="F685" s="36">
        <v>1.50419237776575E-5</v>
      </c>
      <c r="G685" t="s">
        <v>23562</v>
      </c>
      <c r="H685" t="s">
        <v>13455</v>
      </c>
    </row>
    <row r="686" spans="1:8" x14ac:dyDescent="0.2">
      <c r="A686" t="s">
        <v>24250</v>
      </c>
      <c r="B686" t="s">
        <v>13494</v>
      </c>
      <c r="C686" t="s">
        <v>23559</v>
      </c>
      <c r="D686" t="s">
        <v>23560</v>
      </c>
      <c r="E686">
        <v>350</v>
      </c>
      <c r="F686" s="36">
        <v>5.7917198263807901E-6</v>
      </c>
      <c r="G686" t="s">
        <v>23562</v>
      </c>
      <c r="H686" t="s">
        <v>13494</v>
      </c>
    </row>
    <row r="687" spans="1:8" x14ac:dyDescent="0.2">
      <c r="A687" t="s">
        <v>24251</v>
      </c>
      <c r="B687" t="s">
        <v>13541</v>
      </c>
      <c r="C687" t="s">
        <v>23559</v>
      </c>
      <c r="D687" t="s">
        <v>23560</v>
      </c>
      <c r="E687">
        <v>525</v>
      </c>
      <c r="F687" s="36">
        <v>8.6875797395711805E-6</v>
      </c>
      <c r="G687" t="s">
        <v>23562</v>
      </c>
      <c r="H687" t="s">
        <v>13541</v>
      </c>
    </row>
    <row r="688" spans="1:8" x14ac:dyDescent="0.2">
      <c r="A688" t="s">
        <v>24252</v>
      </c>
      <c r="B688" t="s">
        <v>13543</v>
      </c>
      <c r="C688" t="s">
        <v>23559</v>
      </c>
      <c r="D688" t="s">
        <v>23560</v>
      </c>
      <c r="E688">
        <v>178</v>
      </c>
      <c r="F688" s="36">
        <v>2.94550322598794E-6</v>
      </c>
      <c r="G688" t="s">
        <v>23562</v>
      </c>
      <c r="H688" t="s">
        <v>13543</v>
      </c>
    </row>
    <row r="689" spans="1:8" x14ac:dyDescent="0.2">
      <c r="A689" t="s">
        <v>24253</v>
      </c>
      <c r="B689" t="s">
        <v>13552</v>
      </c>
      <c r="C689" t="s">
        <v>23559</v>
      </c>
      <c r="D689" t="s">
        <v>23560</v>
      </c>
      <c r="E689">
        <v>1382</v>
      </c>
      <c r="F689" s="36">
        <v>2.2869019428737899E-5</v>
      </c>
      <c r="G689" t="s">
        <v>23562</v>
      </c>
      <c r="H689" t="s">
        <v>13552</v>
      </c>
    </row>
    <row r="690" spans="1:8" x14ac:dyDescent="0.2">
      <c r="A690" t="s">
        <v>24254</v>
      </c>
      <c r="B690" t="s">
        <v>13556</v>
      </c>
      <c r="C690" t="s">
        <v>23559</v>
      </c>
      <c r="D690" t="s">
        <v>23560</v>
      </c>
      <c r="E690">
        <v>706</v>
      </c>
      <c r="F690" s="36">
        <v>1.1682726278356701E-5</v>
      </c>
      <c r="G690" t="s">
        <v>23562</v>
      </c>
      <c r="H690" t="s">
        <v>13556</v>
      </c>
    </row>
    <row r="691" spans="1:8" x14ac:dyDescent="0.2">
      <c r="A691" t="s">
        <v>24255</v>
      </c>
      <c r="B691" t="s">
        <v>13564</v>
      </c>
      <c r="C691" t="s">
        <v>23559</v>
      </c>
      <c r="D691" t="s">
        <v>23560</v>
      </c>
      <c r="E691">
        <v>16940</v>
      </c>
      <c r="F691" s="36">
        <v>2.8031923959683002E-4</v>
      </c>
      <c r="G691" t="s">
        <v>23562</v>
      </c>
      <c r="H691" t="s">
        <v>13564</v>
      </c>
    </row>
    <row r="692" spans="1:8" x14ac:dyDescent="0.2">
      <c r="A692" t="s">
        <v>24256</v>
      </c>
      <c r="B692" t="s">
        <v>13577</v>
      </c>
      <c r="C692" t="s">
        <v>23559</v>
      </c>
      <c r="D692" t="s">
        <v>23560</v>
      </c>
      <c r="E692">
        <v>100</v>
      </c>
      <c r="F692" s="36">
        <v>1.6547770932516499E-6</v>
      </c>
      <c r="G692" t="s">
        <v>23562</v>
      </c>
      <c r="H692" t="s">
        <v>13577</v>
      </c>
    </row>
    <row r="693" spans="1:8" x14ac:dyDescent="0.2">
      <c r="A693" t="s">
        <v>24257</v>
      </c>
      <c r="B693" t="s">
        <v>13582</v>
      </c>
      <c r="C693" t="s">
        <v>23559</v>
      </c>
      <c r="D693" t="s">
        <v>23560</v>
      </c>
      <c r="E693">
        <v>1069</v>
      </c>
      <c r="F693" s="36">
        <v>1.76895671268602E-5</v>
      </c>
      <c r="G693" t="s">
        <v>23562</v>
      </c>
      <c r="H693" t="s">
        <v>13582</v>
      </c>
    </row>
    <row r="694" spans="1:8" x14ac:dyDescent="0.2">
      <c r="A694" t="s">
        <v>24258</v>
      </c>
      <c r="B694" t="s">
        <v>13591</v>
      </c>
      <c r="C694" t="s">
        <v>23559</v>
      </c>
      <c r="D694" t="s">
        <v>23560</v>
      </c>
      <c r="E694">
        <v>191</v>
      </c>
      <c r="F694" s="36">
        <v>3.1606242481106599E-6</v>
      </c>
      <c r="G694" t="s">
        <v>23562</v>
      </c>
      <c r="H694" t="s">
        <v>13591</v>
      </c>
    </row>
    <row r="695" spans="1:8" x14ac:dyDescent="0.2">
      <c r="A695" t="s">
        <v>24259</v>
      </c>
      <c r="B695" t="s">
        <v>13636</v>
      </c>
      <c r="C695" t="s">
        <v>23559</v>
      </c>
      <c r="D695" t="s">
        <v>23560</v>
      </c>
      <c r="E695">
        <v>439</v>
      </c>
      <c r="F695" s="36">
        <v>7.2644714393747603E-6</v>
      </c>
      <c r="G695" t="s">
        <v>23562</v>
      </c>
      <c r="H695" t="s">
        <v>13636</v>
      </c>
    </row>
    <row r="696" spans="1:8" x14ac:dyDescent="0.2">
      <c r="A696" t="s">
        <v>24260</v>
      </c>
      <c r="B696" t="s">
        <v>13914</v>
      </c>
      <c r="C696" t="s">
        <v>23559</v>
      </c>
      <c r="D696" t="s">
        <v>23560</v>
      </c>
      <c r="E696">
        <v>2901</v>
      </c>
      <c r="F696" s="36">
        <v>4.8005083475230497E-5</v>
      </c>
      <c r="G696" t="s">
        <v>23562</v>
      </c>
      <c r="H696" t="s">
        <v>13914</v>
      </c>
    </row>
    <row r="697" spans="1:8" x14ac:dyDescent="0.2">
      <c r="A697" t="s">
        <v>24261</v>
      </c>
      <c r="B697" t="s">
        <v>13915</v>
      </c>
      <c r="C697" t="s">
        <v>23559</v>
      </c>
      <c r="D697" t="s">
        <v>23560</v>
      </c>
      <c r="E697">
        <v>2530</v>
      </c>
      <c r="F697" s="36">
        <v>4.1865860459266799E-5</v>
      </c>
      <c r="G697" t="s">
        <v>23562</v>
      </c>
      <c r="H697" t="s">
        <v>13915</v>
      </c>
    </row>
    <row r="698" spans="1:8" x14ac:dyDescent="0.2">
      <c r="A698" t="s">
        <v>24262</v>
      </c>
      <c r="B698" t="s">
        <v>13798</v>
      </c>
      <c r="C698" t="s">
        <v>23559</v>
      </c>
      <c r="D698" t="s">
        <v>23560</v>
      </c>
      <c r="E698">
        <v>2034</v>
      </c>
      <c r="F698" s="36">
        <v>3.3658166076738599E-5</v>
      </c>
      <c r="G698" t="s">
        <v>23562</v>
      </c>
      <c r="H698" t="s">
        <v>13798</v>
      </c>
    </row>
    <row r="699" spans="1:8" x14ac:dyDescent="0.2">
      <c r="A699" t="s">
        <v>24263</v>
      </c>
      <c r="B699" t="s">
        <v>13936</v>
      </c>
      <c r="C699" t="s">
        <v>23559</v>
      </c>
      <c r="D699" t="s">
        <v>23560</v>
      </c>
      <c r="E699">
        <v>2380</v>
      </c>
      <c r="F699" s="36">
        <v>3.9383694819389401E-5</v>
      </c>
      <c r="G699" t="s">
        <v>23562</v>
      </c>
      <c r="H699" t="s">
        <v>13936</v>
      </c>
    </row>
    <row r="700" spans="1:8" x14ac:dyDescent="0.2">
      <c r="A700" t="s">
        <v>24264</v>
      </c>
      <c r="B700" t="s">
        <v>14052</v>
      </c>
      <c r="C700" t="s">
        <v>23559</v>
      </c>
      <c r="D700" t="s">
        <v>23560</v>
      </c>
      <c r="E700">
        <v>2748</v>
      </c>
      <c r="F700" s="36">
        <v>4.5473274522555401E-5</v>
      </c>
      <c r="G700" t="s">
        <v>23562</v>
      </c>
      <c r="H700" t="s">
        <v>14052</v>
      </c>
    </row>
    <row r="701" spans="1:8" x14ac:dyDescent="0.2">
      <c r="A701" t="s">
        <v>24265</v>
      </c>
      <c r="B701" t="s">
        <v>14062</v>
      </c>
      <c r="C701" t="s">
        <v>23559</v>
      </c>
      <c r="D701" t="s">
        <v>23560</v>
      </c>
      <c r="E701">
        <v>4055</v>
      </c>
      <c r="F701" s="36">
        <v>6.7101211131354594E-5</v>
      </c>
      <c r="G701" t="s">
        <v>23562</v>
      </c>
      <c r="H701" t="s">
        <v>14062</v>
      </c>
    </row>
    <row r="702" spans="1:8" x14ac:dyDescent="0.2">
      <c r="A702" t="s">
        <v>24266</v>
      </c>
      <c r="B702" t="s">
        <v>14073</v>
      </c>
      <c r="C702" t="s">
        <v>23559</v>
      </c>
      <c r="D702" t="s">
        <v>23560</v>
      </c>
      <c r="E702">
        <v>1407</v>
      </c>
      <c r="F702" s="36">
        <v>2.3282713702050799E-5</v>
      </c>
      <c r="G702" t="s">
        <v>23562</v>
      </c>
      <c r="H702" t="s">
        <v>14073</v>
      </c>
    </row>
    <row r="703" spans="1:8" x14ac:dyDescent="0.2">
      <c r="A703" t="s">
        <v>24267</v>
      </c>
      <c r="B703" t="s">
        <v>14126</v>
      </c>
      <c r="C703" t="s">
        <v>23559</v>
      </c>
      <c r="D703" t="s">
        <v>23560</v>
      </c>
      <c r="E703">
        <v>20935</v>
      </c>
      <c r="F703" s="36">
        <v>3.4642758447223402E-4</v>
      </c>
      <c r="G703" t="s">
        <v>23562</v>
      </c>
      <c r="H703" t="s">
        <v>14126</v>
      </c>
    </row>
    <row r="704" spans="1:8" x14ac:dyDescent="0.2">
      <c r="A704" t="s">
        <v>24268</v>
      </c>
      <c r="B704" t="s">
        <v>14139</v>
      </c>
      <c r="C704" t="s">
        <v>23559</v>
      </c>
      <c r="D704" t="s">
        <v>23560</v>
      </c>
      <c r="E704">
        <v>207</v>
      </c>
      <c r="F704" s="36">
        <v>3.4253885830309201E-6</v>
      </c>
      <c r="G704" t="s">
        <v>23562</v>
      </c>
      <c r="H704" t="s">
        <v>14139</v>
      </c>
    </row>
    <row r="705" spans="1:8" x14ac:dyDescent="0.2">
      <c r="A705" t="s">
        <v>24269</v>
      </c>
      <c r="B705" t="s">
        <v>14161</v>
      </c>
      <c r="C705" t="s">
        <v>23559</v>
      </c>
      <c r="D705" t="s">
        <v>23560</v>
      </c>
      <c r="E705">
        <v>2094</v>
      </c>
      <c r="F705" s="36">
        <v>3.4651032332689603E-5</v>
      </c>
      <c r="G705" t="s">
        <v>23562</v>
      </c>
      <c r="H705" t="s">
        <v>14161</v>
      </c>
    </row>
    <row r="706" spans="1:8" x14ac:dyDescent="0.2">
      <c r="A706" t="s">
        <v>24270</v>
      </c>
      <c r="B706" t="s">
        <v>14265</v>
      </c>
      <c r="C706" t="s">
        <v>23559</v>
      </c>
      <c r="D706" t="s">
        <v>23560</v>
      </c>
      <c r="E706">
        <v>524</v>
      </c>
      <c r="F706" s="36">
        <v>8.6710319686386607E-6</v>
      </c>
      <c r="G706" t="s">
        <v>23562</v>
      </c>
      <c r="H706" t="s">
        <v>14265</v>
      </c>
    </row>
    <row r="707" spans="1:8" x14ac:dyDescent="0.2">
      <c r="A707" t="s">
        <v>24271</v>
      </c>
      <c r="B707" t="s">
        <v>14276</v>
      </c>
      <c r="C707" t="s">
        <v>23559</v>
      </c>
      <c r="D707" t="s">
        <v>23560</v>
      </c>
      <c r="E707">
        <v>323</v>
      </c>
      <c r="F707" s="36">
        <v>5.3449300112028398E-6</v>
      </c>
      <c r="G707" t="s">
        <v>23562</v>
      </c>
      <c r="H707" t="s">
        <v>14276</v>
      </c>
    </row>
    <row r="708" spans="1:8" x14ac:dyDescent="0.2">
      <c r="A708" t="s">
        <v>24272</v>
      </c>
      <c r="B708" t="s">
        <v>14350</v>
      </c>
      <c r="C708" t="s">
        <v>23559</v>
      </c>
      <c r="D708" t="s">
        <v>23560</v>
      </c>
      <c r="E708">
        <v>516</v>
      </c>
      <c r="F708" s="36">
        <v>8.5386498011785296E-6</v>
      </c>
      <c r="G708" t="s">
        <v>23562</v>
      </c>
      <c r="H708" t="s">
        <v>14350</v>
      </c>
    </row>
    <row r="709" spans="1:8" x14ac:dyDescent="0.2">
      <c r="A709" t="s">
        <v>24273</v>
      </c>
      <c r="B709" t="s">
        <v>14395</v>
      </c>
      <c r="C709" t="s">
        <v>23559</v>
      </c>
      <c r="D709" t="s">
        <v>23560</v>
      </c>
      <c r="E709">
        <v>361</v>
      </c>
      <c r="F709" s="36">
        <v>5.9737453066384696E-6</v>
      </c>
      <c r="G709" t="s">
        <v>23562</v>
      </c>
      <c r="H709" t="s">
        <v>14395</v>
      </c>
    </row>
    <row r="710" spans="1:8" x14ac:dyDescent="0.2">
      <c r="A710" t="s">
        <v>24274</v>
      </c>
      <c r="B710" t="s">
        <v>14399</v>
      </c>
      <c r="C710" t="s">
        <v>23559</v>
      </c>
      <c r="D710" t="s">
        <v>23560</v>
      </c>
      <c r="E710">
        <v>6394</v>
      </c>
      <c r="F710" s="36">
        <v>1.05806447342511E-4</v>
      </c>
      <c r="G710" t="s">
        <v>23562</v>
      </c>
      <c r="H710" t="s">
        <v>14399</v>
      </c>
    </row>
    <row r="711" spans="1:8" x14ac:dyDescent="0.2">
      <c r="A711" t="s">
        <v>24275</v>
      </c>
      <c r="B711" t="s">
        <v>14400</v>
      </c>
      <c r="C711" t="s">
        <v>23559</v>
      </c>
      <c r="D711" t="s">
        <v>23560</v>
      </c>
      <c r="E711">
        <v>2828</v>
      </c>
      <c r="F711" s="36">
        <v>4.67970961971568E-5</v>
      </c>
      <c r="G711" t="s">
        <v>23562</v>
      </c>
      <c r="H711" t="s">
        <v>14400</v>
      </c>
    </row>
    <row r="712" spans="1:8" x14ac:dyDescent="0.2">
      <c r="A712" t="s">
        <v>24276</v>
      </c>
      <c r="B712" t="s">
        <v>14529</v>
      </c>
      <c r="C712" t="s">
        <v>23559</v>
      </c>
      <c r="D712" t="s">
        <v>23560</v>
      </c>
      <c r="E712">
        <v>107</v>
      </c>
      <c r="F712" s="36">
        <v>1.77061148977927E-6</v>
      </c>
      <c r="G712" t="s">
        <v>23562</v>
      </c>
      <c r="H712" t="s">
        <v>14529</v>
      </c>
    </row>
    <row r="713" spans="1:8" x14ac:dyDescent="0.2">
      <c r="A713" t="s">
        <v>24277</v>
      </c>
      <c r="B713" t="s">
        <v>14577</v>
      </c>
      <c r="C713" t="s">
        <v>23559</v>
      </c>
      <c r="D713" t="s">
        <v>23560</v>
      </c>
      <c r="E713">
        <v>2009</v>
      </c>
      <c r="F713" s="36">
        <v>3.3244471803425703E-5</v>
      </c>
      <c r="G713" t="s">
        <v>23562</v>
      </c>
      <c r="H713" t="s">
        <v>14577</v>
      </c>
    </row>
    <row r="714" spans="1:8" x14ac:dyDescent="0.2">
      <c r="A714" t="s">
        <v>24278</v>
      </c>
      <c r="B714" t="s">
        <v>14733</v>
      </c>
      <c r="C714" t="s">
        <v>23559</v>
      </c>
      <c r="D714" t="s">
        <v>23560</v>
      </c>
      <c r="E714">
        <v>211</v>
      </c>
      <c r="F714" s="36">
        <v>3.49157966676099E-6</v>
      </c>
      <c r="G714" t="s">
        <v>23562</v>
      </c>
      <c r="H714" t="s">
        <v>14733</v>
      </c>
    </row>
    <row r="715" spans="1:8" x14ac:dyDescent="0.2">
      <c r="A715" t="s">
        <v>24279</v>
      </c>
      <c r="B715" t="s">
        <v>14747</v>
      </c>
      <c r="C715" t="s">
        <v>23559</v>
      </c>
      <c r="D715" t="s">
        <v>23560</v>
      </c>
      <c r="E715">
        <v>494</v>
      </c>
      <c r="F715" s="36">
        <v>8.1745988406631705E-6</v>
      </c>
      <c r="G715" t="s">
        <v>23562</v>
      </c>
      <c r="H715" t="s">
        <v>14747</v>
      </c>
    </row>
    <row r="716" spans="1:8" x14ac:dyDescent="0.2">
      <c r="A716" t="s">
        <v>24280</v>
      </c>
      <c r="B716" t="s">
        <v>14751</v>
      </c>
      <c r="C716" t="s">
        <v>23559</v>
      </c>
      <c r="D716" t="s">
        <v>23560</v>
      </c>
      <c r="E716">
        <v>709</v>
      </c>
      <c r="F716" s="36">
        <v>1.1732369591154201E-5</v>
      </c>
      <c r="G716" t="s">
        <v>23562</v>
      </c>
      <c r="H716" t="s">
        <v>14751</v>
      </c>
    </row>
    <row r="717" spans="1:8" x14ac:dyDescent="0.2">
      <c r="A717" t="s">
        <v>24281</v>
      </c>
      <c r="B717" t="s">
        <v>14762</v>
      </c>
      <c r="C717" t="s">
        <v>23559</v>
      </c>
      <c r="D717" t="s">
        <v>23560</v>
      </c>
      <c r="E717">
        <v>65</v>
      </c>
      <c r="F717" s="36">
        <v>1.0756051106135699E-6</v>
      </c>
      <c r="G717" t="s">
        <v>23562</v>
      </c>
      <c r="H717" t="s">
        <v>14762</v>
      </c>
    </row>
    <row r="718" spans="1:8" x14ac:dyDescent="0.2">
      <c r="A718" t="s">
        <v>24282</v>
      </c>
      <c r="B718" t="s">
        <v>14831</v>
      </c>
      <c r="C718" t="s">
        <v>23559</v>
      </c>
      <c r="D718" t="s">
        <v>23560</v>
      </c>
      <c r="E718">
        <v>820</v>
      </c>
      <c r="F718" s="36">
        <v>1.35691721646636E-5</v>
      </c>
      <c r="G718" t="s">
        <v>23562</v>
      </c>
      <c r="H718" t="s">
        <v>14831</v>
      </c>
    </row>
    <row r="719" spans="1:8" x14ac:dyDescent="0.2">
      <c r="A719" t="s">
        <v>24283</v>
      </c>
      <c r="B719" t="s">
        <v>14861</v>
      </c>
      <c r="C719" t="s">
        <v>23559</v>
      </c>
      <c r="D719" t="s">
        <v>23560</v>
      </c>
      <c r="E719">
        <v>341</v>
      </c>
      <c r="F719" s="36">
        <v>5.64278988798814E-6</v>
      </c>
      <c r="G719" t="s">
        <v>23562</v>
      </c>
      <c r="H719" t="s">
        <v>14861</v>
      </c>
    </row>
    <row r="720" spans="1:8" x14ac:dyDescent="0.2">
      <c r="A720" t="s">
        <v>24284</v>
      </c>
      <c r="B720" t="s">
        <v>14874</v>
      </c>
      <c r="C720" t="s">
        <v>23559</v>
      </c>
      <c r="D720" t="s">
        <v>23560</v>
      </c>
      <c r="E720">
        <v>2188</v>
      </c>
      <c r="F720" s="36">
        <v>3.6206522800346199E-5</v>
      </c>
      <c r="G720" t="s">
        <v>23562</v>
      </c>
      <c r="H720" t="s">
        <v>14874</v>
      </c>
    </row>
    <row r="721" spans="1:8" x14ac:dyDescent="0.2">
      <c r="A721" t="s">
        <v>24285</v>
      </c>
      <c r="B721" t="s">
        <v>14989</v>
      </c>
      <c r="C721" t="s">
        <v>23559</v>
      </c>
      <c r="D721" t="s">
        <v>23560</v>
      </c>
      <c r="E721">
        <v>924</v>
      </c>
      <c r="F721" s="36">
        <v>1.5290140341645299E-5</v>
      </c>
      <c r="G721" t="s">
        <v>23562</v>
      </c>
      <c r="H721" t="s">
        <v>14989</v>
      </c>
    </row>
    <row r="722" spans="1:8" x14ac:dyDescent="0.2">
      <c r="A722" t="s">
        <v>24286</v>
      </c>
      <c r="B722" t="s">
        <v>15009</v>
      </c>
      <c r="C722" t="s">
        <v>23559</v>
      </c>
      <c r="D722" t="s">
        <v>23560</v>
      </c>
      <c r="E722">
        <v>817</v>
      </c>
      <c r="F722" s="36">
        <v>1.3519528851866E-5</v>
      </c>
      <c r="G722" t="s">
        <v>23562</v>
      </c>
      <c r="H722" t="s">
        <v>15009</v>
      </c>
    </row>
    <row r="723" spans="1:8" x14ac:dyDescent="0.2">
      <c r="A723" t="s">
        <v>24287</v>
      </c>
      <c r="B723" t="s">
        <v>15050</v>
      </c>
      <c r="C723" t="s">
        <v>23559</v>
      </c>
      <c r="D723" t="s">
        <v>23560</v>
      </c>
      <c r="E723">
        <v>121</v>
      </c>
      <c r="F723" s="36">
        <v>2.0022802828345E-6</v>
      </c>
      <c r="G723" t="s">
        <v>23562</v>
      </c>
      <c r="H723" t="s">
        <v>15050</v>
      </c>
    </row>
    <row r="724" spans="1:8" x14ac:dyDescent="0.2">
      <c r="A724" t="s">
        <v>24288</v>
      </c>
      <c r="B724" t="s">
        <v>23566</v>
      </c>
      <c r="C724" t="s">
        <v>23559</v>
      </c>
      <c r="D724" t="s">
        <v>23560</v>
      </c>
      <c r="E724">
        <v>64</v>
      </c>
      <c r="F724" s="36">
        <v>1.0590573396810599E-6</v>
      </c>
      <c r="G724" t="s">
        <v>23562</v>
      </c>
      <c r="H724" t="s">
        <v>23566</v>
      </c>
    </row>
    <row r="725" spans="1:8" x14ac:dyDescent="0.2">
      <c r="A725" t="s">
        <v>24289</v>
      </c>
      <c r="B725" t="s">
        <v>15122</v>
      </c>
      <c r="C725" t="s">
        <v>23559</v>
      </c>
      <c r="D725" t="s">
        <v>23560</v>
      </c>
      <c r="E725">
        <v>1472</v>
      </c>
      <c r="F725" s="36">
        <v>2.43583188126643E-5</v>
      </c>
      <c r="G725" t="s">
        <v>23562</v>
      </c>
      <c r="H725" t="s">
        <v>15122</v>
      </c>
    </row>
    <row r="726" spans="1:8" x14ac:dyDescent="0.2">
      <c r="A726" t="s">
        <v>24290</v>
      </c>
      <c r="B726" t="s">
        <v>15147</v>
      </c>
      <c r="C726" t="s">
        <v>23559</v>
      </c>
      <c r="D726" t="s">
        <v>23560</v>
      </c>
      <c r="E726">
        <v>577</v>
      </c>
      <c r="F726" s="36">
        <v>9.5480638280620398E-6</v>
      </c>
      <c r="G726" t="s">
        <v>23562</v>
      </c>
      <c r="H726" t="s">
        <v>15147</v>
      </c>
    </row>
    <row r="727" spans="1:8" x14ac:dyDescent="0.2">
      <c r="A727" t="s">
        <v>24291</v>
      </c>
      <c r="B727" t="s">
        <v>15153</v>
      </c>
      <c r="C727" t="s">
        <v>23559</v>
      </c>
      <c r="D727" t="s">
        <v>23560</v>
      </c>
      <c r="E727">
        <v>1217</v>
      </c>
      <c r="F727" s="36">
        <v>2.0138637224872599E-5</v>
      </c>
      <c r="G727" t="s">
        <v>23562</v>
      </c>
      <c r="H727" t="s">
        <v>15153</v>
      </c>
    </row>
    <row r="728" spans="1:8" x14ac:dyDescent="0.2">
      <c r="A728" t="s">
        <v>24292</v>
      </c>
      <c r="B728" t="s">
        <v>15177</v>
      </c>
      <c r="C728" t="s">
        <v>23559</v>
      </c>
      <c r="D728" t="s">
        <v>23560</v>
      </c>
      <c r="E728">
        <v>6409</v>
      </c>
      <c r="F728" s="36">
        <v>1.06054663906498E-4</v>
      </c>
      <c r="G728" t="s">
        <v>23562</v>
      </c>
      <c r="H728" t="s">
        <v>15177</v>
      </c>
    </row>
    <row r="729" spans="1:8" x14ac:dyDescent="0.2">
      <c r="A729" t="s">
        <v>24293</v>
      </c>
      <c r="B729" t="s">
        <v>15187</v>
      </c>
      <c r="C729" t="s">
        <v>23559</v>
      </c>
      <c r="D729" t="s">
        <v>23560</v>
      </c>
      <c r="E729">
        <v>2206</v>
      </c>
      <c r="F729" s="36">
        <v>3.6504382677131501E-5</v>
      </c>
      <c r="G729" t="s">
        <v>23562</v>
      </c>
      <c r="H729" t="s">
        <v>15187</v>
      </c>
    </row>
    <row r="730" spans="1:8" x14ac:dyDescent="0.2">
      <c r="A730" t="s">
        <v>24294</v>
      </c>
      <c r="B730" t="s">
        <v>15209</v>
      </c>
      <c r="C730" t="s">
        <v>23559</v>
      </c>
      <c r="D730" t="s">
        <v>23560</v>
      </c>
      <c r="E730">
        <v>3167</v>
      </c>
      <c r="F730" s="36">
        <v>5.2406790543279899E-5</v>
      </c>
      <c r="G730" t="s">
        <v>23562</v>
      </c>
      <c r="H730" t="s">
        <v>15209</v>
      </c>
    </row>
    <row r="731" spans="1:8" x14ac:dyDescent="0.2">
      <c r="A731" t="s">
        <v>24295</v>
      </c>
      <c r="B731" t="s">
        <v>15238</v>
      </c>
      <c r="C731" t="s">
        <v>23559</v>
      </c>
      <c r="D731" t="s">
        <v>23560</v>
      </c>
      <c r="E731">
        <v>2487</v>
      </c>
      <c r="F731" s="36">
        <v>4.1154306309168601E-5</v>
      </c>
      <c r="G731" t="s">
        <v>23562</v>
      </c>
      <c r="H731" t="s">
        <v>15238</v>
      </c>
    </row>
    <row r="732" spans="1:8" x14ac:dyDescent="0.2">
      <c r="A732" t="s">
        <v>24296</v>
      </c>
      <c r="B732" t="s">
        <v>15289</v>
      </c>
      <c r="C732" t="s">
        <v>23559</v>
      </c>
      <c r="D732" t="s">
        <v>23560</v>
      </c>
      <c r="E732">
        <v>2899</v>
      </c>
      <c r="F732" s="36">
        <v>4.7971987933365403E-5</v>
      </c>
      <c r="G732" t="s">
        <v>23562</v>
      </c>
      <c r="H732" t="s">
        <v>15289</v>
      </c>
    </row>
    <row r="733" spans="1:8" x14ac:dyDescent="0.2">
      <c r="A733" t="s">
        <v>24297</v>
      </c>
      <c r="B733" t="s">
        <v>15320</v>
      </c>
      <c r="C733" t="s">
        <v>23559</v>
      </c>
      <c r="D733" t="s">
        <v>23560</v>
      </c>
      <c r="E733">
        <v>5769</v>
      </c>
      <c r="F733" s="36">
        <v>9.5464090509687899E-5</v>
      </c>
      <c r="G733" t="s">
        <v>23562</v>
      </c>
      <c r="H733" t="s">
        <v>15320</v>
      </c>
    </row>
    <row r="734" spans="1:8" x14ac:dyDescent="0.2">
      <c r="A734" t="s">
        <v>24298</v>
      </c>
      <c r="B734" t="s">
        <v>15323</v>
      </c>
      <c r="C734" t="s">
        <v>23559</v>
      </c>
      <c r="D734" t="s">
        <v>23560</v>
      </c>
      <c r="E734">
        <v>777</v>
      </c>
      <c r="F734" s="36">
        <v>1.28576180145653E-5</v>
      </c>
      <c r="G734" t="s">
        <v>23562</v>
      </c>
      <c r="H734" t="s">
        <v>15323</v>
      </c>
    </row>
    <row r="735" spans="1:8" x14ac:dyDescent="0.2">
      <c r="A735" t="s">
        <v>24299</v>
      </c>
      <c r="B735" t="s">
        <v>15338</v>
      </c>
      <c r="C735" t="s">
        <v>23559</v>
      </c>
      <c r="D735" t="s">
        <v>23560</v>
      </c>
      <c r="E735">
        <v>1502</v>
      </c>
      <c r="F735" s="36">
        <v>2.4854751940639799E-5</v>
      </c>
      <c r="G735" t="s">
        <v>23562</v>
      </c>
      <c r="H735" t="s">
        <v>15338</v>
      </c>
    </row>
    <row r="736" spans="1:8" x14ac:dyDescent="0.2">
      <c r="A736" t="s">
        <v>24300</v>
      </c>
      <c r="B736" t="s">
        <v>15366</v>
      </c>
      <c r="C736" t="s">
        <v>23559</v>
      </c>
      <c r="D736" t="s">
        <v>23560</v>
      </c>
      <c r="E736">
        <v>684</v>
      </c>
      <c r="F736" s="36">
        <v>1.1318675317841299E-5</v>
      </c>
      <c r="G736" t="s">
        <v>23562</v>
      </c>
      <c r="H736" t="s">
        <v>15366</v>
      </c>
    </row>
    <row r="737" spans="1:8" x14ac:dyDescent="0.2">
      <c r="A737" t="s">
        <v>24301</v>
      </c>
      <c r="B737" t="s">
        <v>15372</v>
      </c>
      <c r="C737" t="s">
        <v>23559</v>
      </c>
      <c r="D737" t="s">
        <v>23560</v>
      </c>
      <c r="E737">
        <v>425</v>
      </c>
      <c r="F737" s="36">
        <v>7.0328026463195299E-6</v>
      </c>
      <c r="G737" t="s">
        <v>23562</v>
      </c>
      <c r="H737" t="s">
        <v>15372</v>
      </c>
    </row>
    <row r="738" spans="1:8" x14ac:dyDescent="0.2">
      <c r="A738" t="s">
        <v>24302</v>
      </c>
      <c r="B738" t="s">
        <v>15425</v>
      </c>
      <c r="C738" t="s">
        <v>23559</v>
      </c>
      <c r="D738" t="s">
        <v>23560</v>
      </c>
      <c r="E738">
        <v>547</v>
      </c>
      <c r="F738" s="36">
        <v>9.0516307000865395E-6</v>
      </c>
      <c r="G738" t="s">
        <v>23562</v>
      </c>
      <c r="H738" t="s">
        <v>15425</v>
      </c>
    </row>
    <row r="739" spans="1:8" x14ac:dyDescent="0.2">
      <c r="A739" t="s">
        <v>24303</v>
      </c>
      <c r="B739" t="s">
        <v>7757</v>
      </c>
      <c r="C739" t="s">
        <v>23559</v>
      </c>
      <c r="D739" t="s">
        <v>23560</v>
      </c>
      <c r="E739">
        <v>1673</v>
      </c>
      <c r="F739" s="36">
        <v>2.7684420770100201E-5</v>
      </c>
      <c r="G739" t="s">
        <v>23562</v>
      </c>
      <c r="H739" t="s">
        <v>7757</v>
      </c>
    </row>
    <row r="740" spans="1:8" x14ac:dyDescent="0.2">
      <c r="A740" t="s">
        <v>24304</v>
      </c>
      <c r="B740" t="s">
        <v>7834</v>
      </c>
      <c r="C740" t="s">
        <v>23559</v>
      </c>
      <c r="D740" t="s">
        <v>23560</v>
      </c>
      <c r="E740">
        <v>541</v>
      </c>
      <c r="F740" s="36">
        <v>8.9523440744914496E-6</v>
      </c>
      <c r="G740" t="s">
        <v>23562</v>
      </c>
      <c r="H740" t="s">
        <v>7834</v>
      </c>
    </row>
    <row r="741" spans="1:8" x14ac:dyDescent="0.2">
      <c r="A741" t="s">
        <v>24305</v>
      </c>
      <c r="B741" t="s">
        <v>7957</v>
      </c>
      <c r="C741" t="s">
        <v>23559</v>
      </c>
      <c r="D741" t="s">
        <v>23560</v>
      </c>
      <c r="E741">
        <v>1025</v>
      </c>
      <c r="F741" s="36">
        <v>1.69614652058294E-5</v>
      </c>
      <c r="G741" t="s">
        <v>23562</v>
      </c>
      <c r="H741" t="s">
        <v>7957</v>
      </c>
    </row>
    <row r="742" spans="1:8" x14ac:dyDescent="0.2">
      <c r="A742" t="s">
        <v>24306</v>
      </c>
      <c r="B742" t="s">
        <v>7989</v>
      </c>
      <c r="C742" t="s">
        <v>23559</v>
      </c>
      <c r="D742" t="s">
        <v>23560</v>
      </c>
      <c r="E742">
        <v>632</v>
      </c>
      <c r="F742" s="36">
        <v>1.0458191229350399E-5</v>
      </c>
      <c r="G742" t="s">
        <v>23562</v>
      </c>
      <c r="H742" t="s">
        <v>7989</v>
      </c>
    </row>
    <row r="743" spans="1:8" x14ac:dyDescent="0.2">
      <c r="A743" t="s">
        <v>24307</v>
      </c>
      <c r="B743" t="s">
        <v>8085</v>
      </c>
      <c r="C743" t="s">
        <v>23559</v>
      </c>
      <c r="D743" t="s">
        <v>23560</v>
      </c>
      <c r="E743">
        <v>73899</v>
      </c>
      <c r="F743" s="36">
        <v>1.22286372414204E-3</v>
      </c>
      <c r="G743" t="s">
        <v>23562</v>
      </c>
      <c r="H743" t="s">
        <v>23718</v>
      </c>
    </row>
    <row r="744" spans="1:8" x14ac:dyDescent="0.2">
      <c r="A744" t="s">
        <v>24308</v>
      </c>
      <c r="B744" t="s">
        <v>8127</v>
      </c>
      <c r="C744" t="s">
        <v>23559</v>
      </c>
      <c r="D744" t="s">
        <v>23560</v>
      </c>
      <c r="E744">
        <v>419</v>
      </c>
      <c r="F744" s="36">
        <v>6.9335160207244299E-6</v>
      </c>
      <c r="G744" t="s">
        <v>23562</v>
      </c>
      <c r="H744" t="s">
        <v>8127</v>
      </c>
    </row>
    <row r="745" spans="1:8" x14ac:dyDescent="0.2">
      <c r="A745" t="s">
        <v>24309</v>
      </c>
      <c r="B745" t="s">
        <v>8173</v>
      </c>
      <c r="C745" t="s">
        <v>23559</v>
      </c>
      <c r="D745" t="s">
        <v>23560</v>
      </c>
      <c r="E745">
        <v>1114</v>
      </c>
      <c r="F745" s="36">
        <v>1.84342168188234E-5</v>
      </c>
      <c r="G745" t="s">
        <v>23562</v>
      </c>
      <c r="H745" t="s">
        <v>8173</v>
      </c>
    </row>
    <row r="746" spans="1:8" x14ac:dyDescent="0.2">
      <c r="A746" t="s">
        <v>24310</v>
      </c>
      <c r="B746" t="s">
        <v>8315</v>
      </c>
      <c r="C746" t="s">
        <v>23559</v>
      </c>
      <c r="D746" t="s">
        <v>23560</v>
      </c>
      <c r="E746">
        <v>326</v>
      </c>
      <c r="F746" s="36">
        <v>5.3945733240003898E-6</v>
      </c>
      <c r="G746" t="s">
        <v>23562</v>
      </c>
      <c r="H746" t="s">
        <v>8315</v>
      </c>
    </row>
    <row r="747" spans="1:8" x14ac:dyDescent="0.2">
      <c r="A747" t="s">
        <v>24311</v>
      </c>
      <c r="B747" t="s">
        <v>8344</v>
      </c>
      <c r="C747" t="s">
        <v>23559</v>
      </c>
      <c r="D747" t="s">
        <v>23560</v>
      </c>
      <c r="E747">
        <v>431</v>
      </c>
      <c r="F747" s="36">
        <v>7.13208927191463E-6</v>
      </c>
      <c r="G747" t="s">
        <v>23562</v>
      </c>
      <c r="H747" t="s">
        <v>8344</v>
      </c>
    </row>
    <row r="748" spans="1:8" x14ac:dyDescent="0.2">
      <c r="A748" t="s">
        <v>24312</v>
      </c>
      <c r="B748" t="s">
        <v>8640</v>
      </c>
      <c r="C748" t="s">
        <v>23559</v>
      </c>
      <c r="D748" t="s">
        <v>23560</v>
      </c>
      <c r="E748">
        <v>351</v>
      </c>
      <c r="F748" s="36">
        <v>5.8082675973132997E-6</v>
      </c>
      <c r="G748" t="s">
        <v>23562</v>
      </c>
      <c r="H748" t="s">
        <v>8640</v>
      </c>
    </row>
    <row r="749" spans="1:8" x14ac:dyDescent="0.2">
      <c r="A749" t="s">
        <v>24313</v>
      </c>
      <c r="B749" t="s">
        <v>8650</v>
      </c>
      <c r="C749" t="s">
        <v>23559</v>
      </c>
      <c r="D749" t="s">
        <v>23560</v>
      </c>
      <c r="E749">
        <v>912</v>
      </c>
      <c r="F749" s="36">
        <v>1.50915670904551E-5</v>
      </c>
      <c r="G749" t="s">
        <v>23562</v>
      </c>
      <c r="H749" t="s">
        <v>8650</v>
      </c>
    </row>
    <row r="750" spans="1:8" x14ac:dyDescent="0.2">
      <c r="A750" t="s">
        <v>24314</v>
      </c>
      <c r="B750" t="s">
        <v>8701</v>
      </c>
      <c r="C750" t="s">
        <v>23559</v>
      </c>
      <c r="D750" t="s">
        <v>23560</v>
      </c>
      <c r="E750">
        <v>2552</v>
      </c>
      <c r="F750" s="36">
        <v>4.2229911419782201E-5</v>
      </c>
      <c r="G750" t="s">
        <v>23562</v>
      </c>
      <c r="H750" t="s">
        <v>8701</v>
      </c>
    </row>
    <row r="751" spans="1:8" x14ac:dyDescent="0.2">
      <c r="A751" t="s">
        <v>24315</v>
      </c>
      <c r="B751" t="s">
        <v>8734</v>
      </c>
      <c r="C751" t="s">
        <v>23559</v>
      </c>
      <c r="D751" t="s">
        <v>23560</v>
      </c>
      <c r="E751">
        <v>1784</v>
      </c>
      <c r="F751" s="36">
        <v>2.95212233436095E-5</v>
      </c>
      <c r="G751" t="s">
        <v>23562</v>
      </c>
      <c r="H751" t="s">
        <v>8734</v>
      </c>
    </row>
    <row r="752" spans="1:8" x14ac:dyDescent="0.2">
      <c r="A752" t="s">
        <v>24316</v>
      </c>
      <c r="B752" t="s">
        <v>8769</v>
      </c>
      <c r="C752" t="s">
        <v>23559</v>
      </c>
      <c r="D752" t="s">
        <v>23560</v>
      </c>
      <c r="E752">
        <v>1392</v>
      </c>
      <c r="F752" s="36">
        <v>2.3034497138062999E-5</v>
      </c>
      <c r="G752" t="s">
        <v>23562</v>
      </c>
      <c r="H752" t="s">
        <v>8769</v>
      </c>
    </row>
    <row r="753" spans="1:8" x14ac:dyDescent="0.2">
      <c r="A753" t="s">
        <v>24317</v>
      </c>
      <c r="B753" t="s">
        <v>8773</v>
      </c>
      <c r="C753" t="s">
        <v>23559</v>
      </c>
      <c r="D753" t="s">
        <v>23560</v>
      </c>
      <c r="E753">
        <v>1331</v>
      </c>
      <c r="F753" s="36">
        <v>2.2025083111179499E-5</v>
      </c>
      <c r="G753" t="s">
        <v>23562</v>
      </c>
      <c r="H753" t="s">
        <v>8773</v>
      </c>
    </row>
    <row r="754" spans="1:8" x14ac:dyDescent="0.2">
      <c r="A754" t="s">
        <v>24318</v>
      </c>
      <c r="B754" t="s">
        <v>8808</v>
      </c>
      <c r="C754" t="s">
        <v>23559</v>
      </c>
      <c r="D754" t="s">
        <v>23560</v>
      </c>
      <c r="E754">
        <v>480</v>
      </c>
      <c r="F754" s="36">
        <v>7.9429300476079393E-6</v>
      </c>
      <c r="G754" t="s">
        <v>23562</v>
      </c>
      <c r="H754" t="s">
        <v>8808</v>
      </c>
    </row>
    <row r="755" spans="1:8" x14ac:dyDescent="0.2">
      <c r="A755" t="s">
        <v>24319</v>
      </c>
      <c r="B755" t="s">
        <v>8906</v>
      </c>
      <c r="C755" t="s">
        <v>23559</v>
      </c>
      <c r="D755" t="s">
        <v>23560</v>
      </c>
      <c r="E755">
        <v>10569</v>
      </c>
      <c r="F755" s="36">
        <v>1.74893390985767E-4</v>
      </c>
      <c r="G755" t="s">
        <v>23562</v>
      </c>
      <c r="H755" t="s">
        <v>8906</v>
      </c>
    </row>
    <row r="756" spans="1:8" x14ac:dyDescent="0.2">
      <c r="A756" t="s">
        <v>24320</v>
      </c>
      <c r="B756" t="s">
        <v>8934</v>
      </c>
      <c r="C756" t="s">
        <v>23559</v>
      </c>
      <c r="D756" t="s">
        <v>23560</v>
      </c>
      <c r="E756">
        <v>1023</v>
      </c>
      <c r="F756" s="36">
        <v>1.6928369663964401E-5</v>
      </c>
      <c r="G756" t="s">
        <v>23562</v>
      </c>
      <c r="H756" t="s">
        <v>8934</v>
      </c>
    </row>
    <row r="757" spans="1:8" x14ac:dyDescent="0.2">
      <c r="A757" t="s">
        <v>24321</v>
      </c>
      <c r="B757" t="s">
        <v>8994</v>
      </c>
      <c r="C757" t="s">
        <v>23559</v>
      </c>
      <c r="D757" t="s">
        <v>23560</v>
      </c>
      <c r="E757">
        <v>300</v>
      </c>
      <c r="F757" s="36">
        <v>4.9643312797549602E-6</v>
      </c>
      <c r="G757" t="s">
        <v>23562</v>
      </c>
      <c r="H757" t="s">
        <v>8994</v>
      </c>
    </row>
    <row r="758" spans="1:8" x14ac:dyDescent="0.2">
      <c r="A758" t="s">
        <v>24322</v>
      </c>
      <c r="B758" t="s">
        <v>23566</v>
      </c>
      <c r="C758" t="s">
        <v>23559</v>
      </c>
      <c r="D758" t="s">
        <v>23560</v>
      </c>
      <c r="E758">
        <v>657</v>
      </c>
      <c r="F758" s="36">
        <v>1.0871885502663401E-5</v>
      </c>
      <c r="G758" t="s">
        <v>23562</v>
      </c>
      <c r="H758" t="s">
        <v>23566</v>
      </c>
    </row>
    <row r="759" spans="1:8" x14ac:dyDescent="0.2">
      <c r="A759" t="s">
        <v>24323</v>
      </c>
      <c r="B759" t="s">
        <v>9229</v>
      </c>
      <c r="C759" t="s">
        <v>23559</v>
      </c>
      <c r="D759" t="s">
        <v>23560</v>
      </c>
      <c r="E759">
        <v>590</v>
      </c>
      <c r="F759" s="36">
        <v>9.7631848501847598E-6</v>
      </c>
      <c r="G759" t="s">
        <v>23562</v>
      </c>
      <c r="H759" t="s">
        <v>9229</v>
      </c>
    </row>
    <row r="760" spans="1:8" x14ac:dyDescent="0.2">
      <c r="A760" t="s">
        <v>24324</v>
      </c>
      <c r="B760" t="s">
        <v>9240</v>
      </c>
      <c r="C760" t="s">
        <v>23559</v>
      </c>
      <c r="D760" t="s">
        <v>23560</v>
      </c>
      <c r="E760">
        <v>3784</v>
      </c>
      <c r="F760" s="36">
        <v>6.2616765208642596E-5</v>
      </c>
      <c r="G760" t="s">
        <v>23562</v>
      </c>
      <c r="H760" t="s">
        <v>9240</v>
      </c>
    </row>
    <row r="761" spans="1:8" x14ac:dyDescent="0.2">
      <c r="A761" t="s">
        <v>24325</v>
      </c>
      <c r="B761" t="s">
        <v>9241</v>
      </c>
      <c r="C761" t="s">
        <v>23559</v>
      </c>
      <c r="D761" t="s">
        <v>23560</v>
      </c>
      <c r="E761">
        <v>1271</v>
      </c>
      <c r="F761" s="36">
        <v>2.1032216855228501E-5</v>
      </c>
      <c r="G761" t="s">
        <v>23562</v>
      </c>
      <c r="H761" t="s">
        <v>9241</v>
      </c>
    </row>
    <row r="762" spans="1:8" x14ac:dyDescent="0.2">
      <c r="A762" t="s">
        <v>24326</v>
      </c>
      <c r="B762" t="s">
        <v>9249</v>
      </c>
      <c r="C762" t="s">
        <v>23559</v>
      </c>
      <c r="D762" t="s">
        <v>23560</v>
      </c>
      <c r="E762">
        <v>614</v>
      </c>
      <c r="F762" s="36">
        <v>1.0160331352565201E-5</v>
      </c>
      <c r="G762" t="s">
        <v>23562</v>
      </c>
      <c r="H762" t="s">
        <v>9249</v>
      </c>
    </row>
    <row r="763" spans="1:8" x14ac:dyDescent="0.2">
      <c r="A763" t="s">
        <v>24327</v>
      </c>
      <c r="B763" t="s">
        <v>9324</v>
      </c>
      <c r="C763" t="s">
        <v>23559</v>
      </c>
      <c r="D763" t="s">
        <v>23560</v>
      </c>
      <c r="E763">
        <v>2750</v>
      </c>
      <c r="F763" s="36">
        <v>4.5506370064420501E-5</v>
      </c>
      <c r="G763" t="s">
        <v>23562</v>
      </c>
      <c r="H763" t="s">
        <v>9324</v>
      </c>
    </row>
    <row r="764" spans="1:8" x14ac:dyDescent="0.2">
      <c r="A764" t="s">
        <v>24328</v>
      </c>
      <c r="B764" t="s">
        <v>9345</v>
      </c>
      <c r="C764" t="s">
        <v>23559</v>
      </c>
      <c r="D764" t="s">
        <v>23560</v>
      </c>
      <c r="E764">
        <v>302</v>
      </c>
      <c r="F764" s="36">
        <v>4.9974268216199904E-6</v>
      </c>
      <c r="G764" t="s">
        <v>23562</v>
      </c>
      <c r="H764" t="s">
        <v>9345</v>
      </c>
    </row>
    <row r="765" spans="1:8" x14ac:dyDescent="0.2">
      <c r="A765" t="s">
        <v>24329</v>
      </c>
      <c r="B765" t="s">
        <v>9351</v>
      </c>
      <c r="C765" t="s">
        <v>23559</v>
      </c>
      <c r="D765" t="s">
        <v>23560</v>
      </c>
      <c r="E765">
        <v>184</v>
      </c>
      <c r="F765" s="36">
        <v>3.0447898515830401E-6</v>
      </c>
      <c r="G765" t="s">
        <v>23562</v>
      </c>
      <c r="H765" t="s">
        <v>9351</v>
      </c>
    </row>
    <row r="766" spans="1:8" x14ac:dyDescent="0.2">
      <c r="A766" t="s">
        <v>24330</v>
      </c>
      <c r="B766" t="s">
        <v>9369</v>
      </c>
      <c r="C766" t="s">
        <v>23559</v>
      </c>
      <c r="D766" t="s">
        <v>23560</v>
      </c>
      <c r="E766">
        <v>1928</v>
      </c>
      <c r="F766" s="36">
        <v>3.1904102357891902E-5</v>
      </c>
      <c r="G766" t="s">
        <v>23562</v>
      </c>
      <c r="H766" t="s">
        <v>9369</v>
      </c>
    </row>
    <row r="767" spans="1:8" x14ac:dyDescent="0.2">
      <c r="A767" t="s">
        <v>24331</v>
      </c>
      <c r="B767" t="s">
        <v>9392</v>
      </c>
      <c r="C767" t="s">
        <v>23559</v>
      </c>
      <c r="D767" t="s">
        <v>23560</v>
      </c>
      <c r="E767">
        <v>895</v>
      </c>
      <c r="F767" s="36">
        <v>1.4810254984602299E-5</v>
      </c>
      <c r="G767" t="s">
        <v>23562</v>
      </c>
      <c r="H767" t="s">
        <v>9392</v>
      </c>
    </row>
    <row r="768" spans="1:8" x14ac:dyDescent="0.2">
      <c r="A768" t="s">
        <v>24332</v>
      </c>
      <c r="B768" t="s">
        <v>9397</v>
      </c>
      <c r="C768" t="s">
        <v>23559</v>
      </c>
      <c r="D768" t="s">
        <v>23560</v>
      </c>
      <c r="E768">
        <v>765</v>
      </c>
      <c r="F768" s="36">
        <v>1.26590447633752E-5</v>
      </c>
      <c r="G768" t="s">
        <v>23562</v>
      </c>
      <c r="H768" t="s">
        <v>9397</v>
      </c>
    </row>
    <row r="769" spans="1:8" x14ac:dyDescent="0.2">
      <c r="A769" t="s">
        <v>24333</v>
      </c>
      <c r="B769" t="s">
        <v>9407</v>
      </c>
      <c r="C769" t="s">
        <v>23559</v>
      </c>
      <c r="D769" t="s">
        <v>23560</v>
      </c>
      <c r="E769">
        <v>3260</v>
      </c>
      <c r="F769" s="36">
        <v>5.3945733240003897E-5</v>
      </c>
      <c r="G769" t="s">
        <v>23562</v>
      </c>
      <c r="H769" t="s">
        <v>9407</v>
      </c>
    </row>
    <row r="770" spans="1:8" x14ac:dyDescent="0.2">
      <c r="A770" t="s">
        <v>24334</v>
      </c>
      <c r="B770" t="s">
        <v>9282</v>
      </c>
      <c r="C770" t="s">
        <v>23559</v>
      </c>
      <c r="D770" t="s">
        <v>23560</v>
      </c>
      <c r="E770">
        <v>396</v>
      </c>
      <c r="F770" s="36">
        <v>6.5529172892765502E-6</v>
      </c>
      <c r="G770" t="s">
        <v>23562</v>
      </c>
      <c r="H770" t="s">
        <v>9282</v>
      </c>
    </row>
    <row r="771" spans="1:8" x14ac:dyDescent="0.2">
      <c r="A771" t="s">
        <v>24335</v>
      </c>
      <c r="B771" t="s">
        <v>9552</v>
      </c>
      <c r="C771" t="s">
        <v>23559</v>
      </c>
      <c r="D771" t="s">
        <v>23560</v>
      </c>
      <c r="E771">
        <v>714</v>
      </c>
      <c r="F771" s="36">
        <v>1.18151084458168E-5</v>
      </c>
      <c r="G771" t="s">
        <v>23562</v>
      </c>
      <c r="H771" t="s">
        <v>9552</v>
      </c>
    </row>
    <row r="772" spans="1:8" x14ac:dyDescent="0.2">
      <c r="A772" t="s">
        <v>24336</v>
      </c>
      <c r="B772" t="s">
        <v>9557</v>
      </c>
      <c r="C772" t="s">
        <v>23559</v>
      </c>
      <c r="D772" t="s">
        <v>23560</v>
      </c>
      <c r="E772">
        <v>480</v>
      </c>
      <c r="F772" s="36">
        <v>7.9429300476079393E-6</v>
      </c>
      <c r="G772" t="s">
        <v>23562</v>
      </c>
      <c r="H772" t="s">
        <v>9557</v>
      </c>
    </row>
    <row r="773" spans="1:8" x14ac:dyDescent="0.2">
      <c r="A773" t="s">
        <v>24337</v>
      </c>
      <c r="B773" t="s">
        <v>9620</v>
      </c>
      <c r="C773" t="s">
        <v>23559</v>
      </c>
      <c r="D773" t="s">
        <v>23560</v>
      </c>
      <c r="E773">
        <v>220</v>
      </c>
      <c r="F773" s="36">
        <v>3.6405096051536401E-6</v>
      </c>
      <c r="G773" t="s">
        <v>23562</v>
      </c>
      <c r="H773" t="s">
        <v>9620</v>
      </c>
    </row>
    <row r="774" spans="1:8" x14ac:dyDescent="0.2">
      <c r="A774" t="s">
        <v>24338</v>
      </c>
      <c r="B774" t="s">
        <v>9633</v>
      </c>
      <c r="C774" t="s">
        <v>23559</v>
      </c>
      <c r="D774" t="s">
        <v>23560</v>
      </c>
      <c r="E774">
        <v>670</v>
      </c>
      <c r="F774" s="36">
        <v>1.10870065247861E-5</v>
      </c>
      <c r="G774" t="s">
        <v>23562</v>
      </c>
      <c r="H774" t="s">
        <v>9633</v>
      </c>
    </row>
    <row r="775" spans="1:8" x14ac:dyDescent="0.2">
      <c r="A775" t="s">
        <v>24339</v>
      </c>
      <c r="B775" t="s">
        <v>9672</v>
      </c>
      <c r="C775" t="s">
        <v>23559</v>
      </c>
      <c r="D775" t="s">
        <v>23560</v>
      </c>
      <c r="E775">
        <v>420</v>
      </c>
      <c r="F775" s="36">
        <v>6.9500637916569403E-6</v>
      </c>
      <c r="G775" t="s">
        <v>23562</v>
      </c>
      <c r="H775" t="s">
        <v>9672</v>
      </c>
    </row>
    <row r="776" spans="1:8" x14ac:dyDescent="0.2">
      <c r="A776" t="s">
        <v>24340</v>
      </c>
      <c r="B776" t="s">
        <v>9731</v>
      </c>
      <c r="C776" t="s">
        <v>23559</v>
      </c>
      <c r="D776" t="s">
        <v>23560</v>
      </c>
      <c r="E776">
        <v>226</v>
      </c>
      <c r="F776" s="36">
        <v>3.7397962307487401E-6</v>
      </c>
      <c r="G776" t="s">
        <v>23562</v>
      </c>
      <c r="H776" t="s">
        <v>9731</v>
      </c>
    </row>
    <row r="777" spans="1:8" x14ac:dyDescent="0.2">
      <c r="A777" t="s">
        <v>24341</v>
      </c>
      <c r="B777" t="s">
        <v>9759</v>
      </c>
      <c r="C777" t="s">
        <v>23559</v>
      </c>
      <c r="D777" t="s">
        <v>23560</v>
      </c>
      <c r="E777">
        <v>455</v>
      </c>
      <c r="F777" s="36">
        <v>7.5292357742950201E-6</v>
      </c>
      <c r="G777" t="s">
        <v>23562</v>
      </c>
      <c r="H777" t="s">
        <v>9759</v>
      </c>
    </row>
    <row r="778" spans="1:8" x14ac:dyDescent="0.2">
      <c r="A778" t="s">
        <v>24342</v>
      </c>
      <c r="B778" t="s">
        <v>9788</v>
      </c>
      <c r="C778" t="s">
        <v>23559</v>
      </c>
      <c r="D778" t="s">
        <v>23560</v>
      </c>
      <c r="E778">
        <v>1286</v>
      </c>
      <c r="F778" s="36">
        <v>2.1280433419216302E-5</v>
      </c>
      <c r="G778" t="s">
        <v>23562</v>
      </c>
      <c r="H778" t="s">
        <v>9788</v>
      </c>
    </row>
    <row r="779" spans="1:8" x14ac:dyDescent="0.2">
      <c r="A779" t="s">
        <v>24343</v>
      </c>
      <c r="B779" t="s">
        <v>9838</v>
      </c>
      <c r="C779" t="s">
        <v>23559</v>
      </c>
      <c r="D779" t="s">
        <v>23560</v>
      </c>
      <c r="E779">
        <v>316</v>
      </c>
      <c r="F779" s="36">
        <v>5.22909561467522E-6</v>
      </c>
      <c r="G779" t="s">
        <v>23562</v>
      </c>
      <c r="H779" t="s">
        <v>9838</v>
      </c>
    </row>
    <row r="780" spans="1:8" x14ac:dyDescent="0.2">
      <c r="A780" t="s">
        <v>24344</v>
      </c>
      <c r="B780" t="s">
        <v>9840</v>
      </c>
      <c r="C780" t="s">
        <v>23559</v>
      </c>
      <c r="D780" t="s">
        <v>23560</v>
      </c>
      <c r="E780">
        <v>1564</v>
      </c>
      <c r="F780" s="36">
        <v>2.58807137384559E-5</v>
      </c>
      <c r="G780" t="s">
        <v>23562</v>
      </c>
      <c r="H780" t="s">
        <v>9840</v>
      </c>
    </row>
    <row r="781" spans="1:8" x14ac:dyDescent="0.2">
      <c r="A781" t="s">
        <v>24345</v>
      </c>
      <c r="B781" t="s">
        <v>10016</v>
      </c>
      <c r="C781" t="s">
        <v>23559</v>
      </c>
      <c r="D781" t="s">
        <v>23560</v>
      </c>
      <c r="E781">
        <v>205</v>
      </c>
      <c r="F781" s="36">
        <v>3.3922930411658899E-6</v>
      </c>
      <c r="G781" t="s">
        <v>23562</v>
      </c>
      <c r="H781" t="s">
        <v>10016</v>
      </c>
    </row>
    <row r="782" spans="1:8" x14ac:dyDescent="0.2">
      <c r="A782" t="s">
        <v>24346</v>
      </c>
      <c r="B782" t="s">
        <v>10019</v>
      </c>
      <c r="C782" t="s">
        <v>23559</v>
      </c>
      <c r="D782" t="s">
        <v>23560</v>
      </c>
      <c r="E782">
        <v>323</v>
      </c>
      <c r="F782" s="36">
        <v>5.3449300112028398E-6</v>
      </c>
      <c r="G782" t="s">
        <v>23562</v>
      </c>
      <c r="H782" t="s">
        <v>10019</v>
      </c>
    </row>
    <row r="783" spans="1:8" x14ac:dyDescent="0.2">
      <c r="A783" t="s">
        <v>24347</v>
      </c>
      <c r="B783" t="s">
        <v>10020</v>
      </c>
      <c r="C783" t="s">
        <v>23559</v>
      </c>
      <c r="D783" t="s">
        <v>23560</v>
      </c>
      <c r="E783">
        <v>288</v>
      </c>
      <c r="F783" s="36">
        <v>4.76575802856476E-6</v>
      </c>
      <c r="G783" t="s">
        <v>23562</v>
      </c>
      <c r="H783" t="s">
        <v>10020</v>
      </c>
    </row>
    <row r="784" spans="1:8" x14ac:dyDescent="0.2">
      <c r="A784" t="s">
        <v>24348</v>
      </c>
      <c r="B784" t="s">
        <v>10021</v>
      </c>
      <c r="C784" t="s">
        <v>23559</v>
      </c>
      <c r="D784" t="s">
        <v>23560</v>
      </c>
      <c r="E784">
        <v>657</v>
      </c>
      <c r="F784" s="36">
        <v>1.0871885502663401E-5</v>
      </c>
      <c r="G784" t="s">
        <v>23562</v>
      </c>
      <c r="H784" t="s">
        <v>10021</v>
      </c>
    </row>
    <row r="785" spans="1:8" x14ac:dyDescent="0.2">
      <c r="A785" t="s">
        <v>24349</v>
      </c>
      <c r="B785" t="s">
        <v>10033</v>
      </c>
      <c r="C785" t="s">
        <v>23559</v>
      </c>
      <c r="D785" t="s">
        <v>23560</v>
      </c>
      <c r="E785">
        <v>576</v>
      </c>
      <c r="F785" s="36">
        <v>9.5315160571295201E-6</v>
      </c>
      <c r="G785" t="s">
        <v>23562</v>
      </c>
      <c r="H785" t="s">
        <v>10033</v>
      </c>
    </row>
    <row r="786" spans="1:8" x14ac:dyDescent="0.2">
      <c r="A786" t="s">
        <v>24350</v>
      </c>
      <c r="B786" t="s">
        <v>10054</v>
      </c>
      <c r="C786" t="s">
        <v>23559</v>
      </c>
      <c r="D786" t="s">
        <v>23560</v>
      </c>
      <c r="E786">
        <v>541</v>
      </c>
      <c r="F786" s="36">
        <v>8.9523440744914496E-6</v>
      </c>
      <c r="G786" t="s">
        <v>23562</v>
      </c>
      <c r="H786" t="s">
        <v>10054</v>
      </c>
    </row>
    <row r="787" spans="1:8" x14ac:dyDescent="0.2">
      <c r="A787" t="s">
        <v>24351</v>
      </c>
      <c r="B787" t="s">
        <v>10068</v>
      </c>
      <c r="C787" t="s">
        <v>23559</v>
      </c>
      <c r="D787" t="s">
        <v>23560</v>
      </c>
      <c r="E787">
        <v>5969</v>
      </c>
      <c r="F787" s="36">
        <v>9.8773644696191205E-5</v>
      </c>
      <c r="G787" t="s">
        <v>23562</v>
      </c>
      <c r="H787" t="s">
        <v>10068</v>
      </c>
    </row>
    <row r="788" spans="1:8" x14ac:dyDescent="0.2">
      <c r="A788" t="s">
        <v>24352</v>
      </c>
      <c r="B788" t="s">
        <v>10129</v>
      </c>
      <c r="C788" t="s">
        <v>23559</v>
      </c>
      <c r="D788" t="s">
        <v>23560</v>
      </c>
      <c r="E788">
        <v>528</v>
      </c>
      <c r="F788" s="36">
        <v>8.7372230523687297E-6</v>
      </c>
      <c r="G788" t="s">
        <v>23562</v>
      </c>
      <c r="H788" t="s">
        <v>10129</v>
      </c>
    </row>
    <row r="789" spans="1:8" x14ac:dyDescent="0.2">
      <c r="A789" t="s">
        <v>24353</v>
      </c>
      <c r="B789" t="s">
        <v>10255</v>
      </c>
      <c r="C789" t="s">
        <v>23559</v>
      </c>
      <c r="D789" t="s">
        <v>23560</v>
      </c>
      <c r="E789">
        <v>1044</v>
      </c>
      <c r="F789" s="36">
        <v>1.72758728535473E-5</v>
      </c>
      <c r="G789" t="s">
        <v>23562</v>
      </c>
      <c r="H789" t="s">
        <v>10255</v>
      </c>
    </row>
    <row r="790" spans="1:8" x14ac:dyDescent="0.2">
      <c r="A790" t="s">
        <v>24354</v>
      </c>
      <c r="B790" t="s">
        <v>10376</v>
      </c>
      <c r="C790" t="s">
        <v>23559</v>
      </c>
      <c r="D790" t="s">
        <v>23560</v>
      </c>
      <c r="E790">
        <v>1602</v>
      </c>
      <c r="F790" s="36">
        <v>2.6509529033891499E-5</v>
      </c>
      <c r="G790" t="s">
        <v>23562</v>
      </c>
      <c r="H790" t="s">
        <v>10376</v>
      </c>
    </row>
    <row r="791" spans="1:8" x14ac:dyDescent="0.2">
      <c r="A791" t="s">
        <v>24355</v>
      </c>
      <c r="B791" t="s">
        <v>10469</v>
      </c>
      <c r="C791" t="s">
        <v>23559</v>
      </c>
      <c r="D791" t="s">
        <v>23560</v>
      </c>
      <c r="E791">
        <v>566</v>
      </c>
      <c r="F791" s="36">
        <v>9.3660383478043595E-6</v>
      </c>
      <c r="G791" t="s">
        <v>23562</v>
      </c>
      <c r="H791" t="s">
        <v>10469</v>
      </c>
    </row>
    <row r="792" spans="1:8" x14ac:dyDescent="0.2">
      <c r="A792" t="s">
        <v>24356</v>
      </c>
      <c r="B792" t="s">
        <v>10564</v>
      </c>
      <c r="C792" t="s">
        <v>23559</v>
      </c>
      <c r="D792" t="s">
        <v>23560</v>
      </c>
      <c r="E792">
        <v>731</v>
      </c>
      <c r="F792" s="36">
        <v>1.20964205516696E-5</v>
      </c>
      <c r="G792" t="s">
        <v>23562</v>
      </c>
      <c r="H792" t="s">
        <v>10564</v>
      </c>
    </row>
    <row r="793" spans="1:8" x14ac:dyDescent="0.2">
      <c r="A793" t="s">
        <v>24357</v>
      </c>
      <c r="B793" t="s">
        <v>23566</v>
      </c>
      <c r="C793" t="s">
        <v>23559</v>
      </c>
      <c r="D793" t="s">
        <v>23560</v>
      </c>
      <c r="E793">
        <v>622</v>
      </c>
      <c r="F793" s="36">
        <v>1.02927135200253E-5</v>
      </c>
      <c r="G793" t="s">
        <v>23562</v>
      </c>
      <c r="H793" t="s">
        <v>23566</v>
      </c>
    </row>
    <row r="794" spans="1:8" x14ac:dyDescent="0.2">
      <c r="A794" t="s">
        <v>24358</v>
      </c>
      <c r="B794" t="s">
        <v>10846</v>
      </c>
      <c r="C794" t="s">
        <v>23559</v>
      </c>
      <c r="D794" t="s">
        <v>23560</v>
      </c>
      <c r="E794">
        <v>618</v>
      </c>
      <c r="F794" s="36">
        <v>1.02265224362952E-5</v>
      </c>
      <c r="G794" t="s">
        <v>23562</v>
      </c>
      <c r="H794" t="s">
        <v>10846</v>
      </c>
    </row>
    <row r="795" spans="1:8" x14ac:dyDescent="0.2">
      <c r="A795" t="s">
        <v>24359</v>
      </c>
      <c r="B795" t="s">
        <v>10947</v>
      </c>
      <c r="C795" t="s">
        <v>23559</v>
      </c>
      <c r="D795" t="s">
        <v>23560</v>
      </c>
      <c r="E795">
        <v>2276</v>
      </c>
      <c r="F795" s="36">
        <v>3.7662726642407601E-5</v>
      </c>
      <c r="G795" t="s">
        <v>23562</v>
      </c>
      <c r="H795" t="s">
        <v>10947</v>
      </c>
    </row>
    <row r="796" spans="1:8" x14ac:dyDescent="0.2">
      <c r="A796" t="s">
        <v>24360</v>
      </c>
      <c r="B796" t="s">
        <v>10975</v>
      </c>
      <c r="C796" t="s">
        <v>23559</v>
      </c>
      <c r="D796" t="s">
        <v>23560</v>
      </c>
      <c r="E796">
        <v>2121</v>
      </c>
      <c r="F796" s="36">
        <v>3.50978221478676E-5</v>
      </c>
      <c r="G796" t="s">
        <v>23562</v>
      </c>
      <c r="H796" t="s">
        <v>10975</v>
      </c>
    </row>
    <row r="797" spans="1:8" x14ac:dyDescent="0.2">
      <c r="A797" t="s">
        <v>24361</v>
      </c>
      <c r="B797" t="s">
        <v>11207</v>
      </c>
      <c r="C797" t="s">
        <v>23559</v>
      </c>
      <c r="D797" t="s">
        <v>23560</v>
      </c>
      <c r="E797">
        <v>337</v>
      </c>
      <c r="F797" s="36">
        <v>5.5765988042580702E-6</v>
      </c>
      <c r="G797" t="s">
        <v>23562</v>
      </c>
      <c r="H797" t="s">
        <v>11207</v>
      </c>
    </row>
    <row r="798" spans="1:8" x14ac:dyDescent="0.2">
      <c r="A798" t="s">
        <v>24362</v>
      </c>
      <c r="B798" t="s">
        <v>11422</v>
      </c>
      <c r="C798" t="s">
        <v>23559</v>
      </c>
      <c r="D798" t="s">
        <v>23560</v>
      </c>
      <c r="E798">
        <v>307</v>
      </c>
      <c r="F798" s="36">
        <v>5.08016567628258E-6</v>
      </c>
      <c r="G798" t="s">
        <v>23562</v>
      </c>
      <c r="H798" t="s">
        <v>11422</v>
      </c>
    </row>
    <row r="799" spans="1:8" x14ac:dyDescent="0.2">
      <c r="A799" t="s">
        <v>24363</v>
      </c>
      <c r="B799" t="s">
        <v>11441</v>
      </c>
      <c r="C799" t="s">
        <v>23559</v>
      </c>
      <c r="D799" t="s">
        <v>23560</v>
      </c>
      <c r="E799">
        <v>405</v>
      </c>
      <c r="F799" s="36">
        <v>6.7018472276692003E-6</v>
      </c>
      <c r="G799" t="s">
        <v>23562</v>
      </c>
      <c r="H799" t="s">
        <v>11441</v>
      </c>
    </row>
    <row r="800" spans="1:8" x14ac:dyDescent="0.2">
      <c r="A800" t="s">
        <v>24364</v>
      </c>
      <c r="B800" t="s">
        <v>11673</v>
      </c>
      <c r="C800" t="s">
        <v>23559</v>
      </c>
      <c r="D800" t="s">
        <v>23560</v>
      </c>
      <c r="E800">
        <v>470</v>
      </c>
      <c r="F800" s="36">
        <v>7.7774523382827703E-6</v>
      </c>
      <c r="G800" t="s">
        <v>23562</v>
      </c>
      <c r="H800" t="s">
        <v>11673</v>
      </c>
    </row>
    <row r="801" spans="1:8" x14ac:dyDescent="0.2">
      <c r="A801" t="s">
        <v>24365</v>
      </c>
      <c r="B801" t="s">
        <v>11710</v>
      </c>
      <c r="C801" t="s">
        <v>23559</v>
      </c>
      <c r="D801" t="s">
        <v>23560</v>
      </c>
      <c r="E801">
        <v>221</v>
      </c>
      <c r="F801" s="36">
        <v>3.6570573760861501E-6</v>
      </c>
      <c r="G801" t="s">
        <v>23562</v>
      </c>
      <c r="H801" t="s">
        <v>11710</v>
      </c>
    </row>
    <row r="802" spans="1:8" x14ac:dyDescent="0.2">
      <c r="A802" t="s">
        <v>24366</v>
      </c>
      <c r="B802" t="s">
        <v>11713</v>
      </c>
      <c r="C802" t="s">
        <v>23559</v>
      </c>
      <c r="D802" t="s">
        <v>23560</v>
      </c>
      <c r="E802">
        <v>1153</v>
      </c>
      <c r="F802" s="36">
        <v>1.9079579885191601E-5</v>
      </c>
      <c r="G802" t="s">
        <v>23562</v>
      </c>
      <c r="H802" t="s">
        <v>11713</v>
      </c>
    </row>
    <row r="803" spans="1:8" x14ac:dyDescent="0.2">
      <c r="A803" t="s">
        <v>24367</v>
      </c>
      <c r="B803" t="s">
        <v>11717</v>
      </c>
      <c r="C803" t="s">
        <v>23559</v>
      </c>
      <c r="D803" t="s">
        <v>23560</v>
      </c>
      <c r="E803">
        <v>2343</v>
      </c>
      <c r="F803" s="36">
        <v>3.8771427294886199E-5</v>
      </c>
      <c r="G803" t="s">
        <v>23562</v>
      </c>
      <c r="H803" t="s">
        <v>11717</v>
      </c>
    </row>
    <row r="804" spans="1:8" x14ac:dyDescent="0.2">
      <c r="A804" t="s">
        <v>24368</v>
      </c>
      <c r="B804" t="s">
        <v>11723</v>
      </c>
      <c r="C804" t="s">
        <v>23559</v>
      </c>
      <c r="D804" t="s">
        <v>23560</v>
      </c>
      <c r="E804">
        <v>1026</v>
      </c>
      <c r="F804" s="36">
        <v>1.6978012976762001E-5</v>
      </c>
      <c r="G804" t="s">
        <v>23562</v>
      </c>
      <c r="H804" t="s">
        <v>11723</v>
      </c>
    </row>
    <row r="805" spans="1:8" x14ac:dyDescent="0.2">
      <c r="A805" t="s">
        <v>24369</v>
      </c>
      <c r="B805" t="s">
        <v>11725</v>
      </c>
      <c r="C805" t="s">
        <v>23559</v>
      </c>
      <c r="D805" t="s">
        <v>23560</v>
      </c>
      <c r="E805">
        <v>1006</v>
      </c>
      <c r="F805" s="36">
        <v>1.6647057558111599E-5</v>
      </c>
      <c r="G805" t="s">
        <v>23562</v>
      </c>
      <c r="H805" t="s">
        <v>11725</v>
      </c>
    </row>
    <row r="806" spans="1:8" x14ac:dyDescent="0.2">
      <c r="A806" t="s">
        <v>24370</v>
      </c>
      <c r="B806" t="s">
        <v>11734</v>
      </c>
      <c r="C806" t="s">
        <v>23559</v>
      </c>
      <c r="D806" t="s">
        <v>23560</v>
      </c>
      <c r="E806">
        <v>3184</v>
      </c>
      <c r="F806" s="36">
        <v>5.2688102649132603E-5</v>
      </c>
      <c r="G806" t="s">
        <v>23562</v>
      </c>
      <c r="H806" t="s">
        <v>11734</v>
      </c>
    </row>
    <row r="807" spans="1:8" x14ac:dyDescent="0.2">
      <c r="A807" t="s">
        <v>24371</v>
      </c>
      <c r="B807" t="s">
        <v>11740</v>
      </c>
      <c r="C807" t="s">
        <v>23559</v>
      </c>
      <c r="D807" t="s">
        <v>23560</v>
      </c>
      <c r="E807">
        <v>878</v>
      </c>
      <c r="F807" s="36">
        <v>1.45289428787495E-5</v>
      </c>
      <c r="G807" t="s">
        <v>23562</v>
      </c>
      <c r="H807" t="s">
        <v>11740</v>
      </c>
    </row>
    <row r="808" spans="1:8" x14ac:dyDescent="0.2">
      <c r="A808" t="s">
        <v>24372</v>
      </c>
      <c r="B808" t="s">
        <v>11751</v>
      </c>
      <c r="C808" t="s">
        <v>23559</v>
      </c>
      <c r="D808" t="s">
        <v>23560</v>
      </c>
      <c r="E808">
        <v>951</v>
      </c>
      <c r="F808" s="36">
        <v>1.5736930156823201E-5</v>
      </c>
      <c r="G808" t="s">
        <v>23562</v>
      </c>
      <c r="H808" t="s">
        <v>11751</v>
      </c>
    </row>
    <row r="809" spans="1:8" x14ac:dyDescent="0.2">
      <c r="A809" t="s">
        <v>24373</v>
      </c>
      <c r="B809" t="s">
        <v>11773</v>
      </c>
      <c r="C809" t="s">
        <v>23559</v>
      </c>
      <c r="D809" t="s">
        <v>23560</v>
      </c>
      <c r="E809">
        <v>347</v>
      </c>
      <c r="F809" s="36">
        <v>5.7420765135832401E-6</v>
      </c>
      <c r="G809" t="s">
        <v>23562</v>
      </c>
      <c r="H809" t="s">
        <v>11773</v>
      </c>
    </row>
    <row r="810" spans="1:8" x14ac:dyDescent="0.2">
      <c r="A810" t="s">
        <v>24374</v>
      </c>
      <c r="B810" t="s">
        <v>11775</v>
      </c>
      <c r="C810" t="s">
        <v>23559</v>
      </c>
      <c r="D810" t="s">
        <v>23560</v>
      </c>
      <c r="E810">
        <v>904</v>
      </c>
      <c r="F810" s="36">
        <v>1.4959184922994999E-5</v>
      </c>
      <c r="G810" t="s">
        <v>23562</v>
      </c>
      <c r="H810" t="s">
        <v>11775</v>
      </c>
    </row>
    <row r="811" spans="1:8" x14ac:dyDescent="0.2">
      <c r="A811" t="s">
        <v>24375</v>
      </c>
      <c r="B811" t="s">
        <v>11789</v>
      </c>
      <c r="C811" t="s">
        <v>23559</v>
      </c>
      <c r="D811" t="s">
        <v>23560</v>
      </c>
      <c r="E811">
        <v>788</v>
      </c>
      <c r="F811" s="36">
        <v>1.3039643494822999E-5</v>
      </c>
      <c r="G811" t="s">
        <v>23562</v>
      </c>
      <c r="H811" t="s">
        <v>11789</v>
      </c>
    </row>
    <row r="812" spans="1:8" x14ac:dyDescent="0.2">
      <c r="A812" t="s">
        <v>24376</v>
      </c>
      <c r="B812" t="s">
        <v>11865</v>
      </c>
      <c r="C812" t="s">
        <v>23559</v>
      </c>
      <c r="D812" t="s">
        <v>23560</v>
      </c>
      <c r="E812">
        <v>1380</v>
      </c>
      <c r="F812" s="36">
        <v>2.2835923886872799E-5</v>
      </c>
      <c r="G812" t="s">
        <v>23562</v>
      </c>
      <c r="H812" t="s">
        <v>11865</v>
      </c>
    </row>
    <row r="813" spans="1:8" x14ac:dyDescent="0.2">
      <c r="A813" t="s">
        <v>24377</v>
      </c>
      <c r="B813" t="s">
        <v>11907</v>
      </c>
      <c r="C813" t="s">
        <v>23559</v>
      </c>
      <c r="D813" t="s">
        <v>23560</v>
      </c>
      <c r="E813">
        <v>2264</v>
      </c>
      <c r="F813" s="36">
        <v>3.7464153391217397E-5</v>
      </c>
      <c r="G813" t="s">
        <v>23562</v>
      </c>
      <c r="H813" t="s">
        <v>11907</v>
      </c>
    </row>
    <row r="814" spans="1:8" x14ac:dyDescent="0.2">
      <c r="A814" t="s">
        <v>24378</v>
      </c>
      <c r="B814" t="s">
        <v>11930</v>
      </c>
      <c r="C814" t="s">
        <v>23559</v>
      </c>
      <c r="D814" t="s">
        <v>23560</v>
      </c>
      <c r="E814">
        <v>1162</v>
      </c>
      <c r="F814" s="36">
        <v>1.9228509823584201E-5</v>
      </c>
      <c r="G814" t="s">
        <v>23562</v>
      </c>
      <c r="H814" t="s">
        <v>11930</v>
      </c>
    </row>
    <row r="815" spans="1:8" x14ac:dyDescent="0.2">
      <c r="A815" t="s">
        <v>24379</v>
      </c>
      <c r="B815" t="s">
        <v>23566</v>
      </c>
      <c r="C815" t="s">
        <v>23559</v>
      </c>
      <c r="D815" t="s">
        <v>23560</v>
      </c>
      <c r="E815">
        <v>212</v>
      </c>
      <c r="F815" s="36">
        <v>3.5081274376935102E-6</v>
      </c>
      <c r="G815" t="s">
        <v>23562</v>
      </c>
      <c r="H815" t="s">
        <v>23566</v>
      </c>
    </row>
    <row r="816" spans="1:8" x14ac:dyDescent="0.2">
      <c r="A816" t="s">
        <v>24380</v>
      </c>
      <c r="B816" t="s">
        <v>12170</v>
      </c>
      <c r="C816" t="s">
        <v>23559</v>
      </c>
      <c r="D816" t="s">
        <v>23560</v>
      </c>
      <c r="E816">
        <v>10372</v>
      </c>
      <c r="F816" s="36">
        <v>1.7163348011206201E-4</v>
      </c>
      <c r="G816" t="s">
        <v>23562</v>
      </c>
      <c r="H816" t="s">
        <v>12170</v>
      </c>
    </row>
    <row r="817" spans="1:8" x14ac:dyDescent="0.2">
      <c r="A817" t="s">
        <v>24381</v>
      </c>
      <c r="B817" t="s">
        <v>12290</v>
      </c>
      <c r="C817" t="s">
        <v>23559</v>
      </c>
      <c r="D817" t="s">
        <v>23560</v>
      </c>
      <c r="E817">
        <v>90</v>
      </c>
      <c r="F817" s="36">
        <v>1.48929938392649E-6</v>
      </c>
      <c r="G817" t="s">
        <v>23562</v>
      </c>
      <c r="H817" t="s">
        <v>12290</v>
      </c>
    </row>
    <row r="818" spans="1:8" x14ac:dyDescent="0.2">
      <c r="A818" t="s">
        <v>24382</v>
      </c>
      <c r="B818" t="s">
        <v>12530</v>
      </c>
      <c r="C818" t="s">
        <v>23559</v>
      </c>
      <c r="D818" t="s">
        <v>23560</v>
      </c>
      <c r="E818">
        <v>443</v>
      </c>
      <c r="F818" s="36">
        <v>7.33066252310482E-6</v>
      </c>
      <c r="G818" t="s">
        <v>23562</v>
      </c>
      <c r="H818" t="s">
        <v>12530</v>
      </c>
    </row>
    <row r="819" spans="1:8" x14ac:dyDescent="0.2">
      <c r="A819" t="s">
        <v>24383</v>
      </c>
      <c r="B819" t="s">
        <v>12579</v>
      </c>
      <c r="C819" t="s">
        <v>23559</v>
      </c>
      <c r="D819" t="s">
        <v>23560</v>
      </c>
      <c r="E819">
        <v>516</v>
      </c>
      <c r="F819" s="36">
        <v>8.5386498011785296E-6</v>
      </c>
      <c r="G819" t="s">
        <v>23562</v>
      </c>
      <c r="H819" t="s">
        <v>12579</v>
      </c>
    </row>
    <row r="820" spans="1:8" x14ac:dyDescent="0.2">
      <c r="A820" t="s">
        <v>24384</v>
      </c>
      <c r="B820" t="s">
        <v>12703</v>
      </c>
      <c r="C820" t="s">
        <v>23559</v>
      </c>
      <c r="D820" t="s">
        <v>23560</v>
      </c>
      <c r="E820">
        <v>612</v>
      </c>
      <c r="F820" s="36">
        <v>1.01272358107001E-5</v>
      </c>
      <c r="G820" t="s">
        <v>23562</v>
      </c>
      <c r="H820" t="s">
        <v>12703</v>
      </c>
    </row>
    <row r="821" spans="1:8" x14ac:dyDescent="0.2">
      <c r="A821" t="s">
        <v>24385</v>
      </c>
      <c r="B821" t="s">
        <v>12774</v>
      </c>
      <c r="C821" t="s">
        <v>23559</v>
      </c>
      <c r="D821" t="s">
        <v>23560</v>
      </c>
      <c r="E821">
        <v>221</v>
      </c>
      <c r="F821" s="36">
        <v>3.6570573760861501E-6</v>
      </c>
      <c r="G821" t="s">
        <v>23562</v>
      </c>
      <c r="H821" t="s">
        <v>12774</v>
      </c>
    </row>
    <row r="822" spans="1:8" x14ac:dyDescent="0.2">
      <c r="A822" t="s">
        <v>24386</v>
      </c>
      <c r="B822" t="s">
        <v>12787</v>
      </c>
      <c r="C822" t="s">
        <v>23559</v>
      </c>
      <c r="D822" t="s">
        <v>23560</v>
      </c>
      <c r="E822">
        <v>680</v>
      </c>
      <c r="F822" s="36">
        <v>1.12524842341112E-5</v>
      </c>
      <c r="G822" t="s">
        <v>23562</v>
      </c>
      <c r="H822" t="s">
        <v>12787</v>
      </c>
    </row>
    <row r="823" spans="1:8" x14ac:dyDescent="0.2">
      <c r="A823" t="s">
        <v>24387</v>
      </c>
      <c r="B823" t="s">
        <v>12951</v>
      </c>
      <c r="C823" t="s">
        <v>23559</v>
      </c>
      <c r="D823" t="s">
        <v>23560</v>
      </c>
      <c r="E823">
        <v>1976</v>
      </c>
      <c r="F823" s="36">
        <v>3.2698395362652703E-5</v>
      </c>
      <c r="G823" t="s">
        <v>23562</v>
      </c>
      <c r="H823" t="s">
        <v>12951</v>
      </c>
    </row>
    <row r="824" spans="1:8" x14ac:dyDescent="0.2">
      <c r="A824" t="s">
        <v>24388</v>
      </c>
      <c r="B824" t="s">
        <v>13103</v>
      </c>
      <c r="C824" t="s">
        <v>23559</v>
      </c>
      <c r="D824" t="s">
        <v>23560</v>
      </c>
      <c r="E824">
        <v>184</v>
      </c>
      <c r="F824" s="36">
        <v>3.0447898515830401E-6</v>
      </c>
      <c r="G824" t="s">
        <v>23562</v>
      </c>
      <c r="H824" t="s">
        <v>13103</v>
      </c>
    </row>
    <row r="825" spans="1:8" x14ac:dyDescent="0.2">
      <c r="A825" t="s">
        <v>24389</v>
      </c>
      <c r="B825" t="s">
        <v>13178</v>
      </c>
      <c r="C825" t="s">
        <v>23559</v>
      </c>
      <c r="D825" t="s">
        <v>23560</v>
      </c>
      <c r="E825">
        <v>1669</v>
      </c>
      <c r="F825" s="36">
        <v>2.7618229686370101E-5</v>
      </c>
      <c r="G825" t="s">
        <v>23562</v>
      </c>
      <c r="H825" t="s">
        <v>13178</v>
      </c>
    </row>
    <row r="826" spans="1:8" x14ac:dyDescent="0.2">
      <c r="A826" t="s">
        <v>24390</v>
      </c>
      <c r="B826" t="s">
        <v>13199</v>
      </c>
      <c r="C826" t="s">
        <v>23559</v>
      </c>
      <c r="D826" t="s">
        <v>23560</v>
      </c>
      <c r="E826">
        <v>833</v>
      </c>
      <c r="F826" s="36">
        <v>1.37842931867863E-5</v>
      </c>
      <c r="G826" t="s">
        <v>23562</v>
      </c>
      <c r="H826" t="s">
        <v>13199</v>
      </c>
    </row>
    <row r="827" spans="1:8" x14ac:dyDescent="0.2">
      <c r="A827" t="s">
        <v>24391</v>
      </c>
      <c r="B827" t="s">
        <v>13286</v>
      </c>
      <c r="C827" t="s">
        <v>23559</v>
      </c>
      <c r="D827" t="s">
        <v>23560</v>
      </c>
      <c r="E827">
        <v>374</v>
      </c>
      <c r="F827" s="36">
        <v>6.1888663287611802E-6</v>
      </c>
      <c r="G827" t="s">
        <v>23562</v>
      </c>
      <c r="H827" t="s">
        <v>13286</v>
      </c>
    </row>
    <row r="828" spans="1:8" x14ac:dyDescent="0.2">
      <c r="A828" t="s">
        <v>24392</v>
      </c>
      <c r="B828" t="s">
        <v>13294</v>
      </c>
      <c r="C828" t="s">
        <v>23559</v>
      </c>
      <c r="D828" t="s">
        <v>23560</v>
      </c>
      <c r="E828">
        <v>504</v>
      </c>
      <c r="F828" s="36">
        <v>8.3400765499883396E-6</v>
      </c>
      <c r="G828" t="s">
        <v>23562</v>
      </c>
      <c r="H828" t="s">
        <v>13294</v>
      </c>
    </row>
    <row r="829" spans="1:8" x14ac:dyDescent="0.2">
      <c r="A829" t="s">
        <v>24393</v>
      </c>
      <c r="B829" t="s">
        <v>13300</v>
      </c>
      <c r="C829" t="s">
        <v>23559</v>
      </c>
      <c r="D829" t="s">
        <v>23560</v>
      </c>
      <c r="E829">
        <v>944</v>
      </c>
      <c r="F829" s="36">
        <v>1.5621095760295599E-5</v>
      </c>
      <c r="G829" t="s">
        <v>23562</v>
      </c>
      <c r="H829" t="s">
        <v>13300</v>
      </c>
    </row>
    <row r="830" spans="1:8" x14ac:dyDescent="0.2">
      <c r="A830" t="s">
        <v>24394</v>
      </c>
      <c r="B830" t="s">
        <v>13359</v>
      </c>
      <c r="C830" t="s">
        <v>23559</v>
      </c>
      <c r="D830" t="s">
        <v>23560</v>
      </c>
      <c r="E830">
        <v>447</v>
      </c>
      <c r="F830" s="36">
        <v>7.3968536068348898E-6</v>
      </c>
      <c r="G830" t="s">
        <v>23562</v>
      </c>
      <c r="H830" t="s">
        <v>13359</v>
      </c>
    </row>
    <row r="831" spans="1:8" x14ac:dyDescent="0.2">
      <c r="A831" t="s">
        <v>24395</v>
      </c>
      <c r="B831" t="s">
        <v>13371</v>
      </c>
      <c r="C831" t="s">
        <v>23559</v>
      </c>
      <c r="D831" t="s">
        <v>23560</v>
      </c>
      <c r="E831">
        <v>347</v>
      </c>
      <c r="F831" s="36">
        <v>5.7420765135832401E-6</v>
      </c>
      <c r="G831" t="s">
        <v>23562</v>
      </c>
      <c r="H831" t="s">
        <v>13371</v>
      </c>
    </row>
    <row r="832" spans="1:8" x14ac:dyDescent="0.2">
      <c r="A832" t="s">
        <v>24396</v>
      </c>
      <c r="B832" t="s">
        <v>13373</v>
      </c>
      <c r="C832" t="s">
        <v>23559</v>
      </c>
      <c r="D832" t="s">
        <v>23560</v>
      </c>
      <c r="E832">
        <v>1437</v>
      </c>
      <c r="F832" s="36">
        <v>2.3779146830026301E-5</v>
      </c>
      <c r="G832" t="s">
        <v>23562</v>
      </c>
      <c r="H832" t="s">
        <v>13373</v>
      </c>
    </row>
    <row r="833" spans="1:8" x14ac:dyDescent="0.2">
      <c r="A833" t="s">
        <v>24397</v>
      </c>
      <c r="B833" t="s">
        <v>13635</v>
      </c>
      <c r="C833" t="s">
        <v>23559</v>
      </c>
      <c r="D833" t="s">
        <v>23560</v>
      </c>
      <c r="E833">
        <v>8373</v>
      </c>
      <c r="F833" s="36">
        <v>1.38554486017961E-4</v>
      </c>
      <c r="G833" t="s">
        <v>23562</v>
      </c>
      <c r="H833" t="s">
        <v>13635</v>
      </c>
    </row>
    <row r="834" spans="1:8" x14ac:dyDescent="0.2">
      <c r="A834" t="s">
        <v>24398</v>
      </c>
      <c r="B834" t="s">
        <v>13698</v>
      </c>
      <c r="C834" t="s">
        <v>23559</v>
      </c>
      <c r="D834" t="s">
        <v>23560</v>
      </c>
      <c r="E834">
        <v>131</v>
      </c>
      <c r="F834" s="36">
        <v>2.1677579921596698E-6</v>
      </c>
      <c r="G834" t="s">
        <v>23562</v>
      </c>
      <c r="H834" t="s">
        <v>13698</v>
      </c>
    </row>
    <row r="835" spans="1:8" x14ac:dyDescent="0.2">
      <c r="A835" t="s">
        <v>24399</v>
      </c>
      <c r="B835" t="s">
        <v>13763</v>
      </c>
      <c r="C835" t="s">
        <v>23559</v>
      </c>
      <c r="D835" t="s">
        <v>23560</v>
      </c>
      <c r="E835">
        <v>712</v>
      </c>
      <c r="F835" s="36">
        <v>1.1782012903951801E-5</v>
      </c>
      <c r="G835" t="s">
        <v>23562</v>
      </c>
      <c r="H835" t="s">
        <v>13763</v>
      </c>
    </row>
    <row r="836" spans="1:8" x14ac:dyDescent="0.2">
      <c r="A836" t="s">
        <v>24400</v>
      </c>
      <c r="B836" t="s">
        <v>13782</v>
      </c>
      <c r="C836" t="s">
        <v>23559</v>
      </c>
      <c r="D836" t="s">
        <v>23560</v>
      </c>
      <c r="E836">
        <v>1067</v>
      </c>
      <c r="F836" s="36">
        <v>1.7656471584995099E-5</v>
      </c>
      <c r="G836" t="s">
        <v>23562</v>
      </c>
      <c r="H836" t="s">
        <v>13782</v>
      </c>
    </row>
    <row r="837" spans="1:8" x14ac:dyDescent="0.2">
      <c r="A837" t="s">
        <v>24401</v>
      </c>
      <c r="B837" t="s">
        <v>13821</v>
      </c>
      <c r="C837" t="s">
        <v>23559</v>
      </c>
      <c r="D837" t="s">
        <v>23560</v>
      </c>
      <c r="E837">
        <v>1197</v>
      </c>
      <c r="F837" s="36">
        <v>1.9807681806222302E-5</v>
      </c>
      <c r="G837" t="s">
        <v>23562</v>
      </c>
      <c r="H837" t="s">
        <v>13821</v>
      </c>
    </row>
    <row r="838" spans="1:8" x14ac:dyDescent="0.2">
      <c r="A838" t="s">
        <v>24402</v>
      </c>
      <c r="B838" t="s">
        <v>14192</v>
      </c>
      <c r="C838" t="s">
        <v>23559</v>
      </c>
      <c r="D838" t="s">
        <v>23560</v>
      </c>
      <c r="E838">
        <v>596</v>
      </c>
      <c r="F838" s="36">
        <v>9.8624714757798598E-6</v>
      </c>
      <c r="G838" t="s">
        <v>23562</v>
      </c>
      <c r="H838" t="s">
        <v>14192</v>
      </c>
    </row>
    <row r="839" spans="1:8" x14ac:dyDescent="0.2">
      <c r="A839" t="s">
        <v>24403</v>
      </c>
      <c r="B839" t="s">
        <v>14256</v>
      </c>
      <c r="C839" t="s">
        <v>23559</v>
      </c>
      <c r="D839" t="s">
        <v>23560</v>
      </c>
      <c r="E839">
        <v>142</v>
      </c>
      <c r="F839" s="36">
        <v>2.3497834724173502E-6</v>
      </c>
      <c r="G839" t="s">
        <v>23562</v>
      </c>
      <c r="H839" t="s">
        <v>14256</v>
      </c>
    </row>
    <row r="840" spans="1:8" x14ac:dyDescent="0.2">
      <c r="A840" t="s">
        <v>24404</v>
      </c>
      <c r="B840" t="s">
        <v>14288</v>
      </c>
      <c r="C840" t="s">
        <v>23559</v>
      </c>
      <c r="D840" t="s">
        <v>23560</v>
      </c>
      <c r="E840">
        <v>284</v>
      </c>
      <c r="F840" s="36">
        <v>4.6995669448347004E-6</v>
      </c>
      <c r="G840" t="s">
        <v>23562</v>
      </c>
      <c r="H840" t="s">
        <v>14288</v>
      </c>
    </row>
    <row r="841" spans="1:8" x14ac:dyDescent="0.2">
      <c r="A841" t="s">
        <v>24405</v>
      </c>
      <c r="B841" t="s">
        <v>14305</v>
      </c>
      <c r="C841" t="s">
        <v>23559</v>
      </c>
      <c r="D841" t="s">
        <v>23560</v>
      </c>
      <c r="E841">
        <v>581</v>
      </c>
      <c r="F841" s="36">
        <v>9.6142549117921105E-6</v>
      </c>
      <c r="G841" t="s">
        <v>23562</v>
      </c>
      <c r="H841" t="s">
        <v>14305</v>
      </c>
    </row>
    <row r="842" spans="1:8" x14ac:dyDescent="0.2">
      <c r="A842" t="s">
        <v>24406</v>
      </c>
      <c r="B842" t="s">
        <v>14372</v>
      </c>
      <c r="C842" t="s">
        <v>23559</v>
      </c>
      <c r="D842" t="s">
        <v>23560</v>
      </c>
      <c r="E842">
        <v>160</v>
      </c>
      <c r="F842" s="36">
        <v>2.64764334920265E-6</v>
      </c>
      <c r="G842" t="s">
        <v>23562</v>
      </c>
      <c r="H842" t="s">
        <v>14372</v>
      </c>
    </row>
    <row r="843" spans="1:8" x14ac:dyDescent="0.2">
      <c r="A843" t="s">
        <v>24407</v>
      </c>
      <c r="B843" t="s">
        <v>14672</v>
      </c>
      <c r="C843" t="s">
        <v>23559</v>
      </c>
      <c r="D843" t="s">
        <v>23560</v>
      </c>
      <c r="E843">
        <v>1734</v>
      </c>
      <c r="F843" s="36">
        <v>2.8693834796983701E-5</v>
      </c>
      <c r="G843" t="s">
        <v>23562</v>
      </c>
      <c r="H843" t="s">
        <v>14672</v>
      </c>
    </row>
    <row r="844" spans="1:8" x14ac:dyDescent="0.2">
      <c r="A844" t="s">
        <v>24408</v>
      </c>
      <c r="B844" t="s">
        <v>14701</v>
      </c>
      <c r="C844" t="s">
        <v>23559</v>
      </c>
      <c r="D844" t="s">
        <v>23560</v>
      </c>
      <c r="E844">
        <v>899</v>
      </c>
      <c r="F844" s="36">
        <v>1.4876446068332401E-5</v>
      </c>
      <c r="G844" t="s">
        <v>23562</v>
      </c>
      <c r="H844" t="s">
        <v>14701</v>
      </c>
    </row>
    <row r="845" spans="1:8" x14ac:dyDescent="0.2">
      <c r="A845" t="s">
        <v>24409</v>
      </c>
      <c r="B845" t="s">
        <v>23566</v>
      </c>
      <c r="C845" t="s">
        <v>23559</v>
      </c>
      <c r="D845" t="s">
        <v>23560</v>
      </c>
      <c r="E845">
        <v>197</v>
      </c>
      <c r="F845" s="36">
        <v>3.25991087370576E-6</v>
      </c>
      <c r="G845" t="s">
        <v>23562</v>
      </c>
      <c r="H845" t="s">
        <v>23566</v>
      </c>
    </row>
    <row r="846" spans="1:8" x14ac:dyDescent="0.2">
      <c r="A846" t="s">
        <v>24410</v>
      </c>
      <c r="B846" t="s">
        <v>14960</v>
      </c>
      <c r="C846" t="s">
        <v>23559</v>
      </c>
      <c r="D846" t="s">
        <v>23560</v>
      </c>
      <c r="E846">
        <v>284</v>
      </c>
      <c r="F846" s="36">
        <v>4.6995669448347004E-6</v>
      </c>
      <c r="G846" t="s">
        <v>23562</v>
      </c>
      <c r="H846" t="s">
        <v>14960</v>
      </c>
    </row>
    <row r="847" spans="1:8" x14ac:dyDescent="0.2">
      <c r="A847" t="s">
        <v>24411</v>
      </c>
      <c r="B847" t="s">
        <v>15002</v>
      </c>
      <c r="C847" t="s">
        <v>23559</v>
      </c>
      <c r="D847" t="s">
        <v>23560</v>
      </c>
      <c r="E847">
        <v>2519</v>
      </c>
      <c r="F847" s="36">
        <v>4.16838349790092E-5</v>
      </c>
      <c r="G847" t="s">
        <v>23562</v>
      </c>
      <c r="H847" t="s">
        <v>15002</v>
      </c>
    </row>
    <row r="848" spans="1:8" x14ac:dyDescent="0.2">
      <c r="A848" t="s">
        <v>24412</v>
      </c>
      <c r="B848" t="s">
        <v>15180</v>
      </c>
      <c r="C848" t="s">
        <v>23559</v>
      </c>
      <c r="D848" t="s">
        <v>23560</v>
      </c>
      <c r="E848">
        <v>661</v>
      </c>
      <c r="F848" s="36">
        <v>1.09380765863934E-5</v>
      </c>
      <c r="G848" t="s">
        <v>23562</v>
      </c>
      <c r="H848" t="s">
        <v>15180</v>
      </c>
    </row>
    <row r="849" spans="1:8" x14ac:dyDescent="0.2">
      <c r="A849" t="s">
        <v>24413</v>
      </c>
      <c r="B849" t="s">
        <v>15195</v>
      </c>
      <c r="C849" t="s">
        <v>23559</v>
      </c>
      <c r="D849" t="s">
        <v>23560</v>
      </c>
      <c r="E849">
        <v>261</v>
      </c>
      <c r="F849" s="36">
        <v>4.3189682133868199E-6</v>
      </c>
      <c r="G849" t="s">
        <v>23562</v>
      </c>
      <c r="H849" t="s">
        <v>15195</v>
      </c>
    </row>
    <row r="850" spans="1:8" x14ac:dyDescent="0.2">
      <c r="A850" t="s">
        <v>24414</v>
      </c>
      <c r="B850" t="s">
        <v>15199</v>
      </c>
      <c r="C850" t="s">
        <v>23559</v>
      </c>
      <c r="D850" t="s">
        <v>23560</v>
      </c>
      <c r="E850">
        <v>955</v>
      </c>
      <c r="F850" s="36">
        <v>1.58031212405533E-5</v>
      </c>
      <c r="G850" t="s">
        <v>23562</v>
      </c>
      <c r="H850" t="s">
        <v>15199</v>
      </c>
    </row>
    <row r="851" spans="1:8" x14ac:dyDescent="0.2">
      <c r="A851" t="s">
        <v>24415</v>
      </c>
      <c r="B851" t="s">
        <v>15231</v>
      </c>
      <c r="C851" t="s">
        <v>23559</v>
      </c>
      <c r="D851" t="s">
        <v>23560</v>
      </c>
      <c r="E851">
        <v>887</v>
      </c>
      <c r="F851" s="36">
        <v>1.46778728171422E-5</v>
      </c>
      <c r="G851" t="s">
        <v>23562</v>
      </c>
      <c r="H851" t="s">
        <v>15231</v>
      </c>
    </row>
    <row r="852" spans="1:8" x14ac:dyDescent="0.2">
      <c r="A852" t="s">
        <v>24416</v>
      </c>
      <c r="B852" t="s">
        <v>15290</v>
      </c>
      <c r="C852" t="s">
        <v>23559</v>
      </c>
      <c r="D852" t="s">
        <v>23560</v>
      </c>
      <c r="E852">
        <v>3250</v>
      </c>
      <c r="F852" s="36">
        <v>5.3780255530678699E-5</v>
      </c>
      <c r="G852" t="s">
        <v>23562</v>
      </c>
      <c r="H852" t="s">
        <v>15290</v>
      </c>
    </row>
    <row r="853" spans="1:8" x14ac:dyDescent="0.2">
      <c r="A853" t="s">
        <v>24417</v>
      </c>
      <c r="B853" t="s">
        <v>15315</v>
      </c>
      <c r="C853" t="s">
        <v>23559</v>
      </c>
      <c r="D853" t="s">
        <v>23560</v>
      </c>
      <c r="E853">
        <v>5774</v>
      </c>
      <c r="F853" s="36">
        <v>9.5546829364350495E-5</v>
      </c>
      <c r="G853" t="s">
        <v>23562</v>
      </c>
      <c r="H853" t="s">
        <v>15315</v>
      </c>
    </row>
    <row r="854" spans="1:8" x14ac:dyDescent="0.2">
      <c r="A854" t="s">
        <v>24418</v>
      </c>
      <c r="B854" t="s">
        <v>15273</v>
      </c>
      <c r="C854" t="s">
        <v>23559</v>
      </c>
      <c r="D854" t="s">
        <v>23560</v>
      </c>
      <c r="E854">
        <v>410</v>
      </c>
      <c r="F854" s="36">
        <v>6.7845860823317798E-6</v>
      </c>
      <c r="G854" t="s">
        <v>23562</v>
      </c>
      <c r="H854" t="s">
        <v>15273</v>
      </c>
    </row>
    <row r="855" spans="1:8" x14ac:dyDescent="0.2">
      <c r="A855" t="s">
        <v>24419</v>
      </c>
      <c r="B855" t="s">
        <v>15368</v>
      </c>
      <c r="C855" t="s">
        <v>23559</v>
      </c>
      <c r="D855" t="s">
        <v>23560</v>
      </c>
      <c r="E855">
        <v>657</v>
      </c>
      <c r="F855" s="36">
        <v>1.0871885502663401E-5</v>
      </c>
      <c r="G855" t="s">
        <v>23562</v>
      </c>
      <c r="H855" t="s">
        <v>15368</v>
      </c>
    </row>
    <row r="856" spans="1:8" x14ac:dyDescent="0.2">
      <c r="A856" t="s">
        <v>24420</v>
      </c>
      <c r="B856" t="s">
        <v>12001</v>
      </c>
      <c r="C856" t="s">
        <v>23559</v>
      </c>
      <c r="D856" t="s">
        <v>23560</v>
      </c>
      <c r="E856">
        <v>1687</v>
      </c>
      <c r="F856" s="36">
        <v>2.79160895631554E-5</v>
      </c>
      <c r="G856" t="s">
        <v>23562</v>
      </c>
      <c r="H856" t="s">
        <v>12001</v>
      </c>
    </row>
    <row r="857" spans="1:8" x14ac:dyDescent="0.2">
      <c r="A857" t="s">
        <v>24421</v>
      </c>
      <c r="B857" t="s">
        <v>7739</v>
      </c>
      <c r="C857" t="s">
        <v>23559</v>
      </c>
      <c r="D857" t="s">
        <v>23560</v>
      </c>
      <c r="E857">
        <v>20054</v>
      </c>
      <c r="F857" s="36">
        <v>3.3184899828068699E-4</v>
      </c>
      <c r="G857" t="s">
        <v>23562</v>
      </c>
      <c r="H857" t="s">
        <v>7739</v>
      </c>
    </row>
    <row r="858" spans="1:8" x14ac:dyDescent="0.2">
      <c r="A858" t="s">
        <v>24422</v>
      </c>
      <c r="B858" t="s">
        <v>7815</v>
      </c>
      <c r="C858" t="s">
        <v>23559</v>
      </c>
      <c r="D858" t="s">
        <v>23560</v>
      </c>
      <c r="E858">
        <v>329</v>
      </c>
      <c r="F858" s="36">
        <v>5.4442166367979399E-6</v>
      </c>
      <c r="G858" t="s">
        <v>23562</v>
      </c>
      <c r="H858" t="s">
        <v>7815</v>
      </c>
    </row>
    <row r="859" spans="1:8" x14ac:dyDescent="0.2">
      <c r="A859" t="s">
        <v>24423</v>
      </c>
      <c r="B859" t="s">
        <v>7841</v>
      </c>
      <c r="C859" t="s">
        <v>23559</v>
      </c>
      <c r="D859" t="s">
        <v>23560</v>
      </c>
      <c r="E859">
        <v>89411</v>
      </c>
      <c r="F859" s="36">
        <v>1.4795527468472399E-3</v>
      </c>
      <c r="G859" t="s">
        <v>23562</v>
      </c>
      <c r="H859" t="s">
        <v>23718</v>
      </c>
    </row>
    <row r="860" spans="1:8" x14ac:dyDescent="0.2">
      <c r="A860" t="s">
        <v>24424</v>
      </c>
      <c r="B860" t="s">
        <v>7849</v>
      </c>
      <c r="C860" t="s">
        <v>23559</v>
      </c>
      <c r="D860" t="s">
        <v>23560</v>
      </c>
      <c r="E860">
        <v>754</v>
      </c>
      <c r="F860" s="36">
        <v>1.2477019283117499E-5</v>
      </c>
      <c r="G860" t="s">
        <v>23562</v>
      </c>
      <c r="H860" t="s">
        <v>7849</v>
      </c>
    </row>
    <row r="861" spans="1:8" x14ac:dyDescent="0.2">
      <c r="A861" t="s">
        <v>24425</v>
      </c>
      <c r="B861" t="s">
        <v>7857</v>
      </c>
      <c r="C861" t="s">
        <v>23559</v>
      </c>
      <c r="D861" t="s">
        <v>23560</v>
      </c>
      <c r="E861">
        <v>774</v>
      </c>
      <c r="F861" s="36">
        <v>1.28079747017678E-5</v>
      </c>
      <c r="G861" t="s">
        <v>23562</v>
      </c>
      <c r="H861" t="s">
        <v>7857</v>
      </c>
    </row>
    <row r="862" spans="1:8" x14ac:dyDescent="0.2">
      <c r="A862" t="s">
        <v>24426</v>
      </c>
      <c r="B862" t="s">
        <v>7886</v>
      </c>
      <c r="C862" t="s">
        <v>23559</v>
      </c>
      <c r="D862" t="s">
        <v>23560</v>
      </c>
      <c r="E862">
        <v>497</v>
      </c>
      <c r="F862" s="36">
        <v>8.2242421534607197E-6</v>
      </c>
      <c r="G862" t="s">
        <v>23562</v>
      </c>
      <c r="H862" t="s">
        <v>7886</v>
      </c>
    </row>
    <row r="863" spans="1:8" x14ac:dyDescent="0.2">
      <c r="A863" t="s">
        <v>24427</v>
      </c>
      <c r="B863" t="s">
        <v>7905</v>
      </c>
      <c r="C863" t="s">
        <v>23559</v>
      </c>
      <c r="D863" t="s">
        <v>23560</v>
      </c>
      <c r="E863">
        <v>380</v>
      </c>
      <c r="F863" s="36">
        <v>6.2881529543562803E-6</v>
      </c>
      <c r="G863" t="s">
        <v>23562</v>
      </c>
      <c r="H863" t="s">
        <v>7905</v>
      </c>
    </row>
    <row r="864" spans="1:8" x14ac:dyDescent="0.2">
      <c r="A864" t="s">
        <v>24428</v>
      </c>
      <c r="B864" t="s">
        <v>8051</v>
      </c>
      <c r="C864" t="s">
        <v>23559</v>
      </c>
      <c r="D864" t="s">
        <v>23560</v>
      </c>
      <c r="E864">
        <v>6068</v>
      </c>
      <c r="F864" s="36">
        <v>1.0041187401851E-4</v>
      </c>
      <c r="G864" t="s">
        <v>23562</v>
      </c>
      <c r="H864" t="s">
        <v>8051</v>
      </c>
    </row>
    <row r="865" spans="1:8" x14ac:dyDescent="0.2">
      <c r="A865" t="s">
        <v>24429</v>
      </c>
      <c r="B865" t="s">
        <v>8122</v>
      </c>
      <c r="C865" t="s">
        <v>23559</v>
      </c>
      <c r="D865" t="s">
        <v>23560</v>
      </c>
      <c r="E865">
        <v>306</v>
      </c>
      <c r="F865" s="36">
        <v>5.0636179053500602E-6</v>
      </c>
      <c r="G865" t="s">
        <v>23562</v>
      </c>
      <c r="H865" t="s">
        <v>8122</v>
      </c>
    </row>
    <row r="866" spans="1:8" x14ac:dyDescent="0.2">
      <c r="A866" t="s">
        <v>24430</v>
      </c>
      <c r="B866" t="s">
        <v>8186</v>
      </c>
      <c r="C866" t="s">
        <v>23559</v>
      </c>
      <c r="D866" t="s">
        <v>23560</v>
      </c>
      <c r="E866">
        <v>1420</v>
      </c>
      <c r="F866" s="36">
        <v>2.3497834724173499E-5</v>
      </c>
      <c r="G866" t="s">
        <v>23562</v>
      </c>
      <c r="H866" t="s">
        <v>8186</v>
      </c>
    </row>
    <row r="867" spans="1:8" x14ac:dyDescent="0.2">
      <c r="A867" t="s">
        <v>24431</v>
      </c>
      <c r="B867" t="s">
        <v>8246</v>
      </c>
      <c r="C867" t="s">
        <v>23559</v>
      </c>
      <c r="D867" t="s">
        <v>23560</v>
      </c>
      <c r="E867">
        <v>2071</v>
      </c>
      <c r="F867" s="36">
        <v>3.4270433601241699E-5</v>
      </c>
      <c r="G867" t="s">
        <v>23562</v>
      </c>
      <c r="H867" t="s">
        <v>8246</v>
      </c>
    </row>
    <row r="868" spans="1:8" x14ac:dyDescent="0.2">
      <c r="A868" t="s">
        <v>24432</v>
      </c>
      <c r="B868" t="s">
        <v>8261</v>
      </c>
      <c r="C868" t="s">
        <v>23559</v>
      </c>
      <c r="D868" t="s">
        <v>23560</v>
      </c>
      <c r="E868">
        <v>1742</v>
      </c>
      <c r="F868" s="36">
        <v>2.8826216964443802E-5</v>
      </c>
      <c r="G868" t="s">
        <v>23562</v>
      </c>
      <c r="H868" t="s">
        <v>8261</v>
      </c>
    </row>
    <row r="869" spans="1:8" x14ac:dyDescent="0.2">
      <c r="A869" t="s">
        <v>24433</v>
      </c>
      <c r="B869" t="s">
        <v>8286</v>
      </c>
      <c r="C869" t="s">
        <v>23559</v>
      </c>
      <c r="D869" t="s">
        <v>23560</v>
      </c>
      <c r="E869">
        <v>505</v>
      </c>
      <c r="F869" s="36">
        <v>8.3566243209208492E-6</v>
      </c>
      <c r="G869" t="s">
        <v>23562</v>
      </c>
      <c r="H869" t="s">
        <v>8286</v>
      </c>
    </row>
    <row r="870" spans="1:8" x14ac:dyDescent="0.2">
      <c r="A870" t="s">
        <v>24434</v>
      </c>
      <c r="B870" t="s">
        <v>8332</v>
      </c>
      <c r="C870" t="s">
        <v>23559</v>
      </c>
      <c r="D870" t="s">
        <v>23560</v>
      </c>
      <c r="E870">
        <v>765</v>
      </c>
      <c r="F870" s="36">
        <v>1.26590447633752E-5</v>
      </c>
      <c r="G870" t="s">
        <v>23562</v>
      </c>
      <c r="H870" t="s">
        <v>8332</v>
      </c>
    </row>
    <row r="871" spans="1:8" x14ac:dyDescent="0.2">
      <c r="A871" t="s">
        <v>24435</v>
      </c>
      <c r="B871" t="s">
        <v>8345</v>
      </c>
      <c r="C871" t="s">
        <v>23559</v>
      </c>
      <c r="D871" t="s">
        <v>23560</v>
      </c>
      <c r="E871">
        <v>171</v>
      </c>
      <c r="F871" s="36">
        <v>2.8296688294603299E-6</v>
      </c>
      <c r="G871" t="s">
        <v>23562</v>
      </c>
      <c r="H871" t="s">
        <v>8345</v>
      </c>
    </row>
    <row r="872" spans="1:8" x14ac:dyDescent="0.2">
      <c r="A872" t="s">
        <v>24436</v>
      </c>
      <c r="B872" t="s">
        <v>8395</v>
      </c>
      <c r="C872" t="s">
        <v>23559</v>
      </c>
      <c r="D872" t="s">
        <v>23560</v>
      </c>
      <c r="E872">
        <v>1930</v>
      </c>
      <c r="F872" s="36">
        <v>3.1937197899756901E-5</v>
      </c>
      <c r="G872" t="s">
        <v>23562</v>
      </c>
      <c r="H872" t="s">
        <v>8395</v>
      </c>
    </row>
    <row r="873" spans="1:8" x14ac:dyDescent="0.2">
      <c r="A873" t="s">
        <v>24437</v>
      </c>
      <c r="B873" t="s">
        <v>8471</v>
      </c>
      <c r="C873" t="s">
        <v>23559</v>
      </c>
      <c r="D873" t="s">
        <v>23560</v>
      </c>
      <c r="E873">
        <v>1991</v>
      </c>
      <c r="F873" s="36">
        <v>3.2946611926640401E-5</v>
      </c>
      <c r="G873" t="s">
        <v>23562</v>
      </c>
      <c r="H873" t="s">
        <v>8471</v>
      </c>
    </row>
    <row r="874" spans="1:8" x14ac:dyDescent="0.2">
      <c r="A874" t="s">
        <v>24438</v>
      </c>
      <c r="B874" t="s">
        <v>8513</v>
      </c>
      <c r="C874" t="s">
        <v>23559</v>
      </c>
      <c r="D874" t="s">
        <v>23560</v>
      </c>
      <c r="E874">
        <v>617</v>
      </c>
      <c r="F874" s="36">
        <v>1.0209974665362701E-5</v>
      </c>
      <c r="G874" t="s">
        <v>23562</v>
      </c>
      <c r="H874" t="s">
        <v>8513</v>
      </c>
    </row>
    <row r="875" spans="1:8" x14ac:dyDescent="0.2">
      <c r="A875" t="s">
        <v>24439</v>
      </c>
      <c r="B875" t="s">
        <v>8492</v>
      </c>
      <c r="C875" t="s">
        <v>23559</v>
      </c>
      <c r="D875" t="s">
        <v>23560</v>
      </c>
      <c r="E875">
        <v>1470</v>
      </c>
      <c r="F875" s="36">
        <v>2.4325223270799301E-5</v>
      </c>
      <c r="G875" t="s">
        <v>23562</v>
      </c>
      <c r="H875" t="s">
        <v>8492</v>
      </c>
    </row>
    <row r="876" spans="1:8" x14ac:dyDescent="0.2">
      <c r="A876" t="s">
        <v>24440</v>
      </c>
      <c r="B876" t="s">
        <v>8536</v>
      </c>
      <c r="C876" t="s">
        <v>23559</v>
      </c>
      <c r="D876" t="s">
        <v>23560</v>
      </c>
      <c r="E876">
        <v>2531</v>
      </c>
      <c r="F876" s="36">
        <v>4.1882408230199397E-5</v>
      </c>
      <c r="G876" t="s">
        <v>23562</v>
      </c>
      <c r="H876" t="s">
        <v>8536</v>
      </c>
    </row>
    <row r="877" spans="1:8" x14ac:dyDescent="0.2">
      <c r="A877" t="s">
        <v>24441</v>
      </c>
      <c r="B877" t="s">
        <v>8541</v>
      </c>
      <c r="C877" t="s">
        <v>23559</v>
      </c>
      <c r="D877" t="s">
        <v>23560</v>
      </c>
      <c r="E877">
        <v>1240</v>
      </c>
      <c r="F877" s="36">
        <v>2.05192359563205E-5</v>
      </c>
      <c r="G877" t="s">
        <v>23562</v>
      </c>
      <c r="H877" t="s">
        <v>8541</v>
      </c>
    </row>
    <row r="878" spans="1:8" x14ac:dyDescent="0.2">
      <c r="A878" t="s">
        <v>24442</v>
      </c>
      <c r="B878" t="s">
        <v>8562</v>
      </c>
      <c r="C878" t="s">
        <v>23559</v>
      </c>
      <c r="D878" t="s">
        <v>23560</v>
      </c>
      <c r="E878">
        <v>331</v>
      </c>
      <c r="F878" s="36">
        <v>5.4773121786629701E-6</v>
      </c>
      <c r="G878" t="s">
        <v>23562</v>
      </c>
      <c r="H878" t="s">
        <v>8562</v>
      </c>
    </row>
    <row r="879" spans="1:8" x14ac:dyDescent="0.2">
      <c r="A879" t="s">
        <v>24443</v>
      </c>
      <c r="B879" t="s">
        <v>23566</v>
      </c>
      <c r="C879" t="s">
        <v>23559</v>
      </c>
      <c r="D879" t="s">
        <v>23560</v>
      </c>
      <c r="E879">
        <v>451</v>
      </c>
      <c r="F879" s="36">
        <v>7.4630446905649596E-6</v>
      </c>
      <c r="G879" t="s">
        <v>23562</v>
      </c>
      <c r="H879" t="s">
        <v>23566</v>
      </c>
    </row>
    <row r="880" spans="1:8" x14ac:dyDescent="0.2">
      <c r="A880" t="s">
        <v>24444</v>
      </c>
      <c r="B880" t="s">
        <v>8703</v>
      </c>
      <c r="C880" t="s">
        <v>23559</v>
      </c>
      <c r="D880" t="s">
        <v>23560</v>
      </c>
      <c r="E880">
        <v>554</v>
      </c>
      <c r="F880" s="36">
        <v>9.1674650966141594E-6</v>
      </c>
      <c r="G880" t="s">
        <v>23562</v>
      </c>
      <c r="H880" t="s">
        <v>8703</v>
      </c>
    </row>
    <row r="881" spans="1:8" x14ac:dyDescent="0.2">
      <c r="A881" t="s">
        <v>24445</v>
      </c>
      <c r="B881" t="s">
        <v>8798</v>
      </c>
      <c r="C881" t="s">
        <v>23559</v>
      </c>
      <c r="D881" t="s">
        <v>23560</v>
      </c>
      <c r="E881">
        <v>510</v>
      </c>
      <c r="F881" s="36">
        <v>8.4393631755834295E-6</v>
      </c>
      <c r="G881" t="s">
        <v>23562</v>
      </c>
      <c r="H881" t="s">
        <v>8798</v>
      </c>
    </row>
    <row r="882" spans="1:8" x14ac:dyDescent="0.2">
      <c r="A882" t="s">
        <v>24446</v>
      </c>
      <c r="B882" t="s">
        <v>8817</v>
      </c>
      <c r="C882" t="s">
        <v>23559</v>
      </c>
      <c r="D882" t="s">
        <v>23560</v>
      </c>
      <c r="E882">
        <v>802</v>
      </c>
      <c r="F882" s="36">
        <v>1.32713122878783E-5</v>
      </c>
      <c r="G882" t="s">
        <v>23562</v>
      </c>
      <c r="H882" t="s">
        <v>8817</v>
      </c>
    </row>
    <row r="883" spans="1:8" x14ac:dyDescent="0.2">
      <c r="A883" t="s">
        <v>24447</v>
      </c>
      <c r="B883" t="s">
        <v>8932</v>
      </c>
      <c r="C883" t="s">
        <v>23559</v>
      </c>
      <c r="D883" t="s">
        <v>23560</v>
      </c>
      <c r="E883">
        <v>549</v>
      </c>
      <c r="F883" s="36">
        <v>9.0847262419515808E-6</v>
      </c>
      <c r="G883" t="s">
        <v>23562</v>
      </c>
      <c r="H883" t="s">
        <v>8932</v>
      </c>
    </row>
    <row r="884" spans="1:8" x14ac:dyDescent="0.2">
      <c r="A884" t="s">
        <v>24448</v>
      </c>
      <c r="B884" t="s">
        <v>8989</v>
      </c>
      <c r="C884" t="s">
        <v>23559</v>
      </c>
      <c r="D884" t="s">
        <v>23560</v>
      </c>
      <c r="E884">
        <v>1926</v>
      </c>
      <c r="F884" s="36">
        <v>3.1871006816026801E-5</v>
      </c>
      <c r="G884" t="s">
        <v>23562</v>
      </c>
      <c r="H884" t="s">
        <v>8989</v>
      </c>
    </row>
    <row r="885" spans="1:8" x14ac:dyDescent="0.2">
      <c r="A885" t="s">
        <v>24449</v>
      </c>
      <c r="B885" t="s">
        <v>9020</v>
      </c>
      <c r="C885" t="s">
        <v>23559</v>
      </c>
      <c r="D885" t="s">
        <v>23560</v>
      </c>
      <c r="E885">
        <v>1055</v>
      </c>
      <c r="F885" s="36">
        <v>1.7457898333804899E-5</v>
      </c>
      <c r="G885" t="s">
        <v>23562</v>
      </c>
      <c r="H885" t="s">
        <v>9020</v>
      </c>
    </row>
    <row r="886" spans="1:8" x14ac:dyDescent="0.2">
      <c r="A886" t="s">
        <v>24450</v>
      </c>
      <c r="B886" t="s">
        <v>9037</v>
      </c>
      <c r="C886" t="s">
        <v>23559</v>
      </c>
      <c r="D886" t="s">
        <v>23560</v>
      </c>
      <c r="E886">
        <v>325</v>
      </c>
      <c r="F886" s="36">
        <v>5.3780255530678701E-6</v>
      </c>
      <c r="G886" t="s">
        <v>23562</v>
      </c>
      <c r="H886" t="s">
        <v>9037</v>
      </c>
    </row>
    <row r="887" spans="1:8" x14ac:dyDescent="0.2">
      <c r="A887" t="s">
        <v>24451</v>
      </c>
      <c r="B887" t="s">
        <v>9041</v>
      </c>
      <c r="C887" t="s">
        <v>23559</v>
      </c>
      <c r="D887" t="s">
        <v>23560</v>
      </c>
      <c r="E887">
        <v>444</v>
      </c>
      <c r="F887" s="36">
        <v>7.3472102940373398E-6</v>
      </c>
      <c r="G887" t="s">
        <v>23562</v>
      </c>
      <c r="H887" t="s">
        <v>9041</v>
      </c>
    </row>
    <row r="888" spans="1:8" x14ac:dyDescent="0.2">
      <c r="A888" t="s">
        <v>24452</v>
      </c>
      <c r="B888" t="s">
        <v>9077</v>
      </c>
      <c r="C888" t="s">
        <v>23559</v>
      </c>
      <c r="D888" t="s">
        <v>23560</v>
      </c>
      <c r="E888">
        <v>991</v>
      </c>
      <c r="F888" s="36">
        <v>1.63988409941239E-5</v>
      </c>
      <c r="G888" t="s">
        <v>23562</v>
      </c>
      <c r="H888" t="s">
        <v>9077</v>
      </c>
    </row>
    <row r="889" spans="1:8" x14ac:dyDescent="0.2">
      <c r="A889" t="s">
        <v>24453</v>
      </c>
      <c r="B889" t="s">
        <v>9090</v>
      </c>
      <c r="C889" t="s">
        <v>23559</v>
      </c>
      <c r="D889" t="s">
        <v>23560</v>
      </c>
      <c r="E889">
        <v>83</v>
      </c>
      <c r="F889" s="36">
        <v>1.3734649873988699E-6</v>
      </c>
      <c r="G889" t="s">
        <v>23562</v>
      </c>
      <c r="H889" t="s">
        <v>9090</v>
      </c>
    </row>
    <row r="890" spans="1:8" x14ac:dyDescent="0.2">
      <c r="A890" t="s">
        <v>24454</v>
      </c>
      <c r="B890" t="s">
        <v>9093</v>
      </c>
      <c r="C890" t="s">
        <v>23559</v>
      </c>
      <c r="D890" t="s">
        <v>23560</v>
      </c>
      <c r="E890">
        <v>481</v>
      </c>
      <c r="F890" s="36">
        <v>7.9594778185404608E-6</v>
      </c>
      <c r="G890" t="s">
        <v>23562</v>
      </c>
      <c r="H890" t="s">
        <v>9093</v>
      </c>
    </row>
    <row r="891" spans="1:8" x14ac:dyDescent="0.2">
      <c r="A891" t="s">
        <v>24455</v>
      </c>
      <c r="B891" t="s">
        <v>9099</v>
      </c>
      <c r="C891" t="s">
        <v>23559</v>
      </c>
      <c r="D891" t="s">
        <v>23560</v>
      </c>
      <c r="E891">
        <v>811</v>
      </c>
      <c r="F891" s="36">
        <v>1.34202422262709E-5</v>
      </c>
      <c r="G891" t="s">
        <v>23562</v>
      </c>
      <c r="H891" t="s">
        <v>9099</v>
      </c>
    </row>
    <row r="892" spans="1:8" x14ac:dyDescent="0.2">
      <c r="A892" t="s">
        <v>24456</v>
      </c>
      <c r="B892" t="s">
        <v>9110</v>
      </c>
      <c r="C892" t="s">
        <v>23559</v>
      </c>
      <c r="D892" t="s">
        <v>23560</v>
      </c>
      <c r="E892">
        <v>1235</v>
      </c>
      <c r="F892" s="36">
        <v>2.0436497101657901E-5</v>
      </c>
      <c r="G892" t="s">
        <v>23562</v>
      </c>
      <c r="H892" t="s">
        <v>9110</v>
      </c>
    </row>
    <row r="893" spans="1:8" x14ac:dyDescent="0.2">
      <c r="A893" t="s">
        <v>24457</v>
      </c>
      <c r="B893" t="s">
        <v>9131</v>
      </c>
      <c r="C893" t="s">
        <v>23559</v>
      </c>
      <c r="D893" t="s">
        <v>23560</v>
      </c>
      <c r="E893">
        <v>401</v>
      </c>
      <c r="F893" s="36">
        <v>6.6356561439391297E-6</v>
      </c>
      <c r="G893" t="s">
        <v>23562</v>
      </c>
      <c r="H893" t="s">
        <v>9131</v>
      </c>
    </row>
    <row r="894" spans="1:8" x14ac:dyDescent="0.2">
      <c r="A894" t="s">
        <v>24458</v>
      </c>
      <c r="B894" t="s">
        <v>9128</v>
      </c>
      <c r="C894" t="s">
        <v>23559</v>
      </c>
      <c r="D894" t="s">
        <v>23560</v>
      </c>
      <c r="E894">
        <v>34812</v>
      </c>
      <c r="F894" s="36">
        <v>5.7606100170276597E-4</v>
      </c>
      <c r="G894" t="s">
        <v>23562</v>
      </c>
      <c r="H894" t="s">
        <v>9128</v>
      </c>
    </row>
    <row r="895" spans="1:8" x14ac:dyDescent="0.2">
      <c r="A895" t="s">
        <v>24459</v>
      </c>
      <c r="B895" t="s">
        <v>9149</v>
      </c>
      <c r="C895" t="s">
        <v>23559</v>
      </c>
      <c r="D895" t="s">
        <v>23560</v>
      </c>
      <c r="E895">
        <v>1015</v>
      </c>
      <c r="F895" s="36">
        <v>1.6795987496504301E-5</v>
      </c>
      <c r="G895" t="s">
        <v>23562</v>
      </c>
      <c r="H895" t="s">
        <v>9149</v>
      </c>
    </row>
    <row r="896" spans="1:8" x14ac:dyDescent="0.2">
      <c r="A896" t="s">
        <v>24460</v>
      </c>
      <c r="B896" t="s">
        <v>9178</v>
      </c>
      <c r="C896" t="s">
        <v>23559</v>
      </c>
      <c r="D896" t="s">
        <v>23560</v>
      </c>
      <c r="E896">
        <v>124</v>
      </c>
      <c r="F896" s="36">
        <v>2.05192359563205E-6</v>
      </c>
      <c r="G896" t="s">
        <v>23562</v>
      </c>
      <c r="H896" t="s">
        <v>9178</v>
      </c>
    </row>
    <row r="897" spans="1:8" x14ac:dyDescent="0.2">
      <c r="A897" t="s">
        <v>24461</v>
      </c>
      <c r="B897" t="s">
        <v>9230</v>
      </c>
      <c r="C897" t="s">
        <v>23559</v>
      </c>
      <c r="D897" t="s">
        <v>23560</v>
      </c>
      <c r="E897">
        <v>3048</v>
      </c>
      <c r="F897" s="36">
        <v>5.0437605802310401E-5</v>
      </c>
      <c r="G897" t="s">
        <v>23562</v>
      </c>
      <c r="H897" t="s">
        <v>9230</v>
      </c>
    </row>
    <row r="898" spans="1:8" x14ac:dyDescent="0.2">
      <c r="A898" t="s">
        <v>24462</v>
      </c>
      <c r="B898" t="s">
        <v>9231</v>
      </c>
      <c r="C898" t="s">
        <v>23559</v>
      </c>
      <c r="D898" t="s">
        <v>23560</v>
      </c>
      <c r="E898">
        <v>937</v>
      </c>
      <c r="F898" s="36">
        <v>1.5505261363768002E-5</v>
      </c>
      <c r="G898" t="s">
        <v>23562</v>
      </c>
      <c r="H898" t="s">
        <v>9231</v>
      </c>
    </row>
    <row r="899" spans="1:8" x14ac:dyDescent="0.2">
      <c r="A899" t="s">
        <v>24463</v>
      </c>
      <c r="B899" t="s">
        <v>23566</v>
      </c>
      <c r="C899" t="s">
        <v>23559</v>
      </c>
      <c r="D899" t="s">
        <v>23560</v>
      </c>
      <c r="E899">
        <v>91</v>
      </c>
      <c r="F899" s="36">
        <v>1.505847154859E-6</v>
      </c>
      <c r="G899" t="s">
        <v>23562</v>
      </c>
      <c r="H899" t="s">
        <v>23566</v>
      </c>
    </row>
    <row r="900" spans="1:8" x14ac:dyDescent="0.2">
      <c r="A900" t="s">
        <v>24464</v>
      </c>
      <c r="B900" t="s">
        <v>9338</v>
      </c>
      <c r="C900" t="s">
        <v>23559</v>
      </c>
      <c r="D900" t="s">
        <v>23560</v>
      </c>
      <c r="E900">
        <v>427</v>
      </c>
      <c r="F900" s="36">
        <v>7.0658981881845602E-6</v>
      </c>
      <c r="G900" t="s">
        <v>23562</v>
      </c>
      <c r="H900" t="s">
        <v>9338</v>
      </c>
    </row>
    <row r="901" spans="1:8" x14ac:dyDescent="0.2">
      <c r="A901" t="s">
        <v>24465</v>
      </c>
      <c r="B901" t="s">
        <v>9341</v>
      </c>
      <c r="C901" t="s">
        <v>23559</v>
      </c>
      <c r="D901" t="s">
        <v>23560</v>
      </c>
      <c r="E901">
        <v>4566</v>
      </c>
      <c r="F901" s="36">
        <v>7.5557122077870499E-5</v>
      </c>
      <c r="G901" t="s">
        <v>23562</v>
      </c>
      <c r="H901" t="s">
        <v>9341</v>
      </c>
    </row>
    <row r="902" spans="1:8" x14ac:dyDescent="0.2">
      <c r="A902" t="s">
        <v>24466</v>
      </c>
      <c r="B902" t="s">
        <v>9347</v>
      </c>
      <c r="C902" t="s">
        <v>23559</v>
      </c>
      <c r="D902" t="s">
        <v>23560</v>
      </c>
      <c r="E902">
        <v>150</v>
      </c>
      <c r="F902" s="36">
        <v>2.4821656398774801E-6</v>
      </c>
      <c r="G902" t="s">
        <v>23562</v>
      </c>
      <c r="H902" t="s">
        <v>9347</v>
      </c>
    </row>
    <row r="903" spans="1:8" x14ac:dyDescent="0.2">
      <c r="A903" t="s">
        <v>24467</v>
      </c>
      <c r="B903" t="s">
        <v>9348</v>
      </c>
      <c r="C903" t="s">
        <v>23559</v>
      </c>
      <c r="D903" t="s">
        <v>23560</v>
      </c>
      <c r="E903">
        <v>2096</v>
      </c>
      <c r="F903" s="36">
        <v>3.4684127874554697E-5</v>
      </c>
      <c r="G903" t="s">
        <v>23562</v>
      </c>
      <c r="H903" t="s">
        <v>9348</v>
      </c>
    </row>
    <row r="904" spans="1:8" x14ac:dyDescent="0.2">
      <c r="A904" t="s">
        <v>24468</v>
      </c>
      <c r="B904" t="s">
        <v>9350</v>
      </c>
      <c r="C904" t="s">
        <v>23559</v>
      </c>
      <c r="D904" t="s">
        <v>23560</v>
      </c>
      <c r="E904">
        <v>484</v>
      </c>
      <c r="F904" s="36">
        <v>8.0091211313379998E-6</v>
      </c>
      <c r="G904" t="s">
        <v>23562</v>
      </c>
      <c r="H904" t="s">
        <v>9350</v>
      </c>
    </row>
    <row r="905" spans="1:8" x14ac:dyDescent="0.2">
      <c r="A905" t="s">
        <v>24469</v>
      </c>
      <c r="B905" t="s">
        <v>9352</v>
      </c>
      <c r="C905" t="s">
        <v>23559</v>
      </c>
      <c r="D905" t="s">
        <v>23560</v>
      </c>
      <c r="E905">
        <v>1558</v>
      </c>
      <c r="F905" s="36">
        <v>2.5781427112860798E-5</v>
      </c>
      <c r="G905" t="s">
        <v>23562</v>
      </c>
      <c r="H905" t="s">
        <v>9352</v>
      </c>
    </row>
    <row r="906" spans="1:8" x14ac:dyDescent="0.2">
      <c r="A906" t="s">
        <v>24470</v>
      </c>
      <c r="B906" t="s">
        <v>9395</v>
      </c>
      <c r="C906" t="s">
        <v>23559</v>
      </c>
      <c r="D906" t="s">
        <v>23560</v>
      </c>
      <c r="E906">
        <v>680</v>
      </c>
      <c r="F906" s="36">
        <v>1.12524842341112E-5</v>
      </c>
      <c r="G906" t="s">
        <v>23562</v>
      </c>
      <c r="H906" t="s">
        <v>9395</v>
      </c>
    </row>
    <row r="907" spans="1:8" x14ac:dyDescent="0.2">
      <c r="A907" t="s">
        <v>24471</v>
      </c>
      <c r="B907" t="s">
        <v>9412</v>
      </c>
      <c r="C907" t="s">
        <v>23559</v>
      </c>
      <c r="D907" t="s">
        <v>23560</v>
      </c>
      <c r="E907">
        <v>5414</v>
      </c>
      <c r="F907" s="36">
        <v>8.9589631828644497E-5</v>
      </c>
      <c r="G907" t="s">
        <v>23562</v>
      </c>
      <c r="H907" t="s">
        <v>9412</v>
      </c>
    </row>
    <row r="908" spans="1:8" x14ac:dyDescent="0.2">
      <c r="A908" t="s">
        <v>24472</v>
      </c>
      <c r="B908" t="s">
        <v>9425</v>
      </c>
      <c r="C908" t="s">
        <v>23559</v>
      </c>
      <c r="D908" t="s">
        <v>23560</v>
      </c>
      <c r="E908">
        <v>422</v>
      </c>
      <c r="F908" s="36">
        <v>6.9831593335219799E-6</v>
      </c>
      <c r="G908" t="s">
        <v>23562</v>
      </c>
      <c r="H908" t="s">
        <v>9425</v>
      </c>
    </row>
    <row r="909" spans="1:8" x14ac:dyDescent="0.2">
      <c r="A909" t="s">
        <v>24473</v>
      </c>
      <c r="B909" t="s">
        <v>9517</v>
      </c>
      <c r="C909" t="s">
        <v>23559</v>
      </c>
      <c r="D909" t="s">
        <v>23560</v>
      </c>
      <c r="E909">
        <v>301</v>
      </c>
      <c r="F909" s="36">
        <v>4.98087905068748E-6</v>
      </c>
      <c r="G909" t="s">
        <v>23562</v>
      </c>
      <c r="H909" t="s">
        <v>9517</v>
      </c>
    </row>
    <row r="910" spans="1:8" x14ac:dyDescent="0.2">
      <c r="A910" t="s">
        <v>24474</v>
      </c>
      <c r="B910" t="s">
        <v>9549</v>
      </c>
      <c r="C910" t="s">
        <v>23559</v>
      </c>
      <c r="D910" t="s">
        <v>23560</v>
      </c>
      <c r="E910">
        <v>528</v>
      </c>
      <c r="F910" s="36">
        <v>8.7372230523687297E-6</v>
      </c>
      <c r="G910" t="s">
        <v>23562</v>
      </c>
      <c r="H910" t="s">
        <v>9549</v>
      </c>
    </row>
    <row r="911" spans="1:8" x14ac:dyDescent="0.2">
      <c r="A911" t="s">
        <v>24475</v>
      </c>
      <c r="B911" t="s">
        <v>9602</v>
      </c>
      <c r="C911" t="s">
        <v>23559</v>
      </c>
      <c r="D911" t="s">
        <v>23560</v>
      </c>
      <c r="E911">
        <v>457</v>
      </c>
      <c r="F911" s="36">
        <v>7.5623313161600597E-6</v>
      </c>
      <c r="G911" t="s">
        <v>23562</v>
      </c>
      <c r="H911" t="s">
        <v>9602</v>
      </c>
    </row>
    <row r="912" spans="1:8" x14ac:dyDescent="0.2">
      <c r="A912" t="s">
        <v>24476</v>
      </c>
      <c r="B912" t="s">
        <v>9623</v>
      </c>
      <c r="C912" t="s">
        <v>23559</v>
      </c>
      <c r="D912" t="s">
        <v>23560</v>
      </c>
      <c r="E912">
        <v>325</v>
      </c>
      <c r="F912" s="36">
        <v>5.3780255530678701E-6</v>
      </c>
      <c r="G912" t="s">
        <v>23562</v>
      </c>
      <c r="H912" t="s">
        <v>9623</v>
      </c>
    </row>
    <row r="913" spans="1:8" x14ac:dyDescent="0.2">
      <c r="A913" t="s">
        <v>24477</v>
      </c>
      <c r="B913" t="s">
        <v>9628</v>
      </c>
      <c r="C913" t="s">
        <v>23559</v>
      </c>
      <c r="D913" t="s">
        <v>23560</v>
      </c>
      <c r="E913">
        <v>1495</v>
      </c>
      <c r="F913" s="36">
        <v>2.4738917544112201E-5</v>
      </c>
      <c r="G913" t="s">
        <v>23562</v>
      </c>
      <c r="H913" t="s">
        <v>9628</v>
      </c>
    </row>
    <row r="914" spans="1:8" x14ac:dyDescent="0.2">
      <c r="A914" t="s">
        <v>24478</v>
      </c>
      <c r="B914" t="s">
        <v>9953</v>
      </c>
      <c r="C914" t="s">
        <v>23559</v>
      </c>
      <c r="D914" t="s">
        <v>23560</v>
      </c>
      <c r="E914">
        <v>451</v>
      </c>
      <c r="F914" s="36">
        <v>7.4630446905649596E-6</v>
      </c>
      <c r="G914" t="s">
        <v>23562</v>
      </c>
      <c r="H914" t="s">
        <v>9953</v>
      </c>
    </row>
    <row r="915" spans="1:8" x14ac:dyDescent="0.2">
      <c r="A915" t="s">
        <v>24479</v>
      </c>
      <c r="B915" t="s">
        <v>9965</v>
      </c>
      <c r="C915" t="s">
        <v>23559</v>
      </c>
      <c r="D915" t="s">
        <v>23560</v>
      </c>
      <c r="E915">
        <v>1015</v>
      </c>
      <c r="F915" s="36">
        <v>1.6795987496504301E-5</v>
      </c>
      <c r="G915" t="s">
        <v>23562</v>
      </c>
      <c r="H915" t="s">
        <v>9965</v>
      </c>
    </row>
    <row r="916" spans="1:8" x14ac:dyDescent="0.2">
      <c r="A916" t="s">
        <v>24480</v>
      </c>
      <c r="B916" t="s">
        <v>10061</v>
      </c>
      <c r="C916" t="s">
        <v>23559</v>
      </c>
      <c r="D916" t="s">
        <v>23560</v>
      </c>
      <c r="E916">
        <v>357</v>
      </c>
      <c r="F916" s="36">
        <v>5.9075542229083998E-6</v>
      </c>
      <c r="G916" t="s">
        <v>23562</v>
      </c>
      <c r="H916" t="s">
        <v>10061</v>
      </c>
    </row>
    <row r="917" spans="1:8" x14ac:dyDescent="0.2">
      <c r="A917" t="s">
        <v>24481</v>
      </c>
      <c r="B917" t="s">
        <v>10090</v>
      </c>
      <c r="C917" t="s">
        <v>23559</v>
      </c>
      <c r="D917" t="s">
        <v>23560</v>
      </c>
      <c r="E917">
        <v>1062</v>
      </c>
      <c r="F917" s="36">
        <v>1.7573732730332598E-5</v>
      </c>
      <c r="G917" t="s">
        <v>23562</v>
      </c>
      <c r="H917" t="s">
        <v>10090</v>
      </c>
    </row>
    <row r="918" spans="1:8" x14ac:dyDescent="0.2">
      <c r="A918" t="s">
        <v>24482</v>
      </c>
      <c r="B918" t="s">
        <v>23566</v>
      </c>
      <c r="C918" t="s">
        <v>23559</v>
      </c>
      <c r="D918" t="s">
        <v>23560</v>
      </c>
      <c r="E918">
        <v>339</v>
      </c>
      <c r="F918" s="36">
        <v>5.6096943461231098E-6</v>
      </c>
      <c r="G918" t="s">
        <v>23562</v>
      </c>
      <c r="H918" t="s">
        <v>23566</v>
      </c>
    </row>
    <row r="919" spans="1:8" x14ac:dyDescent="0.2">
      <c r="A919" t="s">
        <v>24483</v>
      </c>
      <c r="B919" t="s">
        <v>10177</v>
      </c>
      <c r="C919" t="s">
        <v>23559</v>
      </c>
      <c r="D919" t="s">
        <v>23560</v>
      </c>
      <c r="E919">
        <v>190</v>
      </c>
      <c r="F919" s="36">
        <v>3.1440764771781401E-6</v>
      </c>
      <c r="G919" t="s">
        <v>23562</v>
      </c>
      <c r="H919" t="s">
        <v>10177</v>
      </c>
    </row>
    <row r="920" spans="1:8" x14ac:dyDescent="0.2">
      <c r="A920" t="s">
        <v>24484</v>
      </c>
      <c r="B920" t="s">
        <v>10179</v>
      </c>
      <c r="C920" t="s">
        <v>23559</v>
      </c>
      <c r="D920" t="s">
        <v>23560</v>
      </c>
      <c r="E920">
        <v>210</v>
      </c>
      <c r="F920" s="36">
        <v>3.4750318958284702E-6</v>
      </c>
      <c r="G920" t="s">
        <v>23562</v>
      </c>
      <c r="H920" t="s">
        <v>10179</v>
      </c>
    </row>
    <row r="921" spans="1:8" x14ac:dyDescent="0.2">
      <c r="A921" t="s">
        <v>24485</v>
      </c>
      <c r="B921" t="s">
        <v>10298</v>
      </c>
      <c r="C921" t="s">
        <v>23559</v>
      </c>
      <c r="D921" t="s">
        <v>23560</v>
      </c>
      <c r="E921">
        <v>695</v>
      </c>
      <c r="F921" s="36">
        <v>1.1500700798099E-5</v>
      </c>
      <c r="G921" t="s">
        <v>23562</v>
      </c>
      <c r="H921" t="s">
        <v>10298</v>
      </c>
    </row>
    <row r="922" spans="1:8" x14ac:dyDescent="0.2">
      <c r="A922" t="s">
        <v>24486</v>
      </c>
      <c r="B922" t="s">
        <v>10359</v>
      </c>
      <c r="C922" t="s">
        <v>23559</v>
      </c>
      <c r="D922" t="s">
        <v>23560</v>
      </c>
      <c r="E922">
        <v>2421</v>
      </c>
      <c r="F922" s="36">
        <v>4.0062153427622499E-5</v>
      </c>
      <c r="G922" t="s">
        <v>23562</v>
      </c>
      <c r="H922" t="s">
        <v>10359</v>
      </c>
    </row>
    <row r="923" spans="1:8" x14ac:dyDescent="0.2">
      <c r="A923" t="s">
        <v>24487</v>
      </c>
      <c r="B923" t="s">
        <v>10525</v>
      </c>
      <c r="C923" t="s">
        <v>23559</v>
      </c>
      <c r="D923" t="s">
        <v>23560</v>
      </c>
      <c r="E923">
        <v>352</v>
      </c>
      <c r="F923" s="36">
        <v>5.8248153682458204E-6</v>
      </c>
      <c r="G923" t="s">
        <v>23562</v>
      </c>
      <c r="H923" t="s">
        <v>10525</v>
      </c>
    </row>
    <row r="924" spans="1:8" x14ac:dyDescent="0.2">
      <c r="A924" t="s">
        <v>24488</v>
      </c>
      <c r="B924" t="s">
        <v>10533</v>
      </c>
      <c r="C924" t="s">
        <v>23559</v>
      </c>
      <c r="D924" t="s">
        <v>23560</v>
      </c>
      <c r="E924">
        <v>518</v>
      </c>
      <c r="F924" s="36">
        <v>8.5717453430435607E-6</v>
      </c>
      <c r="G924" t="s">
        <v>23562</v>
      </c>
      <c r="H924" t="s">
        <v>10533</v>
      </c>
    </row>
    <row r="925" spans="1:8" x14ac:dyDescent="0.2">
      <c r="A925" t="s">
        <v>24489</v>
      </c>
      <c r="B925" t="s">
        <v>10542</v>
      </c>
      <c r="C925" t="s">
        <v>23559</v>
      </c>
      <c r="D925" t="s">
        <v>23560</v>
      </c>
      <c r="E925">
        <v>446</v>
      </c>
      <c r="F925" s="36">
        <v>7.3803058359023802E-6</v>
      </c>
      <c r="G925" t="s">
        <v>23562</v>
      </c>
      <c r="H925" t="s">
        <v>10542</v>
      </c>
    </row>
    <row r="926" spans="1:8" x14ac:dyDescent="0.2">
      <c r="A926" t="s">
        <v>24490</v>
      </c>
      <c r="B926" t="s">
        <v>10548</v>
      </c>
      <c r="C926" t="s">
        <v>23559</v>
      </c>
      <c r="D926" t="s">
        <v>23560</v>
      </c>
      <c r="E926">
        <v>533</v>
      </c>
      <c r="F926" s="36">
        <v>8.81996190703131E-6</v>
      </c>
      <c r="G926" t="s">
        <v>23562</v>
      </c>
      <c r="H926" t="s">
        <v>10548</v>
      </c>
    </row>
    <row r="927" spans="1:8" x14ac:dyDescent="0.2">
      <c r="A927" t="s">
        <v>24491</v>
      </c>
      <c r="B927" t="s">
        <v>10549</v>
      </c>
      <c r="C927" t="s">
        <v>23559</v>
      </c>
      <c r="D927" t="s">
        <v>23560</v>
      </c>
      <c r="E927">
        <v>1471</v>
      </c>
      <c r="F927" s="36">
        <v>2.4341771041731801E-5</v>
      </c>
      <c r="G927" t="s">
        <v>23562</v>
      </c>
      <c r="H927" t="s">
        <v>10549</v>
      </c>
    </row>
    <row r="928" spans="1:8" x14ac:dyDescent="0.2">
      <c r="A928" t="s">
        <v>24492</v>
      </c>
      <c r="B928" t="s">
        <v>10561</v>
      </c>
      <c r="C928" t="s">
        <v>23559</v>
      </c>
      <c r="D928" t="s">
        <v>23560</v>
      </c>
      <c r="E928">
        <v>739</v>
      </c>
      <c r="F928" s="36">
        <v>1.2228802719129699E-5</v>
      </c>
      <c r="G928" t="s">
        <v>23562</v>
      </c>
      <c r="H928" t="s">
        <v>10561</v>
      </c>
    </row>
    <row r="929" spans="1:8" x14ac:dyDescent="0.2">
      <c r="A929" t="s">
        <v>24493</v>
      </c>
      <c r="B929" t="s">
        <v>10573</v>
      </c>
      <c r="C929" t="s">
        <v>23559</v>
      </c>
      <c r="D929" t="s">
        <v>23560</v>
      </c>
      <c r="E929">
        <v>2012</v>
      </c>
      <c r="F929" s="36">
        <v>3.32941151162233E-5</v>
      </c>
      <c r="G929" t="s">
        <v>23562</v>
      </c>
      <c r="H929" t="s">
        <v>10573</v>
      </c>
    </row>
    <row r="930" spans="1:8" x14ac:dyDescent="0.2">
      <c r="A930" t="s">
        <v>24494</v>
      </c>
      <c r="B930" t="s">
        <v>10574</v>
      </c>
      <c r="C930" t="s">
        <v>23559</v>
      </c>
      <c r="D930" t="s">
        <v>23560</v>
      </c>
      <c r="E930">
        <v>1657</v>
      </c>
      <c r="F930" s="36">
        <v>2.7419656435179901E-5</v>
      </c>
      <c r="G930" t="s">
        <v>23562</v>
      </c>
      <c r="H930" t="s">
        <v>10574</v>
      </c>
    </row>
    <row r="931" spans="1:8" x14ac:dyDescent="0.2">
      <c r="A931" t="s">
        <v>24495</v>
      </c>
      <c r="B931" t="s">
        <v>10590</v>
      </c>
      <c r="C931" t="s">
        <v>23559</v>
      </c>
      <c r="D931" t="s">
        <v>23560</v>
      </c>
      <c r="E931">
        <v>1212</v>
      </c>
      <c r="F931" s="36">
        <v>2.005589837021E-5</v>
      </c>
      <c r="G931" t="s">
        <v>23562</v>
      </c>
      <c r="H931" t="s">
        <v>10590</v>
      </c>
    </row>
    <row r="932" spans="1:8" x14ac:dyDescent="0.2">
      <c r="A932" t="s">
        <v>24496</v>
      </c>
      <c r="B932" t="s">
        <v>10635</v>
      </c>
      <c r="C932" t="s">
        <v>23559</v>
      </c>
      <c r="D932" t="s">
        <v>23560</v>
      </c>
      <c r="E932">
        <v>847</v>
      </c>
      <c r="F932" s="36">
        <v>1.4015961979841501E-5</v>
      </c>
      <c r="G932" t="s">
        <v>23562</v>
      </c>
      <c r="H932" t="s">
        <v>10635</v>
      </c>
    </row>
    <row r="933" spans="1:8" x14ac:dyDescent="0.2">
      <c r="A933" t="s">
        <v>24497</v>
      </c>
      <c r="B933" t="s">
        <v>10651</v>
      </c>
      <c r="C933" t="s">
        <v>23559</v>
      </c>
      <c r="D933" t="s">
        <v>23560</v>
      </c>
      <c r="E933">
        <v>707</v>
      </c>
      <c r="F933" s="36">
        <v>1.16992740492892E-5</v>
      </c>
      <c r="G933" t="s">
        <v>23562</v>
      </c>
      <c r="H933" t="s">
        <v>10651</v>
      </c>
    </row>
    <row r="934" spans="1:8" x14ac:dyDescent="0.2">
      <c r="A934" t="s">
        <v>24498</v>
      </c>
      <c r="B934" t="s">
        <v>10677</v>
      </c>
      <c r="C934" t="s">
        <v>23559</v>
      </c>
      <c r="D934" t="s">
        <v>23560</v>
      </c>
      <c r="E934">
        <v>4707</v>
      </c>
      <c r="F934" s="36">
        <v>7.7890357779355406E-5</v>
      </c>
      <c r="G934" t="s">
        <v>23562</v>
      </c>
      <c r="H934" t="s">
        <v>10677</v>
      </c>
    </row>
    <row r="935" spans="1:8" x14ac:dyDescent="0.2">
      <c r="A935" t="s">
        <v>24499</v>
      </c>
      <c r="B935" t="s">
        <v>10733</v>
      </c>
      <c r="C935" t="s">
        <v>23559</v>
      </c>
      <c r="D935" t="s">
        <v>23560</v>
      </c>
      <c r="E935">
        <v>720</v>
      </c>
      <c r="F935" s="36">
        <v>1.19143950714119E-5</v>
      </c>
      <c r="G935" t="s">
        <v>23562</v>
      </c>
      <c r="H935" t="s">
        <v>10733</v>
      </c>
    </row>
    <row r="936" spans="1:8" x14ac:dyDescent="0.2">
      <c r="A936" t="s">
        <v>24500</v>
      </c>
      <c r="B936" t="s">
        <v>10850</v>
      </c>
      <c r="C936" t="s">
        <v>23559</v>
      </c>
      <c r="D936" t="s">
        <v>23560</v>
      </c>
      <c r="E936">
        <v>344</v>
      </c>
      <c r="F936" s="36">
        <v>5.69243320078569E-6</v>
      </c>
      <c r="G936" t="s">
        <v>23562</v>
      </c>
      <c r="H936" t="s">
        <v>10850</v>
      </c>
    </row>
    <row r="937" spans="1:8" x14ac:dyDescent="0.2">
      <c r="A937" t="s">
        <v>24501</v>
      </c>
      <c r="B937" t="s">
        <v>10867</v>
      </c>
      <c r="C937" t="s">
        <v>23559</v>
      </c>
      <c r="D937" t="s">
        <v>23560</v>
      </c>
      <c r="E937">
        <v>296</v>
      </c>
      <c r="F937" s="36">
        <v>4.8981401960248903E-6</v>
      </c>
      <c r="G937" t="s">
        <v>23562</v>
      </c>
      <c r="H937" t="s">
        <v>10867</v>
      </c>
    </row>
    <row r="938" spans="1:8" x14ac:dyDescent="0.2">
      <c r="A938" t="s">
        <v>24502</v>
      </c>
      <c r="B938" t="s">
        <v>10869</v>
      </c>
      <c r="C938" t="s">
        <v>23559</v>
      </c>
      <c r="D938" t="s">
        <v>23560</v>
      </c>
      <c r="E938">
        <v>545</v>
      </c>
      <c r="F938" s="36">
        <v>9.0185351582215101E-6</v>
      </c>
      <c r="G938" t="s">
        <v>23562</v>
      </c>
      <c r="H938" t="s">
        <v>10869</v>
      </c>
    </row>
    <row r="939" spans="1:8" x14ac:dyDescent="0.2">
      <c r="A939" t="s">
        <v>24503</v>
      </c>
      <c r="B939" t="s">
        <v>10922</v>
      </c>
      <c r="C939" t="s">
        <v>23559</v>
      </c>
      <c r="D939" t="s">
        <v>23560</v>
      </c>
      <c r="E939">
        <v>313</v>
      </c>
      <c r="F939" s="36">
        <v>5.1794523018776801E-6</v>
      </c>
      <c r="G939" t="s">
        <v>23562</v>
      </c>
      <c r="H939" t="s">
        <v>10922</v>
      </c>
    </row>
    <row r="940" spans="1:8" x14ac:dyDescent="0.2">
      <c r="A940" t="s">
        <v>24504</v>
      </c>
      <c r="B940" t="s">
        <v>10987</v>
      </c>
      <c r="C940" t="s">
        <v>23559</v>
      </c>
      <c r="D940" t="s">
        <v>23560</v>
      </c>
      <c r="E940">
        <v>734</v>
      </c>
      <c r="F940" s="36">
        <v>1.21460638644671E-5</v>
      </c>
      <c r="G940" t="s">
        <v>23562</v>
      </c>
      <c r="H940" t="s">
        <v>10987</v>
      </c>
    </row>
    <row r="941" spans="1:8" x14ac:dyDescent="0.2">
      <c r="A941" t="s">
        <v>24505</v>
      </c>
      <c r="B941" t="s">
        <v>11145</v>
      </c>
      <c r="C941" t="s">
        <v>23559</v>
      </c>
      <c r="D941" t="s">
        <v>23560</v>
      </c>
      <c r="E941">
        <v>873</v>
      </c>
      <c r="F941" s="36">
        <v>1.44462040240869E-5</v>
      </c>
      <c r="G941" t="s">
        <v>23562</v>
      </c>
      <c r="H941" t="s">
        <v>11145</v>
      </c>
    </row>
    <row r="942" spans="1:8" x14ac:dyDescent="0.2">
      <c r="A942" t="s">
        <v>24506</v>
      </c>
      <c r="B942" t="s">
        <v>23566</v>
      </c>
      <c r="C942" t="s">
        <v>23559</v>
      </c>
      <c r="D942" t="s">
        <v>23560</v>
      </c>
      <c r="E942">
        <v>1181</v>
      </c>
      <c r="F942" s="36">
        <v>1.9542917471301999E-5</v>
      </c>
      <c r="G942" t="s">
        <v>23562</v>
      </c>
      <c r="H942" t="s">
        <v>23566</v>
      </c>
    </row>
    <row r="943" spans="1:8" x14ac:dyDescent="0.2">
      <c r="A943" t="s">
        <v>24507</v>
      </c>
      <c r="B943" t="s">
        <v>11382</v>
      </c>
      <c r="C943" t="s">
        <v>23559</v>
      </c>
      <c r="D943" t="s">
        <v>23560</v>
      </c>
      <c r="E943">
        <v>84</v>
      </c>
      <c r="F943" s="36">
        <v>1.3900127583313899E-6</v>
      </c>
      <c r="G943" t="s">
        <v>23562</v>
      </c>
      <c r="H943" t="s">
        <v>11382</v>
      </c>
    </row>
    <row r="944" spans="1:8" x14ac:dyDescent="0.2">
      <c r="A944" t="s">
        <v>24508</v>
      </c>
      <c r="B944" t="s">
        <v>11505</v>
      </c>
      <c r="C944" t="s">
        <v>23559</v>
      </c>
      <c r="D944" t="s">
        <v>23560</v>
      </c>
      <c r="E944">
        <v>1465</v>
      </c>
      <c r="F944" s="36">
        <v>2.4242484416136699E-5</v>
      </c>
      <c r="G944" t="s">
        <v>23562</v>
      </c>
      <c r="H944" t="s">
        <v>11505</v>
      </c>
    </row>
    <row r="945" spans="1:8" x14ac:dyDescent="0.2">
      <c r="A945" t="s">
        <v>24509</v>
      </c>
      <c r="B945" t="s">
        <v>11559</v>
      </c>
      <c r="C945" t="s">
        <v>23559</v>
      </c>
      <c r="D945" t="s">
        <v>23560</v>
      </c>
      <c r="E945">
        <v>1315</v>
      </c>
      <c r="F945" s="36">
        <v>2.1760318776259199E-5</v>
      </c>
      <c r="G945" t="s">
        <v>23562</v>
      </c>
      <c r="H945" t="s">
        <v>11559</v>
      </c>
    </row>
    <row r="946" spans="1:8" x14ac:dyDescent="0.2">
      <c r="A946" t="s">
        <v>24510</v>
      </c>
      <c r="B946" t="s">
        <v>11587</v>
      </c>
      <c r="C946" t="s">
        <v>23559</v>
      </c>
      <c r="D946" t="s">
        <v>23560</v>
      </c>
      <c r="E946">
        <v>185</v>
      </c>
      <c r="F946" s="36">
        <v>3.0613376225155599E-6</v>
      </c>
      <c r="G946" t="s">
        <v>23562</v>
      </c>
      <c r="H946" t="s">
        <v>11587</v>
      </c>
    </row>
    <row r="947" spans="1:8" x14ac:dyDescent="0.2">
      <c r="A947" t="s">
        <v>24511</v>
      </c>
      <c r="B947" t="s">
        <v>11658</v>
      </c>
      <c r="C947" t="s">
        <v>23559</v>
      </c>
      <c r="D947" t="s">
        <v>23560</v>
      </c>
      <c r="E947">
        <v>1401</v>
      </c>
      <c r="F947" s="36">
        <v>2.3183427076455701E-5</v>
      </c>
      <c r="G947" t="s">
        <v>23562</v>
      </c>
      <c r="H947" t="s">
        <v>11658</v>
      </c>
    </row>
    <row r="948" spans="1:8" x14ac:dyDescent="0.2">
      <c r="A948" t="s">
        <v>24512</v>
      </c>
      <c r="B948" t="s">
        <v>11695</v>
      </c>
      <c r="C948" t="s">
        <v>23559</v>
      </c>
      <c r="D948" t="s">
        <v>23560</v>
      </c>
      <c r="E948">
        <v>2269</v>
      </c>
      <c r="F948" s="36">
        <v>3.754689224588E-5</v>
      </c>
      <c r="G948" t="s">
        <v>23562</v>
      </c>
      <c r="H948" t="s">
        <v>11695</v>
      </c>
    </row>
    <row r="949" spans="1:8" x14ac:dyDescent="0.2">
      <c r="A949" t="s">
        <v>24513</v>
      </c>
      <c r="B949" t="s">
        <v>11702</v>
      </c>
      <c r="C949" t="s">
        <v>23559</v>
      </c>
      <c r="D949" t="s">
        <v>23560</v>
      </c>
      <c r="E949">
        <v>653</v>
      </c>
      <c r="F949" s="36">
        <v>1.0805694418933299E-5</v>
      </c>
      <c r="G949" t="s">
        <v>23562</v>
      </c>
      <c r="H949" t="s">
        <v>11702</v>
      </c>
    </row>
    <row r="950" spans="1:8" x14ac:dyDescent="0.2">
      <c r="A950" t="s">
        <v>24514</v>
      </c>
      <c r="B950" t="s">
        <v>11716</v>
      </c>
      <c r="C950" t="s">
        <v>23559</v>
      </c>
      <c r="D950" t="s">
        <v>23560</v>
      </c>
      <c r="E950">
        <v>1087</v>
      </c>
      <c r="F950" s="36">
        <v>1.7987427003645502E-5</v>
      </c>
      <c r="G950" t="s">
        <v>23562</v>
      </c>
      <c r="H950" t="s">
        <v>11716</v>
      </c>
    </row>
    <row r="951" spans="1:8" x14ac:dyDescent="0.2">
      <c r="A951" t="s">
        <v>24515</v>
      </c>
      <c r="B951" t="s">
        <v>11721</v>
      </c>
      <c r="C951" t="s">
        <v>23559</v>
      </c>
      <c r="D951" t="s">
        <v>23560</v>
      </c>
      <c r="E951">
        <v>219</v>
      </c>
      <c r="F951" s="36">
        <v>3.6239618342211198E-6</v>
      </c>
      <c r="G951" t="s">
        <v>23562</v>
      </c>
      <c r="H951" t="s">
        <v>11721</v>
      </c>
    </row>
    <row r="952" spans="1:8" x14ac:dyDescent="0.2">
      <c r="A952" t="s">
        <v>24516</v>
      </c>
      <c r="B952" t="s">
        <v>11736</v>
      </c>
      <c r="C952" t="s">
        <v>23559</v>
      </c>
      <c r="D952" t="s">
        <v>23560</v>
      </c>
      <c r="E952">
        <v>228</v>
      </c>
      <c r="F952" s="36">
        <v>3.7728917726137699E-6</v>
      </c>
      <c r="G952" t="s">
        <v>23562</v>
      </c>
      <c r="H952" t="s">
        <v>11736</v>
      </c>
    </row>
    <row r="953" spans="1:8" x14ac:dyDescent="0.2">
      <c r="A953" t="s">
        <v>24517</v>
      </c>
      <c r="B953" t="s">
        <v>11754</v>
      </c>
      <c r="C953" t="s">
        <v>23559</v>
      </c>
      <c r="D953" t="s">
        <v>23560</v>
      </c>
      <c r="E953">
        <v>177</v>
      </c>
      <c r="F953" s="36">
        <v>2.92895545505543E-6</v>
      </c>
      <c r="G953" t="s">
        <v>23562</v>
      </c>
      <c r="H953" t="s">
        <v>11754</v>
      </c>
    </row>
    <row r="954" spans="1:8" x14ac:dyDescent="0.2">
      <c r="A954" t="s">
        <v>24518</v>
      </c>
      <c r="B954" t="s">
        <v>11761</v>
      </c>
      <c r="C954" t="s">
        <v>23559</v>
      </c>
      <c r="D954" t="s">
        <v>23560</v>
      </c>
      <c r="E954">
        <v>593</v>
      </c>
      <c r="F954" s="36">
        <v>9.8128281629823106E-6</v>
      </c>
      <c r="G954" t="s">
        <v>23562</v>
      </c>
      <c r="H954" t="s">
        <v>11761</v>
      </c>
    </row>
    <row r="955" spans="1:8" x14ac:dyDescent="0.2">
      <c r="A955" t="s">
        <v>24519</v>
      </c>
      <c r="B955" t="s">
        <v>11774</v>
      </c>
      <c r="C955" t="s">
        <v>23559</v>
      </c>
      <c r="D955" t="s">
        <v>23560</v>
      </c>
      <c r="E955">
        <v>306</v>
      </c>
      <c r="F955" s="36">
        <v>5.0636179053500602E-6</v>
      </c>
      <c r="G955" t="s">
        <v>23562</v>
      </c>
      <c r="H955" t="s">
        <v>11774</v>
      </c>
    </row>
    <row r="956" spans="1:8" x14ac:dyDescent="0.2">
      <c r="A956" t="s">
        <v>24520</v>
      </c>
      <c r="B956" t="s">
        <v>11786</v>
      </c>
      <c r="C956" t="s">
        <v>23559</v>
      </c>
      <c r="D956" t="s">
        <v>23560</v>
      </c>
      <c r="E956">
        <v>291</v>
      </c>
      <c r="F956" s="36">
        <v>4.8154013413623101E-6</v>
      </c>
      <c r="G956" t="s">
        <v>23562</v>
      </c>
      <c r="H956" t="s">
        <v>11786</v>
      </c>
    </row>
    <row r="957" spans="1:8" x14ac:dyDescent="0.2">
      <c r="A957" t="s">
        <v>24521</v>
      </c>
      <c r="B957" t="s">
        <v>11787</v>
      </c>
      <c r="C957" t="s">
        <v>23559</v>
      </c>
      <c r="D957" t="s">
        <v>23560</v>
      </c>
      <c r="E957">
        <v>708</v>
      </c>
      <c r="F957" s="36">
        <v>1.17158218202217E-5</v>
      </c>
      <c r="G957" t="s">
        <v>23562</v>
      </c>
      <c r="H957" t="s">
        <v>11787</v>
      </c>
    </row>
    <row r="958" spans="1:8" x14ac:dyDescent="0.2">
      <c r="A958" t="s">
        <v>24522</v>
      </c>
      <c r="B958" t="s">
        <v>11855</v>
      </c>
      <c r="C958" t="s">
        <v>23559</v>
      </c>
      <c r="D958" t="s">
        <v>23560</v>
      </c>
      <c r="E958">
        <v>324</v>
      </c>
      <c r="F958" s="36">
        <v>5.3614777821353596E-6</v>
      </c>
      <c r="G958" t="s">
        <v>23562</v>
      </c>
      <c r="H958" t="s">
        <v>11855</v>
      </c>
    </row>
    <row r="959" spans="1:8" x14ac:dyDescent="0.2">
      <c r="A959" t="s">
        <v>24523</v>
      </c>
      <c r="B959" t="s">
        <v>11864</v>
      </c>
      <c r="C959" t="s">
        <v>23559</v>
      </c>
      <c r="D959" t="s">
        <v>23560</v>
      </c>
      <c r="E959">
        <v>568</v>
      </c>
      <c r="F959" s="36">
        <v>9.3991338896693906E-6</v>
      </c>
      <c r="G959" t="s">
        <v>23562</v>
      </c>
      <c r="H959" t="s">
        <v>11864</v>
      </c>
    </row>
    <row r="960" spans="1:8" x14ac:dyDescent="0.2">
      <c r="A960" t="s">
        <v>24524</v>
      </c>
      <c r="B960" t="s">
        <v>11901</v>
      </c>
      <c r="C960" t="s">
        <v>23559</v>
      </c>
      <c r="D960" t="s">
        <v>23560</v>
      </c>
      <c r="E960">
        <v>326</v>
      </c>
      <c r="F960" s="36">
        <v>5.3945733240003898E-6</v>
      </c>
      <c r="G960" t="s">
        <v>23562</v>
      </c>
      <c r="H960" t="s">
        <v>11901</v>
      </c>
    </row>
    <row r="961" spans="1:8" x14ac:dyDescent="0.2">
      <c r="A961" t="s">
        <v>24525</v>
      </c>
      <c r="B961" t="s">
        <v>11934</v>
      </c>
      <c r="C961" t="s">
        <v>23559</v>
      </c>
      <c r="D961" t="s">
        <v>23560</v>
      </c>
      <c r="E961">
        <v>341</v>
      </c>
      <c r="F961" s="36">
        <v>5.64278988798814E-6</v>
      </c>
      <c r="G961" t="s">
        <v>23562</v>
      </c>
      <c r="H961" t="s">
        <v>11934</v>
      </c>
    </row>
    <row r="962" spans="1:8" x14ac:dyDescent="0.2">
      <c r="A962" t="s">
        <v>24526</v>
      </c>
      <c r="B962" t="s">
        <v>12024</v>
      </c>
      <c r="C962" t="s">
        <v>23559</v>
      </c>
      <c r="D962" t="s">
        <v>23560</v>
      </c>
      <c r="E962">
        <v>1511</v>
      </c>
      <c r="F962" s="36">
        <v>2.5003681879032501E-5</v>
      </c>
      <c r="G962" t="s">
        <v>23562</v>
      </c>
      <c r="H962" t="s">
        <v>12024</v>
      </c>
    </row>
    <row r="963" spans="1:8" x14ac:dyDescent="0.2">
      <c r="A963" t="s">
        <v>24527</v>
      </c>
      <c r="B963" t="s">
        <v>12029</v>
      </c>
      <c r="C963" t="s">
        <v>23559</v>
      </c>
      <c r="D963" t="s">
        <v>23560</v>
      </c>
      <c r="E963">
        <v>408</v>
      </c>
      <c r="F963" s="36">
        <v>6.7514905404667504E-6</v>
      </c>
      <c r="G963" t="s">
        <v>23562</v>
      </c>
      <c r="H963" t="s">
        <v>12029</v>
      </c>
    </row>
    <row r="964" spans="1:8" x14ac:dyDescent="0.2">
      <c r="A964" t="s">
        <v>24528</v>
      </c>
      <c r="B964" t="s">
        <v>12051</v>
      </c>
      <c r="C964" t="s">
        <v>23559</v>
      </c>
      <c r="D964" t="s">
        <v>23560</v>
      </c>
      <c r="E964">
        <v>726</v>
      </c>
      <c r="F964" s="36">
        <v>1.2013681697007E-5</v>
      </c>
      <c r="G964" t="s">
        <v>23562</v>
      </c>
      <c r="H964" t="s">
        <v>12051</v>
      </c>
    </row>
    <row r="965" spans="1:8" x14ac:dyDescent="0.2">
      <c r="A965" t="s">
        <v>24529</v>
      </c>
      <c r="B965" t="s">
        <v>12063</v>
      </c>
      <c r="C965" t="s">
        <v>23559</v>
      </c>
      <c r="D965" t="s">
        <v>23560</v>
      </c>
      <c r="E965">
        <v>712</v>
      </c>
      <c r="F965" s="36">
        <v>1.1782012903951801E-5</v>
      </c>
      <c r="G965" t="s">
        <v>23562</v>
      </c>
      <c r="H965" t="s">
        <v>12063</v>
      </c>
    </row>
    <row r="966" spans="1:8" x14ac:dyDescent="0.2">
      <c r="A966" t="s">
        <v>24530</v>
      </c>
      <c r="B966" t="s">
        <v>12105</v>
      </c>
      <c r="C966" t="s">
        <v>23559</v>
      </c>
      <c r="D966" t="s">
        <v>23560</v>
      </c>
      <c r="E966">
        <v>1450</v>
      </c>
      <c r="F966" s="36">
        <v>2.3994267852149001E-5</v>
      </c>
      <c r="G966" t="s">
        <v>23562</v>
      </c>
      <c r="H966" t="s">
        <v>12105</v>
      </c>
    </row>
    <row r="967" spans="1:8" x14ac:dyDescent="0.2">
      <c r="A967" t="s">
        <v>24531</v>
      </c>
      <c r="B967" t="s">
        <v>12222</v>
      </c>
      <c r="C967" t="s">
        <v>23559</v>
      </c>
      <c r="D967" t="s">
        <v>23560</v>
      </c>
      <c r="E967">
        <v>27682</v>
      </c>
      <c r="F967" s="36">
        <v>4.5807539495392298E-4</v>
      </c>
      <c r="G967" t="s">
        <v>23562</v>
      </c>
      <c r="H967" t="s">
        <v>12222</v>
      </c>
    </row>
    <row r="968" spans="1:8" x14ac:dyDescent="0.2">
      <c r="A968" t="s">
        <v>24532</v>
      </c>
      <c r="B968" t="s">
        <v>12247</v>
      </c>
      <c r="C968" t="s">
        <v>23559</v>
      </c>
      <c r="D968" t="s">
        <v>23560</v>
      </c>
      <c r="E968">
        <v>1367</v>
      </c>
      <c r="F968" s="36">
        <v>2.2620802864750099E-5</v>
      </c>
      <c r="G968" t="s">
        <v>23562</v>
      </c>
      <c r="H968" t="s">
        <v>12247</v>
      </c>
    </row>
    <row r="969" spans="1:8" x14ac:dyDescent="0.2">
      <c r="A969" t="s">
        <v>24533</v>
      </c>
      <c r="B969" t="s">
        <v>12249</v>
      </c>
      <c r="C969" t="s">
        <v>23559</v>
      </c>
      <c r="D969" t="s">
        <v>23560</v>
      </c>
      <c r="E969">
        <v>487</v>
      </c>
      <c r="F969" s="36">
        <v>8.0587644441355507E-6</v>
      </c>
      <c r="G969" t="s">
        <v>23562</v>
      </c>
      <c r="H969" t="s">
        <v>12249</v>
      </c>
    </row>
    <row r="970" spans="1:8" x14ac:dyDescent="0.2">
      <c r="A970" t="s">
        <v>24534</v>
      </c>
      <c r="B970" t="s">
        <v>12250</v>
      </c>
      <c r="C970" t="s">
        <v>23559</v>
      </c>
      <c r="D970" t="s">
        <v>23560</v>
      </c>
      <c r="E970">
        <v>270</v>
      </c>
      <c r="F970" s="36">
        <v>4.4678981517794598E-6</v>
      </c>
      <c r="G970" t="s">
        <v>23562</v>
      </c>
      <c r="H970" t="s">
        <v>12250</v>
      </c>
    </row>
    <row r="971" spans="1:8" x14ac:dyDescent="0.2">
      <c r="A971" t="s">
        <v>24535</v>
      </c>
      <c r="B971" t="s">
        <v>12283</v>
      </c>
      <c r="C971" t="s">
        <v>23559</v>
      </c>
      <c r="D971" t="s">
        <v>23560</v>
      </c>
      <c r="E971">
        <v>123</v>
      </c>
      <c r="F971" s="36">
        <v>2.0353758246995302E-6</v>
      </c>
      <c r="G971" t="s">
        <v>23562</v>
      </c>
      <c r="H971" t="s">
        <v>12283</v>
      </c>
    </row>
    <row r="972" spans="1:8" x14ac:dyDescent="0.2">
      <c r="A972" t="s">
        <v>24536</v>
      </c>
      <c r="B972" t="s">
        <v>12342</v>
      </c>
      <c r="C972" t="s">
        <v>23559</v>
      </c>
      <c r="D972" t="s">
        <v>23560</v>
      </c>
      <c r="E972">
        <v>406</v>
      </c>
      <c r="F972" s="36">
        <v>6.71839499860171E-6</v>
      </c>
      <c r="G972" t="s">
        <v>23562</v>
      </c>
      <c r="H972" t="s">
        <v>12342</v>
      </c>
    </row>
    <row r="973" spans="1:8" x14ac:dyDescent="0.2">
      <c r="A973" t="s">
        <v>24537</v>
      </c>
      <c r="B973" t="s">
        <v>12401</v>
      </c>
      <c r="C973" t="s">
        <v>23559</v>
      </c>
      <c r="D973" t="s">
        <v>23560</v>
      </c>
      <c r="E973">
        <v>672</v>
      </c>
      <c r="F973" s="36">
        <v>1.1120102066651101E-5</v>
      </c>
      <c r="G973" t="s">
        <v>23562</v>
      </c>
      <c r="H973" t="s">
        <v>12401</v>
      </c>
    </row>
    <row r="974" spans="1:8" x14ac:dyDescent="0.2">
      <c r="A974" t="s">
        <v>24538</v>
      </c>
      <c r="B974" t="s">
        <v>12404</v>
      </c>
      <c r="C974" t="s">
        <v>23559</v>
      </c>
      <c r="D974" t="s">
        <v>23560</v>
      </c>
      <c r="E974">
        <v>11685</v>
      </c>
      <c r="F974" s="36">
        <v>1.9336070334645601E-4</v>
      </c>
      <c r="G974" t="s">
        <v>23562</v>
      </c>
      <c r="H974" t="s">
        <v>12404</v>
      </c>
    </row>
    <row r="975" spans="1:8" x14ac:dyDescent="0.2">
      <c r="A975" t="s">
        <v>24539</v>
      </c>
      <c r="B975" t="s">
        <v>12406</v>
      </c>
      <c r="C975" t="s">
        <v>23559</v>
      </c>
      <c r="D975" t="s">
        <v>23560</v>
      </c>
      <c r="E975">
        <v>1319</v>
      </c>
      <c r="F975" s="36">
        <v>2.1826509859989299E-5</v>
      </c>
      <c r="G975" t="s">
        <v>23562</v>
      </c>
      <c r="H975" t="s">
        <v>12406</v>
      </c>
    </row>
    <row r="976" spans="1:8" x14ac:dyDescent="0.2">
      <c r="A976" t="s">
        <v>24540</v>
      </c>
      <c r="B976" t="s">
        <v>12413</v>
      </c>
      <c r="C976" t="s">
        <v>23559</v>
      </c>
      <c r="D976" t="s">
        <v>23560</v>
      </c>
      <c r="E976">
        <v>1506</v>
      </c>
      <c r="F976" s="36">
        <v>2.4920943024369898E-5</v>
      </c>
      <c r="G976" t="s">
        <v>23562</v>
      </c>
      <c r="H976" t="s">
        <v>12413</v>
      </c>
    </row>
    <row r="977" spans="1:8" x14ac:dyDescent="0.2">
      <c r="A977" t="s">
        <v>24541</v>
      </c>
      <c r="B977" t="s">
        <v>12422</v>
      </c>
      <c r="C977" t="s">
        <v>23559</v>
      </c>
      <c r="D977" t="s">
        <v>23560</v>
      </c>
      <c r="E977">
        <v>231</v>
      </c>
      <c r="F977" s="36">
        <v>3.8225350854113204E-6</v>
      </c>
      <c r="G977" t="s">
        <v>23562</v>
      </c>
      <c r="H977" t="s">
        <v>12422</v>
      </c>
    </row>
    <row r="978" spans="1:8" x14ac:dyDescent="0.2">
      <c r="A978" t="s">
        <v>24542</v>
      </c>
      <c r="B978" t="s">
        <v>12513</v>
      </c>
      <c r="C978" t="s">
        <v>23559</v>
      </c>
      <c r="D978" t="s">
        <v>23560</v>
      </c>
      <c r="E978">
        <v>602</v>
      </c>
      <c r="F978" s="36">
        <v>9.9617581013749599E-6</v>
      </c>
      <c r="G978" t="s">
        <v>23562</v>
      </c>
      <c r="H978" t="s">
        <v>12513</v>
      </c>
    </row>
    <row r="979" spans="1:8" x14ac:dyDescent="0.2">
      <c r="A979" t="s">
        <v>24543</v>
      </c>
      <c r="B979" t="s">
        <v>12517</v>
      </c>
      <c r="C979" t="s">
        <v>23559</v>
      </c>
      <c r="D979" t="s">
        <v>23560</v>
      </c>
      <c r="E979">
        <v>710</v>
      </c>
      <c r="F979" s="36">
        <v>1.17489173620867E-5</v>
      </c>
      <c r="G979" t="s">
        <v>23562</v>
      </c>
      <c r="H979" t="s">
        <v>12517</v>
      </c>
    </row>
    <row r="980" spans="1:8" x14ac:dyDescent="0.2">
      <c r="A980" t="s">
        <v>24544</v>
      </c>
      <c r="B980" t="s">
        <v>12536</v>
      </c>
      <c r="C980" t="s">
        <v>23559</v>
      </c>
      <c r="D980" t="s">
        <v>23560</v>
      </c>
      <c r="E980">
        <v>1256</v>
      </c>
      <c r="F980" s="36">
        <v>2.0784000291240799E-5</v>
      </c>
      <c r="G980" t="s">
        <v>23562</v>
      </c>
      <c r="H980" t="s">
        <v>12536</v>
      </c>
    </row>
    <row r="981" spans="1:8" x14ac:dyDescent="0.2">
      <c r="A981" t="s">
        <v>24545</v>
      </c>
      <c r="B981" t="s">
        <v>12559</v>
      </c>
      <c r="C981" t="s">
        <v>23559</v>
      </c>
      <c r="D981" t="s">
        <v>23560</v>
      </c>
      <c r="E981">
        <v>1233</v>
      </c>
      <c r="F981" s="36">
        <v>2.0403401559792899E-5</v>
      </c>
      <c r="G981" t="s">
        <v>23562</v>
      </c>
      <c r="H981" t="s">
        <v>12559</v>
      </c>
    </row>
    <row r="982" spans="1:8" x14ac:dyDescent="0.2">
      <c r="A982" t="s">
        <v>24546</v>
      </c>
      <c r="B982" t="s">
        <v>12714</v>
      </c>
      <c r="C982" t="s">
        <v>23559</v>
      </c>
      <c r="D982" t="s">
        <v>23560</v>
      </c>
      <c r="E982">
        <v>900</v>
      </c>
      <c r="F982" s="36">
        <v>1.48929938392649E-5</v>
      </c>
      <c r="G982" t="s">
        <v>23562</v>
      </c>
      <c r="H982" t="s">
        <v>12714</v>
      </c>
    </row>
    <row r="983" spans="1:8" x14ac:dyDescent="0.2">
      <c r="A983" t="s">
        <v>24547</v>
      </c>
      <c r="B983" t="s">
        <v>12880</v>
      </c>
      <c r="C983" t="s">
        <v>23559</v>
      </c>
      <c r="D983" t="s">
        <v>23560</v>
      </c>
      <c r="E983">
        <v>390</v>
      </c>
      <c r="F983" s="36">
        <v>6.4536306636814502E-6</v>
      </c>
      <c r="G983" t="s">
        <v>23562</v>
      </c>
      <c r="H983" t="s">
        <v>12880</v>
      </c>
    </row>
    <row r="984" spans="1:8" x14ac:dyDescent="0.2">
      <c r="A984" t="s">
        <v>24548</v>
      </c>
      <c r="B984" t="s">
        <v>12917</v>
      </c>
      <c r="C984" t="s">
        <v>23559</v>
      </c>
      <c r="D984" t="s">
        <v>23560</v>
      </c>
      <c r="E984">
        <v>3850</v>
      </c>
      <c r="F984" s="36">
        <v>6.3708918090188706E-5</v>
      </c>
      <c r="G984" t="s">
        <v>23562</v>
      </c>
      <c r="H984" t="s">
        <v>12917</v>
      </c>
    </row>
    <row r="985" spans="1:8" x14ac:dyDescent="0.2">
      <c r="A985" t="s">
        <v>24549</v>
      </c>
      <c r="B985" t="s">
        <v>12925</v>
      </c>
      <c r="C985" t="s">
        <v>23559</v>
      </c>
      <c r="D985" t="s">
        <v>23560</v>
      </c>
      <c r="E985">
        <v>1508</v>
      </c>
      <c r="F985" s="36">
        <v>2.4954038566234901E-5</v>
      </c>
      <c r="G985" t="s">
        <v>23562</v>
      </c>
      <c r="H985" t="s">
        <v>12925</v>
      </c>
    </row>
    <row r="986" spans="1:8" x14ac:dyDescent="0.2">
      <c r="A986" t="s">
        <v>24550</v>
      </c>
      <c r="B986" t="s">
        <v>12928</v>
      </c>
      <c r="C986" t="s">
        <v>23559</v>
      </c>
      <c r="D986" t="s">
        <v>23560</v>
      </c>
      <c r="E986">
        <v>618</v>
      </c>
      <c r="F986" s="36">
        <v>1.02265224362952E-5</v>
      </c>
      <c r="G986" t="s">
        <v>23562</v>
      </c>
      <c r="H986" t="s">
        <v>12928</v>
      </c>
    </row>
    <row r="987" spans="1:8" x14ac:dyDescent="0.2">
      <c r="A987" t="s">
        <v>24551</v>
      </c>
      <c r="B987" t="s">
        <v>12938</v>
      </c>
      <c r="C987" t="s">
        <v>23559</v>
      </c>
      <c r="D987" t="s">
        <v>23560</v>
      </c>
      <c r="E987">
        <v>380</v>
      </c>
      <c r="F987" s="36">
        <v>6.2881529543562803E-6</v>
      </c>
      <c r="G987" t="s">
        <v>23562</v>
      </c>
      <c r="H987" t="s">
        <v>12938</v>
      </c>
    </row>
    <row r="988" spans="1:8" x14ac:dyDescent="0.2">
      <c r="A988" t="s">
        <v>24552</v>
      </c>
      <c r="B988" t="s">
        <v>12941</v>
      </c>
      <c r="C988" t="s">
        <v>23559</v>
      </c>
      <c r="D988" t="s">
        <v>23560</v>
      </c>
      <c r="E988">
        <v>1071</v>
      </c>
      <c r="F988" s="36">
        <v>1.7722662668725199E-5</v>
      </c>
      <c r="G988" t="s">
        <v>23562</v>
      </c>
      <c r="H988" t="s">
        <v>12941</v>
      </c>
    </row>
    <row r="989" spans="1:8" x14ac:dyDescent="0.2">
      <c r="A989" t="s">
        <v>24553</v>
      </c>
      <c r="B989" t="s">
        <v>13002</v>
      </c>
      <c r="C989" t="s">
        <v>23559</v>
      </c>
      <c r="D989" t="s">
        <v>23560</v>
      </c>
      <c r="E989">
        <v>365</v>
      </c>
      <c r="F989" s="36">
        <v>6.0399363903685403E-6</v>
      </c>
      <c r="G989" t="s">
        <v>23562</v>
      </c>
      <c r="H989" t="s">
        <v>13002</v>
      </c>
    </row>
    <row r="990" spans="1:8" x14ac:dyDescent="0.2">
      <c r="A990" t="s">
        <v>24554</v>
      </c>
      <c r="B990" t="s">
        <v>13005</v>
      </c>
      <c r="C990" t="s">
        <v>23559</v>
      </c>
      <c r="D990" t="s">
        <v>23560</v>
      </c>
      <c r="E990">
        <v>4910</v>
      </c>
      <c r="F990" s="36">
        <v>8.1249555278656193E-5</v>
      </c>
      <c r="G990" t="s">
        <v>23562</v>
      </c>
      <c r="H990" t="s">
        <v>13005</v>
      </c>
    </row>
    <row r="991" spans="1:8" x14ac:dyDescent="0.2">
      <c r="A991" t="s">
        <v>24555</v>
      </c>
      <c r="B991" t="s">
        <v>13024</v>
      </c>
      <c r="C991" t="s">
        <v>23559</v>
      </c>
      <c r="D991" t="s">
        <v>23560</v>
      </c>
      <c r="E991">
        <v>552</v>
      </c>
      <c r="F991" s="36">
        <v>9.13436955474913E-6</v>
      </c>
      <c r="G991" t="s">
        <v>23562</v>
      </c>
      <c r="H991" t="s">
        <v>13024</v>
      </c>
    </row>
    <row r="992" spans="1:8" x14ac:dyDescent="0.2">
      <c r="A992" t="s">
        <v>24556</v>
      </c>
      <c r="B992" t="s">
        <v>13051</v>
      </c>
      <c r="C992" t="s">
        <v>23559</v>
      </c>
      <c r="D992" t="s">
        <v>23560</v>
      </c>
      <c r="E992">
        <v>2092</v>
      </c>
      <c r="F992" s="36">
        <v>3.4617936790824598E-5</v>
      </c>
      <c r="G992" t="s">
        <v>23562</v>
      </c>
      <c r="H992" t="s">
        <v>13051</v>
      </c>
    </row>
    <row r="993" spans="1:8" x14ac:dyDescent="0.2">
      <c r="A993" t="s">
        <v>24557</v>
      </c>
      <c r="B993" t="s">
        <v>13105</v>
      </c>
      <c r="C993" t="s">
        <v>23559</v>
      </c>
      <c r="D993" t="s">
        <v>23560</v>
      </c>
      <c r="E993">
        <v>1397</v>
      </c>
      <c r="F993" s="36">
        <v>2.3117235992725601E-5</v>
      </c>
      <c r="G993" t="s">
        <v>23562</v>
      </c>
      <c r="H993" t="s">
        <v>13105</v>
      </c>
    </row>
    <row r="994" spans="1:8" x14ac:dyDescent="0.2">
      <c r="A994" t="s">
        <v>24558</v>
      </c>
      <c r="B994" t="s">
        <v>13115</v>
      </c>
      <c r="C994" t="s">
        <v>23559</v>
      </c>
      <c r="D994" t="s">
        <v>23560</v>
      </c>
      <c r="E994">
        <v>1668</v>
      </c>
      <c r="F994" s="36">
        <v>2.7601681915437598E-5</v>
      </c>
      <c r="G994" t="s">
        <v>23562</v>
      </c>
      <c r="H994" t="s">
        <v>13115</v>
      </c>
    </row>
    <row r="995" spans="1:8" x14ac:dyDescent="0.2">
      <c r="A995" t="s">
        <v>24559</v>
      </c>
      <c r="B995" t="s">
        <v>13215</v>
      </c>
      <c r="C995" t="s">
        <v>23559</v>
      </c>
      <c r="D995" t="s">
        <v>23560</v>
      </c>
      <c r="E995">
        <v>675</v>
      </c>
      <c r="F995" s="36">
        <v>1.1169745379448701E-5</v>
      </c>
      <c r="G995" t="s">
        <v>23562</v>
      </c>
      <c r="H995" t="s">
        <v>13215</v>
      </c>
    </row>
    <row r="996" spans="1:8" x14ac:dyDescent="0.2">
      <c r="A996" t="s">
        <v>24560</v>
      </c>
      <c r="B996" t="s">
        <v>13261</v>
      </c>
      <c r="C996" t="s">
        <v>23559</v>
      </c>
      <c r="D996" t="s">
        <v>23560</v>
      </c>
      <c r="E996">
        <v>1417</v>
      </c>
      <c r="F996" s="36">
        <v>2.3448191411375898E-5</v>
      </c>
      <c r="G996" t="s">
        <v>23562</v>
      </c>
      <c r="H996" t="s">
        <v>13261</v>
      </c>
    </row>
    <row r="997" spans="1:8" x14ac:dyDescent="0.2">
      <c r="A997" t="s">
        <v>24561</v>
      </c>
      <c r="B997" t="s">
        <v>13269</v>
      </c>
      <c r="C997" t="s">
        <v>23559</v>
      </c>
      <c r="D997" t="s">
        <v>23560</v>
      </c>
      <c r="E997">
        <v>363</v>
      </c>
      <c r="F997" s="36">
        <v>6.0068408485034999E-6</v>
      </c>
      <c r="G997" t="s">
        <v>23562</v>
      </c>
      <c r="H997" t="s">
        <v>13269</v>
      </c>
    </row>
    <row r="998" spans="1:8" x14ac:dyDescent="0.2">
      <c r="A998" t="s">
        <v>24562</v>
      </c>
      <c r="B998" t="s">
        <v>13333</v>
      </c>
      <c r="C998" t="s">
        <v>23559</v>
      </c>
      <c r="D998" t="s">
        <v>23560</v>
      </c>
      <c r="E998">
        <v>154</v>
      </c>
      <c r="F998" s="36">
        <v>2.5483567236075499E-6</v>
      </c>
      <c r="G998" t="s">
        <v>23562</v>
      </c>
      <c r="H998" t="s">
        <v>13333</v>
      </c>
    </row>
    <row r="999" spans="1:8" x14ac:dyDescent="0.2">
      <c r="A999" t="s">
        <v>24563</v>
      </c>
      <c r="B999" t="s">
        <v>13311</v>
      </c>
      <c r="C999" t="s">
        <v>23559</v>
      </c>
      <c r="D999" t="s">
        <v>23560</v>
      </c>
      <c r="E999">
        <v>1495</v>
      </c>
      <c r="F999" s="36">
        <v>2.4738917544112201E-5</v>
      </c>
      <c r="G999" t="s">
        <v>23562</v>
      </c>
      <c r="H999" t="s">
        <v>13311</v>
      </c>
    </row>
    <row r="1000" spans="1:8" x14ac:dyDescent="0.2">
      <c r="A1000" t="s">
        <v>24564</v>
      </c>
      <c r="B1000" t="s">
        <v>13369</v>
      </c>
      <c r="C1000" t="s">
        <v>23559</v>
      </c>
      <c r="D1000" t="s">
        <v>23560</v>
      </c>
      <c r="E1000">
        <v>210</v>
      </c>
      <c r="F1000" s="36">
        <v>3.4750318958284702E-6</v>
      </c>
      <c r="G1000" t="s">
        <v>23562</v>
      </c>
      <c r="H1000" t="s">
        <v>13369</v>
      </c>
    </row>
    <row r="1001" spans="1:8" x14ac:dyDescent="0.2">
      <c r="A1001" t="s">
        <v>24565</v>
      </c>
      <c r="B1001" t="s">
        <v>13450</v>
      </c>
      <c r="C1001" t="s">
        <v>23559</v>
      </c>
      <c r="D1001" t="s">
        <v>23560</v>
      </c>
      <c r="E1001">
        <v>1641</v>
      </c>
      <c r="F1001" s="36">
        <v>2.7154892100259602E-5</v>
      </c>
      <c r="G1001" t="s">
        <v>23562</v>
      </c>
      <c r="H1001" t="s">
        <v>13450</v>
      </c>
    </row>
    <row r="1002" spans="1:8" x14ac:dyDescent="0.2">
      <c r="A1002" t="s">
        <v>24566</v>
      </c>
      <c r="B1002" t="s">
        <v>13531</v>
      </c>
      <c r="C1002" t="s">
        <v>23559</v>
      </c>
      <c r="D1002" t="s">
        <v>23560</v>
      </c>
      <c r="E1002">
        <v>377</v>
      </c>
      <c r="F1002" s="36">
        <v>6.2385096415587302E-6</v>
      </c>
      <c r="G1002" t="s">
        <v>23562</v>
      </c>
      <c r="H1002" t="s">
        <v>13531</v>
      </c>
    </row>
    <row r="1003" spans="1:8" x14ac:dyDescent="0.2">
      <c r="A1003" t="s">
        <v>24567</v>
      </c>
      <c r="B1003" t="s">
        <v>13540</v>
      </c>
      <c r="C1003" t="s">
        <v>23559</v>
      </c>
      <c r="D1003" t="s">
        <v>23560</v>
      </c>
      <c r="E1003">
        <v>4218</v>
      </c>
      <c r="F1003" s="36">
        <v>6.9798497793354793E-5</v>
      </c>
      <c r="G1003" t="s">
        <v>23562</v>
      </c>
      <c r="H1003" t="s">
        <v>13540</v>
      </c>
    </row>
    <row r="1004" spans="1:8" x14ac:dyDescent="0.2">
      <c r="A1004" t="s">
        <v>24568</v>
      </c>
      <c r="B1004" t="s">
        <v>13633</v>
      </c>
      <c r="C1004" t="s">
        <v>23559</v>
      </c>
      <c r="D1004" t="s">
        <v>23560</v>
      </c>
      <c r="E1004">
        <v>607</v>
      </c>
      <c r="F1004" s="36">
        <v>1.00444969560375E-5</v>
      </c>
      <c r="G1004" t="s">
        <v>23562</v>
      </c>
      <c r="H1004" t="s">
        <v>13633</v>
      </c>
    </row>
    <row r="1005" spans="1:8" x14ac:dyDescent="0.2">
      <c r="A1005" t="s">
        <v>24569</v>
      </c>
      <c r="B1005" t="s">
        <v>13695</v>
      </c>
      <c r="C1005" t="s">
        <v>23559</v>
      </c>
      <c r="D1005" t="s">
        <v>23560</v>
      </c>
      <c r="E1005">
        <v>1279</v>
      </c>
      <c r="F1005" s="36">
        <v>2.1164599022688599E-5</v>
      </c>
      <c r="G1005" t="s">
        <v>23562</v>
      </c>
      <c r="H1005" t="s">
        <v>13695</v>
      </c>
    </row>
    <row r="1006" spans="1:8" x14ac:dyDescent="0.2">
      <c r="A1006" t="s">
        <v>24570</v>
      </c>
      <c r="B1006" t="s">
        <v>13866</v>
      </c>
      <c r="C1006" t="s">
        <v>23559</v>
      </c>
      <c r="D1006" t="s">
        <v>23560</v>
      </c>
      <c r="E1006">
        <v>4449</v>
      </c>
      <c r="F1006" s="36">
        <v>7.3621032878766094E-5</v>
      </c>
      <c r="G1006" t="s">
        <v>23562</v>
      </c>
      <c r="H1006" t="s">
        <v>13866</v>
      </c>
    </row>
    <row r="1007" spans="1:8" x14ac:dyDescent="0.2">
      <c r="A1007" t="s">
        <v>24571</v>
      </c>
      <c r="B1007" t="s">
        <v>13870</v>
      </c>
      <c r="C1007" t="s">
        <v>23559</v>
      </c>
      <c r="D1007" t="s">
        <v>23560</v>
      </c>
      <c r="E1007">
        <v>591</v>
      </c>
      <c r="F1007" s="36">
        <v>9.7797326211172694E-6</v>
      </c>
      <c r="G1007" t="s">
        <v>23562</v>
      </c>
      <c r="H1007" t="s">
        <v>13870</v>
      </c>
    </row>
    <row r="1008" spans="1:8" x14ac:dyDescent="0.2">
      <c r="A1008" t="s">
        <v>24572</v>
      </c>
      <c r="B1008" t="s">
        <v>13933</v>
      </c>
      <c r="C1008" t="s">
        <v>23559</v>
      </c>
      <c r="D1008" t="s">
        <v>23560</v>
      </c>
      <c r="E1008">
        <v>441</v>
      </c>
      <c r="F1008" s="36">
        <v>7.2975669812397897E-6</v>
      </c>
      <c r="G1008" t="s">
        <v>23562</v>
      </c>
      <c r="H1008" t="s">
        <v>13933</v>
      </c>
    </row>
    <row r="1009" spans="1:8" x14ac:dyDescent="0.2">
      <c r="A1009" t="s">
        <v>24573</v>
      </c>
      <c r="B1009" t="s">
        <v>14089</v>
      </c>
      <c r="C1009" t="s">
        <v>23559</v>
      </c>
      <c r="D1009" t="s">
        <v>23560</v>
      </c>
      <c r="E1009">
        <v>452</v>
      </c>
      <c r="F1009" s="36">
        <v>7.4795924614974701E-6</v>
      </c>
      <c r="G1009" t="s">
        <v>23562</v>
      </c>
      <c r="H1009" t="s">
        <v>14089</v>
      </c>
    </row>
    <row r="1010" spans="1:8" x14ac:dyDescent="0.2">
      <c r="A1010" t="s">
        <v>24574</v>
      </c>
      <c r="B1010" t="s">
        <v>14092</v>
      </c>
      <c r="C1010" t="s">
        <v>23559</v>
      </c>
      <c r="D1010" t="s">
        <v>23560</v>
      </c>
      <c r="E1010">
        <v>1193</v>
      </c>
      <c r="F1010" s="36">
        <v>1.9741490722492199E-5</v>
      </c>
      <c r="G1010" t="s">
        <v>23562</v>
      </c>
      <c r="H1010" t="s">
        <v>14092</v>
      </c>
    </row>
    <row r="1011" spans="1:8" x14ac:dyDescent="0.2">
      <c r="A1011" t="s">
        <v>24575</v>
      </c>
      <c r="B1011" t="s">
        <v>14266</v>
      </c>
      <c r="C1011" t="s">
        <v>23559</v>
      </c>
      <c r="D1011" t="s">
        <v>23560</v>
      </c>
      <c r="E1011">
        <v>579</v>
      </c>
      <c r="F1011" s="36">
        <v>9.5811593699270794E-6</v>
      </c>
      <c r="G1011" t="s">
        <v>23562</v>
      </c>
      <c r="H1011" t="s">
        <v>14266</v>
      </c>
    </row>
    <row r="1012" spans="1:8" x14ac:dyDescent="0.2">
      <c r="A1012" t="s">
        <v>24576</v>
      </c>
      <c r="B1012" t="s">
        <v>14278</v>
      </c>
      <c r="C1012" t="s">
        <v>23559</v>
      </c>
      <c r="D1012" t="s">
        <v>23560</v>
      </c>
      <c r="E1012">
        <v>6322</v>
      </c>
      <c r="F1012" s="36">
        <v>1.0461500783536999E-4</v>
      </c>
      <c r="G1012" t="s">
        <v>23562</v>
      </c>
      <c r="H1012" t="s">
        <v>14278</v>
      </c>
    </row>
    <row r="1013" spans="1:8" x14ac:dyDescent="0.2">
      <c r="A1013" t="s">
        <v>24577</v>
      </c>
      <c r="B1013" t="s">
        <v>14316</v>
      </c>
      <c r="C1013" t="s">
        <v>23559</v>
      </c>
      <c r="D1013" t="s">
        <v>23560</v>
      </c>
      <c r="E1013">
        <v>1294</v>
      </c>
      <c r="F1013" s="36">
        <v>2.1412815586676399E-5</v>
      </c>
      <c r="G1013" t="s">
        <v>23562</v>
      </c>
      <c r="H1013" t="s">
        <v>14316</v>
      </c>
    </row>
    <row r="1014" spans="1:8" x14ac:dyDescent="0.2">
      <c r="A1014" t="s">
        <v>24578</v>
      </c>
      <c r="B1014" t="s">
        <v>14340</v>
      </c>
      <c r="C1014" t="s">
        <v>23559</v>
      </c>
      <c r="D1014" t="s">
        <v>23560</v>
      </c>
      <c r="E1014">
        <v>2056</v>
      </c>
      <c r="F1014" s="36">
        <v>3.4022217037254001E-5</v>
      </c>
      <c r="G1014" t="s">
        <v>23562</v>
      </c>
      <c r="H1014" t="s">
        <v>14340</v>
      </c>
    </row>
    <row r="1015" spans="1:8" x14ac:dyDescent="0.2">
      <c r="A1015" t="s">
        <v>24579</v>
      </c>
      <c r="B1015" t="s">
        <v>14384</v>
      </c>
      <c r="C1015" t="s">
        <v>23559</v>
      </c>
      <c r="D1015" t="s">
        <v>23560</v>
      </c>
      <c r="E1015">
        <v>1660</v>
      </c>
      <c r="F1015" s="36">
        <v>2.74692997479774E-5</v>
      </c>
      <c r="G1015" t="s">
        <v>23562</v>
      </c>
      <c r="H1015" t="s">
        <v>14384</v>
      </c>
    </row>
    <row r="1016" spans="1:8" x14ac:dyDescent="0.2">
      <c r="A1016" t="s">
        <v>24580</v>
      </c>
      <c r="B1016" t="s">
        <v>14390</v>
      </c>
      <c r="C1016" t="s">
        <v>23559</v>
      </c>
      <c r="D1016" t="s">
        <v>23560</v>
      </c>
      <c r="E1016">
        <v>221</v>
      </c>
      <c r="F1016" s="36">
        <v>3.6570573760861501E-6</v>
      </c>
      <c r="G1016" t="s">
        <v>23562</v>
      </c>
      <c r="H1016" t="s">
        <v>14390</v>
      </c>
    </row>
    <row r="1017" spans="1:8" x14ac:dyDescent="0.2">
      <c r="A1017" t="s">
        <v>24581</v>
      </c>
      <c r="B1017" t="s">
        <v>14462</v>
      </c>
      <c r="C1017" t="s">
        <v>23559</v>
      </c>
      <c r="D1017" t="s">
        <v>23560</v>
      </c>
      <c r="E1017">
        <v>1126</v>
      </c>
      <c r="F1017" s="36">
        <v>1.86327900700136E-5</v>
      </c>
      <c r="G1017" t="s">
        <v>23562</v>
      </c>
      <c r="H1017" t="s">
        <v>14462</v>
      </c>
    </row>
    <row r="1018" spans="1:8" x14ac:dyDescent="0.2">
      <c r="A1018" t="s">
        <v>24582</v>
      </c>
      <c r="B1018" t="s">
        <v>14472</v>
      </c>
      <c r="C1018" t="s">
        <v>23559</v>
      </c>
      <c r="D1018" t="s">
        <v>23560</v>
      </c>
      <c r="E1018">
        <v>332</v>
      </c>
      <c r="F1018" s="36">
        <v>5.4938599495954899E-6</v>
      </c>
      <c r="G1018" t="s">
        <v>23562</v>
      </c>
      <c r="H1018" t="s">
        <v>14472</v>
      </c>
    </row>
    <row r="1019" spans="1:8" x14ac:dyDescent="0.2">
      <c r="A1019" t="s">
        <v>24583</v>
      </c>
      <c r="B1019" t="s">
        <v>14494</v>
      </c>
      <c r="C1019" t="s">
        <v>23559</v>
      </c>
      <c r="D1019" t="s">
        <v>23560</v>
      </c>
      <c r="E1019">
        <v>2425</v>
      </c>
      <c r="F1019" s="36">
        <v>4.0128344511352598E-5</v>
      </c>
      <c r="G1019" t="s">
        <v>23562</v>
      </c>
      <c r="H1019" t="s">
        <v>14494</v>
      </c>
    </row>
    <row r="1020" spans="1:8" x14ac:dyDescent="0.2">
      <c r="A1020" t="s">
        <v>24584</v>
      </c>
      <c r="B1020" t="s">
        <v>14523</v>
      </c>
      <c r="C1020" t="s">
        <v>23559</v>
      </c>
      <c r="D1020" t="s">
        <v>23560</v>
      </c>
      <c r="E1020">
        <v>2039</v>
      </c>
      <c r="F1020" s="36">
        <v>3.3740904931401202E-5</v>
      </c>
      <c r="G1020" t="s">
        <v>23562</v>
      </c>
      <c r="H1020" t="s">
        <v>14523</v>
      </c>
    </row>
    <row r="1021" spans="1:8" x14ac:dyDescent="0.2">
      <c r="A1021" t="s">
        <v>24585</v>
      </c>
      <c r="B1021" t="s">
        <v>14563</v>
      </c>
      <c r="C1021" t="s">
        <v>23559</v>
      </c>
      <c r="D1021" t="s">
        <v>23560</v>
      </c>
      <c r="E1021">
        <v>1606</v>
      </c>
      <c r="F1021" s="36">
        <v>2.6575720117621599E-5</v>
      </c>
      <c r="G1021" t="s">
        <v>23562</v>
      </c>
      <c r="H1021" t="s">
        <v>14563</v>
      </c>
    </row>
    <row r="1022" spans="1:8" x14ac:dyDescent="0.2">
      <c r="A1022" t="s">
        <v>24586</v>
      </c>
      <c r="B1022" t="s">
        <v>14585</v>
      </c>
      <c r="C1022" t="s">
        <v>23559</v>
      </c>
      <c r="D1022" t="s">
        <v>23560</v>
      </c>
      <c r="E1022">
        <v>636</v>
      </c>
      <c r="F1022" s="36">
        <v>1.05243823130805E-5</v>
      </c>
      <c r="G1022" t="s">
        <v>23562</v>
      </c>
      <c r="H1022" t="s">
        <v>14585</v>
      </c>
    </row>
    <row r="1023" spans="1:8" x14ac:dyDescent="0.2">
      <c r="A1023" t="s">
        <v>24587</v>
      </c>
      <c r="B1023" t="s">
        <v>14650</v>
      </c>
      <c r="C1023" t="s">
        <v>23559</v>
      </c>
      <c r="D1023" t="s">
        <v>23560</v>
      </c>
      <c r="E1023">
        <v>901</v>
      </c>
      <c r="F1023" s="36">
        <v>1.4909541610197399E-5</v>
      </c>
      <c r="G1023" t="s">
        <v>23562</v>
      </c>
      <c r="H1023" t="s">
        <v>14650</v>
      </c>
    </row>
    <row r="1024" spans="1:8" x14ac:dyDescent="0.2">
      <c r="A1024" t="s">
        <v>24588</v>
      </c>
      <c r="B1024" t="s">
        <v>14653</v>
      </c>
      <c r="C1024" t="s">
        <v>23559</v>
      </c>
      <c r="D1024" t="s">
        <v>23560</v>
      </c>
      <c r="E1024">
        <v>907</v>
      </c>
      <c r="F1024" s="36">
        <v>1.50088282357925E-5</v>
      </c>
      <c r="G1024" t="s">
        <v>23562</v>
      </c>
      <c r="H1024" t="s">
        <v>14653</v>
      </c>
    </row>
    <row r="1025" spans="1:8" x14ac:dyDescent="0.2">
      <c r="A1025" t="s">
        <v>24589</v>
      </c>
      <c r="B1025" t="s">
        <v>14669</v>
      </c>
      <c r="C1025" t="s">
        <v>23559</v>
      </c>
      <c r="D1025" t="s">
        <v>23560</v>
      </c>
      <c r="E1025">
        <v>1424</v>
      </c>
      <c r="F1025" s="36">
        <v>2.35640258079035E-5</v>
      </c>
      <c r="G1025" t="s">
        <v>23562</v>
      </c>
      <c r="H1025" t="s">
        <v>14669</v>
      </c>
    </row>
    <row r="1026" spans="1:8" x14ac:dyDescent="0.2">
      <c r="A1026" t="s">
        <v>24590</v>
      </c>
      <c r="B1026" t="s">
        <v>14782</v>
      </c>
      <c r="C1026" t="s">
        <v>23559</v>
      </c>
      <c r="D1026" t="s">
        <v>23560</v>
      </c>
      <c r="E1026">
        <v>25986</v>
      </c>
      <c r="F1026" s="36">
        <v>4.3001037545237501E-4</v>
      </c>
      <c r="G1026" t="s">
        <v>23562</v>
      </c>
      <c r="H1026" t="s">
        <v>14782</v>
      </c>
    </row>
    <row r="1027" spans="1:8" x14ac:dyDescent="0.2">
      <c r="A1027" t="s">
        <v>24591</v>
      </c>
      <c r="B1027" t="s">
        <v>14856</v>
      </c>
      <c r="C1027" t="s">
        <v>23559</v>
      </c>
      <c r="D1027" t="s">
        <v>23560</v>
      </c>
      <c r="E1027">
        <v>271</v>
      </c>
      <c r="F1027" s="36">
        <v>4.4844459227119796E-6</v>
      </c>
      <c r="G1027" t="s">
        <v>23562</v>
      </c>
      <c r="H1027" t="s">
        <v>14856</v>
      </c>
    </row>
    <row r="1028" spans="1:8" x14ac:dyDescent="0.2">
      <c r="A1028" t="s">
        <v>24592</v>
      </c>
      <c r="B1028" t="s">
        <v>14879</v>
      </c>
      <c r="C1028" t="s">
        <v>23559</v>
      </c>
      <c r="D1028" t="s">
        <v>23560</v>
      </c>
      <c r="E1028">
        <v>671</v>
      </c>
      <c r="F1028" s="36">
        <v>1.11035542957186E-5</v>
      </c>
      <c r="G1028" t="s">
        <v>23562</v>
      </c>
      <c r="H1028" t="s">
        <v>14879</v>
      </c>
    </row>
    <row r="1029" spans="1:8" x14ac:dyDescent="0.2">
      <c r="A1029" t="s">
        <v>24593</v>
      </c>
      <c r="B1029" t="s">
        <v>14998</v>
      </c>
      <c r="C1029" t="s">
        <v>23559</v>
      </c>
      <c r="D1029" t="s">
        <v>23560</v>
      </c>
      <c r="E1029">
        <v>19671</v>
      </c>
      <c r="F1029" s="36">
        <v>3.2551120201353303E-4</v>
      </c>
      <c r="G1029" t="s">
        <v>23562</v>
      </c>
      <c r="H1029" t="s">
        <v>14998</v>
      </c>
    </row>
    <row r="1030" spans="1:8" x14ac:dyDescent="0.2">
      <c r="A1030" t="s">
        <v>24594</v>
      </c>
      <c r="B1030" t="s">
        <v>15051</v>
      </c>
      <c r="C1030" t="s">
        <v>23559</v>
      </c>
      <c r="D1030" t="s">
        <v>23560</v>
      </c>
      <c r="E1030">
        <v>1055</v>
      </c>
      <c r="F1030" s="36">
        <v>1.7457898333804899E-5</v>
      </c>
      <c r="G1030" t="s">
        <v>23562</v>
      </c>
      <c r="H1030" t="s">
        <v>15051</v>
      </c>
    </row>
    <row r="1031" spans="1:8" x14ac:dyDescent="0.2">
      <c r="A1031" t="s">
        <v>24595</v>
      </c>
      <c r="B1031" t="s">
        <v>15232</v>
      </c>
      <c r="C1031" t="s">
        <v>23559</v>
      </c>
      <c r="D1031" t="s">
        <v>23560</v>
      </c>
      <c r="E1031">
        <v>1068</v>
      </c>
      <c r="F1031" s="36">
        <v>1.76730193559277E-5</v>
      </c>
      <c r="G1031" t="s">
        <v>23562</v>
      </c>
      <c r="H1031" t="s">
        <v>15232</v>
      </c>
    </row>
    <row r="1032" spans="1:8" x14ac:dyDescent="0.2">
      <c r="A1032" t="s">
        <v>24596</v>
      </c>
      <c r="B1032" t="s">
        <v>15237</v>
      </c>
      <c r="C1032" t="s">
        <v>23559</v>
      </c>
      <c r="D1032" t="s">
        <v>23560</v>
      </c>
      <c r="E1032">
        <v>2245</v>
      </c>
      <c r="F1032" s="36">
        <v>3.7149745743499599E-5</v>
      </c>
      <c r="G1032" t="s">
        <v>23562</v>
      </c>
      <c r="H1032" t="s">
        <v>15237</v>
      </c>
    </row>
    <row r="1033" spans="1:8" x14ac:dyDescent="0.2">
      <c r="A1033" t="s">
        <v>24597</v>
      </c>
      <c r="B1033" t="s">
        <v>15247</v>
      </c>
      <c r="C1033" t="s">
        <v>23559</v>
      </c>
      <c r="D1033" t="s">
        <v>23560</v>
      </c>
      <c r="E1033">
        <v>3209</v>
      </c>
      <c r="F1033" s="36">
        <v>5.3101796922445601E-5</v>
      </c>
      <c r="G1033" t="s">
        <v>23562</v>
      </c>
      <c r="H1033" t="s">
        <v>15247</v>
      </c>
    </row>
    <row r="1034" spans="1:8" x14ac:dyDescent="0.2">
      <c r="A1034" t="s">
        <v>24598</v>
      </c>
      <c r="B1034" t="s">
        <v>15286</v>
      </c>
      <c r="C1034" t="s">
        <v>23559</v>
      </c>
      <c r="D1034" t="s">
        <v>23560</v>
      </c>
      <c r="E1034">
        <v>523</v>
      </c>
      <c r="F1034" s="36">
        <v>8.6544841977061494E-6</v>
      </c>
      <c r="G1034" t="s">
        <v>23562</v>
      </c>
      <c r="H1034" t="s">
        <v>15286</v>
      </c>
    </row>
    <row r="1035" spans="1:8" x14ac:dyDescent="0.2">
      <c r="A1035" t="s">
        <v>24599</v>
      </c>
      <c r="B1035" t="s">
        <v>15303</v>
      </c>
      <c r="C1035" t="s">
        <v>23559</v>
      </c>
      <c r="D1035" t="s">
        <v>23560</v>
      </c>
      <c r="E1035">
        <v>966</v>
      </c>
      <c r="F1035" s="36">
        <v>1.5985146720811001E-5</v>
      </c>
      <c r="G1035" t="s">
        <v>23562</v>
      </c>
      <c r="H1035" t="s">
        <v>15303</v>
      </c>
    </row>
    <row r="1036" spans="1:8" x14ac:dyDescent="0.2">
      <c r="A1036" t="s">
        <v>24600</v>
      </c>
      <c r="B1036" t="s">
        <v>15309</v>
      </c>
      <c r="C1036" t="s">
        <v>23559</v>
      </c>
      <c r="D1036" t="s">
        <v>23560</v>
      </c>
      <c r="E1036">
        <v>332</v>
      </c>
      <c r="F1036" s="36">
        <v>5.4938599495954899E-6</v>
      </c>
      <c r="G1036" t="s">
        <v>23562</v>
      </c>
      <c r="H1036" t="s">
        <v>15309</v>
      </c>
    </row>
    <row r="1037" spans="1:8" x14ac:dyDescent="0.2">
      <c r="A1037" t="s">
        <v>24601</v>
      </c>
      <c r="B1037" t="s">
        <v>15321</v>
      </c>
      <c r="C1037" t="s">
        <v>23559</v>
      </c>
      <c r="D1037" t="s">
        <v>23560</v>
      </c>
      <c r="E1037">
        <v>1849</v>
      </c>
      <c r="F1037" s="36">
        <v>3.05968284542231E-5</v>
      </c>
      <c r="G1037" t="s">
        <v>23562</v>
      </c>
      <c r="H1037" t="s">
        <v>15321</v>
      </c>
    </row>
    <row r="1038" spans="1:8" x14ac:dyDescent="0.2">
      <c r="A1038" t="s">
        <v>24602</v>
      </c>
      <c r="B1038" t="s">
        <v>15343</v>
      </c>
      <c r="C1038" t="s">
        <v>23559</v>
      </c>
      <c r="D1038" t="s">
        <v>23560</v>
      </c>
      <c r="E1038">
        <v>700</v>
      </c>
      <c r="F1038" s="36">
        <v>1.1583439652761601E-5</v>
      </c>
      <c r="G1038" t="s">
        <v>23562</v>
      </c>
      <c r="H1038" t="s">
        <v>15343</v>
      </c>
    </row>
    <row r="1039" spans="1:8" x14ac:dyDescent="0.2">
      <c r="A1039" t="s">
        <v>24603</v>
      </c>
      <c r="B1039" t="s">
        <v>15380</v>
      </c>
      <c r="C1039" t="s">
        <v>23559</v>
      </c>
      <c r="D1039" t="s">
        <v>23560</v>
      </c>
      <c r="E1039">
        <v>1257</v>
      </c>
      <c r="F1039" s="36">
        <v>2.0800548062173299E-5</v>
      </c>
      <c r="G1039" t="s">
        <v>23562</v>
      </c>
      <c r="H1039" t="s">
        <v>15380</v>
      </c>
    </row>
    <row r="1040" spans="1:8" x14ac:dyDescent="0.2">
      <c r="A1040" t="s">
        <v>24604</v>
      </c>
      <c r="B1040" t="s">
        <v>15414</v>
      </c>
      <c r="C1040" t="s">
        <v>23559</v>
      </c>
      <c r="D1040" t="s">
        <v>23560</v>
      </c>
      <c r="E1040">
        <v>1212</v>
      </c>
      <c r="F1040" s="36">
        <v>2.005589837021E-5</v>
      </c>
      <c r="G1040" t="s">
        <v>23562</v>
      </c>
      <c r="H1040" t="s">
        <v>15414</v>
      </c>
    </row>
    <row r="1041" spans="1:8" x14ac:dyDescent="0.2">
      <c r="A1041" t="s">
        <v>24605</v>
      </c>
      <c r="B1041" t="s">
        <v>15415</v>
      </c>
      <c r="C1041" t="s">
        <v>23559</v>
      </c>
      <c r="D1041" t="s">
        <v>23560</v>
      </c>
      <c r="E1041">
        <v>160</v>
      </c>
      <c r="F1041" s="36">
        <v>2.64764334920265E-6</v>
      </c>
      <c r="G1041" t="s">
        <v>23562</v>
      </c>
      <c r="H1041" t="s">
        <v>15415</v>
      </c>
    </row>
    <row r="1042" spans="1:8" x14ac:dyDescent="0.2">
      <c r="A1042" t="s">
        <v>24606</v>
      </c>
      <c r="B1042" t="s">
        <v>15418</v>
      </c>
      <c r="C1042" t="s">
        <v>23559</v>
      </c>
      <c r="D1042" t="s">
        <v>23560</v>
      </c>
      <c r="E1042">
        <v>759</v>
      </c>
      <c r="F1042" s="36">
        <v>1.25597581377801E-5</v>
      </c>
      <c r="G1042" t="s">
        <v>23562</v>
      </c>
      <c r="H1042" t="s">
        <v>15418</v>
      </c>
    </row>
    <row r="1043" spans="1:8" x14ac:dyDescent="0.2">
      <c r="A1043" t="s">
        <v>24607</v>
      </c>
      <c r="B1043" t="s">
        <v>9222</v>
      </c>
      <c r="C1043" t="s">
        <v>23559</v>
      </c>
      <c r="D1043" t="s">
        <v>23560</v>
      </c>
      <c r="E1043">
        <v>1965</v>
      </c>
      <c r="F1043" s="36">
        <v>3.2516369882395002E-5</v>
      </c>
      <c r="G1043" t="s">
        <v>23562</v>
      </c>
      <c r="H1043" t="s">
        <v>9222</v>
      </c>
    </row>
    <row r="1044" spans="1:8" x14ac:dyDescent="0.2">
      <c r="A1044" t="s">
        <v>24608</v>
      </c>
      <c r="B1044" t="s">
        <v>7868</v>
      </c>
      <c r="C1044" t="s">
        <v>23559</v>
      </c>
      <c r="D1044" t="s">
        <v>23560</v>
      </c>
      <c r="E1044">
        <v>1791</v>
      </c>
      <c r="F1044" s="36">
        <v>2.9637057740137102E-5</v>
      </c>
      <c r="G1044" t="s">
        <v>23562</v>
      </c>
      <c r="H1044" t="s">
        <v>7868</v>
      </c>
    </row>
    <row r="1045" spans="1:8" x14ac:dyDescent="0.2">
      <c r="A1045" t="s">
        <v>24609</v>
      </c>
      <c r="B1045" t="s">
        <v>7784</v>
      </c>
      <c r="C1045" t="s">
        <v>23559</v>
      </c>
      <c r="D1045" t="s">
        <v>23560</v>
      </c>
      <c r="E1045">
        <v>330</v>
      </c>
      <c r="F1045" s="36">
        <v>5.4607644077304597E-6</v>
      </c>
      <c r="G1045" t="s">
        <v>23562</v>
      </c>
      <c r="H1045" t="s">
        <v>7784</v>
      </c>
    </row>
    <row r="1046" spans="1:8" x14ac:dyDescent="0.2">
      <c r="A1046" t="s">
        <v>24610</v>
      </c>
      <c r="B1046" t="s">
        <v>7932</v>
      </c>
      <c r="C1046" t="s">
        <v>23559</v>
      </c>
      <c r="D1046" t="s">
        <v>23560</v>
      </c>
      <c r="E1046">
        <v>3407</v>
      </c>
      <c r="F1046" s="36">
        <v>5.63782555670838E-5</v>
      </c>
      <c r="G1046" t="s">
        <v>23562</v>
      </c>
      <c r="H1046" t="s">
        <v>7932</v>
      </c>
    </row>
    <row r="1047" spans="1:8" x14ac:dyDescent="0.2">
      <c r="A1047" t="s">
        <v>24611</v>
      </c>
      <c r="B1047" t="s">
        <v>8324</v>
      </c>
      <c r="C1047" t="s">
        <v>23559</v>
      </c>
      <c r="D1047" t="s">
        <v>23560</v>
      </c>
      <c r="E1047">
        <v>1190</v>
      </c>
      <c r="F1047" s="36">
        <v>1.96918474096947E-5</v>
      </c>
      <c r="G1047" t="s">
        <v>23562</v>
      </c>
      <c r="H1047" t="s">
        <v>8324</v>
      </c>
    </row>
    <row r="1048" spans="1:8" x14ac:dyDescent="0.2">
      <c r="A1048" t="s">
        <v>24612</v>
      </c>
      <c r="B1048" t="s">
        <v>8379</v>
      </c>
      <c r="C1048" t="s">
        <v>23559</v>
      </c>
      <c r="D1048" t="s">
        <v>23560</v>
      </c>
      <c r="E1048">
        <v>43818</v>
      </c>
      <c r="F1048" s="36">
        <v>7.2509022672100998E-4</v>
      </c>
      <c r="G1048" t="s">
        <v>23562</v>
      </c>
      <c r="H1048" t="s">
        <v>8379</v>
      </c>
    </row>
    <row r="1049" spans="1:8" x14ac:dyDescent="0.2">
      <c r="A1049" t="s">
        <v>24613</v>
      </c>
      <c r="B1049" t="s">
        <v>8386</v>
      </c>
      <c r="C1049" t="s">
        <v>23559</v>
      </c>
      <c r="D1049" t="s">
        <v>23560</v>
      </c>
      <c r="E1049">
        <v>986</v>
      </c>
      <c r="F1049" s="36">
        <v>1.6316102139461302E-5</v>
      </c>
      <c r="G1049" t="s">
        <v>23562</v>
      </c>
      <c r="H1049" t="s">
        <v>8386</v>
      </c>
    </row>
    <row r="1050" spans="1:8" x14ac:dyDescent="0.2">
      <c r="A1050" t="s">
        <v>24614</v>
      </c>
      <c r="B1050" t="s">
        <v>8526</v>
      </c>
      <c r="C1050" t="s">
        <v>23559</v>
      </c>
      <c r="D1050" t="s">
        <v>23560</v>
      </c>
      <c r="E1050">
        <v>880</v>
      </c>
      <c r="F1050" s="36">
        <v>1.4562038420614599E-5</v>
      </c>
      <c r="G1050" t="s">
        <v>23562</v>
      </c>
      <c r="H1050" t="s">
        <v>8526</v>
      </c>
    </row>
    <row r="1051" spans="1:8" x14ac:dyDescent="0.2">
      <c r="A1051" t="s">
        <v>24615</v>
      </c>
      <c r="B1051" t="s">
        <v>8645</v>
      </c>
      <c r="C1051" t="s">
        <v>23559</v>
      </c>
      <c r="D1051" t="s">
        <v>23560</v>
      </c>
      <c r="E1051">
        <v>2168</v>
      </c>
      <c r="F1051" s="36">
        <v>3.5875567381695803E-5</v>
      </c>
      <c r="G1051" t="s">
        <v>23562</v>
      </c>
      <c r="H1051" t="s">
        <v>8645</v>
      </c>
    </row>
    <row r="1052" spans="1:8" x14ac:dyDescent="0.2">
      <c r="A1052" t="s">
        <v>24616</v>
      </c>
      <c r="B1052" t="s">
        <v>8768</v>
      </c>
      <c r="C1052" t="s">
        <v>23559</v>
      </c>
      <c r="D1052" t="s">
        <v>23560</v>
      </c>
      <c r="E1052">
        <v>149</v>
      </c>
      <c r="F1052" s="36">
        <v>2.4656178689449599E-6</v>
      </c>
      <c r="G1052" t="s">
        <v>23562</v>
      </c>
      <c r="H1052" t="s">
        <v>8768</v>
      </c>
    </row>
    <row r="1053" spans="1:8" x14ac:dyDescent="0.2">
      <c r="A1053" t="s">
        <v>24617</v>
      </c>
      <c r="B1053" t="s">
        <v>8800</v>
      </c>
      <c r="C1053" t="s">
        <v>23559</v>
      </c>
      <c r="D1053" t="s">
        <v>23560</v>
      </c>
      <c r="E1053">
        <v>359</v>
      </c>
      <c r="F1053" s="36">
        <v>5.9406497647734402E-6</v>
      </c>
      <c r="G1053" t="s">
        <v>23562</v>
      </c>
      <c r="H1053" t="s">
        <v>8800</v>
      </c>
    </row>
    <row r="1054" spans="1:8" x14ac:dyDescent="0.2">
      <c r="A1054" t="s">
        <v>24618</v>
      </c>
      <c r="B1054" t="s">
        <v>8805</v>
      </c>
      <c r="C1054" t="s">
        <v>23559</v>
      </c>
      <c r="D1054" t="s">
        <v>23560</v>
      </c>
      <c r="E1054">
        <v>1227</v>
      </c>
      <c r="F1054" s="36">
        <v>2.03041149341978E-5</v>
      </c>
      <c r="G1054" t="s">
        <v>23562</v>
      </c>
      <c r="H1054" t="s">
        <v>8805</v>
      </c>
    </row>
    <row r="1055" spans="1:8" x14ac:dyDescent="0.2">
      <c r="A1055" t="s">
        <v>24619</v>
      </c>
      <c r="B1055" t="s">
        <v>8898</v>
      </c>
      <c r="C1055" t="s">
        <v>23559</v>
      </c>
      <c r="D1055" t="s">
        <v>23560</v>
      </c>
      <c r="E1055">
        <v>7952</v>
      </c>
      <c r="F1055" s="36">
        <v>1.31587874455371E-4</v>
      </c>
      <c r="G1055" t="s">
        <v>23562</v>
      </c>
      <c r="H1055" t="s">
        <v>8898</v>
      </c>
    </row>
    <row r="1056" spans="1:8" x14ac:dyDescent="0.2">
      <c r="A1056" t="s">
        <v>24620</v>
      </c>
      <c r="B1056" t="s">
        <v>8995</v>
      </c>
      <c r="C1056" t="s">
        <v>23559</v>
      </c>
      <c r="D1056" t="s">
        <v>23560</v>
      </c>
      <c r="E1056">
        <v>206</v>
      </c>
      <c r="F1056" s="36">
        <v>3.4088408120984101E-6</v>
      </c>
      <c r="G1056" t="s">
        <v>23562</v>
      </c>
      <c r="H1056" t="s">
        <v>8995</v>
      </c>
    </row>
    <row r="1057" spans="1:8" x14ac:dyDescent="0.2">
      <c r="A1057" t="s">
        <v>24621</v>
      </c>
      <c r="B1057" t="s">
        <v>9170</v>
      </c>
      <c r="C1057" t="s">
        <v>23559</v>
      </c>
      <c r="D1057" t="s">
        <v>23560</v>
      </c>
      <c r="E1057">
        <v>454</v>
      </c>
      <c r="F1057" s="36">
        <v>7.5126880033625096E-6</v>
      </c>
      <c r="G1057" t="s">
        <v>23562</v>
      </c>
      <c r="H1057" t="s">
        <v>9170</v>
      </c>
    </row>
    <row r="1058" spans="1:8" x14ac:dyDescent="0.2">
      <c r="A1058" t="s">
        <v>24622</v>
      </c>
      <c r="B1058" t="s">
        <v>9346</v>
      </c>
      <c r="C1058" t="s">
        <v>23559</v>
      </c>
      <c r="D1058" t="s">
        <v>23560</v>
      </c>
      <c r="E1058">
        <v>880</v>
      </c>
      <c r="F1058" s="36">
        <v>1.4562038420614599E-5</v>
      </c>
      <c r="G1058" t="s">
        <v>23562</v>
      </c>
      <c r="H1058" t="s">
        <v>9346</v>
      </c>
    </row>
    <row r="1059" spans="1:8" x14ac:dyDescent="0.2">
      <c r="A1059" t="s">
        <v>24623</v>
      </c>
      <c r="B1059" t="s">
        <v>9500</v>
      </c>
      <c r="C1059" t="s">
        <v>23559</v>
      </c>
      <c r="D1059" t="s">
        <v>23560</v>
      </c>
      <c r="E1059">
        <v>3625</v>
      </c>
      <c r="F1059" s="36">
        <v>5.9985669630372401E-5</v>
      </c>
      <c r="G1059" t="s">
        <v>23562</v>
      </c>
      <c r="H1059" t="s">
        <v>9500</v>
      </c>
    </row>
    <row r="1060" spans="1:8" x14ac:dyDescent="0.2">
      <c r="A1060" t="s">
        <v>24624</v>
      </c>
      <c r="B1060" t="s">
        <v>23566</v>
      </c>
      <c r="C1060" t="s">
        <v>23559</v>
      </c>
      <c r="D1060" t="s">
        <v>23560</v>
      </c>
      <c r="E1060">
        <v>628</v>
      </c>
      <c r="F1060" s="36">
        <v>1.03920001456204E-5</v>
      </c>
      <c r="G1060" t="s">
        <v>23562</v>
      </c>
      <c r="H1060" t="s">
        <v>23566</v>
      </c>
    </row>
    <row r="1061" spans="1:8" x14ac:dyDescent="0.2">
      <c r="A1061" t="s">
        <v>24625</v>
      </c>
      <c r="B1061" t="s">
        <v>9629</v>
      </c>
      <c r="C1061" t="s">
        <v>23559</v>
      </c>
      <c r="D1061" t="s">
        <v>23560</v>
      </c>
      <c r="E1061">
        <v>2894</v>
      </c>
      <c r="F1061" s="36">
        <v>4.7889249078702903E-5</v>
      </c>
      <c r="G1061" t="s">
        <v>23562</v>
      </c>
      <c r="H1061" t="s">
        <v>9629</v>
      </c>
    </row>
    <row r="1062" spans="1:8" x14ac:dyDescent="0.2">
      <c r="A1062" t="s">
        <v>24626</v>
      </c>
      <c r="B1062" t="s">
        <v>9850</v>
      </c>
      <c r="C1062" t="s">
        <v>23559</v>
      </c>
      <c r="D1062" t="s">
        <v>23560</v>
      </c>
      <c r="E1062">
        <v>1996</v>
      </c>
      <c r="F1062" s="36">
        <v>3.3029350781303003E-5</v>
      </c>
      <c r="G1062" t="s">
        <v>23562</v>
      </c>
      <c r="H1062" t="s">
        <v>9850</v>
      </c>
    </row>
    <row r="1063" spans="1:8" x14ac:dyDescent="0.2">
      <c r="A1063" t="s">
        <v>24627</v>
      </c>
      <c r="B1063" t="s">
        <v>10049</v>
      </c>
      <c r="C1063" t="s">
        <v>23559</v>
      </c>
      <c r="D1063" t="s">
        <v>23560</v>
      </c>
      <c r="E1063">
        <v>14810</v>
      </c>
      <c r="F1063" s="36">
        <v>2.4507248751056999E-4</v>
      </c>
      <c r="G1063" t="s">
        <v>23562</v>
      </c>
      <c r="H1063" t="s">
        <v>10049</v>
      </c>
    </row>
    <row r="1064" spans="1:8" x14ac:dyDescent="0.2">
      <c r="A1064" t="s">
        <v>24628</v>
      </c>
      <c r="B1064" t="s">
        <v>10099</v>
      </c>
      <c r="C1064" t="s">
        <v>23559</v>
      </c>
      <c r="D1064" t="s">
        <v>23560</v>
      </c>
      <c r="E1064">
        <v>1610</v>
      </c>
      <c r="F1064" s="36">
        <v>2.66419112013516E-5</v>
      </c>
      <c r="G1064" t="s">
        <v>23562</v>
      </c>
      <c r="H1064" t="s">
        <v>10099</v>
      </c>
    </row>
    <row r="1065" spans="1:8" x14ac:dyDescent="0.2">
      <c r="A1065" t="s">
        <v>24629</v>
      </c>
      <c r="B1065" t="s">
        <v>10139</v>
      </c>
      <c r="C1065" t="s">
        <v>23559</v>
      </c>
      <c r="D1065" t="s">
        <v>23560</v>
      </c>
      <c r="E1065">
        <v>453</v>
      </c>
      <c r="F1065" s="36">
        <v>7.4961402324299899E-6</v>
      </c>
      <c r="G1065" t="s">
        <v>23562</v>
      </c>
      <c r="H1065" t="s">
        <v>10139</v>
      </c>
    </row>
    <row r="1066" spans="1:8" x14ac:dyDescent="0.2">
      <c r="A1066" t="s">
        <v>24630</v>
      </c>
      <c r="B1066" t="s">
        <v>10220</v>
      </c>
      <c r="C1066" t="s">
        <v>23559</v>
      </c>
      <c r="D1066" t="s">
        <v>23560</v>
      </c>
      <c r="E1066">
        <v>719</v>
      </c>
      <c r="F1066" s="36">
        <v>1.18978473004794E-5</v>
      </c>
      <c r="G1066" t="s">
        <v>23562</v>
      </c>
      <c r="H1066" t="s">
        <v>10220</v>
      </c>
    </row>
    <row r="1067" spans="1:8" x14ac:dyDescent="0.2">
      <c r="A1067" t="s">
        <v>24631</v>
      </c>
      <c r="B1067" t="s">
        <v>10228</v>
      </c>
      <c r="C1067" t="s">
        <v>23559</v>
      </c>
      <c r="D1067" t="s">
        <v>23560</v>
      </c>
      <c r="E1067">
        <v>508</v>
      </c>
      <c r="F1067" s="36">
        <v>8.4062676337184001E-6</v>
      </c>
      <c r="G1067" t="s">
        <v>23562</v>
      </c>
      <c r="H1067" t="s">
        <v>10228</v>
      </c>
    </row>
    <row r="1068" spans="1:8" x14ac:dyDescent="0.2">
      <c r="A1068" t="s">
        <v>24632</v>
      </c>
      <c r="B1068" t="s">
        <v>10599</v>
      </c>
      <c r="C1068" t="s">
        <v>23559</v>
      </c>
      <c r="D1068" t="s">
        <v>23560</v>
      </c>
      <c r="E1068">
        <v>3899</v>
      </c>
      <c r="F1068" s="36">
        <v>6.4519758865881995E-5</v>
      </c>
      <c r="G1068" t="s">
        <v>23562</v>
      </c>
      <c r="H1068" t="s">
        <v>10599</v>
      </c>
    </row>
    <row r="1069" spans="1:8" x14ac:dyDescent="0.2">
      <c r="A1069" t="s">
        <v>24633</v>
      </c>
      <c r="B1069" t="s">
        <v>10741</v>
      </c>
      <c r="C1069" t="s">
        <v>23559</v>
      </c>
      <c r="D1069" t="s">
        <v>23560</v>
      </c>
      <c r="E1069">
        <v>130</v>
      </c>
      <c r="F1069" s="36">
        <v>2.1512102212271501E-6</v>
      </c>
      <c r="G1069" t="s">
        <v>23562</v>
      </c>
      <c r="H1069" t="s">
        <v>10741</v>
      </c>
    </row>
    <row r="1070" spans="1:8" x14ac:dyDescent="0.2">
      <c r="A1070" t="s">
        <v>24634</v>
      </c>
      <c r="B1070" t="s">
        <v>10823</v>
      </c>
      <c r="C1070" t="s">
        <v>23559</v>
      </c>
      <c r="D1070" t="s">
        <v>23560</v>
      </c>
      <c r="E1070">
        <v>1588</v>
      </c>
      <c r="F1070" s="36">
        <v>2.62778602408363E-5</v>
      </c>
      <c r="G1070" t="s">
        <v>23562</v>
      </c>
      <c r="H1070" t="s">
        <v>10823</v>
      </c>
    </row>
    <row r="1071" spans="1:8" x14ac:dyDescent="0.2">
      <c r="A1071" t="s">
        <v>24635</v>
      </c>
      <c r="B1071" t="s">
        <v>11349</v>
      </c>
      <c r="C1071" t="s">
        <v>23559</v>
      </c>
      <c r="D1071" t="s">
        <v>23560</v>
      </c>
      <c r="E1071">
        <v>378</v>
      </c>
      <c r="F1071" s="36">
        <v>6.25505741249125E-6</v>
      </c>
      <c r="G1071" t="s">
        <v>23562</v>
      </c>
      <c r="H1071" t="s">
        <v>11349</v>
      </c>
    </row>
    <row r="1072" spans="1:8" x14ac:dyDescent="0.2">
      <c r="A1072" t="s">
        <v>24636</v>
      </c>
      <c r="B1072" t="s">
        <v>11521</v>
      </c>
      <c r="C1072" t="s">
        <v>23559</v>
      </c>
      <c r="D1072" t="s">
        <v>23560</v>
      </c>
      <c r="E1072">
        <v>542</v>
      </c>
      <c r="F1072" s="36">
        <v>8.9688918454239592E-6</v>
      </c>
      <c r="G1072" t="s">
        <v>23562</v>
      </c>
      <c r="H1072" t="s">
        <v>11521</v>
      </c>
    </row>
    <row r="1073" spans="1:8" x14ac:dyDescent="0.2">
      <c r="A1073" t="s">
        <v>24637</v>
      </c>
      <c r="B1073" t="s">
        <v>11523</v>
      </c>
      <c r="C1073" t="s">
        <v>23559</v>
      </c>
      <c r="D1073" t="s">
        <v>23560</v>
      </c>
      <c r="E1073">
        <v>2202</v>
      </c>
      <c r="F1073" s="36">
        <v>3.6438191593401401E-5</v>
      </c>
      <c r="G1073" t="s">
        <v>23562</v>
      </c>
      <c r="H1073" t="s">
        <v>11523</v>
      </c>
    </row>
    <row r="1074" spans="1:8" x14ac:dyDescent="0.2">
      <c r="A1074" t="s">
        <v>24638</v>
      </c>
      <c r="B1074" t="s">
        <v>11615</v>
      </c>
      <c r="C1074" t="s">
        <v>23559</v>
      </c>
      <c r="D1074" t="s">
        <v>23560</v>
      </c>
      <c r="E1074">
        <v>561</v>
      </c>
      <c r="F1074" s="36">
        <v>9.2832994931417792E-6</v>
      </c>
      <c r="G1074" t="s">
        <v>23562</v>
      </c>
      <c r="H1074" t="s">
        <v>11615</v>
      </c>
    </row>
    <row r="1075" spans="1:8" x14ac:dyDescent="0.2">
      <c r="A1075" t="s">
        <v>24639</v>
      </c>
      <c r="B1075" t="s">
        <v>11627</v>
      </c>
      <c r="C1075" t="s">
        <v>23559</v>
      </c>
      <c r="D1075" t="s">
        <v>23560</v>
      </c>
      <c r="E1075">
        <v>638</v>
      </c>
      <c r="F1075" s="36">
        <v>1.0557477854945599E-5</v>
      </c>
      <c r="G1075" t="s">
        <v>23562</v>
      </c>
      <c r="H1075" t="s">
        <v>11627</v>
      </c>
    </row>
    <row r="1076" spans="1:8" x14ac:dyDescent="0.2">
      <c r="A1076" t="s">
        <v>24640</v>
      </c>
      <c r="B1076" t="s">
        <v>11756</v>
      </c>
      <c r="C1076" t="s">
        <v>23559</v>
      </c>
      <c r="D1076" t="s">
        <v>23560</v>
      </c>
      <c r="E1076">
        <v>3977</v>
      </c>
      <c r="F1076" s="36">
        <v>6.5810484998618301E-5</v>
      </c>
      <c r="G1076" t="s">
        <v>23562</v>
      </c>
      <c r="H1076" t="s">
        <v>11756</v>
      </c>
    </row>
    <row r="1077" spans="1:8" x14ac:dyDescent="0.2">
      <c r="A1077" t="s">
        <v>24641</v>
      </c>
      <c r="B1077" t="s">
        <v>12085</v>
      </c>
      <c r="C1077" t="s">
        <v>23559</v>
      </c>
      <c r="D1077" t="s">
        <v>23560</v>
      </c>
      <c r="E1077">
        <v>1431</v>
      </c>
      <c r="F1077" s="36">
        <v>2.3679860204431199E-5</v>
      </c>
      <c r="G1077" t="s">
        <v>23562</v>
      </c>
      <c r="H1077" t="s">
        <v>12085</v>
      </c>
    </row>
    <row r="1078" spans="1:8" x14ac:dyDescent="0.2">
      <c r="A1078" t="s">
        <v>24642</v>
      </c>
      <c r="B1078" t="s">
        <v>12117</v>
      </c>
      <c r="C1078" t="s">
        <v>23559</v>
      </c>
      <c r="D1078" t="s">
        <v>23560</v>
      </c>
      <c r="E1078">
        <v>614</v>
      </c>
      <c r="F1078" s="36">
        <v>1.0160331352565201E-5</v>
      </c>
      <c r="G1078" t="s">
        <v>23562</v>
      </c>
      <c r="H1078" t="s">
        <v>12117</v>
      </c>
    </row>
    <row r="1079" spans="1:8" x14ac:dyDescent="0.2">
      <c r="A1079" t="s">
        <v>24643</v>
      </c>
      <c r="B1079" t="s">
        <v>12151</v>
      </c>
      <c r="C1079" t="s">
        <v>23559</v>
      </c>
      <c r="D1079" t="s">
        <v>23560</v>
      </c>
      <c r="E1079">
        <v>1015</v>
      </c>
      <c r="F1079" s="36">
        <v>1.6795987496504301E-5</v>
      </c>
      <c r="G1079" t="s">
        <v>23562</v>
      </c>
      <c r="H1079" t="s">
        <v>12151</v>
      </c>
    </row>
    <row r="1080" spans="1:8" x14ac:dyDescent="0.2">
      <c r="A1080" t="s">
        <v>24644</v>
      </c>
      <c r="B1080" t="s">
        <v>12244</v>
      </c>
      <c r="C1080" t="s">
        <v>23559</v>
      </c>
      <c r="D1080" t="s">
        <v>23560</v>
      </c>
      <c r="E1080">
        <v>3980</v>
      </c>
      <c r="F1080" s="36">
        <v>6.5860128311415796E-5</v>
      </c>
      <c r="G1080" t="s">
        <v>23562</v>
      </c>
      <c r="H1080" t="s">
        <v>12244</v>
      </c>
    </row>
    <row r="1081" spans="1:8" x14ac:dyDescent="0.2">
      <c r="A1081" t="s">
        <v>24645</v>
      </c>
      <c r="B1081" t="s">
        <v>12245</v>
      </c>
      <c r="C1081" t="s">
        <v>23559</v>
      </c>
      <c r="D1081" t="s">
        <v>23560</v>
      </c>
      <c r="E1081">
        <v>2821</v>
      </c>
      <c r="F1081" s="36">
        <v>4.6681261800629097E-5</v>
      </c>
      <c r="G1081" t="s">
        <v>23562</v>
      </c>
      <c r="H1081" t="s">
        <v>12245</v>
      </c>
    </row>
    <row r="1082" spans="1:8" x14ac:dyDescent="0.2">
      <c r="A1082" t="s">
        <v>24646</v>
      </c>
      <c r="B1082" t="s">
        <v>12655</v>
      </c>
      <c r="C1082" t="s">
        <v>23559</v>
      </c>
      <c r="D1082" t="s">
        <v>23560</v>
      </c>
      <c r="E1082">
        <v>1624</v>
      </c>
      <c r="F1082" s="36">
        <v>2.6873579994406901E-5</v>
      </c>
      <c r="G1082" t="s">
        <v>23562</v>
      </c>
      <c r="H1082" t="s">
        <v>12655</v>
      </c>
    </row>
    <row r="1083" spans="1:8" x14ac:dyDescent="0.2">
      <c r="A1083" t="s">
        <v>24647</v>
      </c>
      <c r="B1083" t="s">
        <v>12692</v>
      </c>
      <c r="C1083" t="s">
        <v>23559</v>
      </c>
      <c r="D1083" t="s">
        <v>23560</v>
      </c>
      <c r="E1083">
        <v>547</v>
      </c>
      <c r="F1083" s="36">
        <v>9.0516307000865395E-6</v>
      </c>
      <c r="G1083" t="s">
        <v>23562</v>
      </c>
      <c r="H1083" t="s">
        <v>12692</v>
      </c>
    </row>
    <row r="1084" spans="1:8" x14ac:dyDescent="0.2">
      <c r="A1084" t="s">
        <v>24648</v>
      </c>
      <c r="B1084" t="s">
        <v>12704</v>
      </c>
      <c r="C1084" t="s">
        <v>23559</v>
      </c>
      <c r="D1084" t="s">
        <v>23560</v>
      </c>
      <c r="E1084">
        <v>203</v>
      </c>
      <c r="F1084" s="36">
        <v>3.3591974993008601E-6</v>
      </c>
      <c r="G1084" t="s">
        <v>23562</v>
      </c>
      <c r="H1084" t="s">
        <v>12704</v>
      </c>
    </row>
    <row r="1085" spans="1:8" x14ac:dyDescent="0.2">
      <c r="A1085" t="s">
        <v>24649</v>
      </c>
      <c r="B1085" t="s">
        <v>12871</v>
      </c>
      <c r="C1085" t="s">
        <v>23559</v>
      </c>
      <c r="D1085" t="s">
        <v>23560</v>
      </c>
      <c r="E1085">
        <v>2153</v>
      </c>
      <c r="F1085" s="36">
        <v>3.5627350817708098E-5</v>
      </c>
      <c r="G1085" t="s">
        <v>23562</v>
      </c>
      <c r="H1085" t="s">
        <v>12871</v>
      </c>
    </row>
    <row r="1086" spans="1:8" x14ac:dyDescent="0.2">
      <c r="A1086" t="s">
        <v>24650</v>
      </c>
      <c r="B1086" t="s">
        <v>12891</v>
      </c>
      <c r="C1086" t="s">
        <v>23559</v>
      </c>
      <c r="D1086" t="s">
        <v>23560</v>
      </c>
      <c r="E1086">
        <v>3927</v>
      </c>
      <c r="F1086" s="36">
        <v>6.49830964519924E-5</v>
      </c>
      <c r="G1086" t="s">
        <v>23562</v>
      </c>
      <c r="H1086" t="s">
        <v>12891</v>
      </c>
    </row>
    <row r="1087" spans="1:8" x14ac:dyDescent="0.2">
      <c r="A1087" t="s">
        <v>24651</v>
      </c>
      <c r="B1087" t="s">
        <v>12980</v>
      </c>
      <c r="C1087" t="s">
        <v>23559</v>
      </c>
      <c r="D1087" t="s">
        <v>23560</v>
      </c>
      <c r="E1087">
        <v>1365</v>
      </c>
      <c r="F1087" s="36">
        <v>2.25877073228851E-5</v>
      </c>
      <c r="G1087" t="s">
        <v>23562</v>
      </c>
      <c r="H1087" t="s">
        <v>12980</v>
      </c>
    </row>
    <row r="1088" spans="1:8" x14ac:dyDescent="0.2">
      <c r="A1088" t="s">
        <v>24652</v>
      </c>
      <c r="B1088" t="s">
        <v>13019</v>
      </c>
      <c r="C1088" t="s">
        <v>23559</v>
      </c>
      <c r="D1088" t="s">
        <v>23560</v>
      </c>
      <c r="E1088">
        <v>2639</v>
      </c>
      <c r="F1088" s="36">
        <v>4.36695674909111E-5</v>
      </c>
      <c r="G1088" t="s">
        <v>23562</v>
      </c>
      <c r="H1088" t="s">
        <v>13019</v>
      </c>
    </row>
    <row r="1089" spans="1:8" x14ac:dyDescent="0.2">
      <c r="A1089" t="s">
        <v>24653</v>
      </c>
      <c r="B1089" t="s">
        <v>13041</v>
      </c>
      <c r="C1089" t="s">
        <v>23559</v>
      </c>
      <c r="D1089" t="s">
        <v>23560</v>
      </c>
      <c r="E1089">
        <v>2307</v>
      </c>
      <c r="F1089" s="36">
        <v>3.8175707541315602E-5</v>
      </c>
      <c r="G1089" t="s">
        <v>23562</v>
      </c>
      <c r="H1089" t="s">
        <v>13041</v>
      </c>
    </row>
    <row r="1090" spans="1:8" x14ac:dyDescent="0.2">
      <c r="A1090" t="s">
        <v>24654</v>
      </c>
      <c r="B1090" t="s">
        <v>23566</v>
      </c>
      <c r="C1090" t="s">
        <v>23559</v>
      </c>
      <c r="D1090" t="s">
        <v>23560</v>
      </c>
      <c r="E1090">
        <v>1390</v>
      </c>
      <c r="F1090" s="36">
        <v>2.3001401596198E-5</v>
      </c>
      <c r="G1090" t="s">
        <v>23562</v>
      </c>
      <c r="H1090" t="s">
        <v>23566</v>
      </c>
    </row>
    <row r="1091" spans="1:8" x14ac:dyDescent="0.2">
      <c r="A1091" t="s">
        <v>24655</v>
      </c>
      <c r="B1091" t="s">
        <v>24656</v>
      </c>
      <c r="C1091" t="s">
        <v>23559</v>
      </c>
      <c r="D1091" t="s">
        <v>23560</v>
      </c>
      <c r="E1091">
        <v>1514</v>
      </c>
      <c r="F1091" s="36">
        <v>2.5053325191829999E-5</v>
      </c>
      <c r="G1091" t="s">
        <v>23562</v>
      </c>
      <c r="H1091" t="s">
        <v>24656</v>
      </c>
    </row>
    <row r="1092" spans="1:8" x14ac:dyDescent="0.2">
      <c r="A1092" t="s">
        <v>24657</v>
      </c>
      <c r="B1092" t="s">
        <v>13436</v>
      </c>
      <c r="C1092" t="s">
        <v>23559</v>
      </c>
      <c r="D1092" t="s">
        <v>23560</v>
      </c>
      <c r="E1092">
        <v>921</v>
      </c>
      <c r="F1092" s="36">
        <v>1.52404970288477E-5</v>
      </c>
      <c r="G1092" t="s">
        <v>23562</v>
      </c>
      <c r="H1092" t="s">
        <v>13436</v>
      </c>
    </row>
    <row r="1093" spans="1:8" x14ac:dyDescent="0.2">
      <c r="A1093" t="s">
        <v>24658</v>
      </c>
      <c r="B1093" t="s">
        <v>13442</v>
      </c>
      <c r="C1093" t="s">
        <v>23559</v>
      </c>
      <c r="D1093" t="s">
        <v>23560</v>
      </c>
      <c r="E1093">
        <v>87</v>
      </c>
      <c r="F1093" s="36">
        <v>1.43965607112894E-6</v>
      </c>
      <c r="G1093" t="s">
        <v>23562</v>
      </c>
      <c r="H1093" t="s">
        <v>13442</v>
      </c>
    </row>
    <row r="1094" spans="1:8" x14ac:dyDescent="0.2">
      <c r="A1094" t="s">
        <v>24659</v>
      </c>
      <c r="B1094" t="s">
        <v>13515</v>
      </c>
      <c r="C1094" t="s">
        <v>23559</v>
      </c>
      <c r="D1094" t="s">
        <v>23560</v>
      </c>
      <c r="E1094">
        <v>1654</v>
      </c>
      <c r="F1094" s="36">
        <v>2.7370013122382399E-5</v>
      </c>
      <c r="G1094" t="s">
        <v>23562</v>
      </c>
      <c r="H1094" t="s">
        <v>13515</v>
      </c>
    </row>
    <row r="1095" spans="1:8" x14ac:dyDescent="0.2">
      <c r="A1095" t="s">
        <v>24660</v>
      </c>
      <c r="B1095" t="s">
        <v>13527</v>
      </c>
      <c r="C1095" t="s">
        <v>23559</v>
      </c>
      <c r="D1095" t="s">
        <v>23560</v>
      </c>
      <c r="E1095">
        <v>627</v>
      </c>
      <c r="F1095" s="36">
        <v>1.03754523746879E-5</v>
      </c>
      <c r="G1095" t="s">
        <v>23562</v>
      </c>
      <c r="H1095" t="s">
        <v>13527</v>
      </c>
    </row>
    <row r="1096" spans="1:8" x14ac:dyDescent="0.2">
      <c r="A1096" t="s">
        <v>24661</v>
      </c>
      <c r="B1096" t="s">
        <v>13563</v>
      </c>
      <c r="C1096" t="s">
        <v>23559</v>
      </c>
      <c r="D1096" t="s">
        <v>23560</v>
      </c>
      <c r="E1096">
        <v>2015</v>
      </c>
      <c r="F1096" s="36">
        <v>3.3343758429020801E-5</v>
      </c>
      <c r="G1096" t="s">
        <v>23562</v>
      </c>
      <c r="H1096" t="s">
        <v>13563</v>
      </c>
    </row>
    <row r="1097" spans="1:8" x14ac:dyDescent="0.2">
      <c r="A1097" t="s">
        <v>24662</v>
      </c>
      <c r="B1097" t="s">
        <v>13912</v>
      </c>
      <c r="C1097" t="s">
        <v>23559</v>
      </c>
      <c r="D1097" t="s">
        <v>23560</v>
      </c>
      <c r="E1097">
        <v>2762</v>
      </c>
      <c r="F1097" s="36">
        <v>4.5704943315610698E-5</v>
      </c>
      <c r="G1097" t="s">
        <v>23562</v>
      </c>
      <c r="H1097" t="s">
        <v>13912</v>
      </c>
    </row>
    <row r="1098" spans="1:8" x14ac:dyDescent="0.2">
      <c r="A1098" t="s">
        <v>24663</v>
      </c>
      <c r="B1098" t="s">
        <v>23566</v>
      </c>
      <c r="C1098" t="s">
        <v>23559</v>
      </c>
      <c r="D1098" t="s">
        <v>23560</v>
      </c>
      <c r="E1098">
        <v>754</v>
      </c>
      <c r="F1098" s="36">
        <v>1.2477019283117499E-5</v>
      </c>
      <c r="G1098" t="s">
        <v>23562</v>
      </c>
      <c r="H1098" t="s">
        <v>23566</v>
      </c>
    </row>
    <row r="1099" spans="1:8" x14ac:dyDescent="0.2">
      <c r="A1099" t="s">
        <v>24664</v>
      </c>
      <c r="B1099" t="s">
        <v>14417</v>
      </c>
      <c r="C1099" t="s">
        <v>23559</v>
      </c>
      <c r="D1099" t="s">
        <v>23560</v>
      </c>
      <c r="E1099">
        <v>1330</v>
      </c>
      <c r="F1099" s="36">
        <v>2.2008535340246999E-5</v>
      </c>
      <c r="G1099" t="s">
        <v>23562</v>
      </c>
      <c r="H1099" t="s">
        <v>14417</v>
      </c>
    </row>
    <row r="1100" spans="1:8" x14ac:dyDescent="0.2">
      <c r="A1100" t="s">
        <v>24665</v>
      </c>
      <c r="B1100" t="s">
        <v>14437</v>
      </c>
      <c r="C1100" t="s">
        <v>23559</v>
      </c>
      <c r="D1100" t="s">
        <v>23560</v>
      </c>
      <c r="E1100">
        <v>751</v>
      </c>
      <c r="F1100" s="36">
        <v>1.2427375970319899E-5</v>
      </c>
      <c r="G1100" t="s">
        <v>23562</v>
      </c>
      <c r="H1100" t="s">
        <v>14437</v>
      </c>
    </row>
    <row r="1101" spans="1:8" x14ac:dyDescent="0.2">
      <c r="A1101" t="s">
        <v>24666</v>
      </c>
      <c r="B1101" t="s">
        <v>14525</v>
      </c>
      <c r="C1101" t="s">
        <v>23559</v>
      </c>
      <c r="D1101" t="s">
        <v>23560</v>
      </c>
      <c r="E1101">
        <v>1157</v>
      </c>
      <c r="F1101" s="36">
        <v>1.9145770968921598E-5</v>
      </c>
      <c r="G1101" t="s">
        <v>23562</v>
      </c>
      <c r="H1101" t="s">
        <v>14525</v>
      </c>
    </row>
    <row r="1102" spans="1:8" x14ac:dyDescent="0.2">
      <c r="A1102" t="s">
        <v>24667</v>
      </c>
      <c r="B1102" t="s">
        <v>14599</v>
      </c>
      <c r="C1102" t="s">
        <v>23559</v>
      </c>
      <c r="D1102" t="s">
        <v>23560</v>
      </c>
      <c r="E1102">
        <v>960</v>
      </c>
      <c r="F1102" s="36">
        <v>1.5885860095215899E-5</v>
      </c>
      <c r="G1102" t="s">
        <v>23562</v>
      </c>
      <c r="H1102" t="s">
        <v>14599</v>
      </c>
    </row>
    <row r="1103" spans="1:8" x14ac:dyDescent="0.2">
      <c r="A1103" t="s">
        <v>24668</v>
      </c>
      <c r="B1103" t="s">
        <v>14631</v>
      </c>
      <c r="C1103" t="s">
        <v>23559</v>
      </c>
      <c r="D1103" t="s">
        <v>23560</v>
      </c>
      <c r="E1103">
        <v>298</v>
      </c>
      <c r="F1103" s="36">
        <v>4.9312357378899299E-6</v>
      </c>
      <c r="G1103" t="s">
        <v>23562</v>
      </c>
      <c r="H1103" t="s">
        <v>14631</v>
      </c>
    </row>
    <row r="1104" spans="1:8" x14ac:dyDescent="0.2">
      <c r="A1104" t="s">
        <v>24669</v>
      </c>
      <c r="B1104" t="s">
        <v>14694</v>
      </c>
      <c r="C1104" t="s">
        <v>23559</v>
      </c>
      <c r="D1104" t="s">
        <v>23560</v>
      </c>
      <c r="E1104">
        <v>2645</v>
      </c>
      <c r="F1104" s="36">
        <v>4.3768854116506198E-5</v>
      </c>
      <c r="G1104" t="s">
        <v>23562</v>
      </c>
      <c r="H1104" t="s">
        <v>14694</v>
      </c>
    </row>
    <row r="1105" spans="1:8" x14ac:dyDescent="0.2">
      <c r="A1105" t="s">
        <v>24670</v>
      </c>
      <c r="B1105" t="s">
        <v>14729</v>
      </c>
      <c r="C1105" t="s">
        <v>23559</v>
      </c>
      <c r="D1105" t="s">
        <v>23560</v>
      </c>
      <c r="E1105">
        <v>224</v>
      </c>
      <c r="F1105" s="36">
        <v>3.7067006888837001E-6</v>
      </c>
      <c r="G1105" t="s">
        <v>23562</v>
      </c>
      <c r="H1105" t="s">
        <v>14729</v>
      </c>
    </row>
    <row r="1106" spans="1:8" x14ac:dyDescent="0.2">
      <c r="A1106" t="s">
        <v>24671</v>
      </c>
      <c r="B1106" t="s">
        <v>23566</v>
      </c>
      <c r="C1106" t="s">
        <v>23559</v>
      </c>
      <c r="D1106" t="s">
        <v>23560</v>
      </c>
      <c r="E1106">
        <v>6144</v>
      </c>
      <c r="F1106" s="36">
        <v>1.0166950460938199E-4</v>
      </c>
      <c r="G1106" t="s">
        <v>23562</v>
      </c>
      <c r="H1106" t="s">
        <v>23566</v>
      </c>
    </row>
    <row r="1107" spans="1:8" x14ac:dyDescent="0.2">
      <c r="A1107" t="s">
        <v>24672</v>
      </c>
      <c r="B1107" t="s">
        <v>14986</v>
      </c>
      <c r="C1107" t="s">
        <v>23559</v>
      </c>
      <c r="D1107" t="s">
        <v>23560</v>
      </c>
      <c r="E1107">
        <v>2532</v>
      </c>
      <c r="F1107" s="36">
        <v>4.18989560011319E-5</v>
      </c>
      <c r="G1107" t="s">
        <v>23562</v>
      </c>
      <c r="H1107" t="s">
        <v>14986</v>
      </c>
    </row>
    <row r="1108" spans="1:8" x14ac:dyDescent="0.2">
      <c r="A1108" t="s">
        <v>24673</v>
      </c>
      <c r="B1108" t="s">
        <v>15014</v>
      </c>
      <c r="C1108" t="s">
        <v>23559</v>
      </c>
      <c r="D1108" t="s">
        <v>23560</v>
      </c>
      <c r="E1108">
        <v>239</v>
      </c>
      <c r="F1108" s="36">
        <v>3.9549172528714499E-6</v>
      </c>
      <c r="G1108" t="s">
        <v>23562</v>
      </c>
      <c r="H1108" t="s">
        <v>15014</v>
      </c>
    </row>
    <row r="1109" spans="1:8" x14ac:dyDescent="0.2">
      <c r="A1109" t="s">
        <v>24674</v>
      </c>
      <c r="B1109" t="s">
        <v>23566</v>
      </c>
      <c r="C1109" t="s">
        <v>23559</v>
      </c>
      <c r="D1109" t="s">
        <v>23560</v>
      </c>
      <c r="E1109">
        <v>3526</v>
      </c>
      <c r="F1109" s="36">
        <v>5.8347440308053299E-5</v>
      </c>
      <c r="G1109" t="s">
        <v>23562</v>
      </c>
      <c r="H1109" t="s">
        <v>23566</v>
      </c>
    </row>
    <row r="1110" spans="1:8" x14ac:dyDescent="0.2">
      <c r="A1110" t="s">
        <v>24675</v>
      </c>
      <c r="B1110" t="s">
        <v>15026</v>
      </c>
      <c r="C1110" t="s">
        <v>23559</v>
      </c>
      <c r="D1110" t="s">
        <v>23560</v>
      </c>
      <c r="E1110">
        <v>1086</v>
      </c>
      <c r="F1110" s="36">
        <v>1.7970879232712999E-5</v>
      </c>
      <c r="G1110" t="s">
        <v>23562</v>
      </c>
      <c r="H1110" t="s">
        <v>15026</v>
      </c>
    </row>
    <row r="1111" spans="1:8" x14ac:dyDescent="0.2">
      <c r="A1111" t="s">
        <v>24676</v>
      </c>
      <c r="B1111" t="s">
        <v>15111</v>
      </c>
      <c r="C1111" t="s">
        <v>23559</v>
      </c>
      <c r="D1111" t="s">
        <v>23560</v>
      </c>
      <c r="E1111">
        <v>566</v>
      </c>
      <c r="F1111" s="36">
        <v>9.3660383478043595E-6</v>
      </c>
      <c r="G1111" t="s">
        <v>23562</v>
      </c>
      <c r="H1111" t="s">
        <v>15111</v>
      </c>
    </row>
    <row r="1112" spans="1:8" x14ac:dyDescent="0.2">
      <c r="A1112" t="s">
        <v>24677</v>
      </c>
      <c r="B1112" t="s">
        <v>15167</v>
      </c>
      <c r="C1112" t="s">
        <v>23559</v>
      </c>
      <c r="D1112" t="s">
        <v>23560</v>
      </c>
      <c r="E1112">
        <v>1253</v>
      </c>
      <c r="F1112" s="36">
        <v>2.0734356978443199E-5</v>
      </c>
      <c r="G1112" t="s">
        <v>23562</v>
      </c>
      <c r="H1112" t="s">
        <v>15167</v>
      </c>
    </row>
    <row r="1113" spans="1:8" x14ac:dyDescent="0.2">
      <c r="A1113" t="s">
        <v>24678</v>
      </c>
      <c r="B1113" t="s">
        <v>15230</v>
      </c>
      <c r="C1113" t="s">
        <v>23559</v>
      </c>
      <c r="D1113" t="s">
        <v>23560</v>
      </c>
      <c r="E1113">
        <v>8180</v>
      </c>
      <c r="F1113" s="36">
        <v>1.3536076622798501E-4</v>
      </c>
      <c r="G1113" t="s">
        <v>23562</v>
      </c>
      <c r="H1113" t="s">
        <v>15230</v>
      </c>
    </row>
    <row r="1114" spans="1:8" x14ac:dyDescent="0.2">
      <c r="A1114" t="s">
        <v>24679</v>
      </c>
      <c r="B1114" t="s">
        <v>15259</v>
      </c>
      <c r="C1114" t="s">
        <v>23559</v>
      </c>
      <c r="D1114" t="s">
        <v>23560</v>
      </c>
      <c r="E1114">
        <v>363</v>
      </c>
      <c r="F1114" s="36">
        <v>6.0068408485034999E-6</v>
      </c>
      <c r="G1114" t="s">
        <v>23562</v>
      </c>
      <c r="H1114" t="s">
        <v>15259</v>
      </c>
    </row>
    <row r="1115" spans="1:8" x14ac:dyDescent="0.2">
      <c r="A1115" t="s">
        <v>24680</v>
      </c>
      <c r="B1115" t="s">
        <v>15311</v>
      </c>
      <c r="C1115" t="s">
        <v>23559</v>
      </c>
      <c r="D1115" t="s">
        <v>23560</v>
      </c>
      <c r="E1115">
        <v>190</v>
      </c>
      <c r="F1115" s="36">
        <v>3.1440764771781401E-6</v>
      </c>
      <c r="G1115" t="s">
        <v>23562</v>
      </c>
      <c r="H1115" t="s">
        <v>15311</v>
      </c>
    </row>
    <row r="1116" spans="1:8" x14ac:dyDescent="0.2">
      <c r="A1116" t="s">
        <v>24681</v>
      </c>
      <c r="B1116" t="s">
        <v>15398</v>
      </c>
      <c r="C1116" t="s">
        <v>23559</v>
      </c>
      <c r="D1116" t="s">
        <v>23560</v>
      </c>
      <c r="E1116">
        <v>1423</v>
      </c>
      <c r="F1116" s="36">
        <v>2.3547478036971E-5</v>
      </c>
      <c r="G1116" t="s">
        <v>23562</v>
      </c>
      <c r="H1116" t="s">
        <v>15398</v>
      </c>
    </row>
    <row r="1117" spans="1:8" x14ac:dyDescent="0.2">
      <c r="A1117" t="s">
        <v>24682</v>
      </c>
      <c r="B1117" t="s">
        <v>15454</v>
      </c>
      <c r="C1117" t="s">
        <v>23559</v>
      </c>
      <c r="D1117" t="s">
        <v>23560</v>
      </c>
      <c r="E1117">
        <v>425</v>
      </c>
      <c r="F1117" s="36">
        <v>7.0328026463195299E-6</v>
      </c>
      <c r="G1117" t="s">
        <v>23562</v>
      </c>
      <c r="H1117" t="s">
        <v>15454</v>
      </c>
    </row>
    <row r="1118" spans="1:8" x14ac:dyDescent="0.2">
      <c r="A1118" t="s">
        <v>24683</v>
      </c>
      <c r="B1118" t="s">
        <v>15465</v>
      </c>
      <c r="C1118" t="s">
        <v>23559</v>
      </c>
      <c r="D1118" t="s">
        <v>23560</v>
      </c>
      <c r="E1118">
        <v>1251</v>
      </c>
      <c r="F1118" s="36">
        <v>2.0701261436578201E-5</v>
      </c>
      <c r="G1118" t="s">
        <v>23562</v>
      </c>
      <c r="H1118" t="s">
        <v>15465</v>
      </c>
    </row>
    <row r="1119" spans="1:8" x14ac:dyDescent="0.2">
      <c r="A1119" t="s">
        <v>24684</v>
      </c>
      <c r="B1119" t="s">
        <v>15469</v>
      </c>
      <c r="C1119" t="s">
        <v>23559</v>
      </c>
      <c r="D1119" t="s">
        <v>23560</v>
      </c>
      <c r="E1119">
        <v>1129</v>
      </c>
      <c r="F1119" s="36">
        <v>1.86824333828112E-5</v>
      </c>
      <c r="G1119" t="s">
        <v>23562</v>
      </c>
      <c r="H1119" t="s">
        <v>15469</v>
      </c>
    </row>
    <row r="1120" spans="1:8" x14ac:dyDescent="0.2">
      <c r="A1120" t="s">
        <v>24685</v>
      </c>
      <c r="B1120" t="s">
        <v>23566</v>
      </c>
      <c r="C1120" t="s">
        <v>23559</v>
      </c>
      <c r="D1120" t="s">
        <v>23560</v>
      </c>
      <c r="E1120">
        <v>1643</v>
      </c>
      <c r="F1120" s="36">
        <v>2.7187987642124699E-5</v>
      </c>
      <c r="G1120" t="s">
        <v>23562</v>
      </c>
      <c r="H1120" t="s">
        <v>23566</v>
      </c>
    </row>
    <row r="1121" spans="1:8" x14ac:dyDescent="0.2">
      <c r="A1121" t="s">
        <v>24686</v>
      </c>
      <c r="B1121" t="s">
        <v>11152</v>
      </c>
      <c r="C1121" t="s">
        <v>23559</v>
      </c>
      <c r="D1121" t="s">
        <v>23560</v>
      </c>
      <c r="E1121">
        <v>2835</v>
      </c>
      <c r="F1121" s="36">
        <v>4.6912930593684401E-5</v>
      </c>
      <c r="G1121" t="s">
        <v>23562</v>
      </c>
      <c r="H1121" t="s">
        <v>11152</v>
      </c>
    </row>
    <row r="1122" spans="1:8" x14ac:dyDescent="0.2">
      <c r="A1122" t="s">
        <v>24687</v>
      </c>
      <c r="B1122" t="s">
        <v>8836</v>
      </c>
      <c r="C1122" t="s">
        <v>23559</v>
      </c>
      <c r="D1122" t="s">
        <v>23560</v>
      </c>
      <c r="E1122">
        <v>528</v>
      </c>
      <c r="F1122" s="36">
        <v>8.7372230523687297E-6</v>
      </c>
      <c r="G1122" t="s">
        <v>23562</v>
      </c>
      <c r="H1122" t="s">
        <v>8836</v>
      </c>
    </row>
    <row r="1123" spans="1:8" x14ac:dyDescent="0.2">
      <c r="A1123" t="s">
        <v>24688</v>
      </c>
      <c r="B1123" t="s">
        <v>7961</v>
      </c>
      <c r="C1123" t="s">
        <v>23559</v>
      </c>
      <c r="D1123" t="s">
        <v>23560</v>
      </c>
      <c r="E1123">
        <v>467</v>
      </c>
      <c r="F1123" s="36">
        <v>7.7278090254852194E-6</v>
      </c>
      <c r="G1123" t="s">
        <v>23562</v>
      </c>
      <c r="H1123" t="s">
        <v>7961</v>
      </c>
    </row>
    <row r="1124" spans="1:8" x14ac:dyDescent="0.2">
      <c r="A1124" t="s">
        <v>24689</v>
      </c>
      <c r="B1124" t="s">
        <v>7967</v>
      </c>
      <c r="C1124" t="s">
        <v>23559</v>
      </c>
      <c r="D1124" t="s">
        <v>23560</v>
      </c>
      <c r="E1124">
        <v>448</v>
      </c>
      <c r="F1124" s="36">
        <v>7.4134013777674104E-6</v>
      </c>
      <c r="G1124" t="s">
        <v>23562</v>
      </c>
      <c r="H1124" t="s">
        <v>7967</v>
      </c>
    </row>
    <row r="1125" spans="1:8" x14ac:dyDescent="0.2">
      <c r="A1125" t="s">
        <v>24690</v>
      </c>
      <c r="B1125" t="s">
        <v>8032</v>
      </c>
      <c r="C1125" t="s">
        <v>23559</v>
      </c>
      <c r="D1125" t="s">
        <v>23560</v>
      </c>
      <c r="E1125">
        <v>2040</v>
      </c>
      <c r="F1125" s="36">
        <v>3.3757452702333698E-5</v>
      </c>
      <c r="G1125" t="s">
        <v>23562</v>
      </c>
      <c r="H1125" t="s">
        <v>8032</v>
      </c>
    </row>
    <row r="1126" spans="1:8" x14ac:dyDescent="0.2">
      <c r="A1126" t="s">
        <v>24691</v>
      </c>
      <c r="B1126" t="s">
        <v>8043</v>
      </c>
      <c r="C1126" t="s">
        <v>23559</v>
      </c>
      <c r="D1126" t="s">
        <v>23560</v>
      </c>
      <c r="E1126">
        <v>250</v>
      </c>
      <c r="F1126" s="36">
        <v>4.1369427331291302E-6</v>
      </c>
      <c r="G1126" t="s">
        <v>23562</v>
      </c>
      <c r="H1126" t="s">
        <v>8043</v>
      </c>
    </row>
    <row r="1127" spans="1:8" x14ac:dyDescent="0.2">
      <c r="A1127" t="s">
        <v>24692</v>
      </c>
      <c r="B1127" t="s">
        <v>8101</v>
      </c>
      <c r="C1127" t="s">
        <v>23559</v>
      </c>
      <c r="D1127" t="s">
        <v>23560</v>
      </c>
      <c r="E1127">
        <v>103</v>
      </c>
      <c r="F1127" s="36">
        <v>1.7044204060492E-6</v>
      </c>
      <c r="G1127" t="s">
        <v>23562</v>
      </c>
      <c r="H1127" t="s">
        <v>8101</v>
      </c>
    </row>
    <row r="1128" spans="1:8" x14ac:dyDescent="0.2">
      <c r="A1128" t="s">
        <v>24693</v>
      </c>
      <c r="B1128" t="s">
        <v>8134</v>
      </c>
      <c r="C1128" t="s">
        <v>23559</v>
      </c>
      <c r="D1128" t="s">
        <v>23560</v>
      </c>
      <c r="E1128">
        <v>922</v>
      </c>
      <c r="F1128" s="36">
        <v>1.52570447997802E-5</v>
      </c>
      <c r="G1128" t="s">
        <v>23562</v>
      </c>
      <c r="H1128" t="s">
        <v>8134</v>
      </c>
    </row>
    <row r="1129" spans="1:8" x14ac:dyDescent="0.2">
      <c r="A1129" t="s">
        <v>24694</v>
      </c>
      <c r="B1129" t="s">
        <v>8189</v>
      </c>
      <c r="C1129" t="s">
        <v>23559</v>
      </c>
      <c r="D1129" t="s">
        <v>23560</v>
      </c>
      <c r="E1129">
        <v>518</v>
      </c>
      <c r="F1129" s="36">
        <v>8.5717453430435607E-6</v>
      </c>
      <c r="G1129" t="s">
        <v>23562</v>
      </c>
      <c r="H1129" t="s">
        <v>8189</v>
      </c>
    </row>
    <row r="1130" spans="1:8" x14ac:dyDescent="0.2">
      <c r="A1130" t="s">
        <v>24695</v>
      </c>
      <c r="B1130" t="s">
        <v>8273</v>
      </c>
      <c r="C1130" t="s">
        <v>23559</v>
      </c>
      <c r="D1130" t="s">
        <v>23560</v>
      </c>
      <c r="E1130">
        <v>4917</v>
      </c>
      <c r="F1130" s="36">
        <v>8.1365389675183794E-5</v>
      </c>
      <c r="G1130" t="s">
        <v>23562</v>
      </c>
      <c r="H1130" t="s">
        <v>8273</v>
      </c>
    </row>
    <row r="1131" spans="1:8" x14ac:dyDescent="0.2">
      <c r="A1131" t="s">
        <v>24696</v>
      </c>
      <c r="B1131" t="s">
        <v>8279</v>
      </c>
      <c r="C1131" t="s">
        <v>23559</v>
      </c>
      <c r="D1131" t="s">
        <v>23560</v>
      </c>
      <c r="E1131">
        <v>729</v>
      </c>
      <c r="F1131" s="36">
        <v>1.20633250098046E-5</v>
      </c>
      <c r="G1131" t="s">
        <v>23562</v>
      </c>
      <c r="H1131" t="s">
        <v>8279</v>
      </c>
    </row>
    <row r="1132" spans="1:8" x14ac:dyDescent="0.2">
      <c r="A1132" t="s">
        <v>24697</v>
      </c>
      <c r="B1132" t="s">
        <v>8288</v>
      </c>
      <c r="C1132" t="s">
        <v>23559</v>
      </c>
      <c r="D1132" t="s">
        <v>23560</v>
      </c>
      <c r="E1132">
        <v>546</v>
      </c>
      <c r="F1132" s="36">
        <v>9.0350829291540299E-6</v>
      </c>
      <c r="G1132" t="s">
        <v>23562</v>
      </c>
      <c r="H1132" t="s">
        <v>8288</v>
      </c>
    </row>
    <row r="1133" spans="1:8" x14ac:dyDescent="0.2">
      <c r="A1133" t="s">
        <v>24698</v>
      </c>
      <c r="B1133" t="s">
        <v>8359</v>
      </c>
      <c r="C1133" t="s">
        <v>23559</v>
      </c>
      <c r="D1133" t="s">
        <v>23560</v>
      </c>
      <c r="E1133">
        <v>1437</v>
      </c>
      <c r="F1133" s="36">
        <v>2.3779146830026301E-5</v>
      </c>
      <c r="G1133" t="s">
        <v>23562</v>
      </c>
      <c r="H1133" t="s">
        <v>8359</v>
      </c>
    </row>
    <row r="1134" spans="1:8" x14ac:dyDescent="0.2">
      <c r="A1134" t="s">
        <v>24699</v>
      </c>
      <c r="B1134" t="s">
        <v>8421</v>
      </c>
      <c r="C1134" t="s">
        <v>23559</v>
      </c>
      <c r="D1134" t="s">
        <v>23560</v>
      </c>
      <c r="E1134">
        <v>230</v>
      </c>
      <c r="F1134" s="36">
        <v>3.8059873144788002E-6</v>
      </c>
      <c r="G1134" t="s">
        <v>23562</v>
      </c>
      <c r="H1134" t="s">
        <v>8421</v>
      </c>
    </row>
    <row r="1135" spans="1:8" x14ac:dyDescent="0.2">
      <c r="A1135" t="s">
        <v>24700</v>
      </c>
      <c r="B1135" t="s">
        <v>8629</v>
      </c>
      <c r="C1135" t="s">
        <v>23559</v>
      </c>
      <c r="D1135" t="s">
        <v>23560</v>
      </c>
      <c r="E1135">
        <v>721</v>
      </c>
      <c r="F1135" s="36">
        <v>1.1930942842344401E-5</v>
      </c>
      <c r="G1135" t="s">
        <v>23562</v>
      </c>
      <c r="H1135" t="s">
        <v>8629</v>
      </c>
    </row>
    <row r="1136" spans="1:8" x14ac:dyDescent="0.2">
      <c r="A1136" t="s">
        <v>24701</v>
      </c>
      <c r="B1136" t="s">
        <v>8738</v>
      </c>
      <c r="C1136" t="s">
        <v>23559</v>
      </c>
      <c r="D1136" t="s">
        <v>23560</v>
      </c>
      <c r="E1136">
        <v>681</v>
      </c>
      <c r="F1136" s="36">
        <v>1.1269032005043799E-5</v>
      </c>
      <c r="G1136" t="s">
        <v>23562</v>
      </c>
      <c r="H1136" t="s">
        <v>8738</v>
      </c>
    </row>
    <row r="1137" spans="1:8" x14ac:dyDescent="0.2">
      <c r="A1137" t="s">
        <v>24702</v>
      </c>
      <c r="B1137" t="s">
        <v>8804</v>
      </c>
      <c r="C1137" t="s">
        <v>23559</v>
      </c>
      <c r="D1137" t="s">
        <v>23560</v>
      </c>
      <c r="E1137">
        <v>1646</v>
      </c>
      <c r="F1137" s="36">
        <v>2.7237630954922201E-5</v>
      </c>
      <c r="G1137" t="s">
        <v>23562</v>
      </c>
      <c r="H1137" t="s">
        <v>8804</v>
      </c>
    </row>
    <row r="1138" spans="1:8" x14ac:dyDescent="0.2">
      <c r="A1138" t="s">
        <v>24703</v>
      </c>
      <c r="B1138" t="s">
        <v>8916</v>
      </c>
      <c r="C1138" t="s">
        <v>23559</v>
      </c>
      <c r="D1138" t="s">
        <v>23560</v>
      </c>
      <c r="E1138">
        <v>973</v>
      </c>
      <c r="F1138" s="36">
        <v>1.6100981117338599E-5</v>
      </c>
      <c r="G1138" t="s">
        <v>23562</v>
      </c>
      <c r="H1138" t="s">
        <v>8916</v>
      </c>
    </row>
    <row r="1139" spans="1:8" x14ac:dyDescent="0.2">
      <c r="A1139" t="s">
        <v>24704</v>
      </c>
      <c r="B1139" t="s">
        <v>8919</v>
      </c>
      <c r="C1139" t="s">
        <v>23559</v>
      </c>
      <c r="D1139" t="s">
        <v>23560</v>
      </c>
      <c r="E1139">
        <v>4992</v>
      </c>
      <c r="F1139" s="36">
        <v>8.2606472495122605E-5</v>
      </c>
      <c r="G1139" t="s">
        <v>23562</v>
      </c>
      <c r="H1139" t="s">
        <v>8919</v>
      </c>
    </row>
    <row r="1140" spans="1:8" x14ac:dyDescent="0.2">
      <c r="A1140" t="s">
        <v>24705</v>
      </c>
      <c r="B1140" t="s">
        <v>8984</v>
      </c>
      <c r="C1140" t="s">
        <v>23559</v>
      </c>
      <c r="D1140" t="s">
        <v>23560</v>
      </c>
      <c r="E1140">
        <v>168</v>
      </c>
      <c r="F1140" s="36">
        <v>2.7800255166627799E-6</v>
      </c>
      <c r="G1140" t="s">
        <v>23562</v>
      </c>
      <c r="H1140" t="s">
        <v>8984</v>
      </c>
    </row>
    <row r="1141" spans="1:8" x14ac:dyDescent="0.2">
      <c r="A1141" t="s">
        <v>24706</v>
      </c>
      <c r="B1141" t="s">
        <v>9123</v>
      </c>
      <c r="C1141" t="s">
        <v>23559</v>
      </c>
      <c r="D1141" t="s">
        <v>23560</v>
      </c>
      <c r="E1141">
        <v>3476</v>
      </c>
      <c r="F1141" s="36">
        <v>5.7520051761427499E-5</v>
      </c>
      <c r="G1141" t="s">
        <v>23562</v>
      </c>
      <c r="H1141" t="s">
        <v>9123</v>
      </c>
    </row>
    <row r="1142" spans="1:8" x14ac:dyDescent="0.2">
      <c r="A1142" t="s">
        <v>24707</v>
      </c>
      <c r="B1142" t="s">
        <v>23566</v>
      </c>
      <c r="C1142" t="s">
        <v>23559</v>
      </c>
      <c r="D1142" t="s">
        <v>23560</v>
      </c>
      <c r="E1142">
        <v>255</v>
      </c>
      <c r="F1142" s="36">
        <v>4.2196815877917198E-6</v>
      </c>
      <c r="G1142" t="s">
        <v>23562</v>
      </c>
      <c r="H1142" t="s">
        <v>23566</v>
      </c>
    </row>
    <row r="1143" spans="1:8" x14ac:dyDescent="0.2">
      <c r="A1143" t="s">
        <v>24708</v>
      </c>
      <c r="B1143" t="s">
        <v>9580</v>
      </c>
      <c r="C1143" t="s">
        <v>23559</v>
      </c>
      <c r="D1143" t="s">
        <v>23560</v>
      </c>
      <c r="E1143">
        <v>341</v>
      </c>
      <c r="F1143" s="36">
        <v>5.64278988798814E-6</v>
      </c>
      <c r="G1143" t="s">
        <v>23562</v>
      </c>
      <c r="H1143" t="s">
        <v>9580</v>
      </c>
    </row>
    <row r="1144" spans="1:8" x14ac:dyDescent="0.2">
      <c r="A1144" t="s">
        <v>24709</v>
      </c>
      <c r="B1144" t="s">
        <v>9661</v>
      </c>
      <c r="C1144" t="s">
        <v>23559</v>
      </c>
      <c r="D1144" t="s">
        <v>23560</v>
      </c>
      <c r="E1144">
        <v>598</v>
      </c>
      <c r="F1144" s="36">
        <v>9.8955670176448892E-6</v>
      </c>
      <c r="G1144" t="s">
        <v>23562</v>
      </c>
      <c r="H1144" t="s">
        <v>9661</v>
      </c>
    </row>
    <row r="1145" spans="1:8" x14ac:dyDescent="0.2">
      <c r="A1145" t="s">
        <v>24710</v>
      </c>
      <c r="B1145" t="s">
        <v>10052</v>
      </c>
      <c r="C1145" t="s">
        <v>23559</v>
      </c>
      <c r="D1145" t="s">
        <v>23560</v>
      </c>
      <c r="E1145">
        <v>588</v>
      </c>
      <c r="F1145" s="36">
        <v>9.7300893083197202E-6</v>
      </c>
      <c r="G1145" t="s">
        <v>23562</v>
      </c>
      <c r="H1145" t="s">
        <v>10052</v>
      </c>
    </row>
    <row r="1146" spans="1:8" x14ac:dyDescent="0.2">
      <c r="A1146" t="s">
        <v>24711</v>
      </c>
      <c r="B1146" t="s">
        <v>10080</v>
      </c>
      <c r="C1146" t="s">
        <v>23559</v>
      </c>
      <c r="D1146" t="s">
        <v>23560</v>
      </c>
      <c r="E1146">
        <v>728</v>
      </c>
      <c r="F1146" s="36">
        <v>1.2046777238872E-5</v>
      </c>
      <c r="G1146" t="s">
        <v>23562</v>
      </c>
      <c r="H1146" t="s">
        <v>10080</v>
      </c>
    </row>
    <row r="1147" spans="1:8" x14ac:dyDescent="0.2">
      <c r="A1147" t="s">
        <v>24712</v>
      </c>
      <c r="B1147" t="s">
        <v>10101</v>
      </c>
      <c r="C1147" t="s">
        <v>23559</v>
      </c>
      <c r="D1147" t="s">
        <v>23560</v>
      </c>
      <c r="E1147">
        <v>4726</v>
      </c>
      <c r="F1147" s="36">
        <v>7.8204765427073204E-5</v>
      </c>
      <c r="G1147" t="s">
        <v>23562</v>
      </c>
      <c r="H1147" t="s">
        <v>10101</v>
      </c>
    </row>
    <row r="1148" spans="1:8" x14ac:dyDescent="0.2">
      <c r="A1148" t="s">
        <v>24713</v>
      </c>
      <c r="B1148" t="s">
        <v>10107</v>
      </c>
      <c r="C1148" t="s">
        <v>23559</v>
      </c>
      <c r="D1148" t="s">
        <v>23560</v>
      </c>
      <c r="E1148">
        <v>1472</v>
      </c>
      <c r="F1148" s="36">
        <v>2.43583188126643E-5</v>
      </c>
      <c r="G1148" t="s">
        <v>23562</v>
      </c>
      <c r="H1148" t="s">
        <v>10107</v>
      </c>
    </row>
    <row r="1149" spans="1:8" x14ac:dyDescent="0.2">
      <c r="A1149" t="s">
        <v>24714</v>
      </c>
      <c r="B1149" t="s">
        <v>23566</v>
      </c>
      <c r="C1149" t="s">
        <v>23559</v>
      </c>
      <c r="D1149" t="s">
        <v>23560</v>
      </c>
      <c r="E1149">
        <v>106</v>
      </c>
      <c r="F1149" s="36">
        <v>1.75406371884675E-6</v>
      </c>
      <c r="G1149" t="s">
        <v>23562</v>
      </c>
      <c r="H1149" t="s">
        <v>23566</v>
      </c>
    </row>
    <row r="1150" spans="1:8" x14ac:dyDescent="0.2">
      <c r="A1150" t="s">
        <v>24715</v>
      </c>
      <c r="B1150" t="s">
        <v>10217</v>
      </c>
      <c r="C1150" t="s">
        <v>23559</v>
      </c>
      <c r="D1150" t="s">
        <v>23560</v>
      </c>
      <c r="E1150">
        <v>18175</v>
      </c>
      <c r="F1150" s="36">
        <v>3.0075573669848801E-4</v>
      </c>
      <c r="G1150" t="s">
        <v>23562</v>
      </c>
      <c r="H1150" t="s">
        <v>10217</v>
      </c>
    </row>
    <row r="1151" spans="1:8" x14ac:dyDescent="0.2">
      <c r="A1151" t="s">
        <v>24716</v>
      </c>
      <c r="B1151" t="s">
        <v>10244</v>
      </c>
      <c r="C1151" t="s">
        <v>23559</v>
      </c>
      <c r="D1151" t="s">
        <v>23560</v>
      </c>
      <c r="E1151">
        <v>977</v>
      </c>
      <c r="F1151" s="36">
        <v>1.6167172201068701E-5</v>
      </c>
      <c r="G1151" t="s">
        <v>23562</v>
      </c>
      <c r="H1151" t="s">
        <v>10244</v>
      </c>
    </row>
    <row r="1152" spans="1:8" x14ac:dyDescent="0.2">
      <c r="A1152" t="s">
        <v>24717</v>
      </c>
      <c r="B1152" t="s">
        <v>23566</v>
      </c>
      <c r="C1152" t="s">
        <v>23559</v>
      </c>
      <c r="D1152" t="s">
        <v>23560</v>
      </c>
      <c r="E1152">
        <v>157</v>
      </c>
      <c r="F1152" s="36">
        <v>2.5980000364050999E-6</v>
      </c>
      <c r="G1152" t="s">
        <v>23562</v>
      </c>
      <c r="H1152" t="s">
        <v>23566</v>
      </c>
    </row>
    <row r="1153" spans="1:8" x14ac:dyDescent="0.2">
      <c r="A1153" t="s">
        <v>24718</v>
      </c>
      <c r="B1153" t="s">
        <v>10491</v>
      </c>
      <c r="C1153" t="s">
        <v>23559</v>
      </c>
      <c r="D1153" t="s">
        <v>23560</v>
      </c>
      <c r="E1153">
        <v>442</v>
      </c>
      <c r="F1153" s="36">
        <v>7.3141147521723104E-6</v>
      </c>
      <c r="G1153" t="s">
        <v>23562</v>
      </c>
      <c r="H1153" t="s">
        <v>10491</v>
      </c>
    </row>
    <row r="1154" spans="1:8" x14ac:dyDescent="0.2">
      <c r="A1154" t="s">
        <v>24719</v>
      </c>
      <c r="B1154" t="s">
        <v>10710</v>
      </c>
      <c r="C1154" t="s">
        <v>23559</v>
      </c>
      <c r="D1154" t="s">
        <v>23560</v>
      </c>
      <c r="E1154">
        <v>186</v>
      </c>
      <c r="F1154" s="36">
        <v>3.0778853934480801E-6</v>
      </c>
      <c r="G1154" t="s">
        <v>23562</v>
      </c>
      <c r="H1154" t="s">
        <v>10710</v>
      </c>
    </row>
    <row r="1155" spans="1:8" x14ac:dyDescent="0.2">
      <c r="A1155" t="s">
        <v>24720</v>
      </c>
      <c r="B1155" t="s">
        <v>10722</v>
      </c>
      <c r="C1155" t="s">
        <v>23559</v>
      </c>
      <c r="D1155" t="s">
        <v>23560</v>
      </c>
      <c r="E1155">
        <v>2394</v>
      </c>
      <c r="F1155" s="36">
        <v>3.9615363612444603E-5</v>
      </c>
      <c r="G1155" t="s">
        <v>23562</v>
      </c>
      <c r="H1155" t="s">
        <v>10722</v>
      </c>
    </row>
    <row r="1156" spans="1:8" x14ac:dyDescent="0.2">
      <c r="A1156" t="s">
        <v>24721</v>
      </c>
      <c r="B1156" t="s">
        <v>10745</v>
      </c>
      <c r="C1156" t="s">
        <v>23559</v>
      </c>
      <c r="D1156" t="s">
        <v>23560</v>
      </c>
      <c r="E1156">
        <v>943</v>
      </c>
      <c r="F1156" s="36">
        <v>1.56045479893631E-5</v>
      </c>
      <c r="G1156" t="s">
        <v>23562</v>
      </c>
      <c r="H1156" t="s">
        <v>10745</v>
      </c>
    </row>
    <row r="1157" spans="1:8" x14ac:dyDescent="0.2">
      <c r="A1157" t="s">
        <v>24722</v>
      </c>
      <c r="B1157" t="s">
        <v>10841</v>
      </c>
      <c r="C1157" t="s">
        <v>23559</v>
      </c>
      <c r="D1157" t="s">
        <v>23560</v>
      </c>
      <c r="E1157">
        <v>7751</v>
      </c>
      <c r="F1157" s="36">
        <v>1.2826177249793599E-4</v>
      </c>
      <c r="G1157" t="s">
        <v>23562</v>
      </c>
      <c r="H1157" t="s">
        <v>10841</v>
      </c>
    </row>
    <row r="1158" spans="1:8" x14ac:dyDescent="0.2">
      <c r="A1158" t="s">
        <v>24723</v>
      </c>
      <c r="B1158" t="s">
        <v>10930</v>
      </c>
      <c r="C1158" t="s">
        <v>23559</v>
      </c>
      <c r="D1158" t="s">
        <v>23560</v>
      </c>
      <c r="E1158">
        <v>247</v>
      </c>
      <c r="F1158" s="36">
        <v>4.0872994203315802E-6</v>
      </c>
      <c r="G1158" t="s">
        <v>23562</v>
      </c>
      <c r="H1158" t="s">
        <v>10930</v>
      </c>
    </row>
    <row r="1159" spans="1:8" x14ac:dyDescent="0.2">
      <c r="A1159" t="s">
        <v>24724</v>
      </c>
      <c r="B1159" t="s">
        <v>10951</v>
      </c>
      <c r="C1159" t="s">
        <v>23559</v>
      </c>
      <c r="D1159" t="s">
        <v>23560</v>
      </c>
      <c r="E1159">
        <v>107</v>
      </c>
      <c r="F1159" s="36">
        <v>1.77061148977927E-6</v>
      </c>
      <c r="G1159" t="s">
        <v>23562</v>
      </c>
      <c r="H1159" t="s">
        <v>10951</v>
      </c>
    </row>
    <row r="1160" spans="1:8" x14ac:dyDescent="0.2">
      <c r="A1160" t="s">
        <v>24725</v>
      </c>
      <c r="B1160" t="s">
        <v>11247</v>
      </c>
      <c r="C1160" t="s">
        <v>23559</v>
      </c>
      <c r="D1160" t="s">
        <v>23560</v>
      </c>
      <c r="E1160">
        <v>262</v>
      </c>
      <c r="F1160" s="36">
        <v>4.3355159843193304E-6</v>
      </c>
      <c r="G1160" t="s">
        <v>23562</v>
      </c>
      <c r="H1160" t="s">
        <v>11247</v>
      </c>
    </row>
    <row r="1161" spans="1:8" x14ac:dyDescent="0.2">
      <c r="A1161" t="s">
        <v>24726</v>
      </c>
      <c r="B1161" t="s">
        <v>11323</v>
      </c>
      <c r="C1161" t="s">
        <v>23559</v>
      </c>
      <c r="D1161" t="s">
        <v>23560</v>
      </c>
      <c r="E1161">
        <v>601</v>
      </c>
      <c r="F1161" s="36">
        <v>9.9452103304424401E-6</v>
      </c>
      <c r="G1161" t="s">
        <v>23562</v>
      </c>
      <c r="H1161" t="s">
        <v>11323</v>
      </c>
    </row>
    <row r="1162" spans="1:8" x14ac:dyDescent="0.2">
      <c r="A1162" t="s">
        <v>24727</v>
      </c>
      <c r="B1162" t="s">
        <v>11328</v>
      </c>
      <c r="C1162" t="s">
        <v>23559</v>
      </c>
      <c r="D1162" t="s">
        <v>23560</v>
      </c>
      <c r="E1162">
        <v>396</v>
      </c>
      <c r="F1162" s="36">
        <v>6.5529172892765502E-6</v>
      </c>
      <c r="G1162" t="s">
        <v>23562</v>
      </c>
      <c r="H1162" t="s">
        <v>11328</v>
      </c>
    </row>
    <row r="1163" spans="1:8" x14ac:dyDescent="0.2">
      <c r="A1163" t="s">
        <v>24728</v>
      </c>
      <c r="B1163" t="s">
        <v>11371</v>
      </c>
      <c r="C1163" t="s">
        <v>23559</v>
      </c>
      <c r="D1163" t="s">
        <v>23560</v>
      </c>
      <c r="E1163">
        <v>1465</v>
      </c>
      <c r="F1163" s="36">
        <v>2.4242484416136699E-5</v>
      </c>
      <c r="G1163" t="s">
        <v>23562</v>
      </c>
      <c r="H1163" t="s">
        <v>11371</v>
      </c>
    </row>
    <row r="1164" spans="1:8" x14ac:dyDescent="0.2">
      <c r="A1164" t="s">
        <v>24729</v>
      </c>
      <c r="B1164" t="s">
        <v>11500</v>
      </c>
      <c r="C1164" t="s">
        <v>23559</v>
      </c>
      <c r="D1164" t="s">
        <v>23560</v>
      </c>
      <c r="E1164">
        <v>1527</v>
      </c>
      <c r="F1164" s="36">
        <v>2.52684462139528E-5</v>
      </c>
      <c r="G1164" t="s">
        <v>23562</v>
      </c>
      <c r="H1164" t="s">
        <v>11500</v>
      </c>
    </row>
    <row r="1165" spans="1:8" x14ac:dyDescent="0.2">
      <c r="A1165" t="s">
        <v>24730</v>
      </c>
      <c r="B1165" t="s">
        <v>11528</v>
      </c>
      <c r="C1165" t="s">
        <v>23559</v>
      </c>
      <c r="D1165" t="s">
        <v>23560</v>
      </c>
      <c r="E1165">
        <v>137</v>
      </c>
      <c r="F1165" s="36">
        <v>2.2670446177547699E-6</v>
      </c>
      <c r="G1165" t="s">
        <v>23562</v>
      </c>
      <c r="H1165" t="s">
        <v>11528</v>
      </c>
    </row>
    <row r="1166" spans="1:8" x14ac:dyDescent="0.2">
      <c r="A1166" t="s">
        <v>24731</v>
      </c>
      <c r="B1166" t="s">
        <v>11599</v>
      </c>
      <c r="C1166" t="s">
        <v>23559</v>
      </c>
      <c r="D1166" t="s">
        <v>23560</v>
      </c>
      <c r="E1166">
        <v>2196</v>
      </c>
      <c r="F1166" s="36">
        <v>3.6338904967806303E-5</v>
      </c>
      <c r="G1166" t="s">
        <v>23562</v>
      </c>
      <c r="H1166" t="s">
        <v>11599</v>
      </c>
    </row>
    <row r="1167" spans="1:8" x14ac:dyDescent="0.2">
      <c r="A1167" t="s">
        <v>24732</v>
      </c>
      <c r="B1167" t="s">
        <v>11630</v>
      </c>
      <c r="C1167" t="s">
        <v>23559</v>
      </c>
      <c r="D1167" t="s">
        <v>23560</v>
      </c>
      <c r="E1167">
        <v>414</v>
      </c>
      <c r="F1167" s="36">
        <v>6.8507771660618403E-6</v>
      </c>
      <c r="G1167" t="s">
        <v>23562</v>
      </c>
      <c r="H1167" t="s">
        <v>11630</v>
      </c>
    </row>
    <row r="1168" spans="1:8" x14ac:dyDescent="0.2">
      <c r="A1168" t="s">
        <v>24733</v>
      </c>
      <c r="B1168" t="s">
        <v>11873</v>
      </c>
      <c r="C1168" t="s">
        <v>23559</v>
      </c>
      <c r="D1168" t="s">
        <v>23560</v>
      </c>
      <c r="E1168">
        <v>1255</v>
      </c>
      <c r="F1168" s="36">
        <v>2.07674525203083E-5</v>
      </c>
      <c r="G1168" t="s">
        <v>23562</v>
      </c>
      <c r="H1168" t="s">
        <v>11873</v>
      </c>
    </row>
    <row r="1169" spans="1:8" x14ac:dyDescent="0.2">
      <c r="A1169" t="s">
        <v>24734</v>
      </c>
      <c r="B1169" t="s">
        <v>11975</v>
      </c>
      <c r="C1169" t="s">
        <v>23559</v>
      </c>
      <c r="D1169" t="s">
        <v>23560</v>
      </c>
      <c r="E1169">
        <v>414</v>
      </c>
      <c r="F1169" s="36">
        <v>6.8507771660618403E-6</v>
      </c>
      <c r="G1169" t="s">
        <v>23562</v>
      </c>
      <c r="H1169" t="s">
        <v>11975</v>
      </c>
    </row>
    <row r="1170" spans="1:8" x14ac:dyDescent="0.2">
      <c r="A1170" t="s">
        <v>24735</v>
      </c>
      <c r="B1170" t="s">
        <v>12195</v>
      </c>
      <c r="C1170" t="s">
        <v>23559</v>
      </c>
      <c r="D1170" t="s">
        <v>23560</v>
      </c>
      <c r="E1170">
        <v>878</v>
      </c>
      <c r="F1170" s="36">
        <v>1.45289428787495E-5</v>
      </c>
      <c r="G1170" t="s">
        <v>23562</v>
      </c>
      <c r="H1170" t="s">
        <v>12195</v>
      </c>
    </row>
    <row r="1171" spans="1:8" x14ac:dyDescent="0.2">
      <c r="A1171" t="s">
        <v>24736</v>
      </c>
      <c r="B1171" t="s">
        <v>12258</v>
      </c>
      <c r="C1171" t="s">
        <v>23559</v>
      </c>
      <c r="D1171" t="s">
        <v>23560</v>
      </c>
      <c r="E1171">
        <v>881</v>
      </c>
      <c r="F1171" s="36">
        <v>1.45785861915471E-5</v>
      </c>
      <c r="G1171" t="s">
        <v>23562</v>
      </c>
      <c r="H1171" t="s">
        <v>12258</v>
      </c>
    </row>
    <row r="1172" spans="1:8" x14ac:dyDescent="0.2">
      <c r="A1172" t="s">
        <v>24737</v>
      </c>
      <c r="B1172" t="s">
        <v>12296</v>
      </c>
      <c r="C1172" t="s">
        <v>23559</v>
      </c>
      <c r="D1172" t="s">
        <v>23560</v>
      </c>
      <c r="E1172">
        <v>15744</v>
      </c>
      <c r="F1172" s="36">
        <v>2.6052810556153997E-4</v>
      </c>
      <c r="G1172" t="s">
        <v>23562</v>
      </c>
      <c r="H1172" t="s">
        <v>12296</v>
      </c>
    </row>
    <row r="1173" spans="1:8" x14ac:dyDescent="0.2">
      <c r="A1173" t="s">
        <v>24738</v>
      </c>
      <c r="B1173" t="s">
        <v>12336</v>
      </c>
      <c r="C1173" t="s">
        <v>23559</v>
      </c>
      <c r="D1173" t="s">
        <v>23560</v>
      </c>
      <c r="E1173">
        <v>3407</v>
      </c>
      <c r="F1173" s="36">
        <v>5.63782555670838E-5</v>
      </c>
      <c r="G1173" t="s">
        <v>23562</v>
      </c>
      <c r="H1173" t="s">
        <v>12336</v>
      </c>
    </row>
    <row r="1174" spans="1:8" x14ac:dyDescent="0.2">
      <c r="A1174" t="s">
        <v>24739</v>
      </c>
      <c r="B1174" t="s">
        <v>12472</v>
      </c>
      <c r="C1174" t="s">
        <v>23559</v>
      </c>
      <c r="D1174" t="s">
        <v>23560</v>
      </c>
      <c r="E1174">
        <v>1176</v>
      </c>
      <c r="F1174" s="36">
        <v>1.94601786166394E-5</v>
      </c>
      <c r="G1174" t="s">
        <v>23562</v>
      </c>
      <c r="H1174" t="s">
        <v>12472</v>
      </c>
    </row>
    <row r="1175" spans="1:8" x14ac:dyDescent="0.2">
      <c r="A1175" t="s">
        <v>24740</v>
      </c>
      <c r="B1175" t="s">
        <v>12708</v>
      </c>
      <c r="C1175" t="s">
        <v>23559</v>
      </c>
      <c r="D1175" t="s">
        <v>23560</v>
      </c>
      <c r="E1175">
        <v>1559</v>
      </c>
      <c r="F1175" s="36">
        <v>2.5797974883793301E-5</v>
      </c>
      <c r="G1175" t="s">
        <v>23562</v>
      </c>
      <c r="H1175" t="s">
        <v>12708</v>
      </c>
    </row>
    <row r="1176" spans="1:8" x14ac:dyDescent="0.2">
      <c r="A1176" t="s">
        <v>24741</v>
      </c>
      <c r="B1176" t="s">
        <v>12757</v>
      </c>
      <c r="C1176" t="s">
        <v>23559</v>
      </c>
      <c r="D1176" t="s">
        <v>23560</v>
      </c>
      <c r="E1176">
        <v>2644</v>
      </c>
      <c r="F1176" s="36">
        <v>4.3752306345573702E-5</v>
      </c>
      <c r="G1176" t="s">
        <v>23562</v>
      </c>
      <c r="H1176" t="s">
        <v>12757</v>
      </c>
    </row>
    <row r="1177" spans="1:8" x14ac:dyDescent="0.2">
      <c r="A1177" t="s">
        <v>24742</v>
      </c>
      <c r="B1177" t="s">
        <v>13057</v>
      </c>
      <c r="C1177" t="s">
        <v>23559</v>
      </c>
      <c r="D1177" t="s">
        <v>23560</v>
      </c>
      <c r="E1177">
        <v>746</v>
      </c>
      <c r="F1177" s="36">
        <v>1.2344637115657301E-5</v>
      </c>
      <c r="G1177" t="s">
        <v>23562</v>
      </c>
      <c r="H1177" t="s">
        <v>13057</v>
      </c>
    </row>
    <row r="1178" spans="1:8" x14ac:dyDescent="0.2">
      <c r="A1178" t="s">
        <v>24743</v>
      </c>
      <c r="B1178" t="s">
        <v>13058</v>
      </c>
      <c r="C1178" t="s">
        <v>23559</v>
      </c>
      <c r="D1178" t="s">
        <v>23560</v>
      </c>
      <c r="E1178">
        <v>577</v>
      </c>
      <c r="F1178" s="36">
        <v>9.5480638280620398E-6</v>
      </c>
      <c r="G1178" t="s">
        <v>23562</v>
      </c>
      <c r="H1178" t="s">
        <v>13058</v>
      </c>
    </row>
    <row r="1179" spans="1:8" x14ac:dyDescent="0.2">
      <c r="A1179" t="s">
        <v>24744</v>
      </c>
      <c r="B1179" t="s">
        <v>24745</v>
      </c>
      <c r="C1179" t="s">
        <v>23559</v>
      </c>
      <c r="D1179" t="s">
        <v>23560</v>
      </c>
      <c r="E1179">
        <v>2034</v>
      </c>
      <c r="F1179" s="36">
        <v>3.3658166076738599E-5</v>
      </c>
      <c r="G1179" t="s">
        <v>23562</v>
      </c>
      <c r="H1179" t="s">
        <v>24745</v>
      </c>
    </row>
    <row r="1180" spans="1:8" x14ac:dyDescent="0.2">
      <c r="A1180" t="s">
        <v>24746</v>
      </c>
      <c r="B1180" t="s">
        <v>13106</v>
      </c>
      <c r="C1180" t="s">
        <v>23559</v>
      </c>
      <c r="D1180" t="s">
        <v>23560</v>
      </c>
      <c r="E1180">
        <v>289</v>
      </c>
      <c r="F1180" s="36">
        <v>4.7823057994972798E-6</v>
      </c>
      <c r="G1180" t="s">
        <v>23562</v>
      </c>
      <c r="H1180" t="s">
        <v>13106</v>
      </c>
    </row>
    <row r="1181" spans="1:8" x14ac:dyDescent="0.2">
      <c r="A1181" t="s">
        <v>24747</v>
      </c>
      <c r="B1181" t="s">
        <v>13107</v>
      </c>
      <c r="C1181" t="s">
        <v>23559</v>
      </c>
      <c r="D1181" t="s">
        <v>23560</v>
      </c>
      <c r="E1181">
        <v>420</v>
      </c>
      <c r="F1181" s="36">
        <v>6.9500637916569403E-6</v>
      </c>
      <c r="G1181" t="s">
        <v>23562</v>
      </c>
      <c r="H1181" t="s">
        <v>13107</v>
      </c>
    </row>
    <row r="1182" spans="1:8" x14ac:dyDescent="0.2">
      <c r="A1182" t="s">
        <v>24748</v>
      </c>
      <c r="B1182" t="s">
        <v>13166</v>
      </c>
      <c r="C1182" t="s">
        <v>23559</v>
      </c>
      <c r="D1182" t="s">
        <v>23560</v>
      </c>
      <c r="E1182">
        <v>757</v>
      </c>
      <c r="F1182" s="36">
        <v>1.2526662595915E-5</v>
      </c>
      <c r="G1182" t="s">
        <v>23562</v>
      </c>
      <c r="H1182" t="s">
        <v>13166</v>
      </c>
    </row>
    <row r="1183" spans="1:8" x14ac:dyDescent="0.2">
      <c r="A1183" t="s">
        <v>24749</v>
      </c>
      <c r="B1183" t="s">
        <v>13599</v>
      </c>
      <c r="C1183" t="s">
        <v>23559</v>
      </c>
      <c r="D1183" t="s">
        <v>23560</v>
      </c>
      <c r="E1183">
        <v>1384</v>
      </c>
      <c r="F1183" s="36">
        <v>2.2902114970602901E-5</v>
      </c>
      <c r="G1183" t="s">
        <v>23562</v>
      </c>
      <c r="H1183" t="s">
        <v>13599</v>
      </c>
    </row>
    <row r="1184" spans="1:8" x14ac:dyDescent="0.2">
      <c r="A1184" t="s">
        <v>24750</v>
      </c>
      <c r="B1184" t="s">
        <v>14039</v>
      </c>
      <c r="C1184" t="s">
        <v>23559</v>
      </c>
      <c r="D1184" t="s">
        <v>23560</v>
      </c>
      <c r="E1184">
        <v>1264</v>
      </c>
      <c r="F1184" s="36">
        <v>2.09163824587009E-5</v>
      </c>
      <c r="G1184" t="s">
        <v>23562</v>
      </c>
      <c r="H1184" t="s">
        <v>14039</v>
      </c>
    </row>
    <row r="1185" spans="1:8" x14ac:dyDescent="0.2">
      <c r="A1185" t="s">
        <v>24751</v>
      </c>
      <c r="B1185" t="s">
        <v>14522</v>
      </c>
      <c r="C1185" t="s">
        <v>23559</v>
      </c>
      <c r="D1185" t="s">
        <v>23560</v>
      </c>
      <c r="E1185">
        <v>4816</v>
      </c>
      <c r="F1185" s="36">
        <v>7.9694064810999598E-5</v>
      </c>
      <c r="G1185" t="s">
        <v>23562</v>
      </c>
      <c r="H1185" t="s">
        <v>14522</v>
      </c>
    </row>
    <row r="1186" spans="1:8" x14ac:dyDescent="0.2">
      <c r="A1186" t="s">
        <v>24752</v>
      </c>
      <c r="B1186" t="s">
        <v>14688</v>
      </c>
      <c r="C1186" t="s">
        <v>23559</v>
      </c>
      <c r="D1186" t="s">
        <v>23560</v>
      </c>
      <c r="E1186">
        <v>771</v>
      </c>
      <c r="F1186" s="36">
        <v>1.27583313889702E-5</v>
      </c>
      <c r="G1186" t="s">
        <v>23562</v>
      </c>
      <c r="H1186" t="s">
        <v>14688</v>
      </c>
    </row>
    <row r="1187" spans="1:8" x14ac:dyDescent="0.2">
      <c r="A1187" t="s">
        <v>24753</v>
      </c>
      <c r="B1187" t="s">
        <v>14805</v>
      </c>
      <c r="C1187" t="s">
        <v>23559</v>
      </c>
      <c r="D1187" t="s">
        <v>23560</v>
      </c>
      <c r="E1187">
        <v>392</v>
      </c>
      <c r="F1187" s="36">
        <v>6.4867262055464804E-6</v>
      </c>
      <c r="G1187" t="s">
        <v>23562</v>
      </c>
      <c r="H1187" t="s">
        <v>14805</v>
      </c>
    </row>
    <row r="1188" spans="1:8" x14ac:dyDescent="0.2">
      <c r="A1188" t="s">
        <v>24754</v>
      </c>
      <c r="B1188" t="s">
        <v>14808</v>
      </c>
      <c r="C1188" t="s">
        <v>23559</v>
      </c>
      <c r="D1188" t="s">
        <v>23560</v>
      </c>
      <c r="E1188">
        <v>211</v>
      </c>
      <c r="F1188" s="36">
        <v>3.49157966676099E-6</v>
      </c>
      <c r="G1188" t="s">
        <v>23562</v>
      </c>
      <c r="H1188" t="s">
        <v>14808</v>
      </c>
    </row>
    <row r="1189" spans="1:8" x14ac:dyDescent="0.2">
      <c r="A1189" t="s">
        <v>24755</v>
      </c>
      <c r="B1189" t="s">
        <v>14892</v>
      </c>
      <c r="C1189" t="s">
        <v>23559</v>
      </c>
      <c r="D1189" t="s">
        <v>23560</v>
      </c>
      <c r="E1189">
        <v>1702</v>
      </c>
      <c r="F1189" s="36">
        <v>2.8164306127143098E-5</v>
      </c>
      <c r="G1189" t="s">
        <v>23562</v>
      </c>
      <c r="H1189" t="s">
        <v>14892</v>
      </c>
    </row>
    <row r="1190" spans="1:8" x14ac:dyDescent="0.2">
      <c r="A1190" t="s">
        <v>24756</v>
      </c>
      <c r="B1190" t="s">
        <v>15064</v>
      </c>
      <c r="C1190" t="s">
        <v>23559</v>
      </c>
      <c r="D1190" t="s">
        <v>23560</v>
      </c>
      <c r="E1190">
        <v>1268</v>
      </c>
      <c r="F1190" s="36">
        <v>2.0982573542431E-5</v>
      </c>
      <c r="G1190" t="s">
        <v>23562</v>
      </c>
      <c r="H1190" t="s">
        <v>15064</v>
      </c>
    </row>
    <row r="1191" spans="1:8" x14ac:dyDescent="0.2">
      <c r="A1191" t="s">
        <v>24757</v>
      </c>
      <c r="B1191" t="s">
        <v>15076</v>
      </c>
      <c r="C1191" t="s">
        <v>23559</v>
      </c>
      <c r="D1191" t="s">
        <v>23560</v>
      </c>
      <c r="E1191">
        <v>435</v>
      </c>
      <c r="F1191" s="36">
        <v>7.1982803556446897E-6</v>
      </c>
      <c r="G1191" t="s">
        <v>23562</v>
      </c>
      <c r="H1191" t="s">
        <v>15076</v>
      </c>
    </row>
    <row r="1192" spans="1:8" x14ac:dyDescent="0.2">
      <c r="A1192" t="s">
        <v>24758</v>
      </c>
      <c r="B1192" t="s">
        <v>15095</v>
      </c>
      <c r="C1192" t="s">
        <v>23559</v>
      </c>
      <c r="D1192" t="s">
        <v>23560</v>
      </c>
      <c r="E1192">
        <v>2106</v>
      </c>
      <c r="F1192" s="36">
        <v>3.48496055838798E-5</v>
      </c>
      <c r="G1192" t="s">
        <v>23562</v>
      </c>
      <c r="H1192" t="s">
        <v>15095</v>
      </c>
    </row>
    <row r="1193" spans="1:8" x14ac:dyDescent="0.2">
      <c r="A1193" t="s">
        <v>24759</v>
      </c>
      <c r="B1193" t="s">
        <v>15138</v>
      </c>
      <c r="C1193" t="s">
        <v>23559</v>
      </c>
      <c r="D1193" t="s">
        <v>23560</v>
      </c>
      <c r="E1193">
        <v>30332</v>
      </c>
      <c r="F1193" s="36">
        <v>5.0192698792509197E-4</v>
      </c>
      <c r="G1193" t="s">
        <v>23562</v>
      </c>
      <c r="H1193" t="s">
        <v>15138</v>
      </c>
    </row>
    <row r="1194" spans="1:8" x14ac:dyDescent="0.2">
      <c r="A1194" t="s">
        <v>24760</v>
      </c>
      <c r="B1194" t="s">
        <v>15239</v>
      </c>
      <c r="C1194" t="s">
        <v>23559</v>
      </c>
      <c r="D1194" t="s">
        <v>23560</v>
      </c>
      <c r="E1194">
        <v>1220</v>
      </c>
      <c r="F1194" s="36">
        <v>2.0188280537670199E-5</v>
      </c>
      <c r="G1194" t="s">
        <v>23562</v>
      </c>
      <c r="H1194" t="s">
        <v>15239</v>
      </c>
    </row>
    <row r="1195" spans="1:8" x14ac:dyDescent="0.2">
      <c r="A1195" t="s">
        <v>24761</v>
      </c>
      <c r="B1195" t="s">
        <v>15288</v>
      </c>
      <c r="C1195" t="s">
        <v>23559</v>
      </c>
      <c r="D1195" t="s">
        <v>23560</v>
      </c>
      <c r="E1195">
        <v>6777</v>
      </c>
      <c r="F1195" s="36">
        <v>1.1214424360966499E-4</v>
      </c>
      <c r="G1195" t="s">
        <v>23562</v>
      </c>
      <c r="H1195" t="s">
        <v>15288</v>
      </c>
    </row>
    <row r="1196" spans="1:8" x14ac:dyDescent="0.2">
      <c r="A1196" t="s">
        <v>24762</v>
      </c>
      <c r="B1196" t="s">
        <v>15359</v>
      </c>
      <c r="C1196" t="s">
        <v>23559</v>
      </c>
      <c r="D1196" t="s">
        <v>23560</v>
      </c>
      <c r="E1196">
        <v>264</v>
      </c>
      <c r="F1196" s="36">
        <v>4.3686115261843699E-6</v>
      </c>
      <c r="G1196" t="s">
        <v>23562</v>
      </c>
      <c r="H1196" t="s">
        <v>15359</v>
      </c>
    </row>
    <row r="1197" spans="1:8" x14ac:dyDescent="0.2">
      <c r="A1197" t="s">
        <v>24763</v>
      </c>
      <c r="B1197" t="s">
        <v>15408</v>
      </c>
      <c r="C1197" t="s">
        <v>23559</v>
      </c>
      <c r="D1197" t="s">
        <v>23560</v>
      </c>
      <c r="E1197">
        <v>1751</v>
      </c>
      <c r="F1197" s="36">
        <v>2.8975146902836398E-5</v>
      </c>
      <c r="G1197" t="s">
        <v>23562</v>
      </c>
      <c r="H1197" t="s">
        <v>15408</v>
      </c>
    </row>
    <row r="1198" spans="1:8" x14ac:dyDescent="0.2">
      <c r="A1198" t="s">
        <v>24764</v>
      </c>
      <c r="B1198" t="s">
        <v>8510</v>
      </c>
      <c r="C1198" t="s">
        <v>23559</v>
      </c>
      <c r="D1198" t="s">
        <v>23560</v>
      </c>
      <c r="E1198">
        <v>335</v>
      </c>
      <c r="F1198" s="36">
        <v>5.5435032623930399E-6</v>
      </c>
      <c r="G1198" t="s">
        <v>23562</v>
      </c>
      <c r="H1198" t="s">
        <v>8510</v>
      </c>
    </row>
    <row r="1199" spans="1:8" x14ac:dyDescent="0.2">
      <c r="A1199" t="s">
        <v>24765</v>
      </c>
      <c r="B1199" t="s">
        <v>7864</v>
      </c>
      <c r="C1199" t="s">
        <v>23559</v>
      </c>
      <c r="D1199" t="s">
        <v>24766</v>
      </c>
      <c r="E1199">
        <v>248</v>
      </c>
      <c r="F1199" s="36">
        <v>4.1038471912641E-6</v>
      </c>
      <c r="G1199" t="s">
        <v>23562</v>
      </c>
      <c r="H1199" t="s">
        <v>7864</v>
      </c>
    </row>
    <row r="1200" spans="1:8" x14ac:dyDescent="0.2">
      <c r="A1200" t="s">
        <v>24767</v>
      </c>
      <c r="B1200" t="s">
        <v>23566</v>
      </c>
      <c r="C1200" t="s">
        <v>23559</v>
      </c>
      <c r="D1200" t="s">
        <v>24766</v>
      </c>
      <c r="E1200">
        <v>626</v>
      </c>
      <c r="F1200" s="36">
        <v>1.0358904603755401E-5</v>
      </c>
      <c r="G1200" t="s">
        <v>23562</v>
      </c>
      <c r="H1200" t="s">
        <v>23566</v>
      </c>
    </row>
    <row r="1201" spans="1:8" x14ac:dyDescent="0.2">
      <c r="A1201" t="s">
        <v>24768</v>
      </c>
      <c r="B1201" t="s">
        <v>7969</v>
      </c>
      <c r="C1201" t="s">
        <v>23559</v>
      </c>
      <c r="D1201" t="s">
        <v>24766</v>
      </c>
      <c r="E1201">
        <v>34102</v>
      </c>
      <c r="F1201" s="36">
        <v>5.6431208434067905E-4</v>
      </c>
      <c r="G1201" t="s">
        <v>23562</v>
      </c>
      <c r="H1201" t="s">
        <v>7969</v>
      </c>
    </row>
    <row r="1202" spans="1:8" x14ac:dyDescent="0.2">
      <c r="A1202" t="s">
        <v>24769</v>
      </c>
      <c r="B1202" t="s">
        <v>8039</v>
      </c>
      <c r="C1202" t="s">
        <v>23559</v>
      </c>
      <c r="D1202" t="s">
        <v>24766</v>
      </c>
      <c r="E1202">
        <v>1294</v>
      </c>
      <c r="F1202" s="36">
        <v>2.1412815586676399E-5</v>
      </c>
      <c r="G1202" t="s">
        <v>23562</v>
      </c>
      <c r="H1202" t="s">
        <v>8039</v>
      </c>
    </row>
    <row r="1203" spans="1:8" x14ac:dyDescent="0.2">
      <c r="A1203" t="s">
        <v>24770</v>
      </c>
      <c r="B1203" t="s">
        <v>8063</v>
      </c>
      <c r="C1203" t="s">
        <v>23559</v>
      </c>
      <c r="D1203" t="s">
        <v>24766</v>
      </c>
      <c r="E1203">
        <v>892</v>
      </c>
      <c r="F1203" s="36">
        <v>1.4760611671804799E-5</v>
      </c>
      <c r="G1203" t="s">
        <v>23562</v>
      </c>
      <c r="H1203" t="s">
        <v>8063</v>
      </c>
    </row>
    <row r="1204" spans="1:8" x14ac:dyDescent="0.2">
      <c r="A1204" t="s">
        <v>24771</v>
      </c>
      <c r="B1204" t="s">
        <v>8120</v>
      </c>
      <c r="C1204" t="s">
        <v>23559</v>
      </c>
      <c r="D1204" t="s">
        <v>24766</v>
      </c>
      <c r="E1204">
        <v>348</v>
      </c>
      <c r="F1204" s="36">
        <v>5.7586242845157497E-6</v>
      </c>
      <c r="G1204" t="s">
        <v>23562</v>
      </c>
      <c r="H1204" t="s">
        <v>8120</v>
      </c>
    </row>
    <row r="1205" spans="1:8" x14ac:dyDescent="0.2">
      <c r="A1205" t="s">
        <v>24772</v>
      </c>
      <c r="B1205" t="s">
        <v>8123</v>
      </c>
      <c r="C1205" t="s">
        <v>23559</v>
      </c>
      <c r="D1205" t="s">
        <v>24766</v>
      </c>
      <c r="E1205">
        <v>1359</v>
      </c>
      <c r="F1205" s="36">
        <v>2.2488420697289998E-5</v>
      </c>
      <c r="G1205" t="s">
        <v>23562</v>
      </c>
      <c r="H1205" t="s">
        <v>8123</v>
      </c>
    </row>
    <row r="1206" spans="1:8" x14ac:dyDescent="0.2">
      <c r="A1206" t="s">
        <v>24773</v>
      </c>
      <c r="B1206" t="s">
        <v>8124</v>
      </c>
      <c r="C1206" t="s">
        <v>23559</v>
      </c>
      <c r="D1206" t="s">
        <v>24766</v>
      </c>
      <c r="E1206">
        <v>2072</v>
      </c>
      <c r="F1206" s="36">
        <v>3.4286981372174297E-5</v>
      </c>
      <c r="G1206" t="s">
        <v>23562</v>
      </c>
      <c r="H1206" t="s">
        <v>8124</v>
      </c>
    </row>
    <row r="1207" spans="1:8" x14ac:dyDescent="0.2">
      <c r="A1207" t="s">
        <v>24774</v>
      </c>
      <c r="B1207" t="s">
        <v>8212</v>
      </c>
      <c r="C1207" t="s">
        <v>23559</v>
      </c>
      <c r="D1207" t="s">
        <v>24766</v>
      </c>
      <c r="E1207">
        <v>125</v>
      </c>
      <c r="F1207" s="36">
        <v>2.0684713665645702E-6</v>
      </c>
      <c r="G1207" t="s">
        <v>23562</v>
      </c>
      <c r="H1207" t="s">
        <v>8212</v>
      </c>
    </row>
    <row r="1208" spans="1:8" x14ac:dyDescent="0.2">
      <c r="A1208" t="s">
        <v>24775</v>
      </c>
      <c r="B1208" t="s">
        <v>8387</v>
      </c>
      <c r="C1208" t="s">
        <v>23559</v>
      </c>
      <c r="D1208" t="s">
        <v>24766</v>
      </c>
      <c r="E1208">
        <v>234</v>
      </c>
      <c r="F1208" s="36">
        <v>3.8721783982088696E-6</v>
      </c>
      <c r="G1208" t="s">
        <v>23562</v>
      </c>
      <c r="H1208" t="s">
        <v>8387</v>
      </c>
    </row>
    <row r="1209" spans="1:8" x14ac:dyDescent="0.2">
      <c r="A1209" t="s">
        <v>24776</v>
      </c>
      <c r="B1209" t="s">
        <v>8616</v>
      </c>
      <c r="C1209" t="s">
        <v>23559</v>
      </c>
      <c r="D1209" t="s">
        <v>24766</v>
      </c>
      <c r="E1209">
        <v>983</v>
      </c>
      <c r="F1209" s="36">
        <v>1.62664588266638E-5</v>
      </c>
      <c r="G1209" t="s">
        <v>23562</v>
      </c>
      <c r="H1209" t="s">
        <v>8616</v>
      </c>
    </row>
    <row r="1210" spans="1:8" x14ac:dyDescent="0.2">
      <c r="A1210" t="s">
        <v>24777</v>
      </c>
      <c r="B1210" t="s">
        <v>8646</v>
      </c>
      <c r="C1210" t="s">
        <v>23559</v>
      </c>
      <c r="D1210" t="s">
        <v>24766</v>
      </c>
      <c r="E1210">
        <v>852</v>
      </c>
      <c r="F1210" s="36">
        <v>1.4098700834504099E-5</v>
      </c>
      <c r="G1210" t="s">
        <v>23562</v>
      </c>
      <c r="H1210" t="s">
        <v>8646</v>
      </c>
    </row>
    <row r="1211" spans="1:8" x14ac:dyDescent="0.2">
      <c r="A1211" t="s">
        <v>24778</v>
      </c>
      <c r="B1211" t="s">
        <v>9679</v>
      </c>
      <c r="C1211" t="s">
        <v>23559</v>
      </c>
      <c r="D1211" t="s">
        <v>24766</v>
      </c>
      <c r="E1211">
        <v>756</v>
      </c>
      <c r="F1211" s="36">
        <v>1.25101148249825E-5</v>
      </c>
      <c r="G1211" t="s">
        <v>23562</v>
      </c>
      <c r="H1211" t="s">
        <v>9679</v>
      </c>
    </row>
    <row r="1212" spans="1:8" x14ac:dyDescent="0.2">
      <c r="A1212" t="s">
        <v>24779</v>
      </c>
      <c r="B1212" t="s">
        <v>9680</v>
      </c>
      <c r="C1212" t="s">
        <v>23559</v>
      </c>
      <c r="D1212" t="s">
        <v>24766</v>
      </c>
      <c r="E1212">
        <v>611</v>
      </c>
      <c r="F1212" s="36">
        <v>1.0110688039767601E-5</v>
      </c>
      <c r="G1212" t="s">
        <v>23562</v>
      </c>
      <c r="H1212" t="s">
        <v>9680</v>
      </c>
    </row>
    <row r="1213" spans="1:8" x14ac:dyDescent="0.2">
      <c r="A1213" t="s">
        <v>24780</v>
      </c>
      <c r="B1213" t="s">
        <v>9681</v>
      </c>
      <c r="C1213" t="s">
        <v>23559</v>
      </c>
      <c r="D1213" t="s">
        <v>24766</v>
      </c>
      <c r="E1213">
        <v>939</v>
      </c>
      <c r="F1213" s="36">
        <v>1.5538356905633E-5</v>
      </c>
      <c r="G1213" t="s">
        <v>23562</v>
      </c>
      <c r="H1213" t="s">
        <v>9681</v>
      </c>
    </row>
    <row r="1214" spans="1:8" x14ac:dyDescent="0.2">
      <c r="A1214" t="s">
        <v>24781</v>
      </c>
      <c r="B1214" t="s">
        <v>9682</v>
      </c>
      <c r="C1214" t="s">
        <v>23559</v>
      </c>
      <c r="D1214" t="s">
        <v>24766</v>
      </c>
      <c r="E1214">
        <v>94</v>
      </c>
      <c r="F1214" s="36">
        <v>1.5554904676565501E-6</v>
      </c>
      <c r="G1214" t="s">
        <v>23562</v>
      </c>
      <c r="H1214" t="s">
        <v>9682</v>
      </c>
    </row>
    <row r="1215" spans="1:8" x14ac:dyDescent="0.2">
      <c r="A1215" t="s">
        <v>24782</v>
      </c>
      <c r="B1215" t="s">
        <v>9683</v>
      </c>
      <c r="C1215" t="s">
        <v>23559</v>
      </c>
      <c r="D1215" t="s">
        <v>24766</v>
      </c>
      <c r="E1215">
        <v>702</v>
      </c>
      <c r="F1215" s="36">
        <v>1.1616535194626599E-5</v>
      </c>
      <c r="G1215" t="s">
        <v>23562</v>
      </c>
      <c r="H1215" t="s">
        <v>9683</v>
      </c>
    </row>
    <row r="1216" spans="1:8" x14ac:dyDescent="0.2">
      <c r="A1216" t="s">
        <v>24783</v>
      </c>
      <c r="B1216" t="s">
        <v>9684</v>
      </c>
      <c r="C1216" t="s">
        <v>23559</v>
      </c>
      <c r="D1216" t="s">
        <v>24766</v>
      </c>
      <c r="E1216">
        <v>398</v>
      </c>
      <c r="F1216" s="36">
        <v>6.5860128311415796E-6</v>
      </c>
      <c r="G1216" t="s">
        <v>23562</v>
      </c>
      <c r="H1216" t="s">
        <v>9684</v>
      </c>
    </row>
    <row r="1217" spans="1:8" x14ac:dyDescent="0.2">
      <c r="A1217" t="s">
        <v>24784</v>
      </c>
      <c r="B1217" t="s">
        <v>9685</v>
      </c>
      <c r="C1217" t="s">
        <v>23559</v>
      </c>
      <c r="D1217" t="s">
        <v>24766</v>
      </c>
      <c r="E1217">
        <v>2507</v>
      </c>
      <c r="F1217" s="36">
        <v>4.1485261727818997E-5</v>
      </c>
      <c r="G1217" t="s">
        <v>23562</v>
      </c>
      <c r="H1217" t="s">
        <v>9685</v>
      </c>
    </row>
    <row r="1218" spans="1:8" x14ac:dyDescent="0.2">
      <c r="A1218" t="s">
        <v>24785</v>
      </c>
      <c r="B1218" t="s">
        <v>23566</v>
      </c>
      <c r="C1218" t="s">
        <v>23559</v>
      </c>
      <c r="D1218" t="s">
        <v>24766</v>
      </c>
      <c r="E1218">
        <v>4946</v>
      </c>
      <c r="F1218" s="36">
        <v>8.1845275032226797E-5</v>
      </c>
      <c r="G1218" t="s">
        <v>23562</v>
      </c>
      <c r="H1218" t="s">
        <v>23566</v>
      </c>
    </row>
    <row r="1219" spans="1:8" x14ac:dyDescent="0.2">
      <c r="A1219" t="s">
        <v>24786</v>
      </c>
      <c r="B1219" t="s">
        <v>9852</v>
      </c>
      <c r="C1219" t="s">
        <v>23559</v>
      </c>
      <c r="D1219" t="s">
        <v>24766</v>
      </c>
      <c r="E1219">
        <v>1453</v>
      </c>
      <c r="F1219" s="36">
        <v>2.4043911164946499E-5</v>
      </c>
      <c r="G1219" t="s">
        <v>23562</v>
      </c>
      <c r="H1219" t="s">
        <v>9852</v>
      </c>
    </row>
    <row r="1220" spans="1:8" x14ac:dyDescent="0.2">
      <c r="A1220" t="s">
        <v>24787</v>
      </c>
      <c r="B1220" t="s">
        <v>10073</v>
      </c>
      <c r="C1220" t="s">
        <v>23559</v>
      </c>
      <c r="D1220" t="s">
        <v>24766</v>
      </c>
      <c r="E1220">
        <v>2815</v>
      </c>
      <c r="F1220" s="36">
        <v>4.6581975175033999E-5</v>
      </c>
      <c r="G1220" t="s">
        <v>23562</v>
      </c>
      <c r="H1220" t="s">
        <v>10073</v>
      </c>
    </row>
    <row r="1221" spans="1:8" x14ac:dyDescent="0.2">
      <c r="A1221" t="s">
        <v>24788</v>
      </c>
      <c r="B1221" t="s">
        <v>10222</v>
      </c>
      <c r="C1221" t="s">
        <v>23559</v>
      </c>
      <c r="D1221" t="s">
        <v>24766</v>
      </c>
      <c r="E1221">
        <v>2624</v>
      </c>
      <c r="F1221" s="36">
        <v>4.3421350926923401E-5</v>
      </c>
      <c r="G1221" t="s">
        <v>23562</v>
      </c>
      <c r="H1221" t="s">
        <v>10222</v>
      </c>
    </row>
    <row r="1222" spans="1:8" x14ac:dyDescent="0.2">
      <c r="A1222" t="s">
        <v>24789</v>
      </c>
      <c r="B1222" t="s">
        <v>10232</v>
      </c>
      <c r="C1222" t="s">
        <v>23559</v>
      </c>
      <c r="D1222" t="s">
        <v>24766</v>
      </c>
      <c r="E1222">
        <v>477</v>
      </c>
      <c r="F1222" s="36">
        <v>7.8932867348103901E-6</v>
      </c>
      <c r="G1222" t="s">
        <v>23562</v>
      </c>
      <c r="H1222" t="s">
        <v>10232</v>
      </c>
    </row>
    <row r="1223" spans="1:8" x14ac:dyDescent="0.2">
      <c r="A1223" t="s">
        <v>24790</v>
      </c>
      <c r="B1223" t="s">
        <v>23566</v>
      </c>
      <c r="C1223" t="s">
        <v>23559</v>
      </c>
      <c r="D1223" t="s">
        <v>24766</v>
      </c>
      <c r="E1223">
        <v>228</v>
      </c>
      <c r="F1223" s="36">
        <v>3.7728917726137699E-6</v>
      </c>
      <c r="G1223" t="s">
        <v>23562</v>
      </c>
      <c r="H1223" t="s">
        <v>23566</v>
      </c>
    </row>
    <row r="1224" spans="1:8" x14ac:dyDescent="0.2">
      <c r="A1224" t="s">
        <v>24791</v>
      </c>
      <c r="B1224" t="s">
        <v>10295</v>
      </c>
      <c r="C1224" t="s">
        <v>23559</v>
      </c>
      <c r="D1224" t="s">
        <v>24766</v>
      </c>
      <c r="E1224">
        <v>496</v>
      </c>
      <c r="F1224" s="36">
        <v>8.2076943825282E-6</v>
      </c>
      <c r="G1224" t="s">
        <v>23562</v>
      </c>
      <c r="H1224" t="s">
        <v>10295</v>
      </c>
    </row>
    <row r="1225" spans="1:8" x14ac:dyDescent="0.2">
      <c r="A1225" t="s">
        <v>24792</v>
      </c>
      <c r="B1225" t="s">
        <v>23566</v>
      </c>
      <c r="C1225" t="s">
        <v>23559</v>
      </c>
      <c r="D1225" t="s">
        <v>24766</v>
      </c>
      <c r="E1225">
        <v>1766</v>
      </c>
      <c r="F1225" s="36">
        <v>2.9223363466824198E-5</v>
      </c>
      <c r="G1225" t="s">
        <v>23562</v>
      </c>
      <c r="H1225" t="s">
        <v>23566</v>
      </c>
    </row>
    <row r="1226" spans="1:8" x14ac:dyDescent="0.2">
      <c r="A1226" t="s">
        <v>24793</v>
      </c>
      <c r="B1226" t="s">
        <v>10458</v>
      </c>
      <c r="C1226" t="s">
        <v>23559</v>
      </c>
      <c r="D1226" t="s">
        <v>24766</v>
      </c>
      <c r="E1226">
        <v>449</v>
      </c>
      <c r="F1226" s="36">
        <v>7.42994914869992E-6</v>
      </c>
      <c r="G1226" t="s">
        <v>23562</v>
      </c>
      <c r="H1226" t="s">
        <v>10458</v>
      </c>
    </row>
    <row r="1227" spans="1:8" x14ac:dyDescent="0.2">
      <c r="A1227" t="s">
        <v>24794</v>
      </c>
      <c r="B1227" t="s">
        <v>10592</v>
      </c>
      <c r="C1227" t="s">
        <v>23559</v>
      </c>
      <c r="D1227" t="s">
        <v>24766</v>
      </c>
      <c r="E1227">
        <v>487</v>
      </c>
      <c r="F1227" s="36">
        <v>8.0587644441355507E-6</v>
      </c>
      <c r="G1227" t="s">
        <v>23562</v>
      </c>
      <c r="H1227" t="s">
        <v>10592</v>
      </c>
    </row>
    <row r="1228" spans="1:8" x14ac:dyDescent="0.2">
      <c r="A1228" t="s">
        <v>24795</v>
      </c>
      <c r="B1228" t="s">
        <v>10746</v>
      </c>
      <c r="C1228" t="s">
        <v>23559</v>
      </c>
      <c r="D1228" t="s">
        <v>24766</v>
      </c>
      <c r="E1228">
        <v>1692</v>
      </c>
      <c r="F1228" s="36">
        <v>2.7998828417817999E-5</v>
      </c>
      <c r="G1228" t="s">
        <v>23562</v>
      </c>
      <c r="H1228" t="s">
        <v>10746</v>
      </c>
    </row>
    <row r="1229" spans="1:8" x14ac:dyDescent="0.2">
      <c r="A1229" t="s">
        <v>24796</v>
      </c>
      <c r="B1229" t="s">
        <v>10851</v>
      </c>
      <c r="C1229" t="s">
        <v>23559</v>
      </c>
      <c r="D1229" t="s">
        <v>24766</v>
      </c>
      <c r="E1229">
        <v>3306</v>
      </c>
      <c r="F1229" s="36">
        <v>5.4706930702899698E-5</v>
      </c>
      <c r="G1229" t="s">
        <v>23562</v>
      </c>
      <c r="H1229" t="s">
        <v>10851</v>
      </c>
    </row>
    <row r="1230" spans="1:8" x14ac:dyDescent="0.2">
      <c r="A1230" t="s">
        <v>24797</v>
      </c>
      <c r="B1230" t="s">
        <v>23566</v>
      </c>
      <c r="C1230" t="s">
        <v>23559</v>
      </c>
      <c r="D1230" t="s">
        <v>24766</v>
      </c>
      <c r="E1230">
        <v>311</v>
      </c>
      <c r="F1230" s="36">
        <v>5.1463567600126397E-6</v>
      </c>
      <c r="G1230" t="s">
        <v>23562</v>
      </c>
      <c r="H1230" t="s">
        <v>23566</v>
      </c>
    </row>
    <row r="1231" spans="1:8" x14ac:dyDescent="0.2">
      <c r="A1231" t="s">
        <v>24798</v>
      </c>
      <c r="B1231" t="s">
        <v>10853</v>
      </c>
      <c r="C1231" t="s">
        <v>23559</v>
      </c>
      <c r="D1231" t="s">
        <v>24766</v>
      </c>
      <c r="E1231">
        <v>814</v>
      </c>
      <c r="F1231" s="36">
        <v>1.34698855390685E-5</v>
      </c>
      <c r="G1231" t="s">
        <v>23562</v>
      </c>
      <c r="H1231" t="s">
        <v>10853</v>
      </c>
    </row>
    <row r="1232" spans="1:8" x14ac:dyDescent="0.2">
      <c r="A1232" t="s">
        <v>24799</v>
      </c>
      <c r="B1232" t="s">
        <v>23566</v>
      </c>
      <c r="C1232" t="s">
        <v>23559</v>
      </c>
      <c r="D1232" t="s">
        <v>24766</v>
      </c>
      <c r="E1232">
        <v>1175</v>
      </c>
      <c r="F1232" s="36">
        <v>1.94436308457069E-5</v>
      </c>
      <c r="G1232" t="s">
        <v>23562</v>
      </c>
      <c r="H1232" t="s">
        <v>23566</v>
      </c>
    </row>
    <row r="1233" spans="1:8" x14ac:dyDescent="0.2">
      <c r="A1233" t="s">
        <v>24800</v>
      </c>
      <c r="B1233" t="s">
        <v>10953</v>
      </c>
      <c r="C1233" t="s">
        <v>23559</v>
      </c>
      <c r="D1233" t="s">
        <v>24766</v>
      </c>
      <c r="E1233">
        <v>632</v>
      </c>
      <c r="F1233" s="36">
        <v>1.0458191229350399E-5</v>
      </c>
      <c r="G1233" t="s">
        <v>23562</v>
      </c>
      <c r="H1233" t="s">
        <v>10953</v>
      </c>
    </row>
    <row r="1234" spans="1:8" x14ac:dyDescent="0.2">
      <c r="A1234" t="s">
        <v>24801</v>
      </c>
      <c r="B1234" t="s">
        <v>10997</v>
      </c>
      <c r="C1234" t="s">
        <v>23559</v>
      </c>
      <c r="D1234" t="s">
        <v>24766</v>
      </c>
      <c r="E1234">
        <v>422</v>
      </c>
      <c r="F1234" s="36">
        <v>6.9831593335219799E-6</v>
      </c>
      <c r="G1234" t="s">
        <v>23562</v>
      </c>
      <c r="H1234" t="s">
        <v>10997</v>
      </c>
    </row>
    <row r="1235" spans="1:8" x14ac:dyDescent="0.2">
      <c r="A1235" t="s">
        <v>24802</v>
      </c>
      <c r="B1235" t="s">
        <v>10999</v>
      </c>
      <c r="C1235" t="s">
        <v>23559</v>
      </c>
      <c r="D1235" t="s">
        <v>24766</v>
      </c>
      <c r="E1235">
        <v>1396</v>
      </c>
      <c r="F1235" s="36">
        <v>2.3100688221793102E-5</v>
      </c>
      <c r="G1235" t="s">
        <v>23562</v>
      </c>
      <c r="H1235" t="s">
        <v>10999</v>
      </c>
    </row>
    <row r="1236" spans="1:8" x14ac:dyDescent="0.2">
      <c r="A1236" t="s">
        <v>24803</v>
      </c>
      <c r="B1236" t="s">
        <v>23566</v>
      </c>
      <c r="C1236" t="s">
        <v>23559</v>
      </c>
      <c r="D1236" t="s">
        <v>24766</v>
      </c>
      <c r="E1236">
        <v>758</v>
      </c>
      <c r="F1236" s="36">
        <v>1.2543210366847501E-5</v>
      </c>
      <c r="G1236" t="s">
        <v>23562</v>
      </c>
      <c r="H1236" t="s">
        <v>23566</v>
      </c>
    </row>
    <row r="1237" spans="1:8" x14ac:dyDescent="0.2">
      <c r="A1237" t="s">
        <v>24804</v>
      </c>
      <c r="B1237" t="s">
        <v>11022</v>
      </c>
      <c r="C1237" t="s">
        <v>23559</v>
      </c>
      <c r="D1237" t="s">
        <v>24766</v>
      </c>
      <c r="E1237">
        <v>111</v>
      </c>
      <c r="F1237" s="36">
        <v>1.83680257350934E-6</v>
      </c>
      <c r="G1237" t="s">
        <v>23562</v>
      </c>
      <c r="H1237" t="s">
        <v>11022</v>
      </c>
    </row>
    <row r="1238" spans="1:8" x14ac:dyDescent="0.2">
      <c r="A1238" t="s">
        <v>24805</v>
      </c>
      <c r="B1238" t="s">
        <v>11024</v>
      </c>
      <c r="C1238" t="s">
        <v>23559</v>
      </c>
      <c r="D1238" t="s">
        <v>24766</v>
      </c>
      <c r="E1238">
        <v>2071</v>
      </c>
      <c r="F1238" s="36">
        <v>3.4270433601241699E-5</v>
      </c>
      <c r="G1238" t="s">
        <v>23562</v>
      </c>
      <c r="H1238" t="s">
        <v>11024</v>
      </c>
    </row>
    <row r="1239" spans="1:8" x14ac:dyDescent="0.2">
      <c r="A1239" t="s">
        <v>24806</v>
      </c>
      <c r="B1239" t="s">
        <v>11026</v>
      </c>
      <c r="C1239" t="s">
        <v>23559</v>
      </c>
      <c r="D1239" t="s">
        <v>24766</v>
      </c>
      <c r="E1239">
        <v>776</v>
      </c>
      <c r="F1239" s="36">
        <v>1.2841070243632799E-5</v>
      </c>
      <c r="G1239" t="s">
        <v>23562</v>
      </c>
      <c r="H1239" t="s">
        <v>11026</v>
      </c>
    </row>
    <row r="1240" spans="1:8" x14ac:dyDescent="0.2">
      <c r="A1240" t="s">
        <v>24807</v>
      </c>
      <c r="B1240" t="s">
        <v>11174</v>
      </c>
      <c r="C1240" t="s">
        <v>23559</v>
      </c>
      <c r="D1240" t="s">
        <v>24766</v>
      </c>
      <c r="E1240">
        <v>465</v>
      </c>
      <c r="F1240" s="36">
        <v>7.69471348362019E-6</v>
      </c>
      <c r="G1240" t="s">
        <v>23562</v>
      </c>
      <c r="H1240" t="s">
        <v>11174</v>
      </c>
    </row>
    <row r="1241" spans="1:8" x14ac:dyDescent="0.2">
      <c r="A1241" t="s">
        <v>24808</v>
      </c>
      <c r="B1241" t="s">
        <v>12004</v>
      </c>
      <c r="C1241" t="s">
        <v>23559</v>
      </c>
      <c r="D1241" t="s">
        <v>24766</v>
      </c>
      <c r="E1241">
        <v>1831</v>
      </c>
      <c r="F1241" s="36">
        <v>3.0298968577437801E-5</v>
      </c>
      <c r="G1241" t="s">
        <v>23562</v>
      </c>
      <c r="H1241" t="s">
        <v>12004</v>
      </c>
    </row>
    <row r="1242" spans="1:8" x14ac:dyDescent="0.2">
      <c r="A1242" t="s">
        <v>24809</v>
      </c>
      <c r="B1242" t="s">
        <v>12039</v>
      </c>
      <c r="C1242" t="s">
        <v>23559</v>
      </c>
      <c r="D1242" t="s">
        <v>24766</v>
      </c>
      <c r="E1242">
        <v>2069</v>
      </c>
      <c r="F1242" s="36">
        <v>3.42373380593767E-5</v>
      </c>
      <c r="G1242" t="s">
        <v>23562</v>
      </c>
      <c r="H1242" t="s">
        <v>12039</v>
      </c>
    </row>
    <row r="1243" spans="1:8" x14ac:dyDescent="0.2">
      <c r="A1243" t="s">
        <v>24810</v>
      </c>
      <c r="B1243" t="s">
        <v>12239</v>
      </c>
      <c r="C1243" t="s">
        <v>23559</v>
      </c>
      <c r="D1243" t="s">
        <v>24766</v>
      </c>
      <c r="E1243">
        <v>2943</v>
      </c>
      <c r="F1243" s="36">
        <v>4.8700089854396199E-5</v>
      </c>
      <c r="G1243" t="s">
        <v>23562</v>
      </c>
      <c r="H1243" t="s">
        <v>12239</v>
      </c>
    </row>
    <row r="1244" spans="1:8" x14ac:dyDescent="0.2">
      <c r="A1244" t="s">
        <v>24811</v>
      </c>
      <c r="B1244" t="s">
        <v>12286</v>
      </c>
      <c r="C1244" t="s">
        <v>23559</v>
      </c>
      <c r="D1244" t="s">
        <v>24766</v>
      </c>
      <c r="E1244">
        <v>158</v>
      </c>
      <c r="F1244" s="36">
        <v>2.61454780733761E-6</v>
      </c>
      <c r="G1244" t="s">
        <v>23562</v>
      </c>
      <c r="H1244" t="s">
        <v>12286</v>
      </c>
    </row>
    <row r="1245" spans="1:8" x14ac:dyDescent="0.2">
      <c r="A1245" t="s">
        <v>24812</v>
      </c>
      <c r="B1245" t="s">
        <v>12409</v>
      </c>
      <c r="C1245" t="s">
        <v>23559</v>
      </c>
      <c r="D1245" t="s">
        <v>24766</v>
      </c>
      <c r="E1245">
        <v>225</v>
      </c>
      <c r="F1245" s="36">
        <v>3.7232484598162199E-6</v>
      </c>
      <c r="G1245" t="s">
        <v>23562</v>
      </c>
      <c r="H1245" t="s">
        <v>12409</v>
      </c>
    </row>
    <row r="1246" spans="1:8" x14ac:dyDescent="0.2">
      <c r="A1246" t="s">
        <v>24813</v>
      </c>
      <c r="B1246" t="s">
        <v>12604</v>
      </c>
      <c r="C1246" t="s">
        <v>23559</v>
      </c>
      <c r="D1246" t="s">
        <v>24766</v>
      </c>
      <c r="E1246">
        <v>453</v>
      </c>
      <c r="F1246" s="36">
        <v>7.4961402324299899E-6</v>
      </c>
      <c r="G1246" t="s">
        <v>23562</v>
      </c>
      <c r="H1246" t="s">
        <v>12604</v>
      </c>
    </row>
    <row r="1247" spans="1:8" x14ac:dyDescent="0.2">
      <c r="A1247" t="s">
        <v>24814</v>
      </c>
      <c r="B1247" t="s">
        <v>12867</v>
      </c>
      <c r="C1247" t="s">
        <v>23559</v>
      </c>
      <c r="D1247" t="s">
        <v>24766</v>
      </c>
      <c r="E1247">
        <v>1531</v>
      </c>
      <c r="F1247" s="36">
        <v>2.5334637297682801E-5</v>
      </c>
      <c r="G1247" t="s">
        <v>23562</v>
      </c>
      <c r="H1247" t="s">
        <v>12867</v>
      </c>
    </row>
    <row r="1248" spans="1:8" x14ac:dyDescent="0.2">
      <c r="A1248" t="s">
        <v>24815</v>
      </c>
      <c r="B1248" t="s">
        <v>12898</v>
      </c>
      <c r="C1248" t="s">
        <v>23559</v>
      </c>
      <c r="D1248" t="s">
        <v>24766</v>
      </c>
      <c r="E1248">
        <v>195</v>
      </c>
      <c r="F1248" s="36">
        <v>3.22681533184072E-6</v>
      </c>
      <c r="G1248" t="s">
        <v>23562</v>
      </c>
      <c r="H1248" t="s">
        <v>12898</v>
      </c>
    </row>
    <row r="1249" spans="1:8" x14ac:dyDescent="0.2">
      <c r="A1249" t="s">
        <v>24816</v>
      </c>
      <c r="B1249" t="s">
        <v>12927</v>
      </c>
      <c r="C1249" t="s">
        <v>23559</v>
      </c>
      <c r="D1249" t="s">
        <v>24766</v>
      </c>
      <c r="E1249">
        <v>818</v>
      </c>
      <c r="F1249" s="36">
        <v>1.35360766227985E-5</v>
      </c>
      <c r="G1249" t="s">
        <v>23562</v>
      </c>
      <c r="H1249" t="s">
        <v>12927</v>
      </c>
    </row>
    <row r="1250" spans="1:8" x14ac:dyDescent="0.2">
      <c r="A1250" t="s">
        <v>24817</v>
      </c>
      <c r="B1250" t="s">
        <v>12896</v>
      </c>
      <c r="C1250" t="s">
        <v>23559</v>
      </c>
      <c r="D1250" t="s">
        <v>24766</v>
      </c>
      <c r="E1250">
        <v>4005</v>
      </c>
      <c r="F1250" s="36">
        <v>6.6273822584728706E-5</v>
      </c>
      <c r="G1250" t="s">
        <v>23562</v>
      </c>
      <c r="H1250" t="s">
        <v>12896</v>
      </c>
    </row>
    <row r="1251" spans="1:8" x14ac:dyDescent="0.2">
      <c r="A1251" t="s">
        <v>24818</v>
      </c>
      <c r="B1251" t="s">
        <v>23566</v>
      </c>
      <c r="C1251" t="s">
        <v>23559</v>
      </c>
      <c r="D1251" t="s">
        <v>24766</v>
      </c>
      <c r="E1251">
        <v>1012</v>
      </c>
      <c r="F1251" s="36">
        <v>1.6746344183706701E-5</v>
      </c>
      <c r="G1251" t="s">
        <v>23562</v>
      </c>
      <c r="H1251" t="s">
        <v>23566</v>
      </c>
    </row>
    <row r="1252" spans="1:8" x14ac:dyDescent="0.2">
      <c r="A1252" t="s">
        <v>24819</v>
      </c>
      <c r="B1252" t="s">
        <v>13110</v>
      </c>
      <c r="C1252" t="s">
        <v>23559</v>
      </c>
      <c r="D1252" t="s">
        <v>24766</v>
      </c>
      <c r="E1252">
        <v>3872</v>
      </c>
      <c r="F1252" s="36">
        <v>6.4072969050703999E-5</v>
      </c>
      <c r="G1252" t="s">
        <v>23562</v>
      </c>
      <c r="H1252" t="s">
        <v>13110</v>
      </c>
    </row>
    <row r="1253" spans="1:8" x14ac:dyDescent="0.2">
      <c r="A1253" t="s">
        <v>24820</v>
      </c>
      <c r="B1253" t="s">
        <v>23566</v>
      </c>
      <c r="C1253" t="s">
        <v>23559</v>
      </c>
      <c r="D1253" t="s">
        <v>24766</v>
      </c>
      <c r="E1253">
        <v>114</v>
      </c>
      <c r="F1253" s="36">
        <v>1.8864458863068801E-6</v>
      </c>
      <c r="G1253" t="s">
        <v>23562</v>
      </c>
      <c r="H1253" t="s">
        <v>23566</v>
      </c>
    </row>
    <row r="1254" spans="1:8" x14ac:dyDescent="0.2">
      <c r="A1254" t="s">
        <v>24821</v>
      </c>
      <c r="B1254" t="s">
        <v>23566</v>
      </c>
      <c r="C1254" t="s">
        <v>23559</v>
      </c>
      <c r="D1254" t="s">
        <v>24766</v>
      </c>
      <c r="E1254">
        <v>196</v>
      </c>
      <c r="F1254" s="36">
        <v>3.2433631027732402E-6</v>
      </c>
      <c r="G1254" t="s">
        <v>23562</v>
      </c>
      <c r="H1254" t="s">
        <v>23566</v>
      </c>
    </row>
    <row r="1255" spans="1:8" x14ac:dyDescent="0.2">
      <c r="A1255" t="s">
        <v>24822</v>
      </c>
      <c r="B1255" t="s">
        <v>13395</v>
      </c>
      <c r="C1255" t="s">
        <v>23559</v>
      </c>
      <c r="D1255" t="s">
        <v>24766</v>
      </c>
      <c r="E1255">
        <v>1042</v>
      </c>
      <c r="F1255" s="36">
        <v>1.7242777311682199E-5</v>
      </c>
      <c r="G1255" t="s">
        <v>23562</v>
      </c>
      <c r="H1255" t="s">
        <v>13395</v>
      </c>
    </row>
    <row r="1256" spans="1:8" x14ac:dyDescent="0.2">
      <c r="A1256" t="s">
        <v>24823</v>
      </c>
      <c r="B1256" t="s">
        <v>13518</v>
      </c>
      <c r="C1256" t="s">
        <v>23559</v>
      </c>
      <c r="D1256" t="s">
        <v>24766</v>
      </c>
      <c r="E1256">
        <v>3356</v>
      </c>
      <c r="F1256" s="36">
        <v>5.5534319249525498E-5</v>
      </c>
      <c r="G1256" t="s">
        <v>23562</v>
      </c>
      <c r="H1256" t="s">
        <v>13518</v>
      </c>
    </row>
    <row r="1257" spans="1:8" x14ac:dyDescent="0.2">
      <c r="A1257" t="s">
        <v>24824</v>
      </c>
      <c r="B1257" t="s">
        <v>13519</v>
      </c>
      <c r="C1257" t="s">
        <v>23559</v>
      </c>
      <c r="D1257" t="s">
        <v>24766</v>
      </c>
      <c r="E1257">
        <v>382</v>
      </c>
      <c r="F1257" s="36">
        <v>6.3212484962213198E-6</v>
      </c>
      <c r="G1257" t="s">
        <v>23562</v>
      </c>
      <c r="H1257" t="s">
        <v>13519</v>
      </c>
    </row>
    <row r="1258" spans="1:8" x14ac:dyDescent="0.2">
      <c r="A1258" t="s">
        <v>24825</v>
      </c>
      <c r="B1258" t="s">
        <v>13520</v>
      </c>
      <c r="C1258" t="s">
        <v>23559</v>
      </c>
      <c r="D1258" t="s">
        <v>24766</v>
      </c>
      <c r="E1258">
        <v>1275</v>
      </c>
      <c r="F1258" s="36">
        <v>2.1098407938958601E-5</v>
      </c>
      <c r="G1258" t="s">
        <v>23562</v>
      </c>
      <c r="H1258" t="s">
        <v>13520</v>
      </c>
    </row>
    <row r="1259" spans="1:8" x14ac:dyDescent="0.2">
      <c r="A1259" t="s">
        <v>24826</v>
      </c>
      <c r="B1259" t="s">
        <v>13521</v>
      </c>
      <c r="C1259" t="s">
        <v>23559</v>
      </c>
      <c r="D1259" t="s">
        <v>24766</v>
      </c>
      <c r="E1259">
        <v>315</v>
      </c>
      <c r="F1259" s="36">
        <v>5.2125478437427103E-6</v>
      </c>
      <c r="G1259" t="s">
        <v>23562</v>
      </c>
      <c r="H1259" t="s">
        <v>13521</v>
      </c>
    </row>
    <row r="1260" spans="1:8" x14ac:dyDescent="0.2">
      <c r="A1260" t="s">
        <v>24827</v>
      </c>
      <c r="B1260" t="s">
        <v>13522</v>
      </c>
      <c r="C1260" t="s">
        <v>23559</v>
      </c>
      <c r="D1260" t="s">
        <v>24766</v>
      </c>
      <c r="E1260">
        <v>217</v>
      </c>
      <c r="F1260" s="36">
        <v>3.59086629235609E-6</v>
      </c>
      <c r="G1260" t="s">
        <v>23562</v>
      </c>
      <c r="H1260" t="s">
        <v>13522</v>
      </c>
    </row>
    <row r="1261" spans="1:8" x14ac:dyDescent="0.2">
      <c r="A1261" t="s">
        <v>24828</v>
      </c>
      <c r="B1261" t="s">
        <v>13523</v>
      </c>
      <c r="C1261" t="s">
        <v>23559</v>
      </c>
      <c r="D1261" t="s">
        <v>24766</v>
      </c>
      <c r="E1261">
        <v>3112</v>
      </c>
      <c r="F1261" s="36">
        <v>5.1496663141991497E-5</v>
      </c>
      <c r="G1261" t="s">
        <v>23562</v>
      </c>
      <c r="H1261" t="s">
        <v>13523</v>
      </c>
    </row>
    <row r="1262" spans="1:8" x14ac:dyDescent="0.2">
      <c r="A1262" t="s">
        <v>24829</v>
      </c>
      <c r="B1262" t="s">
        <v>23566</v>
      </c>
      <c r="C1262" t="s">
        <v>23559</v>
      </c>
      <c r="D1262" t="s">
        <v>24766</v>
      </c>
      <c r="E1262">
        <v>367</v>
      </c>
      <c r="F1262" s="36">
        <v>6.0730319322335697E-6</v>
      </c>
      <c r="G1262" t="s">
        <v>23562</v>
      </c>
      <c r="H1262" t="s">
        <v>23566</v>
      </c>
    </row>
    <row r="1263" spans="1:8" x14ac:dyDescent="0.2">
      <c r="A1263" t="s">
        <v>24830</v>
      </c>
      <c r="B1263" t="s">
        <v>13525</v>
      </c>
      <c r="C1263" t="s">
        <v>23559</v>
      </c>
      <c r="D1263" t="s">
        <v>24766</v>
      </c>
      <c r="E1263">
        <v>4654</v>
      </c>
      <c r="F1263" s="36">
        <v>7.7013325919931996E-5</v>
      </c>
      <c r="G1263" t="s">
        <v>23562</v>
      </c>
      <c r="H1263" t="s">
        <v>13525</v>
      </c>
    </row>
    <row r="1264" spans="1:8" x14ac:dyDescent="0.2">
      <c r="A1264" t="s">
        <v>24831</v>
      </c>
      <c r="B1264" t="s">
        <v>14100</v>
      </c>
      <c r="C1264" t="s">
        <v>23559</v>
      </c>
      <c r="D1264" t="s">
        <v>24766</v>
      </c>
      <c r="E1264">
        <v>4857</v>
      </c>
      <c r="F1264" s="36">
        <v>8.0372523419232797E-5</v>
      </c>
      <c r="G1264" t="s">
        <v>23562</v>
      </c>
      <c r="H1264" t="s">
        <v>14100</v>
      </c>
    </row>
    <row r="1265" spans="1:8" x14ac:dyDescent="0.2">
      <c r="A1265" t="s">
        <v>24832</v>
      </c>
      <c r="B1265" t="s">
        <v>14713</v>
      </c>
      <c r="C1265" t="s">
        <v>23559</v>
      </c>
      <c r="D1265" t="s">
        <v>24766</v>
      </c>
      <c r="E1265">
        <v>517</v>
      </c>
      <c r="F1265" s="36">
        <v>8.5551975721110493E-6</v>
      </c>
      <c r="G1265" t="s">
        <v>23562</v>
      </c>
      <c r="H1265" t="s">
        <v>14713</v>
      </c>
    </row>
    <row r="1266" spans="1:8" x14ac:dyDescent="0.2">
      <c r="A1266" t="s">
        <v>24833</v>
      </c>
      <c r="B1266" t="s">
        <v>15011</v>
      </c>
      <c r="C1266" t="s">
        <v>23559</v>
      </c>
      <c r="D1266" t="s">
        <v>24766</v>
      </c>
      <c r="E1266">
        <v>198</v>
      </c>
      <c r="F1266" s="36">
        <v>3.27645864463827E-6</v>
      </c>
      <c r="G1266" t="s">
        <v>23562</v>
      </c>
      <c r="H1266" t="s">
        <v>15011</v>
      </c>
    </row>
    <row r="1267" spans="1:8" x14ac:dyDescent="0.2">
      <c r="A1267" t="s">
        <v>24834</v>
      </c>
      <c r="B1267" t="s">
        <v>15057</v>
      </c>
      <c r="C1267" t="s">
        <v>23559</v>
      </c>
      <c r="D1267" t="s">
        <v>24766</v>
      </c>
      <c r="E1267">
        <v>655</v>
      </c>
      <c r="F1267" s="36">
        <v>1.08387899607983E-5</v>
      </c>
      <c r="G1267" t="s">
        <v>23562</v>
      </c>
      <c r="H1267" t="s">
        <v>15057</v>
      </c>
    </row>
    <row r="1268" spans="1:8" x14ac:dyDescent="0.2">
      <c r="A1268" t="s">
        <v>24835</v>
      </c>
      <c r="B1268" t="s">
        <v>15061</v>
      </c>
      <c r="C1268" t="s">
        <v>23559</v>
      </c>
      <c r="D1268" t="s">
        <v>24766</v>
      </c>
      <c r="E1268">
        <v>187</v>
      </c>
      <c r="F1268" s="36">
        <v>3.0944331643805901E-6</v>
      </c>
      <c r="G1268" t="s">
        <v>23562</v>
      </c>
      <c r="H1268" t="s">
        <v>15061</v>
      </c>
    </row>
    <row r="1269" spans="1:8" x14ac:dyDescent="0.2">
      <c r="A1269" t="s">
        <v>24836</v>
      </c>
      <c r="B1269" t="s">
        <v>15067</v>
      </c>
      <c r="C1269" t="s">
        <v>23559</v>
      </c>
      <c r="D1269" t="s">
        <v>24766</v>
      </c>
      <c r="E1269">
        <v>2147</v>
      </c>
      <c r="F1269" s="36">
        <v>3.5528064192112999E-5</v>
      </c>
      <c r="G1269" t="s">
        <v>23562</v>
      </c>
      <c r="H1269" t="s">
        <v>15067</v>
      </c>
    </row>
    <row r="1270" spans="1:8" x14ac:dyDescent="0.2">
      <c r="A1270" t="s">
        <v>24837</v>
      </c>
      <c r="B1270" t="s">
        <v>15165</v>
      </c>
      <c r="C1270" t="s">
        <v>23559</v>
      </c>
      <c r="D1270" t="s">
        <v>24766</v>
      </c>
      <c r="E1270">
        <v>1344</v>
      </c>
      <c r="F1270" s="36">
        <v>2.2240204133302202E-5</v>
      </c>
      <c r="G1270" t="s">
        <v>23562</v>
      </c>
      <c r="H1270" t="s">
        <v>15165</v>
      </c>
    </row>
    <row r="1271" spans="1:8" x14ac:dyDescent="0.2">
      <c r="A1271" t="s">
        <v>24838</v>
      </c>
      <c r="B1271" t="s">
        <v>23566</v>
      </c>
      <c r="C1271" t="s">
        <v>23559</v>
      </c>
      <c r="D1271" t="s">
        <v>24766</v>
      </c>
      <c r="E1271">
        <v>2711</v>
      </c>
      <c r="F1271" s="36">
        <v>4.4861006998052301E-5</v>
      </c>
      <c r="G1271" t="s">
        <v>23562</v>
      </c>
      <c r="H1271" t="s">
        <v>23566</v>
      </c>
    </row>
    <row r="1272" spans="1:8" x14ac:dyDescent="0.2">
      <c r="A1272" t="s">
        <v>24839</v>
      </c>
      <c r="B1272" t="s">
        <v>15356</v>
      </c>
      <c r="C1272" t="s">
        <v>23559</v>
      </c>
      <c r="D1272" t="s">
        <v>24766</v>
      </c>
      <c r="E1272">
        <v>1236</v>
      </c>
      <c r="F1272" s="36">
        <v>2.04530448725904E-5</v>
      </c>
      <c r="G1272" t="s">
        <v>23562</v>
      </c>
      <c r="H1272" t="s">
        <v>15356</v>
      </c>
    </row>
    <row r="1273" spans="1:8" x14ac:dyDescent="0.2">
      <c r="A1273" t="s">
        <v>24840</v>
      </c>
      <c r="B1273" t="s">
        <v>7768</v>
      </c>
      <c r="C1273" t="s">
        <v>23559</v>
      </c>
      <c r="D1273" t="s">
        <v>24841</v>
      </c>
      <c r="E1273">
        <v>379</v>
      </c>
      <c r="F1273" s="36">
        <v>6.2716051834237698E-6</v>
      </c>
      <c r="G1273" t="s">
        <v>23562</v>
      </c>
      <c r="H1273" t="s">
        <v>7768</v>
      </c>
    </row>
    <row r="1274" spans="1:8" x14ac:dyDescent="0.2">
      <c r="A1274" t="s">
        <v>24842</v>
      </c>
      <c r="B1274" t="s">
        <v>7831</v>
      </c>
      <c r="C1274" t="s">
        <v>23559</v>
      </c>
      <c r="D1274" t="s">
        <v>24841</v>
      </c>
      <c r="E1274">
        <v>5292</v>
      </c>
      <c r="F1274" s="36">
        <v>8.7570803774877497E-5</v>
      </c>
      <c r="G1274" t="s">
        <v>23562</v>
      </c>
      <c r="H1274" t="s">
        <v>7831</v>
      </c>
    </row>
    <row r="1275" spans="1:8" x14ac:dyDescent="0.2">
      <c r="A1275" t="s">
        <v>24843</v>
      </c>
      <c r="B1275" t="s">
        <v>7941</v>
      </c>
      <c r="C1275" t="s">
        <v>23559</v>
      </c>
      <c r="D1275" t="s">
        <v>24841</v>
      </c>
      <c r="E1275">
        <v>5622</v>
      </c>
      <c r="F1275" s="36">
        <v>9.3031568182608002E-5</v>
      </c>
      <c r="G1275" t="s">
        <v>23562</v>
      </c>
      <c r="H1275" t="s">
        <v>7941</v>
      </c>
    </row>
    <row r="1276" spans="1:8" x14ac:dyDescent="0.2">
      <c r="A1276" t="s">
        <v>24844</v>
      </c>
      <c r="B1276" t="s">
        <v>8001</v>
      </c>
      <c r="C1276" t="s">
        <v>23559</v>
      </c>
      <c r="D1276" t="s">
        <v>24841</v>
      </c>
      <c r="E1276">
        <v>9850</v>
      </c>
      <c r="F1276" s="36">
        <v>1.6299554368528799E-4</v>
      </c>
      <c r="G1276" t="s">
        <v>23562</v>
      </c>
      <c r="H1276" t="s">
        <v>8001</v>
      </c>
    </row>
    <row r="1277" spans="1:8" x14ac:dyDescent="0.2">
      <c r="A1277" t="s">
        <v>24845</v>
      </c>
      <c r="B1277" t="s">
        <v>8054</v>
      </c>
      <c r="C1277" t="s">
        <v>23559</v>
      </c>
      <c r="D1277" t="s">
        <v>24841</v>
      </c>
      <c r="E1277">
        <v>4845</v>
      </c>
      <c r="F1277" s="36">
        <v>8.01739501680426E-5</v>
      </c>
      <c r="G1277" t="s">
        <v>23562</v>
      </c>
      <c r="H1277" t="s">
        <v>8054</v>
      </c>
    </row>
    <row r="1278" spans="1:8" x14ac:dyDescent="0.2">
      <c r="A1278" t="s">
        <v>24846</v>
      </c>
      <c r="B1278" t="s">
        <v>8131</v>
      </c>
      <c r="C1278" t="s">
        <v>23559</v>
      </c>
      <c r="D1278" t="s">
        <v>24841</v>
      </c>
      <c r="E1278">
        <v>4554</v>
      </c>
      <c r="F1278" s="36">
        <v>7.5358548826680302E-5</v>
      </c>
      <c r="G1278" t="s">
        <v>23562</v>
      </c>
      <c r="H1278" t="s">
        <v>8131</v>
      </c>
    </row>
    <row r="1279" spans="1:8" x14ac:dyDescent="0.2">
      <c r="A1279" t="s">
        <v>24847</v>
      </c>
      <c r="B1279" t="s">
        <v>8132</v>
      </c>
      <c r="C1279" t="s">
        <v>23559</v>
      </c>
      <c r="D1279" t="s">
        <v>24841</v>
      </c>
      <c r="E1279">
        <v>802</v>
      </c>
      <c r="F1279" s="36">
        <v>1.32713122878783E-5</v>
      </c>
      <c r="G1279" t="s">
        <v>23562</v>
      </c>
      <c r="H1279" t="s">
        <v>8132</v>
      </c>
    </row>
    <row r="1280" spans="1:8" x14ac:dyDescent="0.2">
      <c r="A1280" t="s">
        <v>24848</v>
      </c>
      <c r="B1280" t="s">
        <v>8197</v>
      </c>
      <c r="C1280" t="s">
        <v>23559</v>
      </c>
      <c r="D1280" t="s">
        <v>24841</v>
      </c>
      <c r="E1280">
        <v>1710</v>
      </c>
      <c r="F1280" s="36">
        <v>2.8296688294603301E-5</v>
      </c>
      <c r="G1280" t="s">
        <v>23562</v>
      </c>
      <c r="H1280" t="s">
        <v>8197</v>
      </c>
    </row>
    <row r="1281" spans="1:8" x14ac:dyDescent="0.2">
      <c r="A1281" t="s">
        <v>24849</v>
      </c>
      <c r="B1281" t="s">
        <v>23566</v>
      </c>
      <c r="C1281" t="s">
        <v>23559</v>
      </c>
      <c r="D1281" t="s">
        <v>24841</v>
      </c>
      <c r="E1281">
        <v>1550</v>
      </c>
      <c r="F1281" s="36">
        <v>2.5649044945400599E-5</v>
      </c>
      <c r="G1281" t="s">
        <v>23562</v>
      </c>
      <c r="H1281" t="s">
        <v>23566</v>
      </c>
    </row>
    <row r="1282" spans="1:8" x14ac:dyDescent="0.2">
      <c r="A1282" t="s">
        <v>24850</v>
      </c>
      <c r="B1282" t="s">
        <v>8274</v>
      </c>
      <c r="C1282" t="s">
        <v>23559</v>
      </c>
      <c r="D1282" t="s">
        <v>24841</v>
      </c>
      <c r="E1282">
        <v>667</v>
      </c>
      <c r="F1282" s="36">
        <v>1.10373632119885E-5</v>
      </c>
      <c r="G1282" t="s">
        <v>23562</v>
      </c>
      <c r="H1282" t="s">
        <v>8274</v>
      </c>
    </row>
    <row r="1283" spans="1:8" x14ac:dyDescent="0.2">
      <c r="A1283" t="s">
        <v>24851</v>
      </c>
      <c r="B1283" t="s">
        <v>8350</v>
      </c>
      <c r="C1283" t="s">
        <v>23559</v>
      </c>
      <c r="D1283" t="s">
        <v>24841</v>
      </c>
      <c r="E1283">
        <v>2603</v>
      </c>
      <c r="F1283" s="36">
        <v>4.3073847737340503E-5</v>
      </c>
      <c r="G1283" t="s">
        <v>23562</v>
      </c>
      <c r="H1283" t="s">
        <v>8350</v>
      </c>
    </row>
    <row r="1284" spans="1:8" x14ac:dyDescent="0.2">
      <c r="A1284" t="s">
        <v>24852</v>
      </c>
      <c r="B1284" t="s">
        <v>8354</v>
      </c>
      <c r="C1284" t="s">
        <v>23559</v>
      </c>
      <c r="D1284" t="s">
        <v>24841</v>
      </c>
      <c r="E1284">
        <v>5464</v>
      </c>
      <c r="F1284" s="36">
        <v>9.0417020375270398E-5</v>
      </c>
      <c r="G1284" t="s">
        <v>23562</v>
      </c>
      <c r="H1284" t="s">
        <v>8354</v>
      </c>
    </row>
    <row r="1285" spans="1:8" x14ac:dyDescent="0.2">
      <c r="A1285" t="s">
        <v>24853</v>
      </c>
      <c r="B1285" t="s">
        <v>8355</v>
      </c>
      <c r="C1285" t="s">
        <v>23559</v>
      </c>
      <c r="D1285" t="s">
        <v>24841</v>
      </c>
      <c r="E1285">
        <v>8994</v>
      </c>
      <c r="F1285" s="36">
        <v>1.4883065176705401E-4</v>
      </c>
      <c r="G1285" t="s">
        <v>23562</v>
      </c>
      <c r="H1285" t="s">
        <v>8355</v>
      </c>
    </row>
    <row r="1286" spans="1:8" x14ac:dyDescent="0.2">
      <c r="A1286" t="s">
        <v>24854</v>
      </c>
      <c r="B1286" t="s">
        <v>8367</v>
      </c>
      <c r="C1286" t="s">
        <v>23559</v>
      </c>
      <c r="D1286" t="s">
        <v>24841</v>
      </c>
      <c r="E1286">
        <v>3285</v>
      </c>
      <c r="F1286" s="36">
        <v>5.43594275133168E-5</v>
      </c>
      <c r="G1286" t="s">
        <v>23562</v>
      </c>
      <c r="H1286" t="s">
        <v>8367</v>
      </c>
    </row>
    <row r="1287" spans="1:8" x14ac:dyDescent="0.2">
      <c r="A1287" t="s">
        <v>24855</v>
      </c>
      <c r="B1287" t="s">
        <v>8396</v>
      </c>
      <c r="C1287" t="s">
        <v>23559</v>
      </c>
      <c r="D1287" t="s">
        <v>24841</v>
      </c>
      <c r="E1287">
        <v>4267</v>
      </c>
      <c r="F1287" s="36">
        <v>7.0609338569048097E-5</v>
      </c>
      <c r="G1287" t="s">
        <v>23562</v>
      </c>
      <c r="H1287" t="s">
        <v>8396</v>
      </c>
    </row>
    <row r="1288" spans="1:8" x14ac:dyDescent="0.2">
      <c r="A1288" t="s">
        <v>24856</v>
      </c>
      <c r="B1288" t="s">
        <v>8417</v>
      </c>
      <c r="C1288" t="s">
        <v>23559</v>
      </c>
      <c r="D1288" t="s">
        <v>24841</v>
      </c>
      <c r="E1288">
        <v>2119</v>
      </c>
      <c r="F1288" s="36">
        <v>3.50647266060025E-5</v>
      </c>
      <c r="G1288" t="s">
        <v>23562</v>
      </c>
      <c r="H1288" t="s">
        <v>8417</v>
      </c>
    </row>
    <row r="1289" spans="1:8" x14ac:dyDescent="0.2">
      <c r="A1289" t="s">
        <v>24857</v>
      </c>
      <c r="B1289" t="s">
        <v>8575</v>
      </c>
      <c r="C1289" t="s">
        <v>23559</v>
      </c>
      <c r="D1289" t="s">
        <v>24841</v>
      </c>
      <c r="E1289">
        <v>3362</v>
      </c>
      <c r="F1289" s="36">
        <v>5.5633605875120603E-5</v>
      </c>
      <c r="G1289" t="s">
        <v>23562</v>
      </c>
      <c r="H1289" t="s">
        <v>8575</v>
      </c>
    </row>
    <row r="1290" spans="1:8" x14ac:dyDescent="0.2">
      <c r="A1290" t="s">
        <v>24858</v>
      </c>
      <c r="B1290" t="s">
        <v>23566</v>
      </c>
      <c r="C1290" t="s">
        <v>23559</v>
      </c>
      <c r="D1290" t="s">
        <v>24841</v>
      </c>
      <c r="E1290">
        <v>839</v>
      </c>
      <c r="F1290" s="36">
        <v>1.38835798123814E-5</v>
      </c>
      <c r="G1290" t="s">
        <v>23562</v>
      </c>
      <c r="H1290" t="s">
        <v>23566</v>
      </c>
    </row>
    <row r="1291" spans="1:8" x14ac:dyDescent="0.2">
      <c r="A1291" t="s">
        <v>24859</v>
      </c>
      <c r="B1291" t="s">
        <v>8587</v>
      </c>
      <c r="C1291" t="s">
        <v>23559</v>
      </c>
      <c r="D1291" t="s">
        <v>24841</v>
      </c>
      <c r="E1291">
        <v>1798</v>
      </c>
      <c r="F1291" s="36">
        <v>2.9752892136664699E-5</v>
      </c>
      <c r="G1291" t="s">
        <v>23562</v>
      </c>
      <c r="H1291" t="s">
        <v>8587</v>
      </c>
    </row>
    <row r="1292" spans="1:8" x14ac:dyDescent="0.2">
      <c r="A1292" t="s">
        <v>24860</v>
      </c>
      <c r="B1292" t="s">
        <v>8598</v>
      </c>
      <c r="C1292" t="s">
        <v>23559</v>
      </c>
      <c r="D1292" t="s">
        <v>24841</v>
      </c>
      <c r="E1292">
        <v>1185</v>
      </c>
      <c r="F1292" s="36">
        <v>1.9609108555032102E-5</v>
      </c>
      <c r="G1292" t="s">
        <v>23562</v>
      </c>
      <c r="H1292" t="s">
        <v>8598</v>
      </c>
    </row>
    <row r="1293" spans="1:8" x14ac:dyDescent="0.2">
      <c r="A1293" t="s">
        <v>24861</v>
      </c>
      <c r="B1293" t="s">
        <v>8610</v>
      </c>
      <c r="C1293" t="s">
        <v>23559</v>
      </c>
      <c r="D1293" t="s">
        <v>24841</v>
      </c>
      <c r="E1293">
        <v>873</v>
      </c>
      <c r="F1293" s="36">
        <v>1.44462040240869E-5</v>
      </c>
      <c r="G1293" t="s">
        <v>23562</v>
      </c>
      <c r="H1293" t="s">
        <v>8610</v>
      </c>
    </row>
    <row r="1294" spans="1:8" x14ac:dyDescent="0.2">
      <c r="A1294" t="s">
        <v>24862</v>
      </c>
      <c r="B1294" t="s">
        <v>8615</v>
      </c>
      <c r="C1294" t="s">
        <v>23559</v>
      </c>
      <c r="D1294" t="s">
        <v>24841</v>
      </c>
      <c r="E1294">
        <v>1250</v>
      </c>
      <c r="F1294" s="36">
        <v>2.0684713665645701E-5</v>
      </c>
      <c r="G1294" t="s">
        <v>23562</v>
      </c>
      <c r="H1294" t="s">
        <v>8615</v>
      </c>
    </row>
    <row r="1295" spans="1:8" x14ac:dyDescent="0.2">
      <c r="A1295" t="s">
        <v>24863</v>
      </c>
      <c r="B1295" t="s">
        <v>8638</v>
      </c>
      <c r="C1295" t="s">
        <v>23559</v>
      </c>
      <c r="D1295" t="s">
        <v>24841</v>
      </c>
      <c r="E1295">
        <v>1030</v>
      </c>
      <c r="F1295" s="36">
        <v>1.7044204060491999E-5</v>
      </c>
      <c r="G1295" t="s">
        <v>23562</v>
      </c>
      <c r="H1295" t="s">
        <v>8638</v>
      </c>
    </row>
    <row r="1296" spans="1:8" x14ac:dyDescent="0.2">
      <c r="A1296" t="s">
        <v>24864</v>
      </c>
      <c r="B1296" t="s">
        <v>8644</v>
      </c>
      <c r="C1296" t="s">
        <v>23559</v>
      </c>
      <c r="D1296" t="s">
        <v>24841</v>
      </c>
      <c r="E1296">
        <v>1208</v>
      </c>
      <c r="F1296" s="36">
        <v>1.9989707286479999E-5</v>
      </c>
      <c r="G1296" t="s">
        <v>23562</v>
      </c>
      <c r="H1296" t="s">
        <v>8644</v>
      </c>
    </row>
    <row r="1297" spans="1:8" x14ac:dyDescent="0.2">
      <c r="A1297" t="s">
        <v>24865</v>
      </c>
      <c r="B1297" t="s">
        <v>8665</v>
      </c>
      <c r="C1297" t="s">
        <v>23559</v>
      </c>
      <c r="D1297" t="s">
        <v>24841</v>
      </c>
      <c r="E1297">
        <v>3115</v>
      </c>
      <c r="F1297" s="36">
        <v>5.1546306454788999E-5</v>
      </c>
      <c r="G1297" t="s">
        <v>23562</v>
      </c>
      <c r="H1297" t="s">
        <v>8665</v>
      </c>
    </row>
    <row r="1298" spans="1:8" x14ac:dyDescent="0.2">
      <c r="A1298" t="s">
        <v>24866</v>
      </c>
      <c r="B1298" t="s">
        <v>8696</v>
      </c>
      <c r="C1298" t="s">
        <v>23559</v>
      </c>
      <c r="D1298" t="s">
        <v>24841</v>
      </c>
      <c r="E1298">
        <v>79692</v>
      </c>
      <c r="F1298" s="36">
        <v>1.3187249611541099E-3</v>
      </c>
      <c r="G1298" t="s">
        <v>23562</v>
      </c>
      <c r="H1298" t="s">
        <v>23718</v>
      </c>
    </row>
    <row r="1299" spans="1:8" x14ac:dyDescent="0.2">
      <c r="A1299" t="s">
        <v>24867</v>
      </c>
      <c r="B1299" t="s">
        <v>8708</v>
      </c>
      <c r="C1299" t="s">
        <v>23559</v>
      </c>
      <c r="D1299" t="s">
        <v>24841</v>
      </c>
      <c r="E1299">
        <v>1867</v>
      </c>
      <c r="F1299" s="36">
        <v>3.0894688331008402E-5</v>
      </c>
      <c r="G1299" t="s">
        <v>23562</v>
      </c>
      <c r="H1299" t="s">
        <v>8708</v>
      </c>
    </row>
    <row r="1300" spans="1:8" x14ac:dyDescent="0.2">
      <c r="A1300" t="s">
        <v>24868</v>
      </c>
      <c r="B1300" t="s">
        <v>23566</v>
      </c>
      <c r="C1300" t="s">
        <v>23559</v>
      </c>
      <c r="D1300" t="s">
        <v>24841</v>
      </c>
      <c r="E1300">
        <v>1818</v>
      </c>
      <c r="F1300" s="36">
        <v>3.0083847555315098E-5</v>
      </c>
      <c r="G1300" t="s">
        <v>23562</v>
      </c>
      <c r="H1300" t="s">
        <v>23566</v>
      </c>
    </row>
    <row r="1301" spans="1:8" x14ac:dyDescent="0.2">
      <c r="A1301" t="s">
        <v>24869</v>
      </c>
      <c r="B1301" t="s">
        <v>8729</v>
      </c>
      <c r="C1301" t="s">
        <v>23559</v>
      </c>
      <c r="D1301" t="s">
        <v>24841</v>
      </c>
      <c r="E1301">
        <v>7830</v>
      </c>
      <c r="F1301" s="36">
        <v>1.29569046401604E-4</v>
      </c>
      <c r="G1301" t="s">
        <v>23562</v>
      </c>
      <c r="H1301" t="s">
        <v>8729</v>
      </c>
    </row>
    <row r="1302" spans="1:8" x14ac:dyDescent="0.2">
      <c r="A1302" t="s">
        <v>24870</v>
      </c>
      <c r="B1302" t="s">
        <v>8935</v>
      </c>
      <c r="C1302" t="s">
        <v>23559</v>
      </c>
      <c r="D1302" t="s">
        <v>24841</v>
      </c>
      <c r="E1302">
        <v>4569</v>
      </c>
      <c r="F1302" s="36">
        <v>7.5606765390667994E-5</v>
      </c>
      <c r="G1302" t="s">
        <v>23562</v>
      </c>
      <c r="H1302" t="s">
        <v>8935</v>
      </c>
    </row>
    <row r="1303" spans="1:8" x14ac:dyDescent="0.2">
      <c r="A1303" t="s">
        <v>24871</v>
      </c>
      <c r="B1303" t="s">
        <v>9014</v>
      </c>
      <c r="C1303" t="s">
        <v>23559</v>
      </c>
      <c r="D1303" t="s">
        <v>24841</v>
      </c>
      <c r="E1303">
        <v>2612</v>
      </c>
      <c r="F1303" s="36">
        <v>4.3222777675733198E-5</v>
      </c>
      <c r="G1303" t="s">
        <v>23562</v>
      </c>
      <c r="H1303" t="s">
        <v>9014</v>
      </c>
    </row>
    <row r="1304" spans="1:8" x14ac:dyDescent="0.2">
      <c r="A1304" t="s">
        <v>24872</v>
      </c>
      <c r="B1304" t="s">
        <v>9028</v>
      </c>
      <c r="C1304" t="s">
        <v>23559</v>
      </c>
      <c r="D1304" t="s">
        <v>24841</v>
      </c>
      <c r="E1304">
        <v>14136</v>
      </c>
      <c r="F1304" s="36">
        <v>2.3391928990205399E-4</v>
      </c>
      <c r="G1304" t="s">
        <v>23562</v>
      </c>
      <c r="H1304" t="s">
        <v>9028</v>
      </c>
    </row>
    <row r="1305" spans="1:8" x14ac:dyDescent="0.2">
      <c r="A1305" t="s">
        <v>24873</v>
      </c>
      <c r="B1305" t="s">
        <v>9063</v>
      </c>
      <c r="C1305" t="s">
        <v>23559</v>
      </c>
      <c r="D1305" t="s">
        <v>24841</v>
      </c>
      <c r="E1305">
        <v>6502</v>
      </c>
      <c r="F1305" s="36">
        <v>1.07593606603223E-4</v>
      </c>
      <c r="G1305" t="s">
        <v>23562</v>
      </c>
      <c r="H1305" t="s">
        <v>9063</v>
      </c>
    </row>
    <row r="1306" spans="1:8" x14ac:dyDescent="0.2">
      <c r="A1306" t="s">
        <v>24874</v>
      </c>
      <c r="B1306" t="s">
        <v>9069</v>
      </c>
      <c r="C1306" t="s">
        <v>23559</v>
      </c>
      <c r="D1306" t="s">
        <v>24841</v>
      </c>
      <c r="E1306">
        <v>16397</v>
      </c>
      <c r="F1306" s="36">
        <v>2.7133379998047402E-4</v>
      </c>
      <c r="G1306" t="s">
        <v>23562</v>
      </c>
      <c r="H1306" t="s">
        <v>9069</v>
      </c>
    </row>
    <row r="1307" spans="1:8" x14ac:dyDescent="0.2">
      <c r="A1307" t="s">
        <v>24875</v>
      </c>
      <c r="B1307" t="s">
        <v>9070</v>
      </c>
      <c r="C1307" t="s">
        <v>23559</v>
      </c>
      <c r="D1307" t="s">
        <v>24841</v>
      </c>
      <c r="E1307">
        <v>4940</v>
      </c>
      <c r="F1307" s="36">
        <v>8.1745988406631699E-5</v>
      </c>
      <c r="G1307" t="s">
        <v>23562</v>
      </c>
      <c r="H1307" t="s">
        <v>9070</v>
      </c>
    </row>
    <row r="1308" spans="1:8" x14ac:dyDescent="0.2">
      <c r="A1308" t="s">
        <v>24876</v>
      </c>
      <c r="B1308" t="s">
        <v>9126</v>
      </c>
      <c r="C1308" t="s">
        <v>23559</v>
      </c>
      <c r="D1308" t="s">
        <v>24841</v>
      </c>
      <c r="E1308">
        <v>2652</v>
      </c>
      <c r="F1308" s="36">
        <v>4.3884688513033901E-5</v>
      </c>
      <c r="G1308" t="s">
        <v>23562</v>
      </c>
      <c r="H1308" t="s">
        <v>9126</v>
      </c>
    </row>
    <row r="1309" spans="1:8" x14ac:dyDescent="0.2">
      <c r="A1309" t="s">
        <v>24877</v>
      </c>
      <c r="B1309" t="s">
        <v>9160</v>
      </c>
      <c r="C1309" t="s">
        <v>23559</v>
      </c>
      <c r="D1309" t="s">
        <v>24841</v>
      </c>
      <c r="E1309">
        <v>1304</v>
      </c>
      <c r="F1309" s="36">
        <v>2.15782932960016E-5</v>
      </c>
      <c r="G1309" t="s">
        <v>23562</v>
      </c>
      <c r="H1309" t="s">
        <v>9160</v>
      </c>
    </row>
    <row r="1310" spans="1:8" x14ac:dyDescent="0.2">
      <c r="A1310" t="s">
        <v>24878</v>
      </c>
      <c r="B1310" t="s">
        <v>9184</v>
      </c>
      <c r="C1310" t="s">
        <v>23559</v>
      </c>
      <c r="D1310" t="s">
        <v>24841</v>
      </c>
      <c r="E1310">
        <v>3865</v>
      </c>
      <c r="F1310" s="36">
        <v>6.3957134654176397E-5</v>
      </c>
      <c r="G1310" t="s">
        <v>23562</v>
      </c>
      <c r="H1310" t="s">
        <v>9184</v>
      </c>
    </row>
    <row r="1311" spans="1:8" x14ac:dyDescent="0.2">
      <c r="A1311" t="s">
        <v>24879</v>
      </c>
      <c r="B1311" t="s">
        <v>9209</v>
      </c>
      <c r="C1311" t="s">
        <v>23559</v>
      </c>
      <c r="D1311" t="s">
        <v>24841</v>
      </c>
      <c r="E1311">
        <v>5726</v>
      </c>
      <c r="F1311" s="36">
        <v>9.4752536359589694E-5</v>
      </c>
      <c r="G1311" t="s">
        <v>23562</v>
      </c>
      <c r="H1311" t="s">
        <v>9209</v>
      </c>
    </row>
    <row r="1312" spans="1:8" x14ac:dyDescent="0.2">
      <c r="A1312" t="s">
        <v>24880</v>
      </c>
      <c r="B1312" t="s">
        <v>9221</v>
      </c>
      <c r="C1312" t="s">
        <v>23559</v>
      </c>
      <c r="D1312" t="s">
        <v>24841</v>
      </c>
      <c r="E1312">
        <v>21386</v>
      </c>
      <c r="F1312" s="36">
        <v>3.53890629162799E-4</v>
      </c>
      <c r="G1312" t="s">
        <v>23562</v>
      </c>
      <c r="H1312" t="s">
        <v>9221</v>
      </c>
    </row>
    <row r="1313" spans="1:8" x14ac:dyDescent="0.2">
      <c r="A1313" t="s">
        <v>24881</v>
      </c>
      <c r="B1313" t="s">
        <v>9223</v>
      </c>
      <c r="C1313" t="s">
        <v>23559</v>
      </c>
      <c r="D1313" t="s">
        <v>24841</v>
      </c>
      <c r="E1313">
        <v>665</v>
      </c>
      <c r="F1313" s="36">
        <v>1.10042676701235E-5</v>
      </c>
      <c r="G1313" t="s">
        <v>23562</v>
      </c>
      <c r="H1313" t="s">
        <v>9223</v>
      </c>
    </row>
    <row r="1314" spans="1:8" x14ac:dyDescent="0.2">
      <c r="A1314" t="s">
        <v>24882</v>
      </c>
      <c r="B1314" t="s">
        <v>9337</v>
      </c>
      <c r="C1314" t="s">
        <v>23559</v>
      </c>
      <c r="D1314" t="s">
        <v>24841</v>
      </c>
      <c r="E1314">
        <v>14244</v>
      </c>
      <c r="F1314" s="36">
        <v>2.35706449162766E-4</v>
      </c>
      <c r="G1314" t="s">
        <v>23562</v>
      </c>
      <c r="H1314" t="s">
        <v>9337</v>
      </c>
    </row>
    <row r="1315" spans="1:8" x14ac:dyDescent="0.2">
      <c r="A1315" t="s">
        <v>24883</v>
      </c>
      <c r="B1315" t="s">
        <v>9364</v>
      </c>
      <c r="C1315" t="s">
        <v>23559</v>
      </c>
      <c r="D1315" t="s">
        <v>24841</v>
      </c>
      <c r="E1315">
        <v>530</v>
      </c>
      <c r="F1315" s="36">
        <v>8.7703185942337608E-6</v>
      </c>
      <c r="G1315" t="s">
        <v>23562</v>
      </c>
      <c r="H1315" t="s">
        <v>9364</v>
      </c>
    </row>
    <row r="1316" spans="1:8" x14ac:dyDescent="0.2">
      <c r="A1316" t="s">
        <v>24884</v>
      </c>
      <c r="B1316" t="s">
        <v>9423</v>
      </c>
      <c r="C1316" t="s">
        <v>23559</v>
      </c>
      <c r="D1316" t="s">
        <v>24841</v>
      </c>
      <c r="E1316">
        <v>1281</v>
      </c>
      <c r="F1316" s="36">
        <v>2.1197694564553699E-5</v>
      </c>
      <c r="G1316" t="s">
        <v>23562</v>
      </c>
      <c r="H1316" t="s">
        <v>9423</v>
      </c>
    </row>
    <row r="1317" spans="1:8" x14ac:dyDescent="0.2">
      <c r="A1317" t="s">
        <v>24885</v>
      </c>
      <c r="B1317" t="s">
        <v>9427</v>
      </c>
      <c r="C1317" t="s">
        <v>23559</v>
      </c>
      <c r="D1317" t="s">
        <v>24841</v>
      </c>
      <c r="E1317">
        <v>2000</v>
      </c>
      <c r="F1317" s="36">
        <v>3.3095541865033103E-5</v>
      </c>
      <c r="G1317" t="s">
        <v>23562</v>
      </c>
      <c r="H1317" t="s">
        <v>9427</v>
      </c>
    </row>
    <row r="1318" spans="1:8" x14ac:dyDescent="0.2">
      <c r="A1318" t="s">
        <v>24886</v>
      </c>
      <c r="B1318" t="s">
        <v>9461</v>
      </c>
      <c r="C1318" t="s">
        <v>23559</v>
      </c>
      <c r="D1318" t="s">
        <v>24841</v>
      </c>
      <c r="E1318">
        <v>7836</v>
      </c>
      <c r="F1318" s="36">
        <v>1.2966833302719999E-4</v>
      </c>
      <c r="G1318" t="s">
        <v>23562</v>
      </c>
      <c r="H1318" t="s">
        <v>9461</v>
      </c>
    </row>
    <row r="1319" spans="1:8" x14ac:dyDescent="0.2">
      <c r="A1319" t="s">
        <v>24887</v>
      </c>
      <c r="B1319" t="s">
        <v>9483</v>
      </c>
      <c r="C1319" t="s">
        <v>23559</v>
      </c>
      <c r="D1319" t="s">
        <v>24841</v>
      </c>
      <c r="E1319">
        <v>5248</v>
      </c>
      <c r="F1319" s="36">
        <v>8.6842701853846803E-5</v>
      </c>
      <c r="G1319" t="s">
        <v>23562</v>
      </c>
      <c r="H1319" t="s">
        <v>9483</v>
      </c>
    </row>
    <row r="1320" spans="1:8" x14ac:dyDescent="0.2">
      <c r="A1320" t="s">
        <v>24888</v>
      </c>
      <c r="B1320" t="s">
        <v>9513</v>
      </c>
      <c r="C1320" t="s">
        <v>23559</v>
      </c>
      <c r="D1320" t="s">
        <v>24841</v>
      </c>
      <c r="E1320">
        <v>5713</v>
      </c>
      <c r="F1320" s="36">
        <v>9.4537415337466994E-5</v>
      </c>
      <c r="G1320" t="s">
        <v>23562</v>
      </c>
      <c r="H1320" t="s">
        <v>9513</v>
      </c>
    </row>
    <row r="1321" spans="1:8" x14ac:dyDescent="0.2">
      <c r="A1321" t="s">
        <v>24889</v>
      </c>
      <c r="B1321" t="s">
        <v>9531</v>
      </c>
      <c r="C1321" t="s">
        <v>23559</v>
      </c>
      <c r="D1321" t="s">
        <v>24841</v>
      </c>
      <c r="E1321">
        <v>828</v>
      </c>
      <c r="F1321" s="36">
        <v>1.3701554332123699E-5</v>
      </c>
      <c r="G1321" t="s">
        <v>23562</v>
      </c>
      <c r="H1321" t="s">
        <v>9531</v>
      </c>
    </row>
    <row r="1322" spans="1:8" x14ac:dyDescent="0.2">
      <c r="A1322" t="s">
        <v>24890</v>
      </c>
      <c r="B1322" t="s">
        <v>9784</v>
      </c>
      <c r="C1322" t="s">
        <v>23559</v>
      </c>
      <c r="D1322" t="s">
        <v>24841</v>
      </c>
      <c r="E1322">
        <v>9984</v>
      </c>
      <c r="F1322" s="36">
        <v>1.6521294499024499E-4</v>
      </c>
      <c r="G1322" t="s">
        <v>23562</v>
      </c>
      <c r="H1322" t="s">
        <v>9784</v>
      </c>
    </row>
    <row r="1323" spans="1:8" x14ac:dyDescent="0.2">
      <c r="A1323" t="s">
        <v>24891</v>
      </c>
      <c r="B1323" t="s">
        <v>9799</v>
      </c>
      <c r="C1323" t="s">
        <v>23559</v>
      </c>
      <c r="D1323" t="s">
        <v>24841</v>
      </c>
      <c r="E1323">
        <v>3972</v>
      </c>
      <c r="F1323" s="36">
        <v>6.5727746143955706E-5</v>
      </c>
      <c r="G1323" t="s">
        <v>23562</v>
      </c>
      <c r="H1323" t="s">
        <v>9799</v>
      </c>
    </row>
    <row r="1324" spans="1:8" x14ac:dyDescent="0.2">
      <c r="A1324" t="s">
        <v>24892</v>
      </c>
      <c r="B1324" t="s">
        <v>9834</v>
      </c>
      <c r="C1324" t="s">
        <v>23559</v>
      </c>
      <c r="D1324" t="s">
        <v>24841</v>
      </c>
      <c r="E1324">
        <v>1942</v>
      </c>
      <c r="F1324" s="36">
        <v>3.2135771150947098E-5</v>
      </c>
      <c r="G1324" t="s">
        <v>23562</v>
      </c>
      <c r="H1324" t="s">
        <v>9834</v>
      </c>
    </row>
    <row r="1325" spans="1:8" x14ac:dyDescent="0.2">
      <c r="A1325" t="s">
        <v>24893</v>
      </c>
      <c r="B1325" t="s">
        <v>9841</v>
      </c>
      <c r="C1325" t="s">
        <v>23559</v>
      </c>
      <c r="D1325" t="s">
        <v>24841</v>
      </c>
      <c r="E1325">
        <v>4756</v>
      </c>
      <c r="F1325" s="36">
        <v>7.8701198555048601E-5</v>
      </c>
      <c r="G1325" t="s">
        <v>23562</v>
      </c>
      <c r="H1325" t="s">
        <v>9841</v>
      </c>
    </row>
    <row r="1326" spans="1:8" x14ac:dyDescent="0.2">
      <c r="A1326" t="s">
        <v>24894</v>
      </c>
      <c r="B1326" t="s">
        <v>9918</v>
      </c>
      <c r="C1326" t="s">
        <v>23559</v>
      </c>
      <c r="D1326" t="s">
        <v>24841</v>
      </c>
      <c r="E1326">
        <v>1194</v>
      </c>
      <c r="F1326" s="36">
        <v>1.9758038493424702E-5</v>
      </c>
      <c r="G1326" t="s">
        <v>23562</v>
      </c>
      <c r="H1326" t="s">
        <v>9918</v>
      </c>
    </row>
    <row r="1327" spans="1:8" x14ac:dyDescent="0.2">
      <c r="A1327" t="s">
        <v>24895</v>
      </c>
      <c r="B1327" t="s">
        <v>9925</v>
      </c>
      <c r="C1327" t="s">
        <v>23559</v>
      </c>
      <c r="D1327" t="s">
        <v>24841</v>
      </c>
      <c r="E1327">
        <v>2616</v>
      </c>
      <c r="F1327" s="36">
        <v>4.3288968759463297E-5</v>
      </c>
      <c r="G1327" t="s">
        <v>23562</v>
      </c>
      <c r="H1327" t="s">
        <v>9925</v>
      </c>
    </row>
    <row r="1328" spans="1:8" x14ac:dyDescent="0.2">
      <c r="A1328" t="s">
        <v>24896</v>
      </c>
      <c r="B1328" t="s">
        <v>10087</v>
      </c>
      <c r="C1328" t="s">
        <v>23559</v>
      </c>
      <c r="D1328" t="s">
        <v>24841</v>
      </c>
      <c r="E1328">
        <v>768</v>
      </c>
      <c r="F1328" s="36">
        <v>1.27086880761727E-5</v>
      </c>
      <c r="G1328" t="s">
        <v>23562</v>
      </c>
      <c r="H1328" t="s">
        <v>10087</v>
      </c>
    </row>
    <row r="1329" spans="1:8" x14ac:dyDescent="0.2">
      <c r="A1329" t="s">
        <v>24897</v>
      </c>
      <c r="B1329" t="s">
        <v>10112</v>
      </c>
      <c r="C1329" t="s">
        <v>23559</v>
      </c>
      <c r="D1329" t="s">
        <v>24841</v>
      </c>
      <c r="E1329">
        <v>611</v>
      </c>
      <c r="F1329" s="36">
        <v>1.0110688039767601E-5</v>
      </c>
      <c r="G1329" t="s">
        <v>23562</v>
      </c>
      <c r="H1329" t="s">
        <v>10112</v>
      </c>
    </row>
    <row r="1330" spans="1:8" x14ac:dyDescent="0.2">
      <c r="A1330" t="s">
        <v>24898</v>
      </c>
      <c r="B1330" t="s">
        <v>10118</v>
      </c>
      <c r="C1330" t="s">
        <v>23559</v>
      </c>
      <c r="D1330" t="s">
        <v>24841</v>
      </c>
      <c r="E1330">
        <v>3604</v>
      </c>
      <c r="F1330" s="36">
        <v>5.9638166440789598E-5</v>
      </c>
      <c r="G1330" t="s">
        <v>23562</v>
      </c>
      <c r="H1330" t="s">
        <v>10118</v>
      </c>
    </row>
    <row r="1331" spans="1:8" x14ac:dyDescent="0.2">
      <c r="A1331" t="s">
        <v>24899</v>
      </c>
      <c r="B1331" t="s">
        <v>10122</v>
      </c>
      <c r="C1331" t="s">
        <v>23559</v>
      </c>
      <c r="D1331" t="s">
        <v>24841</v>
      </c>
      <c r="E1331">
        <v>3074</v>
      </c>
      <c r="F1331" s="36">
        <v>5.08678478465558E-5</v>
      </c>
      <c r="G1331" t="s">
        <v>23562</v>
      </c>
      <c r="H1331" t="s">
        <v>10122</v>
      </c>
    </row>
    <row r="1332" spans="1:8" x14ac:dyDescent="0.2">
      <c r="A1332" t="s">
        <v>24900</v>
      </c>
      <c r="B1332" t="s">
        <v>10127</v>
      </c>
      <c r="C1332" t="s">
        <v>23559</v>
      </c>
      <c r="D1332" t="s">
        <v>24841</v>
      </c>
      <c r="E1332">
        <v>2887</v>
      </c>
      <c r="F1332" s="36">
        <v>4.77734146821752E-5</v>
      </c>
      <c r="G1332" t="s">
        <v>23562</v>
      </c>
      <c r="H1332" t="s">
        <v>10127</v>
      </c>
    </row>
    <row r="1333" spans="1:8" x14ac:dyDescent="0.2">
      <c r="A1333" t="s">
        <v>24901</v>
      </c>
      <c r="B1333" t="s">
        <v>10137</v>
      </c>
      <c r="C1333" t="s">
        <v>23559</v>
      </c>
      <c r="D1333" t="s">
        <v>24841</v>
      </c>
      <c r="E1333">
        <v>190</v>
      </c>
      <c r="F1333" s="36">
        <v>3.1440764771781401E-6</v>
      </c>
      <c r="G1333" t="s">
        <v>23562</v>
      </c>
      <c r="H1333" t="s">
        <v>10137</v>
      </c>
    </row>
    <row r="1334" spans="1:8" x14ac:dyDescent="0.2">
      <c r="A1334" t="s">
        <v>24902</v>
      </c>
      <c r="B1334" t="s">
        <v>10154</v>
      </c>
      <c r="C1334" t="s">
        <v>23559</v>
      </c>
      <c r="D1334" t="s">
        <v>24841</v>
      </c>
      <c r="E1334">
        <v>3397</v>
      </c>
      <c r="F1334" s="36">
        <v>5.6212777857758697E-5</v>
      </c>
      <c r="G1334" t="s">
        <v>23562</v>
      </c>
      <c r="H1334" t="s">
        <v>10154</v>
      </c>
    </row>
    <row r="1335" spans="1:8" x14ac:dyDescent="0.2">
      <c r="A1335" t="s">
        <v>24903</v>
      </c>
      <c r="B1335" t="s">
        <v>10155</v>
      </c>
      <c r="C1335" t="s">
        <v>23559</v>
      </c>
      <c r="D1335" t="s">
        <v>24841</v>
      </c>
      <c r="E1335">
        <v>1698</v>
      </c>
      <c r="F1335" s="36">
        <v>2.8098115043413101E-5</v>
      </c>
      <c r="G1335" t="s">
        <v>23562</v>
      </c>
      <c r="H1335" t="s">
        <v>10155</v>
      </c>
    </row>
    <row r="1336" spans="1:8" x14ac:dyDescent="0.2">
      <c r="A1336" t="s">
        <v>24904</v>
      </c>
      <c r="B1336" t="s">
        <v>10163</v>
      </c>
      <c r="C1336" t="s">
        <v>23559</v>
      </c>
      <c r="D1336" t="s">
        <v>24841</v>
      </c>
      <c r="E1336">
        <v>3075</v>
      </c>
      <c r="F1336" s="36">
        <v>5.0884395617488303E-5</v>
      </c>
      <c r="G1336" t="s">
        <v>23562</v>
      </c>
      <c r="H1336" t="s">
        <v>10163</v>
      </c>
    </row>
    <row r="1337" spans="1:8" x14ac:dyDescent="0.2">
      <c r="A1337" t="s">
        <v>24905</v>
      </c>
      <c r="B1337" t="s">
        <v>10251</v>
      </c>
      <c r="C1337" t="s">
        <v>23559</v>
      </c>
      <c r="D1337" t="s">
        <v>24841</v>
      </c>
      <c r="E1337">
        <v>1433</v>
      </c>
      <c r="F1337" s="36">
        <v>2.3712955746296201E-5</v>
      </c>
      <c r="G1337" t="s">
        <v>23562</v>
      </c>
      <c r="H1337" t="s">
        <v>10251</v>
      </c>
    </row>
    <row r="1338" spans="1:8" x14ac:dyDescent="0.2">
      <c r="A1338" t="s">
        <v>24906</v>
      </c>
      <c r="B1338" t="s">
        <v>10252</v>
      </c>
      <c r="C1338" t="s">
        <v>23559</v>
      </c>
      <c r="D1338" t="s">
        <v>24841</v>
      </c>
      <c r="E1338">
        <v>159</v>
      </c>
      <c r="F1338" s="36">
        <v>2.6310955782701302E-6</v>
      </c>
      <c r="G1338" t="s">
        <v>23562</v>
      </c>
      <c r="H1338" t="s">
        <v>10252</v>
      </c>
    </row>
    <row r="1339" spans="1:8" x14ac:dyDescent="0.2">
      <c r="A1339" t="s">
        <v>24907</v>
      </c>
      <c r="B1339" t="s">
        <v>10314</v>
      </c>
      <c r="C1339" t="s">
        <v>23559</v>
      </c>
      <c r="D1339" t="s">
        <v>24841</v>
      </c>
      <c r="E1339">
        <v>12141</v>
      </c>
      <c r="F1339" s="36">
        <v>2.0090648689168299E-4</v>
      </c>
      <c r="G1339" t="s">
        <v>23562</v>
      </c>
      <c r="H1339" t="s">
        <v>10314</v>
      </c>
    </row>
    <row r="1340" spans="1:8" x14ac:dyDescent="0.2">
      <c r="A1340" t="s">
        <v>24908</v>
      </c>
      <c r="B1340" t="s">
        <v>10367</v>
      </c>
      <c r="C1340" t="s">
        <v>23559</v>
      </c>
      <c r="D1340" t="s">
        <v>24841</v>
      </c>
      <c r="E1340">
        <v>6786</v>
      </c>
      <c r="F1340" s="36">
        <v>1.1229317354805701E-4</v>
      </c>
      <c r="G1340" t="s">
        <v>23562</v>
      </c>
      <c r="H1340" t="s">
        <v>10367</v>
      </c>
    </row>
    <row r="1341" spans="1:8" x14ac:dyDescent="0.2">
      <c r="A1341" t="s">
        <v>24909</v>
      </c>
      <c r="B1341" t="s">
        <v>10374</v>
      </c>
      <c r="C1341" t="s">
        <v>23559</v>
      </c>
      <c r="D1341" t="s">
        <v>24841</v>
      </c>
      <c r="E1341">
        <v>693</v>
      </c>
      <c r="F1341" s="36">
        <v>1.1467605256233999E-5</v>
      </c>
      <c r="G1341" t="s">
        <v>23562</v>
      </c>
      <c r="H1341" t="s">
        <v>10374</v>
      </c>
    </row>
    <row r="1342" spans="1:8" x14ac:dyDescent="0.2">
      <c r="A1342" t="s">
        <v>24910</v>
      </c>
      <c r="B1342" t="s">
        <v>10618</v>
      </c>
      <c r="C1342" t="s">
        <v>23559</v>
      </c>
      <c r="D1342" t="s">
        <v>24841</v>
      </c>
      <c r="E1342">
        <v>50456</v>
      </c>
      <c r="F1342" s="36">
        <v>8.3493433017105398E-4</v>
      </c>
      <c r="G1342" t="s">
        <v>23562</v>
      </c>
      <c r="H1342" t="s">
        <v>23718</v>
      </c>
    </row>
    <row r="1343" spans="1:8" x14ac:dyDescent="0.2">
      <c r="A1343" t="s">
        <v>24911</v>
      </c>
      <c r="B1343" t="s">
        <v>10621</v>
      </c>
      <c r="C1343" t="s">
        <v>23559</v>
      </c>
      <c r="D1343" t="s">
        <v>24841</v>
      </c>
      <c r="E1343">
        <v>982</v>
      </c>
      <c r="F1343" s="36">
        <v>1.6249911055731199E-5</v>
      </c>
      <c r="G1343" t="s">
        <v>23562</v>
      </c>
      <c r="H1343" t="s">
        <v>10621</v>
      </c>
    </row>
    <row r="1344" spans="1:8" x14ac:dyDescent="0.2">
      <c r="A1344" t="s">
        <v>24912</v>
      </c>
      <c r="B1344" t="s">
        <v>10679</v>
      </c>
      <c r="C1344" t="s">
        <v>23559</v>
      </c>
      <c r="D1344" t="s">
        <v>24841</v>
      </c>
      <c r="E1344">
        <v>9209</v>
      </c>
      <c r="F1344" s="36">
        <v>1.52388422517545E-4</v>
      </c>
      <c r="G1344" t="s">
        <v>23562</v>
      </c>
      <c r="H1344" t="s">
        <v>10679</v>
      </c>
    </row>
    <row r="1345" spans="1:8" x14ac:dyDescent="0.2">
      <c r="A1345" t="s">
        <v>24913</v>
      </c>
      <c r="B1345" t="s">
        <v>10683</v>
      </c>
      <c r="C1345" t="s">
        <v>23559</v>
      </c>
      <c r="D1345" t="s">
        <v>24841</v>
      </c>
      <c r="E1345">
        <v>4644</v>
      </c>
      <c r="F1345" s="36">
        <v>7.6847848210606805E-5</v>
      </c>
      <c r="G1345" t="s">
        <v>23562</v>
      </c>
      <c r="H1345" t="s">
        <v>10683</v>
      </c>
    </row>
    <row r="1346" spans="1:8" x14ac:dyDescent="0.2">
      <c r="A1346" t="s">
        <v>24914</v>
      </c>
      <c r="B1346" t="s">
        <v>10692</v>
      </c>
      <c r="C1346" t="s">
        <v>23559</v>
      </c>
      <c r="D1346" t="s">
        <v>24841</v>
      </c>
      <c r="E1346">
        <v>2883</v>
      </c>
      <c r="F1346" s="36">
        <v>4.7707223598445202E-5</v>
      </c>
      <c r="G1346" t="s">
        <v>23562</v>
      </c>
      <c r="H1346" t="s">
        <v>10692</v>
      </c>
    </row>
    <row r="1347" spans="1:8" x14ac:dyDescent="0.2">
      <c r="A1347" t="s">
        <v>24915</v>
      </c>
      <c r="B1347" t="s">
        <v>10707</v>
      </c>
      <c r="C1347" t="s">
        <v>23559</v>
      </c>
      <c r="D1347" t="s">
        <v>24841</v>
      </c>
      <c r="E1347">
        <v>10411</v>
      </c>
      <c r="F1347" s="36">
        <v>1.7227884317843001E-4</v>
      </c>
      <c r="G1347" t="s">
        <v>23562</v>
      </c>
      <c r="H1347" t="s">
        <v>10707</v>
      </c>
    </row>
    <row r="1348" spans="1:8" x14ac:dyDescent="0.2">
      <c r="A1348" t="s">
        <v>24916</v>
      </c>
      <c r="B1348" t="s">
        <v>10711</v>
      </c>
      <c r="C1348" t="s">
        <v>23559</v>
      </c>
      <c r="D1348" t="s">
        <v>24841</v>
      </c>
      <c r="E1348">
        <v>3724</v>
      </c>
      <c r="F1348" s="36">
        <v>6.1623898952691599E-5</v>
      </c>
      <c r="G1348" t="s">
        <v>23562</v>
      </c>
      <c r="H1348" t="s">
        <v>10711</v>
      </c>
    </row>
    <row r="1349" spans="1:8" x14ac:dyDescent="0.2">
      <c r="A1349" t="s">
        <v>24917</v>
      </c>
      <c r="B1349" t="s">
        <v>10784</v>
      </c>
      <c r="C1349" t="s">
        <v>23559</v>
      </c>
      <c r="D1349" t="s">
        <v>24841</v>
      </c>
      <c r="E1349">
        <v>2653</v>
      </c>
      <c r="F1349" s="36">
        <v>4.3901236283966397E-5</v>
      </c>
      <c r="G1349" t="s">
        <v>23562</v>
      </c>
      <c r="H1349" t="s">
        <v>10784</v>
      </c>
    </row>
    <row r="1350" spans="1:8" x14ac:dyDescent="0.2">
      <c r="A1350" t="s">
        <v>24918</v>
      </c>
      <c r="B1350" t="s">
        <v>10802</v>
      </c>
      <c r="C1350" t="s">
        <v>23559</v>
      </c>
      <c r="D1350" t="s">
        <v>24841</v>
      </c>
      <c r="E1350">
        <v>5081</v>
      </c>
      <c r="F1350" s="36">
        <v>8.4079224108116497E-5</v>
      </c>
      <c r="G1350" t="s">
        <v>23562</v>
      </c>
      <c r="H1350" t="s">
        <v>10802</v>
      </c>
    </row>
    <row r="1351" spans="1:8" x14ac:dyDescent="0.2">
      <c r="A1351" t="s">
        <v>24919</v>
      </c>
      <c r="B1351" t="s">
        <v>10803</v>
      </c>
      <c r="C1351" t="s">
        <v>23559</v>
      </c>
      <c r="D1351" t="s">
        <v>24841</v>
      </c>
      <c r="E1351">
        <v>8398</v>
      </c>
      <c r="F1351" s="36">
        <v>1.3896818029127399E-4</v>
      </c>
      <c r="G1351" t="s">
        <v>23562</v>
      </c>
      <c r="H1351" t="s">
        <v>10803</v>
      </c>
    </row>
    <row r="1352" spans="1:8" x14ac:dyDescent="0.2">
      <c r="A1352" t="s">
        <v>24920</v>
      </c>
      <c r="B1352" t="s">
        <v>10806</v>
      </c>
      <c r="C1352" t="s">
        <v>23559</v>
      </c>
      <c r="D1352" t="s">
        <v>24841</v>
      </c>
      <c r="E1352">
        <v>2227</v>
      </c>
      <c r="F1352" s="36">
        <v>3.6851885866714297E-5</v>
      </c>
      <c r="G1352" t="s">
        <v>23562</v>
      </c>
      <c r="H1352" t="s">
        <v>10806</v>
      </c>
    </row>
    <row r="1353" spans="1:8" x14ac:dyDescent="0.2">
      <c r="A1353" t="s">
        <v>24921</v>
      </c>
      <c r="B1353" t="s">
        <v>10833</v>
      </c>
      <c r="C1353" t="s">
        <v>23559</v>
      </c>
      <c r="D1353" t="s">
        <v>24841</v>
      </c>
      <c r="E1353">
        <v>1271</v>
      </c>
      <c r="F1353" s="36">
        <v>2.1032216855228501E-5</v>
      </c>
      <c r="G1353" t="s">
        <v>23562</v>
      </c>
      <c r="H1353" t="s">
        <v>10833</v>
      </c>
    </row>
    <row r="1354" spans="1:8" x14ac:dyDescent="0.2">
      <c r="A1354" t="s">
        <v>24922</v>
      </c>
      <c r="B1354" t="s">
        <v>10946</v>
      </c>
      <c r="C1354" t="s">
        <v>23559</v>
      </c>
      <c r="D1354" t="s">
        <v>24841</v>
      </c>
      <c r="E1354">
        <v>1073</v>
      </c>
      <c r="F1354" s="36">
        <v>1.7755758210590201E-5</v>
      </c>
      <c r="G1354" t="s">
        <v>23562</v>
      </c>
      <c r="H1354" t="s">
        <v>10946</v>
      </c>
    </row>
    <row r="1355" spans="1:8" x14ac:dyDescent="0.2">
      <c r="A1355" t="s">
        <v>24923</v>
      </c>
      <c r="B1355" t="s">
        <v>10949</v>
      </c>
      <c r="C1355" t="s">
        <v>23559</v>
      </c>
      <c r="D1355" t="s">
        <v>24841</v>
      </c>
      <c r="E1355">
        <v>10336</v>
      </c>
      <c r="F1355" s="36">
        <v>1.7103776035849101E-4</v>
      </c>
      <c r="G1355" t="s">
        <v>23562</v>
      </c>
      <c r="H1355" t="s">
        <v>10949</v>
      </c>
    </row>
    <row r="1356" spans="1:8" x14ac:dyDescent="0.2">
      <c r="A1356" t="s">
        <v>24924</v>
      </c>
      <c r="B1356" t="s">
        <v>10995</v>
      </c>
      <c r="C1356" t="s">
        <v>23559</v>
      </c>
      <c r="D1356" t="s">
        <v>24841</v>
      </c>
      <c r="E1356">
        <v>5178</v>
      </c>
      <c r="F1356" s="36">
        <v>8.5684357888570601E-5</v>
      </c>
      <c r="G1356" t="s">
        <v>23562</v>
      </c>
      <c r="H1356" t="s">
        <v>10995</v>
      </c>
    </row>
    <row r="1357" spans="1:8" x14ac:dyDescent="0.2">
      <c r="A1357" t="s">
        <v>24925</v>
      </c>
      <c r="B1357" t="s">
        <v>11010</v>
      </c>
      <c r="C1357" t="s">
        <v>23559</v>
      </c>
      <c r="D1357" t="s">
        <v>24841</v>
      </c>
      <c r="E1357">
        <v>5084</v>
      </c>
      <c r="F1357" s="36">
        <v>8.41288674209141E-5</v>
      </c>
      <c r="G1357" t="s">
        <v>23562</v>
      </c>
      <c r="H1357" t="s">
        <v>11010</v>
      </c>
    </row>
    <row r="1358" spans="1:8" x14ac:dyDescent="0.2">
      <c r="A1358" t="s">
        <v>24926</v>
      </c>
      <c r="B1358" t="s">
        <v>11109</v>
      </c>
      <c r="C1358" t="s">
        <v>23559</v>
      </c>
      <c r="D1358" t="s">
        <v>24841</v>
      </c>
      <c r="E1358">
        <v>5414</v>
      </c>
      <c r="F1358" s="36">
        <v>8.9589631828644497E-5</v>
      </c>
      <c r="G1358" t="s">
        <v>23562</v>
      </c>
      <c r="H1358" t="s">
        <v>11109</v>
      </c>
    </row>
    <row r="1359" spans="1:8" x14ac:dyDescent="0.2">
      <c r="A1359" t="s">
        <v>24927</v>
      </c>
      <c r="B1359" t="s">
        <v>11110</v>
      </c>
      <c r="C1359" t="s">
        <v>23559</v>
      </c>
      <c r="D1359" t="s">
        <v>24841</v>
      </c>
      <c r="E1359">
        <v>8905</v>
      </c>
      <c r="F1359" s="36">
        <v>1.4735790015405999E-4</v>
      </c>
      <c r="G1359" t="s">
        <v>23562</v>
      </c>
      <c r="H1359" t="s">
        <v>11110</v>
      </c>
    </row>
    <row r="1360" spans="1:8" x14ac:dyDescent="0.2">
      <c r="A1360" t="s">
        <v>24928</v>
      </c>
      <c r="B1360" t="s">
        <v>11121</v>
      </c>
      <c r="C1360" t="s">
        <v>23559</v>
      </c>
      <c r="D1360" t="s">
        <v>24841</v>
      </c>
      <c r="E1360">
        <v>3571</v>
      </c>
      <c r="F1360" s="36">
        <v>5.9092090000016597E-5</v>
      </c>
      <c r="G1360" t="s">
        <v>23562</v>
      </c>
      <c r="H1360" t="s">
        <v>11121</v>
      </c>
    </row>
    <row r="1361" spans="1:8" x14ac:dyDescent="0.2">
      <c r="A1361" t="s">
        <v>24929</v>
      </c>
      <c r="B1361" t="s">
        <v>11230</v>
      </c>
      <c r="C1361" t="s">
        <v>23559</v>
      </c>
      <c r="D1361" t="s">
        <v>24841</v>
      </c>
      <c r="E1361">
        <v>4860</v>
      </c>
      <c r="F1361" s="36">
        <v>8.0422166732030401E-5</v>
      </c>
      <c r="G1361" t="s">
        <v>23562</v>
      </c>
      <c r="H1361" t="s">
        <v>11230</v>
      </c>
    </row>
    <row r="1362" spans="1:8" x14ac:dyDescent="0.2">
      <c r="A1362" t="s">
        <v>24930</v>
      </c>
      <c r="B1362" t="s">
        <v>11231</v>
      </c>
      <c r="C1362" t="s">
        <v>23559</v>
      </c>
      <c r="D1362" t="s">
        <v>24841</v>
      </c>
      <c r="E1362">
        <v>11748</v>
      </c>
      <c r="F1362" s="36">
        <v>1.94403212915204E-4</v>
      </c>
      <c r="G1362" t="s">
        <v>23562</v>
      </c>
      <c r="H1362" t="s">
        <v>11231</v>
      </c>
    </row>
    <row r="1363" spans="1:8" x14ac:dyDescent="0.2">
      <c r="A1363" t="s">
        <v>24931</v>
      </c>
      <c r="B1363" t="s">
        <v>11260</v>
      </c>
      <c r="C1363" t="s">
        <v>23559</v>
      </c>
      <c r="D1363" t="s">
        <v>24841</v>
      </c>
      <c r="E1363">
        <v>1237</v>
      </c>
      <c r="F1363" s="36">
        <v>2.0469592643523002E-5</v>
      </c>
      <c r="G1363" t="s">
        <v>23562</v>
      </c>
      <c r="H1363" t="s">
        <v>11260</v>
      </c>
    </row>
    <row r="1364" spans="1:8" x14ac:dyDescent="0.2">
      <c r="A1364" t="s">
        <v>24932</v>
      </c>
      <c r="B1364" t="s">
        <v>11278</v>
      </c>
      <c r="C1364" t="s">
        <v>23559</v>
      </c>
      <c r="D1364" t="s">
        <v>24841</v>
      </c>
      <c r="E1364">
        <v>14276</v>
      </c>
      <c r="F1364" s="36">
        <v>2.3623597783260599E-4</v>
      </c>
      <c r="G1364" t="s">
        <v>23562</v>
      </c>
      <c r="H1364" t="s">
        <v>11278</v>
      </c>
    </row>
    <row r="1365" spans="1:8" x14ac:dyDescent="0.2">
      <c r="A1365" t="s">
        <v>24933</v>
      </c>
      <c r="B1365" t="s">
        <v>11306</v>
      </c>
      <c r="C1365" t="s">
        <v>23559</v>
      </c>
      <c r="D1365" t="s">
        <v>24841</v>
      </c>
      <c r="E1365">
        <v>1309</v>
      </c>
      <c r="F1365" s="36">
        <v>2.1661032150664101E-5</v>
      </c>
      <c r="G1365" t="s">
        <v>23562</v>
      </c>
      <c r="H1365" t="s">
        <v>11306</v>
      </c>
    </row>
    <row r="1366" spans="1:8" x14ac:dyDescent="0.2">
      <c r="A1366" t="s">
        <v>24934</v>
      </c>
      <c r="B1366" t="s">
        <v>23566</v>
      </c>
      <c r="C1366" t="s">
        <v>23559</v>
      </c>
      <c r="D1366" t="s">
        <v>24841</v>
      </c>
      <c r="E1366">
        <v>1298</v>
      </c>
      <c r="F1366" s="36">
        <v>2.1479006670406502E-5</v>
      </c>
      <c r="G1366" t="s">
        <v>23562</v>
      </c>
      <c r="H1366" t="s">
        <v>23566</v>
      </c>
    </row>
    <row r="1367" spans="1:8" x14ac:dyDescent="0.2">
      <c r="A1367" t="s">
        <v>24935</v>
      </c>
      <c r="B1367" t="s">
        <v>11377</v>
      </c>
      <c r="C1367" t="s">
        <v>23559</v>
      </c>
      <c r="D1367" t="s">
        <v>24841</v>
      </c>
      <c r="E1367">
        <v>16604</v>
      </c>
      <c r="F1367" s="36">
        <v>2.74759188563505E-4</v>
      </c>
      <c r="G1367" t="s">
        <v>23562</v>
      </c>
      <c r="H1367" t="s">
        <v>11377</v>
      </c>
    </row>
    <row r="1368" spans="1:8" x14ac:dyDescent="0.2">
      <c r="A1368" t="s">
        <v>24936</v>
      </c>
      <c r="B1368" t="s">
        <v>11431</v>
      </c>
      <c r="C1368" t="s">
        <v>23559</v>
      </c>
      <c r="D1368" t="s">
        <v>24841</v>
      </c>
      <c r="E1368">
        <v>3381</v>
      </c>
      <c r="F1368" s="36">
        <v>5.5948013522838401E-5</v>
      </c>
      <c r="G1368" t="s">
        <v>23562</v>
      </c>
      <c r="H1368" t="s">
        <v>11431</v>
      </c>
    </row>
    <row r="1369" spans="1:8" x14ac:dyDescent="0.2">
      <c r="A1369" t="s">
        <v>24937</v>
      </c>
      <c r="B1369" t="s">
        <v>11459</v>
      </c>
      <c r="C1369" t="s">
        <v>23559</v>
      </c>
      <c r="D1369" t="s">
        <v>24841</v>
      </c>
      <c r="E1369">
        <v>7299</v>
      </c>
      <c r="F1369" s="36">
        <v>1.20782180036438E-4</v>
      </c>
      <c r="G1369" t="s">
        <v>23562</v>
      </c>
      <c r="H1369" t="s">
        <v>11459</v>
      </c>
    </row>
    <row r="1370" spans="1:8" x14ac:dyDescent="0.2">
      <c r="A1370" t="s">
        <v>24938</v>
      </c>
      <c r="B1370" t="s">
        <v>11492</v>
      </c>
      <c r="C1370" t="s">
        <v>23559</v>
      </c>
      <c r="D1370" t="s">
        <v>24841</v>
      </c>
      <c r="E1370">
        <v>303</v>
      </c>
      <c r="F1370" s="36">
        <v>5.0139745925525102E-6</v>
      </c>
      <c r="G1370" t="s">
        <v>23562</v>
      </c>
      <c r="H1370" t="s">
        <v>11492</v>
      </c>
    </row>
    <row r="1371" spans="1:8" x14ac:dyDescent="0.2">
      <c r="A1371" t="s">
        <v>24939</v>
      </c>
      <c r="B1371" t="s">
        <v>11498</v>
      </c>
      <c r="C1371" t="s">
        <v>23559</v>
      </c>
      <c r="D1371" t="s">
        <v>24841</v>
      </c>
      <c r="E1371">
        <v>290</v>
      </c>
      <c r="F1371" s="36">
        <v>4.7988535704297996E-6</v>
      </c>
      <c r="G1371" t="s">
        <v>23562</v>
      </c>
      <c r="H1371" t="s">
        <v>11498</v>
      </c>
    </row>
    <row r="1372" spans="1:8" x14ac:dyDescent="0.2">
      <c r="A1372" t="s">
        <v>24940</v>
      </c>
      <c r="B1372" t="s">
        <v>11590</v>
      </c>
      <c r="C1372" t="s">
        <v>23559</v>
      </c>
      <c r="D1372" t="s">
        <v>24841</v>
      </c>
      <c r="E1372">
        <v>1827</v>
      </c>
      <c r="F1372" s="36">
        <v>3.0232777493707699E-5</v>
      </c>
      <c r="G1372" t="s">
        <v>23562</v>
      </c>
      <c r="H1372" t="s">
        <v>11590</v>
      </c>
    </row>
    <row r="1373" spans="1:8" x14ac:dyDescent="0.2">
      <c r="A1373" t="s">
        <v>24941</v>
      </c>
      <c r="B1373" t="s">
        <v>11605</v>
      </c>
      <c r="C1373" t="s">
        <v>23559</v>
      </c>
      <c r="D1373" t="s">
        <v>24841</v>
      </c>
      <c r="E1373">
        <v>1486</v>
      </c>
      <c r="F1373" s="36">
        <v>2.4589987605719601E-5</v>
      </c>
      <c r="G1373" t="s">
        <v>23562</v>
      </c>
      <c r="H1373" t="s">
        <v>11605</v>
      </c>
    </row>
    <row r="1374" spans="1:8" x14ac:dyDescent="0.2">
      <c r="A1374" t="s">
        <v>24942</v>
      </c>
      <c r="B1374" t="s">
        <v>11906</v>
      </c>
      <c r="C1374" t="s">
        <v>23559</v>
      </c>
      <c r="D1374" t="s">
        <v>24841</v>
      </c>
      <c r="E1374">
        <v>1414</v>
      </c>
      <c r="F1374" s="36">
        <v>2.33985480985784E-5</v>
      </c>
      <c r="G1374" t="s">
        <v>23562</v>
      </c>
      <c r="H1374" t="s">
        <v>11906</v>
      </c>
    </row>
    <row r="1375" spans="1:8" x14ac:dyDescent="0.2">
      <c r="A1375" t="s">
        <v>24943</v>
      </c>
      <c r="B1375" t="s">
        <v>12019</v>
      </c>
      <c r="C1375" t="s">
        <v>23559</v>
      </c>
      <c r="D1375" t="s">
        <v>24841</v>
      </c>
      <c r="E1375">
        <v>1944</v>
      </c>
      <c r="F1375" s="36">
        <v>3.2168866692812103E-5</v>
      </c>
      <c r="G1375" t="s">
        <v>23562</v>
      </c>
      <c r="H1375" t="s">
        <v>12019</v>
      </c>
    </row>
    <row r="1376" spans="1:8" x14ac:dyDescent="0.2">
      <c r="A1376" t="s">
        <v>24944</v>
      </c>
      <c r="B1376" t="s">
        <v>12027</v>
      </c>
      <c r="C1376" t="s">
        <v>23559</v>
      </c>
      <c r="D1376" t="s">
        <v>24841</v>
      </c>
      <c r="E1376">
        <v>4303</v>
      </c>
      <c r="F1376" s="36">
        <v>7.1205058322618606E-5</v>
      </c>
      <c r="G1376" t="s">
        <v>23562</v>
      </c>
      <c r="H1376" t="s">
        <v>12027</v>
      </c>
    </row>
    <row r="1377" spans="1:8" x14ac:dyDescent="0.2">
      <c r="A1377" t="s">
        <v>24945</v>
      </c>
      <c r="B1377" t="s">
        <v>12050</v>
      </c>
      <c r="C1377" t="s">
        <v>23559</v>
      </c>
      <c r="D1377" t="s">
        <v>24841</v>
      </c>
      <c r="E1377">
        <v>4834</v>
      </c>
      <c r="F1377" s="36">
        <v>7.9991924687784907E-5</v>
      </c>
      <c r="G1377" t="s">
        <v>23562</v>
      </c>
      <c r="H1377" t="s">
        <v>12050</v>
      </c>
    </row>
    <row r="1378" spans="1:8" x14ac:dyDescent="0.2">
      <c r="A1378" t="s">
        <v>24946</v>
      </c>
      <c r="B1378" t="s">
        <v>12259</v>
      </c>
      <c r="C1378" t="s">
        <v>23559</v>
      </c>
      <c r="D1378" t="s">
        <v>24841</v>
      </c>
      <c r="E1378">
        <v>4295</v>
      </c>
      <c r="F1378" s="36">
        <v>7.1072676155158502E-5</v>
      </c>
      <c r="G1378" t="s">
        <v>23562</v>
      </c>
      <c r="H1378" t="s">
        <v>12259</v>
      </c>
    </row>
    <row r="1379" spans="1:8" x14ac:dyDescent="0.2">
      <c r="A1379" t="s">
        <v>24947</v>
      </c>
      <c r="B1379" t="s">
        <v>12273</v>
      </c>
      <c r="C1379" t="s">
        <v>23559</v>
      </c>
      <c r="D1379" t="s">
        <v>24841</v>
      </c>
      <c r="E1379">
        <v>12215</v>
      </c>
      <c r="F1379" s="36">
        <v>2.0213102194068899E-4</v>
      </c>
      <c r="G1379" t="s">
        <v>23562</v>
      </c>
      <c r="H1379" t="s">
        <v>12273</v>
      </c>
    </row>
    <row r="1380" spans="1:8" x14ac:dyDescent="0.2">
      <c r="A1380" t="s">
        <v>24948</v>
      </c>
      <c r="B1380" t="s">
        <v>12325</v>
      </c>
      <c r="C1380" t="s">
        <v>23559</v>
      </c>
      <c r="D1380" t="s">
        <v>24841</v>
      </c>
      <c r="E1380">
        <v>7416</v>
      </c>
      <c r="F1380" s="36">
        <v>1.22718269235543E-4</v>
      </c>
      <c r="G1380" t="s">
        <v>23562</v>
      </c>
      <c r="H1380" t="s">
        <v>12325</v>
      </c>
    </row>
    <row r="1381" spans="1:8" x14ac:dyDescent="0.2">
      <c r="A1381" t="s">
        <v>24949</v>
      </c>
      <c r="B1381" t="s">
        <v>12326</v>
      </c>
      <c r="C1381" t="s">
        <v>23559</v>
      </c>
      <c r="D1381" t="s">
        <v>24841</v>
      </c>
      <c r="E1381">
        <v>840</v>
      </c>
      <c r="F1381" s="36">
        <v>1.3900127583313899E-5</v>
      </c>
      <c r="G1381" t="s">
        <v>23562</v>
      </c>
      <c r="H1381" t="s">
        <v>12326</v>
      </c>
    </row>
    <row r="1382" spans="1:8" x14ac:dyDescent="0.2">
      <c r="A1382" t="s">
        <v>24950</v>
      </c>
      <c r="B1382" t="s">
        <v>23566</v>
      </c>
      <c r="C1382" t="s">
        <v>23559</v>
      </c>
      <c r="D1382" t="s">
        <v>24841</v>
      </c>
      <c r="E1382">
        <v>772</v>
      </c>
      <c r="F1382" s="36">
        <v>1.27748791599028E-5</v>
      </c>
      <c r="G1382" t="s">
        <v>23562</v>
      </c>
      <c r="H1382" t="s">
        <v>23566</v>
      </c>
    </row>
    <row r="1383" spans="1:8" x14ac:dyDescent="0.2">
      <c r="A1383" t="s">
        <v>24951</v>
      </c>
      <c r="B1383" t="s">
        <v>12960</v>
      </c>
      <c r="C1383" t="s">
        <v>23559</v>
      </c>
      <c r="D1383" t="s">
        <v>24841</v>
      </c>
      <c r="E1383">
        <v>3001</v>
      </c>
      <c r="F1383" s="36">
        <v>4.9659860568482103E-5</v>
      </c>
      <c r="G1383" t="s">
        <v>23562</v>
      </c>
      <c r="H1383" t="s">
        <v>12960</v>
      </c>
    </row>
    <row r="1384" spans="1:8" x14ac:dyDescent="0.2">
      <c r="A1384" t="s">
        <v>24952</v>
      </c>
      <c r="B1384" t="s">
        <v>12969</v>
      </c>
      <c r="C1384" t="s">
        <v>23559</v>
      </c>
      <c r="D1384" t="s">
        <v>24841</v>
      </c>
      <c r="E1384">
        <v>2348</v>
      </c>
      <c r="F1384" s="36">
        <v>3.8854166149548802E-5</v>
      </c>
      <c r="G1384" t="s">
        <v>23562</v>
      </c>
      <c r="H1384" t="s">
        <v>12969</v>
      </c>
    </row>
    <row r="1385" spans="1:8" x14ac:dyDescent="0.2">
      <c r="A1385" t="s">
        <v>24953</v>
      </c>
      <c r="B1385" t="s">
        <v>13144</v>
      </c>
      <c r="C1385" t="s">
        <v>23559</v>
      </c>
      <c r="D1385" t="s">
        <v>24841</v>
      </c>
      <c r="E1385">
        <v>935</v>
      </c>
      <c r="F1385" s="36">
        <v>1.5472165821902999E-5</v>
      </c>
      <c r="G1385" t="s">
        <v>23562</v>
      </c>
      <c r="H1385" t="s">
        <v>13144</v>
      </c>
    </row>
    <row r="1386" spans="1:8" x14ac:dyDescent="0.2">
      <c r="A1386" t="s">
        <v>24954</v>
      </c>
      <c r="B1386" t="s">
        <v>13145</v>
      </c>
      <c r="C1386" t="s">
        <v>23559</v>
      </c>
      <c r="D1386" t="s">
        <v>24841</v>
      </c>
      <c r="E1386">
        <v>1326</v>
      </c>
      <c r="F1386" s="36">
        <v>2.19423442565169E-5</v>
      </c>
      <c r="G1386" t="s">
        <v>23562</v>
      </c>
      <c r="H1386" t="s">
        <v>13145</v>
      </c>
    </row>
    <row r="1387" spans="1:8" x14ac:dyDescent="0.2">
      <c r="A1387" t="s">
        <v>24955</v>
      </c>
      <c r="B1387" t="s">
        <v>13560</v>
      </c>
      <c r="C1387" t="s">
        <v>23559</v>
      </c>
      <c r="D1387" t="s">
        <v>24841</v>
      </c>
      <c r="E1387">
        <v>3013</v>
      </c>
      <c r="F1387" s="36">
        <v>4.98584338196723E-5</v>
      </c>
      <c r="G1387" t="s">
        <v>23562</v>
      </c>
      <c r="H1387" t="s">
        <v>13560</v>
      </c>
    </row>
    <row r="1388" spans="1:8" x14ac:dyDescent="0.2">
      <c r="A1388" t="s">
        <v>24956</v>
      </c>
      <c r="B1388" t="s">
        <v>13571</v>
      </c>
      <c r="C1388" t="s">
        <v>23559</v>
      </c>
      <c r="D1388" t="s">
        <v>24841</v>
      </c>
      <c r="E1388">
        <v>16168</v>
      </c>
      <c r="F1388" s="36">
        <v>2.6754436043692698E-4</v>
      </c>
      <c r="G1388" t="s">
        <v>23562</v>
      </c>
      <c r="H1388" t="s">
        <v>13571</v>
      </c>
    </row>
    <row r="1389" spans="1:8" x14ac:dyDescent="0.2">
      <c r="A1389" t="s">
        <v>24957</v>
      </c>
      <c r="B1389" t="s">
        <v>14099</v>
      </c>
      <c r="C1389" t="s">
        <v>23559</v>
      </c>
      <c r="D1389" t="s">
        <v>24841</v>
      </c>
      <c r="E1389">
        <v>38598</v>
      </c>
      <c r="F1389" s="36">
        <v>6.3871086245327298E-4</v>
      </c>
      <c r="G1389" t="s">
        <v>23562</v>
      </c>
      <c r="H1389" t="s">
        <v>14099</v>
      </c>
    </row>
    <row r="1390" spans="1:8" x14ac:dyDescent="0.2">
      <c r="A1390" t="s">
        <v>24958</v>
      </c>
      <c r="B1390" t="s">
        <v>14293</v>
      </c>
      <c r="C1390" t="s">
        <v>23559</v>
      </c>
      <c r="D1390" t="s">
        <v>24841</v>
      </c>
      <c r="E1390">
        <v>10819</v>
      </c>
      <c r="F1390" s="36">
        <v>1.7903033371889599E-4</v>
      </c>
      <c r="G1390" t="s">
        <v>23562</v>
      </c>
      <c r="H1390" t="s">
        <v>14293</v>
      </c>
    </row>
    <row r="1391" spans="1:8" x14ac:dyDescent="0.2">
      <c r="A1391" t="s">
        <v>24959</v>
      </c>
      <c r="B1391" t="s">
        <v>14379</v>
      </c>
      <c r="C1391" t="s">
        <v>23559</v>
      </c>
      <c r="D1391" t="s">
        <v>24841</v>
      </c>
      <c r="E1391">
        <v>4274</v>
      </c>
      <c r="F1391" s="36">
        <v>7.0725172965575698E-5</v>
      </c>
      <c r="G1391" t="s">
        <v>23562</v>
      </c>
      <c r="H1391" t="s">
        <v>14379</v>
      </c>
    </row>
    <row r="1392" spans="1:8" x14ac:dyDescent="0.2">
      <c r="A1392" t="s">
        <v>24960</v>
      </c>
      <c r="B1392" t="s">
        <v>14381</v>
      </c>
      <c r="C1392" t="s">
        <v>23559</v>
      </c>
      <c r="D1392" t="s">
        <v>24841</v>
      </c>
      <c r="E1392">
        <v>5579</v>
      </c>
      <c r="F1392" s="36">
        <v>9.2320014032509797E-5</v>
      </c>
      <c r="G1392" t="s">
        <v>23562</v>
      </c>
      <c r="H1392" t="s">
        <v>14381</v>
      </c>
    </row>
    <row r="1393" spans="1:8" x14ac:dyDescent="0.2">
      <c r="A1393" t="s">
        <v>24961</v>
      </c>
      <c r="B1393" t="s">
        <v>14396</v>
      </c>
      <c r="C1393" t="s">
        <v>23559</v>
      </c>
      <c r="D1393" t="s">
        <v>24841</v>
      </c>
      <c r="E1393">
        <v>16905</v>
      </c>
      <c r="F1393" s="36">
        <v>2.7974006761419202E-4</v>
      </c>
      <c r="G1393" t="s">
        <v>23562</v>
      </c>
      <c r="H1393" t="s">
        <v>14396</v>
      </c>
    </row>
    <row r="1394" spans="1:8" x14ac:dyDescent="0.2">
      <c r="A1394" t="s">
        <v>24962</v>
      </c>
      <c r="B1394" t="s">
        <v>14543</v>
      </c>
      <c r="C1394" t="s">
        <v>23559</v>
      </c>
      <c r="D1394" t="s">
        <v>24841</v>
      </c>
      <c r="E1394">
        <v>6254</v>
      </c>
      <c r="F1394" s="36">
        <v>1.03489759411958E-4</v>
      </c>
      <c r="G1394" t="s">
        <v>23562</v>
      </c>
      <c r="H1394" t="s">
        <v>14543</v>
      </c>
    </row>
    <row r="1395" spans="1:8" x14ac:dyDescent="0.2">
      <c r="A1395" t="s">
        <v>24963</v>
      </c>
      <c r="B1395" t="s">
        <v>14565</v>
      </c>
      <c r="C1395" t="s">
        <v>23559</v>
      </c>
      <c r="D1395" t="s">
        <v>24841</v>
      </c>
      <c r="E1395">
        <v>3762</v>
      </c>
      <c r="F1395" s="36">
        <v>6.2252714248127195E-5</v>
      </c>
      <c r="G1395" t="s">
        <v>23562</v>
      </c>
      <c r="H1395" t="s">
        <v>14565</v>
      </c>
    </row>
    <row r="1396" spans="1:8" x14ac:dyDescent="0.2">
      <c r="A1396" t="s">
        <v>24964</v>
      </c>
      <c r="B1396" t="s">
        <v>14630</v>
      </c>
      <c r="C1396" t="s">
        <v>23559</v>
      </c>
      <c r="D1396" t="s">
        <v>24841</v>
      </c>
      <c r="E1396">
        <v>2474</v>
      </c>
      <c r="F1396" s="36">
        <v>4.0939185287045901E-5</v>
      </c>
      <c r="G1396" t="s">
        <v>23562</v>
      </c>
      <c r="H1396" t="s">
        <v>14630</v>
      </c>
    </row>
    <row r="1397" spans="1:8" x14ac:dyDescent="0.2">
      <c r="A1397" t="s">
        <v>24965</v>
      </c>
      <c r="B1397" t="s">
        <v>14793</v>
      </c>
      <c r="C1397" t="s">
        <v>23559</v>
      </c>
      <c r="D1397" t="s">
        <v>24841</v>
      </c>
      <c r="E1397">
        <v>17729</v>
      </c>
      <c r="F1397" s="36">
        <v>2.9337543086258602E-4</v>
      </c>
      <c r="G1397" t="s">
        <v>23562</v>
      </c>
      <c r="H1397" t="s">
        <v>14793</v>
      </c>
    </row>
    <row r="1398" spans="1:8" x14ac:dyDescent="0.2">
      <c r="A1398" t="s">
        <v>24966</v>
      </c>
      <c r="B1398" t="s">
        <v>14812</v>
      </c>
      <c r="C1398" t="s">
        <v>23559</v>
      </c>
      <c r="D1398" t="s">
        <v>24841</v>
      </c>
      <c r="E1398">
        <v>4022</v>
      </c>
      <c r="F1398" s="36">
        <v>6.6555134690581499E-5</v>
      </c>
      <c r="G1398" t="s">
        <v>23562</v>
      </c>
      <c r="H1398" t="s">
        <v>14812</v>
      </c>
    </row>
    <row r="1399" spans="1:8" x14ac:dyDescent="0.2">
      <c r="A1399" t="s">
        <v>24967</v>
      </c>
      <c r="B1399" t="s">
        <v>14893</v>
      </c>
      <c r="C1399" t="s">
        <v>23559</v>
      </c>
      <c r="D1399" t="s">
        <v>24841</v>
      </c>
      <c r="E1399">
        <v>254</v>
      </c>
      <c r="F1399" s="36">
        <v>4.2031338168592E-6</v>
      </c>
      <c r="G1399" t="s">
        <v>23562</v>
      </c>
      <c r="H1399" t="s">
        <v>14893</v>
      </c>
    </row>
    <row r="1400" spans="1:8" x14ac:dyDescent="0.2">
      <c r="A1400" t="s">
        <v>24968</v>
      </c>
      <c r="B1400" t="s">
        <v>14918</v>
      </c>
      <c r="C1400" t="s">
        <v>23559</v>
      </c>
      <c r="D1400" t="s">
        <v>24841</v>
      </c>
      <c r="E1400">
        <v>10446</v>
      </c>
      <c r="F1400" s="36">
        <v>1.72858015161068E-4</v>
      </c>
      <c r="G1400" t="s">
        <v>23562</v>
      </c>
      <c r="H1400" t="s">
        <v>14918</v>
      </c>
    </row>
    <row r="1401" spans="1:8" x14ac:dyDescent="0.2">
      <c r="A1401" t="s">
        <v>24969</v>
      </c>
      <c r="B1401" t="s">
        <v>15006</v>
      </c>
      <c r="C1401" t="s">
        <v>23559</v>
      </c>
      <c r="D1401" t="s">
        <v>24841</v>
      </c>
      <c r="E1401">
        <v>1584</v>
      </c>
      <c r="F1401" s="36">
        <v>2.6211669157106201E-5</v>
      </c>
      <c r="G1401" t="s">
        <v>23562</v>
      </c>
      <c r="H1401" t="s">
        <v>15006</v>
      </c>
    </row>
    <row r="1402" spans="1:8" x14ac:dyDescent="0.2">
      <c r="A1402" t="s">
        <v>24970</v>
      </c>
      <c r="B1402" t="s">
        <v>15081</v>
      </c>
      <c r="C1402" t="s">
        <v>23559</v>
      </c>
      <c r="D1402" t="s">
        <v>24841</v>
      </c>
      <c r="E1402">
        <v>2418</v>
      </c>
      <c r="F1402" s="36">
        <v>4.0012510114824997E-5</v>
      </c>
      <c r="G1402" t="s">
        <v>23562</v>
      </c>
      <c r="H1402" t="s">
        <v>15081</v>
      </c>
    </row>
    <row r="1403" spans="1:8" x14ac:dyDescent="0.2">
      <c r="A1403" t="s">
        <v>24971</v>
      </c>
      <c r="B1403" t="s">
        <v>15088</v>
      </c>
      <c r="C1403" t="s">
        <v>23559</v>
      </c>
      <c r="D1403" t="s">
        <v>24841</v>
      </c>
      <c r="E1403">
        <v>79793</v>
      </c>
      <c r="F1403" s="36">
        <v>1.3203962860182899E-3</v>
      </c>
      <c r="G1403" t="s">
        <v>23562</v>
      </c>
      <c r="H1403" t="s">
        <v>23718</v>
      </c>
    </row>
    <row r="1404" spans="1:8" x14ac:dyDescent="0.2">
      <c r="A1404" t="s">
        <v>24972</v>
      </c>
      <c r="B1404" t="s">
        <v>15105</v>
      </c>
      <c r="C1404" t="s">
        <v>23559</v>
      </c>
      <c r="D1404" t="s">
        <v>24841</v>
      </c>
      <c r="E1404">
        <v>7301</v>
      </c>
      <c r="F1404" s="36">
        <v>1.20815275578303E-4</v>
      </c>
      <c r="G1404" t="s">
        <v>23562</v>
      </c>
      <c r="H1404" t="s">
        <v>15105</v>
      </c>
    </row>
    <row r="1405" spans="1:8" x14ac:dyDescent="0.2">
      <c r="A1405" t="s">
        <v>24973</v>
      </c>
      <c r="B1405" t="s">
        <v>24974</v>
      </c>
      <c r="C1405" t="s">
        <v>23559</v>
      </c>
      <c r="D1405" t="s">
        <v>24841</v>
      </c>
      <c r="E1405">
        <v>6238</v>
      </c>
      <c r="F1405" s="36">
        <v>1.0322499507703799E-4</v>
      </c>
      <c r="G1405" t="s">
        <v>23562</v>
      </c>
      <c r="H1405" t="s">
        <v>24974</v>
      </c>
    </row>
    <row r="1406" spans="1:8" x14ac:dyDescent="0.2">
      <c r="A1406" t="s">
        <v>24975</v>
      </c>
      <c r="B1406" t="s">
        <v>15125</v>
      </c>
      <c r="C1406" t="s">
        <v>23559</v>
      </c>
      <c r="D1406" t="s">
        <v>24841</v>
      </c>
      <c r="E1406">
        <v>7180</v>
      </c>
      <c r="F1406" s="36">
        <v>1.1881299529546899E-4</v>
      </c>
      <c r="G1406" t="s">
        <v>23562</v>
      </c>
      <c r="H1406" t="s">
        <v>15125</v>
      </c>
    </row>
    <row r="1407" spans="1:8" x14ac:dyDescent="0.2">
      <c r="A1407" t="s">
        <v>24976</v>
      </c>
      <c r="B1407" t="s">
        <v>15150</v>
      </c>
      <c r="C1407" t="s">
        <v>23559</v>
      </c>
      <c r="D1407" t="s">
        <v>24841</v>
      </c>
      <c r="E1407">
        <v>8967</v>
      </c>
      <c r="F1407" s="36">
        <v>1.4838386195187601E-4</v>
      </c>
      <c r="G1407" t="s">
        <v>23562</v>
      </c>
      <c r="H1407" t="s">
        <v>15150</v>
      </c>
    </row>
    <row r="1408" spans="1:8" x14ac:dyDescent="0.2">
      <c r="A1408" t="s">
        <v>24977</v>
      </c>
      <c r="B1408" t="s">
        <v>15228</v>
      </c>
      <c r="C1408" t="s">
        <v>23559</v>
      </c>
      <c r="D1408" t="s">
        <v>24841</v>
      </c>
      <c r="E1408">
        <v>5207</v>
      </c>
      <c r="F1408" s="36">
        <v>8.6164243245613603E-5</v>
      </c>
      <c r="G1408" t="s">
        <v>23562</v>
      </c>
      <c r="H1408" t="s">
        <v>15228</v>
      </c>
    </row>
    <row r="1409" spans="1:8" x14ac:dyDescent="0.2">
      <c r="A1409" t="s">
        <v>24978</v>
      </c>
      <c r="B1409" t="s">
        <v>15400</v>
      </c>
      <c r="C1409" t="s">
        <v>23559</v>
      </c>
      <c r="D1409" t="s">
        <v>24841</v>
      </c>
      <c r="E1409">
        <v>576</v>
      </c>
      <c r="F1409" s="36">
        <v>9.5315160571295201E-6</v>
      </c>
      <c r="G1409" t="s">
        <v>23562</v>
      </c>
      <c r="H1409" t="s">
        <v>15400</v>
      </c>
    </row>
    <row r="1410" spans="1:8" x14ac:dyDescent="0.2">
      <c r="A1410" t="s">
        <v>24979</v>
      </c>
      <c r="B1410" t="s">
        <v>13917</v>
      </c>
      <c r="C1410" t="s">
        <v>23559</v>
      </c>
      <c r="D1410" t="s">
        <v>24841</v>
      </c>
      <c r="E1410">
        <v>1536</v>
      </c>
      <c r="F1410" s="36">
        <v>2.54173761523454E-5</v>
      </c>
      <c r="G1410" t="s">
        <v>23562</v>
      </c>
      <c r="H1410" t="s">
        <v>13917</v>
      </c>
    </row>
    <row r="1411" spans="1:8" x14ac:dyDescent="0.2">
      <c r="A1411" t="s">
        <v>24980</v>
      </c>
      <c r="B1411" t="s">
        <v>11310</v>
      </c>
      <c r="C1411" t="s">
        <v>23559</v>
      </c>
      <c r="D1411" t="s">
        <v>24841</v>
      </c>
      <c r="E1411">
        <v>2444</v>
      </c>
      <c r="F1411" s="36">
        <v>4.0442752159070403E-5</v>
      </c>
      <c r="G1411" t="s">
        <v>23562</v>
      </c>
      <c r="H1411" t="s">
        <v>11310</v>
      </c>
    </row>
    <row r="1412" spans="1:8" x14ac:dyDescent="0.2">
      <c r="A1412" t="s">
        <v>24981</v>
      </c>
      <c r="B1412" t="s">
        <v>7813</v>
      </c>
      <c r="C1412" t="s">
        <v>23559</v>
      </c>
      <c r="D1412" t="s">
        <v>24841</v>
      </c>
      <c r="E1412">
        <v>6255</v>
      </c>
      <c r="F1412" s="36">
        <v>1.03506307182891E-4</v>
      </c>
      <c r="G1412" t="s">
        <v>23562</v>
      </c>
      <c r="H1412" t="s">
        <v>7813</v>
      </c>
    </row>
    <row r="1413" spans="1:8" x14ac:dyDescent="0.2">
      <c r="A1413" t="s">
        <v>24982</v>
      </c>
      <c r="B1413" t="s">
        <v>7818</v>
      </c>
      <c r="C1413" t="s">
        <v>23559</v>
      </c>
      <c r="D1413" t="s">
        <v>24841</v>
      </c>
      <c r="E1413">
        <v>4164</v>
      </c>
      <c r="F1413" s="36">
        <v>6.89049181629988E-5</v>
      </c>
      <c r="G1413" t="s">
        <v>23562</v>
      </c>
      <c r="H1413" t="s">
        <v>7818</v>
      </c>
    </row>
    <row r="1414" spans="1:8" x14ac:dyDescent="0.2">
      <c r="A1414" t="s">
        <v>24983</v>
      </c>
      <c r="B1414" t="s">
        <v>7828</v>
      </c>
      <c r="C1414" t="s">
        <v>23559</v>
      </c>
      <c r="D1414" t="s">
        <v>24841</v>
      </c>
      <c r="E1414">
        <v>2679</v>
      </c>
      <c r="F1414" s="36">
        <v>4.4331478328211803E-5</v>
      </c>
      <c r="G1414" t="s">
        <v>23562</v>
      </c>
      <c r="H1414" t="s">
        <v>7828</v>
      </c>
    </row>
    <row r="1415" spans="1:8" x14ac:dyDescent="0.2">
      <c r="A1415" t="s">
        <v>24984</v>
      </c>
      <c r="B1415" t="s">
        <v>7878</v>
      </c>
      <c r="C1415" t="s">
        <v>23559</v>
      </c>
      <c r="D1415" t="s">
        <v>24841</v>
      </c>
      <c r="E1415">
        <v>1176</v>
      </c>
      <c r="F1415" s="36">
        <v>1.94601786166394E-5</v>
      </c>
      <c r="G1415" t="s">
        <v>23562</v>
      </c>
      <c r="H1415" t="s">
        <v>7878</v>
      </c>
    </row>
    <row r="1416" spans="1:8" x14ac:dyDescent="0.2">
      <c r="A1416" t="s">
        <v>24985</v>
      </c>
      <c r="B1416" t="s">
        <v>7906</v>
      </c>
      <c r="C1416" t="s">
        <v>23559</v>
      </c>
      <c r="D1416" t="s">
        <v>24841</v>
      </c>
      <c r="E1416">
        <v>5019</v>
      </c>
      <c r="F1416" s="36">
        <v>8.3053262310300494E-5</v>
      </c>
      <c r="G1416" t="s">
        <v>23562</v>
      </c>
      <c r="H1416" t="s">
        <v>7906</v>
      </c>
    </row>
    <row r="1417" spans="1:8" x14ac:dyDescent="0.2">
      <c r="A1417" t="s">
        <v>24986</v>
      </c>
      <c r="B1417" t="s">
        <v>7963</v>
      </c>
      <c r="C1417" t="s">
        <v>23559</v>
      </c>
      <c r="D1417" t="s">
        <v>24841</v>
      </c>
      <c r="E1417">
        <v>1757</v>
      </c>
      <c r="F1417" s="36">
        <v>2.9074433528431598E-5</v>
      </c>
      <c r="G1417" t="s">
        <v>23562</v>
      </c>
      <c r="H1417" t="s">
        <v>7963</v>
      </c>
    </row>
    <row r="1418" spans="1:8" x14ac:dyDescent="0.2">
      <c r="A1418" t="s">
        <v>24987</v>
      </c>
      <c r="B1418" t="s">
        <v>7973</v>
      </c>
      <c r="C1418" t="s">
        <v>23559</v>
      </c>
      <c r="D1418" t="s">
        <v>24841</v>
      </c>
      <c r="E1418">
        <v>7718</v>
      </c>
      <c r="F1418" s="36">
        <v>1.27715696057163E-4</v>
      </c>
      <c r="G1418" t="s">
        <v>23562</v>
      </c>
      <c r="H1418" t="s">
        <v>7973</v>
      </c>
    </row>
    <row r="1419" spans="1:8" x14ac:dyDescent="0.2">
      <c r="A1419" t="s">
        <v>24988</v>
      </c>
      <c r="B1419" t="s">
        <v>8018</v>
      </c>
      <c r="C1419" t="s">
        <v>23559</v>
      </c>
      <c r="D1419" t="s">
        <v>24841</v>
      </c>
      <c r="E1419">
        <v>667</v>
      </c>
      <c r="F1419" s="36">
        <v>1.10373632119885E-5</v>
      </c>
      <c r="G1419" t="s">
        <v>23562</v>
      </c>
      <c r="H1419" t="s">
        <v>8018</v>
      </c>
    </row>
    <row r="1420" spans="1:8" x14ac:dyDescent="0.2">
      <c r="A1420" t="s">
        <v>24989</v>
      </c>
      <c r="B1420" t="s">
        <v>8045</v>
      </c>
      <c r="C1420" t="s">
        <v>23559</v>
      </c>
      <c r="D1420" t="s">
        <v>24841</v>
      </c>
      <c r="E1420">
        <v>4987</v>
      </c>
      <c r="F1420" s="36">
        <v>8.2523733640459996E-5</v>
      </c>
      <c r="G1420" t="s">
        <v>23562</v>
      </c>
      <c r="H1420" t="s">
        <v>8045</v>
      </c>
    </row>
    <row r="1421" spans="1:8" x14ac:dyDescent="0.2">
      <c r="A1421" t="s">
        <v>24990</v>
      </c>
      <c r="B1421" t="s">
        <v>8082</v>
      </c>
      <c r="C1421" t="s">
        <v>23559</v>
      </c>
      <c r="D1421" t="s">
        <v>24841</v>
      </c>
      <c r="E1421">
        <v>3625</v>
      </c>
      <c r="F1421" s="36">
        <v>5.9985669630372401E-5</v>
      </c>
      <c r="G1421" t="s">
        <v>23562</v>
      </c>
      <c r="H1421" t="s">
        <v>8082</v>
      </c>
    </row>
    <row r="1422" spans="1:8" x14ac:dyDescent="0.2">
      <c r="A1422" t="s">
        <v>24991</v>
      </c>
      <c r="B1422" t="s">
        <v>8234</v>
      </c>
      <c r="C1422" t="s">
        <v>23559</v>
      </c>
      <c r="D1422" t="s">
        <v>24841</v>
      </c>
      <c r="E1422">
        <v>597</v>
      </c>
      <c r="F1422" s="36">
        <v>9.8790192467123695E-6</v>
      </c>
      <c r="G1422" t="s">
        <v>23562</v>
      </c>
      <c r="H1422" t="s">
        <v>8234</v>
      </c>
    </row>
    <row r="1423" spans="1:8" x14ac:dyDescent="0.2">
      <c r="A1423" t="s">
        <v>24992</v>
      </c>
      <c r="B1423" t="s">
        <v>8318</v>
      </c>
      <c r="C1423" t="s">
        <v>23559</v>
      </c>
      <c r="D1423" t="s">
        <v>24841</v>
      </c>
      <c r="E1423">
        <v>342</v>
      </c>
      <c r="F1423" s="36">
        <v>5.6593376589206598E-6</v>
      </c>
      <c r="G1423" t="s">
        <v>23562</v>
      </c>
      <c r="H1423" t="s">
        <v>8318</v>
      </c>
    </row>
    <row r="1424" spans="1:8" x14ac:dyDescent="0.2">
      <c r="A1424" t="s">
        <v>24993</v>
      </c>
      <c r="B1424" t="s">
        <v>8330</v>
      </c>
      <c r="C1424" t="s">
        <v>23559</v>
      </c>
      <c r="D1424" t="s">
        <v>24841</v>
      </c>
      <c r="E1424">
        <v>2577</v>
      </c>
      <c r="F1424" s="36">
        <v>4.2643605693095097E-5</v>
      </c>
      <c r="G1424" t="s">
        <v>23562</v>
      </c>
      <c r="H1424" t="s">
        <v>8330</v>
      </c>
    </row>
    <row r="1425" spans="1:8" x14ac:dyDescent="0.2">
      <c r="A1425" t="s">
        <v>24994</v>
      </c>
      <c r="B1425" t="s">
        <v>8383</v>
      </c>
      <c r="C1425" t="s">
        <v>23559</v>
      </c>
      <c r="D1425" t="s">
        <v>24841</v>
      </c>
      <c r="E1425">
        <v>4776</v>
      </c>
      <c r="F1425" s="36">
        <v>7.9032153973698996E-5</v>
      </c>
      <c r="G1425" t="s">
        <v>23562</v>
      </c>
      <c r="H1425" t="s">
        <v>8383</v>
      </c>
    </row>
    <row r="1426" spans="1:8" x14ac:dyDescent="0.2">
      <c r="A1426" t="s">
        <v>24995</v>
      </c>
      <c r="B1426" t="s">
        <v>8403</v>
      </c>
      <c r="C1426" t="s">
        <v>23559</v>
      </c>
      <c r="D1426" t="s">
        <v>24841</v>
      </c>
      <c r="E1426">
        <v>1517</v>
      </c>
      <c r="F1426" s="36">
        <v>2.5102968504627599E-5</v>
      </c>
      <c r="G1426" t="s">
        <v>23562</v>
      </c>
      <c r="H1426" t="s">
        <v>8403</v>
      </c>
    </row>
    <row r="1427" spans="1:8" x14ac:dyDescent="0.2">
      <c r="A1427" t="s">
        <v>24996</v>
      </c>
      <c r="B1427" t="s">
        <v>8407</v>
      </c>
      <c r="C1427" t="s">
        <v>23559</v>
      </c>
      <c r="D1427" t="s">
        <v>24841</v>
      </c>
      <c r="E1427">
        <v>284</v>
      </c>
      <c r="F1427" s="36">
        <v>4.6995669448347004E-6</v>
      </c>
      <c r="G1427" t="s">
        <v>23562</v>
      </c>
      <c r="H1427" t="s">
        <v>8407</v>
      </c>
    </row>
    <row r="1428" spans="1:8" x14ac:dyDescent="0.2">
      <c r="A1428" t="s">
        <v>24997</v>
      </c>
      <c r="B1428" t="s">
        <v>8408</v>
      </c>
      <c r="C1428" t="s">
        <v>23559</v>
      </c>
      <c r="D1428" t="s">
        <v>24841</v>
      </c>
      <c r="E1428">
        <v>1185</v>
      </c>
      <c r="F1428" s="36">
        <v>1.9609108555032102E-5</v>
      </c>
      <c r="G1428" t="s">
        <v>23562</v>
      </c>
      <c r="H1428" t="s">
        <v>8408</v>
      </c>
    </row>
    <row r="1429" spans="1:8" x14ac:dyDescent="0.2">
      <c r="A1429" t="s">
        <v>24998</v>
      </c>
      <c r="B1429" t="s">
        <v>8578</v>
      </c>
      <c r="C1429" t="s">
        <v>23559</v>
      </c>
      <c r="D1429" t="s">
        <v>24841</v>
      </c>
      <c r="E1429">
        <v>6229</v>
      </c>
      <c r="F1429" s="36">
        <v>1.03076065138646E-4</v>
      </c>
      <c r="G1429" t="s">
        <v>23562</v>
      </c>
      <c r="H1429" t="s">
        <v>8578</v>
      </c>
    </row>
    <row r="1430" spans="1:8" x14ac:dyDescent="0.2">
      <c r="A1430" t="s">
        <v>24999</v>
      </c>
      <c r="B1430" t="s">
        <v>8584</v>
      </c>
      <c r="C1430" t="s">
        <v>23559</v>
      </c>
      <c r="D1430" t="s">
        <v>24841</v>
      </c>
      <c r="E1430">
        <v>2011</v>
      </c>
      <c r="F1430" s="36">
        <v>3.3277567345290797E-5</v>
      </c>
      <c r="G1430" t="s">
        <v>23562</v>
      </c>
      <c r="H1430" t="s">
        <v>8584</v>
      </c>
    </row>
    <row r="1431" spans="1:8" x14ac:dyDescent="0.2">
      <c r="A1431" t="s">
        <v>25000</v>
      </c>
      <c r="B1431" t="s">
        <v>8602</v>
      </c>
      <c r="C1431" t="s">
        <v>23559</v>
      </c>
      <c r="D1431" t="s">
        <v>24841</v>
      </c>
      <c r="E1431">
        <v>402</v>
      </c>
      <c r="F1431" s="36">
        <v>6.6522039148716503E-6</v>
      </c>
      <c r="G1431" t="s">
        <v>23562</v>
      </c>
      <c r="H1431" t="s">
        <v>8602</v>
      </c>
    </row>
    <row r="1432" spans="1:8" x14ac:dyDescent="0.2">
      <c r="A1432" t="s">
        <v>25001</v>
      </c>
      <c r="B1432" t="s">
        <v>8637</v>
      </c>
      <c r="C1432" t="s">
        <v>23559</v>
      </c>
      <c r="D1432" t="s">
        <v>24841</v>
      </c>
      <c r="E1432">
        <v>1766</v>
      </c>
      <c r="F1432" s="36">
        <v>2.9223363466824198E-5</v>
      </c>
      <c r="G1432" t="s">
        <v>23562</v>
      </c>
      <c r="H1432" t="s">
        <v>8637</v>
      </c>
    </row>
    <row r="1433" spans="1:8" x14ac:dyDescent="0.2">
      <c r="A1433" t="s">
        <v>25002</v>
      </c>
      <c r="B1433" t="s">
        <v>8668</v>
      </c>
      <c r="C1433" t="s">
        <v>23559</v>
      </c>
      <c r="D1433" t="s">
        <v>24841</v>
      </c>
      <c r="E1433">
        <v>3883</v>
      </c>
      <c r="F1433" s="36">
        <v>6.4254994530961706E-5</v>
      </c>
      <c r="G1433" t="s">
        <v>23562</v>
      </c>
      <c r="H1433" t="s">
        <v>8668</v>
      </c>
    </row>
    <row r="1434" spans="1:8" x14ac:dyDescent="0.2">
      <c r="A1434" t="s">
        <v>25003</v>
      </c>
      <c r="B1434" t="s">
        <v>8704</v>
      </c>
      <c r="C1434" t="s">
        <v>23559</v>
      </c>
      <c r="D1434" t="s">
        <v>24841</v>
      </c>
      <c r="E1434">
        <v>7412</v>
      </c>
      <c r="F1434" s="36">
        <v>1.2265207815181299E-4</v>
      </c>
      <c r="G1434" t="s">
        <v>23562</v>
      </c>
      <c r="H1434" t="s">
        <v>8704</v>
      </c>
    </row>
    <row r="1435" spans="1:8" x14ac:dyDescent="0.2">
      <c r="A1435" t="s">
        <v>25004</v>
      </c>
      <c r="B1435" t="s">
        <v>8713</v>
      </c>
      <c r="C1435" t="s">
        <v>23559</v>
      </c>
      <c r="D1435" t="s">
        <v>24841</v>
      </c>
      <c r="E1435">
        <v>7631</v>
      </c>
      <c r="F1435" s="36">
        <v>1.26276039986034E-4</v>
      </c>
      <c r="G1435" t="s">
        <v>23562</v>
      </c>
      <c r="H1435" t="s">
        <v>8713</v>
      </c>
    </row>
    <row r="1436" spans="1:8" x14ac:dyDescent="0.2">
      <c r="A1436" t="s">
        <v>25005</v>
      </c>
      <c r="B1436" t="s">
        <v>8720</v>
      </c>
      <c r="C1436" t="s">
        <v>23559</v>
      </c>
      <c r="D1436" t="s">
        <v>24841</v>
      </c>
      <c r="E1436">
        <v>430</v>
      </c>
      <c r="F1436" s="36">
        <v>7.1155415009821102E-6</v>
      </c>
      <c r="G1436" t="s">
        <v>23562</v>
      </c>
      <c r="H1436" t="s">
        <v>8720</v>
      </c>
    </row>
    <row r="1437" spans="1:8" x14ac:dyDescent="0.2">
      <c r="A1437" t="s">
        <v>25006</v>
      </c>
      <c r="B1437" t="s">
        <v>23566</v>
      </c>
      <c r="C1437" t="s">
        <v>23559</v>
      </c>
      <c r="D1437" t="s">
        <v>24841</v>
      </c>
      <c r="E1437">
        <v>2058</v>
      </c>
      <c r="F1437" s="36">
        <v>3.4055312579119E-5</v>
      </c>
      <c r="G1437" t="s">
        <v>23562</v>
      </c>
      <c r="H1437" t="s">
        <v>23566</v>
      </c>
    </row>
    <row r="1438" spans="1:8" x14ac:dyDescent="0.2">
      <c r="A1438" t="s">
        <v>25007</v>
      </c>
      <c r="B1438" t="s">
        <v>8840</v>
      </c>
      <c r="C1438" t="s">
        <v>23559</v>
      </c>
      <c r="D1438" t="s">
        <v>24841</v>
      </c>
      <c r="E1438">
        <v>2158</v>
      </c>
      <c r="F1438" s="36">
        <v>3.57100896723707E-5</v>
      </c>
      <c r="G1438" t="s">
        <v>23562</v>
      </c>
      <c r="H1438" t="s">
        <v>8840</v>
      </c>
    </row>
    <row r="1439" spans="1:8" x14ac:dyDescent="0.2">
      <c r="A1439" t="s">
        <v>25008</v>
      </c>
      <c r="B1439" t="s">
        <v>8939</v>
      </c>
      <c r="C1439" t="s">
        <v>23559</v>
      </c>
      <c r="D1439" t="s">
        <v>24841</v>
      </c>
      <c r="E1439">
        <v>38717</v>
      </c>
      <c r="F1439" s="36">
        <v>6.4068004719424301E-4</v>
      </c>
      <c r="G1439" t="s">
        <v>23562</v>
      </c>
      <c r="H1439" t="s">
        <v>8939</v>
      </c>
    </row>
    <row r="1440" spans="1:8" x14ac:dyDescent="0.2">
      <c r="A1440" t="s">
        <v>25009</v>
      </c>
      <c r="B1440" t="s">
        <v>8941</v>
      </c>
      <c r="C1440" t="s">
        <v>23559</v>
      </c>
      <c r="D1440" t="s">
        <v>24841</v>
      </c>
      <c r="E1440">
        <v>5109</v>
      </c>
      <c r="F1440" s="36">
        <v>8.4542561694226997E-5</v>
      </c>
      <c r="G1440" t="s">
        <v>23562</v>
      </c>
      <c r="H1440" t="s">
        <v>8941</v>
      </c>
    </row>
    <row r="1441" spans="1:8" x14ac:dyDescent="0.2">
      <c r="A1441" t="s">
        <v>25010</v>
      </c>
      <c r="B1441" t="s">
        <v>8952</v>
      </c>
      <c r="C1441" t="s">
        <v>23559</v>
      </c>
      <c r="D1441" t="s">
        <v>24841</v>
      </c>
      <c r="E1441">
        <v>5525</v>
      </c>
      <c r="F1441" s="36">
        <v>9.1426434402153899E-5</v>
      </c>
      <c r="G1441" t="s">
        <v>23562</v>
      </c>
      <c r="H1441" t="s">
        <v>8952</v>
      </c>
    </row>
    <row r="1442" spans="1:8" x14ac:dyDescent="0.2">
      <c r="A1442" t="s">
        <v>25011</v>
      </c>
      <c r="B1442" t="s">
        <v>9012</v>
      </c>
      <c r="C1442" t="s">
        <v>23559</v>
      </c>
      <c r="D1442" t="s">
        <v>24841</v>
      </c>
      <c r="E1442">
        <v>1216</v>
      </c>
      <c r="F1442" s="36">
        <v>2.01220894539401E-5</v>
      </c>
      <c r="G1442" t="s">
        <v>23562</v>
      </c>
      <c r="H1442" t="s">
        <v>9012</v>
      </c>
    </row>
    <row r="1443" spans="1:8" x14ac:dyDescent="0.2">
      <c r="A1443" t="s">
        <v>25012</v>
      </c>
      <c r="B1443" t="s">
        <v>9021</v>
      </c>
      <c r="C1443" t="s">
        <v>23559</v>
      </c>
      <c r="D1443" t="s">
        <v>24841</v>
      </c>
      <c r="E1443">
        <v>2905</v>
      </c>
      <c r="F1443" s="36">
        <v>4.8071274558960502E-5</v>
      </c>
      <c r="G1443" t="s">
        <v>23562</v>
      </c>
      <c r="H1443" t="s">
        <v>9021</v>
      </c>
    </row>
    <row r="1444" spans="1:8" x14ac:dyDescent="0.2">
      <c r="A1444" t="s">
        <v>25013</v>
      </c>
      <c r="B1444" t="s">
        <v>9047</v>
      </c>
      <c r="C1444" t="s">
        <v>23559</v>
      </c>
      <c r="D1444" t="s">
        <v>24841</v>
      </c>
      <c r="E1444">
        <v>4327</v>
      </c>
      <c r="F1444" s="36">
        <v>7.1602204824998999E-5</v>
      </c>
      <c r="G1444" t="s">
        <v>23562</v>
      </c>
      <c r="H1444" t="s">
        <v>9047</v>
      </c>
    </row>
    <row r="1445" spans="1:8" x14ac:dyDescent="0.2">
      <c r="A1445" t="s">
        <v>25014</v>
      </c>
      <c r="B1445" t="s">
        <v>9054</v>
      </c>
      <c r="C1445" t="s">
        <v>23559</v>
      </c>
      <c r="D1445" t="s">
        <v>24841</v>
      </c>
      <c r="E1445">
        <v>2972</v>
      </c>
      <c r="F1445" s="36">
        <v>4.91799752114391E-5</v>
      </c>
      <c r="G1445" t="s">
        <v>23562</v>
      </c>
      <c r="H1445" t="s">
        <v>9054</v>
      </c>
    </row>
    <row r="1446" spans="1:8" x14ac:dyDescent="0.2">
      <c r="A1446" t="s">
        <v>25015</v>
      </c>
      <c r="B1446" t="s">
        <v>9102</v>
      </c>
      <c r="C1446" t="s">
        <v>23559</v>
      </c>
      <c r="D1446" t="s">
        <v>24841</v>
      </c>
      <c r="E1446">
        <v>6243</v>
      </c>
      <c r="F1446" s="36">
        <v>1.03307733931701E-4</v>
      </c>
      <c r="G1446" t="s">
        <v>23562</v>
      </c>
      <c r="H1446" t="s">
        <v>9102</v>
      </c>
    </row>
    <row r="1447" spans="1:8" x14ac:dyDescent="0.2">
      <c r="A1447" t="s">
        <v>25016</v>
      </c>
      <c r="B1447" t="s">
        <v>9200</v>
      </c>
      <c r="C1447" t="s">
        <v>23559</v>
      </c>
      <c r="D1447" t="s">
        <v>24841</v>
      </c>
      <c r="E1447">
        <v>1692</v>
      </c>
      <c r="F1447" s="36">
        <v>2.7998828417817999E-5</v>
      </c>
      <c r="G1447" t="s">
        <v>23562</v>
      </c>
      <c r="H1447" t="s">
        <v>9200</v>
      </c>
    </row>
    <row r="1448" spans="1:8" x14ac:dyDescent="0.2">
      <c r="A1448" t="s">
        <v>25017</v>
      </c>
      <c r="B1448" t="s">
        <v>9201</v>
      </c>
      <c r="C1448" t="s">
        <v>23559</v>
      </c>
      <c r="D1448" t="s">
        <v>24841</v>
      </c>
      <c r="E1448">
        <v>4915</v>
      </c>
      <c r="F1448" s="36">
        <v>8.1332294133318802E-5</v>
      </c>
      <c r="G1448" t="s">
        <v>23562</v>
      </c>
      <c r="H1448" t="s">
        <v>9201</v>
      </c>
    </row>
    <row r="1449" spans="1:8" x14ac:dyDescent="0.2">
      <c r="A1449" t="s">
        <v>25018</v>
      </c>
      <c r="B1449" t="s">
        <v>9227</v>
      </c>
      <c r="C1449" t="s">
        <v>23559</v>
      </c>
      <c r="D1449" t="s">
        <v>24841</v>
      </c>
      <c r="E1449">
        <v>3175</v>
      </c>
      <c r="F1449" s="36">
        <v>5.2539172710740003E-5</v>
      </c>
      <c r="G1449" t="s">
        <v>23562</v>
      </c>
      <c r="H1449" t="s">
        <v>9227</v>
      </c>
    </row>
    <row r="1450" spans="1:8" x14ac:dyDescent="0.2">
      <c r="A1450" t="s">
        <v>25019</v>
      </c>
      <c r="B1450" t="s">
        <v>9381</v>
      </c>
      <c r="C1450" t="s">
        <v>23559</v>
      </c>
      <c r="D1450" t="s">
        <v>24841</v>
      </c>
      <c r="E1450">
        <v>1286</v>
      </c>
      <c r="F1450" s="36">
        <v>2.1280433419216302E-5</v>
      </c>
      <c r="G1450" t="s">
        <v>23562</v>
      </c>
      <c r="H1450" t="s">
        <v>9381</v>
      </c>
    </row>
    <row r="1451" spans="1:8" x14ac:dyDescent="0.2">
      <c r="A1451" t="s">
        <v>25020</v>
      </c>
      <c r="B1451" t="s">
        <v>9396</v>
      </c>
      <c r="C1451" t="s">
        <v>23559</v>
      </c>
      <c r="D1451" t="s">
        <v>24841</v>
      </c>
      <c r="E1451">
        <v>889</v>
      </c>
      <c r="F1451" s="36">
        <v>1.4710968359007199E-5</v>
      </c>
      <c r="G1451" t="s">
        <v>23562</v>
      </c>
      <c r="H1451" t="s">
        <v>9396</v>
      </c>
    </row>
    <row r="1452" spans="1:8" x14ac:dyDescent="0.2">
      <c r="A1452" t="s">
        <v>25021</v>
      </c>
      <c r="B1452" t="s">
        <v>9512</v>
      </c>
      <c r="C1452" t="s">
        <v>23559</v>
      </c>
      <c r="D1452" t="s">
        <v>24841</v>
      </c>
      <c r="E1452">
        <v>242</v>
      </c>
      <c r="F1452" s="36">
        <v>4.0045605656689999E-6</v>
      </c>
      <c r="G1452" t="s">
        <v>23562</v>
      </c>
      <c r="H1452" t="s">
        <v>9512</v>
      </c>
    </row>
    <row r="1453" spans="1:8" x14ac:dyDescent="0.2">
      <c r="A1453" t="s">
        <v>25022</v>
      </c>
      <c r="B1453" t="s">
        <v>9585</v>
      </c>
      <c r="C1453" t="s">
        <v>23559</v>
      </c>
      <c r="D1453" t="s">
        <v>24841</v>
      </c>
      <c r="E1453">
        <v>536</v>
      </c>
      <c r="F1453" s="36">
        <v>8.8696052198288592E-6</v>
      </c>
      <c r="G1453" t="s">
        <v>23562</v>
      </c>
      <c r="H1453" t="s">
        <v>9585</v>
      </c>
    </row>
    <row r="1454" spans="1:8" x14ac:dyDescent="0.2">
      <c r="A1454" t="s">
        <v>25023</v>
      </c>
      <c r="B1454" t="s">
        <v>9614</v>
      </c>
      <c r="C1454" t="s">
        <v>23559</v>
      </c>
      <c r="D1454" t="s">
        <v>24841</v>
      </c>
      <c r="E1454">
        <v>9023</v>
      </c>
      <c r="F1454" s="36">
        <v>1.4931053712409701E-4</v>
      </c>
      <c r="G1454" t="s">
        <v>23562</v>
      </c>
      <c r="H1454" t="s">
        <v>9614</v>
      </c>
    </row>
    <row r="1455" spans="1:8" x14ac:dyDescent="0.2">
      <c r="A1455" t="s">
        <v>25024</v>
      </c>
      <c r="B1455" t="s">
        <v>9617</v>
      </c>
      <c r="C1455" t="s">
        <v>23559</v>
      </c>
      <c r="D1455" t="s">
        <v>24841</v>
      </c>
      <c r="E1455">
        <v>6830</v>
      </c>
      <c r="F1455" s="36">
        <v>1.13021275469088E-4</v>
      </c>
      <c r="G1455" t="s">
        <v>23562</v>
      </c>
      <c r="H1455" t="s">
        <v>9617</v>
      </c>
    </row>
    <row r="1456" spans="1:8" x14ac:dyDescent="0.2">
      <c r="A1456" t="s">
        <v>25025</v>
      </c>
      <c r="B1456" t="s">
        <v>9777</v>
      </c>
      <c r="C1456" t="s">
        <v>23559</v>
      </c>
      <c r="D1456" t="s">
        <v>24841</v>
      </c>
      <c r="E1456">
        <v>2109</v>
      </c>
      <c r="F1456" s="36">
        <v>3.4899248896677397E-5</v>
      </c>
      <c r="G1456" t="s">
        <v>23562</v>
      </c>
      <c r="H1456" t="s">
        <v>9777</v>
      </c>
    </row>
    <row r="1457" spans="1:8" x14ac:dyDescent="0.2">
      <c r="A1457" t="s">
        <v>25026</v>
      </c>
      <c r="B1457" t="s">
        <v>9827</v>
      </c>
      <c r="C1457" t="s">
        <v>23559</v>
      </c>
      <c r="D1457" t="s">
        <v>24841</v>
      </c>
      <c r="E1457">
        <v>543</v>
      </c>
      <c r="F1457" s="36">
        <v>8.9854396163564807E-6</v>
      </c>
      <c r="G1457" t="s">
        <v>23562</v>
      </c>
      <c r="H1457" t="s">
        <v>9827</v>
      </c>
    </row>
    <row r="1458" spans="1:8" x14ac:dyDescent="0.2">
      <c r="A1458" t="s">
        <v>25027</v>
      </c>
      <c r="B1458" t="s">
        <v>9911</v>
      </c>
      <c r="C1458" t="s">
        <v>23559</v>
      </c>
      <c r="D1458" t="s">
        <v>24841</v>
      </c>
      <c r="E1458">
        <v>529</v>
      </c>
      <c r="F1458" s="36">
        <v>8.7537708233012495E-6</v>
      </c>
      <c r="G1458" t="s">
        <v>23562</v>
      </c>
      <c r="H1458" t="s">
        <v>9911</v>
      </c>
    </row>
    <row r="1459" spans="1:8" x14ac:dyDescent="0.2">
      <c r="A1459" t="s">
        <v>25028</v>
      </c>
      <c r="B1459" t="s">
        <v>9932</v>
      </c>
      <c r="C1459" t="s">
        <v>23559</v>
      </c>
      <c r="D1459" t="s">
        <v>24841</v>
      </c>
      <c r="E1459">
        <v>82045</v>
      </c>
      <c r="F1459" s="36">
        <v>1.35766186615832E-3</v>
      </c>
      <c r="G1459" t="s">
        <v>23562</v>
      </c>
      <c r="H1459" t="s">
        <v>23718</v>
      </c>
    </row>
    <row r="1460" spans="1:8" x14ac:dyDescent="0.2">
      <c r="A1460" t="s">
        <v>25029</v>
      </c>
      <c r="B1460" t="s">
        <v>10011</v>
      </c>
      <c r="C1460" t="s">
        <v>23559</v>
      </c>
      <c r="D1460" t="s">
        <v>24841</v>
      </c>
      <c r="E1460">
        <v>841</v>
      </c>
      <c r="F1460" s="36">
        <v>1.39166753542464E-5</v>
      </c>
      <c r="G1460" t="s">
        <v>23562</v>
      </c>
      <c r="H1460" t="s">
        <v>10011</v>
      </c>
    </row>
    <row r="1461" spans="1:8" x14ac:dyDescent="0.2">
      <c r="A1461" t="s">
        <v>25030</v>
      </c>
      <c r="B1461" t="s">
        <v>10089</v>
      </c>
      <c r="C1461" t="s">
        <v>23559</v>
      </c>
      <c r="D1461" t="s">
        <v>24841</v>
      </c>
      <c r="E1461">
        <v>709</v>
      </c>
      <c r="F1461" s="36">
        <v>1.1732369591154201E-5</v>
      </c>
      <c r="G1461" t="s">
        <v>23562</v>
      </c>
      <c r="H1461" t="s">
        <v>10089</v>
      </c>
    </row>
    <row r="1462" spans="1:8" x14ac:dyDescent="0.2">
      <c r="A1462" t="s">
        <v>25031</v>
      </c>
      <c r="B1462" t="s">
        <v>10119</v>
      </c>
      <c r="C1462" t="s">
        <v>23559</v>
      </c>
      <c r="D1462" t="s">
        <v>24841</v>
      </c>
      <c r="E1462">
        <v>3450</v>
      </c>
      <c r="F1462" s="36">
        <v>5.7089809717181998E-5</v>
      </c>
      <c r="G1462" t="s">
        <v>23562</v>
      </c>
      <c r="H1462" t="s">
        <v>10119</v>
      </c>
    </row>
    <row r="1463" spans="1:8" x14ac:dyDescent="0.2">
      <c r="A1463" t="s">
        <v>25032</v>
      </c>
      <c r="B1463" t="s">
        <v>10149</v>
      </c>
      <c r="C1463" t="s">
        <v>23559</v>
      </c>
      <c r="D1463" t="s">
        <v>24841</v>
      </c>
      <c r="E1463">
        <v>238</v>
      </c>
      <c r="F1463" s="36">
        <v>3.9383694819389403E-6</v>
      </c>
      <c r="G1463" t="s">
        <v>23562</v>
      </c>
      <c r="H1463" t="s">
        <v>10149</v>
      </c>
    </row>
    <row r="1464" spans="1:8" x14ac:dyDescent="0.2">
      <c r="A1464" t="s">
        <v>25033</v>
      </c>
      <c r="B1464" t="s">
        <v>10200</v>
      </c>
      <c r="C1464" t="s">
        <v>23559</v>
      </c>
      <c r="D1464" t="s">
        <v>24841</v>
      </c>
      <c r="E1464">
        <v>565</v>
      </c>
      <c r="F1464" s="36">
        <v>9.3494905768718397E-6</v>
      </c>
      <c r="G1464" t="s">
        <v>23562</v>
      </c>
      <c r="H1464" t="s">
        <v>10200</v>
      </c>
    </row>
    <row r="1465" spans="1:8" x14ac:dyDescent="0.2">
      <c r="A1465" t="s">
        <v>25034</v>
      </c>
      <c r="B1465" t="s">
        <v>10214</v>
      </c>
      <c r="C1465" t="s">
        <v>23559</v>
      </c>
      <c r="D1465" t="s">
        <v>24841</v>
      </c>
      <c r="E1465">
        <v>1455</v>
      </c>
      <c r="F1465" s="36">
        <v>2.4077006706811599E-5</v>
      </c>
      <c r="G1465" t="s">
        <v>23562</v>
      </c>
      <c r="H1465" t="s">
        <v>10214</v>
      </c>
    </row>
    <row r="1466" spans="1:8" x14ac:dyDescent="0.2">
      <c r="A1466" t="s">
        <v>25035</v>
      </c>
      <c r="B1466" t="s">
        <v>10221</v>
      </c>
      <c r="C1466" t="s">
        <v>23559</v>
      </c>
      <c r="D1466" t="s">
        <v>24841</v>
      </c>
      <c r="E1466">
        <v>3489</v>
      </c>
      <c r="F1466" s="36">
        <v>5.7735172783550199E-5</v>
      </c>
      <c r="G1466" t="s">
        <v>23562</v>
      </c>
      <c r="H1466" t="s">
        <v>10221</v>
      </c>
    </row>
    <row r="1467" spans="1:8" x14ac:dyDescent="0.2">
      <c r="A1467" t="s">
        <v>25036</v>
      </c>
      <c r="B1467" t="s">
        <v>10231</v>
      </c>
      <c r="C1467" t="s">
        <v>23559</v>
      </c>
      <c r="D1467" t="s">
        <v>24841</v>
      </c>
      <c r="E1467">
        <v>275</v>
      </c>
      <c r="F1467" s="36">
        <v>4.5506370064420503E-6</v>
      </c>
      <c r="G1467" t="s">
        <v>23562</v>
      </c>
      <c r="H1467" t="s">
        <v>10231</v>
      </c>
    </row>
    <row r="1468" spans="1:8" x14ac:dyDescent="0.2">
      <c r="A1468" t="s">
        <v>25037</v>
      </c>
      <c r="B1468" t="s">
        <v>10275</v>
      </c>
      <c r="C1468" t="s">
        <v>23559</v>
      </c>
      <c r="D1468" t="s">
        <v>24841</v>
      </c>
      <c r="E1468">
        <v>16503</v>
      </c>
      <c r="F1468" s="36">
        <v>2.7308786369932E-4</v>
      </c>
      <c r="G1468" t="s">
        <v>23562</v>
      </c>
      <c r="H1468" t="s">
        <v>10275</v>
      </c>
    </row>
    <row r="1469" spans="1:8" x14ac:dyDescent="0.2">
      <c r="A1469" t="s">
        <v>25038</v>
      </c>
      <c r="B1469" t="s">
        <v>10296</v>
      </c>
      <c r="C1469" t="s">
        <v>23559</v>
      </c>
      <c r="D1469" t="s">
        <v>24841</v>
      </c>
      <c r="E1469">
        <v>2769</v>
      </c>
      <c r="F1469" s="36">
        <v>4.5820777712138299E-5</v>
      </c>
      <c r="G1469" t="s">
        <v>23562</v>
      </c>
      <c r="H1469" t="s">
        <v>10296</v>
      </c>
    </row>
    <row r="1470" spans="1:8" x14ac:dyDescent="0.2">
      <c r="A1470" t="s">
        <v>25039</v>
      </c>
      <c r="B1470" t="s">
        <v>10310</v>
      </c>
      <c r="C1470" t="s">
        <v>23559</v>
      </c>
      <c r="D1470" t="s">
        <v>24841</v>
      </c>
      <c r="E1470">
        <v>1235</v>
      </c>
      <c r="F1470" s="36">
        <v>2.0436497101657901E-5</v>
      </c>
      <c r="G1470" t="s">
        <v>23562</v>
      </c>
      <c r="H1470" t="s">
        <v>10310</v>
      </c>
    </row>
    <row r="1471" spans="1:8" x14ac:dyDescent="0.2">
      <c r="A1471" t="s">
        <v>25040</v>
      </c>
      <c r="B1471" t="s">
        <v>10326</v>
      </c>
      <c r="C1471" t="s">
        <v>23559</v>
      </c>
      <c r="D1471" t="s">
        <v>24841</v>
      </c>
      <c r="E1471">
        <v>4274</v>
      </c>
      <c r="F1471" s="36">
        <v>7.0725172965575698E-5</v>
      </c>
      <c r="G1471" t="s">
        <v>23562</v>
      </c>
      <c r="H1471" t="s">
        <v>10326</v>
      </c>
    </row>
    <row r="1472" spans="1:8" x14ac:dyDescent="0.2">
      <c r="A1472" t="s">
        <v>25041</v>
      </c>
      <c r="B1472" t="s">
        <v>23566</v>
      </c>
      <c r="C1472" t="s">
        <v>23559</v>
      </c>
      <c r="D1472" t="s">
        <v>24841</v>
      </c>
      <c r="E1472">
        <v>3147</v>
      </c>
      <c r="F1472" s="36">
        <v>5.2075835124629503E-5</v>
      </c>
      <c r="G1472" t="s">
        <v>23562</v>
      </c>
      <c r="H1472" t="s">
        <v>23566</v>
      </c>
    </row>
    <row r="1473" spans="1:8" x14ac:dyDescent="0.2">
      <c r="A1473" t="s">
        <v>25042</v>
      </c>
      <c r="B1473" t="s">
        <v>10396</v>
      </c>
      <c r="C1473" t="s">
        <v>23559</v>
      </c>
      <c r="D1473" t="s">
        <v>24841</v>
      </c>
      <c r="E1473">
        <v>5226</v>
      </c>
      <c r="F1473" s="36">
        <v>8.6478650893331401E-5</v>
      </c>
      <c r="G1473" t="s">
        <v>23562</v>
      </c>
      <c r="H1473" t="s">
        <v>10396</v>
      </c>
    </row>
    <row r="1474" spans="1:8" x14ac:dyDescent="0.2">
      <c r="A1474" t="s">
        <v>25043</v>
      </c>
      <c r="B1474" t="s">
        <v>10413</v>
      </c>
      <c r="C1474" t="s">
        <v>23559</v>
      </c>
      <c r="D1474" t="s">
        <v>24841</v>
      </c>
      <c r="E1474">
        <v>9569</v>
      </c>
      <c r="F1474" s="36">
        <v>1.5834562005325099E-4</v>
      </c>
      <c r="G1474" t="s">
        <v>23562</v>
      </c>
      <c r="H1474" t="s">
        <v>10413</v>
      </c>
    </row>
    <row r="1475" spans="1:8" x14ac:dyDescent="0.2">
      <c r="A1475" t="s">
        <v>25044</v>
      </c>
      <c r="B1475" t="s">
        <v>10666</v>
      </c>
      <c r="C1475" t="s">
        <v>23559</v>
      </c>
      <c r="D1475" t="s">
        <v>24841</v>
      </c>
      <c r="E1475">
        <v>852</v>
      </c>
      <c r="F1475" s="36">
        <v>1.4098700834504099E-5</v>
      </c>
      <c r="G1475" t="s">
        <v>23562</v>
      </c>
      <c r="H1475" t="s">
        <v>10666</v>
      </c>
    </row>
    <row r="1476" spans="1:8" x14ac:dyDescent="0.2">
      <c r="A1476" t="s">
        <v>25045</v>
      </c>
      <c r="B1476" t="s">
        <v>10702</v>
      </c>
      <c r="C1476" t="s">
        <v>23559</v>
      </c>
      <c r="D1476" t="s">
        <v>24841</v>
      </c>
      <c r="E1476">
        <v>1016</v>
      </c>
      <c r="F1476" s="36">
        <v>1.68125352674368E-5</v>
      </c>
      <c r="G1476" t="s">
        <v>23562</v>
      </c>
      <c r="H1476" t="s">
        <v>10702</v>
      </c>
    </row>
    <row r="1477" spans="1:8" x14ac:dyDescent="0.2">
      <c r="A1477" t="s">
        <v>25046</v>
      </c>
      <c r="B1477" t="s">
        <v>10829</v>
      </c>
      <c r="C1477" t="s">
        <v>23559</v>
      </c>
      <c r="D1477" t="s">
        <v>24841</v>
      </c>
      <c r="E1477">
        <v>2862</v>
      </c>
      <c r="F1477" s="36">
        <v>4.7359720408862297E-5</v>
      </c>
      <c r="G1477" t="s">
        <v>23562</v>
      </c>
      <c r="H1477" t="s">
        <v>10829</v>
      </c>
    </row>
    <row r="1478" spans="1:8" x14ac:dyDescent="0.2">
      <c r="A1478" t="s">
        <v>25047</v>
      </c>
      <c r="B1478" t="s">
        <v>10830</v>
      </c>
      <c r="C1478" t="s">
        <v>23559</v>
      </c>
      <c r="D1478" t="s">
        <v>24841</v>
      </c>
      <c r="E1478">
        <v>1313</v>
      </c>
      <c r="F1478" s="36">
        <v>2.17272232343942E-5</v>
      </c>
      <c r="G1478" t="s">
        <v>23562</v>
      </c>
      <c r="H1478" t="s">
        <v>10830</v>
      </c>
    </row>
    <row r="1479" spans="1:8" x14ac:dyDescent="0.2">
      <c r="A1479" t="s">
        <v>25048</v>
      </c>
      <c r="B1479" t="s">
        <v>10857</v>
      </c>
      <c r="C1479" t="s">
        <v>23559</v>
      </c>
      <c r="D1479" t="s">
        <v>24841</v>
      </c>
      <c r="E1479">
        <v>623</v>
      </c>
      <c r="F1479" s="36">
        <v>1.0309261290957801E-5</v>
      </c>
      <c r="G1479" t="s">
        <v>23562</v>
      </c>
      <c r="H1479" t="s">
        <v>10857</v>
      </c>
    </row>
    <row r="1480" spans="1:8" x14ac:dyDescent="0.2">
      <c r="A1480" t="s">
        <v>25049</v>
      </c>
      <c r="B1480" t="s">
        <v>10904</v>
      </c>
      <c r="C1480" t="s">
        <v>23559</v>
      </c>
      <c r="D1480" t="s">
        <v>24841</v>
      </c>
      <c r="E1480">
        <v>5705</v>
      </c>
      <c r="F1480" s="36">
        <v>9.4405033170006795E-5</v>
      </c>
      <c r="G1480" t="s">
        <v>23562</v>
      </c>
      <c r="H1480" t="s">
        <v>10904</v>
      </c>
    </row>
    <row r="1481" spans="1:8" x14ac:dyDescent="0.2">
      <c r="A1481" t="s">
        <v>25050</v>
      </c>
      <c r="B1481" t="s">
        <v>10955</v>
      </c>
      <c r="C1481" t="s">
        <v>23559</v>
      </c>
      <c r="D1481" t="s">
        <v>24841</v>
      </c>
      <c r="E1481">
        <v>8926</v>
      </c>
      <c r="F1481" s="36">
        <v>1.47705403343643E-4</v>
      </c>
      <c r="G1481" t="s">
        <v>23562</v>
      </c>
      <c r="H1481" t="s">
        <v>10955</v>
      </c>
    </row>
    <row r="1482" spans="1:8" x14ac:dyDescent="0.2">
      <c r="A1482" t="s">
        <v>25051</v>
      </c>
      <c r="B1482" t="s">
        <v>11041</v>
      </c>
      <c r="C1482" t="s">
        <v>23559</v>
      </c>
      <c r="D1482" t="s">
        <v>24841</v>
      </c>
      <c r="E1482">
        <v>917</v>
      </c>
      <c r="F1482" s="36">
        <v>1.5174305945117701E-5</v>
      </c>
      <c r="G1482" t="s">
        <v>23562</v>
      </c>
      <c r="H1482" t="s">
        <v>11041</v>
      </c>
    </row>
    <row r="1483" spans="1:8" x14ac:dyDescent="0.2">
      <c r="A1483" t="s">
        <v>25052</v>
      </c>
      <c r="B1483" t="s">
        <v>11049</v>
      </c>
      <c r="C1483" t="s">
        <v>23559</v>
      </c>
      <c r="D1483" t="s">
        <v>24841</v>
      </c>
      <c r="E1483">
        <v>517</v>
      </c>
      <c r="F1483" s="36">
        <v>8.5551975721110493E-6</v>
      </c>
      <c r="G1483" t="s">
        <v>23562</v>
      </c>
      <c r="H1483" t="s">
        <v>11049</v>
      </c>
    </row>
    <row r="1484" spans="1:8" x14ac:dyDescent="0.2">
      <c r="A1484" t="s">
        <v>25053</v>
      </c>
      <c r="B1484" t="s">
        <v>11058</v>
      </c>
      <c r="C1484" t="s">
        <v>23559</v>
      </c>
      <c r="D1484" t="s">
        <v>24841</v>
      </c>
      <c r="E1484">
        <v>2469</v>
      </c>
      <c r="F1484" s="36">
        <v>4.0856446432383299E-5</v>
      </c>
      <c r="G1484" t="s">
        <v>23562</v>
      </c>
      <c r="H1484" t="s">
        <v>11058</v>
      </c>
    </row>
    <row r="1485" spans="1:8" x14ac:dyDescent="0.2">
      <c r="A1485" t="s">
        <v>25054</v>
      </c>
      <c r="B1485" t="s">
        <v>11084</v>
      </c>
      <c r="C1485" t="s">
        <v>23559</v>
      </c>
      <c r="D1485" t="s">
        <v>24841</v>
      </c>
      <c r="E1485">
        <v>462</v>
      </c>
      <c r="F1485" s="36">
        <v>7.6450701708226408E-6</v>
      </c>
      <c r="G1485" t="s">
        <v>23562</v>
      </c>
      <c r="H1485" t="s">
        <v>11084</v>
      </c>
    </row>
    <row r="1486" spans="1:8" x14ac:dyDescent="0.2">
      <c r="A1486" t="s">
        <v>25055</v>
      </c>
      <c r="B1486" t="s">
        <v>11164</v>
      </c>
      <c r="C1486" t="s">
        <v>23559</v>
      </c>
      <c r="D1486" t="s">
        <v>24841</v>
      </c>
      <c r="E1486">
        <v>2052</v>
      </c>
      <c r="F1486" s="36">
        <v>3.3956025953523901E-5</v>
      </c>
      <c r="G1486" t="s">
        <v>23562</v>
      </c>
      <c r="H1486" t="s">
        <v>11164</v>
      </c>
    </row>
    <row r="1487" spans="1:8" x14ac:dyDescent="0.2">
      <c r="A1487" t="s">
        <v>25056</v>
      </c>
      <c r="B1487" t="s">
        <v>11180</v>
      </c>
      <c r="C1487" t="s">
        <v>23559</v>
      </c>
      <c r="D1487" t="s">
        <v>24841</v>
      </c>
      <c r="E1487">
        <v>3793</v>
      </c>
      <c r="F1487" s="36">
        <v>6.2765695147035203E-5</v>
      </c>
      <c r="G1487" t="s">
        <v>23562</v>
      </c>
      <c r="H1487" t="s">
        <v>11180</v>
      </c>
    </row>
    <row r="1488" spans="1:8" x14ac:dyDescent="0.2">
      <c r="A1488" t="s">
        <v>25057</v>
      </c>
      <c r="B1488" t="s">
        <v>11189</v>
      </c>
      <c r="C1488" t="s">
        <v>23559</v>
      </c>
      <c r="D1488" t="s">
        <v>24841</v>
      </c>
      <c r="E1488">
        <v>5800</v>
      </c>
      <c r="F1488" s="36">
        <v>9.5977071408595894E-5</v>
      </c>
      <c r="G1488" t="s">
        <v>23562</v>
      </c>
      <c r="H1488" t="s">
        <v>11189</v>
      </c>
    </row>
    <row r="1489" spans="1:8" x14ac:dyDescent="0.2">
      <c r="A1489" t="s">
        <v>25058</v>
      </c>
      <c r="B1489" t="s">
        <v>11199</v>
      </c>
      <c r="C1489" t="s">
        <v>23559</v>
      </c>
      <c r="D1489" t="s">
        <v>24841</v>
      </c>
      <c r="E1489">
        <v>190</v>
      </c>
      <c r="F1489" s="36">
        <v>3.1440764771781401E-6</v>
      </c>
      <c r="G1489" t="s">
        <v>23562</v>
      </c>
      <c r="H1489" t="s">
        <v>11199</v>
      </c>
    </row>
    <row r="1490" spans="1:8" x14ac:dyDescent="0.2">
      <c r="A1490" t="s">
        <v>25059</v>
      </c>
      <c r="B1490" t="s">
        <v>11210</v>
      </c>
      <c r="C1490" t="s">
        <v>23559</v>
      </c>
      <c r="D1490" t="s">
        <v>24841</v>
      </c>
      <c r="E1490">
        <v>4216</v>
      </c>
      <c r="F1490" s="36">
        <v>6.9765402251489706E-5</v>
      </c>
      <c r="G1490" t="s">
        <v>23562</v>
      </c>
      <c r="H1490" t="s">
        <v>11210</v>
      </c>
    </row>
    <row r="1491" spans="1:8" x14ac:dyDescent="0.2">
      <c r="A1491" t="s">
        <v>25060</v>
      </c>
      <c r="B1491" t="s">
        <v>11225</v>
      </c>
      <c r="C1491" t="s">
        <v>23559</v>
      </c>
      <c r="D1491" t="s">
        <v>24841</v>
      </c>
      <c r="E1491">
        <v>9194</v>
      </c>
      <c r="F1491" s="36">
        <v>1.5214020595355699E-4</v>
      </c>
      <c r="G1491" t="s">
        <v>23562</v>
      </c>
      <c r="H1491" t="s">
        <v>11225</v>
      </c>
    </row>
    <row r="1492" spans="1:8" x14ac:dyDescent="0.2">
      <c r="A1492" t="s">
        <v>25061</v>
      </c>
      <c r="B1492" t="s">
        <v>11242</v>
      </c>
      <c r="C1492" t="s">
        <v>23559</v>
      </c>
      <c r="D1492" t="s">
        <v>24841</v>
      </c>
      <c r="E1492">
        <v>1780</v>
      </c>
      <c r="F1492" s="36">
        <v>2.9455032259879401E-5</v>
      </c>
      <c r="G1492" t="s">
        <v>23562</v>
      </c>
      <c r="H1492" t="s">
        <v>11242</v>
      </c>
    </row>
    <row r="1493" spans="1:8" x14ac:dyDescent="0.2">
      <c r="A1493" t="s">
        <v>25062</v>
      </c>
      <c r="B1493" t="s">
        <v>11279</v>
      </c>
      <c r="C1493" t="s">
        <v>23559</v>
      </c>
      <c r="D1493" t="s">
        <v>24841</v>
      </c>
      <c r="E1493">
        <v>2686</v>
      </c>
      <c r="F1493" s="36">
        <v>4.4447312724739398E-5</v>
      </c>
      <c r="G1493" t="s">
        <v>23562</v>
      </c>
      <c r="H1493" t="s">
        <v>11279</v>
      </c>
    </row>
    <row r="1494" spans="1:8" x14ac:dyDescent="0.2">
      <c r="A1494" t="s">
        <v>25063</v>
      </c>
      <c r="B1494" t="s">
        <v>11291</v>
      </c>
      <c r="C1494" t="s">
        <v>23559</v>
      </c>
      <c r="D1494" t="s">
        <v>24841</v>
      </c>
      <c r="E1494">
        <v>5335</v>
      </c>
      <c r="F1494" s="36">
        <v>8.8282357924975702E-5</v>
      </c>
      <c r="G1494" t="s">
        <v>23562</v>
      </c>
      <c r="H1494" t="s">
        <v>11291</v>
      </c>
    </row>
    <row r="1495" spans="1:8" x14ac:dyDescent="0.2">
      <c r="A1495" t="s">
        <v>25064</v>
      </c>
      <c r="B1495" t="s">
        <v>11292</v>
      </c>
      <c r="C1495" t="s">
        <v>23559</v>
      </c>
      <c r="D1495" t="s">
        <v>24841</v>
      </c>
      <c r="E1495">
        <v>2456</v>
      </c>
      <c r="F1495" s="36">
        <v>4.0641325410260599E-5</v>
      </c>
      <c r="G1495" t="s">
        <v>23562</v>
      </c>
      <c r="H1495" t="s">
        <v>11292</v>
      </c>
    </row>
    <row r="1496" spans="1:8" x14ac:dyDescent="0.2">
      <c r="A1496" t="s">
        <v>25065</v>
      </c>
      <c r="B1496" t="s">
        <v>11295</v>
      </c>
      <c r="C1496" t="s">
        <v>23559</v>
      </c>
      <c r="D1496" t="s">
        <v>24841</v>
      </c>
      <c r="E1496">
        <v>9922</v>
      </c>
      <c r="F1496" s="36">
        <v>1.64186983192429E-4</v>
      </c>
      <c r="G1496" t="s">
        <v>23562</v>
      </c>
      <c r="H1496" t="s">
        <v>11295</v>
      </c>
    </row>
    <row r="1497" spans="1:8" x14ac:dyDescent="0.2">
      <c r="A1497" t="s">
        <v>25066</v>
      </c>
      <c r="B1497" t="s">
        <v>11353</v>
      </c>
      <c r="C1497" t="s">
        <v>23559</v>
      </c>
      <c r="D1497" t="s">
        <v>24841</v>
      </c>
      <c r="E1497">
        <v>645</v>
      </c>
      <c r="F1497" s="36">
        <v>1.06733122514732E-5</v>
      </c>
      <c r="G1497" t="s">
        <v>23562</v>
      </c>
      <c r="H1497" t="s">
        <v>11353</v>
      </c>
    </row>
    <row r="1498" spans="1:8" x14ac:dyDescent="0.2">
      <c r="A1498" t="s">
        <v>25067</v>
      </c>
      <c r="B1498" t="s">
        <v>11446</v>
      </c>
      <c r="C1498" t="s">
        <v>23559</v>
      </c>
      <c r="D1498" t="s">
        <v>24841</v>
      </c>
      <c r="E1498">
        <v>23500</v>
      </c>
      <c r="F1498" s="36">
        <v>3.8887261691413898E-4</v>
      </c>
      <c r="G1498" t="s">
        <v>23562</v>
      </c>
      <c r="H1498" t="s">
        <v>11446</v>
      </c>
    </row>
    <row r="1499" spans="1:8" x14ac:dyDescent="0.2">
      <c r="A1499" t="s">
        <v>25068</v>
      </c>
      <c r="B1499" t="s">
        <v>11506</v>
      </c>
      <c r="C1499" t="s">
        <v>23559</v>
      </c>
      <c r="D1499" t="s">
        <v>24841</v>
      </c>
      <c r="E1499">
        <v>3305</v>
      </c>
      <c r="F1499" s="36">
        <v>5.4690382931967202E-5</v>
      </c>
      <c r="G1499" t="s">
        <v>23562</v>
      </c>
      <c r="H1499" t="s">
        <v>11506</v>
      </c>
    </row>
    <row r="1500" spans="1:8" x14ac:dyDescent="0.2">
      <c r="A1500" t="s">
        <v>25069</v>
      </c>
      <c r="B1500" t="s">
        <v>11580</v>
      </c>
      <c r="C1500" t="s">
        <v>23559</v>
      </c>
      <c r="D1500" t="s">
        <v>24841</v>
      </c>
      <c r="E1500">
        <v>3182</v>
      </c>
      <c r="F1500" s="36">
        <v>5.2655007107267598E-5</v>
      </c>
      <c r="G1500" t="s">
        <v>23562</v>
      </c>
      <c r="H1500" t="s">
        <v>11580</v>
      </c>
    </row>
    <row r="1501" spans="1:8" x14ac:dyDescent="0.2">
      <c r="A1501" t="s">
        <v>25070</v>
      </c>
      <c r="B1501" t="s">
        <v>11602</v>
      </c>
      <c r="C1501" t="s">
        <v>23559</v>
      </c>
      <c r="D1501" t="s">
        <v>24841</v>
      </c>
      <c r="E1501">
        <v>4155</v>
      </c>
      <c r="F1501" s="36">
        <v>6.8755988224606206E-5</v>
      </c>
      <c r="G1501" t="s">
        <v>23562</v>
      </c>
      <c r="H1501" t="s">
        <v>11602</v>
      </c>
    </row>
    <row r="1502" spans="1:8" x14ac:dyDescent="0.2">
      <c r="A1502" t="s">
        <v>25071</v>
      </c>
      <c r="B1502" t="s">
        <v>11708</v>
      </c>
      <c r="C1502" t="s">
        <v>23559</v>
      </c>
      <c r="D1502" t="s">
        <v>24841</v>
      </c>
      <c r="E1502">
        <v>1640</v>
      </c>
      <c r="F1502" s="36">
        <v>2.7138344329327099E-5</v>
      </c>
      <c r="G1502" t="s">
        <v>23562</v>
      </c>
      <c r="H1502" t="s">
        <v>11708</v>
      </c>
    </row>
    <row r="1503" spans="1:8" x14ac:dyDescent="0.2">
      <c r="A1503" t="s">
        <v>25072</v>
      </c>
      <c r="B1503" t="s">
        <v>11759</v>
      </c>
      <c r="C1503" t="s">
        <v>23559</v>
      </c>
      <c r="D1503" t="s">
        <v>24841</v>
      </c>
      <c r="E1503">
        <v>2230</v>
      </c>
      <c r="F1503" s="36">
        <v>3.6901529179511901E-5</v>
      </c>
      <c r="G1503" t="s">
        <v>23562</v>
      </c>
      <c r="H1503" t="s">
        <v>11759</v>
      </c>
    </row>
    <row r="1504" spans="1:8" x14ac:dyDescent="0.2">
      <c r="A1504" t="s">
        <v>25073</v>
      </c>
      <c r="B1504" t="s">
        <v>11804</v>
      </c>
      <c r="C1504" t="s">
        <v>23559</v>
      </c>
      <c r="D1504" t="s">
        <v>24841</v>
      </c>
      <c r="E1504">
        <v>4775</v>
      </c>
      <c r="F1504" s="36">
        <v>7.9015606202766399E-5</v>
      </c>
      <c r="G1504" t="s">
        <v>23562</v>
      </c>
      <c r="H1504" t="s">
        <v>11804</v>
      </c>
    </row>
    <row r="1505" spans="1:8" x14ac:dyDescent="0.2">
      <c r="A1505" t="s">
        <v>25074</v>
      </c>
      <c r="B1505" t="s">
        <v>11936</v>
      </c>
      <c r="C1505" t="s">
        <v>23559</v>
      </c>
      <c r="D1505" t="s">
        <v>24841</v>
      </c>
      <c r="E1505">
        <v>261</v>
      </c>
      <c r="F1505" s="36">
        <v>4.3189682133868199E-6</v>
      </c>
      <c r="G1505" t="s">
        <v>23562</v>
      </c>
      <c r="H1505" t="s">
        <v>11936</v>
      </c>
    </row>
    <row r="1506" spans="1:8" x14ac:dyDescent="0.2">
      <c r="A1506" t="s">
        <v>25075</v>
      </c>
      <c r="B1506" t="s">
        <v>12010</v>
      </c>
      <c r="C1506" t="s">
        <v>23559</v>
      </c>
      <c r="D1506" t="s">
        <v>24841</v>
      </c>
      <c r="E1506">
        <v>2619</v>
      </c>
      <c r="F1506" s="36">
        <v>4.3338612072260799E-5</v>
      </c>
      <c r="G1506" t="s">
        <v>23562</v>
      </c>
      <c r="H1506" t="s">
        <v>12010</v>
      </c>
    </row>
    <row r="1507" spans="1:8" x14ac:dyDescent="0.2">
      <c r="A1507" t="s">
        <v>25076</v>
      </c>
      <c r="B1507" t="s">
        <v>12090</v>
      </c>
      <c r="C1507" t="s">
        <v>23559</v>
      </c>
      <c r="D1507" t="s">
        <v>24841</v>
      </c>
      <c r="E1507">
        <v>8208</v>
      </c>
      <c r="F1507" s="36">
        <v>1.3582410381409601E-4</v>
      </c>
      <c r="G1507" t="s">
        <v>23562</v>
      </c>
      <c r="H1507" t="s">
        <v>12090</v>
      </c>
    </row>
    <row r="1508" spans="1:8" x14ac:dyDescent="0.2">
      <c r="A1508" t="s">
        <v>25077</v>
      </c>
      <c r="B1508" t="s">
        <v>12113</v>
      </c>
      <c r="C1508" t="s">
        <v>23559</v>
      </c>
      <c r="D1508" t="s">
        <v>24841</v>
      </c>
      <c r="E1508">
        <v>1019</v>
      </c>
      <c r="F1508" s="36">
        <v>1.68621785802344E-5</v>
      </c>
      <c r="G1508" t="s">
        <v>23562</v>
      </c>
      <c r="H1508" t="s">
        <v>12113</v>
      </c>
    </row>
    <row r="1509" spans="1:8" x14ac:dyDescent="0.2">
      <c r="A1509" t="s">
        <v>25078</v>
      </c>
      <c r="B1509" t="s">
        <v>12150</v>
      </c>
      <c r="C1509" t="s">
        <v>23559</v>
      </c>
      <c r="D1509" t="s">
        <v>24841</v>
      </c>
      <c r="E1509">
        <v>1241</v>
      </c>
      <c r="F1509" s="36">
        <v>2.0535783727252999E-5</v>
      </c>
      <c r="G1509" t="s">
        <v>23562</v>
      </c>
      <c r="H1509" t="s">
        <v>12150</v>
      </c>
    </row>
    <row r="1510" spans="1:8" x14ac:dyDescent="0.2">
      <c r="A1510" t="s">
        <v>25079</v>
      </c>
      <c r="B1510" t="s">
        <v>12215</v>
      </c>
      <c r="C1510" t="s">
        <v>23559</v>
      </c>
      <c r="D1510" t="s">
        <v>24841</v>
      </c>
      <c r="E1510">
        <v>2873</v>
      </c>
      <c r="F1510" s="36">
        <v>4.7541745889119997E-5</v>
      </c>
      <c r="G1510" t="s">
        <v>23562</v>
      </c>
      <c r="H1510" t="s">
        <v>12215</v>
      </c>
    </row>
    <row r="1511" spans="1:8" x14ac:dyDescent="0.2">
      <c r="A1511" t="s">
        <v>25080</v>
      </c>
      <c r="B1511" t="s">
        <v>12271</v>
      </c>
      <c r="C1511" t="s">
        <v>23559</v>
      </c>
      <c r="D1511" t="s">
        <v>24841</v>
      </c>
      <c r="E1511">
        <v>11401</v>
      </c>
      <c r="F1511" s="36">
        <v>1.88661136401621E-4</v>
      </c>
      <c r="G1511" t="s">
        <v>23562</v>
      </c>
      <c r="H1511" t="s">
        <v>12271</v>
      </c>
    </row>
    <row r="1512" spans="1:8" x14ac:dyDescent="0.2">
      <c r="A1512" t="s">
        <v>25081</v>
      </c>
      <c r="B1512" t="s">
        <v>12293</v>
      </c>
      <c r="C1512" t="s">
        <v>23559</v>
      </c>
      <c r="D1512" t="s">
        <v>24841</v>
      </c>
      <c r="E1512">
        <v>2289</v>
      </c>
      <c r="F1512" s="36">
        <v>3.7877847664530402E-5</v>
      </c>
      <c r="G1512" t="s">
        <v>23562</v>
      </c>
      <c r="H1512" t="s">
        <v>12293</v>
      </c>
    </row>
    <row r="1513" spans="1:8" x14ac:dyDescent="0.2">
      <c r="A1513" t="s">
        <v>25082</v>
      </c>
      <c r="B1513" t="s">
        <v>12344</v>
      </c>
      <c r="C1513" t="s">
        <v>23559</v>
      </c>
      <c r="D1513" t="s">
        <v>24841</v>
      </c>
      <c r="E1513">
        <v>2757</v>
      </c>
      <c r="F1513" s="36">
        <v>4.5622204460948102E-5</v>
      </c>
      <c r="G1513" t="s">
        <v>23562</v>
      </c>
      <c r="H1513" t="s">
        <v>12344</v>
      </c>
    </row>
    <row r="1514" spans="1:8" x14ac:dyDescent="0.2">
      <c r="A1514" t="s">
        <v>25083</v>
      </c>
      <c r="B1514" t="s">
        <v>12569</v>
      </c>
      <c r="C1514" t="s">
        <v>23559</v>
      </c>
      <c r="D1514" t="s">
        <v>24841</v>
      </c>
      <c r="E1514">
        <v>185</v>
      </c>
      <c r="F1514" s="36">
        <v>3.0613376225155599E-6</v>
      </c>
      <c r="G1514" t="s">
        <v>23562</v>
      </c>
      <c r="H1514" t="s">
        <v>12569</v>
      </c>
    </row>
    <row r="1515" spans="1:8" x14ac:dyDescent="0.2">
      <c r="A1515" t="s">
        <v>25084</v>
      </c>
      <c r="B1515" t="s">
        <v>12677</v>
      </c>
      <c r="C1515" t="s">
        <v>23559</v>
      </c>
      <c r="D1515" t="s">
        <v>24841</v>
      </c>
      <c r="E1515">
        <v>1041</v>
      </c>
      <c r="F1515" s="36">
        <v>1.72262295407497E-5</v>
      </c>
      <c r="G1515" t="s">
        <v>23562</v>
      </c>
      <c r="H1515" t="s">
        <v>12677</v>
      </c>
    </row>
    <row r="1516" spans="1:8" x14ac:dyDescent="0.2">
      <c r="A1516" t="s">
        <v>25085</v>
      </c>
      <c r="B1516" t="s">
        <v>12765</v>
      </c>
      <c r="C1516" t="s">
        <v>23559</v>
      </c>
      <c r="D1516" t="s">
        <v>24841</v>
      </c>
      <c r="E1516">
        <v>266</v>
      </c>
      <c r="F1516" s="36">
        <v>4.4017070680494002E-6</v>
      </c>
      <c r="G1516" t="s">
        <v>23562</v>
      </c>
      <c r="H1516" t="s">
        <v>12765</v>
      </c>
    </row>
    <row r="1517" spans="1:8" x14ac:dyDescent="0.2">
      <c r="A1517" t="s">
        <v>25086</v>
      </c>
      <c r="B1517" t="s">
        <v>12818</v>
      </c>
      <c r="C1517" t="s">
        <v>23559</v>
      </c>
      <c r="D1517" t="s">
        <v>24841</v>
      </c>
      <c r="E1517">
        <v>842</v>
      </c>
      <c r="F1517" s="36">
        <v>1.39332231251789E-5</v>
      </c>
      <c r="G1517" t="s">
        <v>23562</v>
      </c>
      <c r="H1517" t="s">
        <v>12818</v>
      </c>
    </row>
    <row r="1518" spans="1:8" x14ac:dyDescent="0.2">
      <c r="A1518" t="s">
        <v>25087</v>
      </c>
      <c r="B1518" t="s">
        <v>12849</v>
      </c>
      <c r="C1518" t="s">
        <v>23559</v>
      </c>
      <c r="D1518" t="s">
        <v>24841</v>
      </c>
      <c r="E1518">
        <v>764</v>
      </c>
      <c r="F1518" s="36">
        <v>1.2642496992442601E-5</v>
      </c>
      <c r="G1518" t="s">
        <v>23562</v>
      </c>
      <c r="H1518" t="s">
        <v>12849</v>
      </c>
    </row>
    <row r="1519" spans="1:8" x14ac:dyDescent="0.2">
      <c r="A1519" t="s">
        <v>25088</v>
      </c>
      <c r="B1519" t="s">
        <v>12892</v>
      </c>
      <c r="C1519" t="s">
        <v>23559</v>
      </c>
      <c r="D1519" t="s">
        <v>24841</v>
      </c>
      <c r="E1519">
        <v>267</v>
      </c>
      <c r="F1519" s="36">
        <v>4.41825483898192E-6</v>
      </c>
      <c r="G1519" t="s">
        <v>23562</v>
      </c>
      <c r="H1519" t="s">
        <v>12892</v>
      </c>
    </row>
    <row r="1520" spans="1:8" x14ac:dyDescent="0.2">
      <c r="A1520" t="s">
        <v>25089</v>
      </c>
      <c r="B1520" t="s">
        <v>12906</v>
      </c>
      <c r="C1520" t="s">
        <v>23559</v>
      </c>
      <c r="D1520" t="s">
        <v>24841</v>
      </c>
      <c r="E1520">
        <v>4345</v>
      </c>
      <c r="F1520" s="36">
        <v>7.1900064701784403E-5</v>
      </c>
      <c r="G1520" t="s">
        <v>23562</v>
      </c>
      <c r="H1520" t="s">
        <v>12906</v>
      </c>
    </row>
    <row r="1521" spans="1:8" x14ac:dyDescent="0.2">
      <c r="A1521" t="s">
        <v>25090</v>
      </c>
      <c r="B1521" t="s">
        <v>12948</v>
      </c>
      <c r="C1521" t="s">
        <v>23559</v>
      </c>
      <c r="D1521" t="s">
        <v>24841</v>
      </c>
      <c r="E1521">
        <v>4661</v>
      </c>
      <c r="F1521" s="36">
        <v>7.7129160316459597E-5</v>
      </c>
      <c r="G1521" t="s">
        <v>23562</v>
      </c>
      <c r="H1521" t="s">
        <v>12948</v>
      </c>
    </row>
    <row r="1522" spans="1:8" x14ac:dyDescent="0.2">
      <c r="A1522" t="s">
        <v>25091</v>
      </c>
      <c r="B1522" t="s">
        <v>13084</v>
      </c>
      <c r="C1522" t="s">
        <v>23559</v>
      </c>
      <c r="D1522" t="s">
        <v>24841</v>
      </c>
      <c r="E1522">
        <v>892</v>
      </c>
      <c r="F1522" s="36">
        <v>1.4760611671804799E-5</v>
      </c>
      <c r="G1522" t="s">
        <v>23562</v>
      </c>
      <c r="H1522" t="s">
        <v>13084</v>
      </c>
    </row>
    <row r="1523" spans="1:8" x14ac:dyDescent="0.2">
      <c r="A1523" t="s">
        <v>25092</v>
      </c>
      <c r="B1523" t="s">
        <v>13096</v>
      </c>
      <c r="C1523" t="s">
        <v>23559</v>
      </c>
      <c r="D1523" t="s">
        <v>24841</v>
      </c>
      <c r="E1523">
        <v>1327</v>
      </c>
      <c r="F1523" s="36">
        <v>2.1958892027449399E-5</v>
      </c>
      <c r="G1523" t="s">
        <v>23562</v>
      </c>
      <c r="H1523" t="s">
        <v>13096</v>
      </c>
    </row>
    <row r="1524" spans="1:8" x14ac:dyDescent="0.2">
      <c r="A1524" t="s">
        <v>25093</v>
      </c>
      <c r="B1524" t="s">
        <v>13201</v>
      </c>
      <c r="C1524" t="s">
        <v>23559</v>
      </c>
      <c r="D1524" t="s">
        <v>24841</v>
      </c>
      <c r="E1524">
        <v>317</v>
      </c>
      <c r="F1524" s="36">
        <v>5.2456433856077397E-6</v>
      </c>
      <c r="G1524" t="s">
        <v>23562</v>
      </c>
      <c r="H1524" t="s">
        <v>13201</v>
      </c>
    </row>
    <row r="1525" spans="1:8" x14ac:dyDescent="0.2">
      <c r="A1525" t="s">
        <v>25094</v>
      </c>
      <c r="B1525" t="s">
        <v>13380</v>
      </c>
      <c r="C1525" t="s">
        <v>23559</v>
      </c>
      <c r="D1525" t="s">
        <v>24841</v>
      </c>
      <c r="E1525">
        <v>1210</v>
      </c>
      <c r="F1525" s="36">
        <v>2.0022802828345001E-5</v>
      </c>
      <c r="G1525" t="s">
        <v>23562</v>
      </c>
      <c r="H1525" t="s">
        <v>13380</v>
      </c>
    </row>
    <row r="1526" spans="1:8" x14ac:dyDescent="0.2">
      <c r="A1526" t="s">
        <v>25095</v>
      </c>
      <c r="B1526" t="s">
        <v>13412</v>
      </c>
      <c r="C1526" t="s">
        <v>23559</v>
      </c>
      <c r="D1526" t="s">
        <v>24841</v>
      </c>
      <c r="E1526">
        <v>1754</v>
      </c>
      <c r="F1526" s="36">
        <v>2.9024790215633998E-5</v>
      </c>
      <c r="G1526" t="s">
        <v>23562</v>
      </c>
      <c r="H1526" t="s">
        <v>13412</v>
      </c>
    </row>
    <row r="1527" spans="1:8" x14ac:dyDescent="0.2">
      <c r="A1527" t="s">
        <v>25096</v>
      </c>
      <c r="B1527" t="s">
        <v>13471</v>
      </c>
      <c r="C1527" t="s">
        <v>23559</v>
      </c>
      <c r="D1527" t="s">
        <v>24841</v>
      </c>
      <c r="E1527">
        <v>7565</v>
      </c>
      <c r="F1527" s="36">
        <v>1.25183887104488E-4</v>
      </c>
      <c r="G1527" t="s">
        <v>23562</v>
      </c>
      <c r="H1527" t="s">
        <v>13471</v>
      </c>
    </row>
    <row r="1528" spans="1:8" x14ac:dyDescent="0.2">
      <c r="A1528" t="s">
        <v>25097</v>
      </c>
      <c r="B1528" t="s">
        <v>13472</v>
      </c>
      <c r="C1528" t="s">
        <v>23559</v>
      </c>
      <c r="D1528" t="s">
        <v>24841</v>
      </c>
      <c r="E1528">
        <v>6035</v>
      </c>
      <c r="F1528" s="36">
        <v>9.9865797577737301E-5</v>
      </c>
      <c r="G1528" t="s">
        <v>23562</v>
      </c>
      <c r="H1528" t="s">
        <v>13472</v>
      </c>
    </row>
    <row r="1529" spans="1:8" x14ac:dyDescent="0.2">
      <c r="A1529" t="s">
        <v>25098</v>
      </c>
      <c r="B1529" t="s">
        <v>13529</v>
      </c>
      <c r="C1529" t="s">
        <v>23559</v>
      </c>
      <c r="D1529" t="s">
        <v>24841</v>
      </c>
      <c r="E1529">
        <v>614</v>
      </c>
      <c r="F1529" s="36">
        <v>1.0160331352565201E-5</v>
      </c>
      <c r="G1529" t="s">
        <v>23562</v>
      </c>
      <c r="H1529" t="s">
        <v>13529</v>
      </c>
    </row>
    <row r="1530" spans="1:8" x14ac:dyDescent="0.2">
      <c r="A1530" t="s">
        <v>25099</v>
      </c>
      <c r="B1530" t="s">
        <v>13586</v>
      </c>
      <c r="C1530" t="s">
        <v>23559</v>
      </c>
      <c r="D1530" t="s">
        <v>24841</v>
      </c>
      <c r="E1530">
        <v>1041</v>
      </c>
      <c r="F1530" s="36">
        <v>1.72262295407497E-5</v>
      </c>
      <c r="G1530" t="s">
        <v>23562</v>
      </c>
      <c r="H1530" t="s">
        <v>13586</v>
      </c>
    </row>
    <row r="1531" spans="1:8" x14ac:dyDescent="0.2">
      <c r="A1531" t="s">
        <v>25100</v>
      </c>
      <c r="B1531" t="s">
        <v>13657</v>
      </c>
      <c r="C1531" t="s">
        <v>23559</v>
      </c>
      <c r="D1531" t="s">
        <v>24841</v>
      </c>
      <c r="E1531">
        <v>7380</v>
      </c>
      <c r="F1531" s="36">
        <v>1.22122549481972E-4</v>
      </c>
      <c r="G1531" t="s">
        <v>23562</v>
      </c>
      <c r="H1531" t="s">
        <v>13657</v>
      </c>
    </row>
    <row r="1532" spans="1:8" x14ac:dyDescent="0.2">
      <c r="A1532" t="s">
        <v>25101</v>
      </c>
      <c r="B1532" t="s">
        <v>13803</v>
      </c>
      <c r="C1532" t="s">
        <v>23559</v>
      </c>
      <c r="D1532" t="s">
        <v>24841</v>
      </c>
      <c r="E1532">
        <v>338</v>
      </c>
      <c r="F1532" s="36">
        <v>5.59314657519059E-6</v>
      </c>
      <c r="G1532" t="s">
        <v>23562</v>
      </c>
      <c r="H1532" t="s">
        <v>13803</v>
      </c>
    </row>
    <row r="1533" spans="1:8" x14ac:dyDescent="0.2">
      <c r="A1533" t="s">
        <v>25102</v>
      </c>
      <c r="B1533" t="s">
        <v>14169</v>
      </c>
      <c r="C1533" t="s">
        <v>23559</v>
      </c>
      <c r="D1533" t="s">
        <v>24841</v>
      </c>
      <c r="E1533">
        <v>874</v>
      </c>
      <c r="F1533" s="36">
        <v>1.4462751795019501E-5</v>
      </c>
      <c r="G1533" t="s">
        <v>23562</v>
      </c>
      <c r="H1533" t="s">
        <v>14169</v>
      </c>
    </row>
    <row r="1534" spans="1:8" x14ac:dyDescent="0.2">
      <c r="A1534" t="s">
        <v>25103</v>
      </c>
      <c r="B1534" t="s">
        <v>14237</v>
      </c>
      <c r="C1534" t="s">
        <v>23559</v>
      </c>
      <c r="D1534" t="s">
        <v>24841</v>
      </c>
      <c r="E1534">
        <v>3171</v>
      </c>
      <c r="F1534" s="36">
        <v>5.2472981627009897E-5</v>
      </c>
      <c r="G1534" t="s">
        <v>23562</v>
      </c>
      <c r="H1534" t="s">
        <v>14237</v>
      </c>
    </row>
    <row r="1535" spans="1:8" x14ac:dyDescent="0.2">
      <c r="A1535" t="s">
        <v>25104</v>
      </c>
      <c r="B1535" t="s">
        <v>23566</v>
      </c>
      <c r="C1535" t="s">
        <v>23559</v>
      </c>
      <c r="D1535" t="s">
        <v>24841</v>
      </c>
      <c r="E1535">
        <v>2530</v>
      </c>
      <c r="F1535" s="36">
        <v>4.1865860459266799E-5</v>
      </c>
      <c r="G1535" t="s">
        <v>23562</v>
      </c>
      <c r="H1535" t="s">
        <v>23566</v>
      </c>
    </row>
    <row r="1536" spans="1:8" x14ac:dyDescent="0.2">
      <c r="A1536" t="s">
        <v>25105</v>
      </c>
      <c r="B1536" t="s">
        <v>14426</v>
      </c>
      <c r="C1536" t="s">
        <v>23559</v>
      </c>
      <c r="D1536" t="s">
        <v>24841</v>
      </c>
      <c r="E1536">
        <v>1234</v>
      </c>
      <c r="F1536" s="36">
        <v>2.0419949330725402E-5</v>
      </c>
      <c r="G1536" t="s">
        <v>23562</v>
      </c>
      <c r="H1536" t="s">
        <v>14426</v>
      </c>
    </row>
    <row r="1537" spans="1:8" x14ac:dyDescent="0.2">
      <c r="A1537" t="s">
        <v>25106</v>
      </c>
      <c r="B1537" t="s">
        <v>14429</v>
      </c>
      <c r="C1537" t="s">
        <v>23559</v>
      </c>
      <c r="D1537" t="s">
        <v>24841</v>
      </c>
      <c r="E1537">
        <v>633</v>
      </c>
      <c r="F1537" s="36">
        <v>1.0474739000283E-5</v>
      </c>
      <c r="G1537" t="s">
        <v>23562</v>
      </c>
      <c r="H1537" t="s">
        <v>14429</v>
      </c>
    </row>
    <row r="1538" spans="1:8" x14ac:dyDescent="0.2">
      <c r="A1538" t="s">
        <v>25107</v>
      </c>
      <c r="B1538" t="s">
        <v>14496</v>
      </c>
      <c r="C1538" t="s">
        <v>23559</v>
      </c>
      <c r="D1538" t="s">
        <v>24841</v>
      </c>
      <c r="E1538">
        <v>634</v>
      </c>
      <c r="F1538" s="36">
        <v>1.04912867712155E-5</v>
      </c>
      <c r="G1538" t="s">
        <v>23562</v>
      </c>
      <c r="H1538" t="s">
        <v>14496</v>
      </c>
    </row>
    <row r="1539" spans="1:8" x14ac:dyDescent="0.2">
      <c r="A1539" t="s">
        <v>25108</v>
      </c>
      <c r="B1539" t="s">
        <v>14595</v>
      </c>
      <c r="C1539" t="s">
        <v>23559</v>
      </c>
      <c r="D1539" t="s">
        <v>24841</v>
      </c>
      <c r="E1539">
        <v>5705</v>
      </c>
      <c r="F1539" s="36">
        <v>9.4405033170006795E-5</v>
      </c>
      <c r="G1539" t="s">
        <v>23562</v>
      </c>
      <c r="H1539" t="s">
        <v>14595</v>
      </c>
    </row>
    <row r="1540" spans="1:8" x14ac:dyDescent="0.2">
      <c r="A1540" t="s">
        <v>25109</v>
      </c>
      <c r="B1540" t="s">
        <v>14721</v>
      </c>
      <c r="C1540" t="s">
        <v>23559</v>
      </c>
      <c r="D1540" t="s">
        <v>24841</v>
      </c>
      <c r="E1540">
        <v>1203</v>
      </c>
      <c r="F1540" s="36">
        <v>1.99069684318174E-5</v>
      </c>
      <c r="G1540" t="s">
        <v>23562</v>
      </c>
      <c r="H1540" t="s">
        <v>14721</v>
      </c>
    </row>
    <row r="1541" spans="1:8" x14ac:dyDescent="0.2">
      <c r="A1541" t="s">
        <v>25110</v>
      </c>
      <c r="B1541" t="s">
        <v>14862</v>
      </c>
      <c r="C1541" t="s">
        <v>23559</v>
      </c>
      <c r="D1541" t="s">
        <v>24841</v>
      </c>
      <c r="E1541">
        <v>237</v>
      </c>
      <c r="F1541" s="36">
        <v>3.9218217110064196E-6</v>
      </c>
      <c r="G1541" t="s">
        <v>23562</v>
      </c>
      <c r="H1541" t="s">
        <v>14862</v>
      </c>
    </row>
    <row r="1542" spans="1:8" x14ac:dyDescent="0.2">
      <c r="A1542" t="s">
        <v>25111</v>
      </c>
      <c r="B1542" t="s">
        <v>14909</v>
      </c>
      <c r="C1542" t="s">
        <v>23559</v>
      </c>
      <c r="D1542" t="s">
        <v>24841</v>
      </c>
      <c r="E1542">
        <v>8973</v>
      </c>
      <c r="F1542" s="36">
        <v>1.48483148577471E-4</v>
      </c>
      <c r="G1542" t="s">
        <v>23562</v>
      </c>
      <c r="H1542" t="s">
        <v>14909</v>
      </c>
    </row>
    <row r="1543" spans="1:8" x14ac:dyDescent="0.2">
      <c r="A1543" t="s">
        <v>25112</v>
      </c>
      <c r="B1543" t="s">
        <v>14923</v>
      </c>
      <c r="C1543" t="s">
        <v>23559</v>
      </c>
      <c r="D1543" t="s">
        <v>24841</v>
      </c>
      <c r="E1543">
        <v>4451</v>
      </c>
      <c r="F1543" s="36">
        <v>7.36541284206311E-5</v>
      </c>
      <c r="G1543" t="s">
        <v>23562</v>
      </c>
      <c r="H1543" t="s">
        <v>14923</v>
      </c>
    </row>
    <row r="1544" spans="1:8" x14ac:dyDescent="0.2">
      <c r="A1544" t="s">
        <v>25113</v>
      </c>
      <c r="B1544" t="s">
        <v>14980</v>
      </c>
      <c r="C1544" t="s">
        <v>23559</v>
      </c>
      <c r="D1544" t="s">
        <v>24841</v>
      </c>
      <c r="E1544">
        <v>2656</v>
      </c>
      <c r="F1544" s="36">
        <v>4.3950879596763899E-5</v>
      </c>
      <c r="G1544" t="s">
        <v>23562</v>
      </c>
      <c r="H1544" t="s">
        <v>14980</v>
      </c>
    </row>
    <row r="1545" spans="1:8" x14ac:dyDescent="0.2">
      <c r="A1545" t="s">
        <v>25114</v>
      </c>
      <c r="B1545" t="s">
        <v>15054</v>
      </c>
      <c r="C1545" t="s">
        <v>23559</v>
      </c>
      <c r="D1545" t="s">
        <v>24841</v>
      </c>
      <c r="E1545">
        <v>2656</v>
      </c>
      <c r="F1545" s="36">
        <v>4.3950879596763899E-5</v>
      </c>
      <c r="G1545" t="s">
        <v>23562</v>
      </c>
      <c r="H1545" t="s">
        <v>15054</v>
      </c>
    </row>
    <row r="1546" spans="1:8" x14ac:dyDescent="0.2">
      <c r="A1546" t="s">
        <v>25115</v>
      </c>
      <c r="B1546" t="s">
        <v>14975</v>
      </c>
      <c r="C1546" t="s">
        <v>23559</v>
      </c>
      <c r="D1546" t="s">
        <v>24841</v>
      </c>
      <c r="E1546">
        <v>179</v>
      </c>
      <c r="F1546" s="36">
        <v>2.9620509969204598E-6</v>
      </c>
      <c r="G1546" t="s">
        <v>23562</v>
      </c>
      <c r="H1546" t="s">
        <v>14975</v>
      </c>
    </row>
    <row r="1547" spans="1:8" x14ac:dyDescent="0.2">
      <c r="A1547" t="s">
        <v>25116</v>
      </c>
      <c r="B1547" t="s">
        <v>15063</v>
      </c>
      <c r="C1547" t="s">
        <v>23559</v>
      </c>
      <c r="D1547" t="s">
        <v>24841</v>
      </c>
      <c r="E1547">
        <v>1647</v>
      </c>
      <c r="F1547" s="36">
        <v>2.72541787258547E-5</v>
      </c>
      <c r="G1547" t="s">
        <v>23562</v>
      </c>
      <c r="H1547" t="s">
        <v>15063</v>
      </c>
    </row>
    <row r="1548" spans="1:8" x14ac:dyDescent="0.2">
      <c r="A1548" t="s">
        <v>25117</v>
      </c>
      <c r="B1548" t="s">
        <v>15113</v>
      </c>
      <c r="C1548" t="s">
        <v>23559</v>
      </c>
      <c r="D1548" t="s">
        <v>24841</v>
      </c>
      <c r="E1548">
        <v>274</v>
      </c>
      <c r="F1548" s="36">
        <v>4.5340892355095296E-6</v>
      </c>
      <c r="G1548" t="s">
        <v>23562</v>
      </c>
      <c r="H1548" t="s">
        <v>15113</v>
      </c>
    </row>
    <row r="1549" spans="1:8" x14ac:dyDescent="0.2">
      <c r="A1549" t="s">
        <v>25118</v>
      </c>
      <c r="B1549" t="s">
        <v>15128</v>
      </c>
      <c r="C1549" t="s">
        <v>23559</v>
      </c>
      <c r="D1549" t="s">
        <v>24841</v>
      </c>
      <c r="E1549">
        <v>2887</v>
      </c>
      <c r="F1549" s="36">
        <v>4.77734146821752E-5</v>
      </c>
      <c r="G1549" t="s">
        <v>23562</v>
      </c>
      <c r="H1549" t="s">
        <v>15128</v>
      </c>
    </row>
    <row r="1550" spans="1:8" x14ac:dyDescent="0.2">
      <c r="A1550" t="s">
        <v>25119</v>
      </c>
      <c r="B1550" t="s">
        <v>15140</v>
      </c>
      <c r="C1550" t="s">
        <v>23559</v>
      </c>
      <c r="D1550" t="s">
        <v>24841</v>
      </c>
      <c r="E1550">
        <v>751</v>
      </c>
      <c r="F1550" s="36">
        <v>1.2427375970319899E-5</v>
      </c>
      <c r="G1550" t="s">
        <v>23562</v>
      </c>
      <c r="H1550" t="s">
        <v>15140</v>
      </c>
    </row>
    <row r="1551" spans="1:8" x14ac:dyDescent="0.2">
      <c r="A1551" t="s">
        <v>25120</v>
      </c>
      <c r="B1551" t="s">
        <v>15171</v>
      </c>
      <c r="C1551" t="s">
        <v>23559</v>
      </c>
      <c r="D1551" t="s">
        <v>24841</v>
      </c>
      <c r="E1551">
        <v>3982</v>
      </c>
      <c r="F1551" s="36">
        <v>6.5893223853280802E-5</v>
      </c>
      <c r="G1551" t="s">
        <v>23562</v>
      </c>
      <c r="H1551" t="s">
        <v>15171</v>
      </c>
    </row>
    <row r="1552" spans="1:8" x14ac:dyDescent="0.2">
      <c r="A1552" t="s">
        <v>25121</v>
      </c>
      <c r="B1552" t="s">
        <v>15265</v>
      </c>
      <c r="C1552" t="s">
        <v>23559</v>
      </c>
      <c r="D1552" t="s">
        <v>24841</v>
      </c>
      <c r="E1552">
        <v>7793</v>
      </c>
      <c r="F1552" s="36">
        <v>1.28956778877101E-4</v>
      </c>
      <c r="G1552" t="s">
        <v>23562</v>
      </c>
      <c r="H1552" t="s">
        <v>15265</v>
      </c>
    </row>
    <row r="1553" spans="1:8" x14ac:dyDescent="0.2">
      <c r="A1553" t="s">
        <v>25122</v>
      </c>
      <c r="B1553" t="s">
        <v>15437</v>
      </c>
      <c r="C1553" t="s">
        <v>23559</v>
      </c>
      <c r="D1553" t="s">
        <v>24841</v>
      </c>
      <c r="E1553">
        <v>220</v>
      </c>
      <c r="F1553" s="36">
        <v>3.6405096051536401E-6</v>
      </c>
      <c r="G1553" t="s">
        <v>23562</v>
      </c>
      <c r="H1553" t="s">
        <v>15437</v>
      </c>
    </row>
    <row r="1554" spans="1:8" x14ac:dyDescent="0.2">
      <c r="A1554" t="s">
        <v>25123</v>
      </c>
      <c r="B1554" t="s">
        <v>13877</v>
      </c>
      <c r="C1554" t="s">
        <v>23559</v>
      </c>
      <c r="D1554" t="s">
        <v>24841</v>
      </c>
      <c r="E1554">
        <v>1758</v>
      </c>
      <c r="F1554" s="36">
        <v>2.9090981299364101E-5</v>
      </c>
      <c r="G1554" t="s">
        <v>23562</v>
      </c>
      <c r="H1554" t="s">
        <v>13877</v>
      </c>
    </row>
    <row r="1555" spans="1:8" x14ac:dyDescent="0.2">
      <c r="A1555" t="s">
        <v>25124</v>
      </c>
      <c r="B1555" t="s">
        <v>10839</v>
      </c>
      <c r="C1555" t="s">
        <v>23559</v>
      </c>
      <c r="D1555" t="s">
        <v>24841</v>
      </c>
      <c r="E1555">
        <v>4209</v>
      </c>
      <c r="F1555" s="36">
        <v>6.9649567854962105E-5</v>
      </c>
      <c r="G1555" t="s">
        <v>23562</v>
      </c>
      <c r="H1555" t="s">
        <v>10839</v>
      </c>
    </row>
    <row r="1556" spans="1:8" x14ac:dyDescent="0.2">
      <c r="A1556" t="s">
        <v>25125</v>
      </c>
      <c r="B1556" t="s">
        <v>8290</v>
      </c>
      <c r="C1556" t="s">
        <v>23559</v>
      </c>
      <c r="D1556" t="s">
        <v>24841</v>
      </c>
      <c r="E1556">
        <v>3796</v>
      </c>
      <c r="F1556" s="36">
        <v>6.2815338459832807E-5</v>
      </c>
      <c r="G1556" t="s">
        <v>23562</v>
      </c>
      <c r="H1556" t="s">
        <v>8290</v>
      </c>
    </row>
    <row r="1557" spans="1:8" x14ac:dyDescent="0.2">
      <c r="A1557" t="s">
        <v>25126</v>
      </c>
      <c r="B1557" t="s">
        <v>9916</v>
      </c>
      <c r="C1557" t="s">
        <v>23559</v>
      </c>
      <c r="D1557" t="s">
        <v>24841</v>
      </c>
      <c r="E1557">
        <v>5234</v>
      </c>
      <c r="F1557" s="36">
        <v>8.66110330607916E-5</v>
      </c>
      <c r="G1557" t="s">
        <v>23562</v>
      </c>
      <c r="H1557" t="s">
        <v>9916</v>
      </c>
    </row>
    <row r="1558" spans="1:8" x14ac:dyDescent="0.2">
      <c r="A1558" t="s">
        <v>25127</v>
      </c>
      <c r="B1558" t="s">
        <v>14833</v>
      </c>
      <c r="C1558" t="s">
        <v>23559</v>
      </c>
      <c r="D1558" t="s">
        <v>24841</v>
      </c>
      <c r="E1558">
        <v>5078</v>
      </c>
      <c r="F1558" s="36">
        <v>8.4029580795319002E-5</v>
      </c>
      <c r="G1558" t="s">
        <v>23562</v>
      </c>
      <c r="H1558" t="s">
        <v>14833</v>
      </c>
    </row>
    <row r="1559" spans="1:8" x14ac:dyDescent="0.2">
      <c r="A1559" t="s">
        <v>25128</v>
      </c>
      <c r="B1559" t="s">
        <v>7880</v>
      </c>
      <c r="C1559" t="s">
        <v>23559</v>
      </c>
      <c r="D1559" t="s">
        <v>24841</v>
      </c>
      <c r="E1559">
        <v>2835</v>
      </c>
      <c r="F1559" s="36">
        <v>4.6912930593684401E-5</v>
      </c>
      <c r="G1559" t="s">
        <v>23562</v>
      </c>
      <c r="H1559" t="s">
        <v>7880</v>
      </c>
    </row>
    <row r="1560" spans="1:8" x14ac:dyDescent="0.2">
      <c r="A1560" t="s">
        <v>25129</v>
      </c>
      <c r="B1560" t="s">
        <v>9576</v>
      </c>
      <c r="C1560" t="s">
        <v>23559</v>
      </c>
      <c r="D1560" t="s">
        <v>24841</v>
      </c>
      <c r="E1560">
        <v>3227</v>
      </c>
      <c r="F1560" s="36">
        <v>5.3399656799230903E-5</v>
      </c>
      <c r="G1560" t="s">
        <v>23562</v>
      </c>
      <c r="H1560" t="s">
        <v>9576</v>
      </c>
    </row>
    <row r="1561" spans="1:8" x14ac:dyDescent="0.2">
      <c r="A1561" t="s">
        <v>25130</v>
      </c>
      <c r="B1561" t="s">
        <v>7810</v>
      </c>
      <c r="C1561" t="s">
        <v>23559</v>
      </c>
      <c r="D1561" t="s">
        <v>24841</v>
      </c>
      <c r="E1561">
        <v>349</v>
      </c>
      <c r="F1561" s="36">
        <v>5.7751720554482703E-6</v>
      </c>
      <c r="G1561" t="s">
        <v>23562</v>
      </c>
      <c r="H1561" t="s">
        <v>7810</v>
      </c>
    </row>
    <row r="1562" spans="1:8" x14ac:dyDescent="0.2">
      <c r="A1562" t="s">
        <v>25131</v>
      </c>
      <c r="B1562" t="s">
        <v>7833</v>
      </c>
      <c r="C1562" t="s">
        <v>23559</v>
      </c>
      <c r="D1562" t="s">
        <v>24841</v>
      </c>
      <c r="E1562">
        <v>3146</v>
      </c>
      <c r="F1562" s="36">
        <v>5.2059287353697E-5</v>
      </c>
      <c r="G1562" t="s">
        <v>23562</v>
      </c>
      <c r="H1562" t="s">
        <v>7833</v>
      </c>
    </row>
    <row r="1563" spans="1:8" x14ac:dyDescent="0.2">
      <c r="A1563" t="s">
        <v>25132</v>
      </c>
      <c r="B1563" t="s">
        <v>7929</v>
      </c>
      <c r="C1563" t="s">
        <v>23559</v>
      </c>
      <c r="D1563" t="s">
        <v>24841</v>
      </c>
      <c r="E1563">
        <v>552</v>
      </c>
      <c r="F1563" s="36">
        <v>9.13436955474913E-6</v>
      </c>
      <c r="G1563" t="s">
        <v>23562</v>
      </c>
      <c r="H1563" t="s">
        <v>7929</v>
      </c>
    </row>
    <row r="1564" spans="1:8" x14ac:dyDescent="0.2">
      <c r="A1564" t="s">
        <v>25133</v>
      </c>
      <c r="B1564" t="s">
        <v>7977</v>
      </c>
      <c r="C1564" t="s">
        <v>23559</v>
      </c>
      <c r="D1564" t="s">
        <v>24841</v>
      </c>
      <c r="E1564">
        <v>1588</v>
      </c>
      <c r="F1564" s="36">
        <v>2.62778602408363E-5</v>
      </c>
      <c r="G1564" t="s">
        <v>23562</v>
      </c>
      <c r="H1564" t="s">
        <v>7977</v>
      </c>
    </row>
    <row r="1565" spans="1:8" x14ac:dyDescent="0.2">
      <c r="A1565" t="s">
        <v>25134</v>
      </c>
      <c r="B1565" t="s">
        <v>8011</v>
      </c>
      <c r="C1565" t="s">
        <v>23559</v>
      </c>
      <c r="D1565" t="s">
        <v>24841</v>
      </c>
      <c r="E1565">
        <v>3270</v>
      </c>
      <c r="F1565" s="36">
        <v>5.4111210949329101E-5</v>
      </c>
      <c r="G1565" t="s">
        <v>23562</v>
      </c>
      <c r="H1565" t="s">
        <v>8011</v>
      </c>
    </row>
    <row r="1566" spans="1:8" x14ac:dyDescent="0.2">
      <c r="A1566" t="s">
        <v>25135</v>
      </c>
      <c r="B1566" t="s">
        <v>8317</v>
      </c>
      <c r="C1566" t="s">
        <v>23559</v>
      </c>
      <c r="D1566" t="s">
        <v>24841</v>
      </c>
      <c r="E1566">
        <v>130</v>
      </c>
      <c r="F1566" s="36">
        <v>2.1512102212271501E-6</v>
      </c>
      <c r="G1566" t="s">
        <v>23562</v>
      </c>
      <c r="H1566" t="s">
        <v>8317</v>
      </c>
    </row>
    <row r="1567" spans="1:8" x14ac:dyDescent="0.2">
      <c r="A1567" t="s">
        <v>25136</v>
      </c>
      <c r="B1567" t="s">
        <v>8327</v>
      </c>
      <c r="C1567" t="s">
        <v>23559</v>
      </c>
      <c r="D1567" t="s">
        <v>24841</v>
      </c>
      <c r="E1567">
        <v>4308</v>
      </c>
      <c r="F1567" s="36">
        <v>7.1287797177281201E-5</v>
      </c>
      <c r="G1567" t="s">
        <v>23562</v>
      </c>
      <c r="H1567" t="s">
        <v>8327</v>
      </c>
    </row>
    <row r="1568" spans="1:8" x14ac:dyDescent="0.2">
      <c r="A1568" t="s">
        <v>25137</v>
      </c>
      <c r="B1568" t="s">
        <v>8370</v>
      </c>
      <c r="C1568" t="s">
        <v>23559</v>
      </c>
      <c r="D1568" t="s">
        <v>24841</v>
      </c>
      <c r="E1568">
        <v>1273</v>
      </c>
      <c r="F1568" s="36">
        <v>2.1065312397093599E-5</v>
      </c>
      <c r="G1568" t="s">
        <v>23562</v>
      </c>
      <c r="H1568" t="s">
        <v>8370</v>
      </c>
    </row>
    <row r="1569" spans="1:8" x14ac:dyDescent="0.2">
      <c r="A1569" t="s">
        <v>25138</v>
      </c>
      <c r="B1569" t="s">
        <v>8520</v>
      </c>
      <c r="C1569" t="s">
        <v>23559</v>
      </c>
      <c r="D1569" t="s">
        <v>24841</v>
      </c>
      <c r="E1569">
        <v>4036</v>
      </c>
      <c r="F1569" s="36">
        <v>6.6786803483636701E-5</v>
      </c>
      <c r="G1569" t="s">
        <v>23562</v>
      </c>
      <c r="H1569" t="s">
        <v>8520</v>
      </c>
    </row>
    <row r="1570" spans="1:8" x14ac:dyDescent="0.2">
      <c r="A1570" t="s">
        <v>25139</v>
      </c>
      <c r="B1570" t="s">
        <v>8663</v>
      </c>
      <c r="C1570" t="s">
        <v>23559</v>
      </c>
      <c r="D1570" t="s">
        <v>24841</v>
      </c>
      <c r="E1570">
        <v>2091</v>
      </c>
      <c r="F1570" s="36">
        <v>3.4601389019892102E-5</v>
      </c>
      <c r="G1570" t="s">
        <v>23562</v>
      </c>
      <c r="H1570" t="s">
        <v>8663</v>
      </c>
    </row>
    <row r="1571" spans="1:8" x14ac:dyDescent="0.2">
      <c r="A1571" t="s">
        <v>25140</v>
      </c>
      <c r="B1571" t="s">
        <v>8727</v>
      </c>
      <c r="C1571" t="s">
        <v>23559</v>
      </c>
      <c r="D1571" t="s">
        <v>24841</v>
      </c>
      <c r="E1571">
        <v>1035</v>
      </c>
      <c r="F1571" s="36">
        <v>1.7126942915154602E-5</v>
      </c>
      <c r="G1571" t="s">
        <v>23562</v>
      </c>
      <c r="H1571" t="s">
        <v>8727</v>
      </c>
    </row>
    <row r="1572" spans="1:8" x14ac:dyDescent="0.2">
      <c r="A1572" t="s">
        <v>25141</v>
      </c>
      <c r="B1572" t="s">
        <v>8858</v>
      </c>
      <c r="C1572" t="s">
        <v>23559</v>
      </c>
      <c r="D1572" t="s">
        <v>24841</v>
      </c>
      <c r="E1572">
        <v>1037</v>
      </c>
      <c r="F1572" s="36">
        <v>1.71600384570196E-5</v>
      </c>
      <c r="G1572" t="s">
        <v>23562</v>
      </c>
      <c r="H1572" t="s">
        <v>8858</v>
      </c>
    </row>
    <row r="1573" spans="1:8" x14ac:dyDescent="0.2">
      <c r="A1573" t="s">
        <v>25142</v>
      </c>
      <c r="B1573" t="s">
        <v>9214</v>
      </c>
      <c r="C1573" t="s">
        <v>23559</v>
      </c>
      <c r="D1573" t="s">
        <v>24841</v>
      </c>
      <c r="E1573">
        <v>1500</v>
      </c>
      <c r="F1573" s="36">
        <v>2.48216563987748E-5</v>
      </c>
      <c r="G1573" t="s">
        <v>23562</v>
      </c>
      <c r="H1573" t="s">
        <v>9214</v>
      </c>
    </row>
    <row r="1574" spans="1:8" x14ac:dyDescent="0.2">
      <c r="A1574" t="s">
        <v>25143</v>
      </c>
      <c r="B1574" t="s">
        <v>9368</v>
      </c>
      <c r="C1574" t="s">
        <v>23559</v>
      </c>
      <c r="D1574" t="s">
        <v>24841</v>
      </c>
      <c r="E1574">
        <v>643</v>
      </c>
      <c r="F1574" s="36">
        <v>1.06402167096081E-5</v>
      </c>
      <c r="G1574" t="s">
        <v>23562</v>
      </c>
      <c r="H1574" t="s">
        <v>9368</v>
      </c>
    </row>
    <row r="1575" spans="1:8" x14ac:dyDescent="0.2">
      <c r="A1575" t="s">
        <v>25144</v>
      </c>
      <c r="B1575" t="s">
        <v>9467</v>
      </c>
      <c r="C1575" t="s">
        <v>23559</v>
      </c>
      <c r="D1575" t="s">
        <v>24841</v>
      </c>
      <c r="E1575">
        <v>1562</v>
      </c>
      <c r="F1575" s="36">
        <v>2.58476181965908E-5</v>
      </c>
      <c r="G1575" t="s">
        <v>23562</v>
      </c>
      <c r="H1575" t="s">
        <v>9467</v>
      </c>
    </row>
    <row r="1576" spans="1:8" x14ac:dyDescent="0.2">
      <c r="A1576" t="s">
        <v>25145</v>
      </c>
      <c r="B1576" t="s">
        <v>9539</v>
      </c>
      <c r="C1576" t="s">
        <v>23559</v>
      </c>
      <c r="D1576" t="s">
        <v>24841</v>
      </c>
      <c r="E1576">
        <v>455</v>
      </c>
      <c r="F1576" s="36">
        <v>7.5292357742950201E-6</v>
      </c>
      <c r="G1576" t="s">
        <v>23562</v>
      </c>
      <c r="H1576" t="s">
        <v>9539</v>
      </c>
    </row>
    <row r="1577" spans="1:8" x14ac:dyDescent="0.2">
      <c r="A1577" t="s">
        <v>25146</v>
      </c>
      <c r="B1577" t="s">
        <v>9593</v>
      </c>
      <c r="C1577" t="s">
        <v>23559</v>
      </c>
      <c r="D1577" t="s">
        <v>24841</v>
      </c>
      <c r="E1577">
        <v>754</v>
      </c>
      <c r="F1577" s="36">
        <v>1.2477019283117499E-5</v>
      </c>
      <c r="G1577" t="s">
        <v>23562</v>
      </c>
      <c r="H1577" t="s">
        <v>9593</v>
      </c>
    </row>
    <row r="1578" spans="1:8" x14ac:dyDescent="0.2">
      <c r="A1578" t="s">
        <v>25147</v>
      </c>
      <c r="B1578" t="s">
        <v>9704</v>
      </c>
      <c r="C1578" t="s">
        <v>23559</v>
      </c>
      <c r="D1578" t="s">
        <v>24841</v>
      </c>
      <c r="E1578">
        <v>7297</v>
      </c>
      <c r="F1578" s="36">
        <v>1.2074908449457301E-4</v>
      </c>
      <c r="G1578" t="s">
        <v>23562</v>
      </c>
      <c r="H1578" t="s">
        <v>9704</v>
      </c>
    </row>
    <row r="1579" spans="1:8" x14ac:dyDescent="0.2">
      <c r="A1579" t="s">
        <v>25148</v>
      </c>
      <c r="B1579" t="s">
        <v>9709</v>
      </c>
      <c r="C1579" t="s">
        <v>23559</v>
      </c>
      <c r="D1579" t="s">
        <v>24841</v>
      </c>
      <c r="E1579">
        <v>2591</v>
      </c>
      <c r="F1579" s="36">
        <v>4.2875274486150299E-5</v>
      </c>
      <c r="G1579" t="s">
        <v>23562</v>
      </c>
      <c r="H1579" t="s">
        <v>9709</v>
      </c>
    </row>
    <row r="1580" spans="1:8" x14ac:dyDescent="0.2">
      <c r="A1580" t="s">
        <v>25149</v>
      </c>
      <c r="B1580" t="s">
        <v>9724</v>
      </c>
      <c r="C1580" t="s">
        <v>23559</v>
      </c>
      <c r="D1580" t="s">
        <v>24841</v>
      </c>
      <c r="E1580">
        <v>2524</v>
      </c>
      <c r="F1580" s="36">
        <v>4.1766573833671701E-5</v>
      </c>
      <c r="G1580" t="s">
        <v>23562</v>
      </c>
      <c r="H1580" t="s">
        <v>9724</v>
      </c>
    </row>
    <row r="1581" spans="1:8" x14ac:dyDescent="0.2">
      <c r="A1581" t="s">
        <v>25150</v>
      </c>
      <c r="B1581" t="s">
        <v>9766</v>
      </c>
      <c r="C1581" t="s">
        <v>23559</v>
      </c>
      <c r="D1581" t="s">
        <v>24841</v>
      </c>
      <c r="E1581">
        <v>373</v>
      </c>
      <c r="F1581" s="36">
        <v>6.1723185578286697E-6</v>
      </c>
      <c r="G1581" t="s">
        <v>23562</v>
      </c>
      <c r="H1581" t="s">
        <v>9766</v>
      </c>
    </row>
    <row r="1582" spans="1:8" x14ac:dyDescent="0.2">
      <c r="A1582" t="s">
        <v>25151</v>
      </c>
      <c r="B1582" t="s">
        <v>9826</v>
      </c>
      <c r="C1582" t="s">
        <v>23559</v>
      </c>
      <c r="D1582" t="s">
        <v>24841</v>
      </c>
      <c r="E1582">
        <v>1114</v>
      </c>
      <c r="F1582" s="36">
        <v>1.84342168188234E-5</v>
      </c>
      <c r="G1582" t="s">
        <v>23562</v>
      </c>
      <c r="H1582" t="s">
        <v>9826</v>
      </c>
    </row>
    <row r="1583" spans="1:8" x14ac:dyDescent="0.2">
      <c r="A1583" t="s">
        <v>25152</v>
      </c>
      <c r="B1583" t="s">
        <v>9912</v>
      </c>
      <c r="C1583" t="s">
        <v>23559</v>
      </c>
      <c r="D1583" t="s">
        <v>24841</v>
      </c>
      <c r="E1583">
        <v>1460</v>
      </c>
      <c r="F1583" s="36">
        <v>2.41597455614741E-5</v>
      </c>
      <c r="G1583" t="s">
        <v>23562</v>
      </c>
      <c r="H1583" t="s">
        <v>9912</v>
      </c>
    </row>
    <row r="1584" spans="1:8" x14ac:dyDescent="0.2">
      <c r="A1584" t="s">
        <v>25153</v>
      </c>
      <c r="B1584" t="s">
        <v>10045</v>
      </c>
      <c r="C1584" t="s">
        <v>23559</v>
      </c>
      <c r="D1584" t="s">
        <v>24841</v>
      </c>
      <c r="E1584">
        <v>5400</v>
      </c>
      <c r="F1584" s="36">
        <v>8.9357963035589295E-5</v>
      </c>
      <c r="G1584" t="s">
        <v>23562</v>
      </c>
      <c r="H1584" t="s">
        <v>10045</v>
      </c>
    </row>
    <row r="1585" spans="1:8" x14ac:dyDescent="0.2">
      <c r="A1585" t="s">
        <v>25154</v>
      </c>
      <c r="B1585" t="s">
        <v>10165</v>
      </c>
      <c r="C1585" t="s">
        <v>23559</v>
      </c>
      <c r="D1585" t="s">
        <v>24841</v>
      </c>
      <c r="E1585">
        <v>424</v>
      </c>
      <c r="F1585" s="36">
        <v>7.0162548753870102E-6</v>
      </c>
      <c r="G1585" t="s">
        <v>23562</v>
      </c>
      <c r="H1585" t="s">
        <v>10165</v>
      </c>
    </row>
    <row r="1586" spans="1:8" x14ac:dyDescent="0.2">
      <c r="A1586" t="s">
        <v>25155</v>
      </c>
      <c r="B1586" t="s">
        <v>10171</v>
      </c>
      <c r="C1586" t="s">
        <v>23559</v>
      </c>
      <c r="D1586" t="s">
        <v>24841</v>
      </c>
      <c r="E1586">
        <v>3173</v>
      </c>
      <c r="F1586" s="36">
        <v>5.2506077168874997E-5</v>
      </c>
      <c r="G1586" t="s">
        <v>23562</v>
      </c>
      <c r="H1586" t="s">
        <v>10171</v>
      </c>
    </row>
    <row r="1587" spans="1:8" x14ac:dyDescent="0.2">
      <c r="A1587" t="s">
        <v>25156</v>
      </c>
      <c r="B1587" t="s">
        <v>10246</v>
      </c>
      <c r="C1587" t="s">
        <v>23559</v>
      </c>
      <c r="D1587" t="s">
        <v>24841</v>
      </c>
      <c r="E1587">
        <v>3551</v>
      </c>
      <c r="F1587" s="36">
        <v>5.8761134581366202E-5</v>
      </c>
      <c r="G1587" t="s">
        <v>23562</v>
      </c>
      <c r="H1587" t="s">
        <v>10246</v>
      </c>
    </row>
    <row r="1588" spans="1:8" x14ac:dyDescent="0.2">
      <c r="A1588" t="s">
        <v>25157</v>
      </c>
      <c r="B1588" t="s">
        <v>10306</v>
      </c>
      <c r="C1588" t="s">
        <v>23559</v>
      </c>
      <c r="D1588" t="s">
        <v>24841</v>
      </c>
      <c r="E1588">
        <v>545</v>
      </c>
      <c r="F1588" s="36">
        <v>9.0185351582215101E-6</v>
      </c>
      <c r="G1588" t="s">
        <v>23562</v>
      </c>
      <c r="H1588" t="s">
        <v>10306</v>
      </c>
    </row>
    <row r="1589" spans="1:8" x14ac:dyDescent="0.2">
      <c r="A1589" t="s">
        <v>25158</v>
      </c>
      <c r="B1589" t="s">
        <v>10481</v>
      </c>
      <c r="C1589" t="s">
        <v>23559</v>
      </c>
      <c r="D1589" t="s">
        <v>24841</v>
      </c>
      <c r="E1589">
        <v>835</v>
      </c>
      <c r="F1589" s="36">
        <v>1.38173887286513E-5</v>
      </c>
      <c r="G1589" t="s">
        <v>23562</v>
      </c>
      <c r="H1589" t="s">
        <v>10481</v>
      </c>
    </row>
    <row r="1590" spans="1:8" x14ac:dyDescent="0.2">
      <c r="A1590" t="s">
        <v>25159</v>
      </c>
      <c r="B1590" t="s">
        <v>10586</v>
      </c>
      <c r="C1590" t="s">
        <v>23559</v>
      </c>
      <c r="D1590" t="s">
        <v>24841</v>
      </c>
      <c r="E1590">
        <v>611</v>
      </c>
      <c r="F1590" s="36">
        <v>1.0110688039767601E-5</v>
      </c>
      <c r="G1590" t="s">
        <v>23562</v>
      </c>
      <c r="H1590" t="s">
        <v>10586</v>
      </c>
    </row>
    <row r="1591" spans="1:8" x14ac:dyDescent="0.2">
      <c r="A1591" t="s">
        <v>25160</v>
      </c>
      <c r="B1591" t="s">
        <v>10713</v>
      </c>
      <c r="C1591" t="s">
        <v>23559</v>
      </c>
      <c r="D1591" t="s">
        <v>24841</v>
      </c>
      <c r="E1591">
        <v>189</v>
      </c>
      <c r="F1591" s="36">
        <v>3.1275287062456199E-6</v>
      </c>
      <c r="G1591" t="s">
        <v>23562</v>
      </c>
      <c r="H1591" t="s">
        <v>10713</v>
      </c>
    </row>
    <row r="1592" spans="1:8" x14ac:dyDescent="0.2">
      <c r="A1592" t="s">
        <v>25161</v>
      </c>
      <c r="B1592" t="s">
        <v>10796</v>
      </c>
      <c r="C1592" t="s">
        <v>23559</v>
      </c>
      <c r="D1592" t="s">
        <v>24841</v>
      </c>
      <c r="E1592">
        <v>1903</v>
      </c>
      <c r="F1592" s="36">
        <v>3.1490408084578999E-5</v>
      </c>
      <c r="G1592" t="s">
        <v>23562</v>
      </c>
      <c r="H1592" t="s">
        <v>10796</v>
      </c>
    </row>
    <row r="1593" spans="1:8" x14ac:dyDescent="0.2">
      <c r="A1593" t="s">
        <v>25162</v>
      </c>
      <c r="B1593" t="s">
        <v>10875</v>
      </c>
      <c r="C1593" t="s">
        <v>23559</v>
      </c>
      <c r="D1593" t="s">
        <v>24841</v>
      </c>
      <c r="E1593">
        <v>4619</v>
      </c>
      <c r="F1593" s="36">
        <v>7.6434153937293895E-5</v>
      </c>
      <c r="G1593" t="s">
        <v>23562</v>
      </c>
      <c r="H1593" t="s">
        <v>10875</v>
      </c>
    </row>
    <row r="1594" spans="1:8" x14ac:dyDescent="0.2">
      <c r="A1594" t="s">
        <v>25163</v>
      </c>
      <c r="B1594" t="s">
        <v>10876</v>
      </c>
      <c r="C1594" t="s">
        <v>23559</v>
      </c>
      <c r="D1594" t="s">
        <v>24841</v>
      </c>
      <c r="E1594">
        <v>1615</v>
      </c>
      <c r="F1594" s="36">
        <v>2.6724650056014199E-5</v>
      </c>
      <c r="G1594" t="s">
        <v>23562</v>
      </c>
      <c r="H1594" t="s">
        <v>10876</v>
      </c>
    </row>
    <row r="1595" spans="1:8" x14ac:dyDescent="0.2">
      <c r="A1595" t="s">
        <v>25164</v>
      </c>
      <c r="B1595" t="s">
        <v>11325</v>
      </c>
      <c r="C1595" t="s">
        <v>23559</v>
      </c>
      <c r="D1595" t="s">
        <v>24841</v>
      </c>
      <c r="E1595">
        <v>540</v>
      </c>
      <c r="F1595" s="36">
        <v>8.9357963035589298E-6</v>
      </c>
      <c r="G1595" t="s">
        <v>23562</v>
      </c>
      <c r="H1595" t="s">
        <v>11325</v>
      </c>
    </row>
    <row r="1596" spans="1:8" x14ac:dyDescent="0.2">
      <c r="A1596" t="s">
        <v>25165</v>
      </c>
      <c r="B1596" t="s">
        <v>11072</v>
      </c>
      <c r="C1596" t="s">
        <v>23559</v>
      </c>
      <c r="D1596" t="s">
        <v>24841</v>
      </c>
      <c r="E1596">
        <v>1372</v>
      </c>
      <c r="F1596" s="36">
        <v>2.2703541719412701E-5</v>
      </c>
      <c r="G1596" t="s">
        <v>23562</v>
      </c>
      <c r="H1596" t="s">
        <v>11072</v>
      </c>
    </row>
    <row r="1597" spans="1:8" x14ac:dyDescent="0.2">
      <c r="A1597" t="s">
        <v>25166</v>
      </c>
      <c r="B1597" t="s">
        <v>11197</v>
      </c>
      <c r="C1597" t="s">
        <v>23559</v>
      </c>
      <c r="D1597" t="s">
        <v>24841</v>
      </c>
      <c r="E1597">
        <v>5976</v>
      </c>
      <c r="F1597" s="36">
        <v>9.8889479092718806E-5</v>
      </c>
      <c r="G1597" t="s">
        <v>23562</v>
      </c>
      <c r="H1597" t="s">
        <v>11197</v>
      </c>
    </row>
    <row r="1598" spans="1:8" x14ac:dyDescent="0.2">
      <c r="A1598" t="s">
        <v>25167</v>
      </c>
      <c r="B1598" t="s">
        <v>11258</v>
      </c>
      <c r="C1598" t="s">
        <v>23559</v>
      </c>
      <c r="D1598" t="s">
        <v>24841</v>
      </c>
      <c r="E1598">
        <v>667</v>
      </c>
      <c r="F1598" s="36">
        <v>1.10373632119885E-5</v>
      </c>
      <c r="G1598" t="s">
        <v>23562</v>
      </c>
      <c r="H1598" t="s">
        <v>11258</v>
      </c>
    </row>
    <row r="1599" spans="1:8" x14ac:dyDescent="0.2">
      <c r="A1599" t="s">
        <v>25168</v>
      </c>
      <c r="B1599" t="s">
        <v>11404</v>
      </c>
      <c r="C1599" t="s">
        <v>23559</v>
      </c>
      <c r="D1599" t="s">
        <v>24841</v>
      </c>
      <c r="E1599">
        <v>732</v>
      </c>
      <c r="F1599" s="36">
        <v>1.21129683226021E-5</v>
      </c>
      <c r="G1599" t="s">
        <v>23562</v>
      </c>
      <c r="H1599" t="s">
        <v>11404</v>
      </c>
    </row>
    <row r="1600" spans="1:8" x14ac:dyDescent="0.2">
      <c r="A1600" t="s">
        <v>25169</v>
      </c>
      <c r="B1600" t="s">
        <v>11543</v>
      </c>
      <c r="C1600" t="s">
        <v>23559</v>
      </c>
      <c r="D1600" t="s">
        <v>24841</v>
      </c>
      <c r="E1600">
        <v>1041</v>
      </c>
      <c r="F1600" s="36">
        <v>1.72262295407497E-5</v>
      </c>
      <c r="G1600" t="s">
        <v>23562</v>
      </c>
      <c r="H1600" t="s">
        <v>11543</v>
      </c>
    </row>
    <row r="1601" spans="1:8" x14ac:dyDescent="0.2">
      <c r="A1601" t="s">
        <v>25170</v>
      </c>
      <c r="B1601" t="s">
        <v>11576</v>
      </c>
      <c r="C1601" t="s">
        <v>23559</v>
      </c>
      <c r="D1601" t="s">
        <v>24841</v>
      </c>
      <c r="E1601">
        <v>1001</v>
      </c>
      <c r="F1601" s="36">
        <v>1.6564318703449E-5</v>
      </c>
      <c r="G1601" t="s">
        <v>23562</v>
      </c>
      <c r="H1601" t="s">
        <v>11576</v>
      </c>
    </row>
    <row r="1602" spans="1:8" x14ac:dyDescent="0.2">
      <c r="A1602" t="s">
        <v>25171</v>
      </c>
      <c r="B1602" t="s">
        <v>11604</v>
      </c>
      <c r="C1602" t="s">
        <v>23559</v>
      </c>
      <c r="D1602" t="s">
        <v>24841</v>
      </c>
      <c r="E1602">
        <v>1747</v>
      </c>
      <c r="F1602" s="36">
        <v>2.8908955819106401E-5</v>
      </c>
      <c r="G1602" t="s">
        <v>23562</v>
      </c>
      <c r="H1602" t="s">
        <v>11604</v>
      </c>
    </row>
    <row r="1603" spans="1:8" x14ac:dyDescent="0.2">
      <c r="A1603" t="s">
        <v>25172</v>
      </c>
      <c r="B1603" t="s">
        <v>11777</v>
      </c>
      <c r="C1603" t="s">
        <v>23559</v>
      </c>
      <c r="D1603" t="s">
        <v>24841</v>
      </c>
      <c r="E1603">
        <v>3031</v>
      </c>
      <c r="F1603" s="36">
        <v>5.0156293696457601E-5</v>
      </c>
      <c r="G1603" t="s">
        <v>23562</v>
      </c>
      <c r="H1603" t="s">
        <v>11777</v>
      </c>
    </row>
    <row r="1604" spans="1:8" x14ac:dyDescent="0.2">
      <c r="A1604" t="s">
        <v>25173</v>
      </c>
      <c r="B1604" t="s">
        <v>12028</v>
      </c>
      <c r="C1604" t="s">
        <v>23559</v>
      </c>
      <c r="D1604" t="s">
        <v>24841</v>
      </c>
      <c r="E1604">
        <v>11786</v>
      </c>
      <c r="F1604" s="36">
        <v>1.9503202821064E-4</v>
      </c>
      <c r="G1604" t="s">
        <v>23562</v>
      </c>
      <c r="H1604" t="s">
        <v>12028</v>
      </c>
    </row>
    <row r="1605" spans="1:8" x14ac:dyDescent="0.2">
      <c r="A1605" t="s">
        <v>25174</v>
      </c>
      <c r="B1605" t="s">
        <v>12212</v>
      </c>
      <c r="C1605" t="s">
        <v>23559</v>
      </c>
      <c r="D1605" t="s">
        <v>24841</v>
      </c>
      <c r="E1605">
        <v>1814</v>
      </c>
      <c r="F1605" s="36">
        <v>3.0017656471584999E-5</v>
      </c>
      <c r="G1605" t="s">
        <v>23562</v>
      </c>
      <c r="H1605" t="s">
        <v>12212</v>
      </c>
    </row>
    <row r="1606" spans="1:8" x14ac:dyDescent="0.2">
      <c r="A1606" t="s">
        <v>25175</v>
      </c>
      <c r="B1606" t="s">
        <v>12566</v>
      </c>
      <c r="C1606" t="s">
        <v>23559</v>
      </c>
      <c r="D1606" t="s">
        <v>24841</v>
      </c>
      <c r="E1606">
        <v>30</v>
      </c>
      <c r="F1606" s="36">
        <v>4.96433127975496E-7</v>
      </c>
      <c r="G1606" t="s">
        <v>23562</v>
      </c>
      <c r="H1606" t="s">
        <v>12566</v>
      </c>
    </row>
    <row r="1607" spans="1:8" x14ac:dyDescent="0.2">
      <c r="A1607" t="s">
        <v>25176</v>
      </c>
      <c r="B1607" t="s">
        <v>12688</v>
      </c>
      <c r="C1607" t="s">
        <v>23559</v>
      </c>
      <c r="D1607" t="s">
        <v>24841</v>
      </c>
      <c r="E1607">
        <v>1321</v>
      </c>
      <c r="F1607" s="36">
        <v>2.1859605401854301E-5</v>
      </c>
      <c r="G1607" t="s">
        <v>23562</v>
      </c>
      <c r="H1607" t="s">
        <v>12688</v>
      </c>
    </row>
    <row r="1608" spans="1:8" x14ac:dyDescent="0.2">
      <c r="A1608" t="s">
        <v>25177</v>
      </c>
      <c r="B1608" t="s">
        <v>12691</v>
      </c>
      <c r="C1608" t="s">
        <v>23559</v>
      </c>
      <c r="D1608" t="s">
        <v>24841</v>
      </c>
      <c r="E1608">
        <v>2309</v>
      </c>
      <c r="F1608" s="36">
        <v>3.8208803083180703E-5</v>
      </c>
      <c r="G1608" t="s">
        <v>23562</v>
      </c>
      <c r="H1608" t="s">
        <v>12691</v>
      </c>
    </row>
    <row r="1609" spans="1:8" x14ac:dyDescent="0.2">
      <c r="A1609" t="s">
        <v>25178</v>
      </c>
      <c r="B1609" t="s">
        <v>12804</v>
      </c>
      <c r="C1609" t="s">
        <v>23559</v>
      </c>
      <c r="D1609" t="s">
        <v>24841</v>
      </c>
      <c r="E1609">
        <v>1950</v>
      </c>
      <c r="F1609" s="36">
        <v>3.2268153318407202E-5</v>
      </c>
      <c r="G1609" t="s">
        <v>23562</v>
      </c>
      <c r="H1609" t="s">
        <v>12804</v>
      </c>
    </row>
    <row r="1610" spans="1:8" x14ac:dyDescent="0.2">
      <c r="A1610" t="s">
        <v>25179</v>
      </c>
      <c r="B1610" t="s">
        <v>12848</v>
      </c>
      <c r="C1610" t="s">
        <v>23559</v>
      </c>
      <c r="D1610" t="s">
        <v>24841</v>
      </c>
      <c r="E1610">
        <v>1865</v>
      </c>
      <c r="F1610" s="36">
        <v>3.0861592789143301E-5</v>
      </c>
      <c r="G1610" t="s">
        <v>23562</v>
      </c>
      <c r="H1610" t="s">
        <v>12848</v>
      </c>
    </row>
    <row r="1611" spans="1:8" x14ac:dyDescent="0.2">
      <c r="A1611" t="s">
        <v>25180</v>
      </c>
      <c r="B1611" t="s">
        <v>12905</v>
      </c>
      <c r="C1611" t="s">
        <v>23559</v>
      </c>
      <c r="D1611" t="s">
        <v>24841</v>
      </c>
      <c r="E1611">
        <v>2304</v>
      </c>
      <c r="F1611" s="36">
        <v>3.8126064228518101E-5</v>
      </c>
      <c r="G1611" t="s">
        <v>23562</v>
      </c>
      <c r="H1611" t="s">
        <v>12905</v>
      </c>
    </row>
    <row r="1612" spans="1:8" x14ac:dyDescent="0.2">
      <c r="A1612" t="s">
        <v>25181</v>
      </c>
      <c r="B1612" t="s">
        <v>12988</v>
      </c>
      <c r="C1612" t="s">
        <v>23559</v>
      </c>
      <c r="D1612" t="s">
        <v>24841</v>
      </c>
      <c r="E1612">
        <v>659</v>
      </c>
      <c r="F1612" s="36">
        <v>1.09049810445284E-5</v>
      </c>
      <c r="G1612" t="s">
        <v>23562</v>
      </c>
      <c r="H1612" t="s">
        <v>12988</v>
      </c>
    </row>
    <row r="1613" spans="1:8" x14ac:dyDescent="0.2">
      <c r="A1613" t="s">
        <v>25182</v>
      </c>
      <c r="B1613" t="s">
        <v>13026</v>
      </c>
      <c r="C1613" t="s">
        <v>23559</v>
      </c>
      <c r="D1613" t="s">
        <v>24841</v>
      </c>
      <c r="E1613">
        <v>2921</v>
      </c>
      <c r="F1613" s="36">
        <v>4.8336038893880798E-5</v>
      </c>
      <c r="G1613" t="s">
        <v>23562</v>
      </c>
      <c r="H1613" t="s">
        <v>13026</v>
      </c>
    </row>
    <row r="1614" spans="1:8" x14ac:dyDescent="0.2">
      <c r="A1614" t="s">
        <v>25183</v>
      </c>
      <c r="B1614" t="s">
        <v>13158</v>
      </c>
      <c r="C1614" t="s">
        <v>23559</v>
      </c>
      <c r="D1614" t="s">
        <v>24841</v>
      </c>
      <c r="E1614">
        <v>292</v>
      </c>
      <c r="F1614" s="36">
        <v>4.8319491122948298E-6</v>
      </c>
      <c r="G1614" t="s">
        <v>23562</v>
      </c>
      <c r="H1614" t="s">
        <v>13158</v>
      </c>
    </row>
    <row r="1615" spans="1:8" x14ac:dyDescent="0.2">
      <c r="A1615" t="s">
        <v>25184</v>
      </c>
      <c r="B1615" t="s">
        <v>13392</v>
      </c>
      <c r="C1615" t="s">
        <v>23559</v>
      </c>
      <c r="D1615" t="s">
        <v>24841</v>
      </c>
      <c r="E1615">
        <v>564</v>
      </c>
      <c r="F1615" s="36">
        <v>9.3329428059393301E-6</v>
      </c>
      <c r="G1615" t="s">
        <v>23562</v>
      </c>
      <c r="H1615" t="s">
        <v>13392</v>
      </c>
    </row>
    <row r="1616" spans="1:8" x14ac:dyDescent="0.2">
      <c r="A1616" t="s">
        <v>25185</v>
      </c>
      <c r="B1616" t="s">
        <v>13580</v>
      </c>
      <c r="C1616" t="s">
        <v>23559</v>
      </c>
      <c r="D1616" t="s">
        <v>24841</v>
      </c>
      <c r="E1616">
        <v>2884</v>
      </c>
      <c r="F1616" s="36">
        <v>4.7723771369377698E-5</v>
      </c>
      <c r="G1616" t="s">
        <v>23562</v>
      </c>
      <c r="H1616" t="s">
        <v>13580</v>
      </c>
    </row>
    <row r="1617" spans="1:8" x14ac:dyDescent="0.2">
      <c r="A1617" t="s">
        <v>25186</v>
      </c>
      <c r="B1617" t="s">
        <v>13676</v>
      </c>
      <c r="C1617" t="s">
        <v>23559</v>
      </c>
      <c r="D1617" t="s">
        <v>24841</v>
      </c>
      <c r="E1617">
        <v>395</v>
      </c>
      <c r="F1617" s="36">
        <v>6.5363695183440296E-6</v>
      </c>
      <c r="G1617" t="s">
        <v>23562</v>
      </c>
      <c r="H1617" t="s">
        <v>13676</v>
      </c>
    </row>
    <row r="1618" spans="1:8" x14ac:dyDescent="0.2">
      <c r="A1618" t="s">
        <v>25187</v>
      </c>
      <c r="B1618" t="s">
        <v>14255</v>
      </c>
      <c r="C1618" t="s">
        <v>23559</v>
      </c>
      <c r="D1618" t="s">
        <v>24841</v>
      </c>
      <c r="E1618">
        <v>500</v>
      </c>
      <c r="F1618" s="36">
        <v>8.2738854662582706E-6</v>
      </c>
      <c r="G1618" t="s">
        <v>23562</v>
      </c>
      <c r="H1618" t="s">
        <v>14255</v>
      </c>
    </row>
    <row r="1619" spans="1:8" x14ac:dyDescent="0.2">
      <c r="A1619" t="s">
        <v>25188</v>
      </c>
      <c r="B1619" t="s">
        <v>14405</v>
      </c>
      <c r="C1619" t="s">
        <v>23559</v>
      </c>
      <c r="D1619" t="s">
        <v>24841</v>
      </c>
      <c r="E1619">
        <v>4237</v>
      </c>
      <c r="F1619" s="36">
        <v>7.0112905441072605E-5</v>
      </c>
      <c r="G1619" t="s">
        <v>23562</v>
      </c>
      <c r="H1619" t="s">
        <v>14405</v>
      </c>
    </row>
    <row r="1620" spans="1:8" x14ac:dyDescent="0.2">
      <c r="A1620" t="s">
        <v>25189</v>
      </c>
      <c r="B1620" t="s">
        <v>14406</v>
      </c>
      <c r="C1620" t="s">
        <v>23559</v>
      </c>
      <c r="D1620" t="s">
        <v>24841</v>
      </c>
      <c r="E1620">
        <v>21642</v>
      </c>
      <c r="F1620" s="36">
        <v>3.5812685852152298E-4</v>
      </c>
      <c r="G1620" t="s">
        <v>23562</v>
      </c>
      <c r="H1620" t="s">
        <v>14406</v>
      </c>
    </row>
    <row r="1621" spans="1:8" x14ac:dyDescent="0.2">
      <c r="A1621" t="s">
        <v>25190</v>
      </c>
      <c r="B1621" t="s">
        <v>14485</v>
      </c>
      <c r="C1621" t="s">
        <v>23559</v>
      </c>
      <c r="D1621" t="s">
        <v>24841</v>
      </c>
      <c r="E1621">
        <v>101</v>
      </c>
      <c r="F1621" s="36">
        <v>1.6713248641841699E-6</v>
      </c>
      <c r="G1621" t="s">
        <v>23562</v>
      </c>
      <c r="H1621" t="s">
        <v>14485</v>
      </c>
    </row>
    <row r="1622" spans="1:8" x14ac:dyDescent="0.2">
      <c r="A1622" t="s">
        <v>25191</v>
      </c>
      <c r="B1622" t="s">
        <v>14568</v>
      </c>
      <c r="C1622" t="s">
        <v>23559</v>
      </c>
      <c r="D1622" t="s">
        <v>24841</v>
      </c>
      <c r="E1622">
        <v>4768</v>
      </c>
      <c r="F1622" s="36">
        <v>7.8899771806238797E-5</v>
      </c>
      <c r="G1622" t="s">
        <v>23562</v>
      </c>
      <c r="H1622" t="s">
        <v>14568</v>
      </c>
    </row>
    <row r="1623" spans="1:8" x14ac:dyDescent="0.2">
      <c r="A1623" t="s">
        <v>25192</v>
      </c>
      <c r="B1623" t="s">
        <v>14582</v>
      </c>
      <c r="C1623" t="s">
        <v>23559</v>
      </c>
      <c r="D1623" t="s">
        <v>24841</v>
      </c>
      <c r="E1623">
        <v>190</v>
      </c>
      <c r="F1623" s="36">
        <v>3.1440764771781401E-6</v>
      </c>
      <c r="G1623" t="s">
        <v>23562</v>
      </c>
      <c r="H1623" t="s">
        <v>14582</v>
      </c>
    </row>
    <row r="1624" spans="1:8" x14ac:dyDescent="0.2">
      <c r="A1624" t="s">
        <v>25193</v>
      </c>
      <c r="B1624" t="s">
        <v>14605</v>
      </c>
      <c r="C1624" t="s">
        <v>23559</v>
      </c>
      <c r="D1624" t="s">
        <v>24841</v>
      </c>
      <c r="E1624">
        <v>4654</v>
      </c>
      <c r="F1624" s="36">
        <v>7.7013325919931996E-5</v>
      </c>
      <c r="G1624" t="s">
        <v>23562</v>
      </c>
      <c r="H1624" t="s">
        <v>14605</v>
      </c>
    </row>
    <row r="1625" spans="1:8" x14ac:dyDescent="0.2">
      <c r="A1625" t="s">
        <v>25194</v>
      </c>
      <c r="B1625" t="s">
        <v>14677</v>
      </c>
      <c r="C1625" t="s">
        <v>23559</v>
      </c>
      <c r="D1625" t="s">
        <v>24841</v>
      </c>
      <c r="E1625">
        <v>9073</v>
      </c>
      <c r="F1625" s="36">
        <v>1.5013792567072299E-4</v>
      </c>
      <c r="G1625" t="s">
        <v>23562</v>
      </c>
      <c r="H1625" t="s">
        <v>14677</v>
      </c>
    </row>
    <row r="1626" spans="1:8" x14ac:dyDescent="0.2">
      <c r="A1626" t="s">
        <v>25195</v>
      </c>
      <c r="B1626" t="s">
        <v>14746</v>
      </c>
      <c r="C1626" t="s">
        <v>23559</v>
      </c>
      <c r="D1626" t="s">
        <v>24841</v>
      </c>
      <c r="E1626">
        <v>824</v>
      </c>
      <c r="F1626" s="36">
        <v>1.36353632483936E-5</v>
      </c>
      <c r="G1626" t="s">
        <v>23562</v>
      </c>
      <c r="H1626" t="s">
        <v>14746</v>
      </c>
    </row>
    <row r="1627" spans="1:8" x14ac:dyDescent="0.2">
      <c r="A1627" t="s">
        <v>25196</v>
      </c>
      <c r="B1627" t="s">
        <v>14790</v>
      </c>
      <c r="C1627" t="s">
        <v>23559</v>
      </c>
      <c r="D1627" t="s">
        <v>24841</v>
      </c>
      <c r="E1627">
        <v>624</v>
      </c>
      <c r="F1627" s="36">
        <v>1.03258090618903E-5</v>
      </c>
      <c r="G1627" t="s">
        <v>23562</v>
      </c>
      <c r="H1627" t="s">
        <v>14790</v>
      </c>
    </row>
    <row r="1628" spans="1:8" x14ac:dyDescent="0.2">
      <c r="A1628" t="s">
        <v>25197</v>
      </c>
      <c r="B1628" t="s">
        <v>14802</v>
      </c>
      <c r="C1628" t="s">
        <v>23559</v>
      </c>
      <c r="D1628" t="s">
        <v>24841</v>
      </c>
      <c r="E1628">
        <v>2536</v>
      </c>
      <c r="F1628" s="36">
        <v>4.1965147084861898E-5</v>
      </c>
      <c r="G1628" t="s">
        <v>23562</v>
      </c>
      <c r="H1628" t="s">
        <v>14802</v>
      </c>
    </row>
    <row r="1629" spans="1:8" x14ac:dyDescent="0.2">
      <c r="A1629" t="s">
        <v>25198</v>
      </c>
      <c r="B1629" t="s">
        <v>14847</v>
      </c>
      <c r="C1629" t="s">
        <v>23559</v>
      </c>
      <c r="D1629" t="s">
        <v>24841</v>
      </c>
      <c r="E1629">
        <v>2002</v>
      </c>
      <c r="F1629" s="36">
        <v>3.3128637406898102E-5</v>
      </c>
      <c r="G1629" t="s">
        <v>23562</v>
      </c>
      <c r="H1629" t="s">
        <v>14847</v>
      </c>
    </row>
    <row r="1630" spans="1:8" x14ac:dyDescent="0.2">
      <c r="A1630" t="s">
        <v>25199</v>
      </c>
      <c r="B1630" t="s">
        <v>14988</v>
      </c>
      <c r="C1630" t="s">
        <v>23559</v>
      </c>
      <c r="D1630" t="s">
        <v>24841</v>
      </c>
      <c r="E1630">
        <v>4045</v>
      </c>
      <c r="F1630" s="36">
        <v>6.6935733422029403E-5</v>
      </c>
      <c r="G1630" t="s">
        <v>23562</v>
      </c>
      <c r="H1630" t="s">
        <v>14988</v>
      </c>
    </row>
    <row r="1631" spans="1:8" x14ac:dyDescent="0.2">
      <c r="A1631" t="s">
        <v>25200</v>
      </c>
      <c r="B1631" t="s">
        <v>14992</v>
      </c>
      <c r="C1631" t="s">
        <v>23559</v>
      </c>
      <c r="D1631" t="s">
        <v>24841</v>
      </c>
      <c r="E1631">
        <v>3533</v>
      </c>
      <c r="F1631" s="36">
        <v>5.84632747045809E-5</v>
      </c>
      <c r="G1631" t="s">
        <v>23562</v>
      </c>
      <c r="H1631" t="s">
        <v>14992</v>
      </c>
    </row>
    <row r="1632" spans="1:8" x14ac:dyDescent="0.2">
      <c r="A1632" t="s">
        <v>25201</v>
      </c>
      <c r="B1632" t="s">
        <v>15005</v>
      </c>
      <c r="C1632" t="s">
        <v>23559</v>
      </c>
      <c r="D1632" t="s">
        <v>24841</v>
      </c>
      <c r="E1632">
        <v>2703</v>
      </c>
      <c r="F1632" s="36">
        <v>4.4728624830592197E-5</v>
      </c>
      <c r="G1632" t="s">
        <v>23562</v>
      </c>
      <c r="H1632" t="s">
        <v>15005</v>
      </c>
    </row>
    <row r="1633" spans="1:8" x14ac:dyDescent="0.2">
      <c r="A1633" t="s">
        <v>25202</v>
      </c>
      <c r="B1633" t="s">
        <v>14974</v>
      </c>
      <c r="C1633" t="s">
        <v>23559</v>
      </c>
      <c r="D1633" t="s">
        <v>24841</v>
      </c>
      <c r="E1633">
        <v>939</v>
      </c>
      <c r="F1633" s="36">
        <v>1.5538356905633E-5</v>
      </c>
      <c r="G1633" t="s">
        <v>23562</v>
      </c>
      <c r="H1633" t="s">
        <v>14974</v>
      </c>
    </row>
    <row r="1634" spans="1:8" x14ac:dyDescent="0.2">
      <c r="A1634" t="s">
        <v>25203</v>
      </c>
      <c r="B1634" t="s">
        <v>15141</v>
      </c>
      <c r="C1634" t="s">
        <v>23559</v>
      </c>
      <c r="D1634" t="s">
        <v>24841</v>
      </c>
      <c r="E1634">
        <v>1093</v>
      </c>
      <c r="F1634" s="36">
        <v>1.80867136292406E-5</v>
      </c>
      <c r="G1634" t="s">
        <v>23562</v>
      </c>
      <c r="H1634" t="s">
        <v>15141</v>
      </c>
    </row>
    <row r="1635" spans="1:8" x14ac:dyDescent="0.2">
      <c r="A1635" t="s">
        <v>25204</v>
      </c>
      <c r="B1635" t="s">
        <v>15174</v>
      </c>
      <c r="C1635" t="s">
        <v>23559</v>
      </c>
      <c r="D1635" t="s">
        <v>24841</v>
      </c>
      <c r="E1635">
        <v>209</v>
      </c>
      <c r="F1635" s="36">
        <v>3.4584841248959601E-6</v>
      </c>
      <c r="G1635" t="s">
        <v>23562</v>
      </c>
      <c r="H1635" t="s">
        <v>15174</v>
      </c>
    </row>
    <row r="1636" spans="1:8" x14ac:dyDescent="0.2">
      <c r="A1636" t="s">
        <v>25205</v>
      </c>
      <c r="B1636" t="s">
        <v>25206</v>
      </c>
      <c r="C1636" t="s">
        <v>23559</v>
      </c>
      <c r="D1636" t="s">
        <v>24841</v>
      </c>
      <c r="E1636">
        <v>1030</v>
      </c>
      <c r="F1636" s="36">
        <v>1.7044204060491999E-5</v>
      </c>
      <c r="G1636" t="s">
        <v>23562</v>
      </c>
      <c r="H1636" t="s">
        <v>25206</v>
      </c>
    </row>
    <row r="1637" spans="1:8" x14ac:dyDescent="0.2">
      <c r="A1637" t="s">
        <v>25207</v>
      </c>
      <c r="B1637" t="s">
        <v>15263</v>
      </c>
      <c r="C1637" t="s">
        <v>23559</v>
      </c>
      <c r="D1637" t="s">
        <v>24841</v>
      </c>
      <c r="E1637">
        <v>2957</v>
      </c>
      <c r="F1637" s="36">
        <v>4.8931758647451402E-5</v>
      </c>
      <c r="G1637" t="s">
        <v>23562</v>
      </c>
      <c r="H1637" t="s">
        <v>15263</v>
      </c>
    </row>
    <row r="1638" spans="1:8" x14ac:dyDescent="0.2">
      <c r="A1638" t="s">
        <v>25208</v>
      </c>
      <c r="B1638" t="s">
        <v>7705</v>
      </c>
      <c r="C1638" t="s">
        <v>23559</v>
      </c>
      <c r="D1638" t="s">
        <v>24841</v>
      </c>
      <c r="E1638">
        <v>30994</v>
      </c>
      <c r="F1638" s="36">
        <v>5.1288161228241701E-4</v>
      </c>
      <c r="G1638" t="s">
        <v>23562</v>
      </c>
      <c r="H1638" t="s">
        <v>7705</v>
      </c>
    </row>
    <row r="1639" spans="1:8" x14ac:dyDescent="0.2">
      <c r="A1639" t="s">
        <v>25209</v>
      </c>
      <c r="B1639" t="s">
        <v>7802</v>
      </c>
      <c r="C1639" t="s">
        <v>23559</v>
      </c>
      <c r="D1639" t="s">
        <v>24841</v>
      </c>
      <c r="E1639">
        <v>4621</v>
      </c>
      <c r="F1639" s="36">
        <v>7.6467249479158901E-5</v>
      </c>
      <c r="G1639" t="s">
        <v>23562</v>
      </c>
      <c r="H1639" t="s">
        <v>7802</v>
      </c>
    </row>
    <row r="1640" spans="1:8" x14ac:dyDescent="0.2">
      <c r="A1640" t="s">
        <v>25210</v>
      </c>
      <c r="B1640" t="s">
        <v>8005</v>
      </c>
      <c r="C1640" t="s">
        <v>23559</v>
      </c>
      <c r="D1640" t="s">
        <v>24841</v>
      </c>
      <c r="E1640">
        <v>6524</v>
      </c>
      <c r="F1640" s="36">
        <v>1.0795765756373799E-4</v>
      </c>
      <c r="G1640" t="s">
        <v>23562</v>
      </c>
      <c r="H1640" t="s">
        <v>8005</v>
      </c>
    </row>
    <row r="1641" spans="1:8" x14ac:dyDescent="0.2">
      <c r="A1641" t="s">
        <v>25211</v>
      </c>
      <c r="B1641" t="s">
        <v>25212</v>
      </c>
      <c r="C1641" t="s">
        <v>23559</v>
      </c>
      <c r="D1641" t="s">
        <v>24841</v>
      </c>
      <c r="E1641">
        <v>19138</v>
      </c>
      <c r="F1641" s="36">
        <v>3.16691240106501E-4</v>
      </c>
      <c r="G1641" t="s">
        <v>23562</v>
      </c>
      <c r="H1641" t="s">
        <v>25212</v>
      </c>
    </row>
    <row r="1642" spans="1:8" x14ac:dyDescent="0.2">
      <c r="A1642" t="s">
        <v>25213</v>
      </c>
      <c r="B1642" t="s">
        <v>8034</v>
      </c>
      <c r="C1642" t="s">
        <v>23559</v>
      </c>
      <c r="D1642" t="s">
        <v>24841</v>
      </c>
      <c r="E1642">
        <v>11495</v>
      </c>
      <c r="F1642" s="36">
        <v>1.90216626869278E-4</v>
      </c>
      <c r="G1642" t="s">
        <v>23562</v>
      </c>
      <c r="H1642" t="s">
        <v>8034</v>
      </c>
    </row>
    <row r="1643" spans="1:8" x14ac:dyDescent="0.2">
      <c r="A1643" t="s">
        <v>25214</v>
      </c>
      <c r="B1643" t="s">
        <v>8079</v>
      </c>
      <c r="C1643" t="s">
        <v>23559</v>
      </c>
      <c r="D1643" t="s">
        <v>24841</v>
      </c>
      <c r="E1643">
        <v>8124</v>
      </c>
      <c r="F1643" s="36">
        <v>1.3443409105576401E-4</v>
      </c>
      <c r="G1643" t="s">
        <v>23562</v>
      </c>
      <c r="H1643" t="s">
        <v>8079</v>
      </c>
    </row>
    <row r="1644" spans="1:8" x14ac:dyDescent="0.2">
      <c r="A1644" t="s">
        <v>25215</v>
      </c>
      <c r="B1644" t="s">
        <v>8218</v>
      </c>
      <c r="C1644" t="s">
        <v>23559</v>
      </c>
      <c r="D1644" t="s">
        <v>24841</v>
      </c>
      <c r="E1644">
        <v>17035</v>
      </c>
      <c r="F1644" s="36">
        <v>2.8189127783541899E-4</v>
      </c>
      <c r="G1644" t="s">
        <v>23562</v>
      </c>
      <c r="H1644" t="s">
        <v>8218</v>
      </c>
    </row>
    <row r="1645" spans="1:8" x14ac:dyDescent="0.2">
      <c r="A1645" t="s">
        <v>25216</v>
      </c>
      <c r="B1645" t="s">
        <v>8252</v>
      </c>
      <c r="C1645" t="s">
        <v>23559</v>
      </c>
      <c r="D1645" t="s">
        <v>24841</v>
      </c>
      <c r="E1645">
        <v>3639</v>
      </c>
      <c r="F1645" s="36">
        <v>6.0217338423427699E-5</v>
      </c>
      <c r="G1645" t="s">
        <v>23562</v>
      </c>
      <c r="H1645" t="s">
        <v>8252</v>
      </c>
    </row>
    <row r="1646" spans="1:8" x14ac:dyDescent="0.2">
      <c r="A1646" t="s">
        <v>25217</v>
      </c>
      <c r="B1646" t="s">
        <v>8254</v>
      </c>
      <c r="C1646" t="s">
        <v>23559</v>
      </c>
      <c r="D1646" t="s">
        <v>24841</v>
      </c>
      <c r="E1646">
        <v>7567</v>
      </c>
      <c r="F1646" s="36">
        <v>1.25216982646353E-4</v>
      </c>
      <c r="G1646" t="s">
        <v>23562</v>
      </c>
      <c r="H1646" t="s">
        <v>8254</v>
      </c>
    </row>
    <row r="1647" spans="1:8" x14ac:dyDescent="0.2">
      <c r="A1647" t="s">
        <v>25218</v>
      </c>
      <c r="B1647" t="s">
        <v>8296</v>
      </c>
      <c r="C1647" t="s">
        <v>23559</v>
      </c>
      <c r="D1647" t="s">
        <v>24841</v>
      </c>
      <c r="E1647">
        <v>3810</v>
      </c>
      <c r="F1647" s="36">
        <v>6.3047007252887996E-5</v>
      </c>
      <c r="G1647" t="s">
        <v>23562</v>
      </c>
      <c r="H1647" t="s">
        <v>8296</v>
      </c>
    </row>
    <row r="1648" spans="1:8" x14ac:dyDescent="0.2">
      <c r="A1648" t="s">
        <v>25219</v>
      </c>
      <c r="B1648" t="s">
        <v>25220</v>
      </c>
      <c r="C1648" t="s">
        <v>23559</v>
      </c>
      <c r="D1648" t="s">
        <v>24841</v>
      </c>
      <c r="E1648">
        <v>3071</v>
      </c>
      <c r="F1648" s="36">
        <v>5.0818204533758298E-5</v>
      </c>
      <c r="G1648" t="s">
        <v>23562</v>
      </c>
      <c r="H1648" t="s">
        <v>25220</v>
      </c>
    </row>
    <row r="1649" spans="1:8" x14ac:dyDescent="0.2">
      <c r="A1649" t="s">
        <v>25221</v>
      </c>
      <c r="B1649" t="s">
        <v>8351</v>
      </c>
      <c r="C1649" t="s">
        <v>23559</v>
      </c>
      <c r="D1649" t="s">
        <v>24841</v>
      </c>
      <c r="E1649">
        <v>2022</v>
      </c>
      <c r="F1649" s="36">
        <v>3.3459592825548403E-5</v>
      </c>
      <c r="G1649" t="s">
        <v>23562</v>
      </c>
      <c r="H1649" t="s">
        <v>8351</v>
      </c>
    </row>
    <row r="1650" spans="1:8" x14ac:dyDescent="0.2">
      <c r="A1650" t="s">
        <v>25222</v>
      </c>
      <c r="B1650" t="s">
        <v>8384</v>
      </c>
      <c r="C1650" t="s">
        <v>23559</v>
      </c>
      <c r="D1650" t="s">
        <v>24841</v>
      </c>
      <c r="E1650">
        <v>7158</v>
      </c>
      <c r="F1650" s="36">
        <v>1.18448944334953E-4</v>
      </c>
      <c r="G1650" t="s">
        <v>23562</v>
      </c>
      <c r="H1650" t="s">
        <v>8384</v>
      </c>
    </row>
    <row r="1651" spans="1:8" x14ac:dyDescent="0.2">
      <c r="A1651" t="s">
        <v>25223</v>
      </c>
      <c r="B1651" t="s">
        <v>8419</v>
      </c>
      <c r="C1651" t="s">
        <v>23559</v>
      </c>
      <c r="D1651" t="s">
        <v>24841</v>
      </c>
      <c r="E1651">
        <v>4195</v>
      </c>
      <c r="F1651" s="36">
        <v>6.9417899061906903E-5</v>
      </c>
      <c r="G1651" t="s">
        <v>23562</v>
      </c>
      <c r="H1651" t="s">
        <v>8419</v>
      </c>
    </row>
    <row r="1652" spans="1:8" x14ac:dyDescent="0.2">
      <c r="A1652" t="s">
        <v>25224</v>
      </c>
      <c r="B1652" t="s">
        <v>8427</v>
      </c>
      <c r="C1652" t="s">
        <v>23559</v>
      </c>
      <c r="D1652" t="s">
        <v>24841</v>
      </c>
      <c r="E1652">
        <v>35557</v>
      </c>
      <c r="F1652" s="36">
        <v>5.8838909104749E-4</v>
      </c>
      <c r="G1652" t="s">
        <v>23562</v>
      </c>
      <c r="H1652" t="s">
        <v>8427</v>
      </c>
    </row>
    <row r="1653" spans="1:8" x14ac:dyDescent="0.2">
      <c r="A1653" t="s">
        <v>25225</v>
      </c>
      <c r="B1653" t="s">
        <v>8597</v>
      </c>
      <c r="C1653" t="s">
        <v>23559</v>
      </c>
      <c r="D1653" t="s">
        <v>24841</v>
      </c>
      <c r="E1653">
        <v>25712</v>
      </c>
      <c r="F1653" s="36">
        <v>4.2547628621686498E-4</v>
      </c>
      <c r="G1653" t="s">
        <v>23562</v>
      </c>
      <c r="H1653" t="s">
        <v>8597</v>
      </c>
    </row>
    <row r="1654" spans="1:8" x14ac:dyDescent="0.2">
      <c r="A1654" t="s">
        <v>25226</v>
      </c>
      <c r="B1654" t="s">
        <v>8649</v>
      </c>
      <c r="C1654" t="s">
        <v>23559</v>
      </c>
      <c r="D1654" t="s">
        <v>24841</v>
      </c>
      <c r="E1654">
        <v>2215</v>
      </c>
      <c r="F1654" s="36">
        <v>3.6653312615524101E-5</v>
      </c>
      <c r="G1654" t="s">
        <v>23562</v>
      </c>
      <c r="H1654" t="s">
        <v>8649</v>
      </c>
    </row>
    <row r="1655" spans="1:8" x14ac:dyDescent="0.2">
      <c r="A1655" t="s">
        <v>25227</v>
      </c>
      <c r="B1655" t="s">
        <v>8654</v>
      </c>
      <c r="C1655" t="s">
        <v>23559</v>
      </c>
      <c r="D1655" t="s">
        <v>24841</v>
      </c>
      <c r="E1655">
        <v>26503</v>
      </c>
      <c r="F1655" s="36">
        <v>4.3856557302448602E-4</v>
      </c>
      <c r="G1655" t="s">
        <v>23562</v>
      </c>
      <c r="H1655" t="s">
        <v>8654</v>
      </c>
    </row>
    <row r="1656" spans="1:8" x14ac:dyDescent="0.2">
      <c r="A1656" t="s">
        <v>25228</v>
      </c>
      <c r="B1656" t="s">
        <v>8686</v>
      </c>
      <c r="C1656" t="s">
        <v>23559</v>
      </c>
      <c r="D1656" t="s">
        <v>24841</v>
      </c>
      <c r="E1656">
        <v>4751</v>
      </c>
      <c r="F1656" s="36">
        <v>7.86184597003861E-5</v>
      </c>
      <c r="G1656" t="s">
        <v>23562</v>
      </c>
      <c r="H1656" t="s">
        <v>8686</v>
      </c>
    </row>
    <row r="1657" spans="1:8" x14ac:dyDescent="0.2">
      <c r="A1657" t="s">
        <v>25229</v>
      </c>
      <c r="B1657" t="s">
        <v>8690</v>
      </c>
      <c r="C1657" t="s">
        <v>23559</v>
      </c>
      <c r="D1657" t="s">
        <v>24841</v>
      </c>
      <c r="E1657">
        <v>8532</v>
      </c>
      <c r="F1657" s="36">
        <v>1.41185581596231E-4</v>
      </c>
      <c r="G1657" t="s">
        <v>23562</v>
      </c>
      <c r="H1657" t="s">
        <v>8690</v>
      </c>
    </row>
    <row r="1658" spans="1:8" x14ac:dyDescent="0.2">
      <c r="A1658" t="s">
        <v>25230</v>
      </c>
      <c r="B1658" t="s">
        <v>25231</v>
      </c>
      <c r="C1658" t="s">
        <v>23559</v>
      </c>
      <c r="D1658" t="s">
        <v>24841</v>
      </c>
      <c r="E1658">
        <v>13479</v>
      </c>
      <c r="F1658" s="36">
        <v>2.2304740439939001E-4</v>
      </c>
      <c r="G1658" t="s">
        <v>23562</v>
      </c>
      <c r="H1658" t="s">
        <v>25231</v>
      </c>
    </row>
    <row r="1659" spans="1:8" x14ac:dyDescent="0.2">
      <c r="A1659" t="s">
        <v>25232</v>
      </c>
      <c r="B1659" t="s">
        <v>8795</v>
      </c>
      <c r="C1659" t="s">
        <v>23559</v>
      </c>
      <c r="D1659" t="s">
        <v>24841</v>
      </c>
      <c r="E1659">
        <v>1182</v>
      </c>
      <c r="F1659" s="36">
        <v>1.9559465242234502E-5</v>
      </c>
      <c r="G1659" t="s">
        <v>23562</v>
      </c>
      <c r="H1659" t="s">
        <v>8795</v>
      </c>
    </row>
    <row r="1660" spans="1:8" x14ac:dyDescent="0.2">
      <c r="A1660" t="s">
        <v>25233</v>
      </c>
      <c r="B1660" t="s">
        <v>8802</v>
      </c>
      <c r="C1660" t="s">
        <v>23559</v>
      </c>
      <c r="D1660" t="s">
        <v>24841</v>
      </c>
      <c r="E1660">
        <v>6508</v>
      </c>
      <c r="F1660" s="36">
        <v>1.07692893228818E-4</v>
      </c>
      <c r="G1660" t="s">
        <v>23562</v>
      </c>
      <c r="H1660" t="s">
        <v>8802</v>
      </c>
    </row>
    <row r="1661" spans="1:8" x14ac:dyDescent="0.2">
      <c r="A1661" t="s">
        <v>25234</v>
      </c>
      <c r="B1661" t="s">
        <v>8905</v>
      </c>
      <c r="C1661" t="s">
        <v>23559</v>
      </c>
      <c r="D1661" t="s">
        <v>24841</v>
      </c>
      <c r="E1661">
        <v>12438</v>
      </c>
      <c r="F1661" s="36">
        <v>2.0582117485864099E-4</v>
      </c>
      <c r="G1661" t="s">
        <v>23562</v>
      </c>
      <c r="H1661" t="s">
        <v>8905</v>
      </c>
    </row>
    <row r="1662" spans="1:8" x14ac:dyDescent="0.2">
      <c r="A1662" t="s">
        <v>25235</v>
      </c>
      <c r="B1662" t="s">
        <v>9079</v>
      </c>
      <c r="C1662" t="s">
        <v>23559</v>
      </c>
      <c r="D1662" t="s">
        <v>24841</v>
      </c>
      <c r="E1662">
        <v>3976</v>
      </c>
      <c r="F1662" s="36">
        <v>6.5793937227685704E-5</v>
      </c>
      <c r="G1662" t="s">
        <v>23562</v>
      </c>
      <c r="H1662" t="s">
        <v>9079</v>
      </c>
    </row>
    <row r="1663" spans="1:8" x14ac:dyDescent="0.2">
      <c r="A1663" t="s">
        <v>25236</v>
      </c>
      <c r="B1663" t="s">
        <v>9101</v>
      </c>
      <c r="C1663" t="s">
        <v>23559</v>
      </c>
      <c r="D1663" t="s">
        <v>24841</v>
      </c>
      <c r="E1663">
        <v>14175</v>
      </c>
      <c r="F1663" s="36">
        <v>2.3456465296842199E-4</v>
      </c>
      <c r="G1663" t="s">
        <v>23562</v>
      </c>
      <c r="H1663" t="s">
        <v>9101</v>
      </c>
    </row>
    <row r="1664" spans="1:8" x14ac:dyDescent="0.2">
      <c r="A1664" t="s">
        <v>25237</v>
      </c>
      <c r="B1664" t="s">
        <v>9175</v>
      </c>
      <c r="C1664" t="s">
        <v>23559</v>
      </c>
      <c r="D1664" t="s">
        <v>24841</v>
      </c>
      <c r="E1664">
        <v>3867</v>
      </c>
      <c r="F1664" s="36">
        <v>6.3990230196041403E-5</v>
      </c>
      <c r="G1664" t="s">
        <v>23562</v>
      </c>
      <c r="H1664" t="s">
        <v>9175</v>
      </c>
    </row>
    <row r="1665" spans="1:8" x14ac:dyDescent="0.2">
      <c r="A1665" t="s">
        <v>25238</v>
      </c>
      <c r="B1665" t="s">
        <v>9210</v>
      </c>
      <c r="C1665" t="s">
        <v>23559</v>
      </c>
      <c r="D1665" t="s">
        <v>24841</v>
      </c>
      <c r="E1665">
        <v>5355</v>
      </c>
      <c r="F1665" s="36">
        <v>8.8613313343626003E-5</v>
      </c>
      <c r="G1665" t="s">
        <v>23562</v>
      </c>
      <c r="H1665" t="s">
        <v>9210</v>
      </c>
    </row>
    <row r="1666" spans="1:8" x14ac:dyDescent="0.2">
      <c r="A1666" t="s">
        <v>25239</v>
      </c>
      <c r="B1666" t="s">
        <v>9218</v>
      </c>
      <c r="C1666" t="s">
        <v>23559</v>
      </c>
      <c r="D1666" t="s">
        <v>24841</v>
      </c>
      <c r="E1666">
        <v>18552</v>
      </c>
      <c r="F1666" s="36">
        <v>3.0699424634004699E-4</v>
      </c>
      <c r="G1666" t="s">
        <v>23562</v>
      </c>
      <c r="H1666" t="s">
        <v>9218</v>
      </c>
    </row>
    <row r="1667" spans="1:8" x14ac:dyDescent="0.2">
      <c r="A1667" t="s">
        <v>25240</v>
      </c>
      <c r="B1667" t="s">
        <v>23566</v>
      </c>
      <c r="C1667" t="s">
        <v>23559</v>
      </c>
      <c r="D1667" t="s">
        <v>24841</v>
      </c>
      <c r="E1667">
        <v>13206</v>
      </c>
      <c r="F1667" s="36">
        <v>2.1852986293481301E-4</v>
      </c>
      <c r="G1667" t="s">
        <v>23562</v>
      </c>
      <c r="H1667" t="s">
        <v>23566</v>
      </c>
    </row>
    <row r="1668" spans="1:8" x14ac:dyDescent="0.2">
      <c r="A1668" t="s">
        <v>25241</v>
      </c>
      <c r="B1668" t="s">
        <v>9232</v>
      </c>
      <c r="C1668" t="s">
        <v>23559</v>
      </c>
      <c r="D1668" t="s">
        <v>24841</v>
      </c>
      <c r="E1668">
        <v>1884</v>
      </c>
      <c r="F1668" s="36">
        <v>3.1176000436861201E-5</v>
      </c>
      <c r="G1668" t="s">
        <v>23562</v>
      </c>
      <c r="H1668" t="s">
        <v>9232</v>
      </c>
    </row>
    <row r="1669" spans="1:8" x14ac:dyDescent="0.2">
      <c r="A1669" t="s">
        <v>25242</v>
      </c>
      <c r="B1669" t="s">
        <v>9244</v>
      </c>
      <c r="C1669" t="s">
        <v>23559</v>
      </c>
      <c r="D1669" t="s">
        <v>24841</v>
      </c>
      <c r="E1669">
        <v>10990</v>
      </c>
      <c r="F1669" s="36">
        <v>1.81860002548357E-4</v>
      </c>
      <c r="G1669" t="s">
        <v>23562</v>
      </c>
      <c r="H1669" t="s">
        <v>9244</v>
      </c>
    </row>
    <row r="1670" spans="1:8" x14ac:dyDescent="0.2">
      <c r="A1670" t="s">
        <v>25243</v>
      </c>
      <c r="B1670" t="s">
        <v>9619</v>
      </c>
      <c r="C1670" t="s">
        <v>23559</v>
      </c>
      <c r="D1670" t="s">
        <v>24841</v>
      </c>
      <c r="E1670">
        <v>30697</v>
      </c>
      <c r="F1670" s="36">
        <v>5.0796692431546E-4</v>
      </c>
      <c r="G1670" t="s">
        <v>23562</v>
      </c>
      <c r="H1670" t="s">
        <v>9619</v>
      </c>
    </row>
    <row r="1671" spans="1:8" x14ac:dyDescent="0.2">
      <c r="A1671" t="s">
        <v>25244</v>
      </c>
      <c r="B1671" t="s">
        <v>9630</v>
      </c>
      <c r="C1671" t="s">
        <v>23559</v>
      </c>
      <c r="D1671" t="s">
        <v>24841</v>
      </c>
      <c r="E1671">
        <v>4956</v>
      </c>
      <c r="F1671" s="36">
        <v>8.2010752741552002E-5</v>
      </c>
      <c r="G1671" t="s">
        <v>23562</v>
      </c>
      <c r="H1671" t="s">
        <v>9630</v>
      </c>
    </row>
    <row r="1672" spans="1:8" x14ac:dyDescent="0.2">
      <c r="A1672" t="s">
        <v>25245</v>
      </c>
      <c r="B1672" t="s">
        <v>9632</v>
      </c>
      <c r="C1672" t="s">
        <v>23559</v>
      </c>
      <c r="D1672" t="s">
        <v>24841</v>
      </c>
      <c r="E1672">
        <v>14735</v>
      </c>
      <c r="F1672" s="36">
        <v>2.4383140469063101E-4</v>
      </c>
      <c r="G1672" t="s">
        <v>23562</v>
      </c>
      <c r="H1672" t="s">
        <v>9632</v>
      </c>
    </row>
    <row r="1673" spans="1:8" x14ac:dyDescent="0.2">
      <c r="A1673" t="s">
        <v>25246</v>
      </c>
      <c r="B1673" t="s">
        <v>9659</v>
      </c>
      <c r="C1673" t="s">
        <v>23559</v>
      </c>
      <c r="D1673" t="s">
        <v>24841</v>
      </c>
      <c r="E1673">
        <v>23398</v>
      </c>
      <c r="F1673" s="36">
        <v>3.8718474427902198E-4</v>
      </c>
      <c r="G1673" t="s">
        <v>23562</v>
      </c>
      <c r="H1673" t="s">
        <v>9659</v>
      </c>
    </row>
    <row r="1674" spans="1:8" x14ac:dyDescent="0.2">
      <c r="A1674" t="s">
        <v>25247</v>
      </c>
      <c r="B1674" t="s">
        <v>9663</v>
      </c>
      <c r="C1674" t="s">
        <v>23559</v>
      </c>
      <c r="D1674" t="s">
        <v>24841</v>
      </c>
      <c r="E1674">
        <v>13858</v>
      </c>
      <c r="F1674" s="36">
        <v>2.29319009582814E-4</v>
      </c>
      <c r="G1674" t="s">
        <v>23562</v>
      </c>
      <c r="H1674" t="s">
        <v>9663</v>
      </c>
    </row>
    <row r="1675" spans="1:8" x14ac:dyDescent="0.2">
      <c r="A1675" t="s">
        <v>25248</v>
      </c>
      <c r="B1675" t="s">
        <v>9764</v>
      </c>
      <c r="C1675" t="s">
        <v>23559</v>
      </c>
      <c r="D1675" t="s">
        <v>24841</v>
      </c>
      <c r="E1675">
        <v>71128</v>
      </c>
      <c r="F1675" s="36">
        <v>1.1770098508880401E-3</v>
      </c>
      <c r="G1675" t="s">
        <v>23562</v>
      </c>
      <c r="H1675" t="s">
        <v>23718</v>
      </c>
    </row>
    <row r="1676" spans="1:8" x14ac:dyDescent="0.2">
      <c r="A1676" t="s">
        <v>25249</v>
      </c>
      <c r="B1676" t="s">
        <v>9785</v>
      </c>
      <c r="C1676" t="s">
        <v>23559</v>
      </c>
      <c r="D1676" t="s">
        <v>24841</v>
      </c>
      <c r="E1676">
        <v>4263</v>
      </c>
      <c r="F1676" s="36">
        <v>7.0543147485318004E-5</v>
      </c>
      <c r="G1676" t="s">
        <v>23562</v>
      </c>
      <c r="H1676" t="s">
        <v>9785</v>
      </c>
    </row>
    <row r="1677" spans="1:8" x14ac:dyDescent="0.2">
      <c r="A1677" t="s">
        <v>25250</v>
      </c>
      <c r="B1677" t="s">
        <v>9907</v>
      </c>
      <c r="C1677" t="s">
        <v>23559</v>
      </c>
      <c r="D1677" t="s">
        <v>24841</v>
      </c>
      <c r="E1677">
        <v>45786</v>
      </c>
      <c r="F1677" s="36">
        <v>7.5765623991620203E-4</v>
      </c>
      <c r="G1677" t="s">
        <v>23562</v>
      </c>
      <c r="H1677" t="s">
        <v>9907</v>
      </c>
    </row>
    <row r="1678" spans="1:8" x14ac:dyDescent="0.2">
      <c r="A1678" t="s">
        <v>25251</v>
      </c>
      <c r="B1678" t="s">
        <v>9915</v>
      </c>
      <c r="C1678" t="s">
        <v>23559</v>
      </c>
      <c r="D1678" t="s">
        <v>24841</v>
      </c>
      <c r="E1678">
        <v>1952</v>
      </c>
      <c r="F1678" s="36">
        <v>3.2301248860272302E-5</v>
      </c>
      <c r="G1678" t="s">
        <v>23562</v>
      </c>
      <c r="H1678" t="s">
        <v>9915</v>
      </c>
    </row>
    <row r="1679" spans="1:8" x14ac:dyDescent="0.2">
      <c r="A1679" t="s">
        <v>25252</v>
      </c>
      <c r="B1679" t="s">
        <v>9972</v>
      </c>
      <c r="C1679" t="s">
        <v>23559</v>
      </c>
      <c r="D1679" t="s">
        <v>24841</v>
      </c>
      <c r="E1679">
        <v>17460</v>
      </c>
      <c r="F1679" s="36">
        <v>2.8892408048173898E-4</v>
      </c>
      <c r="G1679" t="s">
        <v>23562</v>
      </c>
      <c r="H1679" t="s">
        <v>9972</v>
      </c>
    </row>
    <row r="1680" spans="1:8" x14ac:dyDescent="0.2">
      <c r="A1680" t="s">
        <v>25253</v>
      </c>
      <c r="B1680" t="s">
        <v>9992</v>
      </c>
      <c r="C1680" t="s">
        <v>23559</v>
      </c>
      <c r="D1680" t="s">
        <v>24841</v>
      </c>
      <c r="E1680">
        <v>19944</v>
      </c>
      <c r="F1680" s="36">
        <v>3.3002874347810997E-4</v>
      </c>
      <c r="G1680" t="s">
        <v>23562</v>
      </c>
      <c r="H1680" t="s">
        <v>9992</v>
      </c>
    </row>
    <row r="1681" spans="1:8" x14ac:dyDescent="0.2">
      <c r="A1681" t="s">
        <v>25254</v>
      </c>
      <c r="B1681" t="s">
        <v>9997</v>
      </c>
      <c r="C1681" t="s">
        <v>23559</v>
      </c>
      <c r="D1681" t="s">
        <v>24841</v>
      </c>
      <c r="E1681">
        <v>20121</v>
      </c>
      <c r="F1681" s="36">
        <v>3.3295769893316502E-4</v>
      </c>
      <c r="G1681" t="s">
        <v>23562</v>
      </c>
      <c r="H1681" t="s">
        <v>9997</v>
      </c>
    </row>
    <row r="1682" spans="1:8" x14ac:dyDescent="0.2">
      <c r="A1682" t="s">
        <v>25255</v>
      </c>
      <c r="B1682" t="s">
        <v>10015</v>
      </c>
      <c r="C1682" t="s">
        <v>23559</v>
      </c>
      <c r="D1682" t="s">
        <v>24841</v>
      </c>
      <c r="E1682">
        <v>33669</v>
      </c>
      <c r="F1682" s="36">
        <v>5.5714689952689905E-4</v>
      </c>
      <c r="G1682" t="s">
        <v>23562</v>
      </c>
      <c r="H1682" t="s">
        <v>10015</v>
      </c>
    </row>
    <row r="1683" spans="1:8" x14ac:dyDescent="0.2">
      <c r="A1683" t="s">
        <v>25256</v>
      </c>
      <c r="B1683" t="s">
        <v>10121</v>
      </c>
      <c r="C1683" t="s">
        <v>23559</v>
      </c>
      <c r="D1683" t="s">
        <v>24841</v>
      </c>
      <c r="E1683">
        <v>8142</v>
      </c>
      <c r="F1683" s="36">
        <v>1.3473195093255001E-4</v>
      </c>
      <c r="G1683" t="s">
        <v>23562</v>
      </c>
      <c r="H1683" t="s">
        <v>10121</v>
      </c>
    </row>
    <row r="1684" spans="1:8" x14ac:dyDescent="0.2">
      <c r="A1684" t="s">
        <v>25257</v>
      </c>
      <c r="B1684" t="s">
        <v>10146</v>
      </c>
      <c r="C1684" t="s">
        <v>23559</v>
      </c>
      <c r="D1684" t="s">
        <v>24841</v>
      </c>
      <c r="E1684">
        <v>3597</v>
      </c>
      <c r="F1684" s="36">
        <v>5.9522332044262003E-5</v>
      </c>
      <c r="G1684" t="s">
        <v>23562</v>
      </c>
      <c r="H1684" t="s">
        <v>10146</v>
      </c>
    </row>
    <row r="1685" spans="1:8" x14ac:dyDescent="0.2">
      <c r="A1685" t="s">
        <v>25258</v>
      </c>
      <c r="B1685" t="s">
        <v>10147</v>
      </c>
      <c r="C1685" t="s">
        <v>23559</v>
      </c>
      <c r="D1685" t="s">
        <v>24841</v>
      </c>
      <c r="E1685">
        <v>18905</v>
      </c>
      <c r="F1685" s="36">
        <v>3.1283560947922498E-4</v>
      </c>
      <c r="G1685" t="s">
        <v>23562</v>
      </c>
      <c r="H1685" t="s">
        <v>10147</v>
      </c>
    </row>
    <row r="1686" spans="1:8" x14ac:dyDescent="0.2">
      <c r="A1686" t="s">
        <v>25259</v>
      </c>
      <c r="B1686" t="s">
        <v>10156</v>
      </c>
      <c r="C1686" t="s">
        <v>23559</v>
      </c>
      <c r="D1686" t="s">
        <v>24841</v>
      </c>
      <c r="E1686">
        <v>5862</v>
      </c>
      <c r="F1686" s="36">
        <v>9.7003033206411897E-5</v>
      </c>
      <c r="G1686" t="s">
        <v>23562</v>
      </c>
      <c r="H1686" t="s">
        <v>10156</v>
      </c>
    </row>
    <row r="1687" spans="1:8" x14ac:dyDescent="0.2">
      <c r="A1687" t="s">
        <v>25260</v>
      </c>
      <c r="B1687" t="s">
        <v>10240</v>
      </c>
      <c r="C1687" t="s">
        <v>23559</v>
      </c>
      <c r="D1687" t="s">
        <v>24841</v>
      </c>
      <c r="E1687">
        <v>3023</v>
      </c>
      <c r="F1687" s="36">
        <v>5.0023911528997497E-5</v>
      </c>
      <c r="G1687" t="s">
        <v>23562</v>
      </c>
      <c r="H1687" t="s">
        <v>10240</v>
      </c>
    </row>
    <row r="1688" spans="1:8" x14ac:dyDescent="0.2">
      <c r="A1688" t="s">
        <v>25261</v>
      </c>
      <c r="B1688" t="s">
        <v>10597</v>
      </c>
      <c r="C1688" t="s">
        <v>23559</v>
      </c>
      <c r="D1688" t="s">
        <v>24841</v>
      </c>
      <c r="E1688">
        <v>8933</v>
      </c>
      <c r="F1688" s="36">
        <v>1.4782123774016999E-4</v>
      </c>
      <c r="G1688" t="s">
        <v>23562</v>
      </c>
      <c r="H1688" t="s">
        <v>10597</v>
      </c>
    </row>
    <row r="1689" spans="1:8" x14ac:dyDescent="0.2">
      <c r="A1689" t="s">
        <v>25262</v>
      </c>
      <c r="B1689" t="s">
        <v>10653</v>
      </c>
      <c r="C1689" t="s">
        <v>23559</v>
      </c>
      <c r="D1689" t="s">
        <v>24841</v>
      </c>
      <c r="E1689">
        <v>26262</v>
      </c>
      <c r="F1689" s="36">
        <v>4.3457756022974899E-4</v>
      </c>
      <c r="G1689" t="s">
        <v>23562</v>
      </c>
      <c r="H1689" t="s">
        <v>10653</v>
      </c>
    </row>
    <row r="1690" spans="1:8" x14ac:dyDescent="0.2">
      <c r="A1690" t="s">
        <v>25263</v>
      </c>
      <c r="B1690" t="s">
        <v>10716</v>
      </c>
      <c r="C1690" t="s">
        <v>23559</v>
      </c>
      <c r="D1690" t="s">
        <v>24841</v>
      </c>
      <c r="E1690">
        <v>8664</v>
      </c>
      <c r="F1690" s="36">
        <v>1.43369887359323E-4</v>
      </c>
      <c r="G1690" t="s">
        <v>23562</v>
      </c>
      <c r="H1690" t="s">
        <v>10716</v>
      </c>
    </row>
    <row r="1691" spans="1:8" x14ac:dyDescent="0.2">
      <c r="A1691" t="s">
        <v>25264</v>
      </c>
      <c r="B1691" t="s">
        <v>25265</v>
      </c>
      <c r="C1691" t="s">
        <v>23559</v>
      </c>
      <c r="D1691" t="s">
        <v>24841</v>
      </c>
      <c r="E1691">
        <v>19402</v>
      </c>
      <c r="F1691" s="36">
        <v>3.2105985163268598E-4</v>
      </c>
      <c r="G1691" t="s">
        <v>23562</v>
      </c>
      <c r="H1691" t="s">
        <v>25265</v>
      </c>
    </row>
    <row r="1692" spans="1:8" x14ac:dyDescent="0.2">
      <c r="A1692" t="s">
        <v>25266</v>
      </c>
      <c r="B1692" t="s">
        <v>10855</v>
      </c>
      <c r="C1692" t="s">
        <v>23559</v>
      </c>
      <c r="D1692" t="s">
        <v>24841</v>
      </c>
      <c r="E1692">
        <v>2842</v>
      </c>
      <c r="F1692" s="36">
        <v>4.7028764990212003E-5</v>
      </c>
      <c r="G1692" t="s">
        <v>23562</v>
      </c>
      <c r="H1692" t="s">
        <v>10855</v>
      </c>
    </row>
    <row r="1693" spans="1:8" x14ac:dyDescent="0.2">
      <c r="A1693" t="s">
        <v>25267</v>
      </c>
      <c r="B1693" t="s">
        <v>10924</v>
      </c>
      <c r="C1693" t="s">
        <v>23559</v>
      </c>
      <c r="D1693" t="s">
        <v>24841</v>
      </c>
      <c r="E1693">
        <v>1711</v>
      </c>
      <c r="F1693" s="36">
        <v>2.83132360655358E-5</v>
      </c>
      <c r="G1693" t="s">
        <v>23562</v>
      </c>
      <c r="H1693" t="s">
        <v>10924</v>
      </c>
    </row>
    <row r="1694" spans="1:8" x14ac:dyDescent="0.2">
      <c r="A1694" t="s">
        <v>25268</v>
      </c>
      <c r="B1694" t="s">
        <v>10958</v>
      </c>
      <c r="C1694" t="s">
        <v>23559</v>
      </c>
      <c r="D1694" t="s">
        <v>24841</v>
      </c>
      <c r="E1694">
        <v>8609</v>
      </c>
      <c r="F1694" s="36">
        <v>1.42459759958035E-4</v>
      </c>
      <c r="G1694" t="s">
        <v>23562</v>
      </c>
      <c r="H1694" t="s">
        <v>10958</v>
      </c>
    </row>
    <row r="1695" spans="1:8" x14ac:dyDescent="0.2">
      <c r="A1695" t="s">
        <v>25269</v>
      </c>
      <c r="B1695" t="s">
        <v>10960</v>
      </c>
      <c r="C1695" t="s">
        <v>23559</v>
      </c>
      <c r="D1695" t="s">
        <v>24841</v>
      </c>
      <c r="E1695">
        <v>10540</v>
      </c>
      <c r="F1695" s="36">
        <v>1.74413505628724E-4</v>
      </c>
      <c r="G1695" t="s">
        <v>23562</v>
      </c>
      <c r="H1695" t="s">
        <v>10960</v>
      </c>
    </row>
    <row r="1696" spans="1:8" x14ac:dyDescent="0.2">
      <c r="A1696" t="s">
        <v>25270</v>
      </c>
      <c r="B1696" t="s">
        <v>11032</v>
      </c>
      <c r="C1696" t="s">
        <v>23559</v>
      </c>
      <c r="D1696" t="s">
        <v>24841</v>
      </c>
      <c r="E1696">
        <v>8390</v>
      </c>
      <c r="F1696" s="36">
        <v>1.38835798123814E-4</v>
      </c>
      <c r="G1696" t="s">
        <v>23562</v>
      </c>
      <c r="H1696" t="s">
        <v>11032</v>
      </c>
    </row>
    <row r="1697" spans="1:8" x14ac:dyDescent="0.2">
      <c r="A1697" t="s">
        <v>25271</v>
      </c>
      <c r="B1697" t="s">
        <v>11048</v>
      </c>
      <c r="C1697" t="s">
        <v>23559</v>
      </c>
      <c r="D1697" t="s">
        <v>24841</v>
      </c>
      <c r="E1697">
        <v>25054</v>
      </c>
      <c r="F1697" s="36">
        <v>4.1458785294326903E-4</v>
      </c>
      <c r="G1697" t="s">
        <v>23562</v>
      </c>
      <c r="H1697" t="s">
        <v>11048</v>
      </c>
    </row>
    <row r="1698" spans="1:8" x14ac:dyDescent="0.2">
      <c r="A1698" t="s">
        <v>25272</v>
      </c>
      <c r="B1698" t="s">
        <v>11123</v>
      </c>
      <c r="C1698" t="s">
        <v>23559</v>
      </c>
      <c r="D1698" t="s">
        <v>24841</v>
      </c>
      <c r="E1698">
        <v>57647</v>
      </c>
      <c r="F1698" s="36">
        <v>9.5392935094678103E-4</v>
      </c>
      <c r="G1698" t="s">
        <v>23562</v>
      </c>
      <c r="H1698" t="s">
        <v>23718</v>
      </c>
    </row>
    <row r="1699" spans="1:8" x14ac:dyDescent="0.2">
      <c r="A1699" t="s">
        <v>25273</v>
      </c>
      <c r="B1699" t="s">
        <v>11191</v>
      </c>
      <c r="C1699" t="s">
        <v>23559</v>
      </c>
      <c r="D1699" t="s">
        <v>24841</v>
      </c>
      <c r="E1699">
        <v>4050</v>
      </c>
      <c r="F1699" s="36">
        <v>6.7018472276691998E-5</v>
      </c>
      <c r="G1699" t="s">
        <v>23562</v>
      </c>
      <c r="H1699" t="s">
        <v>11191</v>
      </c>
    </row>
    <row r="1700" spans="1:8" x14ac:dyDescent="0.2">
      <c r="A1700" t="s">
        <v>25274</v>
      </c>
      <c r="B1700" t="s">
        <v>11209</v>
      </c>
      <c r="C1700" t="s">
        <v>23559</v>
      </c>
      <c r="D1700" t="s">
        <v>24841</v>
      </c>
      <c r="E1700">
        <v>9655</v>
      </c>
      <c r="F1700" s="36">
        <v>1.5976872835344699E-4</v>
      </c>
      <c r="G1700" t="s">
        <v>23562</v>
      </c>
      <c r="H1700" t="s">
        <v>11209</v>
      </c>
    </row>
    <row r="1701" spans="1:8" x14ac:dyDescent="0.2">
      <c r="A1701" t="s">
        <v>25275</v>
      </c>
      <c r="B1701" t="s">
        <v>25276</v>
      </c>
      <c r="C1701" t="s">
        <v>23559</v>
      </c>
      <c r="D1701" t="s">
        <v>24841</v>
      </c>
      <c r="E1701">
        <v>22877</v>
      </c>
      <c r="F1701" s="36">
        <v>3.7856335562318102E-4</v>
      </c>
      <c r="G1701" t="s">
        <v>23562</v>
      </c>
      <c r="H1701" t="s">
        <v>25276</v>
      </c>
    </row>
    <row r="1702" spans="1:8" x14ac:dyDescent="0.2">
      <c r="A1702" t="s">
        <v>25277</v>
      </c>
      <c r="B1702" t="s">
        <v>25278</v>
      </c>
      <c r="C1702" t="s">
        <v>23559</v>
      </c>
      <c r="D1702" t="s">
        <v>24841</v>
      </c>
      <c r="E1702">
        <v>9085</v>
      </c>
      <c r="F1702" s="36">
        <v>1.50336498921913E-4</v>
      </c>
      <c r="G1702" t="s">
        <v>23562</v>
      </c>
      <c r="H1702" t="s">
        <v>25278</v>
      </c>
    </row>
    <row r="1703" spans="1:8" x14ac:dyDescent="0.2">
      <c r="A1703" t="s">
        <v>25279</v>
      </c>
      <c r="B1703" t="s">
        <v>11424</v>
      </c>
      <c r="C1703" t="s">
        <v>23559</v>
      </c>
      <c r="D1703" t="s">
        <v>24841</v>
      </c>
      <c r="E1703">
        <v>6032</v>
      </c>
      <c r="F1703" s="36">
        <v>9.9816154264939697E-5</v>
      </c>
      <c r="G1703" t="s">
        <v>23562</v>
      </c>
      <c r="H1703" t="s">
        <v>11424</v>
      </c>
    </row>
    <row r="1704" spans="1:8" x14ac:dyDescent="0.2">
      <c r="A1704" t="s">
        <v>25280</v>
      </c>
      <c r="B1704" t="s">
        <v>11494</v>
      </c>
      <c r="C1704" t="s">
        <v>23559</v>
      </c>
      <c r="D1704" t="s">
        <v>24841</v>
      </c>
      <c r="E1704">
        <v>3312</v>
      </c>
      <c r="F1704" s="36">
        <v>5.4806217328494797E-5</v>
      </c>
      <c r="G1704" t="s">
        <v>23562</v>
      </c>
      <c r="H1704" t="s">
        <v>11494</v>
      </c>
    </row>
    <row r="1705" spans="1:8" x14ac:dyDescent="0.2">
      <c r="A1705" t="s">
        <v>25281</v>
      </c>
      <c r="B1705" t="s">
        <v>11551</v>
      </c>
      <c r="C1705" t="s">
        <v>23559</v>
      </c>
      <c r="D1705" t="s">
        <v>24841</v>
      </c>
      <c r="E1705">
        <v>12080</v>
      </c>
      <c r="F1705" s="36">
        <v>1.9989707286480001E-4</v>
      </c>
      <c r="G1705" t="s">
        <v>23562</v>
      </c>
      <c r="H1705" t="s">
        <v>11551</v>
      </c>
    </row>
    <row r="1706" spans="1:8" x14ac:dyDescent="0.2">
      <c r="A1706" t="s">
        <v>25282</v>
      </c>
      <c r="B1706" t="s">
        <v>11562</v>
      </c>
      <c r="C1706" t="s">
        <v>23559</v>
      </c>
      <c r="D1706" t="s">
        <v>24841</v>
      </c>
      <c r="E1706">
        <v>16774</v>
      </c>
      <c r="F1706" s="36">
        <v>2.7757230962203202E-4</v>
      </c>
      <c r="G1706" t="s">
        <v>23562</v>
      </c>
      <c r="H1706" t="s">
        <v>11562</v>
      </c>
    </row>
    <row r="1707" spans="1:8" x14ac:dyDescent="0.2">
      <c r="A1707" t="s">
        <v>25283</v>
      </c>
      <c r="B1707" t="s">
        <v>11579</v>
      </c>
      <c r="C1707" t="s">
        <v>23559</v>
      </c>
      <c r="D1707" t="s">
        <v>24841</v>
      </c>
      <c r="E1707">
        <v>18203</v>
      </c>
      <c r="F1707" s="36">
        <v>3.0121907428459798E-4</v>
      </c>
      <c r="G1707" t="s">
        <v>23562</v>
      </c>
      <c r="H1707" t="s">
        <v>11579</v>
      </c>
    </row>
    <row r="1708" spans="1:8" x14ac:dyDescent="0.2">
      <c r="A1708" t="s">
        <v>25284</v>
      </c>
      <c r="B1708" t="s">
        <v>11606</v>
      </c>
      <c r="C1708" t="s">
        <v>23559</v>
      </c>
      <c r="D1708" t="s">
        <v>24841</v>
      </c>
      <c r="E1708">
        <v>3909</v>
      </c>
      <c r="F1708" s="36">
        <v>6.4685236575207105E-5</v>
      </c>
      <c r="G1708" t="s">
        <v>23562</v>
      </c>
      <c r="H1708" t="s">
        <v>11606</v>
      </c>
    </row>
    <row r="1709" spans="1:8" x14ac:dyDescent="0.2">
      <c r="A1709" t="s">
        <v>25285</v>
      </c>
      <c r="B1709" t="s">
        <v>11637</v>
      </c>
      <c r="C1709" t="s">
        <v>23559</v>
      </c>
      <c r="D1709" t="s">
        <v>24841</v>
      </c>
      <c r="E1709">
        <v>1242123</v>
      </c>
      <c r="F1709" s="36">
        <v>2.0554366874010199E-2</v>
      </c>
      <c r="G1709" t="s">
        <v>23556</v>
      </c>
      <c r="H1709" t="s">
        <v>11637</v>
      </c>
    </row>
    <row r="1710" spans="1:8" x14ac:dyDescent="0.2">
      <c r="A1710" t="s">
        <v>25286</v>
      </c>
      <c r="B1710" t="s">
        <v>12045</v>
      </c>
      <c r="C1710" t="s">
        <v>23559</v>
      </c>
      <c r="D1710" t="s">
        <v>24841</v>
      </c>
      <c r="E1710">
        <v>1183</v>
      </c>
      <c r="F1710" s="36">
        <v>1.9576013013167099E-5</v>
      </c>
      <c r="G1710" t="s">
        <v>23562</v>
      </c>
      <c r="H1710" t="s">
        <v>12045</v>
      </c>
    </row>
    <row r="1711" spans="1:8" x14ac:dyDescent="0.2">
      <c r="A1711" t="s">
        <v>25287</v>
      </c>
      <c r="B1711" t="s">
        <v>12083</v>
      </c>
      <c r="C1711" t="s">
        <v>23559</v>
      </c>
      <c r="D1711" t="s">
        <v>24841</v>
      </c>
      <c r="E1711">
        <v>7601</v>
      </c>
      <c r="F1711" s="36">
        <v>1.2577960685805799E-4</v>
      </c>
      <c r="G1711" t="s">
        <v>23562</v>
      </c>
      <c r="H1711" t="s">
        <v>12083</v>
      </c>
    </row>
    <row r="1712" spans="1:8" x14ac:dyDescent="0.2">
      <c r="A1712" t="s">
        <v>25288</v>
      </c>
      <c r="B1712" t="s">
        <v>25289</v>
      </c>
      <c r="C1712" t="s">
        <v>23559</v>
      </c>
      <c r="D1712" t="s">
        <v>24841</v>
      </c>
      <c r="E1712">
        <v>17089</v>
      </c>
      <c r="F1712" s="36">
        <v>2.8278485746577499E-4</v>
      </c>
      <c r="G1712" t="s">
        <v>23562</v>
      </c>
      <c r="H1712" t="s">
        <v>25289</v>
      </c>
    </row>
    <row r="1713" spans="1:8" x14ac:dyDescent="0.2">
      <c r="A1713" t="s">
        <v>25290</v>
      </c>
      <c r="B1713" t="s">
        <v>12200</v>
      </c>
      <c r="C1713" t="s">
        <v>23559</v>
      </c>
      <c r="D1713" t="s">
        <v>24841</v>
      </c>
      <c r="E1713">
        <v>689</v>
      </c>
      <c r="F1713" s="36">
        <v>1.14014141725039E-5</v>
      </c>
      <c r="G1713" t="s">
        <v>23562</v>
      </c>
      <c r="H1713" t="s">
        <v>12200</v>
      </c>
    </row>
    <row r="1714" spans="1:8" x14ac:dyDescent="0.2">
      <c r="A1714" t="s">
        <v>25291</v>
      </c>
      <c r="B1714" t="s">
        <v>12213</v>
      </c>
      <c r="C1714" t="s">
        <v>23559</v>
      </c>
      <c r="D1714" t="s">
        <v>24841</v>
      </c>
      <c r="E1714">
        <v>19938</v>
      </c>
      <c r="F1714" s="36">
        <v>3.2992945685251498E-4</v>
      </c>
      <c r="G1714" t="s">
        <v>23562</v>
      </c>
      <c r="H1714" t="s">
        <v>12213</v>
      </c>
    </row>
    <row r="1715" spans="1:8" x14ac:dyDescent="0.2">
      <c r="A1715" t="s">
        <v>25292</v>
      </c>
      <c r="B1715" t="s">
        <v>12224</v>
      </c>
      <c r="C1715" t="s">
        <v>23559</v>
      </c>
      <c r="D1715" t="s">
        <v>24841</v>
      </c>
      <c r="E1715">
        <v>4237</v>
      </c>
      <c r="F1715" s="36">
        <v>7.0112905441072605E-5</v>
      </c>
      <c r="G1715" t="s">
        <v>23562</v>
      </c>
      <c r="H1715" t="s">
        <v>12224</v>
      </c>
    </row>
    <row r="1716" spans="1:8" x14ac:dyDescent="0.2">
      <c r="A1716" t="s">
        <v>25293</v>
      </c>
      <c r="B1716" t="s">
        <v>12307</v>
      </c>
      <c r="C1716" t="s">
        <v>23559</v>
      </c>
      <c r="D1716" t="s">
        <v>24841</v>
      </c>
      <c r="E1716">
        <v>13226</v>
      </c>
      <c r="F1716" s="36">
        <v>2.1886081835346399E-4</v>
      </c>
      <c r="G1716" t="s">
        <v>23562</v>
      </c>
      <c r="H1716" t="s">
        <v>12307</v>
      </c>
    </row>
    <row r="1717" spans="1:8" x14ac:dyDescent="0.2">
      <c r="A1717" t="s">
        <v>25294</v>
      </c>
      <c r="B1717" t="s">
        <v>12388</v>
      </c>
      <c r="C1717" t="s">
        <v>23559</v>
      </c>
      <c r="D1717" t="s">
        <v>24841</v>
      </c>
      <c r="E1717">
        <v>4134</v>
      </c>
      <c r="F1717" s="36">
        <v>6.8408485035023403E-5</v>
      </c>
      <c r="G1717" t="s">
        <v>23562</v>
      </c>
      <c r="H1717" t="s">
        <v>12388</v>
      </c>
    </row>
    <row r="1718" spans="1:8" x14ac:dyDescent="0.2">
      <c r="A1718" t="s">
        <v>25295</v>
      </c>
      <c r="B1718" t="s">
        <v>12414</v>
      </c>
      <c r="C1718" t="s">
        <v>23559</v>
      </c>
      <c r="D1718" t="s">
        <v>24841</v>
      </c>
      <c r="E1718">
        <v>1467</v>
      </c>
      <c r="F1718" s="36">
        <v>2.42755799580018E-5</v>
      </c>
      <c r="G1718" t="s">
        <v>23562</v>
      </c>
      <c r="H1718" t="s">
        <v>12414</v>
      </c>
    </row>
    <row r="1719" spans="1:8" x14ac:dyDescent="0.2">
      <c r="A1719" t="s">
        <v>25296</v>
      </c>
      <c r="B1719" t="s">
        <v>12424</v>
      </c>
      <c r="C1719" t="s">
        <v>23559</v>
      </c>
      <c r="D1719" t="s">
        <v>24841</v>
      </c>
      <c r="E1719">
        <v>46562</v>
      </c>
      <c r="F1719" s="36">
        <v>7.7049731015983497E-4</v>
      </c>
      <c r="G1719" t="s">
        <v>23562</v>
      </c>
      <c r="H1719" t="s">
        <v>12424</v>
      </c>
    </row>
    <row r="1720" spans="1:8" x14ac:dyDescent="0.2">
      <c r="A1720" t="s">
        <v>25297</v>
      </c>
      <c r="B1720" t="s">
        <v>12501</v>
      </c>
      <c r="C1720" t="s">
        <v>23559</v>
      </c>
      <c r="D1720" t="s">
        <v>24841</v>
      </c>
      <c r="E1720">
        <v>5841</v>
      </c>
      <c r="F1720" s="36">
        <v>9.6655530016829107E-5</v>
      </c>
      <c r="G1720" t="s">
        <v>23562</v>
      </c>
      <c r="H1720" t="s">
        <v>12501</v>
      </c>
    </row>
    <row r="1721" spans="1:8" x14ac:dyDescent="0.2">
      <c r="A1721" t="s">
        <v>25298</v>
      </c>
      <c r="B1721" t="s">
        <v>12506</v>
      </c>
      <c r="C1721" t="s">
        <v>23559</v>
      </c>
      <c r="D1721" t="s">
        <v>24841</v>
      </c>
      <c r="E1721">
        <v>26617</v>
      </c>
      <c r="F1721" s="36">
        <v>4.4045201891079299E-4</v>
      </c>
      <c r="G1721" t="s">
        <v>23562</v>
      </c>
      <c r="H1721" t="s">
        <v>12506</v>
      </c>
    </row>
    <row r="1722" spans="1:8" x14ac:dyDescent="0.2">
      <c r="A1722" t="s">
        <v>25299</v>
      </c>
      <c r="B1722" t="s">
        <v>12549</v>
      </c>
      <c r="C1722" t="s">
        <v>23559</v>
      </c>
      <c r="D1722" t="s">
        <v>24841</v>
      </c>
      <c r="E1722">
        <v>11014</v>
      </c>
      <c r="F1722" s="36">
        <v>1.8225714905073699E-4</v>
      </c>
      <c r="G1722" t="s">
        <v>23562</v>
      </c>
      <c r="H1722" t="s">
        <v>12549</v>
      </c>
    </row>
    <row r="1723" spans="1:8" x14ac:dyDescent="0.2">
      <c r="A1723" t="s">
        <v>25300</v>
      </c>
      <c r="B1723" t="s">
        <v>12606</v>
      </c>
      <c r="C1723" t="s">
        <v>23559</v>
      </c>
      <c r="D1723" t="s">
        <v>24841</v>
      </c>
      <c r="E1723">
        <v>10291</v>
      </c>
      <c r="F1723" s="36">
        <v>1.7029311066652799E-4</v>
      </c>
      <c r="G1723" t="s">
        <v>23562</v>
      </c>
      <c r="H1723" t="s">
        <v>12606</v>
      </c>
    </row>
    <row r="1724" spans="1:8" x14ac:dyDescent="0.2">
      <c r="A1724" t="s">
        <v>25301</v>
      </c>
      <c r="B1724" t="s">
        <v>12626</v>
      </c>
      <c r="C1724" t="s">
        <v>23559</v>
      </c>
      <c r="D1724" t="s">
        <v>24841</v>
      </c>
      <c r="E1724">
        <v>22254</v>
      </c>
      <c r="F1724" s="36">
        <v>3.6825409433222301E-4</v>
      </c>
      <c r="G1724" t="s">
        <v>23562</v>
      </c>
      <c r="H1724" t="s">
        <v>12626</v>
      </c>
    </row>
    <row r="1725" spans="1:8" x14ac:dyDescent="0.2">
      <c r="A1725" t="s">
        <v>25302</v>
      </c>
      <c r="B1725" t="s">
        <v>12638</v>
      </c>
      <c r="C1725" t="s">
        <v>23559</v>
      </c>
      <c r="D1725" t="s">
        <v>24841</v>
      </c>
      <c r="E1725">
        <v>9064</v>
      </c>
      <c r="F1725" s="36">
        <v>1.4998899573232999E-4</v>
      </c>
      <c r="G1725" t="s">
        <v>23562</v>
      </c>
      <c r="H1725" t="s">
        <v>12638</v>
      </c>
    </row>
    <row r="1726" spans="1:8" x14ac:dyDescent="0.2">
      <c r="A1726" t="s">
        <v>25303</v>
      </c>
      <c r="B1726" t="s">
        <v>12748</v>
      </c>
      <c r="C1726" t="s">
        <v>23559</v>
      </c>
      <c r="D1726" t="s">
        <v>24841</v>
      </c>
      <c r="E1726">
        <v>14868</v>
      </c>
      <c r="F1726" s="36">
        <v>2.4603225822465599E-4</v>
      </c>
      <c r="G1726" t="s">
        <v>23562</v>
      </c>
      <c r="H1726" t="s">
        <v>12748</v>
      </c>
    </row>
    <row r="1727" spans="1:8" x14ac:dyDescent="0.2">
      <c r="A1727" t="s">
        <v>25304</v>
      </c>
      <c r="B1727" t="s">
        <v>12782</v>
      </c>
      <c r="C1727" t="s">
        <v>23559</v>
      </c>
      <c r="D1727" t="s">
        <v>24841</v>
      </c>
      <c r="E1727">
        <v>35066</v>
      </c>
      <c r="F1727" s="36">
        <v>5.8026413551962497E-4</v>
      </c>
      <c r="G1727" t="s">
        <v>23562</v>
      </c>
      <c r="H1727" t="s">
        <v>12782</v>
      </c>
    </row>
    <row r="1728" spans="1:8" x14ac:dyDescent="0.2">
      <c r="A1728" t="s">
        <v>25305</v>
      </c>
      <c r="B1728" t="s">
        <v>25306</v>
      </c>
      <c r="C1728" t="s">
        <v>23559</v>
      </c>
      <c r="D1728" t="s">
        <v>24841</v>
      </c>
      <c r="E1728">
        <v>8141</v>
      </c>
      <c r="F1728" s="36">
        <v>1.3471540316161701E-4</v>
      </c>
      <c r="G1728" t="s">
        <v>23562</v>
      </c>
      <c r="H1728" t="s">
        <v>25306</v>
      </c>
    </row>
    <row r="1729" spans="1:8" x14ac:dyDescent="0.2">
      <c r="A1729" t="s">
        <v>25307</v>
      </c>
      <c r="B1729" t="s">
        <v>13001</v>
      </c>
      <c r="C1729" t="s">
        <v>23559</v>
      </c>
      <c r="D1729" t="s">
        <v>24841</v>
      </c>
      <c r="E1729">
        <v>5667</v>
      </c>
      <c r="F1729" s="36">
        <v>9.37762178745712E-5</v>
      </c>
      <c r="G1729" t="s">
        <v>23562</v>
      </c>
      <c r="H1729" t="s">
        <v>13001</v>
      </c>
    </row>
    <row r="1730" spans="1:8" x14ac:dyDescent="0.2">
      <c r="A1730" t="s">
        <v>25308</v>
      </c>
      <c r="B1730" t="s">
        <v>13009</v>
      </c>
      <c r="C1730" t="s">
        <v>23559</v>
      </c>
      <c r="D1730" t="s">
        <v>24841</v>
      </c>
      <c r="E1730">
        <v>7983</v>
      </c>
      <c r="F1730" s="36">
        <v>1.3210085535428001E-4</v>
      </c>
      <c r="G1730" t="s">
        <v>23562</v>
      </c>
      <c r="H1730" t="s">
        <v>13009</v>
      </c>
    </row>
    <row r="1731" spans="1:8" x14ac:dyDescent="0.2">
      <c r="A1731" t="s">
        <v>25309</v>
      </c>
      <c r="B1731" t="s">
        <v>13053</v>
      </c>
      <c r="C1731" t="s">
        <v>23559</v>
      </c>
      <c r="D1731" t="s">
        <v>24841</v>
      </c>
      <c r="E1731">
        <v>6867</v>
      </c>
      <c r="F1731" s="36">
        <v>1.13633542993591E-4</v>
      </c>
      <c r="G1731" t="s">
        <v>23562</v>
      </c>
      <c r="H1731" t="s">
        <v>13053</v>
      </c>
    </row>
    <row r="1732" spans="1:8" x14ac:dyDescent="0.2">
      <c r="A1732" t="s">
        <v>25310</v>
      </c>
      <c r="B1732" t="s">
        <v>13193</v>
      </c>
      <c r="C1732" t="s">
        <v>23559</v>
      </c>
      <c r="D1732" t="s">
        <v>24841</v>
      </c>
      <c r="E1732">
        <v>13920</v>
      </c>
      <c r="F1732" s="36">
        <v>2.3034497138062999E-4</v>
      </c>
      <c r="G1732" t="s">
        <v>23562</v>
      </c>
      <c r="H1732" t="s">
        <v>13193</v>
      </c>
    </row>
    <row r="1733" spans="1:8" x14ac:dyDescent="0.2">
      <c r="A1733" t="s">
        <v>25311</v>
      </c>
      <c r="B1733" t="s">
        <v>13207</v>
      </c>
      <c r="C1733" t="s">
        <v>23559</v>
      </c>
      <c r="D1733" t="s">
        <v>24841</v>
      </c>
      <c r="E1733">
        <v>50052</v>
      </c>
      <c r="F1733" s="36">
        <v>8.28249030714318E-4</v>
      </c>
      <c r="G1733" t="s">
        <v>23562</v>
      </c>
      <c r="H1733" t="s">
        <v>23718</v>
      </c>
    </row>
    <row r="1734" spans="1:8" x14ac:dyDescent="0.2">
      <c r="A1734" t="s">
        <v>25312</v>
      </c>
      <c r="B1734" t="s">
        <v>13290</v>
      </c>
      <c r="C1734" t="s">
        <v>23559</v>
      </c>
      <c r="D1734" t="s">
        <v>24841</v>
      </c>
      <c r="E1734">
        <v>4869</v>
      </c>
      <c r="F1734" s="36">
        <v>8.0571096670422994E-5</v>
      </c>
      <c r="G1734" t="s">
        <v>23562</v>
      </c>
      <c r="H1734" t="s">
        <v>13290</v>
      </c>
    </row>
    <row r="1735" spans="1:8" x14ac:dyDescent="0.2">
      <c r="A1735" t="s">
        <v>25313</v>
      </c>
      <c r="B1735" t="s">
        <v>13293</v>
      </c>
      <c r="C1735" t="s">
        <v>23559</v>
      </c>
      <c r="D1735" t="s">
        <v>24841</v>
      </c>
      <c r="E1735">
        <v>6842</v>
      </c>
      <c r="F1735" s="36">
        <v>1.13219848720278E-4</v>
      </c>
      <c r="G1735" t="s">
        <v>23562</v>
      </c>
      <c r="H1735" t="s">
        <v>13293</v>
      </c>
    </row>
    <row r="1736" spans="1:8" x14ac:dyDescent="0.2">
      <c r="A1736" t="s">
        <v>25314</v>
      </c>
      <c r="B1736" t="s">
        <v>13374</v>
      </c>
      <c r="C1736" t="s">
        <v>23559</v>
      </c>
      <c r="D1736" t="s">
        <v>24841</v>
      </c>
      <c r="E1736">
        <v>4526</v>
      </c>
      <c r="F1736" s="36">
        <v>7.4895211240569803E-5</v>
      </c>
      <c r="G1736" t="s">
        <v>23562</v>
      </c>
      <c r="H1736" t="s">
        <v>13374</v>
      </c>
    </row>
    <row r="1737" spans="1:8" x14ac:dyDescent="0.2">
      <c r="A1737" t="s">
        <v>25315</v>
      </c>
      <c r="B1737" t="s">
        <v>13441</v>
      </c>
      <c r="C1737" t="s">
        <v>23559</v>
      </c>
      <c r="D1737" t="s">
        <v>24841</v>
      </c>
      <c r="E1737">
        <v>5395</v>
      </c>
      <c r="F1737" s="36">
        <v>8.9275224180926699E-5</v>
      </c>
      <c r="G1737" t="s">
        <v>23562</v>
      </c>
      <c r="H1737" t="s">
        <v>13441</v>
      </c>
    </row>
    <row r="1738" spans="1:8" x14ac:dyDescent="0.2">
      <c r="A1738" t="s">
        <v>25316</v>
      </c>
      <c r="B1738" t="s">
        <v>13486</v>
      </c>
      <c r="C1738" t="s">
        <v>23559</v>
      </c>
      <c r="D1738" t="s">
        <v>24841</v>
      </c>
      <c r="E1738">
        <v>39983</v>
      </c>
      <c r="F1738" s="36">
        <v>6.6162952519480903E-4</v>
      </c>
      <c r="G1738" t="s">
        <v>23562</v>
      </c>
      <c r="H1738" t="s">
        <v>13486</v>
      </c>
    </row>
    <row r="1739" spans="1:8" x14ac:dyDescent="0.2">
      <c r="A1739" t="s">
        <v>25317</v>
      </c>
      <c r="B1739" t="s">
        <v>13625</v>
      </c>
      <c r="C1739" t="s">
        <v>23559</v>
      </c>
      <c r="D1739" t="s">
        <v>24841</v>
      </c>
      <c r="E1739">
        <v>7336</v>
      </c>
      <c r="F1739" s="36">
        <v>1.21394447560941E-4</v>
      </c>
      <c r="G1739" t="s">
        <v>23562</v>
      </c>
      <c r="H1739" t="s">
        <v>13625</v>
      </c>
    </row>
    <row r="1740" spans="1:8" x14ac:dyDescent="0.2">
      <c r="A1740" t="s">
        <v>25318</v>
      </c>
      <c r="B1740" t="s">
        <v>13646</v>
      </c>
      <c r="C1740" t="s">
        <v>23559</v>
      </c>
      <c r="D1740" t="s">
        <v>24841</v>
      </c>
      <c r="E1740">
        <v>30992</v>
      </c>
      <c r="F1740" s="36">
        <v>5.1284851674055203E-4</v>
      </c>
      <c r="G1740" t="s">
        <v>23562</v>
      </c>
      <c r="H1740" t="s">
        <v>13646</v>
      </c>
    </row>
    <row r="1741" spans="1:8" x14ac:dyDescent="0.2">
      <c r="A1741" t="s">
        <v>25319</v>
      </c>
      <c r="B1741" t="s">
        <v>13699</v>
      </c>
      <c r="C1741" t="s">
        <v>23559</v>
      </c>
      <c r="D1741" t="s">
        <v>24841</v>
      </c>
      <c r="E1741">
        <v>6730</v>
      </c>
      <c r="F1741" s="36">
        <v>1.1136649837583601E-4</v>
      </c>
      <c r="G1741" t="s">
        <v>23562</v>
      </c>
      <c r="H1741" t="s">
        <v>13699</v>
      </c>
    </row>
    <row r="1742" spans="1:8" x14ac:dyDescent="0.2">
      <c r="A1742" t="s">
        <v>25320</v>
      </c>
      <c r="B1742" t="s">
        <v>13722</v>
      </c>
      <c r="C1742" t="s">
        <v>23559</v>
      </c>
      <c r="D1742" t="s">
        <v>24841</v>
      </c>
      <c r="E1742">
        <v>35971</v>
      </c>
      <c r="F1742" s="36">
        <v>5.9523986821355195E-4</v>
      </c>
      <c r="G1742" t="s">
        <v>23562</v>
      </c>
      <c r="H1742" t="s">
        <v>13722</v>
      </c>
    </row>
    <row r="1743" spans="1:8" x14ac:dyDescent="0.2">
      <c r="A1743" t="s">
        <v>25321</v>
      </c>
      <c r="B1743" t="s">
        <v>25322</v>
      </c>
      <c r="C1743" t="s">
        <v>23559</v>
      </c>
      <c r="D1743" t="s">
        <v>24841</v>
      </c>
      <c r="E1743">
        <v>4801</v>
      </c>
      <c r="F1743" s="36">
        <v>7.9445848247011906E-5</v>
      </c>
      <c r="G1743" t="s">
        <v>23562</v>
      </c>
      <c r="H1743" t="s">
        <v>25322</v>
      </c>
    </row>
    <row r="1744" spans="1:8" x14ac:dyDescent="0.2">
      <c r="A1744" t="s">
        <v>25323</v>
      </c>
      <c r="B1744" t="s">
        <v>13906</v>
      </c>
      <c r="C1744" t="s">
        <v>23559</v>
      </c>
      <c r="D1744" t="s">
        <v>24841</v>
      </c>
      <c r="E1744">
        <v>8254</v>
      </c>
      <c r="F1744" s="36">
        <v>1.3658530127699201E-4</v>
      </c>
      <c r="G1744" t="s">
        <v>23562</v>
      </c>
      <c r="H1744" t="s">
        <v>13906</v>
      </c>
    </row>
    <row r="1745" spans="1:8" x14ac:dyDescent="0.2">
      <c r="A1745" t="s">
        <v>25324</v>
      </c>
      <c r="B1745" t="s">
        <v>25325</v>
      </c>
      <c r="C1745" t="s">
        <v>23559</v>
      </c>
      <c r="D1745" t="s">
        <v>24841</v>
      </c>
      <c r="E1745">
        <v>4186</v>
      </c>
      <c r="F1745" s="36">
        <v>6.9268969123514201E-5</v>
      </c>
      <c r="G1745" t="s">
        <v>23562</v>
      </c>
      <c r="H1745" t="s">
        <v>25325</v>
      </c>
    </row>
    <row r="1746" spans="1:8" x14ac:dyDescent="0.2">
      <c r="A1746" t="s">
        <v>25326</v>
      </c>
      <c r="B1746" t="s">
        <v>14201</v>
      </c>
      <c r="C1746" t="s">
        <v>23559</v>
      </c>
      <c r="D1746" t="s">
        <v>24841</v>
      </c>
      <c r="E1746">
        <v>11270</v>
      </c>
      <c r="F1746" s="36">
        <v>1.86493378409461E-4</v>
      </c>
      <c r="G1746" t="s">
        <v>23562</v>
      </c>
      <c r="H1746" t="s">
        <v>14201</v>
      </c>
    </row>
    <row r="1747" spans="1:8" x14ac:dyDescent="0.2">
      <c r="A1747" t="s">
        <v>25327</v>
      </c>
      <c r="B1747" t="s">
        <v>14208</v>
      </c>
      <c r="C1747" t="s">
        <v>23559</v>
      </c>
      <c r="D1747" t="s">
        <v>24841</v>
      </c>
      <c r="E1747">
        <v>33519</v>
      </c>
      <c r="F1747" s="36">
        <v>5.5466473388702197E-4</v>
      </c>
      <c r="G1747" t="s">
        <v>23562</v>
      </c>
      <c r="H1747" t="s">
        <v>14208</v>
      </c>
    </row>
    <row r="1748" spans="1:8" x14ac:dyDescent="0.2">
      <c r="A1748" t="s">
        <v>25328</v>
      </c>
      <c r="B1748" t="s">
        <v>14228</v>
      </c>
      <c r="C1748" t="s">
        <v>23559</v>
      </c>
      <c r="D1748" t="s">
        <v>24841</v>
      </c>
      <c r="E1748">
        <v>20914</v>
      </c>
      <c r="F1748" s="36">
        <v>3.4608008128265099E-4</v>
      </c>
      <c r="G1748" t="s">
        <v>23562</v>
      </c>
      <c r="H1748" t="s">
        <v>14228</v>
      </c>
    </row>
    <row r="1749" spans="1:8" x14ac:dyDescent="0.2">
      <c r="A1749" t="s">
        <v>25329</v>
      </c>
      <c r="B1749" t="s">
        <v>14297</v>
      </c>
      <c r="C1749" t="s">
        <v>23559</v>
      </c>
      <c r="D1749" t="s">
        <v>24841</v>
      </c>
      <c r="E1749">
        <v>76514</v>
      </c>
      <c r="F1749" s="36">
        <v>1.2661361451305701E-3</v>
      </c>
      <c r="G1749" t="s">
        <v>23562</v>
      </c>
      <c r="H1749" t="s">
        <v>23718</v>
      </c>
    </row>
    <row r="1750" spans="1:8" x14ac:dyDescent="0.2">
      <c r="A1750" t="s">
        <v>25330</v>
      </c>
      <c r="B1750" t="s">
        <v>14303</v>
      </c>
      <c r="C1750" t="s">
        <v>23559</v>
      </c>
      <c r="D1750" t="s">
        <v>24841</v>
      </c>
      <c r="E1750">
        <v>7328</v>
      </c>
      <c r="F1750" s="36">
        <v>1.21262065393481E-4</v>
      </c>
      <c r="G1750" t="s">
        <v>23562</v>
      </c>
      <c r="H1750" t="s">
        <v>14303</v>
      </c>
    </row>
    <row r="1751" spans="1:8" x14ac:dyDescent="0.2">
      <c r="A1751" t="s">
        <v>25331</v>
      </c>
      <c r="B1751" t="s">
        <v>14306</v>
      </c>
      <c r="C1751" t="s">
        <v>23559</v>
      </c>
      <c r="D1751" t="s">
        <v>24841</v>
      </c>
      <c r="E1751">
        <v>19148</v>
      </c>
      <c r="F1751" s="36">
        <v>3.1685671781582698E-4</v>
      </c>
      <c r="G1751" t="s">
        <v>23562</v>
      </c>
      <c r="H1751" t="s">
        <v>14306</v>
      </c>
    </row>
    <row r="1752" spans="1:8" x14ac:dyDescent="0.2">
      <c r="A1752" t="s">
        <v>25332</v>
      </c>
      <c r="B1752" t="s">
        <v>25333</v>
      </c>
      <c r="C1752" t="s">
        <v>23559</v>
      </c>
      <c r="D1752" t="s">
        <v>24841</v>
      </c>
      <c r="E1752">
        <v>13890</v>
      </c>
      <c r="F1752" s="36">
        <v>2.2984853825265501E-4</v>
      </c>
      <c r="G1752" t="s">
        <v>23562</v>
      </c>
      <c r="H1752" t="s">
        <v>25333</v>
      </c>
    </row>
    <row r="1753" spans="1:8" x14ac:dyDescent="0.2">
      <c r="A1753" t="s">
        <v>25334</v>
      </c>
      <c r="B1753" t="s">
        <v>14860</v>
      </c>
      <c r="C1753" t="s">
        <v>23559</v>
      </c>
      <c r="D1753" t="s">
        <v>24841</v>
      </c>
      <c r="E1753">
        <v>4861</v>
      </c>
      <c r="F1753" s="36">
        <v>8.0438714502962903E-5</v>
      </c>
      <c r="G1753" t="s">
        <v>23562</v>
      </c>
      <c r="H1753" t="s">
        <v>14860</v>
      </c>
    </row>
    <row r="1754" spans="1:8" x14ac:dyDescent="0.2">
      <c r="A1754" t="s">
        <v>25335</v>
      </c>
      <c r="B1754" t="s">
        <v>25336</v>
      </c>
      <c r="C1754" t="s">
        <v>23559</v>
      </c>
      <c r="D1754" t="s">
        <v>24841</v>
      </c>
      <c r="E1754">
        <v>20018</v>
      </c>
      <c r="F1754" s="36">
        <v>3.3125327852711602E-4</v>
      </c>
      <c r="G1754" t="s">
        <v>23562</v>
      </c>
      <c r="H1754" t="s">
        <v>25336</v>
      </c>
    </row>
    <row r="1755" spans="1:8" x14ac:dyDescent="0.2">
      <c r="A1755" t="s">
        <v>25337</v>
      </c>
      <c r="B1755" t="s">
        <v>25338</v>
      </c>
      <c r="C1755" t="s">
        <v>23559</v>
      </c>
      <c r="D1755" t="s">
        <v>24841</v>
      </c>
      <c r="E1755">
        <v>11883</v>
      </c>
      <c r="F1755" s="36">
        <v>1.9663716199109401E-4</v>
      </c>
      <c r="G1755" t="s">
        <v>23562</v>
      </c>
      <c r="H1755" t="s">
        <v>25338</v>
      </c>
    </row>
    <row r="1756" spans="1:8" x14ac:dyDescent="0.2">
      <c r="A1756" t="s">
        <v>25339</v>
      </c>
      <c r="B1756" t="s">
        <v>14864</v>
      </c>
      <c r="C1756" t="s">
        <v>23559</v>
      </c>
      <c r="D1756" t="s">
        <v>24841</v>
      </c>
      <c r="E1756">
        <v>3312</v>
      </c>
      <c r="F1756" s="36">
        <v>5.4806217328494797E-5</v>
      </c>
      <c r="G1756" t="s">
        <v>23562</v>
      </c>
      <c r="H1756" t="s">
        <v>14864</v>
      </c>
    </row>
    <row r="1757" spans="1:8" x14ac:dyDescent="0.2">
      <c r="A1757" t="s">
        <v>25340</v>
      </c>
      <c r="B1757" t="s">
        <v>14897</v>
      </c>
      <c r="C1757" t="s">
        <v>23559</v>
      </c>
      <c r="D1757" t="s">
        <v>24841</v>
      </c>
      <c r="E1757">
        <v>5968</v>
      </c>
      <c r="F1757" s="36">
        <v>9.8757096925258702E-5</v>
      </c>
      <c r="G1757" t="s">
        <v>23562</v>
      </c>
      <c r="H1757" t="s">
        <v>14897</v>
      </c>
    </row>
    <row r="1758" spans="1:8" x14ac:dyDescent="0.2">
      <c r="A1758" t="s">
        <v>25341</v>
      </c>
      <c r="B1758" t="s">
        <v>25342</v>
      </c>
      <c r="C1758" t="s">
        <v>23559</v>
      </c>
      <c r="D1758" t="s">
        <v>24841</v>
      </c>
      <c r="E1758">
        <v>7389</v>
      </c>
      <c r="F1758" s="36">
        <v>1.22271479420365E-4</v>
      </c>
      <c r="G1758" t="s">
        <v>23562</v>
      </c>
      <c r="H1758" t="s">
        <v>25342</v>
      </c>
    </row>
    <row r="1759" spans="1:8" x14ac:dyDescent="0.2">
      <c r="A1759" t="s">
        <v>25343</v>
      </c>
      <c r="B1759" t="s">
        <v>15075</v>
      </c>
      <c r="C1759" t="s">
        <v>23559</v>
      </c>
      <c r="D1759" t="s">
        <v>24841</v>
      </c>
      <c r="E1759">
        <v>8914</v>
      </c>
      <c r="F1759" s="36">
        <v>1.4750683009245199E-4</v>
      </c>
      <c r="G1759" t="s">
        <v>23562</v>
      </c>
      <c r="H1759" t="s">
        <v>15075</v>
      </c>
    </row>
    <row r="1760" spans="1:8" x14ac:dyDescent="0.2">
      <c r="A1760" t="s">
        <v>25344</v>
      </c>
      <c r="B1760" t="s">
        <v>15077</v>
      </c>
      <c r="C1760" t="s">
        <v>23559</v>
      </c>
      <c r="D1760" t="s">
        <v>24841</v>
      </c>
      <c r="E1760">
        <v>8126</v>
      </c>
      <c r="F1760" s="36">
        <v>1.3446718659762899E-4</v>
      </c>
      <c r="G1760" t="s">
        <v>23562</v>
      </c>
      <c r="H1760" t="s">
        <v>15077</v>
      </c>
    </row>
    <row r="1761" spans="1:8" x14ac:dyDescent="0.2">
      <c r="A1761" t="s">
        <v>25345</v>
      </c>
      <c r="B1761" t="s">
        <v>23566</v>
      </c>
      <c r="C1761" t="s">
        <v>23559</v>
      </c>
      <c r="D1761" t="s">
        <v>24841</v>
      </c>
      <c r="E1761">
        <v>3829</v>
      </c>
      <c r="F1761" s="36">
        <v>6.3361414900605794E-5</v>
      </c>
      <c r="G1761" t="s">
        <v>23562</v>
      </c>
      <c r="H1761" t="s">
        <v>23566</v>
      </c>
    </row>
    <row r="1762" spans="1:8" x14ac:dyDescent="0.2">
      <c r="A1762" t="s">
        <v>25346</v>
      </c>
      <c r="B1762" t="s">
        <v>15155</v>
      </c>
      <c r="C1762" t="s">
        <v>23559</v>
      </c>
      <c r="D1762" t="s">
        <v>24841</v>
      </c>
      <c r="E1762">
        <v>3181</v>
      </c>
      <c r="F1762" s="36">
        <v>5.2638459336335101E-5</v>
      </c>
      <c r="G1762" t="s">
        <v>23562</v>
      </c>
      <c r="H1762" t="s">
        <v>15155</v>
      </c>
    </row>
    <row r="1763" spans="1:8" x14ac:dyDescent="0.2">
      <c r="A1763" t="s">
        <v>25347</v>
      </c>
      <c r="B1763" t="s">
        <v>15234</v>
      </c>
      <c r="C1763" t="s">
        <v>23559</v>
      </c>
      <c r="D1763" t="s">
        <v>24841</v>
      </c>
      <c r="E1763">
        <v>9053</v>
      </c>
      <c r="F1763" s="36">
        <v>1.4980697025207201E-4</v>
      </c>
      <c r="G1763" t="s">
        <v>23562</v>
      </c>
      <c r="H1763" t="s">
        <v>15234</v>
      </c>
    </row>
    <row r="1764" spans="1:8" x14ac:dyDescent="0.2">
      <c r="A1764" t="s">
        <v>25348</v>
      </c>
      <c r="B1764" t="s">
        <v>15365</v>
      </c>
      <c r="C1764" t="s">
        <v>23559</v>
      </c>
      <c r="D1764" t="s">
        <v>24841</v>
      </c>
      <c r="E1764">
        <v>16426</v>
      </c>
      <c r="F1764" s="36">
        <v>2.7181368533751702E-4</v>
      </c>
      <c r="G1764" t="s">
        <v>23562</v>
      </c>
      <c r="H1764" t="s">
        <v>15365</v>
      </c>
    </row>
    <row r="1765" spans="1:8" x14ac:dyDescent="0.2">
      <c r="A1765" t="s">
        <v>25349</v>
      </c>
      <c r="B1765" t="s">
        <v>15392</v>
      </c>
      <c r="C1765" t="s">
        <v>23559</v>
      </c>
      <c r="D1765" t="s">
        <v>24841</v>
      </c>
      <c r="E1765">
        <v>8949</v>
      </c>
      <c r="F1765" s="36">
        <v>1.4808600207509001E-4</v>
      </c>
      <c r="G1765" t="s">
        <v>23562</v>
      </c>
      <c r="H1765" t="s">
        <v>15392</v>
      </c>
    </row>
    <row r="1766" spans="1:8" x14ac:dyDescent="0.2">
      <c r="A1766" t="s">
        <v>25350</v>
      </c>
      <c r="B1766" t="s">
        <v>25351</v>
      </c>
      <c r="C1766" t="s">
        <v>23559</v>
      </c>
      <c r="D1766" t="s">
        <v>24841</v>
      </c>
      <c r="E1766">
        <v>4045</v>
      </c>
      <c r="F1766" s="36">
        <v>6.6935733422029403E-5</v>
      </c>
      <c r="G1766" t="s">
        <v>23562</v>
      </c>
      <c r="H1766" t="s">
        <v>25351</v>
      </c>
    </row>
    <row r="1767" spans="1:8" x14ac:dyDescent="0.2">
      <c r="A1767" t="s">
        <v>25352</v>
      </c>
      <c r="B1767" t="s">
        <v>23566</v>
      </c>
      <c r="C1767" t="s">
        <v>23559</v>
      </c>
      <c r="D1767" t="s">
        <v>24841</v>
      </c>
      <c r="E1767">
        <v>1477</v>
      </c>
      <c r="F1767" s="36">
        <v>2.4441057667326899E-5</v>
      </c>
      <c r="G1767" t="s">
        <v>23562</v>
      </c>
      <c r="H1767" t="s">
        <v>23566</v>
      </c>
    </row>
    <row r="1768" spans="1:8" x14ac:dyDescent="0.2">
      <c r="A1768" t="s">
        <v>25353</v>
      </c>
      <c r="B1768" t="s">
        <v>15451</v>
      </c>
      <c r="C1768" t="s">
        <v>23559</v>
      </c>
      <c r="D1768" t="s">
        <v>24841</v>
      </c>
      <c r="E1768">
        <v>6552</v>
      </c>
      <c r="F1768" s="36">
        <v>1.0842099514984801E-4</v>
      </c>
      <c r="G1768" t="s">
        <v>23562</v>
      </c>
      <c r="H1768" t="s">
        <v>15451</v>
      </c>
    </row>
    <row r="1769" spans="1:8" x14ac:dyDescent="0.2">
      <c r="A1769" t="s">
        <v>25354</v>
      </c>
      <c r="B1769" t="s">
        <v>15255</v>
      </c>
      <c r="C1769" t="s">
        <v>23559</v>
      </c>
      <c r="D1769" t="s">
        <v>24841</v>
      </c>
      <c r="E1769">
        <v>6150</v>
      </c>
      <c r="F1769" s="36">
        <v>1.01768791234977E-4</v>
      </c>
      <c r="G1769" t="s">
        <v>23562</v>
      </c>
      <c r="H1769" t="s">
        <v>15255</v>
      </c>
    </row>
    <row r="1770" spans="1:8" x14ac:dyDescent="0.2">
      <c r="A1770" t="s">
        <v>25355</v>
      </c>
      <c r="B1770" t="s">
        <v>15074</v>
      </c>
      <c r="C1770" t="s">
        <v>23559</v>
      </c>
      <c r="D1770" t="s">
        <v>24841</v>
      </c>
      <c r="E1770">
        <v>5344</v>
      </c>
      <c r="F1770" s="36">
        <v>8.8431287863368404E-5</v>
      </c>
      <c r="G1770" t="s">
        <v>23562</v>
      </c>
      <c r="H1770" t="s">
        <v>15074</v>
      </c>
    </row>
    <row r="1771" spans="1:8" x14ac:dyDescent="0.2">
      <c r="A1771" t="s">
        <v>25356</v>
      </c>
      <c r="B1771" t="s">
        <v>8196</v>
      </c>
      <c r="C1771" t="s">
        <v>23559</v>
      </c>
      <c r="D1771" t="s">
        <v>24841</v>
      </c>
      <c r="E1771">
        <v>10779</v>
      </c>
      <c r="F1771" s="36">
        <v>1.7836842288159599E-4</v>
      </c>
      <c r="G1771" t="s">
        <v>23562</v>
      </c>
      <c r="H1771" t="s">
        <v>8196</v>
      </c>
    </row>
    <row r="1772" spans="1:8" x14ac:dyDescent="0.2">
      <c r="A1772" t="s">
        <v>25357</v>
      </c>
      <c r="B1772" t="s">
        <v>7744</v>
      </c>
      <c r="C1772" t="s">
        <v>23559</v>
      </c>
      <c r="D1772" t="s">
        <v>24841</v>
      </c>
      <c r="E1772">
        <v>2161</v>
      </c>
      <c r="F1772" s="36">
        <v>3.5759732985168202E-5</v>
      </c>
      <c r="G1772" t="s">
        <v>23562</v>
      </c>
      <c r="H1772" t="s">
        <v>7744</v>
      </c>
    </row>
    <row r="1773" spans="1:8" x14ac:dyDescent="0.2">
      <c r="A1773" t="s">
        <v>25358</v>
      </c>
      <c r="B1773" t="s">
        <v>7745</v>
      </c>
      <c r="C1773" t="s">
        <v>23559</v>
      </c>
      <c r="D1773" t="s">
        <v>24841</v>
      </c>
      <c r="E1773">
        <v>836</v>
      </c>
      <c r="F1773" s="36">
        <v>1.38339364995838E-5</v>
      </c>
      <c r="G1773" t="s">
        <v>23562</v>
      </c>
      <c r="H1773" t="s">
        <v>7745</v>
      </c>
    </row>
    <row r="1774" spans="1:8" x14ac:dyDescent="0.2">
      <c r="A1774" t="s">
        <v>25359</v>
      </c>
      <c r="B1774" t="s">
        <v>7806</v>
      </c>
      <c r="C1774" t="s">
        <v>23559</v>
      </c>
      <c r="D1774" t="s">
        <v>24841</v>
      </c>
      <c r="E1774">
        <v>8029</v>
      </c>
      <c r="F1774" s="36">
        <v>1.3286205281717501E-4</v>
      </c>
      <c r="G1774" t="s">
        <v>23562</v>
      </c>
      <c r="H1774" t="s">
        <v>7806</v>
      </c>
    </row>
    <row r="1775" spans="1:8" x14ac:dyDescent="0.2">
      <c r="A1775" t="s">
        <v>25360</v>
      </c>
      <c r="B1775" t="s">
        <v>7827</v>
      </c>
      <c r="C1775" t="s">
        <v>23559</v>
      </c>
      <c r="D1775" t="s">
        <v>24841</v>
      </c>
      <c r="E1775">
        <v>18087</v>
      </c>
      <c r="F1775" s="36">
        <v>2.99299532856427E-4</v>
      </c>
      <c r="G1775" t="s">
        <v>23562</v>
      </c>
      <c r="H1775" t="s">
        <v>7827</v>
      </c>
    </row>
    <row r="1776" spans="1:8" x14ac:dyDescent="0.2">
      <c r="A1776" t="s">
        <v>25361</v>
      </c>
      <c r="B1776" t="s">
        <v>7869</v>
      </c>
      <c r="C1776" t="s">
        <v>23559</v>
      </c>
      <c r="D1776" t="s">
        <v>24841</v>
      </c>
      <c r="E1776">
        <v>5665</v>
      </c>
      <c r="F1776" s="36">
        <v>9.3743122332706194E-5</v>
      </c>
      <c r="G1776" t="s">
        <v>23562</v>
      </c>
      <c r="H1776" t="s">
        <v>7869</v>
      </c>
    </row>
    <row r="1777" spans="1:8" x14ac:dyDescent="0.2">
      <c r="A1777" t="s">
        <v>25362</v>
      </c>
      <c r="B1777" t="s">
        <v>7870</v>
      </c>
      <c r="C1777" t="s">
        <v>23559</v>
      </c>
      <c r="D1777" t="s">
        <v>24841</v>
      </c>
      <c r="E1777">
        <v>6030</v>
      </c>
      <c r="F1777" s="36">
        <v>9.9783058723074705E-5</v>
      </c>
      <c r="G1777" t="s">
        <v>23562</v>
      </c>
      <c r="H1777" t="s">
        <v>7870</v>
      </c>
    </row>
    <row r="1778" spans="1:8" x14ac:dyDescent="0.2">
      <c r="A1778" t="s">
        <v>25363</v>
      </c>
      <c r="B1778" t="s">
        <v>7871</v>
      </c>
      <c r="C1778" t="s">
        <v>23559</v>
      </c>
      <c r="D1778" t="s">
        <v>24841</v>
      </c>
      <c r="E1778">
        <v>5831</v>
      </c>
      <c r="F1778" s="36">
        <v>9.6490052307503902E-5</v>
      </c>
      <c r="G1778" t="s">
        <v>23562</v>
      </c>
      <c r="H1778" t="s">
        <v>7871</v>
      </c>
    </row>
    <row r="1779" spans="1:8" x14ac:dyDescent="0.2">
      <c r="A1779" t="s">
        <v>25364</v>
      </c>
      <c r="B1779" t="s">
        <v>7904</v>
      </c>
      <c r="C1779" t="s">
        <v>23559</v>
      </c>
      <c r="D1779" t="s">
        <v>24841</v>
      </c>
      <c r="E1779">
        <v>13591</v>
      </c>
      <c r="F1779" s="36">
        <v>2.2490075474383201E-4</v>
      </c>
      <c r="G1779" t="s">
        <v>23562</v>
      </c>
      <c r="H1779" t="s">
        <v>7904</v>
      </c>
    </row>
    <row r="1780" spans="1:8" x14ac:dyDescent="0.2">
      <c r="A1780" t="s">
        <v>25365</v>
      </c>
      <c r="B1780" t="s">
        <v>7915</v>
      </c>
      <c r="C1780" t="s">
        <v>23559</v>
      </c>
      <c r="D1780" t="s">
        <v>24841</v>
      </c>
      <c r="E1780">
        <v>2354</v>
      </c>
      <c r="F1780" s="36">
        <v>3.89534527751439E-5</v>
      </c>
      <c r="G1780" t="s">
        <v>23562</v>
      </c>
      <c r="H1780" t="s">
        <v>7915</v>
      </c>
    </row>
    <row r="1781" spans="1:8" x14ac:dyDescent="0.2">
      <c r="A1781" t="s">
        <v>25366</v>
      </c>
      <c r="B1781" t="s">
        <v>7953</v>
      </c>
      <c r="C1781" t="s">
        <v>23559</v>
      </c>
      <c r="D1781" t="s">
        <v>24841</v>
      </c>
      <c r="E1781">
        <v>3107</v>
      </c>
      <c r="F1781" s="36">
        <v>5.1413924287328902E-5</v>
      </c>
      <c r="G1781" t="s">
        <v>23562</v>
      </c>
      <c r="H1781" t="s">
        <v>7953</v>
      </c>
    </row>
    <row r="1782" spans="1:8" x14ac:dyDescent="0.2">
      <c r="A1782" t="s">
        <v>25367</v>
      </c>
      <c r="B1782" t="s">
        <v>7996</v>
      </c>
      <c r="C1782" t="s">
        <v>23559</v>
      </c>
      <c r="D1782" t="s">
        <v>24841</v>
      </c>
      <c r="E1782">
        <v>4731</v>
      </c>
      <c r="F1782" s="36">
        <v>7.8287504281735704E-5</v>
      </c>
      <c r="G1782" t="s">
        <v>23562</v>
      </c>
      <c r="H1782" t="s">
        <v>7996</v>
      </c>
    </row>
    <row r="1783" spans="1:8" x14ac:dyDescent="0.2">
      <c r="A1783" t="s">
        <v>25368</v>
      </c>
      <c r="B1783" t="s">
        <v>8012</v>
      </c>
      <c r="C1783" t="s">
        <v>23559</v>
      </c>
      <c r="D1783" t="s">
        <v>24841</v>
      </c>
      <c r="E1783">
        <v>3632</v>
      </c>
      <c r="F1783" s="36">
        <v>6.0101504026900097E-5</v>
      </c>
      <c r="G1783" t="s">
        <v>23562</v>
      </c>
      <c r="H1783" t="s">
        <v>8012</v>
      </c>
    </row>
    <row r="1784" spans="1:8" x14ac:dyDescent="0.2">
      <c r="A1784" t="s">
        <v>25369</v>
      </c>
      <c r="B1784" t="s">
        <v>8065</v>
      </c>
      <c r="C1784" t="s">
        <v>23559</v>
      </c>
      <c r="D1784" t="s">
        <v>24841</v>
      </c>
      <c r="E1784">
        <v>2760</v>
      </c>
      <c r="F1784" s="36">
        <v>4.5671847773745597E-5</v>
      </c>
      <c r="G1784" t="s">
        <v>23562</v>
      </c>
      <c r="H1784" t="s">
        <v>8065</v>
      </c>
    </row>
    <row r="1785" spans="1:8" x14ac:dyDescent="0.2">
      <c r="A1785" t="s">
        <v>25370</v>
      </c>
      <c r="B1785" t="s">
        <v>8110</v>
      </c>
      <c r="C1785" t="s">
        <v>23559</v>
      </c>
      <c r="D1785" t="s">
        <v>24841</v>
      </c>
      <c r="E1785">
        <v>182</v>
      </c>
      <c r="F1785" s="36">
        <v>3.0116943097180098E-6</v>
      </c>
      <c r="G1785" t="s">
        <v>23562</v>
      </c>
      <c r="H1785" t="s">
        <v>8110</v>
      </c>
    </row>
    <row r="1786" spans="1:8" x14ac:dyDescent="0.2">
      <c r="A1786" t="s">
        <v>25371</v>
      </c>
      <c r="B1786" t="s">
        <v>8115</v>
      </c>
      <c r="C1786" t="s">
        <v>23559</v>
      </c>
      <c r="D1786" t="s">
        <v>24841</v>
      </c>
      <c r="E1786">
        <v>517</v>
      </c>
      <c r="F1786" s="36">
        <v>8.5551975721110493E-6</v>
      </c>
      <c r="G1786" t="s">
        <v>23562</v>
      </c>
      <c r="H1786" t="s">
        <v>8115</v>
      </c>
    </row>
    <row r="1787" spans="1:8" x14ac:dyDescent="0.2">
      <c r="A1787" t="s">
        <v>25372</v>
      </c>
      <c r="B1787" t="s">
        <v>8130</v>
      </c>
      <c r="C1787" t="s">
        <v>23559</v>
      </c>
      <c r="D1787" t="s">
        <v>24841</v>
      </c>
      <c r="E1787">
        <v>7597</v>
      </c>
      <c r="F1787" s="36">
        <v>1.2571341577432801E-4</v>
      </c>
      <c r="G1787" t="s">
        <v>23562</v>
      </c>
      <c r="H1787" t="s">
        <v>8130</v>
      </c>
    </row>
    <row r="1788" spans="1:8" x14ac:dyDescent="0.2">
      <c r="A1788" t="s">
        <v>25373</v>
      </c>
      <c r="B1788" t="s">
        <v>8133</v>
      </c>
      <c r="C1788" t="s">
        <v>23559</v>
      </c>
      <c r="D1788" t="s">
        <v>24841</v>
      </c>
      <c r="E1788">
        <v>433</v>
      </c>
      <c r="F1788" s="36">
        <v>7.1651848137796603E-6</v>
      </c>
      <c r="G1788" t="s">
        <v>23562</v>
      </c>
      <c r="H1788" t="s">
        <v>8133</v>
      </c>
    </row>
    <row r="1789" spans="1:8" x14ac:dyDescent="0.2">
      <c r="A1789" t="s">
        <v>25374</v>
      </c>
      <c r="B1789" t="s">
        <v>8151</v>
      </c>
      <c r="C1789" t="s">
        <v>23559</v>
      </c>
      <c r="D1789" t="s">
        <v>24841</v>
      </c>
      <c r="E1789">
        <v>4154</v>
      </c>
      <c r="F1789" s="36">
        <v>6.8739440453673703E-5</v>
      </c>
      <c r="G1789" t="s">
        <v>23562</v>
      </c>
      <c r="H1789" t="s">
        <v>8151</v>
      </c>
    </row>
    <row r="1790" spans="1:8" x14ac:dyDescent="0.2">
      <c r="A1790" t="s">
        <v>25375</v>
      </c>
      <c r="B1790" t="s">
        <v>8205</v>
      </c>
      <c r="C1790" t="s">
        <v>23559</v>
      </c>
      <c r="D1790" t="s">
        <v>24841</v>
      </c>
      <c r="E1790">
        <v>698</v>
      </c>
      <c r="F1790" s="36">
        <v>1.15503441108965E-5</v>
      </c>
      <c r="G1790" t="s">
        <v>23562</v>
      </c>
      <c r="H1790" t="s">
        <v>8205</v>
      </c>
    </row>
    <row r="1791" spans="1:8" x14ac:dyDescent="0.2">
      <c r="A1791" t="s">
        <v>25376</v>
      </c>
      <c r="B1791" t="s">
        <v>8228</v>
      </c>
      <c r="C1791" t="s">
        <v>23559</v>
      </c>
      <c r="D1791" t="s">
        <v>24841</v>
      </c>
      <c r="E1791">
        <v>4350</v>
      </c>
      <c r="F1791" s="36">
        <v>7.1982803556446903E-5</v>
      </c>
      <c r="G1791" t="s">
        <v>23562</v>
      </c>
      <c r="H1791" t="s">
        <v>8228</v>
      </c>
    </row>
    <row r="1792" spans="1:8" x14ac:dyDescent="0.2">
      <c r="A1792" t="s">
        <v>25377</v>
      </c>
      <c r="B1792" t="s">
        <v>8243</v>
      </c>
      <c r="C1792" t="s">
        <v>23559</v>
      </c>
      <c r="D1792" t="s">
        <v>24841</v>
      </c>
      <c r="E1792">
        <v>1790</v>
      </c>
      <c r="F1792" s="36">
        <v>2.9620509969204599E-5</v>
      </c>
      <c r="G1792" t="s">
        <v>23562</v>
      </c>
      <c r="H1792" t="s">
        <v>8243</v>
      </c>
    </row>
    <row r="1793" spans="1:8" x14ac:dyDescent="0.2">
      <c r="A1793" t="s">
        <v>25378</v>
      </c>
      <c r="B1793" t="s">
        <v>8278</v>
      </c>
      <c r="C1793" t="s">
        <v>23559</v>
      </c>
      <c r="D1793" t="s">
        <v>24841</v>
      </c>
      <c r="E1793">
        <v>723</v>
      </c>
      <c r="F1793" s="36">
        <v>1.19640383842095E-5</v>
      </c>
      <c r="G1793" t="s">
        <v>23562</v>
      </c>
      <c r="H1793" t="s">
        <v>8278</v>
      </c>
    </row>
    <row r="1794" spans="1:8" x14ac:dyDescent="0.2">
      <c r="A1794" t="s">
        <v>25379</v>
      </c>
      <c r="B1794" t="s">
        <v>8326</v>
      </c>
      <c r="C1794" t="s">
        <v>23559</v>
      </c>
      <c r="D1794" t="s">
        <v>24841</v>
      </c>
      <c r="E1794">
        <v>2442</v>
      </c>
      <c r="F1794" s="36">
        <v>4.0409656617205397E-5</v>
      </c>
      <c r="G1794" t="s">
        <v>23562</v>
      </c>
      <c r="H1794" t="s">
        <v>8326</v>
      </c>
    </row>
    <row r="1795" spans="1:8" x14ac:dyDescent="0.2">
      <c r="A1795" t="s">
        <v>25380</v>
      </c>
      <c r="B1795" t="s">
        <v>8333</v>
      </c>
      <c r="C1795" t="s">
        <v>23559</v>
      </c>
      <c r="D1795" t="s">
        <v>24841</v>
      </c>
      <c r="E1795">
        <v>115349</v>
      </c>
      <c r="F1795" s="36">
        <v>1.9087688292948499E-3</v>
      </c>
      <c r="G1795" t="s">
        <v>23562</v>
      </c>
      <c r="H1795" t="s">
        <v>8333</v>
      </c>
    </row>
    <row r="1796" spans="1:8" x14ac:dyDescent="0.2">
      <c r="A1796" t="s">
        <v>25381</v>
      </c>
      <c r="B1796" t="s">
        <v>8348</v>
      </c>
      <c r="C1796" t="s">
        <v>23559</v>
      </c>
      <c r="D1796" t="s">
        <v>24841</v>
      </c>
      <c r="E1796">
        <v>1298</v>
      </c>
      <c r="F1796" s="36">
        <v>2.1479006670406502E-5</v>
      </c>
      <c r="G1796" t="s">
        <v>23562</v>
      </c>
      <c r="H1796" t="s">
        <v>8348</v>
      </c>
    </row>
    <row r="1797" spans="1:8" x14ac:dyDescent="0.2">
      <c r="A1797" t="s">
        <v>25382</v>
      </c>
      <c r="B1797" t="s">
        <v>8368</v>
      </c>
      <c r="C1797" t="s">
        <v>23559</v>
      </c>
      <c r="D1797" t="s">
        <v>24841</v>
      </c>
      <c r="E1797">
        <v>605</v>
      </c>
      <c r="F1797" s="36">
        <v>1.0011401414172501E-5</v>
      </c>
      <c r="G1797" t="s">
        <v>23562</v>
      </c>
      <c r="H1797" t="s">
        <v>8368</v>
      </c>
    </row>
    <row r="1798" spans="1:8" x14ac:dyDescent="0.2">
      <c r="A1798" t="s">
        <v>25383</v>
      </c>
      <c r="B1798" t="s">
        <v>8405</v>
      </c>
      <c r="C1798" t="s">
        <v>23559</v>
      </c>
      <c r="D1798" t="s">
        <v>24841</v>
      </c>
      <c r="E1798">
        <v>76</v>
      </c>
      <c r="F1798" s="36">
        <v>1.25763059087126E-6</v>
      </c>
      <c r="G1798" t="s">
        <v>23562</v>
      </c>
      <c r="H1798" t="s">
        <v>8405</v>
      </c>
    </row>
    <row r="1799" spans="1:8" x14ac:dyDescent="0.2">
      <c r="A1799" t="s">
        <v>25384</v>
      </c>
      <c r="B1799" t="s">
        <v>8426</v>
      </c>
      <c r="C1799" t="s">
        <v>23559</v>
      </c>
      <c r="D1799" t="s">
        <v>24841</v>
      </c>
      <c r="E1799">
        <v>5760</v>
      </c>
      <c r="F1799" s="36">
        <v>9.5315160571295197E-5</v>
      </c>
      <c r="G1799" t="s">
        <v>23562</v>
      </c>
      <c r="H1799" t="s">
        <v>8426</v>
      </c>
    </row>
    <row r="1800" spans="1:8" x14ac:dyDescent="0.2">
      <c r="A1800" t="s">
        <v>25385</v>
      </c>
      <c r="B1800" t="s">
        <v>8435</v>
      </c>
      <c r="C1800" t="s">
        <v>23559</v>
      </c>
      <c r="D1800" t="s">
        <v>24841</v>
      </c>
      <c r="E1800">
        <v>5814</v>
      </c>
      <c r="F1800" s="36">
        <v>9.6208740201651096E-5</v>
      </c>
      <c r="G1800" t="s">
        <v>23562</v>
      </c>
      <c r="H1800" t="s">
        <v>8435</v>
      </c>
    </row>
    <row r="1801" spans="1:8" x14ac:dyDescent="0.2">
      <c r="A1801" t="s">
        <v>25386</v>
      </c>
      <c r="B1801" t="s">
        <v>8446</v>
      </c>
      <c r="C1801" t="s">
        <v>23559</v>
      </c>
      <c r="D1801" t="s">
        <v>24841</v>
      </c>
      <c r="E1801">
        <v>8920</v>
      </c>
      <c r="F1801" s="36">
        <v>1.4760611671804801E-4</v>
      </c>
      <c r="G1801" t="s">
        <v>23562</v>
      </c>
      <c r="H1801" t="s">
        <v>8446</v>
      </c>
    </row>
    <row r="1802" spans="1:8" x14ac:dyDescent="0.2">
      <c r="A1802" t="s">
        <v>25387</v>
      </c>
      <c r="B1802" t="s">
        <v>8447</v>
      </c>
      <c r="C1802" t="s">
        <v>23559</v>
      </c>
      <c r="D1802" t="s">
        <v>24841</v>
      </c>
      <c r="E1802">
        <v>6455</v>
      </c>
      <c r="F1802" s="36">
        <v>1.06815861369394E-4</v>
      </c>
      <c r="G1802" t="s">
        <v>23562</v>
      </c>
      <c r="H1802" t="s">
        <v>8447</v>
      </c>
    </row>
    <row r="1803" spans="1:8" x14ac:dyDescent="0.2">
      <c r="A1803" t="s">
        <v>25388</v>
      </c>
      <c r="B1803" t="s">
        <v>8483</v>
      </c>
      <c r="C1803" t="s">
        <v>23559</v>
      </c>
      <c r="D1803" t="s">
        <v>24841</v>
      </c>
      <c r="E1803">
        <v>1090</v>
      </c>
      <c r="F1803" s="36">
        <v>1.8037070316443E-5</v>
      </c>
      <c r="G1803" t="s">
        <v>23562</v>
      </c>
      <c r="H1803" t="s">
        <v>8483</v>
      </c>
    </row>
    <row r="1804" spans="1:8" x14ac:dyDescent="0.2">
      <c r="A1804" t="s">
        <v>25389</v>
      </c>
      <c r="B1804" t="s">
        <v>8544</v>
      </c>
      <c r="C1804" t="s">
        <v>23559</v>
      </c>
      <c r="D1804" t="s">
        <v>24841</v>
      </c>
      <c r="E1804">
        <v>969</v>
      </c>
      <c r="F1804" s="36">
        <v>1.6034790033608499E-5</v>
      </c>
      <c r="G1804" t="s">
        <v>23562</v>
      </c>
      <c r="H1804" t="s">
        <v>8544</v>
      </c>
    </row>
    <row r="1805" spans="1:8" x14ac:dyDescent="0.2">
      <c r="A1805" t="s">
        <v>25390</v>
      </c>
      <c r="B1805" t="s">
        <v>8548</v>
      </c>
      <c r="C1805" t="s">
        <v>23559</v>
      </c>
      <c r="D1805" t="s">
        <v>24841</v>
      </c>
      <c r="E1805">
        <v>5176</v>
      </c>
      <c r="F1805" s="36">
        <v>8.5651262346705595E-5</v>
      </c>
      <c r="G1805" t="s">
        <v>23562</v>
      </c>
      <c r="H1805" t="s">
        <v>8548</v>
      </c>
    </row>
    <row r="1806" spans="1:8" x14ac:dyDescent="0.2">
      <c r="A1806" t="s">
        <v>25391</v>
      </c>
      <c r="B1806" t="s">
        <v>8565</v>
      </c>
      <c r="C1806" t="s">
        <v>23559</v>
      </c>
      <c r="D1806" t="s">
        <v>24841</v>
      </c>
      <c r="E1806">
        <v>749</v>
      </c>
      <c r="F1806" s="36">
        <v>1.2394280428454901E-5</v>
      </c>
      <c r="G1806" t="s">
        <v>23562</v>
      </c>
      <c r="H1806" t="s">
        <v>8565</v>
      </c>
    </row>
    <row r="1807" spans="1:8" x14ac:dyDescent="0.2">
      <c r="A1807" t="s">
        <v>25392</v>
      </c>
      <c r="B1807" t="s">
        <v>8573</v>
      </c>
      <c r="C1807" t="s">
        <v>23559</v>
      </c>
      <c r="D1807" t="s">
        <v>24841</v>
      </c>
      <c r="E1807">
        <v>732</v>
      </c>
      <c r="F1807" s="36">
        <v>1.21129683226021E-5</v>
      </c>
      <c r="G1807" t="s">
        <v>23562</v>
      </c>
      <c r="H1807" t="s">
        <v>8573</v>
      </c>
    </row>
    <row r="1808" spans="1:8" x14ac:dyDescent="0.2">
      <c r="A1808" t="s">
        <v>25393</v>
      </c>
      <c r="B1808" t="s">
        <v>8579</v>
      </c>
      <c r="C1808" t="s">
        <v>23559</v>
      </c>
      <c r="D1808" t="s">
        <v>24841</v>
      </c>
      <c r="E1808">
        <v>8293</v>
      </c>
      <c r="F1808" s="36">
        <v>1.3723066434336001E-4</v>
      </c>
      <c r="G1808" t="s">
        <v>23562</v>
      </c>
      <c r="H1808" t="s">
        <v>8579</v>
      </c>
    </row>
    <row r="1809" spans="1:8" x14ac:dyDescent="0.2">
      <c r="A1809" t="s">
        <v>25394</v>
      </c>
      <c r="B1809" t="s">
        <v>8580</v>
      </c>
      <c r="C1809" t="s">
        <v>23559</v>
      </c>
      <c r="D1809" t="s">
        <v>24841</v>
      </c>
      <c r="E1809">
        <v>7771</v>
      </c>
      <c r="F1809" s="36">
        <v>1.2859272791658599E-4</v>
      </c>
      <c r="G1809" t="s">
        <v>23562</v>
      </c>
      <c r="H1809" t="s">
        <v>8580</v>
      </c>
    </row>
    <row r="1810" spans="1:8" x14ac:dyDescent="0.2">
      <c r="A1810" t="s">
        <v>25395</v>
      </c>
      <c r="B1810" t="s">
        <v>8607</v>
      </c>
      <c r="C1810" t="s">
        <v>23559</v>
      </c>
      <c r="D1810" t="s">
        <v>24841</v>
      </c>
      <c r="E1810">
        <v>5937</v>
      </c>
      <c r="F1810" s="36">
        <v>9.8244116026350694E-5</v>
      </c>
      <c r="G1810" t="s">
        <v>23562</v>
      </c>
      <c r="H1810" t="s">
        <v>8607</v>
      </c>
    </row>
    <row r="1811" spans="1:8" x14ac:dyDescent="0.2">
      <c r="A1811" t="s">
        <v>25396</v>
      </c>
      <c r="B1811" t="s">
        <v>8636</v>
      </c>
      <c r="C1811" t="s">
        <v>23559</v>
      </c>
      <c r="D1811" t="s">
        <v>24841</v>
      </c>
      <c r="E1811">
        <v>95</v>
      </c>
      <c r="F1811" s="36">
        <v>1.5720382385890701E-6</v>
      </c>
      <c r="G1811" t="s">
        <v>23562</v>
      </c>
      <c r="H1811" t="s">
        <v>8636</v>
      </c>
    </row>
    <row r="1812" spans="1:8" x14ac:dyDescent="0.2">
      <c r="A1812" t="s">
        <v>25397</v>
      </c>
      <c r="B1812" t="s">
        <v>8641</v>
      </c>
      <c r="C1812" t="s">
        <v>23559</v>
      </c>
      <c r="D1812" t="s">
        <v>24841</v>
      </c>
      <c r="E1812">
        <v>5393</v>
      </c>
      <c r="F1812" s="36">
        <v>8.9242128639061694E-5</v>
      </c>
      <c r="G1812" t="s">
        <v>23562</v>
      </c>
      <c r="H1812" t="s">
        <v>8641</v>
      </c>
    </row>
    <row r="1813" spans="1:8" x14ac:dyDescent="0.2">
      <c r="A1813" t="s">
        <v>25398</v>
      </c>
      <c r="B1813" t="s">
        <v>8749</v>
      </c>
      <c r="C1813" t="s">
        <v>23559</v>
      </c>
      <c r="D1813" t="s">
        <v>24841</v>
      </c>
      <c r="E1813">
        <v>5782</v>
      </c>
      <c r="F1813" s="36">
        <v>9.5679211531810599E-5</v>
      </c>
      <c r="G1813" t="s">
        <v>23562</v>
      </c>
      <c r="H1813" t="s">
        <v>8749</v>
      </c>
    </row>
    <row r="1814" spans="1:8" x14ac:dyDescent="0.2">
      <c r="A1814" t="s">
        <v>25399</v>
      </c>
      <c r="B1814" t="s">
        <v>8751</v>
      </c>
      <c r="C1814" t="s">
        <v>23559</v>
      </c>
      <c r="D1814" t="s">
        <v>24841</v>
      </c>
      <c r="E1814">
        <v>5336</v>
      </c>
      <c r="F1814" s="36">
        <v>8.8298905695908205E-5</v>
      </c>
      <c r="G1814" t="s">
        <v>23562</v>
      </c>
      <c r="H1814" t="s">
        <v>8751</v>
      </c>
    </row>
    <row r="1815" spans="1:8" x14ac:dyDescent="0.2">
      <c r="A1815" t="s">
        <v>25400</v>
      </c>
      <c r="B1815" t="s">
        <v>8782</v>
      </c>
      <c r="C1815" t="s">
        <v>23559</v>
      </c>
      <c r="D1815" t="s">
        <v>24841</v>
      </c>
      <c r="E1815">
        <v>8233</v>
      </c>
      <c r="F1815" s="36">
        <v>1.36237798087409E-4</v>
      </c>
      <c r="G1815" t="s">
        <v>23562</v>
      </c>
      <c r="H1815" t="s">
        <v>8782</v>
      </c>
    </row>
    <row r="1816" spans="1:8" x14ac:dyDescent="0.2">
      <c r="A1816" t="s">
        <v>25401</v>
      </c>
      <c r="B1816" t="s">
        <v>8789</v>
      </c>
      <c r="C1816" t="s">
        <v>23559</v>
      </c>
      <c r="D1816" t="s">
        <v>24841</v>
      </c>
      <c r="E1816">
        <v>4061</v>
      </c>
      <c r="F1816" s="36">
        <v>6.7200497756949597E-5</v>
      </c>
      <c r="G1816" t="s">
        <v>23562</v>
      </c>
      <c r="H1816" t="s">
        <v>8789</v>
      </c>
    </row>
    <row r="1817" spans="1:8" x14ac:dyDescent="0.2">
      <c r="A1817" t="s">
        <v>25402</v>
      </c>
      <c r="B1817" t="s">
        <v>8809</v>
      </c>
      <c r="C1817" t="s">
        <v>23559</v>
      </c>
      <c r="D1817" t="s">
        <v>24841</v>
      </c>
      <c r="E1817">
        <v>627</v>
      </c>
      <c r="F1817" s="36">
        <v>1.03754523746879E-5</v>
      </c>
      <c r="G1817" t="s">
        <v>23562</v>
      </c>
      <c r="H1817" t="s">
        <v>8809</v>
      </c>
    </row>
    <row r="1818" spans="1:8" x14ac:dyDescent="0.2">
      <c r="A1818" t="s">
        <v>25403</v>
      </c>
      <c r="B1818" t="s">
        <v>8922</v>
      </c>
      <c r="C1818" t="s">
        <v>23559</v>
      </c>
      <c r="D1818" t="s">
        <v>24841</v>
      </c>
      <c r="E1818">
        <v>4207</v>
      </c>
      <c r="F1818" s="36">
        <v>6.9616472313097099E-5</v>
      </c>
      <c r="G1818" t="s">
        <v>23562</v>
      </c>
      <c r="H1818" t="s">
        <v>8922</v>
      </c>
    </row>
    <row r="1819" spans="1:8" x14ac:dyDescent="0.2">
      <c r="A1819" t="s">
        <v>25404</v>
      </c>
      <c r="B1819" t="s">
        <v>8957</v>
      </c>
      <c r="C1819" t="s">
        <v>23559</v>
      </c>
      <c r="D1819" t="s">
        <v>24841</v>
      </c>
      <c r="E1819">
        <v>1301</v>
      </c>
      <c r="F1819" s="36">
        <v>2.1528649983204E-5</v>
      </c>
      <c r="G1819" t="s">
        <v>23562</v>
      </c>
      <c r="H1819" t="s">
        <v>8957</v>
      </c>
    </row>
    <row r="1820" spans="1:8" x14ac:dyDescent="0.2">
      <c r="A1820" t="s">
        <v>25405</v>
      </c>
      <c r="B1820" t="s">
        <v>8990</v>
      </c>
      <c r="C1820" t="s">
        <v>23559</v>
      </c>
      <c r="D1820" t="s">
        <v>24841</v>
      </c>
      <c r="E1820">
        <v>7777</v>
      </c>
      <c r="F1820" s="36">
        <v>1.2869201454218101E-4</v>
      </c>
      <c r="G1820" t="s">
        <v>23562</v>
      </c>
      <c r="H1820" t="s">
        <v>8990</v>
      </c>
    </row>
    <row r="1821" spans="1:8" x14ac:dyDescent="0.2">
      <c r="A1821" t="s">
        <v>25406</v>
      </c>
      <c r="B1821" t="s">
        <v>8996</v>
      </c>
      <c r="C1821" t="s">
        <v>23559</v>
      </c>
      <c r="D1821" t="s">
        <v>24841</v>
      </c>
      <c r="E1821">
        <v>3127</v>
      </c>
      <c r="F1821" s="36">
        <v>5.1744879705979203E-5</v>
      </c>
      <c r="G1821" t="s">
        <v>23562</v>
      </c>
      <c r="H1821" t="s">
        <v>8996</v>
      </c>
    </row>
    <row r="1822" spans="1:8" x14ac:dyDescent="0.2">
      <c r="A1822" t="s">
        <v>25407</v>
      </c>
      <c r="B1822" t="s">
        <v>9013</v>
      </c>
      <c r="C1822" t="s">
        <v>23559</v>
      </c>
      <c r="D1822" t="s">
        <v>24841</v>
      </c>
      <c r="E1822">
        <v>15882</v>
      </c>
      <c r="F1822" s="36">
        <v>2.62811697950228E-4</v>
      </c>
      <c r="G1822" t="s">
        <v>23562</v>
      </c>
      <c r="H1822" t="s">
        <v>9013</v>
      </c>
    </row>
    <row r="1823" spans="1:8" x14ac:dyDescent="0.2">
      <c r="A1823" t="s">
        <v>25408</v>
      </c>
      <c r="B1823" t="s">
        <v>9065</v>
      </c>
      <c r="C1823" t="s">
        <v>23559</v>
      </c>
      <c r="D1823" t="s">
        <v>24841</v>
      </c>
      <c r="E1823">
        <v>4549</v>
      </c>
      <c r="F1823" s="36">
        <v>7.5275809972017707E-5</v>
      </c>
      <c r="G1823" t="s">
        <v>23562</v>
      </c>
      <c r="H1823" t="s">
        <v>9065</v>
      </c>
    </row>
    <row r="1824" spans="1:8" x14ac:dyDescent="0.2">
      <c r="A1824" t="s">
        <v>25409</v>
      </c>
      <c r="B1824" t="s">
        <v>9067</v>
      </c>
      <c r="C1824" t="s">
        <v>23559</v>
      </c>
      <c r="D1824" t="s">
        <v>24841</v>
      </c>
      <c r="E1824">
        <v>359</v>
      </c>
      <c r="F1824" s="36">
        <v>5.9406497647734402E-6</v>
      </c>
      <c r="G1824" t="s">
        <v>23562</v>
      </c>
      <c r="H1824" t="s">
        <v>9067</v>
      </c>
    </row>
    <row r="1825" spans="1:8" x14ac:dyDescent="0.2">
      <c r="A1825" t="s">
        <v>25410</v>
      </c>
      <c r="B1825" t="s">
        <v>9104</v>
      </c>
      <c r="C1825" t="s">
        <v>23559</v>
      </c>
      <c r="D1825" t="s">
        <v>24841</v>
      </c>
      <c r="E1825">
        <v>4666</v>
      </c>
      <c r="F1825" s="36">
        <v>7.7211899171122206E-5</v>
      </c>
      <c r="G1825" t="s">
        <v>23562</v>
      </c>
      <c r="H1825" t="s">
        <v>9104</v>
      </c>
    </row>
    <row r="1826" spans="1:8" x14ac:dyDescent="0.2">
      <c r="A1826" t="s">
        <v>25411</v>
      </c>
      <c r="B1826" t="s">
        <v>9182</v>
      </c>
      <c r="C1826" t="s">
        <v>23559</v>
      </c>
      <c r="D1826" t="s">
        <v>24841</v>
      </c>
      <c r="E1826">
        <v>4021</v>
      </c>
      <c r="F1826" s="36">
        <v>6.6538586919648996E-5</v>
      </c>
      <c r="G1826" t="s">
        <v>23562</v>
      </c>
      <c r="H1826" t="s">
        <v>9182</v>
      </c>
    </row>
    <row r="1827" spans="1:8" x14ac:dyDescent="0.2">
      <c r="A1827" t="s">
        <v>25412</v>
      </c>
      <c r="B1827" t="s">
        <v>9199</v>
      </c>
      <c r="C1827" t="s">
        <v>23559</v>
      </c>
      <c r="D1827" t="s">
        <v>24841</v>
      </c>
      <c r="E1827">
        <v>3894</v>
      </c>
      <c r="F1827" s="36">
        <v>6.44370200112194E-5</v>
      </c>
      <c r="G1827" t="s">
        <v>23562</v>
      </c>
      <c r="H1827" t="s">
        <v>9199</v>
      </c>
    </row>
    <row r="1828" spans="1:8" x14ac:dyDescent="0.2">
      <c r="A1828" t="s">
        <v>25413</v>
      </c>
      <c r="B1828" t="s">
        <v>9202</v>
      </c>
      <c r="C1828" t="s">
        <v>23559</v>
      </c>
      <c r="D1828" t="s">
        <v>24841</v>
      </c>
      <c r="E1828">
        <v>3334</v>
      </c>
      <c r="F1828" s="36">
        <v>5.5170268289010103E-5</v>
      </c>
      <c r="G1828" t="s">
        <v>23562</v>
      </c>
      <c r="H1828" t="s">
        <v>9202</v>
      </c>
    </row>
    <row r="1829" spans="1:8" x14ac:dyDescent="0.2">
      <c r="A1829" t="s">
        <v>25414</v>
      </c>
      <c r="B1829" t="s">
        <v>9225</v>
      </c>
      <c r="C1829" t="s">
        <v>23559</v>
      </c>
      <c r="D1829" t="s">
        <v>24841</v>
      </c>
      <c r="E1829">
        <v>122</v>
      </c>
      <c r="F1829" s="36">
        <v>2.0188280537670202E-6</v>
      </c>
      <c r="G1829" t="s">
        <v>23562</v>
      </c>
      <c r="H1829" t="s">
        <v>9225</v>
      </c>
    </row>
    <row r="1830" spans="1:8" x14ac:dyDescent="0.2">
      <c r="A1830" t="s">
        <v>25415</v>
      </c>
      <c r="B1830" t="s">
        <v>9357</v>
      </c>
      <c r="C1830" t="s">
        <v>23559</v>
      </c>
      <c r="D1830" t="s">
        <v>24841</v>
      </c>
      <c r="E1830">
        <v>9612</v>
      </c>
      <c r="F1830" s="36">
        <v>1.59057174203349E-4</v>
      </c>
      <c r="G1830" t="s">
        <v>23562</v>
      </c>
      <c r="H1830" t="s">
        <v>9357</v>
      </c>
    </row>
    <row r="1831" spans="1:8" x14ac:dyDescent="0.2">
      <c r="A1831" t="s">
        <v>25416</v>
      </c>
      <c r="B1831" t="s">
        <v>9283</v>
      </c>
      <c r="C1831" t="s">
        <v>23559</v>
      </c>
      <c r="D1831" t="s">
        <v>24841</v>
      </c>
      <c r="E1831">
        <v>2896</v>
      </c>
      <c r="F1831" s="36">
        <v>4.7922344620567902E-5</v>
      </c>
      <c r="G1831" t="s">
        <v>23562</v>
      </c>
      <c r="H1831" t="s">
        <v>9283</v>
      </c>
    </row>
    <row r="1832" spans="1:8" x14ac:dyDescent="0.2">
      <c r="A1832" t="s">
        <v>25417</v>
      </c>
      <c r="B1832" t="s">
        <v>9468</v>
      </c>
      <c r="C1832" t="s">
        <v>23559</v>
      </c>
      <c r="D1832" t="s">
        <v>24841</v>
      </c>
      <c r="E1832">
        <v>3455</v>
      </c>
      <c r="F1832" s="36">
        <v>5.7172548571844601E-5</v>
      </c>
      <c r="G1832" t="s">
        <v>23562</v>
      </c>
      <c r="H1832" t="s">
        <v>9468</v>
      </c>
    </row>
    <row r="1833" spans="1:8" x14ac:dyDescent="0.2">
      <c r="A1833" t="s">
        <v>25418</v>
      </c>
      <c r="B1833" t="s">
        <v>9477</v>
      </c>
      <c r="C1833" t="s">
        <v>23559</v>
      </c>
      <c r="D1833" t="s">
        <v>24841</v>
      </c>
      <c r="E1833">
        <v>1383</v>
      </c>
      <c r="F1833" s="36">
        <v>2.2885567199670399E-5</v>
      </c>
      <c r="G1833" t="s">
        <v>23562</v>
      </c>
      <c r="H1833" t="s">
        <v>9477</v>
      </c>
    </row>
    <row r="1834" spans="1:8" x14ac:dyDescent="0.2">
      <c r="A1834" t="s">
        <v>25419</v>
      </c>
      <c r="B1834" t="s">
        <v>9524</v>
      </c>
      <c r="C1834" t="s">
        <v>23559</v>
      </c>
      <c r="D1834" t="s">
        <v>24841</v>
      </c>
      <c r="E1834">
        <v>2508</v>
      </c>
      <c r="F1834" s="36">
        <v>4.1501809498751499E-5</v>
      </c>
      <c r="G1834" t="s">
        <v>23562</v>
      </c>
      <c r="H1834" t="s">
        <v>9524</v>
      </c>
    </row>
    <row r="1835" spans="1:8" x14ac:dyDescent="0.2">
      <c r="A1835" t="s">
        <v>25420</v>
      </c>
      <c r="B1835" t="s">
        <v>9534</v>
      </c>
      <c r="C1835" t="s">
        <v>23559</v>
      </c>
      <c r="D1835" t="s">
        <v>24841</v>
      </c>
      <c r="E1835">
        <v>1594</v>
      </c>
      <c r="F1835" s="36">
        <v>2.6377146866431399E-5</v>
      </c>
      <c r="G1835" t="s">
        <v>23562</v>
      </c>
      <c r="H1835" t="s">
        <v>9534</v>
      </c>
    </row>
    <row r="1836" spans="1:8" x14ac:dyDescent="0.2">
      <c r="A1836" t="s">
        <v>25421</v>
      </c>
      <c r="B1836" t="s">
        <v>9566</v>
      </c>
      <c r="C1836" t="s">
        <v>23559</v>
      </c>
      <c r="D1836" t="s">
        <v>24841</v>
      </c>
      <c r="E1836">
        <v>2505</v>
      </c>
      <c r="F1836" s="36">
        <v>4.1452166185953903E-5</v>
      </c>
      <c r="G1836" t="s">
        <v>23562</v>
      </c>
      <c r="H1836" t="s">
        <v>9566</v>
      </c>
    </row>
    <row r="1837" spans="1:8" x14ac:dyDescent="0.2">
      <c r="A1837" t="s">
        <v>25422</v>
      </c>
      <c r="B1837" t="s">
        <v>9567</v>
      </c>
      <c r="C1837" t="s">
        <v>23559</v>
      </c>
      <c r="D1837" t="s">
        <v>24841</v>
      </c>
      <c r="E1837">
        <v>3494</v>
      </c>
      <c r="F1837" s="36">
        <v>5.7817911638212801E-5</v>
      </c>
      <c r="G1837" t="s">
        <v>23562</v>
      </c>
      <c r="H1837" t="s">
        <v>9567</v>
      </c>
    </row>
    <row r="1838" spans="1:8" x14ac:dyDescent="0.2">
      <c r="A1838" t="s">
        <v>25423</v>
      </c>
      <c r="B1838" t="s">
        <v>9569</v>
      </c>
      <c r="C1838" t="s">
        <v>23559</v>
      </c>
      <c r="D1838" t="s">
        <v>24841</v>
      </c>
      <c r="E1838">
        <v>4229</v>
      </c>
      <c r="F1838" s="36">
        <v>6.9980523273612406E-5</v>
      </c>
      <c r="G1838" t="s">
        <v>23562</v>
      </c>
      <c r="H1838" t="s">
        <v>9569</v>
      </c>
    </row>
    <row r="1839" spans="1:8" x14ac:dyDescent="0.2">
      <c r="A1839" t="s">
        <v>25424</v>
      </c>
      <c r="B1839" t="s">
        <v>9605</v>
      </c>
      <c r="C1839" t="s">
        <v>23559</v>
      </c>
      <c r="D1839" t="s">
        <v>24841</v>
      </c>
      <c r="E1839">
        <v>1646</v>
      </c>
      <c r="F1839" s="36">
        <v>2.7237630954922201E-5</v>
      </c>
      <c r="G1839" t="s">
        <v>23562</v>
      </c>
      <c r="H1839" t="s">
        <v>9605</v>
      </c>
    </row>
    <row r="1840" spans="1:8" x14ac:dyDescent="0.2">
      <c r="A1840" t="s">
        <v>25425</v>
      </c>
      <c r="B1840" t="s">
        <v>9715</v>
      </c>
      <c r="C1840" t="s">
        <v>23559</v>
      </c>
      <c r="D1840" t="s">
        <v>24841</v>
      </c>
      <c r="E1840">
        <v>3214</v>
      </c>
      <c r="F1840" s="36">
        <v>5.3184535777108102E-5</v>
      </c>
      <c r="G1840" t="s">
        <v>23562</v>
      </c>
      <c r="H1840" t="s">
        <v>9715</v>
      </c>
    </row>
    <row r="1841" spans="1:8" x14ac:dyDescent="0.2">
      <c r="A1841" t="s">
        <v>25426</v>
      </c>
      <c r="B1841" t="s">
        <v>9722</v>
      </c>
      <c r="C1841" t="s">
        <v>23559</v>
      </c>
      <c r="D1841" t="s">
        <v>24841</v>
      </c>
      <c r="E1841">
        <v>5852</v>
      </c>
      <c r="F1841" s="36">
        <v>9.6837555497086801E-5</v>
      </c>
      <c r="G1841" t="s">
        <v>23562</v>
      </c>
      <c r="H1841" t="s">
        <v>9722</v>
      </c>
    </row>
    <row r="1842" spans="1:8" x14ac:dyDescent="0.2">
      <c r="A1842" t="s">
        <v>25427</v>
      </c>
      <c r="B1842" t="s">
        <v>9781</v>
      </c>
      <c r="C1842" t="s">
        <v>23559</v>
      </c>
      <c r="D1842" t="s">
        <v>24841</v>
      </c>
      <c r="E1842">
        <v>6268</v>
      </c>
      <c r="F1842" s="36">
        <v>1.03721428205014E-4</v>
      </c>
      <c r="G1842" t="s">
        <v>23562</v>
      </c>
      <c r="H1842" t="s">
        <v>9781</v>
      </c>
    </row>
    <row r="1843" spans="1:8" x14ac:dyDescent="0.2">
      <c r="A1843" t="s">
        <v>25428</v>
      </c>
      <c r="B1843" t="s">
        <v>9783</v>
      </c>
      <c r="C1843" t="s">
        <v>23559</v>
      </c>
      <c r="D1843" t="s">
        <v>24841</v>
      </c>
      <c r="E1843">
        <v>5688</v>
      </c>
      <c r="F1843" s="36">
        <v>9.4123721064154098E-5</v>
      </c>
      <c r="G1843" t="s">
        <v>23562</v>
      </c>
      <c r="H1843" t="s">
        <v>9783</v>
      </c>
    </row>
    <row r="1844" spans="1:8" x14ac:dyDescent="0.2">
      <c r="A1844" t="s">
        <v>25429</v>
      </c>
      <c r="B1844" t="s">
        <v>9805</v>
      </c>
      <c r="C1844" t="s">
        <v>23559</v>
      </c>
      <c r="D1844" t="s">
        <v>24841</v>
      </c>
      <c r="E1844">
        <v>5157</v>
      </c>
      <c r="F1844" s="36">
        <v>8.5336854698987797E-5</v>
      </c>
      <c r="G1844" t="s">
        <v>23562</v>
      </c>
      <c r="H1844" t="s">
        <v>9805</v>
      </c>
    </row>
    <row r="1845" spans="1:8" x14ac:dyDescent="0.2">
      <c r="A1845" t="s">
        <v>25430</v>
      </c>
      <c r="B1845" t="s">
        <v>9835</v>
      </c>
      <c r="C1845" t="s">
        <v>23559</v>
      </c>
      <c r="D1845" t="s">
        <v>24841</v>
      </c>
      <c r="E1845">
        <v>8678</v>
      </c>
      <c r="F1845" s="36">
        <v>1.4360155615237801E-4</v>
      </c>
      <c r="G1845" t="s">
        <v>23562</v>
      </c>
      <c r="H1845" t="s">
        <v>9835</v>
      </c>
    </row>
    <row r="1846" spans="1:8" x14ac:dyDescent="0.2">
      <c r="A1846" t="s">
        <v>25431</v>
      </c>
      <c r="B1846" t="s">
        <v>9858</v>
      </c>
      <c r="C1846" t="s">
        <v>23559</v>
      </c>
      <c r="D1846" t="s">
        <v>24841</v>
      </c>
      <c r="E1846">
        <v>1137</v>
      </c>
      <c r="F1846" s="36">
        <v>1.8814815550271301E-5</v>
      </c>
      <c r="G1846" t="s">
        <v>23562</v>
      </c>
      <c r="H1846" t="s">
        <v>9858</v>
      </c>
    </row>
    <row r="1847" spans="1:8" x14ac:dyDescent="0.2">
      <c r="A1847" t="s">
        <v>25432</v>
      </c>
      <c r="B1847" t="s">
        <v>9906</v>
      </c>
      <c r="C1847" t="s">
        <v>23559</v>
      </c>
      <c r="D1847" t="s">
        <v>24841</v>
      </c>
      <c r="E1847">
        <v>10596</v>
      </c>
      <c r="F1847" s="36">
        <v>1.75340180800945E-4</v>
      </c>
      <c r="G1847" t="s">
        <v>23562</v>
      </c>
      <c r="H1847" t="s">
        <v>9906</v>
      </c>
    </row>
    <row r="1848" spans="1:8" x14ac:dyDescent="0.2">
      <c r="A1848" t="s">
        <v>25433</v>
      </c>
      <c r="B1848" t="s">
        <v>9917</v>
      </c>
      <c r="C1848" t="s">
        <v>23559</v>
      </c>
      <c r="D1848" t="s">
        <v>24841</v>
      </c>
      <c r="E1848">
        <v>1664</v>
      </c>
      <c r="F1848" s="36">
        <v>2.7535490831707499E-5</v>
      </c>
      <c r="G1848" t="s">
        <v>23562</v>
      </c>
      <c r="H1848" t="s">
        <v>9917</v>
      </c>
    </row>
    <row r="1849" spans="1:8" x14ac:dyDescent="0.2">
      <c r="A1849" t="s">
        <v>25434</v>
      </c>
      <c r="B1849" t="s">
        <v>9934</v>
      </c>
      <c r="C1849" t="s">
        <v>23559</v>
      </c>
      <c r="D1849" t="s">
        <v>24841</v>
      </c>
      <c r="E1849">
        <v>4163</v>
      </c>
      <c r="F1849" s="36">
        <v>6.8888370392066297E-5</v>
      </c>
      <c r="G1849" t="s">
        <v>23562</v>
      </c>
      <c r="H1849" t="s">
        <v>9934</v>
      </c>
    </row>
    <row r="1850" spans="1:8" x14ac:dyDescent="0.2">
      <c r="A1850" t="s">
        <v>25435</v>
      </c>
      <c r="B1850" t="s">
        <v>9994</v>
      </c>
      <c r="C1850" t="s">
        <v>23559</v>
      </c>
      <c r="D1850" t="s">
        <v>24841</v>
      </c>
      <c r="E1850">
        <v>953</v>
      </c>
      <c r="F1850" s="36">
        <v>1.5770025698688301E-5</v>
      </c>
      <c r="G1850" t="s">
        <v>23562</v>
      </c>
      <c r="H1850" t="s">
        <v>9994</v>
      </c>
    </row>
    <row r="1851" spans="1:8" x14ac:dyDescent="0.2">
      <c r="A1851" t="s">
        <v>25436</v>
      </c>
      <c r="B1851" t="s">
        <v>10031</v>
      </c>
      <c r="C1851" t="s">
        <v>23559</v>
      </c>
      <c r="D1851" t="s">
        <v>24841</v>
      </c>
      <c r="E1851">
        <v>1942</v>
      </c>
      <c r="F1851" s="36">
        <v>3.2135771150947098E-5</v>
      </c>
      <c r="G1851" t="s">
        <v>23562</v>
      </c>
      <c r="H1851" t="s">
        <v>10031</v>
      </c>
    </row>
    <row r="1852" spans="1:8" x14ac:dyDescent="0.2">
      <c r="A1852" t="s">
        <v>25437</v>
      </c>
      <c r="B1852" t="s">
        <v>10056</v>
      </c>
      <c r="C1852" t="s">
        <v>23559</v>
      </c>
      <c r="D1852" t="s">
        <v>24841</v>
      </c>
      <c r="E1852">
        <v>3271</v>
      </c>
      <c r="F1852" s="36">
        <v>5.4127758720261597E-5</v>
      </c>
      <c r="G1852" t="s">
        <v>23562</v>
      </c>
      <c r="H1852" t="s">
        <v>10056</v>
      </c>
    </row>
    <row r="1853" spans="1:8" x14ac:dyDescent="0.2">
      <c r="A1853" t="s">
        <v>25438</v>
      </c>
      <c r="B1853" t="s">
        <v>10060</v>
      </c>
      <c r="C1853" t="s">
        <v>23559</v>
      </c>
      <c r="D1853" t="s">
        <v>24841</v>
      </c>
      <c r="E1853">
        <v>620</v>
      </c>
      <c r="F1853" s="36">
        <v>1.0259617978160301E-5</v>
      </c>
      <c r="G1853" t="s">
        <v>23562</v>
      </c>
      <c r="H1853" t="s">
        <v>10060</v>
      </c>
    </row>
    <row r="1854" spans="1:8" x14ac:dyDescent="0.2">
      <c r="A1854" t="s">
        <v>25439</v>
      </c>
      <c r="B1854" t="s">
        <v>10062</v>
      </c>
      <c r="C1854" t="s">
        <v>23559</v>
      </c>
      <c r="D1854" t="s">
        <v>24841</v>
      </c>
      <c r="E1854">
        <v>9194</v>
      </c>
      <c r="F1854" s="36">
        <v>1.5214020595355699E-4</v>
      </c>
      <c r="G1854" t="s">
        <v>23562</v>
      </c>
      <c r="H1854" t="s">
        <v>10062</v>
      </c>
    </row>
    <row r="1855" spans="1:8" x14ac:dyDescent="0.2">
      <c r="A1855" t="s">
        <v>25440</v>
      </c>
      <c r="B1855" t="s">
        <v>10074</v>
      </c>
      <c r="C1855" t="s">
        <v>23559</v>
      </c>
      <c r="D1855" t="s">
        <v>24841</v>
      </c>
      <c r="E1855">
        <v>4066</v>
      </c>
      <c r="F1855" s="36">
        <v>6.7283236611612206E-5</v>
      </c>
      <c r="G1855" t="s">
        <v>23562</v>
      </c>
      <c r="H1855" t="s">
        <v>10074</v>
      </c>
    </row>
    <row r="1856" spans="1:8" x14ac:dyDescent="0.2">
      <c r="A1856" t="s">
        <v>25441</v>
      </c>
      <c r="B1856" t="s">
        <v>10083</v>
      </c>
      <c r="C1856" t="s">
        <v>23559</v>
      </c>
      <c r="D1856" t="s">
        <v>24841</v>
      </c>
      <c r="E1856">
        <v>3336</v>
      </c>
      <c r="F1856" s="36">
        <v>5.5203363830875197E-5</v>
      </c>
      <c r="G1856" t="s">
        <v>23562</v>
      </c>
      <c r="H1856" t="s">
        <v>10083</v>
      </c>
    </row>
    <row r="1857" spans="1:8" x14ac:dyDescent="0.2">
      <c r="A1857" t="s">
        <v>25442</v>
      </c>
      <c r="B1857" t="s">
        <v>10140</v>
      </c>
      <c r="C1857" t="s">
        <v>23559</v>
      </c>
      <c r="D1857" t="s">
        <v>24841</v>
      </c>
      <c r="E1857">
        <v>7635</v>
      </c>
      <c r="F1857" s="36">
        <v>1.2634223106976401E-4</v>
      </c>
      <c r="G1857" t="s">
        <v>23562</v>
      </c>
      <c r="H1857" t="s">
        <v>10140</v>
      </c>
    </row>
    <row r="1858" spans="1:8" x14ac:dyDescent="0.2">
      <c r="A1858" t="s">
        <v>25443</v>
      </c>
      <c r="B1858" t="s">
        <v>10150</v>
      </c>
      <c r="C1858" t="s">
        <v>23559</v>
      </c>
      <c r="D1858" t="s">
        <v>24841</v>
      </c>
      <c r="E1858">
        <v>252</v>
      </c>
      <c r="F1858" s="36">
        <v>4.1700382749941698E-6</v>
      </c>
      <c r="G1858" t="s">
        <v>23562</v>
      </c>
      <c r="H1858" t="s">
        <v>10150</v>
      </c>
    </row>
    <row r="1859" spans="1:8" x14ac:dyDescent="0.2">
      <c r="A1859" t="s">
        <v>25444</v>
      </c>
      <c r="B1859" t="s">
        <v>10157</v>
      </c>
      <c r="C1859" t="s">
        <v>23559</v>
      </c>
      <c r="D1859" t="s">
        <v>24841</v>
      </c>
      <c r="E1859">
        <v>22881</v>
      </c>
      <c r="F1859" s="36">
        <v>3.7862954670691098E-4</v>
      </c>
      <c r="G1859" t="s">
        <v>23562</v>
      </c>
      <c r="H1859" t="s">
        <v>10157</v>
      </c>
    </row>
    <row r="1860" spans="1:8" x14ac:dyDescent="0.2">
      <c r="A1860" t="s">
        <v>25445</v>
      </c>
      <c r="B1860" t="s">
        <v>10230</v>
      </c>
      <c r="C1860" t="s">
        <v>23559</v>
      </c>
      <c r="D1860" t="s">
        <v>24841</v>
      </c>
      <c r="E1860">
        <v>962</v>
      </c>
      <c r="F1860" s="36">
        <v>1.5918955637080901E-5</v>
      </c>
      <c r="G1860" t="s">
        <v>23562</v>
      </c>
      <c r="H1860" t="s">
        <v>10230</v>
      </c>
    </row>
    <row r="1861" spans="1:8" x14ac:dyDescent="0.2">
      <c r="A1861" t="s">
        <v>25446</v>
      </c>
      <c r="B1861" t="s">
        <v>10266</v>
      </c>
      <c r="C1861" t="s">
        <v>23559</v>
      </c>
      <c r="D1861" t="s">
        <v>24841</v>
      </c>
      <c r="E1861">
        <v>3519</v>
      </c>
      <c r="F1861" s="36">
        <v>5.8231605911525697E-5</v>
      </c>
      <c r="G1861" t="s">
        <v>23562</v>
      </c>
      <c r="H1861" t="s">
        <v>10266</v>
      </c>
    </row>
    <row r="1862" spans="1:8" x14ac:dyDescent="0.2">
      <c r="A1862" t="s">
        <v>25447</v>
      </c>
      <c r="B1862" t="s">
        <v>10271</v>
      </c>
      <c r="C1862" t="s">
        <v>23559</v>
      </c>
      <c r="D1862" t="s">
        <v>24841</v>
      </c>
      <c r="E1862">
        <v>1878</v>
      </c>
      <c r="F1862" s="36">
        <v>3.1076713811266103E-5</v>
      </c>
      <c r="G1862" t="s">
        <v>23562</v>
      </c>
      <c r="H1862" t="s">
        <v>10271</v>
      </c>
    </row>
    <row r="1863" spans="1:8" x14ac:dyDescent="0.2">
      <c r="A1863" t="s">
        <v>25448</v>
      </c>
      <c r="B1863" t="s">
        <v>10334</v>
      </c>
      <c r="C1863" t="s">
        <v>23559</v>
      </c>
      <c r="D1863" t="s">
        <v>24841</v>
      </c>
      <c r="E1863">
        <v>7913</v>
      </c>
      <c r="F1863" s="36">
        <v>1.30942511389003E-4</v>
      </c>
      <c r="G1863" t="s">
        <v>23562</v>
      </c>
      <c r="H1863" t="s">
        <v>10334</v>
      </c>
    </row>
    <row r="1864" spans="1:8" x14ac:dyDescent="0.2">
      <c r="A1864" t="s">
        <v>25449</v>
      </c>
      <c r="B1864" t="s">
        <v>10337</v>
      </c>
      <c r="C1864" t="s">
        <v>23559</v>
      </c>
      <c r="D1864" t="s">
        <v>24841</v>
      </c>
      <c r="E1864">
        <v>1268</v>
      </c>
      <c r="F1864" s="36">
        <v>2.0982573542431E-5</v>
      </c>
      <c r="G1864" t="s">
        <v>23562</v>
      </c>
      <c r="H1864" t="s">
        <v>10337</v>
      </c>
    </row>
    <row r="1865" spans="1:8" x14ac:dyDescent="0.2">
      <c r="A1865" t="s">
        <v>25450</v>
      </c>
      <c r="B1865" t="s">
        <v>10401</v>
      </c>
      <c r="C1865" t="s">
        <v>23559</v>
      </c>
      <c r="D1865" t="s">
        <v>24841</v>
      </c>
      <c r="E1865">
        <v>3176</v>
      </c>
      <c r="F1865" s="36">
        <v>5.2555720481672499E-5</v>
      </c>
      <c r="G1865" t="s">
        <v>23562</v>
      </c>
      <c r="H1865" t="s">
        <v>10401</v>
      </c>
    </row>
    <row r="1866" spans="1:8" x14ac:dyDescent="0.2">
      <c r="A1866" t="s">
        <v>25451</v>
      </c>
      <c r="B1866" t="s">
        <v>10412</v>
      </c>
      <c r="C1866" t="s">
        <v>23559</v>
      </c>
      <c r="D1866" t="s">
        <v>24841</v>
      </c>
      <c r="E1866">
        <v>1131</v>
      </c>
      <c r="F1866" s="36">
        <v>1.8715528924676199E-5</v>
      </c>
      <c r="G1866" t="s">
        <v>23562</v>
      </c>
      <c r="H1866" t="s">
        <v>10412</v>
      </c>
    </row>
    <row r="1867" spans="1:8" x14ac:dyDescent="0.2">
      <c r="A1867" t="s">
        <v>25452</v>
      </c>
      <c r="B1867" t="s">
        <v>10414</v>
      </c>
      <c r="C1867" t="s">
        <v>23559</v>
      </c>
      <c r="D1867" t="s">
        <v>24841</v>
      </c>
      <c r="E1867">
        <v>3071</v>
      </c>
      <c r="F1867" s="36">
        <v>5.0818204533758298E-5</v>
      </c>
      <c r="G1867" t="s">
        <v>23562</v>
      </c>
      <c r="H1867" t="s">
        <v>10414</v>
      </c>
    </row>
    <row r="1868" spans="1:8" x14ac:dyDescent="0.2">
      <c r="A1868" t="s">
        <v>25453</v>
      </c>
      <c r="B1868" t="s">
        <v>10463</v>
      </c>
      <c r="C1868" t="s">
        <v>23559</v>
      </c>
      <c r="D1868" t="s">
        <v>24841</v>
      </c>
      <c r="E1868">
        <v>4339</v>
      </c>
      <c r="F1868" s="36">
        <v>7.1800778076189196E-5</v>
      </c>
      <c r="G1868" t="s">
        <v>23562</v>
      </c>
      <c r="H1868" t="s">
        <v>10463</v>
      </c>
    </row>
    <row r="1869" spans="1:8" x14ac:dyDescent="0.2">
      <c r="A1869" t="s">
        <v>25454</v>
      </c>
      <c r="B1869" t="s">
        <v>10475</v>
      </c>
      <c r="C1869" t="s">
        <v>23559</v>
      </c>
      <c r="D1869" t="s">
        <v>24841</v>
      </c>
      <c r="E1869">
        <v>685</v>
      </c>
      <c r="F1869" s="36">
        <v>1.13352230887738E-5</v>
      </c>
      <c r="G1869" t="s">
        <v>23562</v>
      </c>
      <c r="H1869" t="s">
        <v>10475</v>
      </c>
    </row>
    <row r="1870" spans="1:8" x14ac:dyDescent="0.2">
      <c r="A1870" t="s">
        <v>25455</v>
      </c>
      <c r="B1870" t="s">
        <v>10478</v>
      </c>
      <c r="C1870" t="s">
        <v>23559</v>
      </c>
      <c r="D1870" t="s">
        <v>24841</v>
      </c>
      <c r="E1870">
        <v>202</v>
      </c>
      <c r="F1870" s="36">
        <v>3.3426497283683399E-6</v>
      </c>
      <c r="G1870" t="s">
        <v>23562</v>
      </c>
      <c r="H1870" t="s">
        <v>10478</v>
      </c>
    </row>
    <row r="1871" spans="1:8" x14ac:dyDescent="0.2">
      <c r="A1871" t="s">
        <v>25456</v>
      </c>
      <c r="B1871" t="s">
        <v>10484</v>
      </c>
      <c r="C1871" t="s">
        <v>23559</v>
      </c>
      <c r="D1871" t="s">
        <v>24841</v>
      </c>
      <c r="E1871">
        <v>3153</v>
      </c>
      <c r="F1871" s="36">
        <v>5.2175121750224602E-5</v>
      </c>
      <c r="G1871" t="s">
        <v>23562</v>
      </c>
      <c r="H1871" t="s">
        <v>10484</v>
      </c>
    </row>
    <row r="1872" spans="1:8" x14ac:dyDescent="0.2">
      <c r="A1872" t="s">
        <v>25457</v>
      </c>
      <c r="B1872" t="s">
        <v>10505</v>
      </c>
      <c r="C1872" t="s">
        <v>23559</v>
      </c>
      <c r="D1872" t="s">
        <v>24841</v>
      </c>
      <c r="E1872">
        <v>3319</v>
      </c>
      <c r="F1872" s="36">
        <v>5.4922051725022398E-5</v>
      </c>
      <c r="G1872" t="s">
        <v>23562</v>
      </c>
      <c r="H1872" t="s">
        <v>10505</v>
      </c>
    </row>
    <row r="1873" spans="1:8" x14ac:dyDescent="0.2">
      <c r="A1873" t="s">
        <v>25458</v>
      </c>
      <c r="B1873" t="s">
        <v>10576</v>
      </c>
      <c r="C1873" t="s">
        <v>23559</v>
      </c>
      <c r="D1873" t="s">
        <v>24841</v>
      </c>
      <c r="E1873">
        <v>221</v>
      </c>
      <c r="F1873" s="36">
        <v>3.6570573760861501E-6</v>
      </c>
      <c r="G1873" t="s">
        <v>23562</v>
      </c>
      <c r="H1873" t="s">
        <v>10576</v>
      </c>
    </row>
    <row r="1874" spans="1:8" x14ac:dyDescent="0.2">
      <c r="A1874" t="s">
        <v>25459</v>
      </c>
      <c r="B1874" t="s">
        <v>10646</v>
      </c>
      <c r="C1874" t="s">
        <v>23559</v>
      </c>
      <c r="D1874" t="s">
        <v>24841</v>
      </c>
      <c r="E1874">
        <v>1046</v>
      </c>
      <c r="F1874" s="36">
        <v>1.7308968395412299E-5</v>
      </c>
      <c r="G1874" t="s">
        <v>23562</v>
      </c>
      <c r="H1874" t="s">
        <v>10646</v>
      </c>
    </row>
    <row r="1875" spans="1:8" x14ac:dyDescent="0.2">
      <c r="A1875" t="s">
        <v>25460</v>
      </c>
      <c r="B1875" t="s">
        <v>10647</v>
      </c>
      <c r="C1875" t="s">
        <v>23559</v>
      </c>
      <c r="D1875" t="s">
        <v>24841</v>
      </c>
      <c r="E1875">
        <v>5576</v>
      </c>
      <c r="F1875" s="36">
        <v>9.2270370719712194E-5</v>
      </c>
      <c r="G1875" t="s">
        <v>23562</v>
      </c>
      <c r="H1875" t="s">
        <v>10647</v>
      </c>
    </row>
    <row r="1876" spans="1:8" x14ac:dyDescent="0.2">
      <c r="A1876" t="s">
        <v>25461</v>
      </c>
      <c r="B1876" t="s">
        <v>10648</v>
      </c>
      <c r="C1876" t="s">
        <v>23559</v>
      </c>
      <c r="D1876" t="s">
        <v>24841</v>
      </c>
      <c r="E1876">
        <v>1502</v>
      </c>
      <c r="F1876" s="36">
        <v>2.4854751940639799E-5</v>
      </c>
      <c r="G1876" t="s">
        <v>23562</v>
      </c>
      <c r="H1876" t="s">
        <v>10648</v>
      </c>
    </row>
    <row r="1877" spans="1:8" x14ac:dyDescent="0.2">
      <c r="A1877" t="s">
        <v>25462</v>
      </c>
      <c r="B1877" t="s">
        <v>10676</v>
      </c>
      <c r="C1877" t="s">
        <v>23559</v>
      </c>
      <c r="D1877" t="s">
        <v>24841</v>
      </c>
      <c r="E1877">
        <v>871</v>
      </c>
      <c r="F1877" s="36">
        <v>1.4413108482221901E-5</v>
      </c>
      <c r="G1877" t="s">
        <v>23562</v>
      </c>
      <c r="H1877" t="s">
        <v>10676</v>
      </c>
    </row>
    <row r="1878" spans="1:8" x14ac:dyDescent="0.2">
      <c r="A1878" t="s">
        <v>25463</v>
      </c>
      <c r="B1878" t="s">
        <v>10684</v>
      </c>
      <c r="C1878" t="s">
        <v>23559</v>
      </c>
      <c r="D1878" t="s">
        <v>24841</v>
      </c>
      <c r="E1878">
        <v>5160</v>
      </c>
      <c r="F1878" s="36">
        <v>8.5386498011785306E-5</v>
      </c>
      <c r="G1878" t="s">
        <v>23562</v>
      </c>
      <c r="H1878" t="s">
        <v>10684</v>
      </c>
    </row>
    <row r="1879" spans="1:8" x14ac:dyDescent="0.2">
      <c r="A1879" t="s">
        <v>25464</v>
      </c>
      <c r="B1879" t="s">
        <v>10724</v>
      </c>
      <c r="C1879" t="s">
        <v>23559</v>
      </c>
      <c r="D1879" t="s">
        <v>24841</v>
      </c>
      <c r="E1879">
        <v>5923</v>
      </c>
      <c r="F1879" s="36">
        <v>9.8012447233295397E-5</v>
      </c>
      <c r="G1879" t="s">
        <v>23562</v>
      </c>
      <c r="H1879" t="s">
        <v>10724</v>
      </c>
    </row>
    <row r="1880" spans="1:8" x14ac:dyDescent="0.2">
      <c r="A1880" t="s">
        <v>25465</v>
      </c>
      <c r="B1880" t="s">
        <v>10804</v>
      </c>
      <c r="C1880" t="s">
        <v>23559</v>
      </c>
      <c r="D1880" t="s">
        <v>24841</v>
      </c>
      <c r="E1880">
        <v>5028</v>
      </c>
      <c r="F1880" s="36">
        <v>8.3202192248693101E-5</v>
      </c>
      <c r="G1880" t="s">
        <v>23562</v>
      </c>
      <c r="H1880" t="s">
        <v>10804</v>
      </c>
    </row>
    <row r="1881" spans="1:8" x14ac:dyDescent="0.2">
      <c r="A1881" t="s">
        <v>25466</v>
      </c>
      <c r="B1881" t="s">
        <v>10805</v>
      </c>
      <c r="C1881" t="s">
        <v>23559</v>
      </c>
      <c r="D1881" t="s">
        <v>24841</v>
      </c>
      <c r="E1881">
        <v>6445</v>
      </c>
      <c r="F1881" s="36">
        <v>1.06650383660069E-4</v>
      </c>
      <c r="G1881" t="s">
        <v>23562</v>
      </c>
      <c r="H1881" t="s">
        <v>10805</v>
      </c>
    </row>
    <row r="1882" spans="1:8" x14ac:dyDescent="0.2">
      <c r="A1882" t="s">
        <v>25467</v>
      </c>
      <c r="B1882" t="s">
        <v>10807</v>
      </c>
      <c r="C1882" t="s">
        <v>23559</v>
      </c>
      <c r="D1882" t="s">
        <v>24841</v>
      </c>
      <c r="E1882">
        <v>1636</v>
      </c>
      <c r="F1882" s="36">
        <v>2.7072153245597101E-5</v>
      </c>
      <c r="G1882" t="s">
        <v>23562</v>
      </c>
      <c r="H1882" t="s">
        <v>10807</v>
      </c>
    </row>
    <row r="1883" spans="1:8" x14ac:dyDescent="0.2">
      <c r="A1883" t="s">
        <v>25468</v>
      </c>
      <c r="B1883" t="s">
        <v>10837</v>
      </c>
      <c r="C1883" t="s">
        <v>23559</v>
      </c>
      <c r="D1883" t="s">
        <v>24841</v>
      </c>
      <c r="E1883">
        <v>6345</v>
      </c>
      <c r="F1883" s="36">
        <v>1.04995606566817E-4</v>
      </c>
      <c r="G1883" t="s">
        <v>23562</v>
      </c>
      <c r="H1883" t="s">
        <v>10837</v>
      </c>
    </row>
    <row r="1884" spans="1:8" x14ac:dyDescent="0.2">
      <c r="A1884" t="s">
        <v>25469</v>
      </c>
      <c r="B1884" t="s">
        <v>10868</v>
      </c>
      <c r="C1884" t="s">
        <v>23559</v>
      </c>
      <c r="D1884" t="s">
        <v>24841</v>
      </c>
      <c r="E1884">
        <v>1239</v>
      </c>
      <c r="F1884" s="36">
        <v>2.0502688185388E-5</v>
      </c>
      <c r="G1884" t="s">
        <v>23562</v>
      </c>
      <c r="H1884" t="s">
        <v>10868</v>
      </c>
    </row>
    <row r="1885" spans="1:8" x14ac:dyDescent="0.2">
      <c r="A1885" t="s">
        <v>25470</v>
      </c>
      <c r="B1885" t="s">
        <v>10870</v>
      </c>
      <c r="C1885" t="s">
        <v>23559</v>
      </c>
      <c r="D1885" t="s">
        <v>24841</v>
      </c>
      <c r="E1885">
        <v>913</v>
      </c>
      <c r="F1885" s="36">
        <v>1.51081148613876E-5</v>
      </c>
      <c r="G1885" t="s">
        <v>23562</v>
      </c>
      <c r="H1885" t="s">
        <v>10870</v>
      </c>
    </row>
    <row r="1886" spans="1:8" x14ac:dyDescent="0.2">
      <c r="A1886" t="s">
        <v>25471</v>
      </c>
      <c r="B1886" t="s">
        <v>10892</v>
      </c>
      <c r="C1886" t="s">
        <v>23559</v>
      </c>
      <c r="D1886" t="s">
        <v>24841</v>
      </c>
      <c r="E1886">
        <v>7228</v>
      </c>
      <c r="F1886" s="36">
        <v>1.1960728830023E-4</v>
      </c>
      <c r="G1886" t="s">
        <v>23562</v>
      </c>
      <c r="H1886" t="s">
        <v>10892</v>
      </c>
    </row>
    <row r="1887" spans="1:8" x14ac:dyDescent="0.2">
      <c r="A1887" t="s">
        <v>25472</v>
      </c>
      <c r="B1887" t="s">
        <v>10984</v>
      </c>
      <c r="C1887" t="s">
        <v>23559</v>
      </c>
      <c r="D1887" t="s">
        <v>24841</v>
      </c>
      <c r="E1887">
        <v>192</v>
      </c>
      <c r="F1887" s="36">
        <v>3.17717201904317E-6</v>
      </c>
      <c r="G1887" t="s">
        <v>23562</v>
      </c>
      <c r="H1887" t="s">
        <v>10984</v>
      </c>
    </row>
    <row r="1888" spans="1:8" x14ac:dyDescent="0.2">
      <c r="A1888" t="s">
        <v>25473</v>
      </c>
      <c r="B1888" t="s">
        <v>10998</v>
      </c>
      <c r="C1888" t="s">
        <v>23559</v>
      </c>
      <c r="D1888" t="s">
        <v>24841</v>
      </c>
      <c r="E1888">
        <v>660</v>
      </c>
      <c r="F1888" s="36">
        <v>1.0921528815460901E-5</v>
      </c>
      <c r="G1888" t="s">
        <v>23562</v>
      </c>
      <c r="H1888" t="s">
        <v>10998</v>
      </c>
    </row>
    <row r="1889" spans="1:8" x14ac:dyDescent="0.2">
      <c r="A1889" t="s">
        <v>25474</v>
      </c>
      <c r="B1889" t="s">
        <v>11055</v>
      </c>
      <c r="C1889" t="s">
        <v>23559</v>
      </c>
      <c r="D1889" t="s">
        <v>24841</v>
      </c>
      <c r="E1889">
        <v>4124</v>
      </c>
      <c r="F1889" s="36">
        <v>6.8243007325698198E-5</v>
      </c>
      <c r="G1889" t="s">
        <v>23562</v>
      </c>
      <c r="H1889" t="s">
        <v>11055</v>
      </c>
    </row>
    <row r="1890" spans="1:8" x14ac:dyDescent="0.2">
      <c r="A1890" t="s">
        <v>25475</v>
      </c>
      <c r="B1890" t="s">
        <v>11120</v>
      </c>
      <c r="C1890" t="s">
        <v>23559</v>
      </c>
      <c r="D1890" t="s">
        <v>24841</v>
      </c>
      <c r="E1890">
        <v>4671</v>
      </c>
      <c r="F1890" s="36">
        <v>7.7294638025784693E-5</v>
      </c>
      <c r="G1890" t="s">
        <v>23562</v>
      </c>
      <c r="H1890" t="s">
        <v>11120</v>
      </c>
    </row>
    <row r="1891" spans="1:8" x14ac:dyDescent="0.2">
      <c r="A1891" t="s">
        <v>25476</v>
      </c>
      <c r="B1891" t="s">
        <v>11131</v>
      </c>
      <c r="C1891" t="s">
        <v>23559</v>
      </c>
      <c r="D1891" t="s">
        <v>24841</v>
      </c>
      <c r="E1891">
        <v>641</v>
      </c>
      <c r="F1891" s="36">
        <v>1.0607121167743099E-5</v>
      </c>
      <c r="G1891" t="s">
        <v>23562</v>
      </c>
      <c r="H1891" t="s">
        <v>11131</v>
      </c>
    </row>
    <row r="1892" spans="1:8" x14ac:dyDescent="0.2">
      <c r="A1892" t="s">
        <v>25477</v>
      </c>
      <c r="B1892" t="s">
        <v>11159</v>
      </c>
      <c r="C1892" t="s">
        <v>23559</v>
      </c>
      <c r="D1892" t="s">
        <v>24841</v>
      </c>
      <c r="E1892">
        <v>3802</v>
      </c>
      <c r="F1892" s="36">
        <v>6.2914625085427905E-5</v>
      </c>
      <c r="G1892" t="s">
        <v>23562</v>
      </c>
      <c r="H1892" t="s">
        <v>11159</v>
      </c>
    </row>
    <row r="1893" spans="1:8" x14ac:dyDescent="0.2">
      <c r="A1893" t="s">
        <v>25478</v>
      </c>
      <c r="B1893" t="s">
        <v>11211</v>
      </c>
      <c r="C1893" t="s">
        <v>23559</v>
      </c>
      <c r="D1893" t="s">
        <v>24841</v>
      </c>
      <c r="E1893">
        <v>819</v>
      </c>
      <c r="F1893" s="36">
        <v>1.3552624393731001E-5</v>
      </c>
      <c r="G1893" t="s">
        <v>23562</v>
      </c>
      <c r="H1893" t="s">
        <v>11211</v>
      </c>
    </row>
    <row r="1894" spans="1:8" x14ac:dyDescent="0.2">
      <c r="A1894" t="s">
        <v>25479</v>
      </c>
      <c r="B1894" t="s">
        <v>25480</v>
      </c>
      <c r="C1894" t="s">
        <v>23559</v>
      </c>
      <c r="D1894" t="s">
        <v>24841</v>
      </c>
      <c r="E1894">
        <v>5318</v>
      </c>
      <c r="F1894" s="36">
        <v>8.8001045819122896E-5</v>
      </c>
      <c r="G1894" t="s">
        <v>23562</v>
      </c>
      <c r="H1894" t="s">
        <v>25480</v>
      </c>
    </row>
    <row r="1895" spans="1:8" x14ac:dyDescent="0.2">
      <c r="A1895" t="s">
        <v>25481</v>
      </c>
      <c r="B1895" t="s">
        <v>11293</v>
      </c>
      <c r="C1895" t="s">
        <v>23559</v>
      </c>
      <c r="D1895" t="s">
        <v>24841</v>
      </c>
      <c r="E1895">
        <v>2580</v>
      </c>
      <c r="F1895" s="36">
        <v>4.26932490058927E-5</v>
      </c>
      <c r="G1895" t="s">
        <v>23562</v>
      </c>
      <c r="H1895" t="s">
        <v>11293</v>
      </c>
    </row>
    <row r="1896" spans="1:8" x14ac:dyDescent="0.2">
      <c r="A1896" t="s">
        <v>25482</v>
      </c>
      <c r="B1896" t="s">
        <v>11307</v>
      </c>
      <c r="C1896" t="s">
        <v>23559</v>
      </c>
      <c r="D1896" t="s">
        <v>24841</v>
      </c>
      <c r="E1896">
        <v>891</v>
      </c>
      <c r="F1896" s="36">
        <v>1.47440639008722E-5</v>
      </c>
      <c r="G1896" t="s">
        <v>23562</v>
      </c>
      <c r="H1896" t="s">
        <v>11307</v>
      </c>
    </row>
    <row r="1897" spans="1:8" x14ac:dyDescent="0.2">
      <c r="A1897" t="s">
        <v>25483</v>
      </c>
      <c r="B1897" t="s">
        <v>11327</v>
      </c>
      <c r="C1897" t="s">
        <v>23559</v>
      </c>
      <c r="D1897" t="s">
        <v>24841</v>
      </c>
      <c r="E1897">
        <v>3943</v>
      </c>
      <c r="F1897" s="36">
        <v>6.5247860786912703E-5</v>
      </c>
      <c r="G1897" t="s">
        <v>23562</v>
      </c>
      <c r="H1897" t="s">
        <v>11327</v>
      </c>
    </row>
    <row r="1898" spans="1:8" x14ac:dyDescent="0.2">
      <c r="A1898" t="s">
        <v>25484</v>
      </c>
      <c r="B1898" t="s">
        <v>11408</v>
      </c>
      <c r="C1898" t="s">
        <v>23559</v>
      </c>
      <c r="D1898" t="s">
        <v>24841</v>
      </c>
      <c r="E1898">
        <v>6453</v>
      </c>
      <c r="F1898" s="36">
        <v>1.0678276582752901E-4</v>
      </c>
      <c r="G1898" t="s">
        <v>23562</v>
      </c>
      <c r="H1898" t="s">
        <v>11408</v>
      </c>
    </row>
    <row r="1899" spans="1:8" x14ac:dyDescent="0.2">
      <c r="A1899" t="s">
        <v>25485</v>
      </c>
      <c r="B1899" t="s">
        <v>11478</v>
      </c>
      <c r="C1899" t="s">
        <v>23559</v>
      </c>
      <c r="D1899" t="s">
        <v>24841</v>
      </c>
      <c r="E1899">
        <v>10088</v>
      </c>
      <c r="F1899" s="36">
        <v>1.66933913167227E-4</v>
      </c>
      <c r="G1899" t="s">
        <v>23562</v>
      </c>
      <c r="H1899" t="s">
        <v>11478</v>
      </c>
    </row>
    <row r="1900" spans="1:8" x14ac:dyDescent="0.2">
      <c r="A1900" t="s">
        <v>25486</v>
      </c>
      <c r="B1900" t="s">
        <v>11624</v>
      </c>
      <c r="C1900" t="s">
        <v>23559</v>
      </c>
      <c r="D1900" t="s">
        <v>24841</v>
      </c>
      <c r="E1900">
        <v>193</v>
      </c>
      <c r="F1900" s="36">
        <v>3.1937197899756902E-6</v>
      </c>
      <c r="G1900" t="s">
        <v>23562</v>
      </c>
      <c r="H1900" t="s">
        <v>11624</v>
      </c>
    </row>
    <row r="1901" spans="1:8" x14ac:dyDescent="0.2">
      <c r="A1901" t="s">
        <v>25487</v>
      </c>
      <c r="B1901" t="s">
        <v>11666</v>
      </c>
      <c r="C1901" t="s">
        <v>23559</v>
      </c>
      <c r="D1901" t="s">
        <v>24841</v>
      </c>
      <c r="E1901">
        <v>2927</v>
      </c>
      <c r="F1901" s="36">
        <v>4.8435325519475903E-5</v>
      </c>
      <c r="G1901" t="s">
        <v>23562</v>
      </c>
      <c r="H1901" t="s">
        <v>11666</v>
      </c>
    </row>
    <row r="1902" spans="1:8" x14ac:dyDescent="0.2">
      <c r="A1902" t="s">
        <v>25488</v>
      </c>
      <c r="B1902" t="s">
        <v>23566</v>
      </c>
      <c r="C1902" t="s">
        <v>23559</v>
      </c>
      <c r="D1902" t="s">
        <v>24841</v>
      </c>
      <c r="E1902">
        <v>213</v>
      </c>
      <c r="F1902" s="36">
        <v>3.5246752086260202E-6</v>
      </c>
      <c r="G1902" t="s">
        <v>23562</v>
      </c>
      <c r="H1902" t="s">
        <v>23566</v>
      </c>
    </row>
    <row r="1903" spans="1:8" x14ac:dyDescent="0.2">
      <c r="A1903" t="s">
        <v>25489</v>
      </c>
      <c r="B1903" t="s">
        <v>11729</v>
      </c>
      <c r="C1903" t="s">
        <v>23559</v>
      </c>
      <c r="D1903" t="s">
        <v>24841</v>
      </c>
      <c r="E1903">
        <v>1190</v>
      </c>
      <c r="F1903" s="36">
        <v>1.96918474096947E-5</v>
      </c>
      <c r="G1903" t="s">
        <v>23562</v>
      </c>
      <c r="H1903" t="s">
        <v>11729</v>
      </c>
    </row>
    <row r="1904" spans="1:8" x14ac:dyDescent="0.2">
      <c r="A1904" t="s">
        <v>25490</v>
      </c>
      <c r="B1904" t="s">
        <v>11923</v>
      </c>
      <c r="C1904" t="s">
        <v>23559</v>
      </c>
      <c r="D1904" t="s">
        <v>24841</v>
      </c>
      <c r="E1904">
        <v>3173</v>
      </c>
      <c r="F1904" s="36">
        <v>5.2506077168874997E-5</v>
      </c>
      <c r="G1904" t="s">
        <v>23562</v>
      </c>
      <c r="H1904" t="s">
        <v>11923</v>
      </c>
    </row>
    <row r="1905" spans="1:8" x14ac:dyDescent="0.2">
      <c r="A1905" t="s">
        <v>25491</v>
      </c>
      <c r="B1905" t="s">
        <v>12034</v>
      </c>
      <c r="C1905" t="s">
        <v>23559</v>
      </c>
      <c r="D1905" t="s">
        <v>24841</v>
      </c>
      <c r="E1905">
        <v>2581</v>
      </c>
      <c r="F1905" s="36">
        <v>4.2709796776825203E-5</v>
      </c>
      <c r="G1905" t="s">
        <v>23562</v>
      </c>
      <c r="H1905" t="s">
        <v>12034</v>
      </c>
    </row>
    <row r="1906" spans="1:8" x14ac:dyDescent="0.2">
      <c r="A1906" t="s">
        <v>25492</v>
      </c>
      <c r="B1906" t="s">
        <v>12052</v>
      </c>
      <c r="C1906" t="s">
        <v>23559</v>
      </c>
      <c r="D1906" t="s">
        <v>24841</v>
      </c>
      <c r="E1906">
        <v>2890</v>
      </c>
      <c r="F1906" s="36">
        <v>4.7823057994972803E-5</v>
      </c>
      <c r="G1906" t="s">
        <v>23562</v>
      </c>
      <c r="H1906" t="s">
        <v>12052</v>
      </c>
    </row>
    <row r="1907" spans="1:8" x14ac:dyDescent="0.2">
      <c r="A1907" t="s">
        <v>25493</v>
      </c>
      <c r="B1907" t="s">
        <v>12089</v>
      </c>
      <c r="C1907" t="s">
        <v>23559</v>
      </c>
      <c r="D1907" t="s">
        <v>24841</v>
      </c>
      <c r="E1907">
        <v>4574</v>
      </c>
      <c r="F1907" s="36">
        <v>7.5689504245330603E-5</v>
      </c>
      <c r="G1907" t="s">
        <v>23562</v>
      </c>
      <c r="H1907" t="s">
        <v>12089</v>
      </c>
    </row>
    <row r="1908" spans="1:8" x14ac:dyDescent="0.2">
      <c r="A1908" t="s">
        <v>25494</v>
      </c>
      <c r="B1908" t="s">
        <v>12092</v>
      </c>
      <c r="C1908" t="s">
        <v>23559</v>
      </c>
      <c r="D1908" t="s">
        <v>24841</v>
      </c>
      <c r="E1908">
        <v>7460</v>
      </c>
      <c r="F1908" s="36">
        <v>1.2344637115657299E-4</v>
      </c>
      <c r="G1908" t="s">
        <v>23562</v>
      </c>
      <c r="H1908" t="s">
        <v>12092</v>
      </c>
    </row>
    <row r="1909" spans="1:8" x14ac:dyDescent="0.2">
      <c r="A1909" t="s">
        <v>25495</v>
      </c>
      <c r="B1909" t="s">
        <v>12141</v>
      </c>
      <c r="C1909" t="s">
        <v>23559</v>
      </c>
      <c r="D1909" t="s">
        <v>24841</v>
      </c>
      <c r="E1909">
        <v>11542</v>
      </c>
      <c r="F1909" s="36">
        <v>1.90994372103106E-4</v>
      </c>
      <c r="G1909" t="s">
        <v>23562</v>
      </c>
      <c r="H1909" t="s">
        <v>12141</v>
      </c>
    </row>
    <row r="1910" spans="1:8" x14ac:dyDescent="0.2">
      <c r="A1910" t="s">
        <v>25496</v>
      </c>
      <c r="B1910" t="s">
        <v>12289</v>
      </c>
      <c r="C1910" t="s">
        <v>23559</v>
      </c>
      <c r="D1910" t="s">
        <v>24841</v>
      </c>
      <c r="E1910">
        <v>518</v>
      </c>
      <c r="F1910" s="36">
        <v>8.5717453430435607E-6</v>
      </c>
      <c r="G1910" t="s">
        <v>23562</v>
      </c>
      <c r="H1910" t="s">
        <v>12289</v>
      </c>
    </row>
    <row r="1911" spans="1:8" x14ac:dyDescent="0.2">
      <c r="A1911" t="s">
        <v>25497</v>
      </c>
      <c r="B1911" t="s">
        <v>12291</v>
      </c>
      <c r="C1911" t="s">
        <v>23559</v>
      </c>
      <c r="D1911" t="s">
        <v>24841</v>
      </c>
      <c r="E1911">
        <v>1058</v>
      </c>
      <c r="F1911" s="36">
        <v>1.7507541646602499E-5</v>
      </c>
      <c r="G1911" t="s">
        <v>23562</v>
      </c>
      <c r="H1911" t="s">
        <v>12291</v>
      </c>
    </row>
    <row r="1912" spans="1:8" x14ac:dyDescent="0.2">
      <c r="A1912" t="s">
        <v>25498</v>
      </c>
      <c r="B1912" t="s">
        <v>12292</v>
      </c>
      <c r="C1912" t="s">
        <v>23559</v>
      </c>
      <c r="D1912" t="s">
        <v>24841</v>
      </c>
      <c r="E1912">
        <v>174</v>
      </c>
      <c r="F1912" s="36">
        <v>2.8793121422578799E-6</v>
      </c>
      <c r="G1912" t="s">
        <v>23562</v>
      </c>
      <c r="H1912" t="s">
        <v>12292</v>
      </c>
    </row>
    <row r="1913" spans="1:8" x14ac:dyDescent="0.2">
      <c r="A1913" t="s">
        <v>25499</v>
      </c>
      <c r="B1913" t="s">
        <v>12301</v>
      </c>
      <c r="C1913" t="s">
        <v>23559</v>
      </c>
      <c r="D1913" t="s">
        <v>24841</v>
      </c>
      <c r="E1913">
        <v>652</v>
      </c>
      <c r="F1913" s="36">
        <v>1.07891466480008E-5</v>
      </c>
      <c r="G1913" t="s">
        <v>23562</v>
      </c>
      <c r="H1913" t="s">
        <v>12301</v>
      </c>
    </row>
    <row r="1914" spans="1:8" x14ac:dyDescent="0.2">
      <c r="A1914" t="s">
        <v>25500</v>
      </c>
      <c r="B1914" t="s">
        <v>12305</v>
      </c>
      <c r="C1914" t="s">
        <v>23559</v>
      </c>
      <c r="D1914" t="s">
        <v>24841</v>
      </c>
      <c r="E1914">
        <v>846</v>
      </c>
      <c r="F1914" s="36">
        <v>1.3999414208908999E-5</v>
      </c>
      <c r="G1914" t="s">
        <v>23562</v>
      </c>
      <c r="H1914" t="s">
        <v>12305</v>
      </c>
    </row>
    <row r="1915" spans="1:8" x14ac:dyDescent="0.2">
      <c r="A1915" t="s">
        <v>25501</v>
      </c>
      <c r="B1915" t="s">
        <v>12327</v>
      </c>
      <c r="C1915" t="s">
        <v>23559</v>
      </c>
      <c r="D1915" t="s">
        <v>24841</v>
      </c>
      <c r="E1915">
        <v>1733</v>
      </c>
      <c r="F1915" s="36">
        <v>2.8677287026051201E-5</v>
      </c>
      <c r="G1915" t="s">
        <v>23562</v>
      </c>
      <c r="H1915" t="s">
        <v>12327</v>
      </c>
    </row>
    <row r="1916" spans="1:8" x14ac:dyDescent="0.2">
      <c r="A1916" t="s">
        <v>25502</v>
      </c>
      <c r="B1916" t="s">
        <v>12337</v>
      </c>
      <c r="C1916" t="s">
        <v>23559</v>
      </c>
      <c r="D1916" t="s">
        <v>24841</v>
      </c>
      <c r="E1916">
        <v>172</v>
      </c>
      <c r="F1916" s="36">
        <v>2.8462166003928399E-6</v>
      </c>
      <c r="G1916" t="s">
        <v>23562</v>
      </c>
      <c r="H1916" t="s">
        <v>12337</v>
      </c>
    </row>
    <row r="1917" spans="1:8" x14ac:dyDescent="0.2">
      <c r="A1917" t="s">
        <v>25503</v>
      </c>
      <c r="B1917" t="s">
        <v>12374</v>
      </c>
      <c r="C1917" t="s">
        <v>23559</v>
      </c>
      <c r="D1917" t="s">
        <v>24841</v>
      </c>
      <c r="E1917">
        <v>5079</v>
      </c>
      <c r="F1917" s="36">
        <v>8.4046128566251505E-5</v>
      </c>
      <c r="G1917" t="s">
        <v>23562</v>
      </c>
      <c r="H1917" t="s">
        <v>12374</v>
      </c>
    </row>
    <row r="1918" spans="1:8" x14ac:dyDescent="0.2">
      <c r="A1918" t="s">
        <v>25504</v>
      </c>
      <c r="B1918" t="s">
        <v>12375</v>
      </c>
      <c r="C1918" t="s">
        <v>23559</v>
      </c>
      <c r="D1918" t="s">
        <v>24841</v>
      </c>
      <c r="E1918">
        <v>12080</v>
      </c>
      <c r="F1918" s="36">
        <v>1.9989707286480001E-4</v>
      </c>
      <c r="G1918" t="s">
        <v>23562</v>
      </c>
      <c r="H1918" t="s">
        <v>12375</v>
      </c>
    </row>
    <row r="1919" spans="1:8" x14ac:dyDescent="0.2">
      <c r="A1919" t="s">
        <v>25505</v>
      </c>
      <c r="B1919" t="s">
        <v>12436</v>
      </c>
      <c r="C1919" t="s">
        <v>23559</v>
      </c>
      <c r="D1919" t="s">
        <v>24841</v>
      </c>
      <c r="E1919">
        <v>2082</v>
      </c>
      <c r="F1919" s="36">
        <v>3.44524590814994E-5</v>
      </c>
      <c r="G1919" t="s">
        <v>23562</v>
      </c>
      <c r="H1919" t="s">
        <v>12436</v>
      </c>
    </row>
    <row r="1920" spans="1:8" x14ac:dyDescent="0.2">
      <c r="A1920" t="s">
        <v>25506</v>
      </c>
      <c r="B1920" t="s">
        <v>12446</v>
      </c>
      <c r="C1920" t="s">
        <v>23559</v>
      </c>
      <c r="D1920" t="s">
        <v>24841</v>
      </c>
      <c r="E1920">
        <v>3996</v>
      </c>
      <c r="F1920" s="36">
        <v>6.6124892646336099E-5</v>
      </c>
      <c r="G1920" t="s">
        <v>23562</v>
      </c>
      <c r="H1920" t="s">
        <v>12446</v>
      </c>
    </row>
    <row r="1921" spans="1:8" x14ac:dyDescent="0.2">
      <c r="A1921" t="s">
        <v>25507</v>
      </c>
      <c r="B1921" t="s">
        <v>12454</v>
      </c>
      <c r="C1921" t="s">
        <v>23559</v>
      </c>
      <c r="D1921" t="s">
        <v>24841</v>
      </c>
      <c r="E1921">
        <v>4293</v>
      </c>
      <c r="F1921" s="36">
        <v>7.1039580613293496E-5</v>
      </c>
      <c r="G1921" t="s">
        <v>23562</v>
      </c>
      <c r="H1921" t="s">
        <v>12454</v>
      </c>
    </row>
    <row r="1922" spans="1:8" x14ac:dyDescent="0.2">
      <c r="A1922" t="s">
        <v>25508</v>
      </c>
      <c r="B1922" t="s">
        <v>12486</v>
      </c>
      <c r="C1922" t="s">
        <v>23559</v>
      </c>
      <c r="D1922" t="s">
        <v>24841</v>
      </c>
      <c r="E1922">
        <v>5773</v>
      </c>
      <c r="F1922" s="36">
        <v>9.5530281593418005E-5</v>
      </c>
      <c r="G1922" t="s">
        <v>23562</v>
      </c>
      <c r="H1922" t="s">
        <v>12486</v>
      </c>
    </row>
    <row r="1923" spans="1:8" x14ac:dyDescent="0.2">
      <c r="A1923" t="s">
        <v>25509</v>
      </c>
      <c r="B1923" t="s">
        <v>12522</v>
      </c>
      <c r="C1923" t="s">
        <v>23559</v>
      </c>
      <c r="D1923" t="s">
        <v>24841</v>
      </c>
      <c r="E1923">
        <v>2807</v>
      </c>
      <c r="F1923" s="36">
        <v>4.6449593007573902E-5</v>
      </c>
      <c r="G1923" t="s">
        <v>23562</v>
      </c>
      <c r="H1923" t="s">
        <v>12522</v>
      </c>
    </row>
    <row r="1924" spans="1:8" x14ac:dyDescent="0.2">
      <c r="A1924" t="s">
        <v>25510</v>
      </c>
      <c r="B1924" t="s">
        <v>12526</v>
      </c>
      <c r="C1924" t="s">
        <v>23559</v>
      </c>
      <c r="D1924" t="s">
        <v>24841</v>
      </c>
      <c r="E1924">
        <v>373</v>
      </c>
      <c r="F1924" s="36">
        <v>6.1723185578286697E-6</v>
      </c>
      <c r="G1924" t="s">
        <v>23562</v>
      </c>
      <c r="H1924" t="s">
        <v>12526</v>
      </c>
    </row>
    <row r="1925" spans="1:8" x14ac:dyDescent="0.2">
      <c r="A1925" t="s">
        <v>25511</v>
      </c>
      <c r="B1925" t="s">
        <v>12568</v>
      </c>
      <c r="C1925" t="s">
        <v>23559</v>
      </c>
      <c r="D1925" t="s">
        <v>24841</v>
      </c>
      <c r="E1925">
        <v>5799</v>
      </c>
      <c r="F1925" s="36">
        <v>9.5960523637663404E-5</v>
      </c>
      <c r="G1925" t="s">
        <v>23562</v>
      </c>
      <c r="H1925" t="s">
        <v>12568</v>
      </c>
    </row>
    <row r="1926" spans="1:8" x14ac:dyDescent="0.2">
      <c r="A1926" t="s">
        <v>25512</v>
      </c>
      <c r="B1926" t="s">
        <v>12571</v>
      </c>
      <c r="C1926" t="s">
        <v>23559</v>
      </c>
      <c r="D1926" t="s">
        <v>24841</v>
      </c>
      <c r="E1926">
        <v>1864</v>
      </c>
      <c r="F1926" s="36">
        <v>3.0845045018210798E-5</v>
      </c>
      <c r="G1926" t="s">
        <v>23562</v>
      </c>
      <c r="H1926" t="s">
        <v>12571</v>
      </c>
    </row>
    <row r="1927" spans="1:8" x14ac:dyDescent="0.2">
      <c r="A1927" t="s">
        <v>25513</v>
      </c>
      <c r="B1927" t="s">
        <v>12682</v>
      </c>
      <c r="C1927" t="s">
        <v>23559</v>
      </c>
      <c r="D1927" t="s">
        <v>24841</v>
      </c>
      <c r="E1927">
        <v>1512</v>
      </c>
      <c r="F1927" s="36">
        <v>2.5020229649965E-5</v>
      </c>
      <c r="G1927" t="s">
        <v>23562</v>
      </c>
      <c r="H1927" t="s">
        <v>12682</v>
      </c>
    </row>
    <row r="1928" spans="1:8" x14ac:dyDescent="0.2">
      <c r="A1928" t="s">
        <v>25514</v>
      </c>
      <c r="B1928" t="s">
        <v>12689</v>
      </c>
      <c r="C1928" t="s">
        <v>23559</v>
      </c>
      <c r="D1928" t="s">
        <v>24841</v>
      </c>
      <c r="E1928">
        <v>1109</v>
      </c>
      <c r="F1928" s="36">
        <v>1.8351477964160801E-5</v>
      </c>
      <c r="G1928" t="s">
        <v>23562</v>
      </c>
      <c r="H1928" t="s">
        <v>12689</v>
      </c>
    </row>
    <row r="1929" spans="1:8" x14ac:dyDescent="0.2">
      <c r="A1929" t="s">
        <v>25515</v>
      </c>
      <c r="B1929" t="s">
        <v>12695</v>
      </c>
      <c r="C1929" t="s">
        <v>23559</v>
      </c>
      <c r="D1929" t="s">
        <v>24841</v>
      </c>
      <c r="E1929">
        <v>1235</v>
      </c>
      <c r="F1929" s="36">
        <v>2.0436497101657901E-5</v>
      </c>
      <c r="G1929" t="s">
        <v>23562</v>
      </c>
      <c r="H1929" t="s">
        <v>12695</v>
      </c>
    </row>
    <row r="1930" spans="1:8" x14ac:dyDescent="0.2">
      <c r="A1930" t="s">
        <v>25516</v>
      </c>
      <c r="B1930" t="s">
        <v>12696</v>
      </c>
      <c r="C1930" t="s">
        <v>23559</v>
      </c>
      <c r="D1930" t="s">
        <v>24841</v>
      </c>
      <c r="E1930">
        <v>437</v>
      </c>
      <c r="F1930" s="36">
        <v>7.2313758975097301E-6</v>
      </c>
      <c r="G1930" t="s">
        <v>23562</v>
      </c>
      <c r="H1930" t="s">
        <v>12696</v>
      </c>
    </row>
    <row r="1931" spans="1:8" x14ac:dyDescent="0.2">
      <c r="A1931" t="s">
        <v>25517</v>
      </c>
      <c r="B1931" t="s">
        <v>12698</v>
      </c>
      <c r="C1931" t="s">
        <v>23559</v>
      </c>
      <c r="D1931" t="s">
        <v>24841</v>
      </c>
      <c r="E1931">
        <v>84</v>
      </c>
      <c r="F1931" s="36">
        <v>1.3900127583313899E-6</v>
      </c>
      <c r="G1931" t="s">
        <v>23562</v>
      </c>
      <c r="H1931" t="s">
        <v>12698</v>
      </c>
    </row>
    <row r="1932" spans="1:8" x14ac:dyDescent="0.2">
      <c r="A1932" t="s">
        <v>25518</v>
      </c>
      <c r="B1932" t="s">
        <v>12850</v>
      </c>
      <c r="C1932" t="s">
        <v>23559</v>
      </c>
      <c r="D1932" t="s">
        <v>24841</v>
      </c>
      <c r="E1932">
        <v>1581</v>
      </c>
      <c r="F1932" s="36">
        <v>2.6162025844308601E-5</v>
      </c>
      <c r="G1932" t="s">
        <v>23562</v>
      </c>
      <c r="H1932" t="s">
        <v>12850</v>
      </c>
    </row>
    <row r="1933" spans="1:8" x14ac:dyDescent="0.2">
      <c r="A1933" t="s">
        <v>25519</v>
      </c>
      <c r="B1933" t="s">
        <v>12909</v>
      </c>
      <c r="C1933" t="s">
        <v>23559</v>
      </c>
      <c r="D1933" t="s">
        <v>24841</v>
      </c>
      <c r="E1933">
        <v>1913</v>
      </c>
      <c r="F1933" s="36">
        <v>3.1655885793904102E-5</v>
      </c>
      <c r="G1933" t="s">
        <v>23562</v>
      </c>
      <c r="H1933" t="s">
        <v>12909</v>
      </c>
    </row>
    <row r="1934" spans="1:8" x14ac:dyDescent="0.2">
      <c r="A1934" t="s">
        <v>25520</v>
      </c>
      <c r="B1934" t="s">
        <v>12924</v>
      </c>
      <c r="C1934" t="s">
        <v>23559</v>
      </c>
      <c r="D1934" t="s">
        <v>24841</v>
      </c>
      <c r="E1934">
        <v>6788</v>
      </c>
      <c r="F1934" s="36">
        <v>1.12326269089922E-4</v>
      </c>
      <c r="G1934" t="s">
        <v>23562</v>
      </c>
      <c r="H1934" t="s">
        <v>12924</v>
      </c>
    </row>
    <row r="1935" spans="1:8" x14ac:dyDescent="0.2">
      <c r="A1935" t="s">
        <v>25521</v>
      </c>
      <c r="B1935" t="s">
        <v>12911</v>
      </c>
      <c r="C1935" t="s">
        <v>23559</v>
      </c>
      <c r="D1935" t="s">
        <v>24841</v>
      </c>
      <c r="E1935">
        <v>11273</v>
      </c>
      <c r="F1935" s="36">
        <v>1.8654302172225901E-4</v>
      </c>
      <c r="G1935" t="s">
        <v>23562</v>
      </c>
      <c r="H1935" t="s">
        <v>12911</v>
      </c>
    </row>
    <row r="1936" spans="1:8" x14ac:dyDescent="0.2">
      <c r="A1936" t="s">
        <v>25522</v>
      </c>
      <c r="B1936" t="s">
        <v>12930</v>
      </c>
      <c r="C1936" t="s">
        <v>23559</v>
      </c>
      <c r="D1936" t="s">
        <v>24841</v>
      </c>
      <c r="E1936">
        <v>3210</v>
      </c>
      <c r="F1936" s="36">
        <v>5.3118344693378097E-5</v>
      </c>
      <c r="G1936" t="s">
        <v>23562</v>
      </c>
      <c r="H1936" t="s">
        <v>12930</v>
      </c>
    </row>
    <row r="1937" spans="1:8" x14ac:dyDescent="0.2">
      <c r="A1937" t="s">
        <v>25523</v>
      </c>
      <c r="B1937" t="s">
        <v>12933</v>
      </c>
      <c r="C1937" t="s">
        <v>23559</v>
      </c>
      <c r="D1937" t="s">
        <v>24841</v>
      </c>
      <c r="E1937">
        <v>4993</v>
      </c>
      <c r="F1937" s="36">
        <v>8.2623020266055095E-5</v>
      </c>
      <c r="G1937" t="s">
        <v>23562</v>
      </c>
      <c r="H1937" t="s">
        <v>12933</v>
      </c>
    </row>
    <row r="1938" spans="1:8" x14ac:dyDescent="0.2">
      <c r="A1938" t="s">
        <v>25524</v>
      </c>
      <c r="B1938" t="s">
        <v>13010</v>
      </c>
      <c r="C1938" t="s">
        <v>23559</v>
      </c>
      <c r="D1938" t="s">
        <v>24841</v>
      </c>
      <c r="E1938">
        <v>4636</v>
      </c>
      <c r="F1938" s="36">
        <v>7.6715466043146606E-5</v>
      </c>
      <c r="G1938" t="s">
        <v>23562</v>
      </c>
      <c r="H1938" t="s">
        <v>13010</v>
      </c>
    </row>
    <row r="1939" spans="1:8" x14ac:dyDescent="0.2">
      <c r="A1939" t="s">
        <v>25525</v>
      </c>
      <c r="B1939" t="s">
        <v>13050</v>
      </c>
      <c r="C1939" t="s">
        <v>23559</v>
      </c>
      <c r="D1939" t="s">
        <v>24841</v>
      </c>
      <c r="E1939">
        <v>1859</v>
      </c>
      <c r="F1939" s="36">
        <v>3.0762306163548203E-5</v>
      </c>
      <c r="G1939" t="s">
        <v>23562</v>
      </c>
      <c r="H1939" t="s">
        <v>13050</v>
      </c>
    </row>
    <row r="1940" spans="1:8" x14ac:dyDescent="0.2">
      <c r="A1940" t="s">
        <v>25526</v>
      </c>
      <c r="B1940" t="s">
        <v>13060</v>
      </c>
      <c r="C1940" t="s">
        <v>23559</v>
      </c>
      <c r="D1940" t="s">
        <v>24841</v>
      </c>
      <c r="E1940">
        <v>1171</v>
      </c>
      <c r="F1940" s="36">
        <v>1.9377439761976899E-5</v>
      </c>
      <c r="G1940" t="s">
        <v>23562</v>
      </c>
      <c r="H1940" t="s">
        <v>13060</v>
      </c>
    </row>
    <row r="1941" spans="1:8" x14ac:dyDescent="0.2">
      <c r="A1941" t="s">
        <v>25527</v>
      </c>
      <c r="B1941" t="s">
        <v>13065</v>
      </c>
      <c r="C1941" t="s">
        <v>23559</v>
      </c>
      <c r="D1941" t="s">
        <v>24841</v>
      </c>
      <c r="E1941">
        <v>4934</v>
      </c>
      <c r="F1941" s="36">
        <v>8.16467017810366E-5</v>
      </c>
      <c r="G1941" t="s">
        <v>23562</v>
      </c>
      <c r="H1941" t="s">
        <v>13065</v>
      </c>
    </row>
    <row r="1942" spans="1:8" x14ac:dyDescent="0.2">
      <c r="A1942" t="s">
        <v>25528</v>
      </c>
      <c r="B1942" t="s">
        <v>13095</v>
      </c>
      <c r="C1942" t="s">
        <v>23559</v>
      </c>
      <c r="D1942" t="s">
        <v>24841</v>
      </c>
      <c r="E1942">
        <v>1695</v>
      </c>
      <c r="F1942" s="36">
        <v>2.8048471730615501E-5</v>
      </c>
      <c r="G1942" t="s">
        <v>23562</v>
      </c>
      <c r="H1942" t="s">
        <v>13095</v>
      </c>
    </row>
    <row r="1943" spans="1:8" x14ac:dyDescent="0.2">
      <c r="A1943" t="s">
        <v>25529</v>
      </c>
      <c r="B1943" t="s">
        <v>13147</v>
      </c>
      <c r="C1943" t="s">
        <v>23559</v>
      </c>
      <c r="D1943" t="s">
        <v>24841</v>
      </c>
      <c r="E1943">
        <v>5986</v>
      </c>
      <c r="F1943" s="36">
        <v>9.9054956802043998E-5</v>
      </c>
      <c r="G1943" t="s">
        <v>23562</v>
      </c>
      <c r="H1943" t="s">
        <v>13147</v>
      </c>
    </row>
    <row r="1944" spans="1:8" x14ac:dyDescent="0.2">
      <c r="A1944" t="s">
        <v>25530</v>
      </c>
      <c r="B1944" t="s">
        <v>13148</v>
      </c>
      <c r="C1944" t="s">
        <v>23559</v>
      </c>
      <c r="D1944" t="s">
        <v>24841</v>
      </c>
      <c r="E1944">
        <v>1261</v>
      </c>
      <c r="F1944" s="36">
        <v>2.0866739145903398E-5</v>
      </c>
      <c r="G1944" t="s">
        <v>23562</v>
      </c>
      <c r="H1944" t="s">
        <v>13148</v>
      </c>
    </row>
    <row r="1945" spans="1:8" x14ac:dyDescent="0.2">
      <c r="A1945" t="s">
        <v>25531</v>
      </c>
      <c r="B1945" t="s">
        <v>13257</v>
      </c>
      <c r="C1945" t="s">
        <v>23559</v>
      </c>
      <c r="D1945" t="s">
        <v>24841</v>
      </c>
      <c r="E1945">
        <v>862</v>
      </c>
      <c r="F1945" s="36">
        <v>1.4264178543829301E-5</v>
      </c>
      <c r="G1945" t="s">
        <v>23562</v>
      </c>
      <c r="H1945" t="s">
        <v>13257</v>
      </c>
    </row>
    <row r="1946" spans="1:8" x14ac:dyDescent="0.2">
      <c r="A1946" t="s">
        <v>25532</v>
      </c>
      <c r="B1946" t="s">
        <v>13391</v>
      </c>
      <c r="C1946" t="s">
        <v>23559</v>
      </c>
      <c r="D1946" t="s">
        <v>24841</v>
      </c>
      <c r="E1946">
        <v>3888</v>
      </c>
      <c r="F1946" s="36">
        <v>6.4337733385624302E-5</v>
      </c>
      <c r="G1946" t="s">
        <v>23562</v>
      </c>
      <c r="H1946" t="s">
        <v>13391</v>
      </c>
    </row>
    <row r="1947" spans="1:8" x14ac:dyDescent="0.2">
      <c r="A1947" t="s">
        <v>25533</v>
      </c>
      <c r="B1947" t="s">
        <v>13406</v>
      </c>
      <c r="C1947" t="s">
        <v>23559</v>
      </c>
      <c r="D1947" t="s">
        <v>24841</v>
      </c>
      <c r="E1947">
        <v>18784</v>
      </c>
      <c r="F1947" s="36">
        <v>3.1083332919639101E-4</v>
      </c>
      <c r="G1947" t="s">
        <v>23562</v>
      </c>
      <c r="H1947" t="s">
        <v>13406</v>
      </c>
    </row>
    <row r="1948" spans="1:8" x14ac:dyDescent="0.2">
      <c r="A1948" t="s">
        <v>25534</v>
      </c>
      <c r="B1948" t="s">
        <v>13427</v>
      </c>
      <c r="C1948" t="s">
        <v>23559</v>
      </c>
      <c r="D1948" t="s">
        <v>24841</v>
      </c>
      <c r="E1948">
        <v>429</v>
      </c>
      <c r="F1948" s="36">
        <v>7.0989937300495896E-6</v>
      </c>
      <c r="G1948" t="s">
        <v>23562</v>
      </c>
      <c r="H1948" t="s">
        <v>13427</v>
      </c>
    </row>
    <row r="1949" spans="1:8" x14ac:dyDescent="0.2">
      <c r="A1949" t="s">
        <v>25535</v>
      </c>
      <c r="B1949" t="s">
        <v>13430</v>
      </c>
      <c r="C1949" t="s">
        <v>23559</v>
      </c>
      <c r="D1949" t="s">
        <v>24841</v>
      </c>
      <c r="E1949">
        <v>739</v>
      </c>
      <c r="F1949" s="36">
        <v>1.2228802719129699E-5</v>
      </c>
      <c r="G1949" t="s">
        <v>23562</v>
      </c>
      <c r="H1949" t="s">
        <v>13430</v>
      </c>
    </row>
    <row r="1950" spans="1:8" x14ac:dyDescent="0.2">
      <c r="A1950" t="s">
        <v>25536</v>
      </c>
      <c r="B1950" t="s">
        <v>13459</v>
      </c>
      <c r="C1950" t="s">
        <v>23559</v>
      </c>
      <c r="D1950" t="s">
        <v>24841</v>
      </c>
      <c r="E1950">
        <v>926</v>
      </c>
      <c r="F1950" s="36">
        <v>1.5323235883510301E-5</v>
      </c>
      <c r="G1950" t="s">
        <v>23562</v>
      </c>
      <c r="H1950" t="s">
        <v>13459</v>
      </c>
    </row>
    <row r="1951" spans="1:8" x14ac:dyDescent="0.2">
      <c r="A1951" t="s">
        <v>25537</v>
      </c>
      <c r="B1951" t="s">
        <v>13481</v>
      </c>
      <c r="C1951" t="s">
        <v>23559</v>
      </c>
      <c r="D1951" t="s">
        <v>24841</v>
      </c>
      <c r="E1951">
        <v>3953</v>
      </c>
      <c r="F1951" s="36">
        <v>6.5413338496237894E-5</v>
      </c>
      <c r="G1951" t="s">
        <v>23562</v>
      </c>
      <c r="H1951" t="s">
        <v>13481</v>
      </c>
    </row>
    <row r="1952" spans="1:8" x14ac:dyDescent="0.2">
      <c r="A1952" t="s">
        <v>25538</v>
      </c>
      <c r="B1952" t="s">
        <v>13703</v>
      </c>
      <c r="C1952" t="s">
        <v>23559</v>
      </c>
      <c r="D1952" t="s">
        <v>24841</v>
      </c>
      <c r="E1952">
        <v>5071</v>
      </c>
      <c r="F1952" s="36">
        <v>8.3913746398791401E-5</v>
      </c>
      <c r="G1952" t="s">
        <v>23562</v>
      </c>
      <c r="H1952" t="s">
        <v>13703</v>
      </c>
    </row>
    <row r="1953" spans="1:8" x14ac:dyDescent="0.2">
      <c r="A1953" t="s">
        <v>25539</v>
      </c>
      <c r="B1953" t="s">
        <v>13818</v>
      </c>
      <c r="C1953" t="s">
        <v>23559</v>
      </c>
      <c r="D1953" t="s">
        <v>24841</v>
      </c>
      <c r="E1953">
        <v>5386</v>
      </c>
      <c r="F1953" s="36">
        <v>8.9126294242534106E-5</v>
      </c>
      <c r="G1953" t="s">
        <v>23562</v>
      </c>
      <c r="H1953" t="s">
        <v>13818</v>
      </c>
    </row>
    <row r="1954" spans="1:8" x14ac:dyDescent="0.2">
      <c r="A1954" t="s">
        <v>25540</v>
      </c>
      <c r="B1954" t="s">
        <v>13822</v>
      </c>
      <c r="C1954" t="s">
        <v>23559</v>
      </c>
      <c r="D1954" t="s">
        <v>24841</v>
      </c>
      <c r="E1954">
        <v>4950</v>
      </c>
      <c r="F1954" s="36">
        <v>8.1911466115956795E-5</v>
      </c>
      <c r="G1954" t="s">
        <v>23562</v>
      </c>
      <c r="H1954" t="s">
        <v>13822</v>
      </c>
    </row>
    <row r="1955" spans="1:8" x14ac:dyDescent="0.2">
      <c r="A1955" t="s">
        <v>25541</v>
      </c>
      <c r="B1955" t="s">
        <v>13997</v>
      </c>
      <c r="C1955" t="s">
        <v>23559</v>
      </c>
      <c r="D1955" t="s">
        <v>24841</v>
      </c>
      <c r="E1955">
        <v>597</v>
      </c>
      <c r="F1955" s="36">
        <v>9.8790192467123695E-6</v>
      </c>
      <c r="G1955" t="s">
        <v>23562</v>
      </c>
      <c r="H1955" t="s">
        <v>13997</v>
      </c>
    </row>
    <row r="1956" spans="1:8" x14ac:dyDescent="0.2">
      <c r="A1956" t="s">
        <v>25542</v>
      </c>
      <c r="B1956" t="s">
        <v>14097</v>
      </c>
      <c r="C1956" t="s">
        <v>23559</v>
      </c>
      <c r="D1956" t="s">
        <v>24841</v>
      </c>
      <c r="E1956">
        <v>6390</v>
      </c>
      <c r="F1956" s="36">
        <v>1.05740256258781E-4</v>
      </c>
      <c r="G1956" t="s">
        <v>23562</v>
      </c>
      <c r="H1956" t="s">
        <v>14097</v>
      </c>
    </row>
    <row r="1957" spans="1:8" x14ac:dyDescent="0.2">
      <c r="A1957" t="s">
        <v>25543</v>
      </c>
      <c r="B1957" t="s">
        <v>14157</v>
      </c>
      <c r="C1957" t="s">
        <v>23559</v>
      </c>
      <c r="D1957" t="s">
        <v>24841</v>
      </c>
      <c r="E1957">
        <v>9835</v>
      </c>
      <c r="F1957" s="36">
        <v>1.627473271213E-4</v>
      </c>
      <c r="G1957" t="s">
        <v>23562</v>
      </c>
      <c r="H1957" t="s">
        <v>14157</v>
      </c>
    </row>
    <row r="1958" spans="1:8" x14ac:dyDescent="0.2">
      <c r="A1958" t="s">
        <v>25544</v>
      </c>
      <c r="B1958" t="s">
        <v>14170</v>
      </c>
      <c r="C1958" t="s">
        <v>23559</v>
      </c>
      <c r="D1958" t="s">
        <v>24841</v>
      </c>
      <c r="E1958">
        <v>1250</v>
      </c>
      <c r="F1958" s="36">
        <v>2.0684713665645701E-5</v>
      </c>
      <c r="G1958" t="s">
        <v>23562</v>
      </c>
      <c r="H1958" t="s">
        <v>14170</v>
      </c>
    </row>
    <row r="1959" spans="1:8" x14ac:dyDescent="0.2">
      <c r="A1959" t="s">
        <v>25545</v>
      </c>
      <c r="B1959" t="s">
        <v>14202</v>
      </c>
      <c r="C1959" t="s">
        <v>23559</v>
      </c>
      <c r="D1959" t="s">
        <v>24841</v>
      </c>
      <c r="E1959">
        <v>2507</v>
      </c>
      <c r="F1959" s="36">
        <v>4.1485261727818997E-5</v>
      </c>
      <c r="G1959" t="s">
        <v>23562</v>
      </c>
      <c r="H1959" t="s">
        <v>14202</v>
      </c>
    </row>
    <row r="1960" spans="1:8" x14ac:dyDescent="0.2">
      <c r="A1960" t="s">
        <v>25546</v>
      </c>
      <c r="B1960" t="s">
        <v>14223</v>
      </c>
      <c r="C1960" t="s">
        <v>23559</v>
      </c>
      <c r="D1960" t="s">
        <v>24841</v>
      </c>
      <c r="E1960">
        <v>1991</v>
      </c>
      <c r="F1960" s="36">
        <v>3.2946611926640401E-5</v>
      </c>
      <c r="G1960" t="s">
        <v>23562</v>
      </c>
      <c r="H1960" t="s">
        <v>14223</v>
      </c>
    </row>
    <row r="1961" spans="1:8" x14ac:dyDescent="0.2">
      <c r="A1961" t="s">
        <v>25547</v>
      </c>
      <c r="B1961" t="s">
        <v>14248</v>
      </c>
      <c r="C1961" t="s">
        <v>23559</v>
      </c>
      <c r="D1961" t="s">
        <v>24841</v>
      </c>
      <c r="E1961">
        <v>24336</v>
      </c>
      <c r="F1961" s="36">
        <v>4.0270655341372198E-4</v>
      </c>
      <c r="G1961" t="s">
        <v>23562</v>
      </c>
      <c r="H1961" t="s">
        <v>14248</v>
      </c>
    </row>
    <row r="1962" spans="1:8" x14ac:dyDescent="0.2">
      <c r="A1962" t="s">
        <v>25548</v>
      </c>
      <c r="B1962" t="s">
        <v>14249</v>
      </c>
      <c r="C1962" t="s">
        <v>23559</v>
      </c>
      <c r="D1962" t="s">
        <v>24841</v>
      </c>
      <c r="E1962">
        <v>2165</v>
      </c>
      <c r="F1962" s="36">
        <v>3.5825924068898301E-5</v>
      </c>
      <c r="G1962" t="s">
        <v>23562</v>
      </c>
      <c r="H1962" t="s">
        <v>14249</v>
      </c>
    </row>
    <row r="1963" spans="1:8" x14ac:dyDescent="0.2">
      <c r="A1963" t="s">
        <v>25549</v>
      </c>
      <c r="B1963" t="s">
        <v>14392</v>
      </c>
      <c r="C1963" t="s">
        <v>23559</v>
      </c>
      <c r="D1963" t="s">
        <v>24841</v>
      </c>
      <c r="E1963">
        <v>1735</v>
      </c>
      <c r="F1963" s="36">
        <v>2.87103825679162E-5</v>
      </c>
      <c r="G1963" t="s">
        <v>23562</v>
      </c>
      <c r="H1963" t="s">
        <v>14392</v>
      </c>
    </row>
    <row r="1964" spans="1:8" x14ac:dyDescent="0.2">
      <c r="A1964" t="s">
        <v>25550</v>
      </c>
      <c r="B1964" t="s">
        <v>14407</v>
      </c>
      <c r="C1964" t="s">
        <v>23559</v>
      </c>
      <c r="D1964" t="s">
        <v>24841</v>
      </c>
      <c r="E1964">
        <v>702</v>
      </c>
      <c r="F1964" s="36">
        <v>1.1616535194626599E-5</v>
      </c>
      <c r="G1964" t="s">
        <v>23562</v>
      </c>
      <c r="H1964" t="s">
        <v>14407</v>
      </c>
    </row>
    <row r="1965" spans="1:8" x14ac:dyDescent="0.2">
      <c r="A1965" t="s">
        <v>25551</v>
      </c>
      <c r="B1965" t="s">
        <v>14428</v>
      </c>
      <c r="C1965" t="s">
        <v>23559</v>
      </c>
      <c r="D1965" t="s">
        <v>24841</v>
      </c>
      <c r="E1965">
        <v>9097</v>
      </c>
      <c r="F1965" s="36">
        <v>1.5053507217310301E-4</v>
      </c>
      <c r="G1965" t="s">
        <v>23562</v>
      </c>
      <c r="H1965" t="s">
        <v>14428</v>
      </c>
    </row>
    <row r="1966" spans="1:8" x14ac:dyDescent="0.2">
      <c r="A1966" t="s">
        <v>25552</v>
      </c>
      <c r="B1966" t="s">
        <v>14438</v>
      </c>
      <c r="C1966" t="s">
        <v>23559</v>
      </c>
      <c r="D1966" t="s">
        <v>24841</v>
      </c>
      <c r="E1966">
        <v>4291</v>
      </c>
      <c r="F1966" s="36">
        <v>7.1006485071428395E-5</v>
      </c>
      <c r="G1966" t="s">
        <v>23562</v>
      </c>
      <c r="H1966" t="s">
        <v>14438</v>
      </c>
    </row>
    <row r="1967" spans="1:8" x14ac:dyDescent="0.2">
      <c r="A1967" t="s">
        <v>25553</v>
      </c>
      <c r="B1967" t="s">
        <v>25554</v>
      </c>
      <c r="C1967" t="s">
        <v>23559</v>
      </c>
      <c r="D1967" t="s">
        <v>24841</v>
      </c>
      <c r="E1967">
        <v>5509</v>
      </c>
      <c r="F1967" s="36">
        <v>9.1161670067233596E-5</v>
      </c>
      <c r="G1967" t="s">
        <v>23562</v>
      </c>
      <c r="H1967" t="s">
        <v>25554</v>
      </c>
    </row>
    <row r="1968" spans="1:8" x14ac:dyDescent="0.2">
      <c r="A1968" t="s">
        <v>25555</v>
      </c>
      <c r="B1968" t="s">
        <v>14475</v>
      </c>
      <c r="C1968" t="s">
        <v>23559</v>
      </c>
      <c r="D1968" t="s">
        <v>24841</v>
      </c>
      <c r="E1968">
        <v>1038</v>
      </c>
      <c r="F1968" s="36">
        <v>1.7176586227952202E-5</v>
      </c>
      <c r="G1968" t="s">
        <v>23562</v>
      </c>
      <c r="H1968" t="s">
        <v>14475</v>
      </c>
    </row>
    <row r="1969" spans="1:8" x14ac:dyDescent="0.2">
      <c r="A1969" t="s">
        <v>25556</v>
      </c>
      <c r="B1969" t="s">
        <v>14477</v>
      </c>
      <c r="C1969" t="s">
        <v>23559</v>
      </c>
      <c r="D1969" t="s">
        <v>24841</v>
      </c>
      <c r="E1969">
        <v>5639</v>
      </c>
      <c r="F1969" s="36">
        <v>9.33128802884607E-5</v>
      </c>
      <c r="G1969" t="s">
        <v>23562</v>
      </c>
      <c r="H1969" t="s">
        <v>14477</v>
      </c>
    </row>
    <row r="1970" spans="1:8" x14ac:dyDescent="0.2">
      <c r="A1970" t="s">
        <v>25557</v>
      </c>
      <c r="B1970" t="s">
        <v>14504</v>
      </c>
      <c r="C1970" t="s">
        <v>23559</v>
      </c>
      <c r="D1970" t="s">
        <v>24841</v>
      </c>
      <c r="E1970">
        <v>12623</v>
      </c>
      <c r="F1970" s="36">
        <v>2.0888251248115601E-4</v>
      </c>
      <c r="G1970" t="s">
        <v>23562</v>
      </c>
      <c r="H1970" t="s">
        <v>14504</v>
      </c>
    </row>
    <row r="1971" spans="1:8" x14ac:dyDescent="0.2">
      <c r="A1971" t="s">
        <v>25558</v>
      </c>
      <c r="B1971" t="s">
        <v>14530</v>
      </c>
      <c r="C1971" t="s">
        <v>23559</v>
      </c>
      <c r="D1971" t="s">
        <v>24841</v>
      </c>
      <c r="E1971">
        <v>1066</v>
      </c>
      <c r="F1971" s="36">
        <v>1.76399238140626E-5</v>
      </c>
      <c r="G1971" t="s">
        <v>23562</v>
      </c>
      <c r="H1971" t="s">
        <v>14530</v>
      </c>
    </row>
    <row r="1972" spans="1:8" x14ac:dyDescent="0.2">
      <c r="A1972" t="s">
        <v>25559</v>
      </c>
      <c r="B1972" t="s">
        <v>14539</v>
      </c>
      <c r="C1972" t="s">
        <v>23559</v>
      </c>
      <c r="D1972" t="s">
        <v>24841</v>
      </c>
      <c r="E1972">
        <v>3873</v>
      </c>
      <c r="F1972" s="36">
        <v>6.4089516821636501E-5</v>
      </c>
      <c r="G1972" t="s">
        <v>23562</v>
      </c>
      <c r="H1972" t="s">
        <v>14539</v>
      </c>
    </row>
    <row r="1973" spans="1:8" x14ac:dyDescent="0.2">
      <c r="A1973" t="s">
        <v>25560</v>
      </c>
      <c r="B1973" t="s">
        <v>14570</v>
      </c>
      <c r="C1973" t="s">
        <v>23559</v>
      </c>
      <c r="D1973" t="s">
        <v>24841</v>
      </c>
      <c r="E1973">
        <v>603</v>
      </c>
      <c r="F1973" s="36">
        <v>9.9783058723074695E-6</v>
      </c>
      <c r="G1973" t="s">
        <v>23562</v>
      </c>
      <c r="H1973" t="s">
        <v>14570</v>
      </c>
    </row>
    <row r="1974" spans="1:8" x14ac:dyDescent="0.2">
      <c r="A1974" t="s">
        <v>25561</v>
      </c>
      <c r="B1974" t="s">
        <v>14596</v>
      </c>
      <c r="C1974" t="s">
        <v>23559</v>
      </c>
      <c r="D1974" t="s">
        <v>24841</v>
      </c>
      <c r="E1974">
        <v>2140</v>
      </c>
      <c r="F1974" s="36">
        <v>3.5412229795585398E-5</v>
      </c>
      <c r="G1974" t="s">
        <v>23562</v>
      </c>
      <c r="H1974" t="s">
        <v>14596</v>
      </c>
    </row>
    <row r="1975" spans="1:8" x14ac:dyDescent="0.2">
      <c r="A1975" t="s">
        <v>25562</v>
      </c>
      <c r="B1975" t="s">
        <v>14608</v>
      </c>
      <c r="C1975" t="s">
        <v>23559</v>
      </c>
      <c r="D1975" t="s">
        <v>24841</v>
      </c>
      <c r="E1975">
        <v>4857</v>
      </c>
      <c r="F1975" s="36">
        <v>8.0372523419232797E-5</v>
      </c>
      <c r="G1975" t="s">
        <v>23562</v>
      </c>
      <c r="H1975" t="s">
        <v>14608</v>
      </c>
    </row>
    <row r="1976" spans="1:8" x14ac:dyDescent="0.2">
      <c r="A1976" t="s">
        <v>25563</v>
      </c>
      <c r="B1976" t="s">
        <v>14633</v>
      </c>
      <c r="C1976" t="s">
        <v>23559</v>
      </c>
      <c r="D1976" t="s">
        <v>24841</v>
      </c>
      <c r="E1976">
        <v>7665</v>
      </c>
      <c r="F1976" s="36">
        <v>1.2683866419773901E-4</v>
      </c>
      <c r="G1976" t="s">
        <v>23562</v>
      </c>
      <c r="H1976" t="s">
        <v>14633</v>
      </c>
    </row>
    <row r="1977" spans="1:8" x14ac:dyDescent="0.2">
      <c r="A1977" t="s">
        <v>25564</v>
      </c>
      <c r="B1977" t="s">
        <v>14732</v>
      </c>
      <c r="C1977" t="s">
        <v>23559</v>
      </c>
      <c r="D1977" t="s">
        <v>24841</v>
      </c>
      <c r="E1977">
        <v>8333</v>
      </c>
      <c r="F1977" s="36">
        <v>1.3789257518065999E-4</v>
      </c>
      <c r="G1977" t="s">
        <v>23562</v>
      </c>
      <c r="H1977" t="s">
        <v>14732</v>
      </c>
    </row>
    <row r="1978" spans="1:8" x14ac:dyDescent="0.2">
      <c r="A1978" t="s">
        <v>25565</v>
      </c>
      <c r="B1978" t="s">
        <v>23566</v>
      </c>
      <c r="C1978" t="s">
        <v>23559</v>
      </c>
      <c r="D1978" t="s">
        <v>24841</v>
      </c>
      <c r="E1978">
        <v>2007</v>
      </c>
      <c r="F1978" s="36">
        <v>3.3211376261560697E-5</v>
      </c>
      <c r="G1978" t="s">
        <v>23562</v>
      </c>
      <c r="H1978" t="s">
        <v>23566</v>
      </c>
    </row>
    <row r="1979" spans="1:8" x14ac:dyDescent="0.2">
      <c r="A1979" t="s">
        <v>25566</v>
      </c>
      <c r="B1979" t="s">
        <v>23566</v>
      </c>
      <c r="C1979" t="s">
        <v>23559</v>
      </c>
      <c r="D1979" t="s">
        <v>24841</v>
      </c>
      <c r="E1979">
        <v>2310</v>
      </c>
      <c r="F1979" s="36">
        <v>3.8225350854113199E-5</v>
      </c>
      <c r="G1979" t="s">
        <v>23562</v>
      </c>
      <c r="H1979" t="s">
        <v>23566</v>
      </c>
    </row>
    <row r="1980" spans="1:8" x14ac:dyDescent="0.2">
      <c r="A1980" t="s">
        <v>25567</v>
      </c>
      <c r="B1980" t="s">
        <v>14749</v>
      </c>
      <c r="C1980" t="s">
        <v>23559</v>
      </c>
      <c r="D1980" t="s">
        <v>24841</v>
      </c>
      <c r="E1980">
        <v>1114</v>
      </c>
      <c r="F1980" s="36">
        <v>1.84342168188234E-5</v>
      </c>
      <c r="G1980" t="s">
        <v>23562</v>
      </c>
      <c r="H1980" t="s">
        <v>14749</v>
      </c>
    </row>
    <row r="1981" spans="1:8" x14ac:dyDescent="0.2">
      <c r="A1981" t="s">
        <v>25568</v>
      </c>
      <c r="B1981" t="s">
        <v>14844</v>
      </c>
      <c r="C1981" t="s">
        <v>23559</v>
      </c>
      <c r="D1981" t="s">
        <v>24841</v>
      </c>
      <c r="E1981">
        <v>9427</v>
      </c>
      <c r="F1981" s="36">
        <v>1.5599583658083301E-4</v>
      </c>
      <c r="G1981" t="s">
        <v>23562</v>
      </c>
      <c r="H1981" t="s">
        <v>14844</v>
      </c>
    </row>
    <row r="1982" spans="1:8" x14ac:dyDescent="0.2">
      <c r="A1982" t="s">
        <v>25569</v>
      </c>
      <c r="B1982" t="s">
        <v>14853</v>
      </c>
      <c r="C1982" t="s">
        <v>23559</v>
      </c>
      <c r="D1982" t="s">
        <v>24841</v>
      </c>
      <c r="E1982">
        <v>28410</v>
      </c>
      <c r="F1982" s="36">
        <v>4.7012217219279503E-4</v>
      </c>
      <c r="G1982" t="s">
        <v>23562</v>
      </c>
      <c r="H1982" t="s">
        <v>14853</v>
      </c>
    </row>
    <row r="1983" spans="1:8" x14ac:dyDescent="0.2">
      <c r="A1983" t="s">
        <v>25570</v>
      </c>
      <c r="B1983" t="s">
        <v>14857</v>
      </c>
      <c r="C1983" t="s">
        <v>23559</v>
      </c>
      <c r="D1983" t="s">
        <v>24841</v>
      </c>
      <c r="E1983">
        <v>10302</v>
      </c>
      <c r="F1983" s="36">
        <v>1.7047513614678499E-4</v>
      </c>
      <c r="G1983" t="s">
        <v>23562</v>
      </c>
      <c r="H1983" t="s">
        <v>14857</v>
      </c>
    </row>
    <row r="1984" spans="1:8" x14ac:dyDescent="0.2">
      <c r="A1984" t="s">
        <v>25571</v>
      </c>
      <c r="B1984" t="s">
        <v>14917</v>
      </c>
      <c r="C1984" t="s">
        <v>23559</v>
      </c>
      <c r="D1984" t="s">
        <v>24841</v>
      </c>
      <c r="E1984">
        <v>1399</v>
      </c>
      <c r="F1984" s="36">
        <v>2.31503315345906E-5</v>
      </c>
      <c r="G1984" t="s">
        <v>23562</v>
      </c>
      <c r="H1984" t="s">
        <v>14917</v>
      </c>
    </row>
    <row r="1985" spans="1:8" x14ac:dyDescent="0.2">
      <c r="A1985" t="s">
        <v>25572</v>
      </c>
      <c r="B1985" t="s">
        <v>14935</v>
      </c>
      <c r="C1985" t="s">
        <v>23559</v>
      </c>
      <c r="D1985" t="s">
        <v>24841</v>
      </c>
      <c r="E1985">
        <v>9549</v>
      </c>
      <c r="F1985" s="36">
        <v>1.5801466463460001E-4</v>
      </c>
      <c r="G1985" t="s">
        <v>23562</v>
      </c>
      <c r="H1985" t="s">
        <v>14935</v>
      </c>
    </row>
    <row r="1986" spans="1:8" x14ac:dyDescent="0.2">
      <c r="A1986" t="s">
        <v>25573</v>
      </c>
      <c r="B1986" t="s">
        <v>14976</v>
      </c>
      <c r="C1986" t="s">
        <v>23559</v>
      </c>
      <c r="D1986" t="s">
        <v>24841</v>
      </c>
      <c r="E1986">
        <v>1085</v>
      </c>
      <c r="F1986" s="36">
        <v>1.7954331461780401E-5</v>
      </c>
      <c r="G1986" t="s">
        <v>23562</v>
      </c>
      <c r="H1986" t="s">
        <v>14976</v>
      </c>
    </row>
    <row r="1987" spans="1:8" x14ac:dyDescent="0.2">
      <c r="A1987" t="s">
        <v>25574</v>
      </c>
      <c r="B1987" t="s">
        <v>14977</v>
      </c>
      <c r="C1987" t="s">
        <v>23559</v>
      </c>
      <c r="D1987" t="s">
        <v>24841</v>
      </c>
      <c r="E1987">
        <v>3886</v>
      </c>
      <c r="F1987" s="36">
        <v>6.4304637843759296E-5</v>
      </c>
      <c r="G1987" t="s">
        <v>23562</v>
      </c>
      <c r="H1987" t="s">
        <v>14977</v>
      </c>
    </row>
    <row r="1988" spans="1:8" x14ac:dyDescent="0.2">
      <c r="A1988" t="s">
        <v>25575</v>
      </c>
      <c r="B1988" t="s">
        <v>15008</v>
      </c>
      <c r="C1988" t="s">
        <v>23559</v>
      </c>
      <c r="D1988" t="s">
        <v>24841</v>
      </c>
      <c r="E1988">
        <v>607</v>
      </c>
      <c r="F1988" s="36">
        <v>1.00444969560375E-5</v>
      </c>
      <c r="G1988" t="s">
        <v>23562</v>
      </c>
      <c r="H1988" t="s">
        <v>15008</v>
      </c>
    </row>
    <row r="1989" spans="1:8" x14ac:dyDescent="0.2">
      <c r="A1989" t="s">
        <v>25576</v>
      </c>
      <c r="B1989" t="s">
        <v>15043</v>
      </c>
      <c r="C1989" t="s">
        <v>23559</v>
      </c>
      <c r="D1989" t="s">
        <v>24841</v>
      </c>
      <c r="E1989">
        <v>136</v>
      </c>
      <c r="F1989" s="36">
        <v>2.2504968468222501E-6</v>
      </c>
      <c r="G1989" t="s">
        <v>23562</v>
      </c>
      <c r="H1989" t="s">
        <v>15043</v>
      </c>
    </row>
    <row r="1990" spans="1:8" x14ac:dyDescent="0.2">
      <c r="A1990" t="s">
        <v>25577</v>
      </c>
      <c r="B1990" t="s">
        <v>15056</v>
      </c>
      <c r="C1990" t="s">
        <v>23559</v>
      </c>
      <c r="D1990" t="s">
        <v>24841</v>
      </c>
      <c r="E1990">
        <v>207</v>
      </c>
      <c r="F1990" s="36">
        <v>3.4253885830309201E-6</v>
      </c>
      <c r="G1990" t="s">
        <v>23562</v>
      </c>
      <c r="H1990" t="s">
        <v>15056</v>
      </c>
    </row>
    <row r="1991" spans="1:8" x14ac:dyDescent="0.2">
      <c r="A1991" t="s">
        <v>25578</v>
      </c>
      <c r="B1991" t="s">
        <v>15066</v>
      </c>
      <c r="C1991" t="s">
        <v>23559</v>
      </c>
      <c r="D1991" t="s">
        <v>24841</v>
      </c>
      <c r="E1991">
        <v>292</v>
      </c>
      <c r="F1991" s="36">
        <v>4.8319491122948298E-6</v>
      </c>
      <c r="G1991" t="s">
        <v>23562</v>
      </c>
      <c r="H1991" t="s">
        <v>15066</v>
      </c>
    </row>
    <row r="1992" spans="1:8" x14ac:dyDescent="0.2">
      <c r="A1992" t="s">
        <v>25579</v>
      </c>
      <c r="B1992" t="s">
        <v>15107</v>
      </c>
      <c r="C1992" t="s">
        <v>23559</v>
      </c>
      <c r="D1992" t="s">
        <v>24841</v>
      </c>
      <c r="E1992">
        <v>210</v>
      </c>
      <c r="F1992" s="36">
        <v>3.4750318958284702E-6</v>
      </c>
      <c r="G1992" t="s">
        <v>23562</v>
      </c>
      <c r="H1992" t="s">
        <v>15107</v>
      </c>
    </row>
    <row r="1993" spans="1:8" x14ac:dyDescent="0.2">
      <c r="A1993" t="s">
        <v>25580</v>
      </c>
      <c r="B1993" t="s">
        <v>15144</v>
      </c>
      <c r="C1993" t="s">
        <v>23559</v>
      </c>
      <c r="D1993" t="s">
        <v>24841</v>
      </c>
      <c r="E1993">
        <v>7654</v>
      </c>
      <c r="F1993" s="36">
        <v>1.2665663871748201E-4</v>
      </c>
      <c r="G1993" t="s">
        <v>23562</v>
      </c>
      <c r="H1993" t="s">
        <v>15144</v>
      </c>
    </row>
    <row r="1994" spans="1:8" x14ac:dyDescent="0.2">
      <c r="A1994" t="s">
        <v>25581</v>
      </c>
      <c r="B1994" t="s">
        <v>15145</v>
      </c>
      <c r="C1994" t="s">
        <v>23559</v>
      </c>
      <c r="D1994" t="s">
        <v>24841</v>
      </c>
      <c r="E1994">
        <v>7748</v>
      </c>
      <c r="F1994" s="36">
        <v>1.2821212918513801E-4</v>
      </c>
      <c r="G1994" t="s">
        <v>23562</v>
      </c>
      <c r="H1994" t="s">
        <v>15145</v>
      </c>
    </row>
    <row r="1995" spans="1:8" x14ac:dyDescent="0.2">
      <c r="A1995" t="s">
        <v>25582</v>
      </c>
      <c r="B1995" t="s">
        <v>15172</v>
      </c>
      <c r="C1995" t="s">
        <v>23559</v>
      </c>
      <c r="D1995" t="s">
        <v>24841</v>
      </c>
      <c r="E1995">
        <v>4844</v>
      </c>
      <c r="F1995" s="36">
        <v>8.0157402397110098E-5</v>
      </c>
      <c r="G1995" t="s">
        <v>23562</v>
      </c>
      <c r="H1995" t="s">
        <v>15172</v>
      </c>
    </row>
    <row r="1996" spans="1:8" x14ac:dyDescent="0.2">
      <c r="A1996" t="s">
        <v>25583</v>
      </c>
      <c r="B1996" t="s">
        <v>15193</v>
      </c>
      <c r="C1996" t="s">
        <v>23559</v>
      </c>
      <c r="D1996" t="s">
        <v>24841</v>
      </c>
      <c r="E1996">
        <v>1084</v>
      </c>
      <c r="F1996" s="36">
        <v>1.7937783690847902E-5</v>
      </c>
      <c r="G1996" t="s">
        <v>23562</v>
      </c>
      <c r="H1996" t="s">
        <v>15193</v>
      </c>
    </row>
    <row r="1997" spans="1:8" x14ac:dyDescent="0.2">
      <c r="A1997" t="s">
        <v>25584</v>
      </c>
      <c r="B1997" t="s">
        <v>15221</v>
      </c>
      <c r="C1997" t="s">
        <v>23559</v>
      </c>
      <c r="D1997" t="s">
        <v>24841</v>
      </c>
      <c r="E1997">
        <v>1252</v>
      </c>
      <c r="F1997" s="36">
        <v>2.07178092075107E-5</v>
      </c>
      <c r="G1997" t="s">
        <v>23562</v>
      </c>
      <c r="H1997" t="s">
        <v>15221</v>
      </c>
    </row>
    <row r="1998" spans="1:8" x14ac:dyDescent="0.2">
      <c r="A1998" t="s">
        <v>25585</v>
      </c>
      <c r="B1998" t="s">
        <v>15242</v>
      </c>
      <c r="C1998" t="s">
        <v>23559</v>
      </c>
      <c r="D1998" t="s">
        <v>24841</v>
      </c>
      <c r="E1998">
        <v>607</v>
      </c>
      <c r="F1998" s="36">
        <v>1.00444969560375E-5</v>
      </c>
      <c r="G1998" t="s">
        <v>23562</v>
      </c>
      <c r="H1998" t="s">
        <v>15242</v>
      </c>
    </row>
    <row r="1999" spans="1:8" x14ac:dyDescent="0.2">
      <c r="A1999" t="s">
        <v>25586</v>
      </c>
      <c r="B1999" t="s">
        <v>15256</v>
      </c>
      <c r="C1999" t="s">
        <v>23559</v>
      </c>
      <c r="D1999" t="s">
        <v>24841</v>
      </c>
      <c r="E1999">
        <v>4735</v>
      </c>
      <c r="F1999" s="36">
        <v>7.8353695365465797E-5</v>
      </c>
      <c r="G1999" t="s">
        <v>23562</v>
      </c>
      <c r="H1999" t="s">
        <v>15256</v>
      </c>
    </row>
    <row r="2000" spans="1:8" x14ac:dyDescent="0.2">
      <c r="A2000" t="s">
        <v>25587</v>
      </c>
      <c r="B2000" t="s">
        <v>15257</v>
      </c>
      <c r="C2000" t="s">
        <v>23559</v>
      </c>
      <c r="D2000" t="s">
        <v>24841</v>
      </c>
      <c r="E2000">
        <v>6811</v>
      </c>
      <c r="F2000" s="36">
        <v>1.1270686782137E-4</v>
      </c>
      <c r="G2000" t="s">
        <v>23562</v>
      </c>
      <c r="H2000" t="s">
        <v>15257</v>
      </c>
    </row>
    <row r="2001" spans="1:8" x14ac:dyDescent="0.2">
      <c r="A2001" t="s">
        <v>25588</v>
      </c>
      <c r="B2001" t="s">
        <v>15262</v>
      </c>
      <c r="C2001" t="s">
        <v>23559</v>
      </c>
      <c r="D2001" t="s">
        <v>24841</v>
      </c>
      <c r="E2001">
        <v>6620</v>
      </c>
      <c r="F2001" s="36">
        <v>1.09546243573259E-4</v>
      </c>
      <c r="G2001" t="s">
        <v>23562</v>
      </c>
      <c r="H2001" t="s">
        <v>15262</v>
      </c>
    </row>
    <row r="2002" spans="1:8" x14ac:dyDescent="0.2">
      <c r="A2002" t="s">
        <v>25589</v>
      </c>
      <c r="B2002" t="s">
        <v>15258</v>
      </c>
      <c r="C2002" t="s">
        <v>23559</v>
      </c>
      <c r="D2002" t="s">
        <v>24841</v>
      </c>
      <c r="E2002">
        <v>1971</v>
      </c>
      <c r="F2002" s="36">
        <v>3.26156565079901E-5</v>
      </c>
      <c r="G2002" t="s">
        <v>23562</v>
      </c>
      <c r="H2002" t="s">
        <v>15258</v>
      </c>
    </row>
    <row r="2003" spans="1:8" x14ac:dyDescent="0.2">
      <c r="A2003" t="s">
        <v>25590</v>
      </c>
      <c r="B2003" t="s">
        <v>15361</v>
      </c>
      <c r="C2003" t="s">
        <v>23559</v>
      </c>
      <c r="D2003" t="s">
        <v>24841</v>
      </c>
      <c r="E2003">
        <v>7619</v>
      </c>
      <c r="F2003" s="36">
        <v>1.2607746673484299E-4</v>
      </c>
      <c r="G2003" t="s">
        <v>23562</v>
      </c>
      <c r="H2003" t="s">
        <v>15361</v>
      </c>
    </row>
    <row r="2004" spans="1:8" x14ac:dyDescent="0.2">
      <c r="A2004" t="s">
        <v>25591</v>
      </c>
      <c r="B2004" t="s">
        <v>15363</v>
      </c>
      <c r="C2004" t="s">
        <v>23559</v>
      </c>
      <c r="D2004" t="s">
        <v>24841</v>
      </c>
      <c r="E2004">
        <v>1491</v>
      </c>
      <c r="F2004" s="36">
        <v>2.46727264603822E-5</v>
      </c>
      <c r="G2004" t="s">
        <v>23562</v>
      </c>
      <c r="H2004" t="s">
        <v>15363</v>
      </c>
    </row>
    <row r="2005" spans="1:8" x14ac:dyDescent="0.2">
      <c r="A2005" t="s">
        <v>25592</v>
      </c>
      <c r="B2005" t="s">
        <v>15431</v>
      </c>
      <c r="C2005" t="s">
        <v>23559</v>
      </c>
      <c r="D2005" t="s">
        <v>24841</v>
      </c>
      <c r="E2005">
        <v>2720</v>
      </c>
      <c r="F2005" s="36">
        <v>4.5009936936445002E-5</v>
      </c>
      <c r="G2005" t="s">
        <v>23562</v>
      </c>
      <c r="H2005" t="s">
        <v>15431</v>
      </c>
    </row>
    <row r="2006" spans="1:8" x14ac:dyDescent="0.2">
      <c r="A2006" t="s">
        <v>25593</v>
      </c>
      <c r="B2006" t="s">
        <v>15433</v>
      </c>
      <c r="C2006" t="s">
        <v>23559</v>
      </c>
      <c r="D2006" t="s">
        <v>24841</v>
      </c>
      <c r="E2006">
        <v>8193</v>
      </c>
      <c r="F2006" s="36">
        <v>1.3557588725010799E-4</v>
      </c>
      <c r="G2006" t="s">
        <v>23562</v>
      </c>
      <c r="H2006" t="s">
        <v>15433</v>
      </c>
    </row>
    <row r="2007" spans="1:8" x14ac:dyDescent="0.2">
      <c r="A2007" t="s">
        <v>25594</v>
      </c>
      <c r="B2007" t="s">
        <v>15458</v>
      </c>
      <c r="C2007" t="s">
        <v>23559</v>
      </c>
      <c r="D2007" t="s">
        <v>24841</v>
      </c>
      <c r="E2007">
        <v>9054</v>
      </c>
      <c r="F2007" s="36">
        <v>1.4982351802300499E-4</v>
      </c>
      <c r="G2007" t="s">
        <v>23562</v>
      </c>
      <c r="H2007" t="s">
        <v>15458</v>
      </c>
    </row>
    <row r="2008" spans="1:8" x14ac:dyDescent="0.2">
      <c r="A2008" t="s">
        <v>25595</v>
      </c>
      <c r="B2008" t="s">
        <v>10059</v>
      </c>
      <c r="C2008" t="s">
        <v>23559</v>
      </c>
      <c r="D2008" t="s">
        <v>24841</v>
      </c>
      <c r="E2008">
        <v>973</v>
      </c>
      <c r="F2008" s="36">
        <v>1.6100981117338599E-5</v>
      </c>
      <c r="G2008" t="s">
        <v>23562</v>
      </c>
      <c r="H2008" t="s">
        <v>10059</v>
      </c>
    </row>
    <row r="2009" spans="1:8" x14ac:dyDescent="0.2">
      <c r="A2009" t="s">
        <v>25596</v>
      </c>
      <c r="B2009" t="s">
        <v>7852</v>
      </c>
      <c r="C2009" t="s">
        <v>23559</v>
      </c>
      <c r="D2009" t="s">
        <v>24841</v>
      </c>
      <c r="E2009">
        <v>721</v>
      </c>
      <c r="F2009" s="36">
        <v>1.1930942842344401E-5</v>
      </c>
      <c r="G2009" t="s">
        <v>23562</v>
      </c>
      <c r="H2009" t="s">
        <v>7852</v>
      </c>
    </row>
    <row r="2010" spans="1:8" x14ac:dyDescent="0.2">
      <c r="A2010" t="s">
        <v>25597</v>
      </c>
      <c r="B2010" t="s">
        <v>9995</v>
      </c>
      <c r="C2010" t="s">
        <v>23559</v>
      </c>
      <c r="D2010" t="s">
        <v>24841</v>
      </c>
      <c r="E2010">
        <v>301</v>
      </c>
      <c r="F2010" s="36">
        <v>4.98087905068748E-6</v>
      </c>
      <c r="G2010" t="s">
        <v>23562</v>
      </c>
      <c r="H2010" t="s">
        <v>9995</v>
      </c>
    </row>
    <row r="2011" spans="1:8" x14ac:dyDescent="0.2">
      <c r="A2011" t="s">
        <v>25598</v>
      </c>
      <c r="B2011" t="s">
        <v>11552</v>
      </c>
      <c r="C2011" t="s">
        <v>23559</v>
      </c>
      <c r="D2011" t="s">
        <v>24841</v>
      </c>
      <c r="E2011">
        <v>2340</v>
      </c>
      <c r="F2011" s="36">
        <v>3.8721783982088698E-5</v>
      </c>
      <c r="G2011" t="s">
        <v>23562</v>
      </c>
      <c r="H2011" t="s">
        <v>11552</v>
      </c>
    </row>
    <row r="2012" spans="1:8" x14ac:dyDescent="0.2">
      <c r="A2012" t="s">
        <v>25599</v>
      </c>
      <c r="B2012" t="s">
        <v>14393</v>
      </c>
      <c r="C2012" t="s">
        <v>23559</v>
      </c>
      <c r="D2012" t="s">
        <v>24841</v>
      </c>
      <c r="E2012">
        <v>1961</v>
      </c>
      <c r="F2012" s="36">
        <v>3.2450178798664902E-5</v>
      </c>
      <c r="G2012" t="s">
        <v>23562</v>
      </c>
      <c r="H2012" t="s">
        <v>14393</v>
      </c>
    </row>
    <row r="2013" spans="1:8" x14ac:dyDescent="0.2">
      <c r="A2013" t="s">
        <v>25600</v>
      </c>
      <c r="B2013" t="s">
        <v>13993</v>
      </c>
      <c r="C2013" t="s">
        <v>23559</v>
      </c>
      <c r="D2013" t="s">
        <v>24841</v>
      </c>
      <c r="E2013">
        <v>3893</v>
      </c>
      <c r="F2013" s="36">
        <v>6.4420472240286897E-5</v>
      </c>
      <c r="G2013" t="s">
        <v>23562</v>
      </c>
      <c r="H2013" t="s">
        <v>13993</v>
      </c>
    </row>
    <row r="2014" spans="1:8" x14ac:dyDescent="0.2">
      <c r="A2014" t="s">
        <v>25601</v>
      </c>
      <c r="B2014" t="s">
        <v>14967</v>
      </c>
      <c r="C2014" t="s">
        <v>23559</v>
      </c>
      <c r="D2014" t="s">
        <v>24841</v>
      </c>
      <c r="E2014">
        <v>4522</v>
      </c>
      <c r="F2014" s="36">
        <v>7.4829020156839805E-5</v>
      </c>
      <c r="G2014" t="s">
        <v>23562</v>
      </c>
      <c r="H2014" t="s">
        <v>14967</v>
      </c>
    </row>
    <row r="2015" spans="1:8" x14ac:dyDescent="0.2">
      <c r="A2015" t="s">
        <v>25602</v>
      </c>
      <c r="B2015" t="s">
        <v>7724</v>
      </c>
      <c r="C2015" t="s">
        <v>23559</v>
      </c>
      <c r="D2015" t="s">
        <v>24841</v>
      </c>
      <c r="E2015">
        <v>1579</v>
      </c>
      <c r="F2015" s="36">
        <v>2.6128930302443599E-5</v>
      </c>
      <c r="G2015" t="s">
        <v>23562</v>
      </c>
      <c r="H2015" t="s">
        <v>7724</v>
      </c>
    </row>
    <row r="2016" spans="1:8" x14ac:dyDescent="0.2">
      <c r="A2016" t="s">
        <v>25603</v>
      </c>
      <c r="B2016" t="s">
        <v>7747</v>
      </c>
      <c r="C2016" t="s">
        <v>23559</v>
      </c>
      <c r="D2016" t="s">
        <v>24841</v>
      </c>
      <c r="E2016">
        <v>7114</v>
      </c>
      <c r="F2016" s="36">
        <v>1.1772084241392301E-4</v>
      </c>
      <c r="G2016" t="s">
        <v>23562</v>
      </c>
      <c r="H2016" t="s">
        <v>7747</v>
      </c>
    </row>
    <row r="2017" spans="1:8" x14ac:dyDescent="0.2">
      <c r="A2017" t="s">
        <v>25604</v>
      </c>
      <c r="B2017" t="s">
        <v>7765</v>
      </c>
      <c r="C2017" t="s">
        <v>23559</v>
      </c>
      <c r="D2017" t="s">
        <v>24841</v>
      </c>
      <c r="E2017">
        <v>1833</v>
      </c>
      <c r="F2017" s="36">
        <v>3.03320641193028E-5</v>
      </c>
      <c r="G2017" t="s">
        <v>23562</v>
      </c>
      <c r="H2017" t="s">
        <v>7765</v>
      </c>
    </row>
    <row r="2018" spans="1:8" x14ac:dyDescent="0.2">
      <c r="A2018" t="s">
        <v>25605</v>
      </c>
      <c r="B2018" t="s">
        <v>7848</v>
      </c>
      <c r="C2018" t="s">
        <v>23559</v>
      </c>
      <c r="D2018" t="s">
        <v>24841</v>
      </c>
      <c r="E2018">
        <v>2451</v>
      </c>
      <c r="F2018" s="36">
        <v>4.0558586555597997E-5</v>
      </c>
      <c r="G2018" t="s">
        <v>23562</v>
      </c>
      <c r="H2018" t="s">
        <v>7848</v>
      </c>
    </row>
    <row r="2019" spans="1:8" x14ac:dyDescent="0.2">
      <c r="A2019" t="s">
        <v>25606</v>
      </c>
      <c r="B2019" t="s">
        <v>7940</v>
      </c>
      <c r="C2019" t="s">
        <v>23559</v>
      </c>
      <c r="D2019" t="s">
        <v>24841</v>
      </c>
      <c r="E2019">
        <v>472</v>
      </c>
      <c r="F2019" s="36">
        <v>7.8105478801477997E-6</v>
      </c>
      <c r="G2019" t="s">
        <v>23562</v>
      </c>
      <c r="H2019" t="s">
        <v>7940</v>
      </c>
    </row>
    <row r="2020" spans="1:8" x14ac:dyDescent="0.2">
      <c r="A2020" t="s">
        <v>25607</v>
      </c>
      <c r="B2020" t="s">
        <v>7944</v>
      </c>
      <c r="C2020" t="s">
        <v>23559</v>
      </c>
      <c r="D2020" t="s">
        <v>24841</v>
      </c>
      <c r="E2020">
        <v>2503</v>
      </c>
      <c r="F2020" s="36">
        <v>4.1419070644088897E-5</v>
      </c>
      <c r="G2020" t="s">
        <v>23562</v>
      </c>
      <c r="H2020" t="s">
        <v>7944</v>
      </c>
    </row>
    <row r="2021" spans="1:8" x14ac:dyDescent="0.2">
      <c r="A2021" t="s">
        <v>25608</v>
      </c>
      <c r="B2021" t="s">
        <v>8062</v>
      </c>
      <c r="C2021" t="s">
        <v>23559</v>
      </c>
      <c r="D2021" t="s">
        <v>24841</v>
      </c>
      <c r="E2021">
        <v>3571</v>
      </c>
      <c r="F2021" s="36">
        <v>5.9092090000016597E-5</v>
      </c>
      <c r="G2021" t="s">
        <v>23562</v>
      </c>
      <c r="H2021" t="s">
        <v>8062</v>
      </c>
    </row>
    <row r="2022" spans="1:8" x14ac:dyDescent="0.2">
      <c r="A2022" t="s">
        <v>25609</v>
      </c>
      <c r="B2022" t="s">
        <v>8129</v>
      </c>
      <c r="C2022" t="s">
        <v>23559</v>
      </c>
      <c r="D2022" t="s">
        <v>24841</v>
      </c>
      <c r="E2022">
        <v>2969</v>
      </c>
      <c r="F2022" s="36">
        <v>4.9130331898641598E-5</v>
      </c>
      <c r="G2022" t="s">
        <v>23562</v>
      </c>
      <c r="H2022" t="s">
        <v>8129</v>
      </c>
    </row>
    <row r="2023" spans="1:8" x14ac:dyDescent="0.2">
      <c r="A2023" t="s">
        <v>25610</v>
      </c>
      <c r="B2023" t="s">
        <v>8161</v>
      </c>
      <c r="C2023" t="s">
        <v>23559</v>
      </c>
      <c r="D2023" t="s">
        <v>24841</v>
      </c>
      <c r="E2023">
        <v>12692</v>
      </c>
      <c r="F2023" s="36">
        <v>2.1002430867549999E-4</v>
      </c>
      <c r="G2023" t="s">
        <v>23562</v>
      </c>
      <c r="H2023" t="s">
        <v>8161</v>
      </c>
    </row>
    <row r="2024" spans="1:8" x14ac:dyDescent="0.2">
      <c r="A2024" t="s">
        <v>25611</v>
      </c>
      <c r="B2024" t="s">
        <v>8166</v>
      </c>
      <c r="C2024" t="s">
        <v>23559</v>
      </c>
      <c r="D2024" t="s">
        <v>24841</v>
      </c>
      <c r="E2024">
        <v>3940</v>
      </c>
      <c r="F2024" s="36">
        <v>6.5198217474115195E-5</v>
      </c>
      <c r="G2024" t="s">
        <v>23562</v>
      </c>
      <c r="H2024" t="s">
        <v>8166</v>
      </c>
    </row>
    <row r="2025" spans="1:8" x14ac:dyDescent="0.2">
      <c r="A2025" t="s">
        <v>25612</v>
      </c>
      <c r="B2025" t="s">
        <v>8204</v>
      </c>
      <c r="C2025" t="s">
        <v>23559</v>
      </c>
      <c r="D2025" t="s">
        <v>24841</v>
      </c>
      <c r="E2025">
        <v>2388</v>
      </c>
      <c r="F2025" s="36">
        <v>3.9516076986849498E-5</v>
      </c>
      <c r="G2025" t="s">
        <v>23562</v>
      </c>
      <c r="H2025" t="s">
        <v>8204</v>
      </c>
    </row>
    <row r="2026" spans="1:8" x14ac:dyDescent="0.2">
      <c r="A2026" t="s">
        <v>25613</v>
      </c>
      <c r="B2026" t="s">
        <v>8225</v>
      </c>
      <c r="C2026" t="s">
        <v>23559</v>
      </c>
      <c r="D2026" t="s">
        <v>24841</v>
      </c>
      <c r="E2026">
        <v>1188</v>
      </c>
      <c r="F2026" s="36">
        <v>1.96587518678296E-5</v>
      </c>
      <c r="G2026" t="s">
        <v>23562</v>
      </c>
      <c r="H2026" t="s">
        <v>8225</v>
      </c>
    </row>
    <row r="2027" spans="1:8" x14ac:dyDescent="0.2">
      <c r="A2027" t="s">
        <v>25614</v>
      </c>
      <c r="B2027" t="s">
        <v>8256</v>
      </c>
      <c r="C2027" t="s">
        <v>23559</v>
      </c>
      <c r="D2027" t="s">
        <v>24841</v>
      </c>
      <c r="E2027">
        <v>2224</v>
      </c>
      <c r="F2027" s="36">
        <v>3.6802242553916802E-5</v>
      </c>
      <c r="G2027" t="s">
        <v>23562</v>
      </c>
      <c r="H2027" t="s">
        <v>8256</v>
      </c>
    </row>
    <row r="2028" spans="1:8" x14ac:dyDescent="0.2">
      <c r="A2028" t="s">
        <v>25615</v>
      </c>
      <c r="B2028" t="s">
        <v>8275</v>
      </c>
      <c r="C2028" t="s">
        <v>23559</v>
      </c>
      <c r="D2028" t="s">
        <v>24841</v>
      </c>
      <c r="E2028">
        <v>11816</v>
      </c>
      <c r="F2028" s="36">
        <v>1.95528461338615E-4</v>
      </c>
      <c r="G2028" t="s">
        <v>23562</v>
      </c>
      <c r="H2028" t="s">
        <v>8275</v>
      </c>
    </row>
    <row r="2029" spans="1:8" x14ac:dyDescent="0.2">
      <c r="A2029" t="s">
        <v>25616</v>
      </c>
      <c r="B2029" t="s">
        <v>8337</v>
      </c>
      <c r="C2029" t="s">
        <v>23559</v>
      </c>
      <c r="D2029" t="s">
        <v>24841</v>
      </c>
      <c r="E2029">
        <v>2582</v>
      </c>
      <c r="F2029" s="36">
        <v>4.2726344547757699E-5</v>
      </c>
      <c r="G2029" t="s">
        <v>23562</v>
      </c>
      <c r="H2029" t="s">
        <v>8337</v>
      </c>
    </row>
    <row r="2030" spans="1:8" x14ac:dyDescent="0.2">
      <c r="A2030" t="s">
        <v>25617</v>
      </c>
      <c r="B2030" t="s">
        <v>8346</v>
      </c>
      <c r="C2030" t="s">
        <v>23559</v>
      </c>
      <c r="D2030" t="s">
        <v>24841</v>
      </c>
      <c r="E2030">
        <v>1720</v>
      </c>
      <c r="F2030" s="36">
        <v>2.84621660039284E-5</v>
      </c>
      <c r="G2030" t="s">
        <v>23562</v>
      </c>
      <c r="H2030" t="s">
        <v>8346</v>
      </c>
    </row>
    <row r="2031" spans="1:8" x14ac:dyDescent="0.2">
      <c r="A2031" t="s">
        <v>25618</v>
      </c>
      <c r="B2031" t="s">
        <v>8347</v>
      </c>
      <c r="C2031" t="s">
        <v>23559</v>
      </c>
      <c r="D2031" t="s">
        <v>24841</v>
      </c>
      <c r="E2031">
        <v>2456</v>
      </c>
      <c r="F2031" s="36">
        <v>4.0641325410260599E-5</v>
      </c>
      <c r="G2031" t="s">
        <v>23562</v>
      </c>
      <c r="H2031" t="s">
        <v>8347</v>
      </c>
    </row>
    <row r="2032" spans="1:8" x14ac:dyDescent="0.2">
      <c r="A2032" t="s">
        <v>25619</v>
      </c>
      <c r="B2032" t="s">
        <v>8380</v>
      </c>
      <c r="C2032" t="s">
        <v>23559</v>
      </c>
      <c r="D2032" t="s">
        <v>24841</v>
      </c>
      <c r="E2032">
        <v>3958</v>
      </c>
      <c r="F2032" s="36">
        <v>6.5496077350900395E-5</v>
      </c>
      <c r="G2032" t="s">
        <v>23562</v>
      </c>
      <c r="H2032" t="s">
        <v>8380</v>
      </c>
    </row>
    <row r="2033" spans="1:8" x14ac:dyDescent="0.2">
      <c r="A2033" t="s">
        <v>25620</v>
      </c>
      <c r="B2033" t="s">
        <v>8388</v>
      </c>
      <c r="C2033" t="s">
        <v>23559</v>
      </c>
      <c r="D2033" t="s">
        <v>24841</v>
      </c>
      <c r="E2033">
        <v>1471</v>
      </c>
      <c r="F2033" s="36">
        <v>2.4341771041731801E-5</v>
      </c>
      <c r="G2033" t="s">
        <v>23562</v>
      </c>
      <c r="H2033" t="s">
        <v>8388</v>
      </c>
    </row>
    <row r="2034" spans="1:8" x14ac:dyDescent="0.2">
      <c r="A2034" t="s">
        <v>25621</v>
      </c>
      <c r="B2034" t="s">
        <v>8489</v>
      </c>
      <c r="C2034" t="s">
        <v>23559</v>
      </c>
      <c r="D2034" t="s">
        <v>24841</v>
      </c>
      <c r="E2034">
        <v>5496</v>
      </c>
      <c r="F2034" s="36">
        <v>9.0946549045110896E-5</v>
      </c>
      <c r="G2034" t="s">
        <v>23562</v>
      </c>
      <c r="H2034" t="s">
        <v>8489</v>
      </c>
    </row>
    <row r="2035" spans="1:8" x14ac:dyDescent="0.2">
      <c r="A2035" t="s">
        <v>25622</v>
      </c>
      <c r="B2035" t="s">
        <v>8517</v>
      </c>
      <c r="C2035" t="s">
        <v>23559</v>
      </c>
      <c r="D2035" t="s">
        <v>24841</v>
      </c>
      <c r="E2035">
        <v>9094</v>
      </c>
      <c r="F2035" s="36">
        <v>1.50485428860305E-4</v>
      </c>
      <c r="G2035" t="s">
        <v>23562</v>
      </c>
      <c r="H2035" t="s">
        <v>8517</v>
      </c>
    </row>
    <row r="2036" spans="1:8" x14ac:dyDescent="0.2">
      <c r="A2036" t="s">
        <v>25623</v>
      </c>
      <c r="B2036" t="s">
        <v>8522</v>
      </c>
      <c r="C2036" t="s">
        <v>23559</v>
      </c>
      <c r="D2036" t="s">
        <v>24841</v>
      </c>
      <c r="E2036">
        <v>2630</v>
      </c>
      <c r="F2036" s="36">
        <v>4.35206375525185E-5</v>
      </c>
      <c r="G2036" t="s">
        <v>23562</v>
      </c>
      <c r="H2036" t="s">
        <v>8522</v>
      </c>
    </row>
    <row r="2037" spans="1:8" x14ac:dyDescent="0.2">
      <c r="A2037" t="s">
        <v>25624</v>
      </c>
      <c r="B2037" t="s">
        <v>8549</v>
      </c>
      <c r="C2037" t="s">
        <v>23559</v>
      </c>
      <c r="D2037" t="s">
        <v>24841</v>
      </c>
      <c r="E2037">
        <v>10788</v>
      </c>
      <c r="F2037" s="36">
        <v>1.7851735281998801E-4</v>
      </c>
      <c r="G2037" t="s">
        <v>23562</v>
      </c>
      <c r="H2037" t="s">
        <v>8549</v>
      </c>
    </row>
    <row r="2038" spans="1:8" x14ac:dyDescent="0.2">
      <c r="A2038" t="s">
        <v>25625</v>
      </c>
      <c r="B2038" t="s">
        <v>8554</v>
      </c>
      <c r="C2038" t="s">
        <v>23559</v>
      </c>
      <c r="D2038" t="s">
        <v>24841</v>
      </c>
      <c r="E2038">
        <v>2269</v>
      </c>
      <c r="F2038" s="36">
        <v>3.754689224588E-5</v>
      </c>
      <c r="G2038" t="s">
        <v>23562</v>
      </c>
      <c r="H2038" t="s">
        <v>8554</v>
      </c>
    </row>
    <row r="2039" spans="1:8" x14ac:dyDescent="0.2">
      <c r="A2039" t="s">
        <v>25626</v>
      </c>
      <c r="B2039" t="s">
        <v>8556</v>
      </c>
      <c r="C2039" t="s">
        <v>23559</v>
      </c>
      <c r="D2039" t="s">
        <v>24841</v>
      </c>
      <c r="E2039">
        <v>7483</v>
      </c>
      <c r="F2039" s="36">
        <v>1.23826969888021E-4</v>
      </c>
      <c r="G2039" t="s">
        <v>23562</v>
      </c>
      <c r="H2039" t="s">
        <v>8556</v>
      </c>
    </row>
    <row r="2040" spans="1:8" x14ac:dyDescent="0.2">
      <c r="A2040" t="s">
        <v>25627</v>
      </c>
      <c r="B2040" t="s">
        <v>8571</v>
      </c>
      <c r="C2040" t="s">
        <v>23559</v>
      </c>
      <c r="D2040" t="s">
        <v>24841</v>
      </c>
      <c r="E2040">
        <v>1611</v>
      </c>
      <c r="F2040" s="36">
        <v>2.66584589722841E-5</v>
      </c>
      <c r="G2040" t="s">
        <v>23562</v>
      </c>
      <c r="H2040" t="s">
        <v>8571</v>
      </c>
    </row>
    <row r="2041" spans="1:8" x14ac:dyDescent="0.2">
      <c r="A2041" t="s">
        <v>25628</v>
      </c>
      <c r="B2041" t="s">
        <v>8574</v>
      </c>
      <c r="C2041" t="s">
        <v>23559</v>
      </c>
      <c r="D2041" t="s">
        <v>24841</v>
      </c>
      <c r="E2041">
        <v>657</v>
      </c>
      <c r="F2041" s="36">
        <v>1.0871885502663401E-5</v>
      </c>
      <c r="G2041" t="s">
        <v>23562</v>
      </c>
      <c r="H2041" t="s">
        <v>8574</v>
      </c>
    </row>
    <row r="2042" spans="1:8" x14ac:dyDescent="0.2">
      <c r="A2042" t="s">
        <v>25629</v>
      </c>
      <c r="B2042" t="s">
        <v>8586</v>
      </c>
      <c r="C2042" t="s">
        <v>23559</v>
      </c>
      <c r="D2042" t="s">
        <v>24841</v>
      </c>
      <c r="E2042">
        <v>4920</v>
      </c>
      <c r="F2042" s="36">
        <v>8.1415032987981398E-5</v>
      </c>
      <c r="G2042" t="s">
        <v>23562</v>
      </c>
      <c r="H2042" t="s">
        <v>8586</v>
      </c>
    </row>
    <row r="2043" spans="1:8" x14ac:dyDescent="0.2">
      <c r="A2043" t="s">
        <v>25630</v>
      </c>
      <c r="B2043" t="s">
        <v>8592</v>
      </c>
      <c r="C2043" t="s">
        <v>23559</v>
      </c>
      <c r="D2043" t="s">
        <v>24841</v>
      </c>
      <c r="E2043">
        <v>189902</v>
      </c>
      <c r="F2043" s="36">
        <v>3.14245479562676E-3</v>
      </c>
      <c r="G2043" t="s">
        <v>23562</v>
      </c>
      <c r="H2043" t="s">
        <v>8592</v>
      </c>
    </row>
    <row r="2044" spans="1:8" x14ac:dyDescent="0.2">
      <c r="A2044" t="s">
        <v>25631</v>
      </c>
      <c r="B2044" t="s">
        <v>8612</v>
      </c>
      <c r="C2044" t="s">
        <v>23559</v>
      </c>
      <c r="D2044" t="s">
        <v>24841</v>
      </c>
      <c r="E2044">
        <v>685</v>
      </c>
      <c r="F2044" s="36">
        <v>1.13352230887738E-5</v>
      </c>
      <c r="G2044" t="s">
        <v>23562</v>
      </c>
      <c r="H2044" t="s">
        <v>8612</v>
      </c>
    </row>
    <row r="2045" spans="1:8" x14ac:dyDescent="0.2">
      <c r="A2045" t="s">
        <v>25632</v>
      </c>
      <c r="B2045" t="s">
        <v>8726</v>
      </c>
      <c r="C2045" t="s">
        <v>23559</v>
      </c>
      <c r="D2045" t="s">
        <v>24841</v>
      </c>
      <c r="E2045">
        <v>2079</v>
      </c>
      <c r="F2045" s="36">
        <v>3.4402815768701898E-5</v>
      </c>
      <c r="G2045" t="s">
        <v>23562</v>
      </c>
      <c r="H2045" t="s">
        <v>8726</v>
      </c>
    </row>
    <row r="2046" spans="1:8" x14ac:dyDescent="0.2">
      <c r="A2046" t="s">
        <v>25633</v>
      </c>
      <c r="B2046" t="s">
        <v>8750</v>
      </c>
      <c r="C2046" t="s">
        <v>23559</v>
      </c>
      <c r="D2046" t="s">
        <v>24841</v>
      </c>
      <c r="E2046">
        <v>12599</v>
      </c>
      <c r="F2046" s="36">
        <v>2.0848536597877599E-4</v>
      </c>
      <c r="G2046" t="s">
        <v>23562</v>
      </c>
      <c r="H2046" t="s">
        <v>8750</v>
      </c>
    </row>
    <row r="2047" spans="1:8" x14ac:dyDescent="0.2">
      <c r="A2047" t="s">
        <v>25634</v>
      </c>
      <c r="B2047" t="s">
        <v>8784</v>
      </c>
      <c r="C2047" t="s">
        <v>23559</v>
      </c>
      <c r="D2047" t="s">
        <v>24841</v>
      </c>
      <c r="E2047">
        <v>3461</v>
      </c>
      <c r="F2047" s="36">
        <v>5.7271835197439699E-5</v>
      </c>
      <c r="G2047" t="s">
        <v>23562</v>
      </c>
      <c r="H2047" t="s">
        <v>8784</v>
      </c>
    </row>
    <row r="2048" spans="1:8" x14ac:dyDescent="0.2">
      <c r="A2048" t="s">
        <v>25635</v>
      </c>
      <c r="B2048" t="s">
        <v>8796</v>
      </c>
      <c r="C2048" t="s">
        <v>23559</v>
      </c>
      <c r="D2048" t="s">
        <v>24841</v>
      </c>
      <c r="E2048">
        <v>8537</v>
      </c>
      <c r="F2048" s="36">
        <v>1.4126832045089399E-4</v>
      </c>
      <c r="G2048" t="s">
        <v>23562</v>
      </c>
      <c r="H2048" t="s">
        <v>8796</v>
      </c>
    </row>
    <row r="2049" spans="1:8" x14ac:dyDescent="0.2">
      <c r="A2049" t="s">
        <v>25636</v>
      </c>
      <c r="B2049" t="s">
        <v>8959</v>
      </c>
      <c r="C2049" t="s">
        <v>23559</v>
      </c>
      <c r="D2049" t="s">
        <v>24841</v>
      </c>
      <c r="E2049">
        <v>2509</v>
      </c>
      <c r="F2049" s="36">
        <v>4.1518357269684002E-5</v>
      </c>
      <c r="G2049" t="s">
        <v>23562</v>
      </c>
      <c r="H2049" t="s">
        <v>8959</v>
      </c>
    </row>
    <row r="2050" spans="1:8" x14ac:dyDescent="0.2">
      <c r="A2050" t="s">
        <v>25637</v>
      </c>
      <c r="B2050" t="s">
        <v>8968</v>
      </c>
      <c r="C2050" t="s">
        <v>23559</v>
      </c>
      <c r="D2050" t="s">
        <v>24841</v>
      </c>
      <c r="E2050">
        <v>388</v>
      </c>
      <c r="F2050" s="36">
        <v>6.4205351218164199E-6</v>
      </c>
      <c r="G2050" t="s">
        <v>23562</v>
      </c>
      <c r="H2050" t="s">
        <v>8968</v>
      </c>
    </row>
    <row r="2051" spans="1:8" x14ac:dyDescent="0.2">
      <c r="A2051" t="s">
        <v>25638</v>
      </c>
      <c r="B2051" t="s">
        <v>8988</v>
      </c>
      <c r="C2051" t="s">
        <v>23559</v>
      </c>
      <c r="D2051" t="s">
        <v>24841</v>
      </c>
      <c r="E2051">
        <v>4553</v>
      </c>
      <c r="F2051" s="36">
        <v>7.5342001055747799E-5</v>
      </c>
      <c r="G2051" t="s">
        <v>23562</v>
      </c>
      <c r="H2051" t="s">
        <v>8988</v>
      </c>
    </row>
    <row r="2052" spans="1:8" x14ac:dyDescent="0.2">
      <c r="A2052" t="s">
        <v>25639</v>
      </c>
      <c r="B2052" t="s">
        <v>8998</v>
      </c>
      <c r="C2052" t="s">
        <v>23559</v>
      </c>
      <c r="D2052" t="s">
        <v>24841</v>
      </c>
      <c r="E2052">
        <v>9115</v>
      </c>
      <c r="F2052" s="36">
        <v>1.50832932049888E-4</v>
      </c>
      <c r="G2052" t="s">
        <v>23562</v>
      </c>
      <c r="H2052" t="s">
        <v>8998</v>
      </c>
    </row>
    <row r="2053" spans="1:8" x14ac:dyDescent="0.2">
      <c r="A2053" t="s">
        <v>25640</v>
      </c>
      <c r="B2053" t="s">
        <v>9076</v>
      </c>
      <c r="C2053" t="s">
        <v>23559</v>
      </c>
      <c r="D2053" t="s">
        <v>24841</v>
      </c>
      <c r="E2053">
        <v>12649</v>
      </c>
      <c r="F2053" s="36">
        <v>2.09312754525402E-4</v>
      </c>
      <c r="G2053" t="s">
        <v>23562</v>
      </c>
      <c r="H2053" t="s">
        <v>9076</v>
      </c>
    </row>
    <row r="2054" spans="1:8" x14ac:dyDescent="0.2">
      <c r="A2054" t="s">
        <v>25641</v>
      </c>
      <c r="B2054" t="s">
        <v>9246</v>
      </c>
      <c r="C2054" t="s">
        <v>23559</v>
      </c>
      <c r="D2054" t="s">
        <v>24841</v>
      </c>
      <c r="E2054">
        <v>8031</v>
      </c>
      <c r="F2054" s="36">
        <v>1.3289514835904001E-4</v>
      </c>
      <c r="G2054" t="s">
        <v>23562</v>
      </c>
      <c r="H2054" t="s">
        <v>9246</v>
      </c>
    </row>
    <row r="2055" spans="1:8" x14ac:dyDescent="0.2">
      <c r="A2055" t="s">
        <v>25642</v>
      </c>
      <c r="B2055" t="s">
        <v>9304</v>
      </c>
      <c r="C2055" t="s">
        <v>23559</v>
      </c>
      <c r="D2055" t="s">
        <v>24841</v>
      </c>
      <c r="E2055">
        <v>6593</v>
      </c>
      <c r="F2055" s="36">
        <v>1.0909945375808201E-4</v>
      </c>
      <c r="G2055" t="s">
        <v>23562</v>
      </c>
      <c r="H2055" t="s">
        <v>9304</v>
      </c>
    </row>
    <row r="2056" spans="1:8" x14ac:dyDescent="0.2">
      <c r="A2056" t="s">
        <v>25643</v>
      </c>
      <c r="B2056" t="s">
        <v>9279</v>
      </c>
      <c r="C2056" t="s">
        <v>23559</v>
      </c>
      <c r="D2056" t="s">
        <v>24841</v>
      </c>
      <c r="E2056">
        <v>10840</v>
      </c>
      <c r="F2056" s="36">
        <v>1.79377836908479E-4</v>
      </c>
      <c r="G2056" t="s">
        <v>23562</v>
      </c>
      <c r="H2056" t="s">
        <v>9279</v>
      </c>
    </row>
    <row r="2057" spans="1:8" x14ac:dyDescent="0.2">
      <c r="A2057" t="s">
        <v>25644</v>
      </c>
      <c r="B2057" t="s">
        <v>9441</v>
      </c>
      <c r="C2057" t="s">
        <v>23559</v>
      </c>
      <c r="D2057" t="s">
        <v>24841</v>
      </c>
      <c r="E2057">
        <v>11160</v>
      </c>
      <c r="F2057" s="36">
        <v>1.8467312360688501E-4</v>
      </c>
      <c r="G2057" t="s">
        <v>23562</v>
      </c>
      <c r="H2057" t="s">
        <v>9441</v>
      </c>
    </row>
    <row r="2058" spans="1:8" x14ac:dyDescent="0.2">
      <c r="A2058" t="s">
        <v>25645</v>
      </c>
      <c r="B2058" t="s">
        <v>9471</v>
      </c>
      <c r="C2058" t="s">
        <v>23559</v>
      </c>
      <c r="D2058" t="s">
        <v>24841</v>
      </c>
      <c r="E2058">
        <v>1864</v>
      </c>
      <c r="F2058" s="36">
        <v>3.0845045018210798E-5</v>
      </c>
      <c r="G2058" t="s">
        <v>23562</v>
      </c>
      <c r="H2058" t="s">
        <v>9471</v>
      </c>
    </row>
    <row r="2059" spans="1:8" x14ac:dyDescent="0.2">
      <c r="A2059" t="s">
        <v>25646</v>
      </c>
      <c r="B2059" t="s">
        <v>9473</v>
      </c>
      <c r="C2059" t="s">
        <v>23559</v>
      </c>
      <c r="D2059" t="s">
        <v>24841</v>
      </c>
      <c r="E2059">
        <v>7083</v>
      </c>
      <c r="F2059" s="36">
        <v>1.17207861515015E-4</v>
      </c>
      <c r="G2059" t="s">
        <v>23562</v>
      </c>
      <c r="H2059" t="s">
        <v>9473</v>
      </c>
    </row>
    <row r="2060" spans="1:8" x14ac:dyDescent="0.2">
      <c r="A2060" t="s">
        <v>25647</v>
      </c>
      <c r="B2060" t="s">
        <v>9532</v>
      </c>
      <c r="C2060" t="s">
        <v>23559</v>
      </c>
      <c r="D2060" t="s">
        <v>24841</v>
      </c>
      <c r="E2060">
        <v>10959</v>
      </c>
      <c r="F2060" s="36">
        <v>1.8134702164944899E-4</v>
      </c>
      <c r="G2060" t="s">
        <v>23562</v>
      </c>
      <c r="H2060" t="s">
        <v>9532</v>
      </c>
    </row>
    <row r="2061" spans="1:8" x14ac:dyDescent="0.2">
      <c r="A2061" t="s">
        <v>25648</v>
      </c>
      <c r="B2061" t="s">
        <v>9538</v>
      </c>
      <c r="C2061" t="s">
        <v>23559</v>
      </c>
      <c r="D2061" t="s">
        <v>24841</v>
      </c>
      <c r="E2061">
        <v>1246</v>
      </c>
      <c r="F2061" s="36">
        <v>2.0618522581915602E-5</v>
      </c>
      <c r="G2061" t="s">
        <v>23562</v>
      </c>
      <c r="H2061" t="s">
        <v>9538</v>
      </c>
    </row>
    <row r="2062" spans="1:8" x14ac:dyDescent="0.2">
      <c r="A2062" t="s">
        <v>25649</v>
      </c>
      <c r="B2062" t="s">
        <v>9553</v>
      </c>
      <c r="C2062" t="s">
        <v>23559</v>
      </c>
      <c r="D2062" t="s">
        <v>24841</v>
      </c>
      <c r="E2062">
        <v>4945</v>
      </c>
      <c r="F2062" s="36">
        <v>8.1828727261294294E-5</v>
      </c>
      <c r="G2062" t="s">
        <v>23562</v>
      </c>
      <c r="H2062" t="s">
        <v>9553</v>
      </c>
    </row>
    <row r="2063" spans="1:8" x14ac:dyDescent="0.2">
      <c r="A2063" t="s">
        <v>25650</v>
      </c>
      <c r="B2063" t="s">
        <v>9644</v>
      </c>
      <c r="C2063" t="s">
        <v>23559</v>
      </c>
      <c r="D2063" t="s">
        <v>24841</v>
      </c>
      <c r="E2063">
        <v>663</v>
      </c>
      <c r="F2063" s="36">
        <v>1.0971172128258501E-5</v>
      </c>
      <c r="G2063" t="s">
        <v>23562</v>
      </c>
      <c r="H2063" t="s">
        <v>9644</v>
      </c>
    </row>
    <row r="2064" spans="1:8" x14ac:dyDescent="0.2">
      <c r="A2064" t="s">
        <v>25651</v>
      </c>
      <c r="B2064" t="s">
        <v>9674</v>
      </c>
      <c r="C2064" t="s">
        <v>23559</v>
      </c>
      <c r="D2064" t="s">
        <v>24841</v>
      </c>
      <c r="E2064">
        <v>1950</v>
      </c>
      <c r="F2064" s="36">
        <v>3.2268153318407202E-5</v>
      </c>
      <c r="G2064" t="s">
        <v>23562</v>
      </c>
      <c r="H2064" t="s">
        <v>9674</v>
      </c>
    </row>
    <row r="2065" spans="1:8" x14ac:dyDescent="0.2">
      <c r="A2065" t="s">
        <v>25652</v>
      </c>
      <c r="B2065" t="s">
        <v>9678</v>
      </c>
      <c r="C2065" t="s">
        <v>23559</v>
      </c>
      <c r="D2065" t="s">
        <v>24841</v>
      </c>
      <c r="E2065">
        <v>930</v>
      </c>
      <c r="F2065" s="36">
        <v>1.53894269672404E-5</v>
      </c>
      <c r="G2065" t="s">
        <v>23562</v>
      </c>
      <c r="H2065" t="s">
        <v>9678</v>
      </c>
    </row>
    <row r="2066" spans="1:8" x14ac:dyDescent="0.2">
      <c r="A2066" t="s">
        <v>25653</v>
      </c>
      <c r="B2066" t="s">
        <v>9700</v>
      </c>
      <c r="C2066" t="s">
        <v>23559</v>
      </c>
      <c r="D2066" t="s">
        <v>24841</v>
      </c>
      <c r="E2066">
        <v>18391</v>
      </c>
      <c r="F2066" s="36">
        <v>3.0433005521991198E-4</v>
      </c>
      <c r="G2066" t="s">
        <v>23562</v>
      </c>
      <c r="H2066" t="s">
        <v>9700</v>
      </c>
    </row>
    <row r="2067" spans="1:8" x14ac:dyDescent="0.2">
      <c r="A2067" t="s">
        <v>25654</v>
      </c>
      <c r="B2067" t="s">
        <v>9751</v>
      </c>
      <c r="C2067" t="s">
        <v>23559</v>
      </c>
      <c r="D2067" t="s">
        <v>24841</v>
      </c>
      <c r="E2067">
        <v>1619</v>
      </c>
      <c r="F2067" s="36">
        <v>2.6790841139744298E-5</v>
      </c>
      <c r="G2067" t="s">
        <v>23562</v>
      </c>
      <c r="H2067" t="s">
        <v>9751</v>
      </c>
    </row>
    <row r="2068" spans="1:8" x14ac:dyDescent="0.2">
      <c r="A2068" t="s">
        <v>25655</v>
      </c>
      <c r="B2068" t="s">
        <v>9754</v>
      </c>
      <c r="C2068" t="s">
        <v>23559</v>
      </c>
      <c r="D2068" t="s">
        <v>24841</v>
      </c>
      <c r="E2068">
        <v>562</v>
      </c>
      <c r="F2068" s="36">
        <v>9.2998472640742905E-6</v>
      </c>
      <c r="G2068" t="s">
        <v>23562</v>
      </c>
      <c r="H2068" t="s">
        <v>9754</v>
      </c>
    </row>
    <row r="2069" spans="1:8" x14ac:dyDescent="0.2">
      <c r="A2069" t="s">
        <v>25656</v>
      </c>
      <c r="B2069" t="s">
        <v>9806</v>
      </c>
      <c r="C2069" t="s">
        <v>23559</v>
      </c>
      <c r="D2069" t="s">
        <v>24841</v>
      </c>
      <c r="E2069">
        <v>2762</v>
      </c>
      <c r="F2069" s="36">
        <v>4.5704943315610698E-5</v>
      </c>
      <c r="G2069" t="s">
        <v>23562</v>
      </c>
      <c r="H2069" t="s">
        <v>9806</v>
      </c>
    </row>
    <row r="2070" spans="1:8" x14ac:dyDescent="0.2">
      <c r="A2070" t="s">
        <v>25657</v>
      </c>
      <c r="B2070" t="s">
        <v>9839</v>
      </c>
      <c r="C2070" t="s">
        <v>23559</v>
      </c>
      <c r="D2070" t="s">
        <v>24841</v>
      </c>
      <c r="E2070">
        <v>8469</v>
      </c>
      <c r="F2070" s="36">
        <v>1.4014307202748301E-4</v>
      </c>
      <c r="G2070" t="s">
        <v>23562</v>
      </c>
      <c r="H2070" t="s">
        <v>9839</v>
      </c>
    </row>
    <row r="2071" spans="1:8" x14ac:dyDescent="0.2">
      <c r="A2071" t="s">
        <v>25658</v>
      </c>
      <c r="B2071" t="s">
        <v>9873</v>
      </c>
      <c r="C2071" t="s">
        <v>23559</v>
      </c>
      <c r="D2071" t="s">
        <v>24841</v>
      </c>
      <c r="E2071">
        <v>4698</v>
      </c>
      <c r="F2071" s="36">
        <v>7.7741427840962704E-5</v>
      </c>
      <c r="G2071" t="s">
        <v>23562</v>
      </c>
      <c r="H2071" t="s">
        <v>9873</v>
      </c>
    </row>
    <row r="2072" spans="1:8" x14ac:dyDescent="0.2">
      <c r="A2072" t="s">
        <v>25659</v>
      </c>
      <c r="B2072" t="s">
        <v>9899</v>
      </c>
      <c r="C2072" t="s">
        <v>23559</v>
      </c>
      <c r="D2072" t="s">
        <v>24841</v>
      </c>
      <c r="E2072">
        <v>2227</v>
      </c>
      <c r="F2072" s="36">
        <v>3.6851885866714297E-5</v>
      </c>
      <c r="G2072" t="s">
        <v>23562</v>
      </c>
      <c r="H2072" t="s">
        <v>9899</v>
      </c>
    </row>
    <row r="2073" spans="1:8" x14ac:dyDescent="0.2">
      <c r="A2073" t="s">
        <v>25660</v>
      </c>
      <c r="B2073" t="s">
        <v>9905</v>
      </c>
      <c r="C2073" t="s">
        <v>23559</v>
      </c>
      <c r="D2073" t="s">
        <v>24841</v>
      </c>
      <c r="E2073">
        <v>7534</v>
      </c>
      <c r="F2073" s="36">
        <v>1.2467090620557999E-4</v>
      </c>
      <c r="G2073" t="s">
        <v>23562</v>
      </c>
      <c r="H2073" t="s">
        <v>9905</v>
      </c>
    </row>
    <row r="2074" spans="1:8" x14ac:dyDescent="0.2">
      <c r="A2074" t="s">
        <v>25661</v>
      </c>
      <c r="B2074" t="s">
        <v>9926</v>
      </c>
      <c r="C2074" t="s">
        <v>23559</v>
      </c>
      <c r="D2074" t="s">
        <v>24841</v>
      </c>
      <c r="E2074">
        <v>3717</v>
      </c>
      <c r="F2074" s="36">
        <v>6.1508064556163998E-5</v>
      </c>
      <c r="G2074" t="s">
        <v>23562</v>
      </c>
      <c r="H2074" t="s">
        <v>9926</v>
      </c>
    </row>
    <row r="2075" spans="1:8" x14ac:dyDescent="0.2">
      <c r="A2075" t="s">
        <v>25662</v>
      </c>
      <c r="B2075" t="s">
        <v>9942</v>
      </c>
      <c r="C2075" t="s">
        <v>23559</v>
      </c>
      <c r="D2075" t="s">
        <v>24841</v>
      </c>
      <c r="E2075">
        <v>14813</v>
      </c>
      <c r="F2075" s="36">
        <v>2.4512213082336702E-4</v>
      </c>
      <c r="G2075" t="s">
        <v>23562</v>
      </c>
      <c r="H2075" t="s">
        <v>9942</v>
      </c>
    </row>
    <row r="2076" spans="1:8" x14ac:dyDescent="0.2">
      <c r="A2076" t="s">
        <v>25663</v>
      </c>
      <c r="B2076" t="s">
        <v>10025</v>
      </c>
      <c r="C2076" t="s">
        <v>23559</v>
      </c>
      <c r="D2076" t="s">
        <v>24841</v>
      </c>
      <c r="E2076">
        <v>7078</v>
      </c>
      <c r="F2076" s="36">
        <v>1.17125122660352E-4</v>
      </c>
      <c r="G2076" t="s">
        <v>23562</v>
      </c>
      <c r="H2076" t="s">
        <v>10025</v>
      </c>
    </row>
    <row r="2077" spans="1:8" x14ac:dyDescent="0.2">
      <c r="A2077" t="s">
        <v>25664</v>
      </c>
      <c r="B2077" t="s">
        <v>10029</v>
      </c>
      <c r="C2077" t="s">
        <v>23559</v>
      </c>
      <c r="D2077" t="s">
        <v>24841</v>
      </c>
      <c r="E2077">
        <v>2015</v>
      </c>
      <c r="F2077" s="36">
        <v>3.3343758429020801E-5</v>
      </c>
      <c r="G2077" t="s">
        <v>23562</v>
      </c>
      <c r="H2077" t="s">
        <v>10029</v>
      </c>
    </row>
    <row r="2078" spans="1:8" x14ac:dyDescent="0.2">
      <c r="A2078" t="s">
        <v>25665</v>
      </c>
      <c r="B2078" t="s">
        <v>10041</v>
      </c>
      <c r="C2078" t="s">
        <v>23559</v>
      </c>
      <c r="D2078" t="s">
        <v>24841</v>
      </c>
      <c r="E2078">
        <v>1397</v>
      </c>
      <c r="F2078" s="36">
        <v>2.3117235992725601E-5</v>
      </c>
      <c r="G2078" t="s">
        <v>23562</v>
      </c>
      <c r="H2078" t="s">
        <v>10041</v>
      </c>
    </row>
    <row r="2079" spans="1:8" x14ac:dyDescent="0.2">
      <c r="A2079" t="s">
        <v>25666</v>
      </c>
      <c r="B2079" t="s">
        <v>10160</v>
      </c>
      <c r="C2079" t="s">
        <v>23559</v>
      </c>
      <c r="D2079" t="s">
        <v>24841</v>
      </c>
      <c r="E2079">
        <v>15524</v>
      </c>
      <c r="F2079" s="36">
        <v>2.5688759595638702E-4</v>
      </c>
      <c r="G2079" t="s">
        <v>23562</v>
      </c>
      <c r="H2079" t="s">
        <v>10160</v>
      </c>
    </row>
    <row r="2080" spans="1:8" x14ac:dyDescent="0.2">
      <c r="A2080" t="s">
        <v>25667</v>
      </c>
      <c r="B2080" t="s">
        <v>10175</v>
      </c>
      <c r="C2080" t="s">
        <v>23559</v>
      </c>
      <c r="D2080" t="s">
        <v>24841</v>
      </c>
      <c r="E2080">
        <v>5576</v>
      </c>
      <c r="F2080" s="36">
        <v>9.2270370719712194E-5</v>
      </c>
      <c r="G2080" t="s">
        <v>23562</v>
      </c>
      <c r="H2080" t="s">
        <v>10175</v>
      </c>
    </row>
    <row r="2081" spans="1:8" x14ac:dyDescent="0.2">
      <c r="A2081" t="s">
        <v>25668</v>
      </c>
      <c r="B2081" t="s">
        <v>10184</v>
      </c>
      <c r="C2081" t="s">
        <v>23559</v>
      </c>
      <c r="D2081" t="s">
        <v>24841</v>
      </c>
      <c r="E2081">
        <v>26793</v>
      </c>
      <c r="F2081" s="36">
        <v>4.4336442659491599E-4</v>
      </c>
      <c r="G2081" t="s">
        <v>23562</v>
      </c>
      <c r="H2081" t="s">
        <v>10184</v>
      </c>
    </row>
    <row r="2082" spans="1:8" x14ac:dyDescent="0.2">
      <c r="A2082" t="s">
        <v>25669</v>
      </c>
      <c r="B2082" t="s">
        <v>10257</v>
      </c>
      <c r="C2082" t="s">
        <v>23559</v>
      </c>
      <c r="D2082" t="s">
        <v>24841</v>
      </c>
      <c r="E2082">
        <v>4509</v>
      </c>
      <c r="F2082" s="36">
        <v>7.4613899134717105E-5</v>
      </c>
      <c r="G2082" t="s">
        <v>23562</v>
      </c>
      <c r="H2082" t="s">
        <v>10257</v>
      </c>
    </row>
    <row r="2083" spans="1:8" x14ac:dyDescent="0.2">
      <c r="A2083" t="s">
        <v>25670</v>
      </c>
      <c r="B2083" t="s">
        <v>10278</v>
      </c>
      <c r="C2083" t="s">
        <v>23559</v>
      </c>
      <c r="D2083" t="s">
        <v>24841</v>
      </c>
      <c r="E2083">
        <v>8286</v>
      </c>
      <c r="F2083" s="36">
        <v>1.3711482994683199E-4</v>
      </c>
      <c r="G2083" t="s">
        <v>23562</v>
      </c>
      <c r="H2083" t="s">
        <v>10278</v>
      </c>
    </row>
    <row r="2084" spans="1:8" x14ac:dyDescent="0.2">
      <c r="A2084" t="s">
        <v>25671</v>
      </c>
      <c r="B2084" t="s">
        <v>10289</v>
      </c>
      <c r="C2084" t="s">
        <v>23559</v>
      </c>
      <c r="D2084" t="s">
        <v>24841</v>
      </c>
      <c r="E2084">
        <v>5351</v>
      </c>
      <c r="F2084" s="36">
        <v>8.8547122259896005E-5</v>
      </c>
      <c r="G2084" t="s">
        <v>23562</v>
      </c>
      <c r="H2084" t="s">
        <v>10289</v>
      </c>
    </row>
    <row r="2085" spans="1:8" x14ac:dyDescent="0.2">
      <c r="A2085" t="s">
        <v>25672</v>
      </c>
      <c r="B2085" t="s">
        <v>10393</v>
      </c>
      <c r="C2085" t="s">
        <v>23559</v>
      </c>
      <c r="D2085" t="s">
        <v>24841</v>
      </c>
      <c r="E2085">
        <v>2175</v>
      </c>
      <c r="F2085" s="36">
        <v>3.5991401778223499E-5</v>
      </c>
      <c r="G2085" t="s">
        <v>23562</v>
      </c>
      <c r="H2085" t="s">
        <v>10393</v>
      </c>
    </row>
    <row r="2086" spans="1:8" x14ac:dyDescent="0.2">
      <c r="A2086" t="s">
        <v>25673</v>
      </c>
      <c r="B2086" t="s">
        <v>10435</v>
      </c>
      <c r="C2086" t="s">
        <v>23559</v>
      </c>
      <c r="D2086" t="s">
        <v>24841</v>
      </c>
      <c r="E2086">
        <v>8440</v>
      </c>
      <c r="F2086" s="36">
        <v>1.3966318667044E-4</v>
      </c>
      <c r="G2086" t="s">
        <v>23562</v>
      </c>
      <c r="H2086" t="s">
        <v>10435</v>
      </c>
    </row>
    <row r="2087" spans="1:8" x14ac:dyDescent="0.2">
      <c r="A2087" t="s">
        <v>25674</v>
      </c>
      <c r="B2087" t="s">
        <v>10636</v>
      </c>
      <c r="C2087" t="s">
        <v>23559</v>
      </c>
      <c r="D2087" t="s">
        <v>24841</v>
      </c>
      <c r="E2087">
        <v>4697</v>
      </c>
      <c r="F2087" s="36">
        <v>7.7724880070030201E-5</v>
      </c>
      <c r="G2087" t="s">
        <v>23562</v>
      </c>
      <c r="H2087" t="s">
        <v>10636</v>
      </c>
    </row>
    <row r="2088" spans="1:8" x14ac:dyDescent="0.2">
      <c r="A2088" t="s">
        <v>25675</v>
      </c>
      <c r="B2088" t="s">
        <v>10656</v>
      </c>
      <c r="C2088" t="s">
        <v>23559</v>
      </c>
      <c r="D2088" t="s">
        <v>24841</v>
      </c>
      <c r="E2088">
        <v>2713</v>
      </c>
      <c r="F2088" s="36">
        <v>4.4894102539917401E-5</v>
      </c>
      <c r="G2088" t="s">
        <v>23562</v>
      </c>
      <c r="H2088" t="s">
        <v>10656</v>
      </c>
    </row>
    <row r="2089" spans="1:8" x14ac:dyDescent="0.2">
      <c r="A2089" t="s">
        <v>25676</v>
      </c>
      <c r="B2089" t="s">
        <v>10657</v>
      </c>
      <c r="C2089" t="s">
        <v>23559</v>
      </c>
      <c r="D2089" t="s">
        <v>24841</v>
      </c>
      <c r="E2089">
        <v>11700</v>
      </c>
      <c r="F2089" s="36">
        <v>1.9360891991044299E-4</v>
      </c>
      <c r="G2089" t="s">
        <v>23562</v>
      </c>
      <c r="H2089" t="s">
        <v>10657</v>
      </c>
    </row>
    <row r="2090" spans="1:8" x14ac:dyDescent="0.2">
      <c r="A2090" t="s">
        <v>25677</v>
      </c>
      <c r="B2090" t="s">
        <v>10661</v>
      </c>
      <c r="C2090" t="s">
        <v>23559</v>
      </c>
      <c r="D2090" t="s">
        <v>24841</v>
      </c>
      <c r="E2090">
        <v>3033</v>
      </c>
      <c r="F2090" s="36">
        <v>5.0189389238322702E-5</v>
      </c>
      <c r="G2090" t="s">
        <v>23562</v>
      </c>
      <c r="H2090" t="s">
        <v>10661</v>
      </c>
    </row>
    <row r="2091" spans="1:8" x14ac:dyDescent="0.2">
      <c r="A2091" t="s">
        <v>25678</v>
      </c>
      <c r="B2091" t="s">
        <v>10674</v>
      </c>
      <c r="C2091" t="s">
        <v>23559</v>
      </c>
      <c r="D2091" t="s">
        <v>24841</v>
      </c>
      <c r="E2091">
        <v>11686</v>
      </c>
      <c r="F2091" s="36">
        <v>1.9337725111738801E-4</v>
      </c>
      <c r="G2091" t="s">
        <v>23562</v>
      </c>
      <c r="H2091" t="s">
        <v>10674</v>
      </c>
    </row>
    <row r="2092" spans="1:8" x14ac:dyDescent="0.2">
      <c r="A2092" t="s">
        <v>25679</v>
      </c>
      <c r="B2092" t="s">
        <v>10720</v>
      </c>
      <c r="C2092" t="s">
        <v>23559</v>
      </c>
      <c r="D2092" t="s">
        <v>24841</v>
      </c>
      <c r="E2092">
        <v>18321</v>
      </c>
      <c r="F2092" s="36">
        <v>3.0317171125463502E-4</v>
      </c>
      <c r="G2092" t="s">
        <v>23562</v>
      </c>
      <c r="H2092" t="s">
        <v>10720</v>
      </c>
    </row>
    <row r="2093" spans="1:8" x14ac:dyDescent="0.2">
      <c r="A2093" t="s">
        <v>25680</v>
      </c>
      <c r="B2093" t="s">
        <v>10728</v>
      </c>
      <c r="C2093" t="s">
        <v>23559</v>
      </c>
      <c r="D2093" t="s">
        <v>24841</v>
      </c>
      <c r="E2093">
        <v>2196</v>
      </c>
      <c r="F2093" s="36">
        <v>3.6338904967806303E-5</v>
      </c>
      <c r="G2093" t="s">
        <v>23562</v>
      </c>
      <c r="H2093" t="s">
        <v>10728</v>
      </c>
    </row>
    <row r="2094" spans="1:8" x14ac:dyDescent="0.2">
      <c r="A2094" t="s">
        <v>25681</v>
      </c>
      <c r="B2094" t="s">
        <v>10814</v>
      </c>
      <c r="C2094" t="s">
        <v>23559</v>
      </c>
      <c r="D2094" t="s">
        <v>24841</v>
      </c>
      <c r="E2094">
        <v>5238</v>
      </c>
      <c r="F2094" s="36">
        <v>8.6677224144521598E-5</v>
      </c>
      <c r="G2094" t="s">
        <v>23562</v>
      </c>
      <c r="H2094" t="s">
        <v>10814</v>
      </c>
    </row>
    <row r="2095" spans="1:8" x14ac:dyDescent="0.2">
      <c r="A2095" t="s">
        <v>25682</v>
      </c>
      <c r="B2095" t="s">
        <v>10932</v>
      </c>
      <c r="C2095" t="s">
        <v>23559</v>
      </c>
      <c r="D2095" t="s">
        <v>24841</v>
      </c>
      <c r="E2095">
        <v>16403</v>
      </c>
      <c r="F2095" s="36">
        <v>2.7143308660606901E-4</v>
      </c>
      <c r="G2095" t="s">
        <v>23562</v>
      </c>
      <c r="H2095" t="s">
        <v>10932</v>
      </c>
    </row>
    <row r="2096" spans="1:8" x14ac:dyDescent="0.2">
      <c r="A2096" t="s">
        <v>25683</v>
      </c>
      <c r="B2096" t="s">
        <v>10935</v>
      </c>
      <c r="C2096" t="s">
        <v>23559</v>
      </c>
      <c r="D2096" t="s">
        <v>24841</v>
      </c>
      <c r="E2096">
        <v>1892</v>
      </c>
      <c r="F2096" s="36">
        <v>3.1308382604321298E-5</v>
      </c>
      <c r="G2096" t="s">
        <v>23562</v>
      </c>
      <c r="H2096" t="s">
        <v>10935</v>
      </c>
    </row>
    <row r="2097" spans="1:8" x14ac:dyDescent="0.2">
      <c r="A2097" t="s">
        <v>25684</v>
      </c>
      <c r="B2097" t="s">
        <v>10948</v>
      </c>
      <c r="C2097" t="s">
        <v>23559</v>
      </c>
      <c r="D2097" t="s">
        <v>24841</v>
      </c>
      <c r="E2097">
        <v>403</v>
      </c>
      <c r="F2097" s="36">
        <v>6.6687516858041599E-6</v>
      </c>
      <c r="G2097" t="s">
        <v>23562</v>
      </c>
      <c r="H2097" t="s">
        <v>10948</v>
      </c>
    </row>
    <row r="2098" spans="1:8" x14ac:dyDescent="0.2">
      <c r="A2098" t="s">
        <v>25685</v>
      </c>
      <c r="B2098" t="s">
        <v>10963</v>
      </c>
      <c r="C2098" t="s">
        <v>23559</v>
      </c>
      <c r="D2098" t="s">
        <v>24841</v>
      </c>
      <c r="E2098">
        <v>147</v>
      </c>
      <c r="F2098" s="36">
        <v>2.43252232707993E-6</v>
      </c>
      <c r="G2098" t="s">
        <v>23562</v>
      </c>
      <c r="H2098" t="s">
        <v>10963</v>
      </c>
    </row>
    <row r="2099" spans="1:8" x14ac:dyDescent="0.2">
      <c r="A2099" t="s">
        <v>25686</v>
      </c>
      <c r="B2099" t="s">
        <v>10970</v>
      </c>
      <c r="C2099" t="s">
        <v>23559</v>
      </c>
      <c r="D2099" t="s">
        <v>24841</v>
      </c>
      <c r="E2099">
        <v>9100</v>
      </c>
      <c r="F2099" s="36">
        <v>1.5058471548590001E-4</v>
      </c>
      <c r="G2099" t="s">
        <v>23562</v>
      </c>
      <c r="H2099" t="s">
        <v>10970</v>
      </c>
    </row>
    <row r="2100" spans="1:8" x14ac:dyDescent="0.2">
      <c r="A2100" t="s">
        <v>25687</v>
      </c>
      <c r="B2100" t="s">
        <v>10992</v>
      </c>
      <c r="C2100" t="s">
        <v>23559</v>
      </c>
      <c r="D2100" t="s">
        <v>24841</v>
      </c>
      <c r="E2100">
        <v>4091</v>
      </c>
      <c r="F2100" s="36">
        <v>6.7696930884925103E-5</v>
      </c>
      <c r="G2100" t="s">
        <v>23562</v>
      </c>
      <c r="H2100" t="s">
        <v>10992</v>
      </c>
    </row>
    <row r="2101" spans="1:8" x14ac:dyDescent="0.2">
      <c r="A2101" t="s">
        <v>25688</v>
      </c>
      <c r="B2101" t="s">
        <v>11111</v>
      </c>
      <c r="C2101" t="s">
        <v>23559</v>
      </c>
      <c r="D2101" t="s">
        <v>24841</v>
      </c>
      <c r="E2101">
        <v>607</v>
      </c>
      <c r="F2101" s="36">
        <v>1.00444969560375E-5</v>
      </c>
      <c r="G2101" t="s">
        <v>23562</v>
      </c>
      <c r="H2101" t="s">
        <v>11111</v>
      </c>
    </row>
    <row r="2102" spans="1:8" x14ac:dyDescent="0.2">
      <c r="A2102" t="s">
        <v>25689</v>
      </c>
      <c r="B2102" t="s">
        <v>11132</v>
      </c>
      <c r="C2102" t="s">
        <v>23559</v>
      </c>
      <c r="D2102" t="s">
        <v>24841</v>
      </c>
      <c r="E2102">
        <v>14364</v>
      </c>
      <c r="F2102" s="36">
        <v>2.37692181674668E-4</v>
      </c>
      <c r="G2102" t="s">
        <v>23562</v>
      </c>
      <c r="H2102" t="s">
        <v>11132</v>
      </c>
    </row>
    <row r="2103" spans="1:8" x14ac:dyDescent="0.2">
      <c r="A2103" t="s">
        <v>25690</v>
      </c>
      <c r="B2103" t="s">
        <v>11183</v>
      </c>
      <c r="C2103" t="s">
        <v>23559</v>
      </c>
      <c r="D2103" t="s">
        <v>24841</v>
      </c>
      <c r="E2103">
        <v>1151</v>
      </c>
      <c r="F2103" s="36">
        <v>1.90464843433265E-5</v>
      </c>
      <c r="G2103" t="s">
        <v>23562</v>
      </c>
      <c r="H2103" t="s">
        <v>11183</v>
      </c>
    </row>
    <row r="2104" spans="1:8" x14ac:dyDescent="0.2">
      <c r="A2104" t="s">
        <v>25691</v>
      </c>
      <c r="B2104" t="s">
        <v>11220</v>
      </c>
      <c r="C2104" t="s">
        <v>23559</v>
      </c>
      <c r="D2104" t="s">
        <v>24841</v>
      </c>
      <c r="E2104">
        <v>1750</v>
      </c>
      <c r="F2104" s="36">
        <v>2.8958599131903899E-5</v>
      </c>
      <c r="G2104" t="s">
        <v>23562</v>
      </c>
      <c r="H2104" t="s">
        <v>11220</v>
      </c>
    </row>
    <row r="2105" spans="1:8" x14ac:dyDescent="0.2">
      <c r="A2105" t="s">
        <v>25692</v>
      </c>
      <c r="B2105" t="s">
        <v>11221</v>
      </c>
      <c r="C2105" t="s">
        <v>23559</v>
      </c>
      <c r="D2105" t="s">
        <v>24841</v>
      </c>
      <c r="E2105">
        <v>3793</v>
      </c>
      <c r="F2105" s="36">
        <v>6.2765695147035203E-5</v>
      </c>
      <c r="G2105" t="s">
        <v>23562</v>
      </c>
      <c r="H2105" t="s">
        <v>11221</v>
      </c>
    </row>
    <row r="2106" spans="1:8" x14ac:dyDescent="0.2">
      <c r="A2106" t="s">
        <v>25693</v>
      </c>
      <c r="B2106" t="s">
        <v>11232</v>
      </c>
      <c r="C2106" t="s">
        <v>23559</v>
      </c>
      <c r="D2106" t="s">
        <v>24841</v>
      </c>
      <c r="E2106">
        <v>15559</v>
      </c>
      <c r="F2106" s="36">
        <v>2.5746676793902501E-4</v>
      </c>
      <c r="G2106" t="s">
        <v>23562</v>
      </c>
      <c r="H2106" t="s">
        <v>11232</v>
      </c>
    </row>
    <row r="2107" spans="1:8" x14ac:dyDescent="0.2">
      <c r="A2107" t="s">
        <v>25694</v>
      </c>
      <c r="B2107" t="s">
        <v>11237</v>
      </c>
      <c r="C2107" t="s">
        <v>23559</v>
      </c>
      <c r="D2107" t="s">
        <v>24841</v>
      </c>
      <c r="E2107">
        <v>607</v>
      </c>
      <c r="F2107" s="36">
        <v>1.00444969560375E-5</v>
      </c>
      <c r="G2107" t="s">
        <v>23562</v>
      </c>
      <c r="H2107" t="s">
        <v>11237</v>
      </c>
    </row>
    <row r="2108" spans="1:8" x14ac:dyDescent="0.2">
      <c r="A2108" t="s">
        <v>25695</v>
      </c>
      <c r="B2108" t="s">
        <v>11256</v>
      </c>
      <c r="C2108" t="s">
        <v>23559</v>
      </c>
      <c r="D2108" t="s">
        <v>24841</v>
      </c>
      <c r="E2108">
        <v>591</v>
      </c>
      <c r="F2108" s="36">
        <v>9.7797326211172694E-6</v>
      </c>
      <c r="G2108" t="s">
        <v>23562</v>
      </c>
      <c r="H2108" t="s">
        <v>11256</v>
      </c>
    </row>
    <row r="2109" spans="1:8" x14ac:dyDescent="0.2">
      <c r="A2109" t="s">
        <v>25696</v>
      </c>
      <c r="B2109" t="s">
        <v>11259</v>
      </c>
      <c r="C2109" t="s">
        <v>23559</v>
      </c>
      <c r="D2109" t="s">
        <v>24841</v>
      </c>
      <c r="E2109">
        <v>418</v>
      </c>
      <c r="F2109" s="36">
        <v>6.9169682497919101E-6</v>
      </c>
      <c r="G2109" t="s">
        <v>23562</v>
      </c>
      <c r="H2109" t="s">
        <v>11259</v>
      </c>
    </row>
    <row r="2110" spans="1:8" x14ac:dyDescent="0.2">
      <c r="A2110" t="s">
        <v>25697</v>
      </c>
      <c r="B2110" t="s">
        <v>11282</v>
      </c>
      <c r="C2110" t="s">
        <v>23559</v>
      </c>
      <c r="D2110" t="s">
        <v>24841</v>
      </c>
      <c r="E2110">
        <v>23390</v>
      </c>
      <c r="F2110" s="36">
        <v>3.8705236211156202E-4</v>
      </c>
      <c r="G2110" t="s">
        <v>23562</v>
      </c>
      <c r="H2110" t="s">
        <v>11282</v>
      </c>
    </row>
    <row r="2111" spans="1:8" x14ac:dyDescent="0.2">
      <c r="A2111" t="s">
        <v>25698</v>
      </c>
      <c r="B2111" t="s">
        <v>11320</v>
      </c>
      <c r="C2111" t="s">
        <v>23559</v>
      </c>
      <c r="D2111" t="s">
        <v>24841</v>
      </c>
      <c r="E2111">
        <v>1501</v>
      </c>
      <c r="F2111" s="36">
        <v>2.4838204169707299E-5</v>
      </c>
      <c r="G2111" t="s">
        <v>23562</v>
      </c>
      <c r="H2111" t="s">
        <v>11320</v>
      </c>
    </row>
    <row r="2112" spans="1:8" x14ac:dyDescent="0.2">
      <c r="A2112" t="s">
        <v>25699</v>
      </c>
      <c r="B2112" t="s">
        <v>11332</v>
      </c>
      <c r="C2112" t="s">
        <v>23559</v>
      </c>
      <c r="D2112" t="s">
        <v>24841</v>
      </c>
      <c r="E2112">
        <v>145</v>
      </c>
      <c r="F2112" s="36">
        <v>2.3994267852148998E-6</v>
      </c>
      <c r="G2112" t="s">
        <v>23562</v>
      </c>
      <c r="H2112" t="s">
        <v>11332</v>
      </c>
    </row>
    <row r="2113" spans="1:8" x14ac:dyDescent="0.2">
      <c r="A2113" t="s">
        <v>25700</v>
      </c>
      <c r="B2113" t="s">
        <v>11361</v>
      </c>
      <c r="C2113" t="s">
        <v>23559</v>
      </c>
      <c r="D2113" t="s">
        <v>24841</v>
      </c>
      <c r="E2113">
        <v>3329</v>
      </c>
      <c r="F2113" s="36">
        <v>5.5087529434347603E-5</v>
      </c>
      <c r="G2113" t="s">
        <v>23562</v>
      </c>
      <c r="H2113" t="s">
        <v>11361</v>
      </c>
    </row>
    <row r="2114" spans="1:8" x14ac:dyDescent="0.2">
      <c r="A2114" t="s">
        <v>25701</v>
      </c>
      <c r="B2114" t="s">
        <v>11369</v>
      </c>
      <c r="C2114" t="s">
        <v>23559</v>
      </c>
      <c r="D2114" t="s">
        <v>24841</v>
      </c>
      <c r="E2114">
        <v>2078</v>
      </c>
      <c r="F2114" s="36">
        <v>3.4386267997769402E-5</v>
      </c>
      <c r="G2114" t="s">
        <v>23562</v>
      </c>
      <c r="H2114" t="s">
        <v>11369</v>
      </c>
    </row>
    <row r="2115" spans="1:8" x14ac:dyDescent="0.2">
      <c r="A2115" t="s">
        <v>25702</v>
      </c>
      <c r="B2115" t="s">
        <v>11379</v>
      </c>
      <c r="C2115" t="s">
        <v>23559</v>
      </c>
      <c r="D2115" t="s">
        <v>24841</v>
      </c>
      <c r="E2115">
        <v>3320</v>
      </c>
      <c r="F2115" s="36">
        <v>5.4938599495954901E-5</v>
      </c>
      <c r="G2115" t="s">
        <v>23562</v>
      </c>
      <c r="H2115" t="s">
        <v>11379</v>
      </c>
    </row>
    <row r="2116" spans="1:8" x14ac:dyDescent="0.2">
      <c r="A2116" t="s">
        <v>25703</v>
      </c>
      <c r="B2116" t="s">
        <v>11393</v>
      </c>
      <c r="C2116" t="s">
        <v>23559</v>
      </c>
      <c r="D2116" t="s">
        <v>24841</v>
      </c>
      <c r="E2116">
        <v>4902</v>
      </c>
      <c r="F2116" s="36">
        <v>8.1117173111196103E-5</v>
      </c>
      <c r="G2116" t="s">
        <v>23562</v>
      </c>
      <c r="H2116" t="s">
        <v>11393</v>
      </c>
    </row>
    <row r="2117" spans="1:8" x14ac:dyDescent="0.2">
      <c r="A2117" t="s">
        <v>25704</v>
      </c>
      <c r="B2117" t="s">
        <v>11394</v>
      </c>
      <c r="C2117" t="s">
        <v>23559</v>
      </c>
      <c r="D2117" t="s">
        <v>24841</v>
      </c>
      <c r="E2117">
        <v>12869</v>
      </c>
      <c r="F2117" s="36">
        <v>2.1295326413055501E-4</v>
      </c>
      <c r="G2117" t="s">
        <v>23562</v>
      </c>
      <c r="H2117" t="s">
        <v>11394</v>
      </c>
    </row>
    <row r="2118" spans="1:8" x14ac:dyDescent="0.2">
      <c r="A2118" t="s">
        <v>25705</v>
      </c>
      <c r="B2118" t="s">
        <v>11430</v>
      </c>
      <c r="C2118" t="s">
        <v>23559</v>
      </c>
      <c r="D2118" t="s">
        <v>24841</v>
      </c>
      <c r="E2118">
        <v>4359</v>
      </c>
      <c r="F2118" s="36">
        <v>7.2131733494839605E-5</v>
      </c>
      <c r="G2118" t="s">
        <v>23562</v>
      </c>
      <c r="H2118" t="s">
        <v>11430</v>
      </c>
    </row>
    <row r="2119" spans="1:8" x14ac:dyDescent="0.2">
      <c r="A2119" t="s">
        <v>25706</v>
      </c>
      <c r="B2119" t="s">
        <v>11456</v>
      </c>
      <c r="C2119" t="s">
        <v>23559</v>
      </c>
      <c r="D2119" t="s">
        <v>24841</v>
      </c>
      <c r="E2119">
        <v>676</v>
      </c>
      <c r="F2119" s="36">
        <v>1.11862931503812E-5</v>
      </c>
      <c r="G2119" t="s">
        <v>23562</v>
      </c>
      <c r="H2119" t="s">
        <v>11456</v>
      </c>
    </row>
    <row r="2120" spans="1:8" x14ac:dyDescent="0.2">
      <c r="A2120" t="s">
        <v>25707</v>
      </c>
      <c r="B2120" t="s">
        <v>11460</v>
      </c>
      <c r="C2120" t="s">
        <v>23559</v>
      </c>
      <c r="D2120" t="s">
        <v>24841</v>
      </c>
      <c r="E2120">
        <v>3293</v>
      </c>
      <c r="F2120" s="36">
        <v>5.4491809680776999E-5</v>
      </c>
      <c r="G2120" t="s">
        <v>23562</v>
      </c>
      <c r="H2120" t="s">
        <v>11460</v>
      </c>
    </row>
    <row r="2121" spans="1:8" x14ac:dyDescent="0.2">
      <c r="A2121" t="s">
        <v>25708</v>
      </c>
      <c r="B2121" t="s">
        <v>11537</v>
      </c>
      <c r="C2121" t="s">
        <v>23559</v>
      </c>
      <c r="D2121" t="s">
        <v>24841</v>
      </c>
      <c r="E2121">
        <v>11487</v>
      </c>
      <c r="F2121" s="36">
        <v>1.90084244701817E-4</v>
      </c>
      <c r="G2121" t="s">
        <v>23562</v>
      </c>
      <c r="H2121" t="s">
        <v>11537</v>
      </c>
    </row>
    <row r="2122" spans="1:8" x14ac:dyDescent="0.2">
      <c r="A2122" t="s">
        <v>25709</v>
      </c>
      <c r="B2122" t="s">
        <v>11645</v>
      </c>
      <c r="C2122" t="s">
        <v>23559</v>
      </c>
      <c r="D2122" t="s">
        <v>24841</v>
      </c>
      <c r="E2122">
        <v>1799</v>
      </c>
      <c r="F2122" s="36">
        <v>2.9769439907597199E-5</v>
      </c>
      <c r="G2122" t="s">
        <v>23562</v>
      </c>
      <c r="H2122" t="s">
        <v>11645</v>
      </c>
    </row>
    <row r="2123" spans="1:8" x14ac:dyDescent="0.2">
      <c r="A2123" t="s">
        <v>25710</v>
      </c>
      <c r="B2123" t="s">
        <v>11760</v>
      </c>
      <c r="C2123" t="s">
        <v>23559</v>
      </c>
      <c r="D2123" t="s">
        <v>24841</v>
      </c>
      <c r="E2123">
        <v>2436</v>
      </c>
      <c r="F2123" s="36">
        <v>4.0310369991610299E-5</v>
      </c>
      <c r="G2123" t="s">
        <v>23562</v>
      </c>
      <c r="H2123" t="s">
        <v>11760</v>
      </c>
    </row>
    <row r="2124" spans="1:8" x14ac:dyDescent="0.2">
      <c r="A2124" t="s">
        <v>25711</v>
      </c>
      <c r="B2124" t="s">
        <v>11762</v>
      </c>
      <c r="C2124" t="s">
        <v>23559</v>
      </c>
      <c r="D2124" t="s">
        <v>24841</v>
      </c>
      <c r="E2124">
        <v>564</v>
      </c>
      <c r="F2124" s="36">
        <v>9.3329428059393301E-6</v>
      </c>
      <c r="G2124" t="s">
        <v>23562</v>
      </c>
      <c r="H2124" t="s">
        <v>11762</v>
      </c>
    </row>
    <row r="2125" spans="1:8" x14ac:dyDescent="0.2">
      <c r="A2125" t="s">
        <v>25712</v>
      </c>
      <c r="B2125" t="s">
        <v>11820</v>
      </c>
      <c r="C2125" t="s">
        <v>23559</v>
      </c>
      <c r="D2125" t="s">
        <v>24841</v>
      </c>
      <c r="E2125">
        <v>1804</v>
      </c>
      <c r="F2125" s="36">
        <v>2.9852178762259801E-5</v>
      </c>
      <c r="G2125" t="s">
        <v>23562</v>
      </c>
      <c r="H2125" t="s">
        <v>11820</v>
      </c>
    </row>
    <row r="2126" spans="1:8" x14ac:dyDescent="0.2">
      <c r="A2126" t="s">
        <v>25713</v>
      </c>
      <c r="B2126" t="s">
        <v>11992</v>
      </c>
      <c r="C2126" t="s">
        <v>23559</v>
      </c>
      <c r="D2126" t="s">
        <v>24841</v>
      </c>
      <c r="E2126">
        <v>4401</v>
      </c>
      <c r="F2126" s="36">
        <v>7.2826739874005294E-5</v>
      </c>
      <c r="G2126" t="s">
        <v>23562</v>
      </c>
      <c r="H2126" t="s">
        <v>11992</v>
      </c>
    </row>
    <row r="2127" spans="1:8" x14ac:dyDescent="0.2">
      <c r="A2127" t="s">
        <v>25714</v>
      </c>
      <c r="B2127" t="s">
        <v>11998</v>
      </c>
      <c r="C2127" t="s">
        <v>23559</v>
      </c>
      <c r="D2127" t="s">
        <v>24841</v>
      </c>
      <c r="E2127">
        <v>23734</v>
      </c>
      <c r="F2127" s="36">
        <v>3.92744795312347E-4</v>
      </c>
      <c r="G2127" t="s">
        <v>23562</v>
      </c>
      <c r="H2127" t="s">
        <v>11998</v>
      </c>
    </row>
    <row r="2128" spans="1:8" x14ac:dyDescent="0.2">
      <c r="A2128" t="s">
        <v>25715</v>
      </c>
      <c r="B2128" t="s">
        <v>12003</v>
      </c>
      <c r="C2128" t="s">
        <v>23559</v>
      </c>
      <c r="D2128" t="s">
        <v>24841</v>
      </c>
      <c r="E2128">
        <v>5044</v>
      </c>
      <c r="F2128" s="36">
        <v>8.3466956583613404E-5</v>
      </c>
      <c r="G2128" t="s">
        <v>23562</v>
      </c>
      <c r="H2128" t="s">
        <v>12003</v>
      </c>
    </row>
    <row r="2129" spans="1:8" x14ac:dyDescent="0.2">
      <c r="A2129" t="s">
        <v>25716</v>
      </c>
      <c r="B2129" t="s">
        <v>12100</v>
      </c>
      <c r="C2129" t="s">
        <v>23559</v>
      </c>
      <c r="D2129" t="s">
        <v>24841</v>
      </c>
      <c r="E2129">
        <v>790</v>
      </c>
      <c r="F2129" s="36">
        <v>1.30727390366881E-5</v>
      </c>
      <c r="G2129" t="s">
        <v>23562</v>
      </c>
      <c r="H2129" t="s">
        <v>12100</v>
      </c>
    </row>
    <row r="2130" spans="1:8" x14ac:dyDescent="0.2">
      <c r="A2130" t="s">
        <v>25717</v>
      </c>
      <c r="B2130" t="s">
        <v>12110</v>
      </c>
      <c r="C2130" t="s">
        <v>23559</v>
      </c>
      <c r="D2130" t="s">
        <v>24841</v>
      </c>
      <c r="E2130">
        <v>2547</v>
      </c>
      <c r="F2130" s="36">
        <v>4.2147172565119598E-5</v>
      </c>
      <c r="G2130" t="s">
        <v>23562</v>
      </c>
      <c r="H2130" t="s">
        <v>12110</v>
      </c>
    </row>
    <row r="2131" spans="1:8" x14ac:dyDescent="0.2">
      <c r="A2131" t="s">
        <v>25718</v>
      </c>
      <c r="B2131" t="s">
        <v>12132</v>
      </c>
      <c r="C2131" t="s">
        <v>23559</v>
      </c>
      <c r="D2131" t="s">
        <v>24841</v>
      </c>
      <c r="E2131">
        <v>10957</v>
      </c>
      <c r="F2131" s="36">
        <v>1.8131392610758399E-4</v>
      </c>
      <c r="G2131" t="s">
        <v>23562</v>
      </c>
      <c r="H2131" t="s">
        <v>12132</v>
      </c>
    </row>
    <row r="2132" spans="1:8" x14ac:dyDescent="0.2">
      <c r="A2132" t="s">
        <v>25719</v>
      </c>
      <c r="B2132" t="s">
        <v>12156</v>
      </c>
      <c r="C2132" t="s">
        <v>23559</v>
      </c>
      <c r="D2132" t="s">
        <v>24841</v>
      </c>
      <c r="E2132">
        <v>1950</v>
      </c>
      <c r="F2132" s="36">
        <v>3.2268153318407202E-5</v>
      </c>
      <c r="G2132" t="s">
        <v>23562</v>
      </c>
      <c r="H2132" t="s">
        <v>12156</v>
      </c>
    </row>
    <row r="2133" spans="1:8" x14ac:dyDescent="0.2">
      <c r="A2133" t="s">
        <v>25720</v>
      </c>
      <c r="B2133" t="s">
        <v>12241</v>
      </c>
      <c r="C2133" t="s">
        <v>23559</v>
      </c>
      <c r="D2133" t="s">
        <v>24841</v>
      </c>
      <c r="E2133">
        <v>4011</v>
      </c>
      <c r="F2133" s="36">
        <v>6.6373109210323805E-5</v>
      </c>
      <c r="G2133" t="s">
        <v>23562</v>
      </c>
      <c r="H2133" t="s">
        <v>12241</v>
      </c>
    </row>
    <row r="2134" spans="1:8" x14ac:dyDescent="0.2">
      <c r="A2134" t="s">
        <v>25721</v>
      </c>
      <c r="B2134" t="s">
        <v>12242</v>
      </c>
      <c r="C2134" t="s">
        <v>23559</v>
      </c>
      <c r="D2134" t="s">
        <v>24841</v>
      </c>
      <c r="E2134">
        <v>4535</v>
      </c>
      <c r="F2134" s="36">
        <v>7.5044141178962504E-5</v>
      </c>
      <c r="G2134" t="s">
        <v>23562</v>
      </c>
      <c r="H2134" t="s">
        <v>12242</v>
      </c>
    </row>
    <row r="2135" spans="1:8" x14ac:dyDescent="0.2">
      <c r="A2135" t="s">
        <v>25722</v>
      </c>
      <c r="B2135" t="s">
        <v>12252</v>
      </c>
      <c r="C2135" t="s">
        <v>23559</v>
      </c>
      <c r="D2135" t="s">
        <v>24841</v>
      </c>
      <c r="E2135">
        <v>2086</v>
      </c>
      <c r="F2135" s="36">
        <v>3.4518650165229499E-5</v>
      </c>
      <c r="G2135" t="s">
        <v>23562</v>
      </c>
      <c r="H2135" t="s">
        <v>12252</v>
      </c>
    </row>
    <row r="2136" spans="1:8" x14ac:dyDescent="0.2">
      <c r="A2136" t="s">
        <v>25723</v>
      </c>
      <c r="B2136" t="s">
        <v>12257</v>
      </c>
      <c r="C2136" t="s">
        <v>23559</v>
      </c>
      <c r="D2136" t="s">
        <v>24841</v>
      </c>
      <c r="E2136">
        <v>4269</v>
      </c>
      <c r="F2136" s="36">
        <v>7.0642434110913102E-5</v>
      </c>
      <c r="G2136" t="s">
        <v>23562</v>
      </c>
      <c r="H2136" t="s">
        <v>12257</v>
      </c>
    </row>
    <row r="2137" spans="1:8" x14ac:dyDescent="0.2">
      <c r="A2137" t="s">
        <v>25724</v>
      </c>
      <c r="B2137" t="s">
        <v>12295</v>
      </c>
      <c r="C2137" t="s">
        <v>23559</v>
      </c>
      <c r="D2137" t="s">
        <v>24841</v>
      </c>
      <c r="E2137">
        <v>3238</v>
      </c>
      <c r="F2137" s="36">
        <v>5.3581682279488502E-5</v>
      </c>
      <c r="G2137" t="s">
        <v>23562</v>
      </c>
      <c r="H2137" t="s">
        <v>12295</v>
      </c>
    </row>
    <row r="2138" spans="1:8" x14ac:dyDescent="0.2">
      <c r="A2138" t="s">
        <v>25725</v>
      </c>
      <c r="B2138" t="s">
        <v>12304</v>
      </c>
      <c r="C2138" t="s">
        <v>23559</v>
      </c>
      <c r="D2138" t="s">
        <v>24841</v>
      </c>
      <c r="E2138">
        <v>1002</v>
      </c>
      <c r="F2138" s="36">
        <v>1.6580866474381601E-5</v>
      </c>
      <c r="G2138" t="s">
        <v>23562</v>
      </c>
      <c r="H2138" t="s">
        <v>12304</v>
      </c>
    </row>
    <row r="2139" spans="1:8" x14ac:dyDescent="0.2">
      <c r="A2139" t="s">
        <v>25726</v>
      </c>
      <c r="B2139" t="s">
        <v>12364</v>
      </c>
      <c r="C2139" t="s">
        <v>23559</v>
      </c>
      <c r="D2139" t="s">
        <v>24841</v>
      </c>
      <c r="E2139">
        <v>12343</v>
      </c>
      <c r="F2139" s="36">
        <v>2.0424913662005201E-4</v>
      </c>
      <c r="G2139" t="s">
        <v>23562</v>
      </c>
      <c r="H2139" t="s">
        <v>12364</v>
      </c>
    </row>
    <row r="2140" spans="1:8" x14ac:dyDescent="0.2">
      <c r="A2140" t="s">
        <v>25727</v>
      </c>
      <c r="B2140" t="s">
        <v>12365</v>
      </c>
      <c r="C2140" t="s">
        <v>23559</v>
      </c>
      <c r="D2140" t="s">
        <v>24841</v>
      </c>
      <c r="E2140">
        <v>2485</v>
      </c>
      <c r="F2140" s="36">
        <v>4.1121210767303602E-5</v>
      </c>
      <c r="G2140" t="s">
        <v>23562</v>
      </c>
      <c r="H2140" t="s">
        <v>12365</v>
      </c>
    </row>
    <row r="2141" spans="1:8" x14ac:dyDescent="0.2">
      <c r="A2141" t="s">
        <v>25728</v>
      </c>
      <c r="B2141" t="s">
        <v>12383</v>
      </c>
      <c r="C2141" t="s">
        <v>23559</v>
      </c>
      <c r="D2141" t="s">
        <v>24841</v>
      </c>
      <c r="E2141">
        <v>13579</v>
      </c>
      <c r="F2141" s="36">
        <v>2.2470218149264201E-4</v>
      </c>
      <c r="G2141" t="s">
        <v>23562</v>
      </c>
      <c r="H2141" t="s">
        <v>12383</v>
      </c>
    </row>
    <row r="2142" spans="1:8" x14ac:dyDescent="0.2">
      <c r="A2142" t="s">
        <v>25729</v>
      </c>
      <c r="B2142" t="s">
        <v>12387</v>
      </c>
      <c r="C2142" t="s">
        <v>23559</v>
      </c>
      <c r="D2142" t="s">
        <v>24841</v>
      </c>
      <c r="E2142">
        <v>1442</v>
      </c>
      <c r="F2142" s="36">
        <v>2.3861885684688802E-5</v>
      </c>
      <c r="G2142" t="s">
        <v>23562</v>
      </c>
      <c r="H2142" t="s">
        <v>12387</v>
      </c>
    </row>
    <row r="2143" spans="1:8" x14ac:dyDescent="0.2">
      <c r="A2143" t="s">
        <v>25730</v>
      </c>
      <c r="B2143" t="s">
        <v>12421</v>
      </c>
      <c r="C2143" t="s">
        <v>23559</v>
      </c>
      <c r="D2143" t="s">
        <v>24841</v>
      </c>
      <c r="E2143">
        <v>4276</v>
      </c>
      <c r="F2143" s="36">
        <v>7.0758268507440704E-5</v>
      </c>
      <c r="G2143" t="s">
        <v>23562</v>
      </c>
      <c r="H2143" t="s">
        <v>12421</v>
      </c>
    </row>
    <row r="2144" spans="1:8" x14ac:dyDescent="0.2">
      <c r="A2144" t="s">
        <v>25731</v>
      </c>
      <c r="B2144" t="s">
        <v>12425</v>
      </c>
      <c r="C2144" t="s">
        <v>23559</v>
      </c>
      <c r="D2144" t="s">
        <v>24841</v>
      </c>
      <c r="E2144">
        <v>3699</v>
      </c>
      <c r="F2144" s="36">
        <v>6.1210204679378703E-5</v>
      </c>
      <c r="G2144" t="s">
        <v>23562</v>
      </c>
      <c r="H2144" t="s">
        <v>12425</v>
      </c>
    </row>
    <row r="2145" spans="1:8" x14ac:dyDescent="0.2">
      <c r="A2145" t="s">
        <v>25732</v>
      </c>
      <c r="B2145" t="s">
        <v>12444</v>
      </c>
      <c r="C2145" t="s">
        <v>23559</v>
      </c>
      <c r="D2145" t="s">
        <v>24841</v>
      </c>
      <c r="E2145">
        <v>198</v>
      </c>
      <c r="F2145" s="36">
        <v>3.27645864463827E-6</v>
      </c>
      <c r="G2145" t="s">
        <v>23562</v>
      </c>
      <c r="H2145" t="s">
        <v>12444</v>
      </c>
    </row>
    <row r="2146" spans="1:8" x14ac:dyDescent="0.2">
      <c r="A2146" t="s">
        <v>25733</v>
      </c>
      <c r="B2146" t="s">
        <v>12445</v>
      </c>
      <c r="C2146" t="s">
        <v>23559</v>
      </c>
      <c r="D2146" t="s">
        <v>24841</v>
      </c>
      <c r="E2146">
        <v>2091</v>
      </c>
      <c r="F2146" s="36">
        <v>3.4601389019892102E-5</v>
      </c>
      <c r="G2146" t="s">
        <v>23562</v>
      </c>
      <c r="H2146" t="s">
        <v>12445</v>
      </c>
    </row>
    <row r="2147" spans="1:8" x14ac:dyDescent="0.2">
      <c r="A2147" t="s">
        <v>25734</v>
      </c>
      <c r="B2147" t="s">
        <v>12461</v>
      </c>
      <c r="C2147" t="s">
        <v>23559</v>
      </c>
      <c r="D2147" t="s">
        <v>24841</v>
      </c>
      <c r="E2147">
        <v>19472</v>
      </c>
      <c r="F2147" s="36">
        <v>3.2221819559796202E-4</v>
      </c>
      <c r="G2147" t="s">
        <v>23562</v>
      </c>
      <c r="H2147" t="s">
        <v>12461</v>
      </c>
    </row>
    <row r="2148" spans="1:8" x14ac:dyDescent="0.2">
      <c r="A2148" t="s">
        <v>25735</v>
      </c>
      <c r="B2148" t="s">
        <v>12508</v>
      </c>
      <c r="C2148" t="s">
        <v>23559</v>
      </c>
      <c r="D2148" t="s">
        <v>24841</v>
      </c>
      <c r="E2148">
        <v>4464</v>
      </c>
      <c r="F2148" s="36">
        <v>7.38692494427538E-5</v>
      </c>
      <c r="G2148" t="s">
        <v>23562</v>
      </c>
      <c r="H2148" t="s">
        <v>12508</v>
      </c>
    </row>
    <row r="2149" spans="1:8" x14ac:dyDescent="0.2">
      <c r="A2149" t="s">
        <v>25736</v>
      </c>
      <c r="B2149" t="s">
        <v>12529</v>
      </c>
      <c r="C2149" t="s">
        <v>23559</v>
      </c>
      <c r="D2149" t="s">
        <v>24841</v>
      </c>
      <c r="E2149">
        <v>646</v>
      </c>
      <c r="F2149" s="36">
        <v>1.06898600224057E-5</v>
      </c>
      <c r="G2149" t="s">
        <v>23562</v>
      </c>
      <c r="H2149" t="s">
        <v>12529</v>
      </c>
    </row>
    <row r="2150" spans="1:8" x14ac:dyDescent="0.2">
      <c r="A2150" t="s">
        <v>25737</v>
      </c>
      <c r="B2150" t="s">
        <v>12532</v>
      </c>
      <c r="C2150" t="s">
        <v>23559</v>
      </c>
      <c r="D2150" t="s">
        <v>24841</v>
      </c>
      <c r="E2150">
        <v>7114</v>
      </c>
      <c r="F2150" s="36">
        <v>1.1772084241392301E-4</v>
      </c>
      <c r="G2150" t="s">
        <v>23562</v>
      </c>
      <c r="H2150" t="s">
        <v>12532</v>
      </c>
    </row>
    <row r="2151" spans="1:8" x14ac:dyDescent="0.2">
      <c r="A2151" t="s">
        <v>25738</v>
      </c>
      <c r="B2151" t="s">
        <v>12555</v>
      </c>
      <c r="C2151" t="s">
        <v>23559</v>
      </c>
      <c r="D2151" t="s">
        <v>24841</v>
      </c>
      <c r="E2151">
        <v>2838</v>
      </c>
      <c r="F2151" s="36">
        <v>4.6962573906481903E-5</v>
      </c>
      <c r="G2151" t="s">
        <v>23562</v>
      </c>
      <c r="H2151" t="s">
        <v>12555</v>
      </c>
    </row>
    <row r="2152" spans="1:8" x14ac:dyDescent="0.2">
      <c r="A2152" t="s">
        <v>25739</v>
      </c>
      <c r="B2152" t="s">
        <v>13815</v>
      </c>
      <c r="C2152" t="s">
        <v>23559</v>
      </c>
      <c r="D2152" t="s">
        <v>24841</v>
      </c>
      <c r="E2152">
        <v>4504</v>
      </c>
      <c r="F2152" s="36">
        <v>7.4531160280054496E-5</v>
      </c>
      <c r="G2152" t="s">
        <v>23562</v>
      </c>
      <c r="H2152" t="s">
        <v>13815</v>
      </c>
    </row>
    <row r="2153" spans="1:8" x14ac:dyDescent="0.2">
      <c r="A2153" t="s">
        <v>25740</v>
      </c>
      <c r="B2153" t="s">
        <v>12612</v>
      </c>
      <c r="C2153" t="s">
        <v>23559</v>
      </c>
      <c r="D2153" t="s">
        <v>24841</v>
      </c>
      <c r="E2153">
        <v>599</v>
      </c>
      <c r="F2153" s="36">
        <v>9.9121147885774005E-6</v>
      </c>
      <c r="G2153" t="s">
        <v>23562</v>
      </c>
      <c r="H2153" t="s">
        <v>12612</v>
      </c>
    </row>
    <row r="2154" spans="1:8" x14ac:dyDescent="0.2">
      <c r="A2154" t="s">
        <v>25741</v>
      </c>
      <c r="B2154" t="s">
        <v>12613</v>
      </c>
      <c r="C2154" t="s">
        <v>23559</v>
      </c>
      <c r="D2154" t="s">
        <v>24841</v>
      </c>
      <c r="E2154">
        <v>686</v>
      </c>
      <c r="F2154" s="36">
        <v>1.13517708597063E-5</v>
      </c>
      <c r="G2154" t="s">
        <v>23562</v>
      </c>
      <c r="H2154" t="s">
        <v>12613</v>
      </c>
    </row>
    <row r="2155" spans="1:8" x14ac:dyDescent="0.2">
      <c r="A2155" t="s">
        <v>25742</v>
      </c>
      <c r="B2155" t="s">
        <v>12662</v>
      </c>
      <c r="C2155" t="s">
        <v>23559</v>
      </c>
      <c r="D2155" t="s">
        <v>24841</v>
      </c>
      <c r="E2155">
        <v>1586</v>
      </c>
      <c r="F2155" s="36">
        <v>2.62447646989712E-5</v>
      </c>
      <c r="G2155" t="s">
        <v>23562</v>
      </c>
      <c r="H2155" t="s">
        <v>12662</v>
      </c>
    </row>
    <row r="2156" spans="1:8" x14ac:dyDescent="0.2">
      <c r="A2156" t="s">
        <v>25743</v>
      </c>
      <c r="B2156" t="s">
        <v>12668</v>
      </c>
      <c r="C2156" t="s">
        <v>23559</v>
      </c>
      <c r="D2156" t="s">
        <v>24841</v>
      </c>
      <c r="E2156">
        <v>4400</v>
      </c>
      <c r="F2156" s="36">
        <v>7.2810192103072804E-5</v>
      </c>
      <c r="G2156" t="s">
        <v>23562</v>
      </c>
      <c r="H2156" t="s">
        <v>12668</v>
      </c>
    </row>
    <row r="2157" spans="1:8" x14ac:dyDescent="0.2">
      <c r="A2157" t="s">
        <v>25744</v>
      </c>
      <c r="B2157" t="s">
        <v>12798</v>
      </c>
      <c r="C2157" t="s">
        <v>23559</v>
      </c>
      <c r="D2157" t="s">
        <v>24841</v>
      </c>
      <c r="E2157">
        <v>8112</v>
      </c>
      <c r="F2157" s="36">
        <v>1.34235517804574E-4</v>
      </c>
      <c r="G2157" t="s">
        <v>23562</v>
      </c>
      <c r="H2157" t="s">
        <v>12798</v>
      </c>
    </row>
    <row r="2158" spans="1:8" x14ac:dyDescent="0.2">
      <c r="A2158" t="s">
        <v>25745</v>
      </c>
      <c r="B2158" t="s">
        <v>12854</v>
      </c>
      <c r="C2158" t="s">
        <v>23559</v>
      </c>
      <c r="D2158" t="s">
        <v>24841</v>
      </c>
      <c r="E2158">
        <v>2661</v>
      </c>
      <c r="F2158" s="36">
        <v>4.4033618451426501E-5</v>
      </c>
      <c r="G2158" t="s">
        <v>23562</v>
      </c>
      <c r="H2158" t="s">
        <v>12854</v>
      </c>
    </row>
    <row r="2159" spans="1:8" x14ac:dyDescent="0.2">
      <c r="A2159" t="s">
        <v>25746</v>
      </c>
      <c r="B2159" t="s">
        <v>12874</v>
      </c>
      <c r="C2159" t="s">
        <v>23559</v>
      </c>
      <c r="D2159" t="s">
        <v>24841</v>
      </c>
      <c r="E2159">
        <v>2468</v>
      </c>
      <c r="F2159" s="36">
        <v>4.0839898661450803E-5</v>
      </c>
      <c r="G2159" t="s">
        <v>23562</v>
      </c>
      <c r="H2159" t="s">
        <v>12874</v>
      </c>
    </row>
    <row r="2160" spans="1:8" x14ac:dyDescent="0.2">
      <c r="A2160" t="s">
        <v>25747</v>
      </c>
      <c r="B2160" t="s">
        <v>12887</v>
      </c>
      <c r="C2160" t="s">
        <v>23559</v>
      </c>
      <c r="D2160" t="s">
        <v>24841</v>
      </c>
      <c r="E2160">
        <v>3893</v>
      </c>
      <c r="F2160" s="36">
        <v>6.4420472240286897E-5</v>
      </c>
      <c r="G2160" t="s">
        <v>23562</v>
      </c>
      <c r="H2160" t="s">
        <v>12887</v>
      </c>
    </row>
    <row r="2161" spans="1:8" x14ac:dyDescent="0.2">
      <c r="A2161" t="s">
        <v>25748</v>
      </c>
      <c r="B2161" t="s">
        <v>12890</v>
      </c>
      <c r="C2161" t="s">
        <v>23559</v>
      </c>
      <c r="D2161" t="s">
        <v>24841</v>
      </c>
      <c r="E2161">
        <v>5219</v>
      </c>
      <c r="F2161" s="36">
        <v>8.63628164968038E-5</v>
      </c>
      <c r="G2161" t="s">
        <v>23562</v>
      </c>
      <c r="H2161" t="s">
        <v>12890</v>
      </c>
    </row>
    <row r="2162" spans="1:8" x14ac:dyDescent="0.2">
      <c r="A2162" t="s">
        <v>25749</v>
      </c>
      <c r="B2162" t="s">
        <v>12902</v>
      </c>
      <c r="C2162" t="s">
        <v>23559</v>
      </c>
      <c r="D2162" t="s">
        <v>24841</v>
      </c>
      <c r="E2162">
        <v>1754</v>
      </c>
      <c r="F2162" s="36">
        <v>2.9024790215633998E-5</v>
      </c>
      <c r="G2162" t="s">
        <v>23562</v>
      </c>
      <c r="H2162" t="s">
        <v>12902</v>
      </c>
    </row>
    <row r="2163" spans="1:8" x14ac:dyDescent="0.2">
      <c r="A2163" t="s">
        <v>25750</v>
      </c>
      <c r="B2163" t="s">
        <v>12926</v>
      </c>
      <c r="C2163" t="s">
        <v>23559</v>
      </c>
      <c r="D2163" t="s">
        <v>24841</v>
      </c>
      <c r="E2163">
        <v>7121</v>
      </c>
      <c r="F2163" s="36">
        <v>1.1783667681045E-4</v>
      </c>
      <c r="G2163" t="s">
        <v>23562</v>
      </c>
      <c r="H2163" t="s">
        <v>12926</v>
      </c>
    </row>
    <row r="2164" spans="1:8" x14ac:dyDescent="0.2">
      <c r="A2164" t="s">
        <v>25751</v>
      </c>
      <c r="B2164" t="s">
        <v>12934</v>
      </c>
      <c r="C2164" t="s">
        <v>23559</v>
      </c>
      <c r="D2164" t="s">
        <v>24841</v>
      </c>
      <c r="E2164">
        <v>6894</v>
      </c>
      <c r="F2164" s="36">
        <v>1.1408033280876901E-4</v>
      </c>
      <c r="G2164" t="s">
        <v>23562</v>
      </c>
      <c r="H2164" t="s">
        <v>12934</v>
      </c>
    </row>
    <row r="2165" spans="1:8" x14ac:dyDescent="0.2">
      <c r="A2165" t="s">
        <v>25752</v>
      </c>
      <c r="B2165" t="s">
        <v>13003</v>
      </c>
      <c r="C2165" t="s">
        <v>23559</v>
      </c>
      <c r="D2165" t="s">
        <v>24841</v>
      </c>
      <c r="E2165">
        <v>3438</v>
      </c>
      <c r="F2165" s="36">
        <v>5.6891236465991802E-5</v>
      </c>
      <c r="G2165" t="s">
        <v>23562</v>
      </c>
      <c r="H2165" t="s">
        <v>13003</v>
      </c>
    </row>
    <row r="2166" spans="1:8" x14ac:dyDescent="0.2">
      <c r="A2166" t="s">
        <v>25753</v>
      </c>
      <c r="B2166" t="s">
        <v>13016</v>
      </c>
      <c r="C2166" t="s">
        <v>23559</v>
      </c>
      <c r="D2166" t="s">
        <v>24841</v>
      </c>
      <c r="E2166">
        <v>2912</v>
      </c>
      <c r="F2166" s="36">
        <v>4.8187108955488198E-5</v>
      </c>
      <c r="G2166" t="s">
        <v>23562</v>
      </c>
      <c r="H2166" t="s">
        <v>13016</v>
      </c>
    </row>
    <row r="2167" spans="1:8" x14ac:dyDescent="0.2">
      <c r="A2167" t="s">
        <v>25754</v>
      </c>
      <c r="B2167" t="s">
        <v>13063</v>
      </c>
      <c r="C2167" t="s">
        <v>23559</v>
      </c>
      <c r="D2167" t="s">
        <v>24841</v>
      </c>
      <c r="E2167">
        <v>1577</v>
      </c>
      <c r="F2167" s="36">
        <v>2.60958347605786E-5</v>
      </c>
      <c r="G2167" t="s">
        <v>23562</v>
      </c>
      <c r="H2167" t="s">
        <v>13063</v>
      </c>
    </row>
    <row r="2168" spans="1:8" x14ac:dyDescent="0.2">
      <c r="A2168" t="s">
        <v>25755</v>
      </c>
      <c r="B2168" t="s">
        <v>13069</v>
      </c>
      <c r="C2168" t="s">
        <v>23559</v>
      </c>
      <c r="D2168" t="s">
        <v>24841</v>
      </c>
      <c r="E2168">
        <v>6816</v>
      </c>
      <c r="F2168" s="36">
        <v>1.12789606676033E-4</v>
      </c>
      <c r="G2168" t="s">
        <v>23562</v>
      </c>
      <c r="H2168" t="s">
        <v>13069</v>
      </c>
    </row>
    <row r="2169" spans="1:8" x14ac:dyDescent="0.2">
      <c r="A2169" t="s">
        <v>25756</v>
      </c>
      <c r="B2169" t="s">
        <v>13086</v>
      </c>
      <c r="C2169" t="s">
        <v>23559</v>
      </c>
      <c r="D2169" t="s">
        <v>24841</v>
      </c>
      <c r="E2169">
        <v>7136</v>
      </c>
      <c r="F2169" s="36">
        <v>1.18084893374438E-4</v>
      </c>
      <c r="G2169" t="s">
        <v>23562</v>
      </c>
      <c r="H2169" t="s">
        <v>13086</v>
      </c>
    </row>
    <row r="2170" spans="1:8" x14ac:dyDescent="0.2">
      <c r="A2170" t="s">
        <v>25757</v>
      </c>
      <c r="B2170" t="s">
        <v>13087</v>
      </c>
      <c r="C2170" t="s">
        <v>23559</v>
      </c>
      <c r="D2170" t="s">
        <v>24841</v>
      </c>
      <c r="E2170">
        <v>966</v>
      </c>
      <c r="F2170" s="36">
        <v>1.5985146720811001E-5</v>
      </c>
      <c r="G2170" t="s">
        <v>23562</v>
      </c>
      <c r="H2170" t="s">
        <v>13087</v>
      </c>
    </row>
    <row r="2171" spans="1:8" x14ac:dyDescent="0.2">
      <c r="A2171" t="s">
        <v>25758</v>
      </c>
      <c r="B2171" t="s">
        <v>23566</v>
      </c>
      <c r="C2171" t="s">
        <v>23559</v>
      </c>
      <c r="D2171" t="s">
        <v>24841</v>
      </c>
      <c r="E2171">
        <v>3263</v>
      </c>
      <c r="F2171" s="36">
        <v>5.3995376552801398E-5</v>
      </c>
      <c r="G2171" t="s">
        <v>23562</v>
      </c>
      <c r="H2171" t="s">
        <v>23566</v>
      </c>
    </row>
    <row r="2172" spans="1:8" x14ac:dyDescent="0.2">
      <c r="A2172" t="s">
        <v>25759</v>
      </c>
      <c r="B2172" t="s">
        <v>13126</v>
      </c>
      <c r="C2172" t="s">
        <v>23559</v>
      </c>
      <c r="D2172" t="s">
        <v>24841</v>
      </c>
      <c r="E2172">
        <v>6390</v>
      </c>
      <c r="F2172" s="36">
        <v>1.05740256258781E-4</v>
      </c>
      <c r="G2172" t="s">
        <v>23562</v>
      </c>
      <c r="H2172" t="s">
        <v>13126</v>
      </c>
    </row>
    <row r="2173" spans="1:8" x14ac:dyDescent="0.2">
      <c r="A2173" t="s">
        <v>25760</v>
      </c>
      <c r="B2173" t="s">
        <v>13188</v>
      </c>
      <c r="C2173" t="s">
        <v>23559</v>
      </c>
      <c r="D2173" t="s">
        <v>24841</v>
      </c>
      <c r="E2173">
        <v>3387</v>
      </c>
      <c r="F2173" s="36">
        <v>5.6047300148433499E-5</v>
      </c>
      <c r="G2173" t="s">
        <v>23562</v>
      </c>
      <c r="H2173" t="s">
        <v>13188</v>
      </c>
    </row>
    <row r="2174" spans="1:8" x14ac:dyDescent="0.2">
      <c r="A2174" t="s">
        <v>25761</v>
      </c>
      <c r="B2174" t="s">
        <v>13202</v>
      </c>
      <c r="C2174" t="s">
        <v>23559</v>
      </c>
      <c r="D2174" t="s">
        <v>24841</v>
      </c>
      <c r="E2174">
        <v>12933</v>
      </c>
      <c r="F2174" s="36">
        <v>2.1401232147023601E-4</v>
      </c>
      <c r="G2174" t="s">
        <v>23562</v>
      </c>
      <c r="H2174" t="s">
        <v>13202</v>
      </c>
    </row>
    <row r="2175" spans="1:8" x14ac:dyDescent="0.2">
      <c r="A2175" t="s">
        <v>25762</v>
      </c>
      <c r="B2175" t="s">
        <v>13336</v>
      </c>
      <c r="C2175" t="s">
        <v>23559</v>
      </c>
      <c r="D2175" t="s">
        <v>24841</v>
      </c>
      <c r="E2175">
        <v>4767</v>
      </c>
      <c r="F2175" s="36">
        <v>7.8883224035306295E-5</v>
      </c>
      <c r="G2175" t="s">
        <v>23562</v>
      </c>
      <c r="H2175" t="s">
        <v>13336</v>
      </c>
    </row>
    <row r="2176" spans="1:8" x14ac:dyDescent="0.2">
      <c r="A2176" t="s">
        <v>25763</v>
      </c>
      <c r="B2176" t="s">
        <v>13378</v>
      </c>
      <c r="C2176" t="s">
        <v>23559</v>
      </c>
      <c r="D2176" t="s">
        <v>24841</v>
      </c>
      <c r="E2176">
        <v>8795</v>
      </c>
      <c r="F2176" s="36">
        <v>1.45537645351483E-4</v>
      </c>
      <c r="G2176" t="s">
        <v>23562</v>
      </c>
      <c r="H2176" t="s">
        <v>13378</v>
      </c>
    </row>
    <row r="2177" spans="1:8" x14ac:dyDescent="0.2">
      <c r="A2177" t="s">
        <v>25764</v>
      </c>
      <c r="B2177" t="s">
        <v>13384</v>
      </c>
      <c r="C2177" t="s">
        <v>23559</v>
      </c>
      <c r="D2177" t="s">
        <v>24841</v>
      </c>
      <c r="E2177">
        <v>4465</v>
      </c>
      <c r="F2177" s="36">
        <v>7.3885797213686302E-5</v>
      </c>
      <c r="G2177" t="s">
        <v>23562</v>
      </c>
      <c r="H2177" t="s">
        <v>13384</v>
      </c>
    </row>
    <row r="2178" spans="1:8" x14ac:dyDescent="0.2">
      <c r="A2178" t="s">
        <v>25765</v>
      </c>
      <c r="B2178" t="s">
        <v>13415</v>
      </c>
      <c r="C2178" t="s">
        <v>23559</v>
      </c>
      <c r="D2178" t="s">
        <v>24841</v>
      </c>
      <c r="E2178">
        <v>9265</v>
      </c>
      <c r="F2178" s="36">
        <v>1.53315097689766E-4</v>
      </c>
      <c r="G2178" t="s">
        <v>23562</v>
      </c>
      <c r="H2178" t="s">
        <v>13415</v>
      </c>
    </row>
    <row r="2179" spans="1:8" x14ac:dyDescent="0.2">
      <c r="A2179" t="s">
        <v>25766</v>
      </c>
      <c r="B2179" t="s">
        <v>13469</v>
      </c>
      <c r="C2179" t="s">
        <v>23559</v>
      </c>
      <c r="D2179" t="s">
        <v>24841</v>
      </c>
      <c r="E2179">
        <v>17562</v>
      </c>
      <c r="F2179" s="36">
        <v>2.90611953116855E-4</v>
      </c>
      <c r="G2179" t="s">
        <v>23562</v>
      </c>
      <c r="H2179" t="s">
        <v>13469</v>
      </c>
    </row>
    <row r="2180" spans="1:8" x14ac:dyDescent="0.2">
      <c r="A2180" t="s">
        <v>25767</v>
      </c>
      <c r="B2180" t="s">
        <v>13491</v>
      </c>
      <c r="C2180" t="s">
        <v>23559</v>
      </c>
      <c r="D2180" t="s">
        <v>24841</v>
      </c>
      <c r="E2180">
        <v>5699</v>
      </c>
      <c r="F2180" s="36">
        <v>9.4305746544411697E-5</v>
      </c>
      <c r="G2180" t="s">
        <v>23562</v>
      </c>
      <c r="H2180" t="s">
        <v>13491</v>
      </c>
    </row>
    <row r="2181" spans="1:8" x14ac:dyDescent="0.2">
      <c r="A2181" t="s">
        <v>25768</v>
      </c>
      <c r="B2181" t="s">
        <v>13507</v>
      </c>
      <c r="C2181" t="s">
        <v>23559</v>
      </c>
      <c r="D2181" t="s">
        <v>24841</v>
      </c>
      <c r="E2181">
        <v>3831</v>
      </c>
      <c r="F2181" s="36">
        <v>6.3394510442470799E-5</v>
      </c>
      <c r="G2181" t="s">
        <v>23562</v>
      </c>
      <c r="H2181" t="s">
        <v>13507</v>
      </c>
    </row>
    <row r="2182" spans="1:8" x14ac:dyDescent="0.2">
      <c r="A2182" t="s">
        <v>25769</v>
      </c>
      <c r="B2182" t="s">
        <v>13542</v>
      </c>
      <c r="C2182" t="s">
        <v>23559</v>
      </c>
      <c r="D2182" t="s">
        <v>24841</v>
      </c>
      <c r="E2182">
        <v>3370</v>
      </c>
      <c r="F2182" s="36">
        <v>5.57659880425807E-5</v>
      </c>
      <c r="G2182" t="s">
        <v>23562</v>
      </c>
      <c r="H2182" t="s">
        <v>13542</v>
      </c>
    </row>
    <row r="2183" spans="1:8" x14ac:dyDescent="0.2">
      <c r="A2183" t="s">
        <v>25770</v>
      </c>
      <c r="B2183" t="s">
        <v>23566</v>
      </c>
      <c r="C2183" t="s">
        <v>23559</v>
      </c>
      <c r="D2183" t="s">
        <v>24841</v>
      </c>
      <c r="E2183">
        <v>10350</v>
      </c>
      <c r="F2183" s="36">
        <v>1.7126942915154599E-4</v>
      </c>
      <c r="G2183" t="s">
        <v>23562</v>
      </c>
      <c r="H2183" t="s">
        <v>23566</v>
      </c>
    </row>
    <row r="2184" spans="1:8" x14ac:dyDescent="0.2">
      <c r="A2184" t="s">
        <v>25771</v>
      </c>
      <c r="B2184" t="s">
        <v>13652</v>
      </c>
      <c r="C2184" t="s">
        <v>23559</v>
      </c>
      <c r="D2184" t="s">
        <v>24841</v>
      </c>
      <c r="E2184">
        <v>3403</v>
      </c>
      <c r="F2184" s="36">
        <v>5.6312064483353802E-5</v>
      </c>
      <c r="G2184" t="s">
        <v>23562</v>
      </c>
      <c r="H2184" t="s">
        <v>13652</v>
      </c>
    </row>
    <row r="2185" spans="1:8" x14ac:dyDescent="0.2">
      <c r="A2185" t="s">
        <v>25772</v>
      </c>
      <c r="B2185" t="s">
        <v>13673</v>
      </c>
      <c r="C2185" t="s">
        <v>23559</v>
      </c>
      <c r="D2185" t="s">
        <v>24841</v>
      </c>
      <c r="E2185">
        <v>2469</v>
      </c>
      <c r="F2185" s="36">
        <v>4.0856446432383299E-5</v>
      </c>
      <c r="G2185" t="s">
        <v>23562</v>
      </c>
      <c r="H2185" t="s">
        <v>13673</v>
      </c>
    </row>
    <row r="2186" spans="1:8" x14ac:dyDescent="0.2">
      <c r="A2186" t="s">
        <v>25773</v>
      </c>
      <c r="B2186" t="s">
        <v>13908</v>
      </c>
      <c r="C2186" t="s">
        <v>23559</v>
      </c>
      <c r="D2186" t="s">
        <v>24841</v>
      </c>
      <c r="E2186">
        <v>4601</v>
      </c>
      <c r="F2186" s="36">
        <v>7.61362940605086E-5</v>
      </c>
      <c r="G2186" t="s">
        <v>23562</v>
      </c>
      <c r="H2186" t="s">
        <v>13908</v>
      </c>
    </row>
    <row r="2187" spans="1:8" x14ac:dyDescent="0.2">
      <c r="A2187" t="s">
        <v>25774</v>
      </c>
      <c r="B2187" t="s">
        <v>14093</v>
      </c>
      <c r="C2187" t="s">
        <v>23559</v>
      </c>
      <c r="D2187" t="s">
        <v>24841</v>
      </c>
      <c r="E2187">
        <v>13469</v>
      </c>
      <c r="F2187" s="36">
        <v>2.2288192669006501E-4</v>
      </c>
      <c r="G2187" t="s">
        <v>23562</v>
      </c>
      <c r="H2187" t="s">
        <v>14093</v>
      </c>
    </row>
    <row r="2188" spans="1:8" x14ac:dyDescent="0.2">
      <c r="A2188" t="s">
        <v>25775</v>
      </c>
      <c r="B2188" t="s">
        <v>14131</v>
      </c>
      <c r="C2188" t="s">
        <v>23559</v>
      </c>
      <c r="D2188" t="s">
        <v>24841</v>
      </c>
      <c r="E2188">
        <v>992</v>
      </c>
      <c r="F2188" s="36">
        <v>1.64153887650564E-5</v>
      </c>
      <c r="G2188" t="s">
        <v>23562</v>
      </c>
      <c r="H2188" t="s">
        <v>14131</v>
      </c>
    </row>
    <row r="2189" spans="1:8" x14ac:dyDescent="0.2">
      <c r="A2189" t="s">
        <v>25776</v>
      </c>
      <c r="B2189" t="s">
        <v>14215</v>
      </c>
      <c r="C2189" t="s">
        <v>23559</v>
      </c>
      <c r="D2189" t="s">
        <v>24841</v>
      </c>
      <c r="E2189">
        <v>1506</v>
      </c>
      <c r="F2189" s="36">
        <v>2.4920943024369898E-5</v>
      </c>
      <c r="G2189" t="s">
        <v>23562</v>
      </c>
      <c r="H2189" t="s">
        <v>14215</v>
      </c>
    </row>
    <row r="2190" spans="1:8" x14ac:dyDescent="0.2">
      <c r="A2190" t="s">
        <v>25777</v>
      </c>
      <c r="B2190" t="s">
        <v>14233</v>
      </c>
      <c r="C2190" t="s">
        <v>23559</v>
      </c>
      <c r="D2190" t="s">
        <v>24841</v>
      </c>
      <c r="E2190">
        <v>1581</v>
      </c>
      <c r="F2190" s="36">
        <v>2.6162025844308601E-5</v>
      </c>
      <c r="G2190" t="s">
        <v>23562</v>
      </c>
      <c r="H2190" t="s">
        <v>14233</v>
      </c>
    </row>
    <row r="2191" spans="1:8" x14ac:dyDescent="0.2">
      <c r="A2191" t="s">
        <v>25778</v>
      </c>
      <c r="B2191" t="s">
        <v>14251</v>
      </c>
      <c r="C2191" t="s">
        <v>23559</v>
      </c>
      <c r="D2191" t="s">
        <v>24841</v>
      </c>
      <c r="E2191">
        <v>3092</v>
      </c>
      <c r="F2191" s="36">
        <v>5.1165707723341102E-5</v>
      </c>
      <c r="G2191" t="s">
        <v>23562</v>
      </c>
      <c r="H2191" t="s">
        <v>14251</v>
      </c>
    </row>
    <row r="2192" spans="1:8" x14ac:dyDescent="0.2">
      <c r="A2192" t="s">
        <v>25779</v>
      </c>
      <c r="B2192" t="s">
        <v>14357</v>
      </c>
      <c r="C2192" t="s">
        <v>23559</v>
      </c>
      <c r="D2192" t="s">
        <v>24841</v>
      </c>
      <c r="E2192">
        <v>7438</v>
      </c>
      <c r="F2192" s="36">
        <v>1.2308232019605801E-4</v>
      </c>
      <c r="G2192" t="s">
        <v>23562</v>
      </c>
      <c r="H2192" t="s">
        <v>14357</v>
      </c>
    </row>
    <row r="2193" spans="1:8" x14ac:dyDescent="0.2">
      <c r="A2193" t="s">
        <v>25780</v>
      </c>
      <c r="B2193" t="s">
        <v>14373</v>
      </c>
      <c r="C2193" t="s">
        <v>23559</v>
      </c>
      <c r="D2193" t="s">
        <v>24841</v>
      </c>
      <c r="E2193">
        <v>1785</v>
      </c>
      <c r="F2193" s="36">
        <v>2.9537771114542E-5</v>
      </c>
      <c r="G2193" t="s">
        <v>23562</v>
      </c>
      <c r="H2193" t="s">
        <v>14373</v>
      </c>
    </row>
    <row r="2194" spans="1:8" x14ac:dyDescent="0.2">
      <c r="A2194" t="s">
        <v>25781</v>
      </c>
      <c r="B2194" t="s">
        <v>14408</v>
      </c>
      <c r="C2194" t="s">
        <v>23559</v>
      </c>
      <c r="D2194" t="s">
        <v>24841</v>
      </c>
      <c r="E2194">
        <v>1270</v>
      </c>
      <c r="F2194" s="36">
        <v>2.1015669084295999E-5</v>
      </c>
      <c r="G2194" t="s">
        <v>23562</v>
      </c>
      <c r="H2194" t="s">
        <v>14408</v>
      </c>
    </row>
    <row r="2195" spans="1:8" x14ac:dyDescent="0.2">
      <c r="A2195" t="s">
        <v>25782</v>
      </c>
      <c r="B2195" t="s">
        <v>14542</v>
      </c>
      <c r="C2195" t="s">
        <v>23559</v>
      </c>
      <c r="D2195" t="s">
        <v>24841</v>
      </c>
      <c r="E2195">
        <v>1892</v>
      </c>
      <c r="F2195" s="36">
        <v>3.1308382604321298E-5</v>
      </c>
      <c r="G2195" t="s">
        <v>23562</v>
      </c>
      <c r="H2195" t="s">
        <v>14542</v>
      </c>
    </row>
    <row r="2196" spans="1:8" x14ac:dyDescent="0.2">
      <c r="A2196" t="s">
        <v>25783</v>
      </c>
      <c r="B2196" t="s">
        <v>14597</v>
      </c>
      <c r="C2196" t="s">
        <v>23559</v>
      </c>
      <c r="D2196" t="s">
        <v>24841</v>
      </c>
      <c r="E2196">
        <v>1359</v>
      </c>
      <c r="F2196" s="36">
        <v>2.2488420697289998E-5</v>
      </c>
      <c r="G2196" t="s">
        <v>23562</v>
      </c>
      <c r="H2196" t="s">
        <v>14597</v>
      </c>
    </row>
    <row r="2197" spans="1:8" x14ac:dyDescent="0.2">
      <c r="A2197" t="s">
        <v>25784</v>
      </c>
      <c r="B2197" t="s">
        <v>14613</v>
      </c>
      <c r="C2197" t="s">
        <v>23559</v>
      </c>
      <c r="D2197" t="s">
        <v>24841</v>
      </c>
      <c r="E2197">
        <v>1083</v>
      </c>
      <c r="F2197" s="36">
        <v>1.7921235919915399E-5</v>
      </c>
      <c r="G2197" t="s">
        <v>23562</v>
      </c>
      <c r="H2197" t="s">
        <v>14613</v>
      </c>
    </row>
    <row r="2198" spans="1:8" x14ac:dyDescent="0.2">
      <c r="A2198" t="s">
        <v>25785</v>
      </c>
      <c r="B2198" t="s">
        <v>14673</v>
      </c>
      <c r="C2198" t="s">
        <v>23559</v>
      </c>
      <c r="D2198" t="s">
        <v>24841</v>
      </c>
      <c r="E2198">
        <v>1298</v>
      </c>
      <c r="F2198" s="36">
        <v>2.1479006670406502E-5</v>
      </c>
      <c r="G2198" t="s">
        <v>23562</v>
      </c>
      <c r="H2198" t="s">
        <v>14673</v>
      </c>
    </row>
    <row r="2199" spans="1:8" x14ac:dyDescent="0.2">
      <c r="A2199" t="s">
        <v>25786</v>
      </c>
      <c r="B2199" t="s">
        <v>14706</v>
      </c>
      <c r="C2199" t="s">
        <v>23559</v>
      </c>
      <c r="D2199" t="s">
        <v>24841</v>
      </c>
      <c r="E2199">
        <v>6370</v>
      </c>
      <c r="F2199" s="36">
        <v>1.0540930084013E-4</v>
      </c>
      <c r="G2199" t="s">
        <v>23562</v>
      </c>
      <c r="H2199" t="s">
        <v>14706</v>
      </c>
    </row>
    <row r="2200" spans="1:8" x14ac:dyDescent="0.2">
      <c r="A2200" t="s">
        <v>25787</v>
      </c>
      <c r="B2200" t="s">
        <v>14788</v>
      </c>
      <c r="C2200" t="s">
        <v>23559</v>
      </c>
      <c r="D2200" t="s">
        <v>24841</v>
      </c>
      <c r="E2200">
        <v>7994</v>
      </c>
      <c r="F2200" s="36">
        <v>1.3228288083453699E-4</v>
      </c>
      <c r="G2200" t="s">
        <v>23562</v>
      </c>
      <c r="H2200" t="s">
        <v>14788</v>
      </c>
    </row>
    <row r="2201" spans="1:8" x14ac:dyDescent="0.2">
      <c r="A2201" t="s">
        <v>25788</v>
      </c>
      <c r="B2201" t="s">
        <v>14811</v>
      </c>
      <c r="C2201" t="s">
        <v>23559</v>
      </c>
      <c r="D2201" t="s">
        <v>24841</v>
      </c>
      <c r="E2201">
        <v>13447</v>
      </c>
      <c r="F2201" s="36">
        <v>2.2251787572955E-4</v>
      </c>
      <c r="G2201" t="s">
        <v>23562</v>
      </c>
      <c r="H2201" t="s">
        <v>14811</v>
      </c>
    </row>
    <row r="2202" spans="1:8" x14ac:dyDescent="0.2">
      <c r="A2202" t="s">
        <v>25789</v>
      </c>
      <c r="B2202" t="s">
        <v>14834</v>
      </c>
      <c r="C2202" t="s">
        <v>23559</v>
      </c>
      <c r="D2202" t="s">
        <v>24841</v>
      </c>
      <c r="E2202">
        <v>2125</v>
      </c>
      <c r="F2202" s="36">
        <v>3.5164013231597598E-5</v>
      </c>
      <c r="G2202" t="s">
        <v>23562</v>
      </c>
      <c r="H2202" t="s">
        <v>14834</v>
      </c>
    </row>
    <row r="2203" spans="1:8" x14ac:dyDescent="0.2">
      <c r="A2203" t="s">
        <v>25790</v>
      </c>
      <c r="B2203" t="s">
        <v>14838</v>
      </c>
      <c r="C2203" t="s">
        <v>23559</v>
      </c>
      <c r="D2203" t="s">
        <v>24841</v>
      </c>
      <c r="E2203">
        <v>5480</v>
      </c>
      <c r="F2203" s="36">
        <v>9.0681784710190606E-5</v>
      </c>
      <c r="G2203" t="s">
        <v>23562</v>
      </c>
      <c r="H2203" t="s">
        <v>14838</v>
      </c>
    </row>
    <row r="2204" spans="1:8" x14ac:dyDescent="0.2">
      <c r="A2204" t="s">
        <v>25791</v>
      </c>
      <c r="B2204" t="s">
        <v>14859</v>
      </c>
      <c r="C2204" t="s">
        <v>23559</v>
      </c>
      <c r="D2204" t="s">
        <v>24841</v>
      </c>
      <c r="E2204">
        <v>566</v>
      </c>
      <c r="F2204" s="36">
        <v>9.3660383478043595E-6</v>
      </c>
      <c r="G2204" t="s">
        <v>23562</v>
      </c>
      <c r="H2204" t="s">
        <v>14859</v>
      </c>
    </row>
    <row r="2205" spans="1:8" x14ac:dyDescent="0.2">
      <c r="A2205" t="s">
        <v>25792</v>
      </c>
      <c r="B2205" t="s">
        <v>14929</v>
      </c>
      <c r="C2205" t="s">
        <v>23559</v>
      </c>
      <c r="D2205" t="s">
        <v>24841</v>
      </c>
      <c r="E2205">
        <v>3877</v>
      </c>
      <c r="F2205" s="36">
        <v>6.4155707905366594E-5</v>
      </c>
      <c r="G2205" t="s">
        <v>23562</v>
      </c>
      <c r="H2205" t="s">
        <v>14929</v>
      </c>
    </row>
    <row r="2206" spans="1:8" x14ac:dyDescent="0.2">
      <c r="A2206" t="s">
        <v>25793</v>
      </c>
      <c r="B2206" t="s">
        <v>15046</v>
      </c>
      <c r="C2206" t="s">
        <v>23559</v>
      </c>
      <c r="D2206" t="s">
        <v>24841</v>
      </c>
      <c r="E2206">
        <v>1372</v>
      </c>
      <c r="F2206" s="36">
        <v>2.2703541719412701E-5</v>
      </c>
      <c r="G2206" t="s">
        <v>23562</v>
      </c>
      <c r="H2206" t="s">
        <v>15046</v>
      </c>
    </row>
    <row r="2207" spans="1:8" x14ac:dyDescent="0.2">
      <c r="A2207" t="s">
        <v>25794</v>
      </c>
      <c r="B2207" t="s">
        <v>15072</v>
      </c>
      <c r="C2207" t="s">
        <v>23559</v>
      </c>
      <c r="D2207" t="s">
        <v>24841</v>
      </c>
      <c r="E2207">
        <v>212</v>
      </c>
      <c r="F2207" s="36">
        <v>3.5081274376935102E-6</v>
      </c>
      <c r="G2207" t="s">
        <v>23562</v>
      </c>
      <c r="H2207" t="s">
        <v>15072</v>
      </c>
    </row>
    <row r="2208" spans="1:8" x14ac:dyDescent="0.2">
      <c r="A2208" t="s">
        <v>25795</v>
      </c>
      <c r="B2208" t="s">
        <v>15159</v>
      </c>
      <c r="C2208" t="s">
        <v>23559</v>
      </c>
      <c r="D2208" t="s">
        <v>24841</v>
      </c>
      <c r="E2208">
        <v>8133</v>
      </c>
      <c r="F2208" s="36">
        <v>1.3458302099415701E-4</v>
      </c>
      <c r="G2208" t="s">
        <v>23562</v>
      </c>
      <c r="H2208" t="s">
        <v>15159</v>
      </c>
    </row>
    <row r="2209" spans="1:8" x14ac:dyDescent="0.2">
      <c r="A2209" t="s">
        <v>25796</v>
      </c>
      <c r="B2209" t="s">
        <v>15160</v>
      </c>
      <c r="C2209" t="s">
        <v>23559</v>
      </c>
      <c r="D2209" t="s">
        <v>24841</v>
      </c>
      <c r="E2209">
        <v>3875</v>
      </c>
      <c r="F2209" s="36">
        <v>6.4122612363501602E-5</v>
      </c>
      <c r="G2209" t="s">
        <v>23562</v>
      </c>
      <c r="H2209" t="s">
        <v>15160</v>
      </c>
    </row>
    <row r="2210" spans="1:8" x14ac:dyDescent="0.2">
      <c r="A2210" t="s">
        <v>25797</v>
      </c>
      <c r="B2210" t="s">
        <v>15185</v>
      </c>
      <c r="C2210" t="s">
        <v>23559</v>
      </c>
      <c r="D2210" t="s">
        <v>24841</v>
      </c>
      <c r="E2210">
        <v>4461</v>
      </c>
      <c r="F2210" s="36">
        <v>7.3819606129956305E-5</v>
      </c>
      <c r="G2210" t="s">
        <v>23562</v>
      </c>
      <c r="H2210" t="s">
        <v>15185</v>
      </c>
    </row>
    <row r="2211" spans="1:8" x14ac:dyDescent="0.2">
      <c r="A2211" t="s">
        <v>25798</v>
      </c>
      <c r="B2211" t="s">
        <v>15188</v>
      </c>
      <c r="C2211" t="s">
        <v>23559</v>
      </c>
      <c r="D2211" t="s">
        <v>24841</v>
      </c>
      <c r="E2211">
        <v>1476</v>
      </c>
      <c r="F2211" s="36">
        <v>2.44245098963944E-5</v>
      </c>
      <c r="G2211" t="s">
        <v>23562</v>
      </c>
      <c r="H2211" t="s">
        <v>15188</v>
      </c>
    </row>
    <row r="2212" spans="1:8" x14ac:dyDescent="0.2">
      <c r="A2212" t="s">
        <v>25799</v>
      </c>
      <c r="B2212" t="s">
        <v>15251</v>
      </c>
      <c r="C2212" t="s">
        <v>23559</v>
      </c>
      <c r="D2212" t="s">
        <v>24841</v>
      </c>
      <c r="E2212">
        <v>10755</v>
      </c>
      <c r="F2212" s="36">
        <v>1.77971276379215E-4</v>
      </c>
      <c r="G2212" t="s">
        <v>23562</v>
      </c>
      <c r="H2212" t="s">
        <v>15251</v>
      </c>
    </row>
    <row r="2213" spans="1:8" x14ac:dyDescent="0.2">
      <c r="A2213" t="s">
        <v>25800</v>
      </c>
      <c r="B2213" t="s">
        <v>15284</v>
      </c>
      <c r="C2213" t="s">
        <v>23559</v>
      </c>
      <c r="D2213" t="s">
        <v>24841</v>
      </c>
      <c r="E2213">
        <v>1432</v>
      </c>
      <c r="F2213" s="36">
        <v>2.3696407975363699E-5</v>
      </c>
      <c r="G2213" t="s">
        <v>23562</v>
      </c>
      <c r="H2213" t="s">
        <v>15284</v>
      </c>
    </row>
    <row r="2214" spans="1:8" x14ac:dyDescent="0.2">
      <c r="A2214" t="s">
        <v>25801</v>
      </c>
      <c r="B2214" t="s">
        <v>15330</v>
      </c>
      <c r="C2214" t="s">
        <v>23559</v>
      </c>
      <c r="D2214" t="s">
        <v>24841</v>
      </c>
      <c r="E2214">
        <v>5661</v>
      </c>
      <c r="F2214" s="36">
        <v>9.3676931248976101E-5</v>
      </c>
      <c r="G2214" t="s">
        <v>23562</v>
      </c>
      <c r="H2214" t="s">
        <v>15330</v>
      </c>
    </row>
    <row r="2215" spans="1:8" x14ac:dyDescent="0.2">
      <c r="A2215" t="s">
        <v>25802</v>
      </c>
      <c r="B2215" t="s">
        <v>15373</v>
      </c>
      <c r="C2215" t="s">
        <v>23559</v>
      </c>
      <c r="D2215" t="s">
        <v>24841</v>
      </c>
      <c r="E2215">
        <v>723</v>
      </c>
      <c r="F2215" s="36">
        <v>1.19640383842095E-5</v>
      </c>
      <c r="G2215" t="s">
        <v>23562</v>
      </c>
      <c r="H2215" t="s">
        <v>15373</v>
      </c>
    </row>
    <row r="2216" spans="1:8" x14ac:dyDescent="0.2">
      <c r="A2216" t="s">
        <v>25803</v>
      </c>
      <c r="B2216" t="s">
        <v>15376</v>
      </c>
      <c r="C2216" t="s">
        <v>23559</v>
      </c>
      <c r="D2216" t="s">
        <v>24841</v>
      </c>
      <c r="E2216">
        <v>1933</v>
      </c>
      <c r="F2216" s="36">
        <v>3.1986841212554498E-5</v>
      </c>
      <c r="G2216" t="s">
        <v>23562</v>
      </c>
      <c r="H2216" t="s">
        <v>15376</v>
      </c>
    </row>
    <row r="2217" spans="1:8" x14ac:dyDescent="0.2">
      <c r="A2217" t="s">
        <v>25804</v>
      </c>
      <c r="B2217" t="s">
        <v>15402</v>
      </c>
      <c r="C2217" t="s">
        <v>23559</v>
      </c>
      <c r="D2217" t="s">
        <v>24841</v>
      </c>
      <c r="E2217">
        <v>8150</v>
      </c>
      <c r="F2217" s="36">
        <v>1.3486433310001001E-4</v>
      </c>
      <c r="G2217" t="s">
        <v>23562</v>
      </c>
      <c r="H2217" t="s">
        <v>15402</v>
      </c>
    </row>
    <row r="2218" spans="1:8" x14ac:dyDescent="0.2">
      <c r="A2218" t="s">
        <v>25805</v>
      </c>
      <c r="B2218" t="s">
        <v>15461</v>
      </c>
      <c r="C2218" t="s">
        <v>23559</v>
      </c>
      <c r="D2218" t="s">
        <v>24841</v>
      </c>
      <c r="E2218">
        <v>1091</v>
      </c>
      <c r="F2218" s="36">
        <v>1.8053618087375499E-5</v>
      </c>
      <c r="G2218" t="s">
        <v>23562</v>
      </c>
      <c r="H2218" t="s">
        <v>15461</v>
      </c>
    </row>
    <row r="2219" spans="1:8" x14ac:dyDescent="0.2">
      <c r="A2219" t="s">
        <v>25806</v>
      </c>
      <c r="B2219" t="s">
        <v>12673</v>
      </c>
      <c r="C2219" t="s">
        <v>23559</v>
      </c>
      <c r="D2219" t="s">
        <v>24841</v>
      </c>
      <c r="E2219">
        <v>4679</v>
      </c>
      <c r="F2219" s="36">
        <v>7.7427020193244906E-5</v>
      </c>
      <c r="G2219" t="s">
        <v>23562</v>
      </c>
      <c r="H2219" t="s">
        <v>12673</v>
      </c>
    </row>
    <row r="2220" spans="1:8" x14ac:dyDescent="0.2">
      <c r="A2220" t="s">
        <v>25807</v>
      </c>
      <c r="B2220" t="s">
        <v>7793</v>
      </c>
      <c r="C2220" t="s">
        <v>23559</v>
      </c>
      <c r="D2220" t="s">
        <v>24841</v>
      </c>
      <c r="E2220">
        <v>882</v>
      </c>
      <c r="F2220" s="36">
        <v>1.45951339624796E-5</v>
      </c>
      <c r="G2220" t="s">
        <v>23562</v>
      </c>
      <c r="H2220" t="s">
        <v>7793</v>
      </c>
    </row>
    <row r="2221" spans="1:8" x14ac:dyDescent="0.2">
      <c r="A2221" t="s">
        <v>25808</v>
      </c>
      <c r="B2221" t="s">
        <v>7808</v>
      </c>
      <c r="C2221" t="s">
        <v>23559</v>
      </c>
      <c r="D2221" t="s">
        <v>24841</v>
      </c>
      <c r="E2221">
        <v>225</v>
      </c>
      <c r="F2221" s="36">
        <v>3.7232484598162199E-6</v>
      </c>
      <c r="G2221" t="s">
        <v>23562</v>
      </c>
      <c r="H2221" t="s">
        <v>7808</v>
      </c>
    </row>
    <row r="2222" spans="1:8" x14ac:dyDescent="0.2">
      <c r="A2222" t="s">
        <v>25809</v>
      </c>
      <c r="B2222" t="s">
        <v>7832</v>
      </c>
      <c r="C2222" t="s">
        <v>23559</v>
      </c>
      <c r="D2222" t="s">
        <v>24841</v>
      </c>
      <c r="E2222">
        <v>565</v>
      </c>
      <c r="F2222" s="36">
        <v>9.3494905768718397E-6</v>
      </c>
      <c r="G2222" t="s">
        <v>23562</v>
      </c>
      <c r="H2222" t="s">
        <v>7832</v>
      </c>
    </row>
    <row r="2223" spans="1:8" x14ac:dyDescent="0.2">
      <c r="A2223" t="s">
        <v>25810</v>
      </c>
      <c r="B2223" t="s">
        <v>7835</v>
      </c>
      <c r="C2223" t="s">
        <v>23559</v>
      </c>
      <c r="D2223" t="s">
        <v>24841</v>
      </c>
      <c r="E2223">
        <v>3355</v>
      </c>
      <c r="F2223" s="36">
        <v>5.5517771478593002E-5</v>
      </c>
      <c r="G2223" t="s">
        <v>23562</v>
      </c>
      <c r="H2223" t="s">
        <v>7835</v>
      </c>
    </row>
    <row r="2224" spans="1:8" x14ac:dyDescent="0.2">
      <c r="A2224" t="s">
        <v>25811</v>
      </c>
      <c r="B2224" t="s">
        <v>8015</v>
      </c>
      <c r="C2224" t="s">
        <v>23559</v>
      </c>
      <c r="D2224" t="s">
        <v>24841</v>
      </c>
      <c r="E2224">
        <v>1625</v>
      </c>
      <c r="F2224" s="36">
        <v>2.68901277653394E-5</v>
      </c>
      <c r="G2224" t="s">
        <v>23562</v>
      </c>
      <c r="H2224" t="s">
        <v>8015</v>
      </c>
    </row>
    <row r="2225" spans="1:8" x14ac:dyDescent="0.2">
      <c r="A2225" t="s">
        <v>25812</v>
      </c>
      <c r="B2225" t="s">
        <v>8139</v>
      </c>
      <c r="C2225" t="s">
        <v>23559</v>
      </c>
      <c r="D2225" t="s">
        <v>24841</v>
      </c>
      <c r="E2225">
        <v>402</v>
      </c>
      <c r="F2225" s="36">
        <v>6.6522039148716503E-6</v>
      </c>
      <c r="G2225" t="s">
        <v>23562</v>
      </c>
      <c r="H2225" t="s">
        <v>8139</v>
      </c>
    </row>
    <row r="2226" spans="1:8" x14ac:dyDescent="0.2">
      <c r="A2226" t="s">
        <v>25813</v>
      </c>
      <c r="B2226" t="s">
        <v>8148</v>
      </c>
      <c r="C2226" t="s">
        <v>23559</v>
      </c>
      <c r="D2226" t="s">
        <v>24841</v>
      </c>
      <c r="E2226">
        <v>675</v>
      </c>
      <c r="F2226" s="36">
        <v>1.1169745379448701E-5</v>
      </c>
      <c r="G2226" t="s">
        <v>23562</v>
      </c>
      <c r="H2226" t="s">
        <v>8148</v>
      </c>
    </row>
    <row r="2227" spans="1:8" x14ac:dyDescent="0.2">
      <c r="A2227" t="s">
        <v>25814</v>
      </c>
      <c r="B2227" t="s">
        <v>8208</v>
      </c>
      <c r="C2227" t="s">
        <v>23559</v>
      </c>
      <c r="D2227" t="s">
        <v>24841</v>
      </c>
      <c r="E2227">
        <v>890</v>
      </c>
      <c r="F2227" s="36">
        <v>1.47275161299397E-5</v>
      </c>
      <c r="G2227" t="s">
        <v>23562</v>
      </c>
      <c r="H2227" t="s">
        <v>8208</v>
      </c>
    </row>
    <row r="2228" spans="1:8" x14ac:dyDescent="0.2">
      <c r="A2228" t="s">
        <v>25815</v>
      </c>
      <c r="B2228" t="s">
        <v>8247</v>
      </c>
      <c r="C2228" t="s">
        <v>23559</v>
      </c>
      <c r="D2228" t="s">
        <v>24841</v>
      </c>
      <c r="E2228">
        <v>1715</v>
      </c>
      <c r="F2228" s="36">
        <v>2.83794271492659E-5</v>
      </c>
      <c r="G2228" t="s">
        <v>23562</v>
      </c>
      <c r="H2228" t="s">
        <v>8247</v>
      </c>
    </row>
    <row r="2229" spans="1:8" x14ac:dyDescent="0.2">
      <c r="A2229" t="s">
        <v>25816</v>
      </c>
      <c r="B2229" t="s">
        <v>8264</v>
      </c>
      <c r="C2229" t="s">
        <v>23559</v>
      </c>
      <c r="D2229" t="s">
        <v>24841</v>
      </c>
      <c r="E2229">
        <v>1032</v>
      </c>
      <c r="F2229" s="36">
        <v>1.70772996023571E-5</v>
      </c>
      <c r="G2229" t="s">
        <v>23562</v>
      </c>
      <c r="H2229" t="s">
        <v>8264</v>
      </c>
    </row>
    <row r="2230" spans="1:8" x14ac:dyDescent="0.2">
      <c r="A2230" t="s">
        <v>25817</v>
      </c>
      <c r="B2230" t="s">
        <v>8269</v>
      </c>
      <c r="C2230" t="s">
        <v>23559</v>
      </c>
      <c r="D2230" t="s">
        <v>24841</v>
      </c>
      <c r="E2230">
        <v>582</v>
      </c>
      <c r="F2230" s="36">
        <v>9.6308026827246201E-6</v>
      </c>
      <c r="G2230" t="s">
        <v>23562</v>
      </c>
      <c r="H2230" t="s">
        <v>8269</v>
      </c>
    </row>
    <row r="2231" spans="1:8" x14ac:dyDescent="0.2">
      <c r="A2231" t="s">
        <v>25818</v>
      </c>
      <c r="B2231" t="s">
        <v>8287</v>
      </c>
      <c r="C2231" t="s">
        <v>23559</v>
      </c>
      <c r="D2231" t="s">
        <v>24841</v>
      </c>
      <c r="E2231">
        <v>6287</v>
      </c>
      <c r="F2231" s="36">
        <v>1.04035835852731E-4</v>
      </c>
      <c r="G2231" t="s">
        <v>23562</v>
      </c>
      <c r="H2231" t="s">
        <v>8287</v>
      </c>
    </row>
    <row r="2232" spans="1:8" x14ac:dyDescent="0.2">
      <c r="A2232" t="s">
        <v>25819</v>
      </c>
      <c r="B2232" t="s">
        <v>8331</v>
      </c>
      <c r="C2232" t="s">
        <v>23559</v>
      </c>
      <c r="D2232" t="s">
        <v>24841</v>
      </c>
      <c r="E2232">
        <v>2775</v>
      </c>
      <c r="F2232" s="36">
        <v>4.5920064337733397E-5</v>
      </c>
      <c r="G2232" t="s">
        <v>23562</v>
      </c>
      <c r="H2232" t="s">
        <v>8331</v>
      </c>
    </row>
    <row r="2233" spans="1:8" x14ac:dyDescent="0.2">
      <c r="A2233" t="s">
        <v>25820</v>
      </c>
      <c r="B2233" t="s">
        <v>8467</v>
      </c>
      <c r="C2233" t="s">
        <v>23559</v>
      </c>
      <c r="D2233" t="s">
        <v>24841</v>
      </c>
      <c r="E2233">
        <v>2659</v>
      </c>
      <c r="F2233" s="36">
        <v>4.4000522909561502E-5</v>
      </c>
      <c r="G2233" t="s">
        <v>23562</v>
      </c>
      <c r="H2233" t="s">
        <v>8467</v>
      </c>
    </row>
    <row r="2234" spans="1:8" x14ac:dyDescent="0.2">
      <c r="A2234" t="s">
        <v>25821</v>
      </c>
      <c r="B2234" t="s">
        <v>8487</v>
      </c>
      <c r="C2234" t="s">
        <v>23559</v>
      </c>
      <c r="D2234" t="s">
        <v>24841</v>
      </c>
      <c r="E2234">
        <v>1382</v>
      </c>
      <c r="F2234" s="36">
        <v>2.2869019428737899E-5</v>
      </c>
      <c r="G2234" t="s">
        <v>23562</v>
      </c>
      <c r="H2234" t="s">
        <v>8487</v>
      </c>
    </row>
    <row r="2235" spans="1:8" x14ac:dyDescent="0.2">
      <c r="A2235" t="s">
        <v>25822</v>
      </c>
      <c r="B2235" t="s">
        <v>8514</v>
      </c>
      <c r="C2235" t="s">
        <v>23559</v>
      </c>
      <c r="D2235" t="s">
        <v>24841</v>
      </c>
      <c r="E2235">
        <v>423</v>
      </c>
      <c r="F2235" s="36">
        <v>6.9997071044544997E-6</v>
      </c>
      <c r="G2235" t="s">
        <v>23562</v>
      </c>
      <c r="H2235" t="s">
        <v>8514</v>
      </c>
    </row>
    <row r="2236" spans="1:8" x14ac:dyDescent="0.2">
      <c r="A2236" t="s">
        <v>25823</v>
      </c>
      <c r="B2236" t="s">
        <v>8493</v>
      </c>
      <c r="C2236" t="s">
        <v>23559</v>
      </c>
      <c r="D2236" t="s">
        <v>24841</v>
      </c>
      <c r="E2236">
        <v>1035</v>
      </c>
      <c r="F2236" s="36">
        <v>1.7126942915154602E-5</v>
      </c>
      <c r="G2236" t="s">
        <v>23562</v>
      </c>
      <c r="H2236" t="s">
        <v>8493</v>
      </c>
    </row>
    <row r="2237" spans="1:8" x14ac:dyDescent="0.2">
      <c r="A2237" t="s">
        <v>25824</v>
      </c>
      <c r="B2237" t="s">
        <v>8521</v>
      </c>
      <c r="C2237" t="s">
        <v>23559</v>
      </c>
      <c r="D2237" t="s">
        <v>24841</v>
      </c>
      <c r="E2237">
        <v>2589</v>
      </c>
      <c r="F2237" s="36">
        <v>4.28421789442853E-5</v>
      </c>
      <c r="G2237" t="s">
        <v>23562</v>
      </c>
      <c r="H2237" t="s">
        <v>8521</v>
      </c>
    </row>
    <row r="2238" spans="1:8" x14ac:dyDescent="0.2">
      <c r="A2238" t="s">
        <v>25825</v>
      </c>
      <c r="B2238" t="s">
        <v>8543</v>
      </c>
      <c r="C2238" t="s">
        <v>23559</v>
      </c>
      <c r="D2238" t="s">
        <v>24841</v>
      </c>
      <c r="E2238">
        <v>633</v>
      </c>
      <c r="F2238" s="36">
        <v>1.0474739000283E-5</v>
      </c>
      <c r="G2238" t="s">
        <v>23562</v>
      </c>
      <c r="H2238" t="s">
        <v>8543</v>
      </c>
    </row>
    <row r="2239" spans="1:8" x14ac:dyDescent="0.2">
      <c r="A2239" t="s">
        <v>25826</v>
      </c>
      <c r="B2239" t="s">
        <v>8569</v>
      </c>
      <c r="C2239" t="s">
        <v>23559</v>
      </c>
      <c r="D2239" t="s">
        <v>24841</v>
      </c>
      <c r="E2239">
        <v>689</v>
      </c>
      <c r="F2239" s="36">
        <v>1.14014141725039E-5</v>
      </c>
      <c r="G2239" t="s">
        <v>23562</v>
      </c>
      <c r="H2239" t="s">
        <v>8569</v>
      </c>
    </row>
    <row r="2240" spans="1:8" x14ac:dyDescent="0.2">
      <c r="A2240" t="s">
        <v>25827</v>
      </c>
      <c r="B2240" t="s">
        <v>8582</v>
      </c>
      <c r="C2240" t="s">
        <v>23559</v>
      </c>
      <c r="D2240" t="s">
        <v>24841</v>
      </c>
      <c r="E2240">
        <v>853</v>
      </c>
      <c r="F2240" s="36">
        <v>1.4115248605436601E-5</v>
      </c>
      <c r="G2240" t="s">
        <v>23562</v>
      </c>
      <c r="H2240" t="s">
        <v>8582</v>
      </c>
    </row>
    <row r="2241" spans="1:8" x14ac:dyDescent="0.2">
      <c r="A2241" t="s">
        <v>25828</v>
      </c>
      <c r="B2241" t="s">
        <v>8594</v>
      </c>
      <c r="C2241" t="s">
        <v>23559</v>
      </c>
      <c r="D2241" t="s">
        <v>24841</v>
      </c>
      <c r="E2241">
        <v>3535</v>
      </c>
      <c r="F2241" s="36">
        <v>5.8496370246446E-5</v>
      </c>
      <c r="G2241" t="s">
        <v>23562</v>
      </c>
      <c r="H2241" t="s">
        <v>8594</v>
      </c>
    </row>
    <row r="2242" spans="1:8" x14ac:dyDescent="0.2">
      <c r="A2242" t="s">
        <v>25829</v>
      </c>
      <c r="B2242" t="s">
        <v>8624</v>
      </c>
      <c r="C2242" t="s">
        <v>23559</v>
      </c>
      <c r="D2242" t="s">
        <v>24841</v>
      </c>
      <c r="E2242">
        <v>9073</v>
      </c>
      <c r="F2242" s="36">
        <v>1.5013792567072299E-4</v>
      </c>
      <c r="G2242" t="s">
        <v>23562</v>
      </c>
      <c r="H2242" t="s">
        <v>8624</v>
      </c>
    </row>
    <row r="2243" spans="1:8" x14ac:dyDescent="0.2">
      <c r="A2243" t="s">
        <v>25830</v>
      </c>
      <c r="B2243" t="s">
        <v>8794</v>
      </c>
      <c r="C2243" t="s">
        <v>23559</v>
      </c>
      <c r="D2243" t="s">
        <v>24841</v>
      </c>
      <c r="E2243">
        <v>128</v>
      </c>
      <c r="F2243" s="36">
        <v>2.1181146793621198E-6</v>
      </c>
      <c r="G2243" t="s">
        <v>23562</v>
      </c>
      <c r="H2243" t="s">
        <v>8794</v>
      </c>
    </row>
    <row r="2244" spans="1:8" x14ac:dyDescent="0.2">
      <c r="A2244" t="s">
        <v>25831</v>
      </c>
      <c r="B2244" t="s">
        <v>8885</v>
      </c>
      <c r="C2244" t="s">
        <v>23559</v>
      </c>
      <c r="D2244" t="s">
        <v>24841</v>
      </c>
      <c r="E2244">
        <v>990</v>
      </c>
      <c r="F2244" s="36">
        <v>1.6382293223191401E-5</v>
      </c>
      <c r="G2244" t="s">
        <v>23562</v>
      </c>
      <c r="H2244" t="s">
        <v>8885</v>
      </c>
    </row>
    <row r="2245" spans="1:8" x14ac:dyDescent="0.2">
      <c r="A2245" t="s">
        <v>25832</v>
      </c>
      <c r="B2245" t="s">
        <v>8900</v>
      </c>
      <c r="C2245" t="s">
        <v>23559</v>
      </c>
      <c r="D2245" t="s">
        <v>24841</v>
      </c>
      <c r="E2245">
        <v>1636</v>
      </c>
      <c r="F2245" s="36">
        <v>2.7072153245597101E-5</v>
      </c>
      <c r="G2245" t="s">
        <v>23562</v>
      </c>
      <c r="H2245" t="s">
        <v>8900</v>
      </c>
    </row>
    <row r="2246" spans="1:8" x14ac:dyDescent="0.2">
      <c r="A2246" t="s">
        <v>25833</v>
      </c>
      <c r="B2246" t="s">
        <v>23566</v>
      </c>
      <c r="C2246" t="s">
        <v>23559</v>
      </c>
      <c r="D2246" t="s">
        <v>24841</v>
      </c>
      <c r="E2246">
        <v>112</v>
      </c>
      <c r="F2246" s="36">
        <v>1.8533503444418501E-6</v>
      </c>
      <c r="G2246" t="s">
        <v>23562</v>
      </c>
      <c r="H2246" t="s">
        <v>23566</v>
      </c>
    </row>
    <row r="2247" spans="1:8" x14ac:dyDescent="0.2">
      <c r="A2247" t="s">
        <v>25834</v>
      </c>
      <c r="B2247" t="s">
        <v>8917</v>
      </c>
      <c r="C2247" t="s">
        <v>23559</v>
      </c>
      <c r="D2247" t="s">
        <v>24841</v>
      </c>
      <c r="E2247">
        <v>1423</v>
      </c>
      <c r="F2247" s="36">
        <v>2.3547478036971E-5</v>
      </c>
      <c r="G2247" t="s">
        <v>23562</v>
      </c>
      <c r="H2247" t="s">
        <v>8917</v>
      </c>
    </row>
    <row r="2248" spans="1:8" x14ac:dyDescent="0.2">
      <c r="A2248" t="s">
        <v>25835</v>
      </c>
      <c r="B2248" t="s">
        <v>9018</v>
      </c>
      <c r="C2248" t="s">
        <v>23559</v>
      </c>
      <c r="D2248" t="s">
        <v>24841</v>
      </c>
      <c r="E2248">
        <v>1516</v>
      </c>
      <c r="F2248" s="36">
        <v>2.50864207336951E-5</v>
      </c>
      <c r="G2248" t="s">
        <v>23562</v>
      </c>
      <c r="H2248" t="s">
        <v>9018</v>
      </c>
    </row>
    <row r="2249" spans="1:8" x14ac:dyDescent="0.2">
      <c r="A2249" t="s">
        <v>25836</v>
      </c>
      <c r="B2249" t="s">
        <v>9167</v>
      </c>
      <c r="C2249" t="s">
        <v>23559</v>
      </c>
      <c r="D2249" t="s">
        <v>24841</v>
      </c>
      <c r="E2249">
        <v>483</v>
      </c>
      <c r="F2249" s="36">
        <v>7.9925733604054902E-6</v>
      </c>
      <c r="G2249" t="s">
        <v>23562</v>
      </c>
      <c r="H2249" t="s">
        <v>9167</v>
      </c>
    </row>
    <row r="2250" spans="1:8" x14ac:dyDescent="0.2">
      <c r="A2250" t="s">
        <v>25837</v>
      </c>
      <c r="B2250" t="s">
        <v>9180</v>
      </c>
      <c r="C2250" t="s">
        <v>23559</v>
      </c>
      <c r="D2250" t="s">
        <v>24841</v>
      </c>
      <c r="E2250">
        <v>895</v>
      </c>
      <c r="F2250" s="36">
        <v>1.4810254984602299E-5</v>
      </c>
      <c r="G2250" t="s">
        <v>23562</v>
      </c>
      <c r="H2250" t="s">
        <v>9180</v>
      </c>
    </row>
    <row r="2251" spans="1:8" x14ac:dyDescent="0.2">
      <c r="A2251" t="s">
        <v>25838</v>
      </c>
      <c r="B2251" t="s">
        <v>9188</v>
      </c>
      <c r="C2251" t="s">
        <v>23559</v>
      </c>
      <c r="D2251" t="s">
        <v>24841</v>
      </c>
      <c r="E2251">
        <v>2500</v>
      </c>
      <c r="F2251" s="36">
        <v>4.1369427331291301E-5</v>
      </c>
      <c r="G2251" t="s">
        <v>23562</v>
      </c>
      <c r="H2251" t="s">
        <v>9188</v>
      </c>
    </row>
    <row r="2252" spans="1:8" x14ac:dyDescent="0.2">
      <c r="A2252" t="s">
        <v>25839</v>
      </c>
      <c r="B2252" t="s">
        <v>9208</v>
      </c>
      <c r="C2252" t="s">
        <v>23559</v>
      </c>
      <c r="D2252" t="s">
        <v>24841</v>
      </c>
      <c r="E2252">
        <v>8480</v>
      </c>
      <c r="F2252" s="36">
        <v>1.4032509750774001E-4</v>
      </c>
      <c r="G2252" t="s">
        <v>23562</v>
      </c>
      <c r="H2252" t="s">
        <v>9208</v>
      </c>
    </row>
    <row r="2253" spans="1:8" x14ac:dyDescent="0.2">
      <c r="A2253" t="s">
        <v>25840</v>
      </c>
      <c r="B2253" t="s">
        <v>9235</v>
      </c>
      <c r="C2253" t="s">
        <v>23559</v>
      </c>
      <c r="D2253" t="s">
        <v>24841</v>
      </c>
      <c r="E2253">
        <v>6940</v>
      </c>
      <c r="F2253" s="36">
        <v>1.14841530271665E-4</v>
      </c>
      <c r="G2253" t="s">
        <v>23562</v>
      </c>
      <c r="H2253" t="s">
        <v>9235</v>
      </c>
    </row>
    <row r="2254" spans="1:8" x14ac:dyDescent="0.2">
      <c r="A2254" t="s">
        <v>25841</v>
      </c>
      <c r="B2254" t="s">
        <v>9243</v>
      </c>
      <c r="C2254" t="s">
        <v>23559</v>
      </c>
      <c r="D2254" t="s">
        <v>24841</v>
      </c>
      <c r="E2254">
        <v>744</v>
      </c>
      <c r="F2254" s="36">
        <v>1.23115415737923E-5</v>
      </c>
      <c r="G2254" t="s">
        <v>23562</v>
      </c>
      <c r="H2254" t="s">
        <v>9243</v>
      </c>
    </row>
    <row r="2255" spans="1:8" x14ac:dyDescent="0.2">
      <c r="A2255" t="s">
        <v>25842</v>
      </c>
      <c r="B2255" t="s">
        <v>9245</v>
      </c>
      <c r="C2255" t="s">
        <v>23559</v>
      </c>
      <c r="D2255" t="s">
        <v>24841</v>
      </c>
      <c r="E2255">
        <v>6836</v>
      </c>
      <c r="F2255" s="36">
        <v>1.13120562094683E-4</v>
      </c>
      <c r="G2255" t="s">
        <v>23562</v>
      </c>
      <c r="H2255" t="s">
        <v>9245</v>
      </c>
    </row>
    <row r="2256" spans="1:8" x14ac:dyDescent="0.2">
      <c r="A2256" t="s">
        <v>25843</v>
      </c>
      <c r="B2256" t="s">
        <v>9349</v>
      </c>
      <c r="C2256" t="s">
        <v>23559</v>
      </c>
      <c r="D2256" t="s">
        <v>24841</v>
      </c>
      <c r="E2256">
        <v>1037</v>
      </c>
      <c r="F2256" s="36">
        <v>1.71600384570196E-5</v>
      </c>
      <c r="G2256" t="s">
        <v>23562</v>
      </c>
      <c r="H2256" t="s">
        <v>9349</v>
      </c>
    </row>
    <row r="2257" spans="1:8" x14ac:dyDescent="0.2">
      <c r="A2257" t="s">
        <v>25844</v>
      </c>
      <c r="B2257" t="s">
        <v>9365</v>
      </c>
      <c r="C2257" t="s">
        <v>23559</v>
      </c>
      <c r="D2257" t="s">
        <v>24841</v>
      </c>
      <c r="E2257">
        <v>1091</v>
      </c>
      <c r="F2257" s="36">
        <v>1.8053618087375499E-5</v>
      </c>
      <c r="G2257" t="s">
        <v>23562</v>
      </c>
      <c r="H2257" t="s">
        <v>9365</v>
      </c>
    </row>
    <row r="2258" spans="1:8" x14ac:dyDescent="0.2">
      <c r="A2258" t="s">
        <v>25845</v>
      </c>
      <c r="B2258" t="s">
        <v>9386</v>
      </c>
      <c r="C2258" t="s">
        <v>23559</v>
      </c>
      <c r="D2258" t="s">
        <v>24841</v>
      </c>
      <c r="E2258">
        <v>624</v>
      </c>
      <c r="F2258" s="36">
        <v>1.03258090618903E-5</v>
      </c>
      <c r="G2258" t="s">
        <v>23562</v>
      </c>
      <c r="H2258" t="s">
        <v>9386</v>
      </c>
    </row>
    <row r="2259" spans="1:8" x14ac:dyDescent="0.2">
      <c r="A2259" t="s">
        <v>25846</v>
      </c>
      <c r="B2259" t="s">
        <v>9499</v>
      </c>
      <c r="C2259" t="s">
        <v>23559</v>
      </c>
      <c r="D2259" t="s">
        <v>24841</v>
      </c>
      <c r="E2259">
        <v>6586</v>
      </c>
      <c r="F2259" s="36">
        <v>1.08983619361554E-4</v>
      </c>
      <c r="G2259" t="s">
        <v>23562</v>
      </c>
      <c r="H2259" t="s">
        <v>9499</v>
      </c>
    </row>
    <row r="2260" spans="1:8" x14ac:dyDescent="0.2">
      <c r="A2260" t="s">
        <v>25847</v>
      </c>
      <c r="B2260" t="s">
        <v>9536</v>
      </c>
      <c r="C2260" t="s">
        <v>23559</v>
      </c>
      <c r="D2260" t="s">
        <v>24841</v>
      </c>
      <c r="E2260">
        <v>233</v>
      </c>
      <c r="F2260" s="36">
        <v>3.8556306272763498E-6</v>
      </c>
      <c r="G2260" t="s">
        <v>23562</v>
      </c>
      <c r="H2260" t="s">
        <v>9536</v>
      </c>
    </row>
    <row r="2261" spans="1:8" x14ac:dyDescent="0.2">
      <c r="A2261" t="s">
        <v>25848</v>
      </c>
      <c r="B2261" t="s">
        <v>9586</v>
      </c>
      <c r="C2261" t="s">
        <v>23559</v>
      </c>
      <c r="D2261" t="s">
        <v>24841</v>
      </c>
      <c r="E2261">
        <v>1894</v>
      </c>
      <c r="F2261" s="36">
        <v>3.1341478146186297E-5</v>
      </c>
      <c r="G2261" t="s">
        <v>23562</v>
      </c>
      <c r="H2261" t="s">
        <v>9586</v>
      </c>
    </row>
    <row r="2262" spans="1:8" x14ac:dyDescent="0.2">
      <c r="A2262" t="s">
        <v>25849</v>
      </c>
      <c r="B2262" t="s">
        <v>9606</v>
      </c>
      <c r="C2262" t="s">
        <v>23559</v>
      </c>
      <c r="D2262" t="s">
        <v>24841</v>
      </c>
      <c r="E2262">
        <v>205</v>
      </c>
      <c r="F2262" s="36">
        <v>3.3922930411658899E-6</v>
      </c>
      <c r="G2262" t="s">
        <v>23562</v>
      </c>
      <c r="H2262" t="s">
        <v>9606</v>
      </c>
    </row>
    <row r="2263" spans="1:8" x14ac:dyDescent="0.2">
      <c r="A2263" t="s">
        <v>25850</v>
      </c>
      <c r="B2263" t="s">
        <v>9607</v>
      </c>
      <c r="C2263" t="s">
        <v>23559</v>
      </c>
      <c r="D2263" t="s">
        <v>24841</v>
      </c>
      <c r="E2263">
        <v>754</v>
      </c>
      <c r="F2263" s="36">
        <v>1.2477019283117499E-5</v>
      </c>
      <c r="G2263" t="s">
        <v>23562</v>
      </c>
      <c r="H2263" t="s">
        <v>9607</v>
      </c>
    </row>
    <row r="2264" spans="1:8" x14ac:dyDescent="0.2">
      <c r="A2264" t="s">
        <v>25851</v>
      </c>
      <c r="B2264" t="s">
        <v>9637</v>
      </c>
      <c r="C2264" t="s">
        <v>23559</v>
      </c>
      <c r="D2264" t="s">
        <v>24841</v>
      </c>
      <c r="E2264">
        <v>5004</v>
      </c>
      <c r="F2264" s="36">
        <v>8.2805045746312802E-5</v>
      </c>
      <c r="G2264" t="s">
        <v>23562</v>
      </c>
      <c r="H2264" t="s">
        <v>9637</v>
      </c>
    </row>
    <row r="2265" spans="1:8" x14ac:dyDescent="0.2">
      <c r="A2265" t="s">
        <v>25852</v>
      </c>
      <c r="B2265" t="s">
        <v>9646</v>
      </c>
      <c r="C2265" t="s">
        <v>23559</v>
      </c>
      <c r="D2265" t="s">
        <v>24841</v>
      </c>
      <c r="E2265">
        <v>1224</v>
      </c>
      <c r="F2265" s="36">
        <v>2.02544716214002E-5</v>
      </c>
      <c r="G2265" t="s">
        <v>23562</v>
      </c>
      <c r="H2265" t="s">
        <v>9646</v>
      </c>
    </row>
    <row r="2266" spans="1:8" x14ac:dyDescent="0.2">
      <c r="A2266" t="s">
        <v>25853</v>
      </c>
      <c r="B2266" t="s">
        <v>9716</v>
      </c>
      <c r="C2266" t="s">
        <v>23559</v>
      </c>
      <c r="D2266" t="s">
        <v>24841</v>
      </c>
      <c r="E2266">
        <v>3992</v>
      </c>
      <c r="F2266" s="36">
        <v>6.6058701562606007E-5</v>
      </c>
      <c r="G2266" t="s">
        <v>23562</v>
      </c>
      <c r="H2266" t="s">
        <v>9716</v>
      </c>
    </row>
    <row r="2267" spans="1:8" x14ac:dyDescent="0.2">
      <c r="A2267" t="s">
        <v>25854</v>
      </c>
      <c r="B2267" t="s">
        <v>9750</v>
      </c>
      <c r="C2267" t="s">
        <v>23559</v>
      </c>
      <c r="D2267" t="s">
        <v>24841</v>
      </c>
      <c r="E2267">
        <v>1363</v>
      </c>
      <c r="F2267" s="36">
        <v>2.255461178102E-5</v>
      </c>
      <c r="G2267" t="s">
        <v>23562</v>
      </c>
      <c r="H2267" t="s">
        <v>9750</v>
      </c>
    </row>
    <row r="2268" spans="1:8" x14ac:dyDescent="0.2">
      <c r="A2268" t="s">
        <v>25855</v>
      </c>
      <c r="B2268" t="s">
        <v>9752</v>
      </c>
      <c r="C2268" t="s">
        <v>23559</v>
      </c>
      <c r="D2268" t="s">
        <v>24841</v>
      </c>
      <c r="E2268">
        <v>5656</v>
      </c>
      <c r="F2268" s="36">
        <v>9.3594192394313506E-5</v>
      </c>
      <c r="G2268" t="s">
        <v>23562</v>
      </c>
      <c r="H2268" t="s">
        <v>9752</v>
      </c>
    </row>
    <row r="2269" spans="1:8" x14ac:dyDescent="0.2">
      <c r="A2269" t="s">
        <v>25856</v>
      </c>
      <c r="B2269" t="s">
        <v>9844</v>
      </c>
      <c r="C2269" t="s">
        <v>23559</v>
      </c>
      <c r="D2269" t="s">
        <v>24841</v>
      </c>
      <c r="E2269">
        <v>1000</v>
      </c>
      <c r="F2269" s="36">
        <v>1.6547770932516501E-5</v>
      </c>
      <c r="G2269" t="s">
        <v>23562</v>
      </c>
      <c r="H2269" t="s">
        <v>9844</v>
      </c>
    </row>
    <row r="2270" spans="1:8" x14ac:dyDescent="0.2">
      <c r="A2270" t="s">
        <v>25857</v>
      </c>
      <c r="B2270" t="s">
        <v>9950</v>
      </c>
      <c r="C2270" t="s">
        <v>23559</v>
      </c>
      <c r="D2270" t="s">
        <v>24841</v>
      </c>
      <c r="E2270">
        <v>1671</v>
      </c>
      <c r="F2270" s="36">
        <v>2.76513252282351E-5</v>
      </c>
      <c r="G2270" t="s">
        <v>23562</v>
      </c>
      <c r="H2270" t="s">
        <v>9950</v>
      </c>
    </row>
    <row r="2271" spans="1:8" x14ac:dyDescent="0.2">
      <c r="A2271" t="s">
        <v>25858</v>
      </c>
      <c r="B2271" t="s">
        <v>9967</v>
      </c>
      <c r="C2271" t="s">
        <v>23559</v>
      </c>
      <c r="D2271" t="s">
        <v>24841</v>
      </c>
      <c r="E2271">
        <v>1794</v>
      </c>
      <c r="F2271" s="36">
        <v>2.9686701052934702E-5</v>
      </c>
      <c r="G2271" t="s">
        <v>23562</v>
      </c>
      <c r="H2271" t="s">
        <v>9967</v>
      </c>
    </row>
    <row r="2272" spans="1:8" x14ac:dyDescent="0.2">
      <c r="A2272" t="s">
        <v>25859</v>
      </c>
      <c r="B2272" t="s">
        <v>9969</v>
      </c>
      <c r="C2272" t="s">
        <v>23559</v>
      </c>
      <c r="D2272" t="s">
        <v>24841</v>
      </c>
      <c r="E2272">
        <v>798</v>
      </c>
      <c r="F2272" s="36">
        <v>1.3205121204148201E-5</v>
      </c>
      <c r="G2272" t="s">
        <v>23562</v>
      </c>
      <c r="H2272" t="s">
        <v>9969</v>
      </c>
    </row>
    <row r="2273" spans="1:8" x14ac:dyDescent="0.2">
      <c r="A2273" t="s">
        <v>25860</v>
      </c>
      <c r="B2273" t="s">
        <v>10040</v>
      </c>
      <c r="C2273" t="s">
        <v>23559</v>
      </c>
      <c r="D2273" t="s">
        <v>24841</v>
      </c>
      <c r="E2273">
        <v>1034</v>
      </c>
      <c r="F2273" s="36">
        <v>1.7110395144222099E-5</v>
      </c>
      <c r="G2273" t="s">
        <v>23562</v>
      </c>
      <c r="H2273" t="s">
        <v>10040</v>
      </c>
    </row>
    <row r="2274" spans="1:8" x14ac:dyDescent="0.2">
      <c r="A2274" t="s">
        <v>25861</v>
      </c>
      <c r="B2274" t="s">
        <v>23566</v>
      </c>
      <c r="C2274" t="s">
        <v>23559</v>
      </c>
      <c r="D2274" t="s">
        <v>24841</v>
      </c>
      <c r="E2274">
        <v>351</v>
      </c>
      <c r="F2274" s="36">
        <v>5.8082675973132997E-6</v>
      </c>
      <c r="G2274" t="s">
        <v>23562</v>
      </c>
      <c r="H2274" t="s">
        <v>23566</v>
      </c>
    </row>
    <row r="2275" spans="1:8" x14ac:dyDescent="0.2">
      <c r="A2275" t="s">
        <v>25862</v>
      </c>
      <c r="B2275" t="s">
        <v>10075</v>
      </c>
      <c r="C2275" t="s">
        <v>23559</v>
      </c>
      <c r="D2275" t="s">
        <v>24841</v>
      </c>
      <c r="E2275">
        <v>371</v>
      </c>
      <c r="F2275" s="36">
        <v>6.1392230159636403E-6</v>
      </c>
      <c r="G2275" t="s">
        <v>23562</v>
      </c>
      <c r="H2275" t="s">
        <v>10075</v>
      </c>
    </row>
    <row r="2276" spans="1:8" x14ac:dyDescent="0.2">
      <c r="A2276" t="s">
        <v>25863</v>
      </c>
      <c r="B2276" t="s">
        <v>10134</v>
      </c>
      <c r="C2276" t="s">
        <v>23559</v>
      </c>
      <c r="D2276" t="s">
        <v>24841</v>
      </c>
      <c r="E2276">
        <v>4371</v>
      </c>
      <c r="F2276" s="36">
        <v>7.2330306746029802E-5</v>
      </c>
      <c r="G2276" t="s">
        <v>23562</v>
      </c>
      <c r="H2276" t="s">
        <v>10134</v>
      </c>
    </row>
    <row r="2277" spans="1:8" x14ac:dyDescent="0.2">
      <c r="A2277" t="s">
        <v>25864</v>
      </c>
      <c r="B2277" t="s">
        <v>10227</v>
      </c>
      <c r="C2277" t="s">
        <v>23559</v>
      </c>
      <c r="D2277" t="s">
        <v>24841</v>
      </c>
      <c r="E2277">
        <v>4584</v>
      </c>
      <c r="F2277" s="36">
        <v>7.5854981954655794E-5</v>
      </c>
      <c r="G2277" t="s">
        <v>23562</v>
      </c>
      <c r="H2277" t="s">
        <v>10227</v>
      </c>
    </row>
    <row r="2278" spans="1:8" x14ac:dyDescent="0.2">
      <c r="A2278" t="s">
        <v>25865</v>
      </c>
      <c r="B2278" t="s">
        <v>10375</v>
      </c>
      <c r="C2278" t="s">
        <v>23559</v>
      </c>
      <c r="D2278" t="s">
        <v>24841</v>
      </c>
      <c r="E2278">
        <v>1121</v>
      </c>
      <c r="F2278" s="36">
        <v>1.8550051215351001E-5</v>
      </c>
      <c r="G2278" t="s">
        <v>23562</v>
      </c>
      <c r="H2278" t="s">
        <v>10375</v>
      </c>
    </row>
    <row r="2279" spans="1:8" x14ac:dyDescent="0.2">
      <c r="A2279" t="s">
        <v>25866</v>
      </c>
      <c r="B2279" t="s">
        <v>10407</v>
      </c>
      <c r="C2279" t="s">
        <v>23559</v>
      </c>
      <c r="D2279" t="s">
        <v>24841</v>
      </c>
      <c r="E2279">
        <v>849</v>
      </c>
      <c r="F2279" s="36">
        <v>1.4049057521706499E-5</v>
      </c>
      <c r="G2279" t="s">
        <v>23562</v>
      </c>
      <c r="H2279" t="s">
        <v>10407</v>
      </c>
    </row>
    <row r="2280" spans="1:8" x14ac:dyDescent="0.2">
      <c r="A2280" t="s">
        <v>25867</v>
      </c>
      <c r="B2280" t="s">
        <v>10508</v>
      </c>
      <c r="C2280" t="s">
        <v>23559</v>
      </c>
      <c r="D2280" t="s">
        <v>24841</v>
      </c>
      <c r="E2280">
        <v>383</v>
      </c>
      <c r="F2280" s="36">
        <v>6.3377962671538303E-6</v>
      </c>
      <c r="G2280" t="s">
        <v>23562</v>
      </c>
      <c r="H2280" t="s">
        <v>10508</v>
      </c>
    </row>
    <row r="2281" spans="1:8" x14ac:dyDescent="0.2">
      <c r="A2281" t="s">
        <v>25868</v>
      </c>
      <c r="B2281" t="s">
        <v>10543</v>
      </c>
      <c r="C2281" t="s">
        <v>23559</v>
      </c>
      <c r="D2281" t="s">
        <v>24841</v>
      </c>
      <c r="E2281">
        <v>1214</v>
      </c>
      <c r="F2281" s="36">
        <v>2.0088993912075101E-5</v>
      </c>
      <c r="G2281" t="s">
        <v>23562</v>
      </c>
      <c r="H2281" t="s">
        <v>10543</v>
      </c>
    </row>
    <row r="2282" spans="1:8" x14ac:dyDescent="0.2">
      <c r="A2282" t="s">
        <v>25869</v>
      </c>
      <c r="B2282" t="s">
        <v>10622</v>
      </c>
      <c r="C2282" t="s">
        <v>23559</v>
      </c>
      <c r="D2282" t="s">
        <v>24841</v>
      </c>
      <c r="E2282">
        <v>213</v>
      </c>
      <c r="F2282" s="36">
        <v>3.5246752086260202E-6</v>
      </c>
      <c r="G2282" t="s">
        <v>23562</v>
      </c>
      <c r="H2282" t="s">
        <v>10622</v>
      </c>
    </row>
    <row r="2283" spans="1:8" x14ac:dyDescent="0.2">
      <c r="A2283" t="s">
        <v>25870</v>
      </c>
      <c r="B2283" t="s">
        <v>10637</v>
      </c>
      <c r="C2283" t="s">
        <v>23559</v>
      </c>
      <c r="D2283" t="s">
        <v>24841</v>
      </c>
      <c r="E2283">
        <v>242</v>
      </c>
      <c r="F2283" s="36">
        <v>4.0045605656689999E-6</v>
      </c>
      <c r="G2283" t="s">
        <v>23562</v>
      </c>
      <c r="H2283" t="s">
        <v>10637</v>
      </c>
    </row>
    <row r="2284" spans="1:8" x14ac:dyDescent="0.2">
      <c r="A2284" t="s">
        <v>25871</v>
      </c>
      <c r="B2284" t="s">
        <v>23566</v>
      </c>
      <c r="C2284" t="s">
        <v>23559</v>
      </c>
      <c r="D2284" t="s">
        <v>24841</v>
      </c>
      <c r="E2284">
        <v>9779</v>
      </c>
      <c r="F2284" s="36">
        <v>1.61820651949079E-4</v>
      </c>
      <c r="G2284" t="s">
        <v>23562</v>
      </c>
      <c r="H2284" t="s">
        <v>23566</v>
      </c>
    </row>
    <row r="2285" spans="1:8" x14ac:dyDescent="0.2">
      <c r="A2285" t="s">
        <v>25872</v>
      </c>
      <c r="B2285" t="s">
        <v>10662</v>
      </c>
      <c r="C2285" t="s">
        <v>23559</v>
      </c>
      <c r="D2285" t="s">
        <v>24841</v>
      </c>
      <c r="E2285">
        <v>9791</v>
      </c>
      <c r="F2285" s="36">
        <v>1.62019225200269E-4</v>
      </c>
      <c r="G2285" t="s">
        <v>23562</v>
      </c>
      <c r="H2285" t="s">
        <v>10662</v>
      </c>
    </row>
    <row r="2286" spans="1:8" x14ac:dyDescent="0.2">
      <c r="A2286" t="s">
        <v>25873</v>
      </c>
      <c r="B2286" t="s">
        <v>10706</v>
      </c>
      <c r="C2286" t="s">
        <v>23559</v>
      </c>
      <c r="D2286" t="s">
        <v>24841</v>
      </c>
      <c r="E2286">
        <v>1386</v>
      </c>
      <c r="F2286" s="36">
        <v>2.29352105124679E-5</v>
      </c>
      <c r="G2286" t="s">
        <v>23562</v>
      </c>
      <c r="H2286" t="s">
        <v>10706</v>
      </c>
    </row>
    <row r="2287" spans="1:8" x14ac:dyDescent="0.2">
      <c r="A2287" t="s">
        <v>25874</v>
      </c>
      <c r="B2287" t="s">
        <v>10773</v>
      </c>
      <c r="C2287" t="s">
        <v>23559</v>
      </c>
      <c r="D2287" t="s">
        <v>24841</v>
      </c>
      <c r="E2287">
        <v>5049</v>
      </c>
      <c r="F2287" s="36">
        <v>8.3549695438275999E-5</v>
      </c>
      <c r="G2287" t="s">
        <v>23562</v>
      </c>
      <c r="H2287" t="s">
        <v>10773</v>
      </c>
    </row>
    <row r="2288" spans="1:8" x14ac:dyDescent="0.2">
      <c r="A2288" t="s">
        <v>25875</v>
      </c>
      <c r="B2288" t="s">
        <v>10782</v>
      </c>
      <c r="C2288" t="s">
        <v>23559</v>
      </c>
      <c r="D2288" t="s">
        <v>24841</v>
      </c>
      <c r="E2288">
        <v>3130</v>
      </c>
      <c r="F2288" s="36">
        <v>5.1794523018776799E-5</v>
      </c>
      <c r="G2288" t="s">
        <v>23562</v>
      </c>
      <c r="H2288" t="s">
        <v>10782</v>
      </c>
    </row>
    <row r="2289" spans="1:8" x14ac:dyDescent="0.2">
      <c r="A2289" t="s">
        <v>25876</v>
      </c>
      <c r="B2289" t="s">
        <v>10785</v>
      </c>
      <c r="C2289" t="s">
        <v>23559</v>
      </c>
      <c r="D2289" t="s">
        <v>24841</v>
      </c>
      <c r="E2289">
        <v>206</v>
      </c>
      <c r="F2289" s="36">
        <v>3.4088408120984101E-6</v>
      </c>
      <c r="G2289" t="s">
        <v>23562</v>
      </c>
      <c r="H2289" t="s">
        <v>10785</v>
      </c>
    </row>
    <row r="2290" spans="1:8" x14ac:dyDescent="0.2">
      <c r="A2290" t="s">
        <v>25877</v>
      </c>
      <c r="B2290" t="s">
        <v>10840</v>
      </c>
      <c r="C2290" t="s">
        <v>23559</v>
      </c>
      <c r="D2290" t="s">
        <v>24841</v>
      </c>
      <c r="E2290">
        <v>2688</v>
      </c>
      <c r="F2290" s="36">
        <v>4.4480408266604403E-5</v>
      </c>
      <c r="G2290" t="s">
        <v>23562</v>
      </c>
      <c r="H2290" t="s">
        <v>10840</v>
      </c>
    </row>
    <row r="2291" spans="1:8" x14ac:dyDescent="0.2">
      <c r="A2291" t="s">
        <v>25878</v>
      </c>
      <c r="B2291" t="s">
        <v>10872</v>
      </c>
      <c r="C2291" t="s">
        <v>23559</v>
      </c>
      <c r="D2291" t="s">
        <v>24841</v>
      </c>
      <c r="E2291">
        <v>4592</v>
      </c>
      <c r="F2291" s="36">
        <v>7.5987364122115898E-5</v>
      </c>
      <c r="G2291" t="s">
        <v>23562</v>
      </c>
      <c r="H2291" t="s">
        <v>10872</v>
      </c>
    </row>
    <row r="2292" spans="1:8" x14ac:dyDescent="0.2">
      <c r="A2292" t="s">
        <v>25879</v>
      </c>
      <c r="B2292" t="s">
        <v>10956</v>
      </c>
      <c r="C2292" t="s">
        <v>23559</v>
      </c>
      <c r="D2292" t="s">
        <v>24841</v>
      </c>
      <c r="E2292">
        <v>1390</v>
      </c>
      <c r="F2292" s="36">
        <v>2.3001401596198E-5</v>
      </c>
      <c r="G2292" t="s">
        <v>23562</v>
      </c>
      <c r="H2292" t="s">
        <v>10956</v>
      </c>
    </row>
    <row r="2293" spans="1:8" x14ac:dyDescent="0.2">
      <c r="A2293" t="s">
        <v>25880</v>
      </c>
      <c r="B2293" t="s">
        <v>11067</v>
      </c>
      <c r="C2293" t="s">
        <v>23559</v>
      </c>
      <c r="D2293" t="s">
        <v>24841</v>
      </c>
      <c r="E2293">
        <v>5917</v>
      </c>
      <c r="F2293" s="36">
        <v>9.7913160607700393E-5</v>
      </c>
      <c r="G2293" t="s">
        <v>23562</v>
      </c>
      <c r="H2293" t="s">
        <v>11067</v>
      </c>
    </row>
    <row r="2294" spans="1:8" x14ac:dyDescent="0.2">
      <c r="A2294" t="s">
        <v>25881</v>
      </c>
      <c r="B2294" t="s">
        <v>11069</v>
      </c>
      <c r="C2294" t="s">
        <v>23559</v>
      </c>
      <c r="D2294" t="s">
        <v>24841</v>
      </c>
      <c r="E2294">
        <v>436</v>
      </c>
      <c r="F2294" s="36">
        <v>7.2148281265772103E-6</v>
      </c>
      <c r="G2294" t="s">
        <v>23562</v>
      </c>
      <c r="H2294" t="s">
        <v>11069</v>
      </c>
    </row>
    <row r="2295" spans="1:8" x14ac:dyDescent="0.2">
      <c r="A2295" t="s">
        <v>25882</v>
      </c>
      <c r="B2295" t="s">
        <v>11078</v>
      </c>
      <c r="C2295" t="s">
        <v>23559</v>
      </c>
      <c r="D2295" t="s">
        <v>24841</v>
      </c>
      <c r="E2295">
        <v>1200</v>
      </c>
      <c r="F2295" s="36">
        <v>1.98573251190198E-5</v>
      </c>
      <c r="G2295" t="s">
        <v>23562</v>
      </c>
      <c r="H2295" t="s">
        <v>11078</v>
      </c>
    </row>
    <row r="2296" spans="1:8" x14ac:dyDescent="0.2">
      <c r="A2296" t="s">
        <v>25883</v>
      </c>
      <c r="B2296" t="s">
        <v>11185</v>
      </c>
      <c r="C2296" t="s">
        <v>23559</v>
      </c>
      <c r="D2296" t="s">
        <v>24841</v>
      </c>
      <c r="E2296">
        <v>2754</v>
      </c>
      <c r="F2296" s="36">
        <v>4.5572561148150499E-5</v>
      </c>
      <c r="G2296" t="s">
        <v>23562</v>
      </c>
      <c r="H2296" t="s">
        <v>11185</v>
      </c>
    </row>
    <row r="2297" spans="1:8" x14ac:dyDescent="0.2">
      <c r="A2297" t="s">
        <v>25884</v>
      </c>
      <c r="B2297" t="s">
        <v>11190</v>
      </c>
      <c r="C2297" t="s">
        <v>23559</v>
      </c>
      <c r="D2297" t="s">
        <v>24841</v>
      </c>
      <c r="E2297">
        <v>136</v>
      </c>
      <c r="F2297" s="36">
        <v>2.2504968468222501E-6</v>
      </c>
      <c r="G2297" t="s">
        <v>23562</v>
      </c>
      <c r="H2297" t="s">
        <v>11190</v>
      </c>
    </row>
    <row r="2298" spans="1:8" x14ac:dyDescent="0.2">
      <c r="A2298" t="s">
        <v>25885</v>
      </c>
      <c r="B2298" t="s">
        <v>11228</v>
      </c>
      <c r="C2298" t="s">
        <v>23559</v>
      </c>
      <c r="D2298" t="s">
        <v>24841</v>
      </c>
      <c r="E2298">
        <v>2295</v>
      </c>
      <c r="F2298" s="36">
        <v>3.7977134290125399E-5</v>
      </c>
      <c r="G2298" t="s">
        <v>23562</v>
      </c>
      <c r="H2298" t="s">
        <v>11228</v>
      </c>
    </row>
    <row r="2299" spans="1:8" x14ac:dyDescent="0.2">
      <c r="A2299" t="s">
        <v>25886</v>
      </c>
      <c r="B2299" t="s">
        <v>11285</v>
      </c>
      <c r="C2299" t="s">
        <v>23559</v>
      </c>
      <c r="D2299" t="s">
        <v>24841</v>
      </c>
      <c r="E2299">
        <v>2412</v>
      </c>
      <c r="F2299" s="36">
        <v>3.9913223489229898E-5</v>
      </c>
      <c r="G2299" t="s">
        <v>23562</v>
      </c>
      <c r="H2299" t="s">
        <v>11285</v>
      </c>
    </row>
    <row r="2300" spans="1:8" x14ac:dyDescent="0.2">
      <c r="A2300" t="s">
        <v>25887</v>
      </c>
      <c r="B2300" t="s">
        <v>11334</v>
      </c>
      <c r="C2300" t="s">
        <v>23559</v>
      </c>
      <c r="D2300" t="s">
        <v>24841</v>
      </c>
      <c r="E2300">
        <v>1690</v>
      </c>
      <c r="F2300" s="36">
        <v>2.7965732875952902E-5</v>
      </c>
      <c r="G2300" t="s">
        <v>23562</v>
      </c>
      <c r="H2300" t="s">
        <v>11334</v>
      </c>
    </row>
    <row r="2301" spans="1:8" x14ac:dyDescent="0.2">
      <c r="A2301" t="s">
        <v>25888</v>
      </c>
      <c r="B2301" t="s">
        <v>11435</v>
      </c>
      <c r="C2301" t="s">
        <v>23559</v>
      </c>
      <c r="D2301" t="s">
        <v>24841</v>
      </c>
      <c r="E2301">
        <v>2440</v>
      </c>
      <c r="F2301" s="36">
        <v>4.0376561075340303E-5</v>
      </c>
      <c r="G2301" t="s">
        <v>23562</v>
      </c>
      <c r="H2301" t="s">
        <v>11435</v>
      </c>
    </row>
    <row r="2302" spans="1:8" x14ac:dyDescent="0.2">
      <c r="A2302" t="s">
        <v>25889</v>
      </c>
      <c r="B2302" t="s">
        <v>11488</v>
      </c>
      <c r="C2302" t="s">
        <v>23559</v>
      </c>
      <c r="D2302" t="s">
        <v>24841</v>
      </c>
      <c r="E2302">
        <v>1559</v>
      </c>
      <c r="F2302" s="36">
        <v>2.5797974883793301E-5</v>
      </c>
      <c r="G2302" t="s">
        <v>23562</v>
      </c>
      <c r="H2302" t="s">
        <v>11488</v>
      </c>
    </row>
    <row r="2303" spans="1:8" x14ac:dyDescent="0.2">
      <c r="A2303" t="s">
        <v>25890</v>
      </c>
      <c r="B2303" t="s">
        <v>11547</v>
      </c>
      <c r="C2303" t="s">
        <v>23559</v>
      </c>
      <c r="D2303" t="s">
        <v>24841</v>
      </c>
      <c r="E2303">
        <v>6912</v>
      </c>
      <c r="F2303" s="36">
        <v>1.14378192685554E-4</v>
      </c>
      <c r="G2303" t="s">
        <v>23562</v>
      </c>
      <c r="H2303" t="s">
        <v>11547</v>
      </c>
    </row>
    <row r="2304" spans="1:8" x14ac:dyDescent="0.2">
      <c r="A2304" t="s">
        <v>25891</v>
      </c>
      <c r="B2304" t="s">
        <v>11581</v>
      </c>
      <c r="C2304" t="s">
        <v>23559</v>
      </c>
      <c r="D2304" t="s">
        <v>24841</v>
      </c>
      <c r="E2304">
        <v>378</v>
      </c>
      <c r="F2304" s="36">
        <v>6.25505741249125E-6</v>
      </c>
      <c r="G2304" t="s">
        <v>23562</v>
      </c>
      <c r="H2304" t="s">
        <v>11581</v>
      </c>
    </row>
    <row r="2305" spans="1:8" x14ac:dyDescent="0.2">
      <c r="A2305" t="s">
        <v>25892</v>
      </c>
      <c r="B2305" t="s">
        <v>11614</v>
      </c>
      <c r="C2305" t="s">
        <v>23559</v>
      </c>
      <c r="D2305" t="s">
        <v>24841</v>
      </c>
      <c r="E2305">
        <v>1108</v>
      </c>
      <c r="F2305" s="36">
        <v>1.8334930193228298E-5</v>
      </c>
      <c r="G2305" t="s">
        <v>23562</v>
      </c>
      <c r="H2305" t="s">
        <v>11614</v>
      </c>
    </row>
    <row r="2306" spans="1:8" x14ac:dyDescent="0.2">
      <c r="A2306" t="s">
        <v>25893</v>
      </c>
      <c r="B2306" t="s">
        <v>11616</v>
      </c>
      <c r="C2306" t="s">
        <v>23559</v>
      </c>
      <c r="D2306" t="s">
        <v>24841</v>
      </c>
      <c r="E2306">
        <v>502</v>
      </c>
      <c r="F2306" s="36">
        <v>8.3069810081233E-6</v>
      </c>
      <c r="G2306" t="s">
        <v>23562</v>
      </c>
      <c r="H2306" t="s">
        <v>11616</v>
      </c>
    </row>
    <row r="2307" spans="1:8" x14ac:dyDescent="0.2">
      <c r="A2307" t="s">
        <v>25894</v>
      </c>
      <c r="B2307" t="s">
        <v>11619</v>
      </c>
      <c r="C2307" t="s">
        <v>23559</v>
      </c>
      <c r="D2307" t="s">
        <v>24841</v>
      </c>
      <c r="E2307">
        <v>1494</v>
      </c>
      <c r="F2307" s="36">
        <v>2.4722369773179702E-5</v>
      </c>
      <c r="G2307" t="s">
        <v>23562</v>
      </c>
      <c r="H2307" t="s">
        <v>11619</v>
      </c>
    </row>
    <row r="2308" spans="1:8" x14ac:dyDescent="0.2">
      <c r="A2308" t="s">
        <v>25895</v>
      </c>
      <c r="B2308" t="s">
        <v>11660</v>
      </c>
      <c r="C2308" t="s">
        <v>23559</v>
      </c>
      <c r="D2308" t="s">
        <v>24841</v>
      </c>
      <c r="E2308">
        <v>3792</v>
      </c>
      <c r="F2308" s="36">
        <v>6.27491473761027E-5</v>
      </c>
      <c r="G2308" t="s">
        <v>23562</v>
      </c>
      <c r="H2308" t="s">
        <v>11660</v>
      </c>
    </row>
    <row r="2309" spans="1:8" x14ac:dyDescent="0.2">
      <c r="A2309" t="s">
        <v>25896</v>
      </c>
      <c r="B2309" t="s">
        <v>11798</v>
      </c>
      <c r="C2309" t="s">
        <v>23559</v>
      </c>
      <c r="D2309" t="s">
        <v>24841</v>
      </c>
      <c r="E2309">
        <v>924</v>
      </c>
      <c r="F2309" s="36">
        <v>1.5290140341645299E-5</v>
      </c>
      <c r="G2309" t="s">
        <v>23562</v>
      </c>
      <c r="H2309" t="s">
        <v>11798</v>
      </c>
    </row>
    <row r="2310" spans="1:8" x14ac:dyDescent="0.2">
      <c r="A2310" t="s">
        <v>25897</v>
      </c>
      <c r="B2310" t="s">
        <v>11842</v>
      </c>
      <c r="C2310" t="s">
        <v>23559</v>
      </c>
      <c r="D2310" t="s">
        <v>24841</v>
      </c>
      <c r="E2310">
        <v>1689</v>
      </c>
      <c r="F2310" s="36">
        <v>2.7949185105020399E-5</v>
      </c>
      <c r="G2310" t="s">
        <v>23562</v>
      </c>
      <c r="H2310" t="s">
        <v>11842</v>
      </c>
    </row>
    <row r="2311" spans="1:8" x14ac:dyDescent="0.2">
      <c r="A2311" t="s">
        <v>25898</v>
      </c>
      <c r="B2311" t="s">
        <v>11851</v>
      </c>
      <c r="C2311" t="s">
        <v>23559</v>
      </c>
      <c r="D2311" t="s">
        <v>24841</v>
      </c>
      <c r="E2311">
        <v>561</v>
      </c>
      <c r="F2311" s="36">
        <v>9.2832994931417792E-6</v>
      </c>
      <c r="G2311" t="s">
        <v>23562</v>
      </c>
      <c r="H2311" t="s">
        <v>11851</v>
      </c>
    </row>
    <row r="2312" spans="1:8" x14ac:dyDescent="0.2">
      <c r="A2312" t="s">
        <v>25899</v>
      </c>
      <c r="B2312" t="s">
        <v>11974</v>
      </c>
      <c r="C2312" t="s">
        <v>23559</v>
      </c>
      <c r="D2312" t="s">
        <v>24841</v>
      </c>
      <c r="E2312">
        <v>383</v>
      </c>
      <c r="F2312" s="36">
        <v>6.3377962671538303E-6</v>
      </c>
      <c r="G2312" t="s">
        <v>23562</v>
      </c>
      <c r="H2312" t="s">
        <v>11974</v>
      </c>
    </row>
    <row r="2313" spans="1:8" x14ac:dyDescent="0.2">
      <c r="A2313" t="s">
        <v>25900</v>
      </c>
      <c r="B2313" t="s">
        <v>11979</v>
      </c>
      <c r="C2313" t="s">
        <v>23559</v>
      </c>
      <c r="D2313" t="s">
        <v>24841</v>
      </c>
      <c r="E2313">
        <v>307</v>
      </c>
      <c r="F2313" s="36">
        <v>5.08016567628258E-6</v>
      </c>
      <c r="G2313" t="s">
        <v>23562</v>
      </c>
      <c r="H2313" t="s">
        <v>11979</v>
      </c>
    </row>
    <row r="2314" spans="1:8" x14ac:dyDescent="0.2">
      <c r="A2314" t="s">
        <v>25901</v>
      </c>
      <c r="B2314" t="s">
        <v>11994</v>
      </c>
      <c r="C2314" t="s">
        <v>23559</v>
      </c>
      <c r="D2314" t="s">
        <v>24841</v>
      </c>
      <c r="E2314">
        <v>711</v>
      </c>
      <c r="F2314" s="36">
        <v>1.17654651330193E-5</v>
      </c>
      <c r="G2314" t="s">
        <v>23562</v>
      </c>
      <c r="H2314" t="s">
        <v>11994</v>
      </c>
    </row>
    <row r="2315" spans="1:8" x14ac:dyDescent="0.2">
      <c r="A2315" t="s">
        <v>25902</v>
      </c>
      <c r="B2315" t="s">
        <v>12018</v>
      </c>
      <c r="C2315" t="s">
        <v>23559</v>
      </c>
      <c r="D2315" t="s">
        <v>24841</v>
      </c>
      <c r="E2315">
        <v>1722</v>
      </c>
      <c r="F2315" s="36">
        <v>2.8495261545793501E-5</v>
      </c>
      <c r="G2315" t="s">
        <v>23562</v>
      </c>
      <c r="H2315" t="s">
        <v>12018</v>
      </c>
    </row>
    <row r="2316" spans="1:8" x14ac:dyDescent="0.2">
      <c r="A2316" t="s">
        <v>25903</v>
      </c>
      <c r="B2316" t="s">
        <v>12053</v>
      </c>
      <c r="C2316" t="s">
        <v>23559</v>
      </c>
      <c r="D2316" t="s">
        <v>24841</v>
      </c>
      <c r="E2316">
        <v>721</v>
      </c>
      <c r="F2316" s="36">
        <v>1.1930942842344401E-5</v>
      </c>
      <c r="G2316" t="s">
        <v>23562</v>
      </c>
      <c r="H2316" t="s">
        <v>12053</v>
      </c>
    </row>
    <row r="2317" spans="1:8" x14ac:dyDescent="0.2">
      <c r="A2317" t="s">
        <v>25904</v>
      </c>
      <c r="B2317" t="s">
        <v>12064</v>
      </c>
      <c r="C2317" t="s">
        <v>23559</v>
      </c>
      <c r="D2317" t="s">
        <v>24841</v>
      </c>
      <c r="E2317">
        <v>15156</v>
      </c>
      <c r="F2317" s="36">
        <v>2.5079801625322098E-4</v>
      </c>
      <c r="G2317" t="s">
        <v>23562</v>
      </c>
      <c r="H2317" t="s">
        <v>12064</v>
      </c>
    </row>
    <row r="2318" spans="1:8" x14ac:dyDescent="0.2">
      <c r="A2318" t="s">
        <v>25905</v>
      </c>
      <c r="B2318" t="s">
        <v>12161</v>
      </c>
      <c r="C2318" t="s">
        <v>23559</v>
      </c>
      <c r="D2318" t="s">
        <v>24841</v>
      </c>
      <c r="E2318">
        <v>364</v>
      </c>
      <c r="F2318" s="36">
        <v>6.0233886194360196E-6</v>
      </c>
      <c r="G2318" t="s">
        <v>23562</v>
      </c>
      <c r="H2318" t="s">
        <v>12161</v>
      </c>
    </row>
    <row r="2319" spans="1:8" x14ac:dyDescent="0.2">
      <c r="A2319" t="s">
        <v>25906</v>
      </c>
      <c r="B2319" t="s">
        <v>12268</v>
      </c>
      <c r="C2319" t="s">
        <v>23559</v>
      </c>
      <c r="D2319" t="s">
        <v>24841</v>
      </c>
      <c r="E2319">
        <v>783</v>
      </c>
      <c r="F2319" s="36">
        <v>1.29569046401604E-5</v>
      </c>
      <c r="G2319" t="s">
        <v>23562</v>
      </c>
      <c r="H2319" t="s">
        <v>12268</v>
      </c>
    </row>
    <row r="2320" spans="1:8" x14ac:dyDescent="0.2">
      <c r="A2320" t="s">
        <v>25907</v>
      </c>
      <c r="B2320" t="s">
        <v>12276</v>
      </c>
      <c r="C2320" t="s">
        <v>23559</v>
      </c>
      <c r="D2320" t="s">
        <v>24841</v>
      </c>
      <c r="E2320">
        <v>173</v>
      </c>
      <c r="F2320" s="36">
        <v>2.8627643713253601E-6</v>
      </c>
      <c r="G2320" t="s">
        <v>23562</v>
      </c>
      <c r="H2320" t="s">
        <v>12276</v>
      </c>
    </row>
    <row r="2321" spans="1:8" x14ac:dyDescent="0.2">
      <c r="A2321" t="s">
        <v>25908</v>
      </c>
      <c r="B2321" t="s">
        <v>25909</v>
      </c>
      <c r="C2321" t="s">
        <v>23559</v>
      </c>
      <c r="D2321" t="s">
        <v>24841</v>
      </c>
      <c r="E2321">
        <v>1181</v>
      </c>
      <c r="F2321" s="36">
        <v>1.9542917471301999E-5</v>
      </c>
      <c r="G2321" t="s">
        <v>23562</v>
      </c>
      <c r="H2321" t="s">
        <v>25909</v>
      </c>
    </row>
    <row r="2322" spans="1:8" x14ac:dyDescent="0.2">
      <c r="A2322" t="s">
        <v>25910</v>
      </c>
      <c r="B2322" t="s">
        <v>12468</v>
      </c>
      <c r="C2322" t="s">
        <v>23559</v>
      </c>
      <c r="D2322" t="s">
        <v>24841</v>
      </c>
      <c r="E2322">
        <v>1885</v>
      </c>
      <c r="F2322" s="36">
        <v>3.1192548207793697E-5</v>
      </c>
      <c r="G2322" t="s">
        <v>23562</v>
      </c>
      <c r="H2322" t="s">
        <v>12468</v>
      </c>
    </row>
    <row r="2323" spans="1:8" x14ac:dyDescent="0.2">
      <c r="A2323" t="s">
        <v>25911</v>
      </c>
      <c r="B2323" t="s">
        <v>12493</v>
      </c>
      <c r="C2323" t="s">
        <v>23559</v>
      </c>
      <c r="D2323" t="s">
        <v>24841</v>
      </c>
      <c r="E2323">
        <v>316</v>
      </c>
      <c r="F2323" s="36">
        <v>5.22909561467522E-6</v>
      </c>
      <c r="G2323" t="s">
        <v>23562</v>
      </c>
      <c r="H2323" t="s">
        <v>12493</v>
      </c>
    </row>
    <row r="2324" spans="1:8" x14ac:dyDescent="0.2">
      <c r="A2324" t="s">
        <v>25912</v>
      </c>
      <c r="B2324" t="s">
        <v>12520</v>
      </c>
      <c r="C2324" t="s">
        <v>23559</v>
      </c>
      <c r="D2324" t="s">
        <v>24841</v>
      </c>
      <c r="E2324">
        <v>1987</v>
      </c>
      <c r="F2324" s="36">
        <v>3.2880420842910403E-5</v>
      </c>
      <c r="G2324" t="s">
        <v>23562</v>
      </c>
      <c r="H2324" t="s">
        <v>12520</v>
      </c>
    </row>
    <row r="2325" spans="1:8" x14ac:dyDescent="0.2">
      <c r="A2325" t="s">
        <v>25913</v>
      </c>
      <c r="B2325" t="s">
        <v>12552</v>
      </c>
      <c r="C2325" t="s">
        <v>23559</v>
      </c>
      <c r="D2325" t="s">
        <v>24841</v>
      </c>
      <c r="E2325">
        <v>68280</v>
      </c>
      <c r="F2325" s="36">
        <v>1.1298817992722299E-3</v>
      </c>
      <c r="G2325" t="s">
        <v>23562</v>
      </c>
      <c r="H2325" t="s">
        <v>23718</v>
      </c>
    </row>
    <row r="2326" spans="1:8" x14ac:dyDescent="0.2">
      <c r="A2326" t="s">
        <v>25914</v>
      </c>
      <c r="B2326" t="s">
        <v>23566</v>
      </c>
      <c r="C2326" t="s">
        <v>23559</v>
      </c>
      <c r="D2326" t="s">
        <v>24841</v>
      </c>
      <c r="E2326">
        <v>915</v>
      </c>
      <c r="F2326" s="36">
        <v>1.51412104032526E-5</v>
      </c>
      <c r="G2326" t="s">
        <v>23562</v>
      </c>
      <c r="H2326" t="s">
        <v>23566</v>
      </c>
    </row>
    <row r="2327" spans="1:8" x14ac:dyDescent="0.2">
      <c r="A2327" t="s">
        <v>25915</v>
      </c>
      <c r="B2327" t="s">
        <v>12739</v>
      </c>
      <c r="C2327" t="s">
        <v>23559</v>
      </c>
      <c r="D2327" t="s">
        <v>24841</v>
      </c>
      <c r="E2327">
        <v>916</v>
      </c>
      <c r="F2327" s="36">
        <v>1.51577581741851E-5</v>
      </c>
      <c r="G2327" t="s">
        <v>23562</v>
      </c>
      <c r="H2327" t="s">
        <v>12739</v>
      </c>
    </row>
    <row r="2328" spans="1:8" x14ac:dyDescent="0.2">
      <c r="A2328" t="s">
        <v>25916</v>
      </c>
      <c r="B2328" t="s">
        <v>12741</v>
      </c>
      <c r="C2328" t="s">
        <v>23559</v>
      </c>
      <c r="D2328" t="s">
        <v>24841</v>
      </c>
      <c r="E2328">
        <v>2108</v>
      </c>
      <c r="F2328" s="36">
        <v>3.4882701125744901E-5</v>
      </c>
      <c r="G2328" t="s">
        <v>23562</v>
      </c>
      <c r="H2328" t="s">
        <v>12741</v>
      </c>
    </row>
    <row r="2329" spans="1:8" x14ac:dyDescent="0.2">
      <c r="A2329" t="s">
        <v>25917</v>
      </c>
      <c r="B2329" t="s">
        <v>12752</v>
      </c>
      <c r="C2329" t="s">
        <v>23559</v>
      </c>
      <c r="D2329" t="s">
        <v>24841</v>
      </c>
      <c r="E2329">
        <v>2788</v>
      </c>
      <c r="F2329" s="36">
        <v>4.6135185359856097E-5</v>
      </c>
      <c r="G2329" t="s">
        <v>23562</v>
      </c>
      <c r="H2329" t="s">
        <v>12752</v>
      </c>
    </row>
    <row r="2330" spans="1:8" x14ac:dyDescent="0.2">
      <c r="A2330" t="s">
        <v>25918</v>
      </c>
      <c r="B2330" t="s">
        <v>12769</v>
      </c>
      <c r="C2330" t="s">
        <v>23559</v>
      </c>
      <c r="D2330" t="s">
        <v>24841</v>
      </c>
      <c r="E2330">
        <v>1702</v>
      </c>
      <c r="F2330" s="36">
        <v>2.8164306127143098E-5</v>
      </c>
      <c r="G2330" t="s">
        <v>23562</v>
      </c>
      <c r="H2330" t="s">
        <v>12769</v>
      </c>
    </row>
    <row r="2331" spans="1:8" x14ac:dyDescent="0.2">
      <c r="A2331" t="s">
        <v>25919</v>
      </c>
      <c r="B2331" t="s">
        <v>12806</v>
      </c>
      <c r="C2331" t="s">
        <v>23559</v>
      </c>
      <c r="D2331" t="s">
        <v>24841</v>
      </c>
      <c r="E2331">
        <v>722</v>
      </c>
      <c r="F2331" s="36">
        <v>1.19474906132769E-5</v>
      </c>
      <c r="G2331" t="s">
        <v>23562</v>
      </c>
      <c r="H2331" t="s">
        <v>12806</v>
      </c>
    </row>
    <row r="2332" spans="1:8" x14ac:dyDescent="0.2">
      <c r="A2332" t="s">
        <v>25920</v>
      </c>
      <c r="B2332" t="s">
        <v>12908</v>
      </c>
      <c r="C2332" t="s">
        <v>23559</v>
      </c>
      <c r="D2332" t="s">
        <v>24841</v>
      </c>
      <c r="E2332">
        <v>811</v>
      </c>
      <c r="F2332" s="36">
        <v>1.34202422262709E-5</v>
      </c>
      <c r="G2332" t="s">
        <v>23562</v>
      </c>
      <c r="H2332" t="s">
        <v>12908</v>
      </c>
    </row>
    <row r="2333" spans="1:8" x14ac:dyDescent="0.2">
      <c r="A2333" t="s">
        <v>25921</v>
      </c>
      <c r="B2333" t="s">
        <v>12952</v>
      </c>
      <c r="C2333" t="s">
        <v>23559</v>
      </c>
      <c r="D2333" t="s">
        <v>24841</v>
      </c>
      <c r="E2333">
        <v>1551</v>
      </c>
      <c r="F2333" s="36">
        <v>2.5665592716333099E-5</v>
      </c>
      <c r="G2333" t="s">
        <v>23562</v>
      </c>
      <c r="H2333" t="s">
        <v>12952</v>
      </c>
    </row>
    <row r="2334" spans="1:8" x14ac:dyDescent="0.2">
      <c r="A2334" t="s">
        <v>25922</v>
      </c>
      <c r="B2334" t="s">
        <v>13167</v>
      </c>
      <c r="C2334" t="s">
        <v>23559</v>
      </c>
      <c r="D2334" t="s">
        <v>24841</v>
      </c>
      <c r="E2334">
        <v>432</v>
      </c>
      <c r="F2334" s="36">
        <v>7.1486370428471396E-6</v>
      </c>
      <c r="G2334" t="s">
        <v>23562</v>
      </c>
      <c r="H2334" t="s">
        <v>13167</v>
      </c>
    </row>
    <row r="2335" spans="1:8" x14ac:dyDescent="0.2">
      <c r="A2335" t="s">
        <v>25923</v>
      </c>
      <c r="B2335" t="s">
        <v>13176</v>
      </c>
      <c r="C2335" t="s">
        <v>23559</v>
      </c>
      <c r="D2335" t="s">
        <v>24841</v>
      </c>
      <c r="E2335">
        <v>1056</v>
      </c>
      <c r="F2335" s="36">
        <v>1.74744461047375E-5</v>
      </c>
      <c r="G2335" t="s">
        <v>23562</v>
      </c>
      <c r="H2335" t="s">
        <v>13176</v>
      </c>
    </row>
    <row r="2336" spans="1:8" x14ac:dyDescent="0.2">
      <c r="A2336" t="s">
        <v>25924</v>
      </c>
      <c r="B2336" t="s">
        <v>13197</v>
      </c>
      <c r="C2336" t="s">
        <v>23559</v>
      </c>
      <c r="D2336" t="s">
        <v>24841</v>
      </c>
      <c r="E2336">
        <v>1506</v>
      </c>
      <c r="F2336" s="36">
        <v>2.4920943024369898E-5</v>
      </c>
      <c r="G2336" t="s">
        <v>23562</v>
      </c>
      <c r="H2336" t="s">
        <v>13197</v>
      </c>
    </row>
    <row r="2337" spans="1:8" x14ac:dyDescent="0.2">
      <c r="A2337" t="s">
        <v>25925</v>
      </c>
      <c r="B2337" t="s">
        <v>13264</v>
      </c>
      <c r="C2337" t="s">
        <v>23559</v>
      </c>
      <c r="D2337" t="s">
        <v>24841</v>
      </c>
      <c r="E2337">
        <v>5186</v>
      </c>
      <c r="F2337" s="36">
        <v>8.58167400560308E-5</v>
      </c>
      <c r="G2337" t="s">
        <v>23562</v>
      </c>
      <c r="H2337" t="s">
        <v>13264</v>
      </c>
    </row>
    <row r="2338" spans="1:8" x14ac:dyDescent="0.2">
      <c r="A2338" t="s">
        <v>25926</v>
      </c>
      <c r="B2338" t="s">
        <v>13289</v>
      </c>
      <c r="C2338" t="s">
        <v>23559</v>
      </c>
      <c r="D2338" t="s">
        <v>24841</v>
      </c>
      <c r="E2338">
        <v>6164</v>
      </c>
      <c r="F2338" s="36">
        <v>1.02000460028032E-4</v>
      </c>
      <c r="G2338" t="s">
        <v>23562</v>
      </c>
      <c r="H2338" t="s">
        <v>13289</v>
      </c>
    </row>
    <row r="2339" spans="1:8" x14ac:dyDescent="0.2">
      <c r="A2339" t="s">
        <v>25927</v>
      </c>
      <c r="B2339" t="s">
        <v>13292</v>
      </c>
      <c r="C2339" t="s">
        <v>23559</v>
      </c>
      <c r="D2339" t="s">
        <v>24841</v>
      </c>
      <c r="E2339">
        <v>569</v>
      </c>
      <c r="F2339" s="36">
        <v>9.4156816606019104E-6</v>
      </c>
      <c r="G2339" t="s">
        <v>23562</v>
      </c>
      <c r="H2339" t="s">
        <v>13292</v>
      </c>
    </row>
    <row r="2340" spans="1:8" x14ac:dyDescent="0.2">
      <c r="A2340" t="s">
        <v>25928</v>
      </c>
      <c r="B2340" t="s">
        <v>23566</v>
      </c>
      <c r="C2340" t="s">
        <v>23559</v>
      </c>
      <c r="D2340" t="s">
        <v>24841</v>
      </c>
      <c r="E2340">
        <v>79</v>
      </c>
      <c r="F2340" s="36">
        <v>1.3072739036688101E-6</v>
      </c>
      <c r="G2340" t="s">
        <v>23562</v>
      </c>
      <c r="H2340" t="s">
        <v>23566</v>
      </c>
    </row>
    <row r="2341" spans="1:8" x14ac:dyDescent="0.2">
      <c r="A2341" t="s">
        <v>25929</v>
      </c>
      <c r="B2341" t="s">
        <v>13323</v>
      </c>
      <c r="C2341" t="s">
        <v>23559</v>
      </c>
      <c r="D2341" t="s">
        <v>24841</v>
      </c>
      <c r="E2341">
        <v>234</v>
      </c>
      <c r="F2341" s="36">
        <v>3.8721783982088696E-6</v>
      </c>
      <c r="G2341" t="s">
        <v>23562</v>
      </c>
      <c r="H2341" t="s">
        <v>13323</v>
      </c>
    </row>
    <row r="2342" spans="1:8" x14ac:dyDescent="0.2">
      <c r="A2342" t="s">
        <v>25930</v>
      </c>
      <c r="B2342" t="s">
        <v>13390</v>
      </c>
      <c r="C2342" t="s">
        <v>23559</v>
      </c>
      <c r="D2342" t="s">
        <v>24841</v>
      </c>
      <c r="E2342">
        <v>619</v>
      </c>
      <c r="F2342" s="36">
        <v>1.02430702072277E-5</v>
      </c>
      <c r="G2342" t="s">
        <v>23562</v>
      </c>
      <c r="H2342" t="s">
        <v>13390</v>
      </c>
    </row>
    <row r="2343" spans="1:8" x14ac:dyDescent="0.2">
      <c r="A2343" t="s">
        <v>25931</v>
      </c>
      <c r="B2343" t="s">
        <v>13401</v>
      </c>
      <c r="C2343" t="s">
        <v>23559</v>
      </c>
      <c r="D2343" t="s">
        <v>24841</v>
      </c>
      <c r="E2343">
        <v>744</v>
      </c>
      <c r="F2343" s="36">
        <v>1.23115415737923E-5</v>
      </c>
      <c r="G2343" t="s">
        <v>23562</v>
      </c>
      <c r="H2343" t="s">
        <v>13401</v>
      </c>
    </row>
    <row r="2344" spans="1:8" x14ac:dyDescent="0.2">
      <c r="A2344" t="s">
        <v>25932</v>
      </c>
      <c r="B2344" t="s">
        <v>13416</v>
      </c>
      <c r="C2344" t="s">
        <v>23559</v>
      </c>
      <c r="D2344" t="s">
        <v>24841</v>
      </c>
      <c r="E2344">
        <v>1385</v>
      </c>
      <c r="F2344" s="36">
        <v>2.2918662741535401E-5</v>
      </c>
      <c r="G2344" t="s">
        <v>23562</v>
      </c>
      <c r="H2344" t="s">
        <v>13416</v>
      </c>
    </row>
    <row r="2345" spans="1:8" x14ac:dyDescent="0.2">
      <c r="A2345" t="s">
        <v>25933</v>
      </c>
      <c r="B2345" t="s">
        <v>13440</v>
      </c>
      <c r="C2345" t="s">
        <v>23559</v>
      </c>
      <c r="D2345" t="s">
        <v>24841</v>
      </c>
      <c r="E2345">
        <v>638</v>
      </c>
      <c r="F2345" s="36">
        <v>1.0557477854945599E-5</v>
      </c>
      <c r="G2345" t="s">
        <v>23562</v>
      </c>
      <c r="H2345" t="s">
        <v>13440</v>
      </c>
    </row>
    <row r="2346" spans="1:8" x14ac:dyDescent="0.2">
      <c r="A2346" t="s">
        <v>25934</v>
      </c>
      <c r="B2346" t="s">
        <v>13480</v>
      </c>
      <c r="C2346" t="s">
        <v>23559</v>
      </c>
      <c r="D2346" t="s">
        <v>24841</v>
      </c>
      <c r="E2346">
        <v>917</v>
      </c>
      <c r="F2346" s="36">
        <v>1.5174305945117701E-5</v>
      </c>
      <c r="G2346" t="s">
        <v>23562</v>
      </c>
      <c r="H2346" t="s">
        <v>13480</v>
      </c>
    </row>
    <row r="2347" spans="1:8" x14ac:dyDescent="0.2">
      <c r="A2347" t="s">
        <v>25935</v>
      </c>
      <c r="B2347" t="s">
        <v>23566</v>
      </c>
      <c r="C2347" t="s">
        <v>23559</v>
      </c>
      <c r="D2347" t="s">
        <v>24841</v>
      </c>
      <c r="E2347">
        <v>745</v>
      </c>
      <c r="F2347" s="36">
        <v>1.2328089344724799E-5</v>
      </c>
      <c r="G2347" t="s">
        <v>23562</v>
      </c>
      <c r="H2347" t="s">
        <v>23566</v>
      </c>
    </row>
    <row r="2348" spans="1:8" x14ac:dyDescent="0.2">
      <c r="A2348" t="s">
        <v>25936</v>
      </c>
      <c r="B2348" t="s">
        <v>13623</v>
      </c>
      <c r="C2348" t="s">
        <v>23559</v>
      </c>
      <c r="D2348" t="s">
        <v>24841</v>
      </c>
      <c r="E2348">
        <v>516</v>
      </c>
      <c r="F2348" s="36">
        <v>8.5386498011785296E-6</v>
      </c>
      <c r="G2348" t="s">
        <v>23562</v>
      </c>
      <c r="H2348" t="s">
        <v>13623</v>
      </c>
    </row>
    <row r="2349" spans="1:8" x14ac:dyDescent="0.2">
      <c r="A2349" t="s">
        <v>25937</v>
      </c>
      <c r="B2349" t="s">
        <v>13634</v>
      </c>
      <c r="C2349" t="s">
        <v>23559</v>
      </c>
      <c r="D2349" t="s">
        <v>24841</v>
      </c>
      <c r="E2349">
        <v>719</v>
      </c>
      <c r="F2349" s="36">
        <v>1.18978473004794E-5</v>
      </c>
      <c r="G2349" t="s">
        <v>23562</v>
      </c>
      <c r="H2349" t="s">
        <v>13634</v>
      </c>
    </row>
    <row r="2350" spans="1:8" x14ac:dyDescent="0.2">
      <c r="A2350" t="s">
        <v>25938</v>
      </c>
      <c r="B2350" t="s">
        <v>13669</v>
      </c>
      <c r="C2350" t="s">
        <v>23559</v>
      </c>
      <c r="D2350" t="s">
        <v>24841</v>
      </c>
      <c r="E2350">
        <v>3788</v>
      </c>
      <c r="F2350" s="36">
        <v>6.2682956292372594E-5</v>
      </c>
      <c r="G2350" t="s">
        <v>23562</v>
      </c>
      <c r="H2350" t="s">
        <v>13669</v>
      </c>
    </row>
    <row r="2351" spans="1:8" x14ac:dyDescent="0.2">
      <c r="A2351" t="s">
        <v>25939</v>
      </c>
      <c r="B2351" t="s">
        <v>13688</v>
      </c>
      <c r="C2351" t="s">
        <v>23559</v>
      </c>
      <c r="D2351" t="s">
        <v>24841</v>
      </c>
      <c r="E2351">
        <v>1155</v>
      </c>
      <c r="F2351" s="36">
        <v>1.9112675427056599E-5</v>
      </c>
      <c r="G2351" t="s">
        <v>23562</v>
      </c>
      <c r="H2351" t="s">
        <v>13688</v>
      </c>
    </row>
    <row r="2352" spans="1:8" x14ac:dyDescent="0.2">
      <c r="A2352" t="s">
        <v>25940</v>
      </c>
      <c r="B2352" t="s">
        <v>13778</v>
      </c>
      <c r="C2352" t="s">
        <v>23559</v>
      </c>
      <c r="D2352" t="s">
        <v>24841</v>
      </c>
      <c r="E2352">
        <v>5738</v>
      </c>
      <c r="F2352" s="36">
        <v>9.4951109610779904E-5</v>
      </c>
      <c r="G2352" t="s">
        <v>23562</v>
      </c>
      <c r="H2352" t="s">
        <v>13778</v>
      </c>
    </row>
    <row r="2353" spans="1:8" x14ac:dyDescent="0.2">
      <c r="A2353" t="s">
        <v>25941</v>
      </c>
      <c r="B2353" t="s">
        <v>23566</v>
      </c>
      <c r="C2353" t="s">
        <v>23559</v>
      </c>
      <c r="D2353" t="s">
        <v>24841</v>
      </c>
      <c r="E2353">
        <v>5644</v>
      </c>
      <c r="F2353" s="36">
        <v>9.3395619143123295E-5</v>
      </c>
      <c r="G2353" t="s">
        <v>23562</v>
      </c>
      <c r="H2353" t="s">
        <v>23566</v>
      </c>
    </row>
    <row r="2354" spans="1:8" x14ac:dyDescent="0.2">
      <c r="A2354" t="s">
        <v>25942</v>
      </c>
      <c r="B2354" t="s">
        <v>14003</v>
      </c>
      <c r="C2354" t="s">
        <v>23559</v>
      </c>
      <c r="D2354" t="s">
        <v>24841</v>
      </c>
      <c r="E2354">
        <v>2028</v>
      </c>
      <c r="F2354" s="36">
        <v>3.3558879451143501E-5</v>
      </c>
      <c r="G2354" t="s">
        <v>23562</v>
      </c>
      <c r="H2354" t="s">
        <v>14003</v>
      </c>
    </row>
    <row r="2355" spans="1:8" x14ac:dyDescent="0.2">
      <c r="A2355" t="s">
        <v>25943</v>
      </c>
      <c r="B2355" t="s">
        <v>14015</v>
      </c>
      <c r="C2355" t="s">
        <v>23559</v>
      </c>
      <c r="D2355" t="s">
        <v>24841</v>
      </c>
      <c r="E2355">
        <v>1685</v>
      </c>
      <c r="F2355" s="36">
        <v>2.7882994021290401E-5</v>
      </c>
      <c r="G2355" t="s">
        <v>23562</v>
      </c>
      <c r="H2355" t="s">
        <v>14015</v>
      </c>
    </row>
    <row r="2356" spans="1:8" x14ac:dyDescent="0.2">
      <c r="A2356" t="s">
        <v>25944</v>
      </c>
      <c r="B2356" t="s">
        <v>13937</v>
      </c>
      <c r="C2356" t="s">
        <v>23559</v>
      </c>
      <c r="D2356" t="s">
        <v>24841</v>
      </c>
      <c r="E2356">
        <v>840</v>
      </c>
      <c r="F2356" s="36">
        <v>1.3900127583313899E-5</v>
      </c>
      <c r="G2356" t="s">
        <v>23562</v>
      </c>
      <c r="H2356" t="s">
        <v>13937</v>
      </c>
    </row>
    <row r="2357" spans="1:8" x14ac:dyDescent="0.2">
      <c r="A2357" t="s">
        <v>25945</v>
      </c>
      <c r="B2357" t="s">
        <v>14024</v>
      </c>
      <c r="C2357" t="s">
        <v>23559</v>
      </c>
      <c r="D2357" t="s">
        <v>24841</v>
      </c>
      <c r="E2357">
        <v>513</v>
      </c>
      <c r="F2357" s="36">
        <v>8.4890064883809804E-6</v>
      </c>
      <c r="G2357" t="s">
        <v>23562</v>
      </c>
      <c r="H2357" t="s">
        <v>14024</v>
      </c>
    </row>
    <row r="2358" spans="1:8" x14ac:dyDescent="0.2">
      <c r="A2358" t="s">
        <v>25946</v>
      </c>
      <c r="B2358" t="s">
        <v>14031</v>
      </c>
      <c r="C2358" t="s">
        <v>23559</v>
      </c>
      <c r="D2358" t="s">
        <v>24841</v>
      </c>
      <c r="E2358">
        <v>2476</v>
      </c>
      <c r="F2358" s="36">
        <v>4.09722808289109E-5</v>
      </c>
      <c r="G2358" t="s">
        <v>23562</v>
      </c>
      <c r="H2358" t="s">
        <v>14031</v>
      </c>
    </row>
    <row r="2359" spans="1:8" x14ac:dyDescent="0.2">
      <c r="A2359" t="s">
        <v>25947</v>
      </c>
      <c r="B2359" t="s">
        <v>13963</v>
      </c>
      <c r="C2359" t="s">
        <v>23559</v>
      </c>
      <c r="D2359" t="s">
        <v>24841</v>
      </c>
      <c r="E2359">
        <v>864</v>
      </c>
      <c r="F2359" s="36">
        <v>1.42972740856943E-5</v>
      </c>
      <c r="G2359" t="s">
        <v>23562</v>
      </c>
      <c r="H2359" t="s">
        <v>13963</v>
      </c>
    </row>
    <row r="2360" spans="1:8" x14ac:dyDescent="0.2">
      <c r="A2360" t="s">
        <v>25948</v>
      </c>
      <c r="B2360" t="s">
        <v>13909</v>
      </c>
      <c r="C2360" t="s">
        <v>23559</v>
      </c>
      <c r="D2360" t="s">
        <v>24841</v>
      </c>
      <c r="E2360">
        <v>598</v>
      </c>
      <c r="F2360" s="36">
        <v>9.8955670176448892E-6</v>
      </c>
      <c r="G2360" t="s">
        <v>23562</v>
      </c>
      <c r="H2360" t="s">
        <v>13909</v>
      </c>
    </row>
    <row r="2361" spans="1:8" x14ac:dyDescent="0.2">
      <c r="A2361" t="s">
        <v>25949</v>
      </c>
      <c r="B2361" t="s">
        <v>14104</v>
      </c>
      <c r="C2361" t="s">
        <v>23559</v>
      </c>
      <c r="D2361" t="s">
        <v>24841</v>
      </c>
      <c r="E2361">
        <v>1760</v>
      </c>
      <c r="F2361" s="36">
        <v>2.91240768412291E-5</v>
      </c>
      <c r="G2361" t="s">
        <v>23562</v>
      </c>
      <c r="H2361" t="s">
        <v>14104</v>
      </c>
    </row>
    <row r="2362" spans="1:8" x14ac:dyDescent="0.2">
      <c r="A2362" t="s">
        <v>25950</v>
      </c>
      <c r="B2362" t="s">
        <v>14142</v>
      </c>
      <c r="C2362" t="s">
        <v>23559</v>
      </c>
      <c r="D2362" t="s">
        <v>24841</v>
      </c>
      <c r="E2362">
        <v>967</v>
      </c>
      <c r="F2362" s="36">
        <v>1.60016944917435E-5</v>
      </c>
      <c r="G2362" t="s">
        <v>23562</v>
      </c>
      <c r="H2362" t="s">
        <v>14142</v>
      </c>
    </row>
    <row r="2363" spans="1:8" x14ac:dyDescent="0.2">
      <c r="A2363" t="s">
        <v>25951</v>
      </c>
      <c r="B2363" t="s">
        <v>14225</v>
      </c>
      <c r="C2363" t="s">
        <v>23559</v>
      </c>
      <c r="D2363" t="s">
        <v>24841</v>
      </c>
      <c r="E2363">
        <v>257</v>
      </c>
      <c r="F2363" s="36">
        <v>4.2527771296567501E-6</v>
      </c>
      <c r="G2363" t="s">
        <v>23562</v>
      </c>
      <c r="H2363" t="s">
        <v>14225</v>
      </c>
    </row>
    <row r="2364" spans="1:8" x14ac:dyDescent="0.2">
      <c r="A2364" t="s">
        <v>25952</v>
      </c>
      <c r="B2364" t="s">
        <v>14341</v>
      </c>
      <c r="C2364" t="s">
        <v>23559</v>
      </c>
      <c r="D2364" t="s">
        <v>24841</v>
      </c>
      <c r="E2364">
        <v>680</v>
      </c>
      <c r="F2364" s="36">
        <v>1.12524842341112E-5</v>
      </c>
      <c r="G2364" t="s">
        <v>23562</v>
      </c>
      <c r="H2364" t="s">
        <v>14341</v>
      </c>
    </row>
    <row r="2365" spans="1:8" x14ac:dyDescent="0.2">
      <c r="A2365" t="s">
        <v>25953</v>
      </c>
      <c r="B2365" t="s">
        <v>14363</v>
      </c>
      <c r="C2365" t="s">
        <v>23559</v>
      </c>
      <c r="D2365" t="s">
        <v>24841</v>
      </c>
      <c r="E2365">
        <v>5807</v>
      </c>
      <c r="F2365" s="36">
        <v>9.6092905805123495E-5</v>
      </c>
      <c r="G2365" t="s">
        <v>23562</v>
      </c>
      <c r="H2365" t="s">
        <v>14363</v>
      </c>
    </row>
    <row r="2366" spans="1:8" x14ac:dyDescent="0.2">
      <c r="A2366" t="s">
        <v>25954</v>
      </c>
      <c r="B2366" t="s">
        <v>14402</v>
      </c>
      <c r="C2366" t="s">
        <v>23559</v>
      </c>
      <c r="D2366" t="s">
        <v>24841</v>
      </c>
      <c r="E2366">
        <v>1146</v>
      </c>
      <c r="F2366" s="36">
        <v>1.8963745488663999E-5</v>
      </c>
      <c r="G2366" t="s">
        <v>23562</v>
      </c>
      <c r="H2366" t="s">
        <v>14402</v>
      </c>
    </row>
    <row r="2367" spans="1:8" x14ac:dyDescent="0.2">
      <c r="A2367" t="s">
        <v>25955</v>
      </c>
      <c r="B2367" t="s">
        <v>14458</v>
      </c>
      <c r="C2367" t="s">
        <v>23559</v>
      </c>
      <c r="D2367" t="s">
        <v>24841</v>
      </c>
      <c r="E2367">
        <v>602</v>
      </c>
      <c r="F2367" s="36">
        <v>9.9617581013749599E-6</v>
      </c>
      <c r="G2367" t="s">
        <v>23562</v>
      </c>
      <c r="H2367" t="s">
        <v>14458</v>
      </c>
    </row>
    <row r="2368" spans="1:8" x14ac:dyDescent="0.2">
      <c r="A2368" t="s">
        <v>25956</v>
      </c>
      <c r="B2368" t="s">
        <v>14516</v>
      </c>
      <c r="C2368" t="s">
        <v>23559</v>
      </c>
      <c r="D2368" t="s">
        <v>24841</v>
      </c>
      <c r="E2368">
        <v>11639</v>
      </c>
      <c r="F2368" s="36">
        <v>1.9259950588356001E-4</v>
      </c>
      <c r="G2368" t="s">
        <v>23562</v>
      </c>
      <c r="H2368" t="s">
        <v>14516</v>
      </c>
    </row>
    <row r="2369" spans="1:8" x14ac:dyDescent="0.2">
      <c r="A2369" t="s">
        <v>25957</v>
      </c>
      <c r="B2369" t="s">
        <v>14532</v>
      </c>
      <c r="C2369" t="s">
        <v>23559</v>
      </c>
      <c r="D2369" t="s">
        <v>24841</v>
      </c>
      <c r="E2369">
        <v>651</v>
      </c>
      <c r="F2369" s="36">
        <v>1.0772598877068301E-5</v>
      </c>
      <c r="G2369" t="s">
        <v>23562</v>
      </c>
      <c r="H2369" t="s">
        <v>14532</v>
      </c>
    </row>
    <row r="2370" spans="1:8" x14ac:dyDescent="0.2">
      <c r="A2370" t="s">
        <v>25958</v>
      </c>
      <c r="B2370" t="s">
        <v>14727</v>
      </c>
      <c r="C2370" t="s">
        <v>23559</v>
      </c>
      <c r="D2370" t="s">
        <v>24841</v>
      </c>
      <c r="E2370">
        <v>1693</v>
      </c>
      <c r="F2370" s="36">
        <v>2.8015376188750502E-5</v>
      </c>
      <c r="G2370" t="s">
        <v>23562</v>
      </c>
      <c r="H2370" t="s">
        <v>14727</v>
      </c>
    </row>
    <row r="2371" spans="1:8" x14ac:dyDescent="0.2">
      <c r="A2371" t="s">
        <v>25959</v>
      </c>
      <c r="B2371" t="s">
        <v>14731</v>
      </c>
      <c r="C2371" t="s">
        <v>23559</v>
      </c>
      <c r="D2371" t="s">
        <v>24841</v>
      </c>
      <c r="E2371">
        <v>588</v>
      </c>
      <c r="F2371" s="36">
        <v>9.7300893083197202E-6</v>
      </c>
      <c r="G2371" t="s">
        <v>23562</v>
      </c>
      <c r="H2371" t="s">
        <v>14731</v>
      </c>
    </row>
    <row r="2372" spans="1:8" x14ac:dyDescent="0.2">
      <c r="A2372" t="s">
        <v>25960</v>
      </c>
      <c r="B2372" t="s">
        <v>14736</v>
      </c>
      <c r="C2372" t="s">
        <v>23559</v>
      </c>
      <c r="D2372" t="s">
        <v>24841</v>
      </c>
      <c r="E2372">
        <v>977</v>
      </c>
      <c r="F2372" s="36">
        <v>1.6167172201068701E-5</v>
      </c>
      <c r="G2372" t="s">
        <v>23562</v>
      </c>
      <c r="H2372" t="s">
        <v>14736</v>
      </c>
    </row>
    <row r="2373" spans="1:8" x14ac:dyDescent="0.2">
      <c r="A2373" t="s">
        <v>25961</v>
      </c>
      <c r="B2373" t="s">
        <v>23566</v>
      </c>
      <c r="C2373" t="s">
        <v>23559</v>
      </c>
      <c r="D2373" t="s">
        <v>24841</v>
      </c>
      <c r="E2373">
        <v>347</v>
      </c>
      <c r="F2373" s="36">
        <v>5.7420765135832401E-6</v>
      </c>
      <c r="G2373" t="s">
        <v>23562</v>
      </c>
      <c r="H2373" t="s">
        <v>23566</v>
      </c>
    </row>
    <row r="2374" spans="1:8" x14ac:dyDescent="0.2">
      <c r="A2374" t="s">
        <v>25962</v>
      </c>
      <c r="B2374" t="s">
        <v>14737</v>
      </c>
      <c r="C2374" t="s">
        <v>23559</v>
      </c>
      <c r="D2374" t="s">
        <v>24841</v>
      </c>
      <c r="E2374">
        <v>2395</v>
      </c>
      <c r="F2374" s="36">
        <v>3.9631911383377099E-5</v>
      </c>
      <c r="G2374" t="s">
        <v>23562</v>
      </c>
      <c r="H2374" t="s">
        <v>14737</v>
      </c>
    </row>
    <row r="2375" spans="1:8" x14ac:dyDescent="0.2">
      <c r="A2375" t="s">
        <v>25963</v>
      </c>
      <c r="B2375" t="s">
        <v>14764</v>
      </c>
      <c r="C2375" t="s">
        <v>23559</v>
      </c>
      <c r="D2375" t="s">
        <v>24841</v>
      </c>
      <c r="E2375">
        <v>3427</v>
      </c>
      <c r="F2375" s="36">
        <v>5.6709210985734203E-5</v>
      </c>
      <c r="G2375" t="s">
        <v>23562</v>
      </c>
      <c r="H2375" t="s">
        <v>14764</v>
      </c>
    </row>
    <row r="2376" spans="1:8" x14ac:dyDescent="0.2">
      <c r="A2376" t="s">
        <v>25964</v>
      </c>
      <c r="B2376" t="s">
        <v>14775</v>
      </c>
      <c r="C2376" t="s">
        <v>23559</v>
      </c>
      <c r="D2376" t="s">
        <v>24841</v>
      </c>
      <c r="E2376">
        <v>837</v>
      </c>
      <c r="F2376" s="36">
        <v>1.3850484270516299E-5</v>
      </c>
      <c r="G2376" t="s">
        <v>23562</v>
      </c>
      <c r="H2376" t="s">
        <v>14775</v>
      </c>
    </row>
    <row r="2377" spans="1:8" x14ac:dyDescent="0.2">
      <c r="A2377" t="s">
        <v>25965</v>
      </c>
      <c r="B2377" t="s">
        <v>23566</v>
      </c>
      <c r="C2377" t="s">
        <v>23559</v>
      </c>
      <c r="D2377" t="s">
        <v>24841</v>
      </c>
      <c r="E2377">
        <v>4361</v>
      </c>
      <c r="F2377" s="36">
        <v>7.2164829036704597E-5</v>
      </c>
      <c r="G2377" t="s">
        <v>23562</v>
      </c>
      <c r="H2377" t="s">
        <v>23566</v>
      </c>
    </row>
    <row r="2378" spans="1:8" x14ac:dyDescent="0.2">
      <c r="A2378" t="s">
        <v>25966</v>
      </c>
      <c r="B2378" t="s">
        <v>14886</v>
      </c>
      <c r="C2378" t="s">
        <v>23559</v>
      </c>
      <c r="D2378" t="s">
        <v>24841</v>
      </c>
      <c r="E2378">
        <v>2036</v>
      </c>
      <c r="F2378" s="36">
        <v>3.36912616186037E-5</v>
      </c>
      <c r="G2378" t="s">
        <v>23562</v>
      </c>
      <c r="H2378" t="s">
        <v>14886</v>
      </c>
    </row>
    <row r="2379" spans="1:8" x14ac:dyDescent="0.2">
      <c r="A2379" t="s">
        <v>25967</v>
      </c>
      <c r="B2379" t="s">
        <v>14891</v>
      </c>
      <c r="C2379" t="s">
        <v>23559</v>
      </c>
      <c r="D2379" t="s">
        <v>24841</v>
      </c>
      <c r="E2379">
        <v>3828</v>
      </c>
      <c r="F2379" s="36">
        <v>6.3344867129673304E-5</v>
      </c>
      <c r="G2379" t="s">
        <v>23562</v>
      </c>
      <c r="H2379" t="s">
        <v>14891</v>
      </c>
    </row>
    <row r="2380" spans="1:8" x14ac:dyDescent="0.2">
      <c r="A2380" t="s">
        <v>25968</v>
      </c>
      <c r="B2380" t="s">
        <v>14896</v>
      </c>
      <c r="C2380" t="s">
        <v>23559</v>
      </c>
      <c r="D2380" t="s">
        <v>24841</v>
      </c>
      <c r="E2380">
        <v>1023</v>
      </c>
      <c r="F2380" s="36">
        <v>1.6928369663964401E-5</v>
      </c>
      <c r="G2380" t="s">
        <v>23562</v>
      </c>
      <c r="H2380" t="s">
        <v>14896</v>
      </c>
    </row>
    <row r="2381" spans="1:8" x14ac:dyDescent="0.2">
      <c r="A2381" t="s">
        <v>25969</v>
      </c>
      <c r="B2381" t="s">
        <v>14970</v>
      </c>
      <c r="C2381" t="s">
        <v>23559</v>
      </c>
      <c r="D2381" t="s">
        <v>24841</v>
      </c>
      <c r="E2381">
        <v>655</v>
      </c>
      <c r="F2381" s="36">
        <v>1.08387899607983E-5</v>
      </c>
      <c r="G2381" t="s">
        <v>23562</v>
      </c>
      <c r="H2381" t="s">
        <v>14970</v>
      </c>
    </row>
    <row r="2382" spans="1:8" x14ac:dyDescent="0.2">
      <c r="A2382" t="s">
        <v>25970</v>
      </c>
      <c r="B2382" t="s">
        <v>14995</v>
      </c>
      <c r="C2382" t="s">
        <v>23559</v>
      </c>
      <c r="D2382" t="s">
        <v>24841</v>
      </c>
      <c r="E2382">
        <v>236</v>
      </c>
      <c r="F2382" s="36">
        <v>3.9052739400738998E-6</v>
      </c>
      <c r="G2382" t="s">
        <v>23562</v>
      </c>
      <c r="H2382" t="s">
        <v>14995</v>
      </c>
    </row>
    <row r="2383" spans="1:8" x14ac:dyDescent="0.2">
      <c r="A2383" t="s">
        <v>25971</v>
      </c>
      <c r="B2383" t="s">
        <v>15024</v>
      </c>
      <c r="C2383" t="s">
        <v>23559</v>
      </c>
      <c r="D2383" t="s">
        <v>24841</v>
      </c>
      <c r="E2383">
        <v>2153</v>
      </c>
      <c r="F2383" s="36">
        <v>3.5627350817708098E-5</v>
      </c>
      <c r="G2383" t="s">
        <v>23562</v>
      </c>
      <c r="H2383" t="s">
        <v>15024</v>
      </c>
    </row>
    <row r="2384" spans="1:8" x14ac:dyDescent="0.2">
      <c r="A2384" t="s">
        <v>25972</v>
      </c>
      <c r="B2384" t="s">
        <v>15025</v>
      </c>
      <c r="C2384" t="s">
        <v>23559</v>
      </c>
      <c r="D2384" t="s">
        <v>24841</v>
      </c>
      <c r="E2384">
        <v>1537</v>
      </c>
      <c r="F2384" s="36">
        <v>2.54339239232779E-5</v>
      </c>
      <c r="G2384" t="s">
        <v>23562</v>
      </c>
      <c r="H2384" t="s">
        <v>15025</v>
      </c>
    </row>
    <row r="2385" spans="1:8" x14ac:dyDescent="0.2">
      <c r="A2385" t="s">
        <v>25973</v>
      </c>
      <c r="B2385" t="s">
        <v>15071</v>
      </c>
      <c r="C2385" t="s">
        <v>23559</v>
      </c>
      <c r="D2385" t="s">
        <v>24841</v>
      </c>
      <c r="E2385">
        <v>299</v>
      </c>
      <c r="F2385" s="36">
        <v>4.9477835088224404E-6</v>
      </c>
      <c r="G2385" t="s">
        <v>23562</v>
      </c>
      <c r="H2385" t="s">
        <v>15071</v>
      </c>
    </row>
    <row r="2386" spans="1:8" x14ac:dyDescent="0.2">
      <c r="A2386" t="s">
        <v>25974</v>
      </c>
      <c r="B2386" t="s">
        <v>15094</v>
      </c>
      <c r="C2386" t="s">
        <v>23559</v>
      </c>
      <c r="D2386" t="s">
        <v>24841</v>
      </c>
      <c r="E2386">
        <v>3405</v>
      </c>
      <c r="F2386" s="36">
        <v>5.6345160025218801E-5</v>
      </c>
      <c r="G2386" t="s">
        <v>23562</v>
      </c>
      <c r="H2386" t="s">
        <v>15094</v>
      </c>
    </row>
    <row r="2387" spans="1:8" x14ac:dyDescent="0.2">
      <c r="A2387" t="s">
        <v>25975</v>
      </c>
      <c r="B2387" t="s">
        <v>15114</v>
      </c>
      <c r="C2387" t="s">
        <v>23559</v>
      </c>
      <c r="D2387" t="s">
        <v>24841</v>
      </c>
      <c r="E2387">
        <v>101</v>
      </c>
      <c r="F2387" s="36">
        <v>1.6713248641841699E-6</v>
      </c>
      <c r="G2387" t="s">
        <v>23562</v>
      </c>
      <c r="H2387" t="s">
        <v>15114</v>
      </c>
    </row>
    <row r="2388" spans="1:8" x14ac:dyDescent="0.2">
      <c r="A2388" t="s">
        <v>25976</v>
      </c>
      <c r="B2388" t="s">
        <v>15116</v>
      </c>
      <c r="C2388" t="s">
        <v>23559</v>
      </c>
      <c r="D2388" t="s">
        <v>24841</v>
      </c>
      <c r="E2388">
        <v>3066</v>
      </c>
      <c r="F2388" s="36">
        <v>5.0735465679095702E-5</v>
      </c>
      <c r="G2388" t="s">
        <v>23562</v>
      </c>
      <c r="H2388" t="s">
        <v>15116</v>
      </c>
    </row>
    <row r="2389" spans="1:8" x14ac:dyDescent="0.2">
      <c r="A2389" t="s">
        <v>25977</v>
      </c>
      <c r="B2389" t="s">
        <v>15166</v>
      </c>
      <c r="C2389" t="s">
        <v>23559</v>
      </c>
      <c r="D2389" t="s">
        <v>24841</v>
      </c>
      <c r="E2389">
        <v>386</v>
      </c>
      <c r="F2389" s="36">
        <v>6.3874395799513803E-6</v>
      </c>
      <c r="G2389" t="s">
        <v>23562</v>
      </c>
      <c r="H2389" t="s">
        <v>15166</v>
      </c>
    </row>
    <row r="2390" spans="1:8" x14ac:dyDescent="0.2">
      <c r="A2390" t="s">
        <v>25978</v>
      </c>
      <c r="B2390" t="s">
        <v>15168</v>
      </c>
      <c r="C2390" t="s">
        <v>23559</v>
      </c>
      <c r="D2390" t="s">
        <v>24841</v>
      </c>
      <c r="E2390">
        <v>1319</v>
      </c>
      <c r="F2390" s="36">
        <v>2.1826509859989299E-5</v>
      </c>
      <c r="G2390" t="s">
        <v>23562</v>
      </c>
      <c r="H2390" t="s">
        <v>15168</v>
      </c>
    </row>
    <row r="2391" spans="1:8" x14ac:dyDescent="0.2">
      <c r="A2391" t="s">
        <v>25979</v>
      </c>
      <c r="B2391" t="s">
        <v>15215</v>
      </c>
      <c r="C2391" t="s">
        <v>23559</v>
      </c>
      <c r="D2391" t="s">
        <v>24841</v>
      </c>
      <c r="E2391">
        <v>5933</v>
      </c>
      <c r="F2391" s="36">
        <v>9.8177924942620601E-5</v>
      </c>
      <c r="G2391" t="s">
        <v>23562</v>
      </c>
      <c r="H2391" t="s">
        <v>15215</v>
      </c>
    </row>
    <row r="2392" spans="1:8" x14ac:dyDescent="0.2">
      <c r="A2392" t="s">
        <v>25980</v>
      </c>
      <c r="B2392" t="s">
        <v>15225</v>
      </c>
      <c r="C2392" t="s">
        <v>23559</v>
      </c>
      <c r="D2392" t="s">
        <v>24841</v>
      </c>
      <c r="E2392">
        <v>60109</v>
      </c>
      <c r="F2392" s="36">
        <v>9.9466996298263602E-4</v>
      </c>
      <c r="G2392" t="s">
        <v>23562</v>
      </c>
      <c r="H2392" t="s">
        <v>23718</v>
      </c>
    </row>
    <row r="2393" spans="1:8" x14ac:dyDescent="0.2">
      <c r="A2393" t="s">
        <v>25981</v>
      </c>
      <c r="B2393" t="s">
        <v>15250</v>
      </c>
      <c r="C2393" t="s">
        <v>23559</v>
      </c>
      <c r="D2393" t="s">
        <v>24841</v>
      </c>
      <c r="E2393">
        <v>75</v>
      </c>
      <c r="F2393" s="36">
        <v>1.24108281993874E-6</v>
      </c>
      <c r="G2393" t="s">
        <v>23562</v>
      </c>
      <c r="H2393" t="s">
        <v>15250</v>
      </c>
    </row>
    <row r="2394" spans="1:8" x14ac:dyDescent="0.2">
      <c r="A2394" t="s">
        <v>25982</v>
      </c>
      <c r="B2394" t="s">
        <v>15314</v>
      </c>
      <c r="C2394" t="s">
        <v>23559</v>
      </c>
      <c r="D2394" t="s">
        <v>24841</v>
      </c>
      <c r="E2394">
        <v>770</v>
      </c>
      <c r="F2394" s="36">
        <v>1.2741783618037701E-5</v>
      </c>
      <c r="G2394" t="s">
        <v>23562</v>
      </c>
      <c r="H2394" t="s">
        <v>15314</v>
      </c>
    </row>
    <row r="2395" spans="1:8" x14ac:dyDescent="0.2">
      <c r="A2395" t="s">
        <v>25983</v>
      </c>
      <c r="B2395" t="s">
        <v>15329</v>
      </c>
      <c r="C2395" t="s">
        <v>23559</v>
      </c>
      <c r="D2395" t="s">
        <v>24841</v>
      </c>
      <c r="E2395">
        <v>3153</v>
      </c>
      <c r="F2395" s="36">
        <v>5.2175121750224602E-5</v>
      </c>
      <c r="G2395" t="s">
        <v>23562</v>
      </c>
      <c r="H2395" t="s">
        <v>15329</v>
      </c>
    </row>
    <row r="2396" spans="1:8" x14ac:dyDescent="0.2">
      <c r="A2396" t="s">
        <v>25984</v>
      </c>
      <c r="B2396" t="s">
        <v>15382</v>
      </c>
      <c r="C2396" t="s">
        <v>23559</v>
      </c>
      <c r="D2396" t="s">
        <v>24841</v>
      </c>
      <c r="E2396">
        <v>1546</v>
      </c>
      <c r="F2396" s="36">
        <v>2.5582853861670602E-5</v>
      </c>
      <c r="G2396" t="s">
        <v>23562</v>
      </c>
      <c r="H2396" t="s">
        <v>15382</v>
      </c>
    </row>
    <row r="2397" spans="1:8" x14ac:dyDescent="0.2">
      <c r="A2397" t="s">
        <v>25985</v>
      </c>
      <c r="B2397" t="s">
        <v>15406</v>
      </c>
      <c r="C2397" t="s">
        <v>23559</v>
      </c>
      <c r="D2397" t="s">
        <v>24841</v>
      </c>
      <c r="E2397">
        <v>38174</v>
      </c>
      <c r="F2397" s="36">
        <v>6.3169460757788603E-4</v>
      </c>
      <c r="G2397" t="s">
        <v>23562</v>
      </c>
      <c r="H2397" t="s">
        <v>15406</v>
      </c>
    </row>
    <row r="2398" spans="1:8" x14ac:dyDescent="0.2">
      <c r="A2398" t="s">
        <v>25986</v>
      </c>
      <c r="B2398" t="s">
        <v>15413</v>
      </c>
      <c r="C2398" t="s">
        <v>23559</v>
      </c>
      <c r="D2398" t="s">
        <v>24841</v>
      </c>
      <c r="E2398">
        <v>133</v>
      </c>
      <c r="F2398" s="36">
        <v>2.2008535340247001E-6</v>
      </c>
      <c r="G2398" t="s">
        <v>23562</v>
      </c>
      <c r="H2398" t="s">
        <v>15413</v>
      </c>
    </row>
    <row r="2399" spans="1:8" x14ac:dyDescent="0.2">
      <c r="A2399" t="s">
        <v>25987</v>
      </c>
      <c r="B2399" t="s">
        <v>25988</v>
      </c>
      <c r="C2399" t="s">
        <v>23559</v>
      </c>
      <c r="D2399" t="s">
        <v>24841</v>
      </c>
      <c r="E2399">
        <v>1036</v>
      </c>
      <c r="F2399" s="36">
        <v>1.7143490686087101E-5</v>
      </c>
      <c r="G2399" t="s">
        <v>23562</v>
      </c>
      <c r="H2399" t="s">
        <v>25988</v>
      </c>
    </row>
    <row r="2400" spans="1:8" x14ac:dyDescent="0.2">
      <c r="A2400" t="s">
        <v>25989</v>
      </c>
      <c r="B2400" t="s">
        <v>15435</v>
      </c>
      <c r="C2400" t="s">
        <v>23559</v>
      </c>
      <c r="D2400" t="s">
        <v>24841</v>
      </c>
      <c r="E2400">
        <v>1696</v>
      </c>
      <c r="F2400" s="36">
        <v>2.8065019501548E-5</v>
      </c>
      <c r="G2400" t="s">
        <v>23562</v>
      </c>
      <c r="H2400" t="s">
        <v>15435</v>
      </c>
    </row>
    <row r="2401" spans="1:8" x14ac:dyDescent="0.2">
      <c r="A2401" t="s">
        <v>25990</v>
      </c>
      <c r="B2401" t="s">
        <v>15439</v>
      </c>
      <c r="C2401" t="s">
        <v>23559</v>
      </c>
      <c r="D2401" t="s">
        <v>24841</v>
      </c>
      <c r="E2401">
        <v>1082</v>
      </c>
      <c r="F2401" s="36">
        <v>1.7904688148982899E-5</v>
      </c>
      <c r="G2401" t="s">
        <v>23562</v>
      </c>
      <c r="H2401" t="s">
        <v>15439</v>
      </c>
    </row>
    <row r="2402" spans="1:8" x14ac:dyDescent="0.2">
      <c r="A2402" t="s">
        <v>25991</v>
      </c>
      <c r="B2402" t="s">
        <v>15440</v>
      </c>
      <c r="C2402" t="s">
        <v>23559</v>
      </c>
      <c r="D2402" t="s">
        <v>24841</v>
      </c>
      <c r="E2402">
        <v>478</v>
      </c>
      <c r="F2402" s="36">
        <v>7.9098345057428997E-6</v>
      </c>
      <c r="G2402" t="s">
        <v>23562</v>
      </c>
      <c r="H2402" t="s">
        <v>15440</v>
      </c>
    </row>
    <row r="2403" spans="1:8" x14ac:dyDescent="0.2">
      <c r="A2403" t="s">
        <v>25992</v>
      </c>
      <c r="B2403" t="s">
        <v>15442</v>
      </c>
      <c r="C2403" t="s">
        <v>23559</v>
      </c>
      <c r="D2403" t="s">
        <v>24841</v>
      </c>
      <c r="E2403">
        <v>445</v>
      </c>
      <c r="F2403" s="36">
        <v>7.3637580649698604E-6</v>
      </c>
      <c r="G2403" t="s">
        <v>23562</v>
      </c>
      <c r="H2403" t="s">
        <v>15442</v>
      </c>
    </row>
    <row r="2404" spans="1:8" x14ac:dyDescent="0.2">
      <c r="A2404" t="s">
        <v>25993</v>
      </c>
      <c r="B2404" t="s">
        <v>23566</v>
      </c>
      <c r="C2404" t="s">
        <v>23559</v>
      </c>
      <c r="D2404" t="s">
        <v>24841</v>
      </c>
      <c r="E2404">
        <v>1653</v>
      </c>
      <c r="F2404" s="36">
        <v>2.7353465351449798E-5</v>
      </c>
      <c r="G2404" t="s">
        <v>23562</v>
      </c>
      <c r="H2404" t="s">
        <v>23566</v>
      </c>
    </row>
    <row r="2405" spans="1:8" x14ac:dyDescent="0.2">
      <c r="A2405" t="s">
        <v>25994</v>
      </c>
      <c r="B2405" t="s">
        <v>15455</v>
      </c>
      <c r="C2405" t="s">
        <v>23559</v>
      </c>
      <c r="D2405" t="s">
        <v>24841</v>
      </c>
      <c r="E2405">
        <v>3223</v>
      </c>
      <c r="F2405" s="36">
        <v>5.3333465715500797E-5</v>
      </c>
      <c r="G2405" t="s">
        <v>23562</v>
      </c>
      <c r="H2405" t="s">
        <v>15455</v>
      </c>
    </row>
    <row r="2406" spans="1:8" x14ac:dyDescent="0.2">
      <c r="A2406" t="s">
        <v>25995</v>
      </c>
      <c r="B2406" t="s">
        <v>9996</v>
      </c>
      <c r="C2406" t="s">
        <v>23559</v>
      </c>
      <c r="D2406" t="s">
        <v>24841</v>
      </c>
      <c r="E2406">
        <v>895</v>
      </c>
      <c r="F2406" s="36">
        <v>1.4810254984602299E-5</v>
      </c>
      <c r="G2406" t="s">
        <v>23562</v>
      </c>
      <c r="H2406" t="s">
        <v>9996</v>
      </c>
    </row>
    <row r="2407" spans="1:8" x14ac:dyDescent="0.2">
      <c r="A2407" t="s">
        <v>25996</v>
      </c>
      <c r="B2407" t="s">
        <v>10032</v>
      </c>
      <c r="C2407" t="s">
        <v>23559</v>
      </c>
      <c r="D2407" t="s">
        <v>24841</v>
      </c>
      <c r="E2407">
        <v>2490</v>
      </c>
      <c r="F2407" s="36">
        <v>4.1203949621966198E-5</v>
      </c>
      <c r="G2407" t="s">
        <v>23562</v>
      </c>
      <c r="H2407" t="s">
        <v>10032</v>
      </c>
    </row>
    <row r="2408" spans="1:8" x14ac:dyDescent="0.2">
      <c r="A2408" t="s">
        <v>25997</v>
      </c>
      <c r="B2408" t="s">
        <v>7726</v>
      </c>
      <c r="C2408" t="s">
        <v>23559</v>
      </c>
      <c r="D2408" t="s">
        <v>24841</v>
      </c>
      <c r="E2408">
        <v>1302</v>
      </c>
      <c r="F2408" s="36">
        <v>2.1545197754136499E-5</v>
      </c>
      <c r="G2408" t="s">
        <v>23562</v>
      </c>
      <c r="H2408" t="s">
        <v>7726</v>
      </c>
    </row>
    <row r="2409" spans="1:8" x14ac:dyDescent="0.2">
      <c r="A2409" t="s">
        <v>25998</v>
      </c>
      <c r="B2409" t="s">
        <v>7762</v>
      </c>
      <c r="C2409" t="s">
        <v>23559</v>
      </c>
      <c r="D2409" t="s">
        <v>24841</v>
      </c>
      <c r="E2409">
        <v>3757</v>
      </c>
      <c r="F2409" s="36">
        <v>6.2169975393464599E-5</v>
      </c>
      <c r="G2409" t="s">
        <v>23562</v>
      </c>
      <c r="H2409" t="s">
        <v>7762</v>
      </c>
    </row>
    <row r="2410" spans="1:8" x14ac:dyDescent="0.2">
      <c r="A2410" t="s">
        <v>25999</v>
      </c>
      <c r="B2410" t="s">
        <v>7949</v>
      </c>
      <c r="C2410" t="s">
        <v>23559</v>
      </c>
      <c r="D2410" t="s">
        <v>24841</v>
      </c>
      <c r="E2410">
        <v>2075</v>
      </c>
      <c r="F2410" s="36">
        <v>3.4336624684971799E-5</v>
      </c>
      <c r="G2410" t="s">
        <v>23562</v>
      </c>
      <c r="H2410" t="s">
        <v>7949</v>
      </c>
    </row>
    <row r="2411" spans="1:8" x14ac:dyDescent="0.2">
      <c r="A2411" t="s">
        <v>26000</v>
      </c>
      <c r="B2411" t="s">
        <v>8126</v>
      </c>
      <c r="C2411" t="s">
        <v>23559</v>
      </c>
      <c r="D2411" t="s">
        <v>24841</v>
      </c>
      <c r="E2411">
        <v>717</v>
      </c>
      <c r="F2411" s="36">
        <v>1.18647517586144E-5</v>
      </c>
      <c r="G2411" t="s">
        <v>23562</v>
      </c>
      <c r="H2411" t="s">
        <v>8126</v>
      </c>
    </row>
    <row r="2412" spans="1:8" x14ac:dyDescent="0.2">
      <c r="A2412" t="s">
        <v>26001</v>
      </c>
      <c r="B2412" t="s">
        <v>8157</v>
      </c>
      <c r="C2412" t="s">
        <v>23559</v>
      </c>
      <c r="D2412" t="s">
        <v>24841</v>
      </c>
      <c r="E2412">
        <v>4788</v>
      </c>
      <c r="F2412" s="36">
        <v>7.9230727224889207E-5</v>
      </c>
      <c r="G2412" t="s">
        <v>23562</v>
      </c>
      <c r="H2412" t="s">
        <v>8157</v>
      </c>
    </row>
    <row r="2413" spans="1:8" x14ac:dyDescent="0.2">
      <c r="A2413" t="s">
        <v>26002</v>
      </c>
      <c r="B2413" t="s">
        <v>8453</v>
      </c>
      <c r="C2413" t="s">
        <v>23559</v>
      </c>
      <c r="D2413" t="s">
        <v>24841</v>
      </c>
      <c r="E2413">
        <v>1485</v>
      </c>
      <c r="F2413" s="36">
        <v>2.4573439834787101E-5</v>
      </c>
      <c r="G2413" t="s">
        <v>23562</v>
      </c>
      <c r="H2413" t="s">
        <v>8453</v>
      </c>
    </row>
    <row r="2414" spans="1:8" x14ac:dyDescent="0.2">
      <c r="A2414" t="s">
        <v>26003</v>
      </c>
      <c r="B2414" t="s">
        <v>8464</v>
      </c>
      <c r="C2414" t="s">
        <v>23559</v>
      </c>
      <c r="D2414" t="s">
        <v>24841</v>
      </c>
      <c r="E2414">
        <v>621</v>
      </c>
      <c r="F2414" s="36">
        <v>1.02761657490928E-5</v>
      </c>
      <c r="G2414" t="s">
        <v>23562</v>
      </c>
      <c r="H2414" t="s">
        <v>8464</v>
      </c>
    </row>
    <row r="2415" spans="1:8" x14ac:dyDescent="0.2">
      <c r="A2415" t="s">
        <v>26004</v>
      </c>
      <c r="B2415" t="s">
        <v>23566</v>
      </c>
      <c r="C2415" t="s">
        <v>23559</v>
      </c>
      <c r="D2415" t="s">
        <v>24841</v>
      </c>
      <c r="E2415">
        <v>480</v>
      </c>
      <c r="F2415" s="36">
        <v>7.9429300476079393E-6</v>
      </c>
      <c r="G2415" t="s">
        <v>23562</v>
      </c>
      <c r="H2415" t="s">
        <v>23566</v>
      </c>
    </row>
    <row r="2416" spans="1:8" x14ac:dyDescent="0.2">
      <c r="A2416" t="s">
        <v>26005</v>
      </c>
      <c r="B2416" t="s">
        <v>8786</v>
      </c>
      <c r="C2416" t="s">
        <v>23559</v>
      </c>
      <c r="D2416" t="s">
        <v>24841</v>
      </c>
      <c r="E2416">
        <v>1260</v>
      </c>
      <c r="F2416" s="36">
        <v>2.0850191374970801E-5</v>
      </c>
      <c r="G2416" t="s">
        <v>23562</v>
      </c>
      <c r="H2416" t="s">
        <v>8786</v>
      </c>
    </row>
    <row r="2417" spans="1:8" x14ac:dyDescent="0.2">
      <c r="A2417" t="s">
        <v>26006</v>
      </c>
      <c r="B2417" t="s">
        <v>8819</v>
      </c>
      <c r="C2417" t="s">
        <v>23559</v>
      </c>
      <c r="D2417" t="s">
        <v>24841</v>
      </c>
      <c r="E2417">
        <v>1303</v>
      </c>
      <c r="F2417" s="36">
        <v>2.1561745525068999E-5</v>
      </c>
      <c r="G2417" t="s">
        <v>23562</v>
      </c>
      <c r="H2417" t="s">
        <v>8819</v>
      </c>
    </row>
    <row r="2418" spans="1:8" x14ac:dyDescent="0.2">
      <c r="A2418" t="s">
        <v>26007</v>
      </c>
      <c r="B2418" t="s">
        <v>8827</v>
      </c>
      <c r="C2418" t="s">
        <v>23559</v>
      </c>
      <c r="D2418" t="s">
        <v>24841</v>
      </c>
      <c r="E2418">
        <v>683</v>
      </c>
      <c r="F2418" s="36">
        <v>1.13021275469088E-5</v>
      </c>
      <c r="G2418" t="s">
        <v>23562</v>
      </c>
      <c r="H2418" t="s">
        <v>8827</v>
      </c>
    </row>
    <row r="2419" spans="1:8" x14ac:dyDescent="0.2">
      <c r="A2419" t="s">
        <v>26008</v>
      </c>
      <c r="B2419" t="s">
        <v>8950</v>
      </c>
      <c r="C2419" t="s">
        <v>23559</v>
      </c>
      <c r="D2419" t="s">
        <v>24841</v>
      </c>
      <c r="E2419">
        <v>2095</v>
      </c>
      <c r="F2419" s="36">
        <v>3.4667580103622099E-5</v>
      </c>
      <c r="G2419" t="s">
        <v>23562</v>
      </c>
      <c r="H2419" t="s">
        <v>8950</v>
      </c>
    </row>
    <row r="2420" spans="1:8" x14ac:dyDescent="0.2">
      <c r="A2420" t="s">
        <v>26009</v>
      </c>
      <c r="B2420" t="s">
        <v>8970</v>
      </c>
      <c r="C2420" t="s">
        <v>23559</v>
      </c>
      <c r="D2420" t="s">
        <v>24841</v>
      </c>
      <c r="E2420">
        <v>577</v>
      </c>
      <c r="F2420" s="36">
        <v>9.5480638280620398E-6</v>
      </c>
      <c r="G2420" t="s">
        <v>23562</v>
      </c>
      <c r="H2420" t="s">
        <v>8970</v>
      </c>
    </row>
    <row r="2421" spans="1:8" x14ac:dyDescent="0.2">
      <c r="A2421" t="s">
        <v>26010</v>
      </c>
      <c r="B2421" t="s">
        <v>23566</v>
      </c>
      <c r="C2421" t="s">
        <v>23559</v>
      </c>
      <c r="D2421" t="s">
        <v>24841</v>
      </c>
      <c r="E2421">
        <v>439</v>
      </c>
      <c r="F2421" s="36">
        <v>7.2644714393747603E-6</v>
      </c>
      <c r="G2421" t="s">
        <v>23562</v>
      </c>
      <c r="H2421" t="s">
        <v>23566</v>
      </c>
    </row>
    <row r="2422" spans="1:8" x14ac:dyDescent="0.2">
      <c r="A2422" t="s">
        <v>26011</v>
      </c>
      <c r="B2422" t="s">
        <v>8977</v>
      </c>
      <c r="C2422" t="s">
        <v>23559</v>
      </c>
      <c r="D2422" t="s">
        <v>24841</v>
      </c>
      <c r="E2422">
        <v>2452</v>
      </c>
      <c r="F2422" s="36">
        <v>4.0575134326530602E-5</v>
      </c>
      <c r="G2422" t="s">
        <v>23562</v>
      </c>
      <c r="H2422" t="s">
        <v>8977</v>
      </c>
    </row>
    <row r="2423" spans="1:8" x14ac:dyDescent="0.2">
      <c r="A2423" t="s">
        <v>26012</v>
      </c>
      <c r="B2423" t="s">
        <v>9120</v>
      </c>
      <c r="C2423" t="s">
        <v>23559</v>
      </c>
      <c r="D2423" t="s">
        <v>24841</v>
      </c>
      <c r="E2423">
        <v>4103</v>
      </c>
      <c r="F2423" s="36">
        <v>6.7895504136115394E-5</v>
      </c>
      <c r="G2423" t="s">
        <v>23562</v>
      </c>
      <c r="H2423" t="s">
        <v>9120</v>
      </c>
    </row>
    <row r="2424" spans="1:8" x14ac:dyDescent="0.2">
      <c r="A2424" t="s">
        <v>26013</v>
      </c>
      <c r="B2424" t="s">
        <v>9124</v>
      </c>
      <c r="C2424" t="s">
        <v>23559</v>
      </c>
      <c r="D2424" t="s">
        <v>24841</v>
      </c>
      <c r="E2424">
        <v>1826</v>
      </c>
      <c r="F2424" s="36">
        <v>3.0216229722775199E-5</v>
      </c>
      <c r="G2424" t="s">
        <v>23562</v>
      </c>
      <c r="H2424" t="s">
        <v>9124</v>
      </c>
    </row>
    <row r="2425" spans="1:8" x14ac:dyDescent="0.2">
      <c r="A2425" t="s">
        <v>26014</v>
      </c>
      <c r="B2425" t="s">
        <v>9134</v>
      </c>
      <c r="C2425" t="s">
        <v>23559</v>
      </c>
      <c r="D2425" t="s">
        <v>24841</v>
      </c>
      <c r="E2425">
        <v>1180</v>
      </c>
      <c r="F2425" s="36">
        <v>1.9526369700369499E-5</v>
      </c>
      <c r="G2425" t="s">
        <v>23562</v>
      </c>
      <c r="H2425" t="s">
        <v>9134</v>
      </c>
    </row>
    <row r="2426" spans="1:8" x14ac:dyDescent="0.2">
      <c r="A2426" t="s">
        <v>26015</v>
      </c>
      <c r="B2426" t="s">
        <v>9135</v>
      </c>
      <c r="C2426" t="s">
        <v>23559</v>
      </c>
      <c r="D2426" t="s">
        <v>24841</v>
      </c>
      <c r="E2426">
        <v>548</v>
      </c>
      <c r="F2426" s="36">
        <v>9.0681784710190593E-6</v>
      </c>
      <c r="G2426" t="s">
        <v>23562</v>
      </c>
      <c r="H2426" t="s">
        <v>9135</v>
      </c>
    </row>
    <row r="2427" spans="1:8" x14ac:dyDescent="0.2">
      <c r="A2427" t="s">
        <v>26016</v>
      </c>
      <c r="B2427" t="s">
        <v>9138</v>
      </c>
      <c r="C2427" t="s">
        <v>23559</v>
      </c>
      <c r="D2427" t="s">
        <v>24841</v>
      </c>
      <c r="E2427">
        <v>1761</v>
      </c>
      <c r="F2427" s="36">
        <v>2.91406246121616E-5</v>
      </c>
      <c r="G2427" t="s">
        <v>23562</v>
      </c>
      <c r="H2427" t="s">
        <v>9138</v>
      </c>
    </row>
    <row r="2428" spans="1:8" x14ac:dyDescent="0.2">
      <c r="A2428" t="s">
        <v>26017</v>
      </c>
      <c r="B2428" t="s">
        <v>9145</v>
      </c>
      <c r="C2428" t="s">
        <v>23559</v>
      </c>
      <c r="D2428" t="s">
        <v>24841</v>
      </c>
      <c r="E2428">
        <v>15111</v>
      </c>
      <c r="F2428" s="36">
        <v>2.5005336656125701E-4</v>
      </c>
      <c r="G2428" t="s">
        <v>23562</v>
      </c>
      <c r="H2428" t="s">
        <v>9145</v>
      </c>
    </row>
    <row r="2429" spans="1:8" x14ac:dyDescent="0.2">
      <c r="A2429" t="s">
        <v>26018</v>
      </c>
      <c r="B2429" t="s">
        <v>9147</v>
      </c>
      <c r="C2429" t="s">
        <v>23559</v>
      </c>
      <c r="D2429" t="s">
        <v>24841</v>
      </c>
      <c r="E2429">
        <v>1680</v>
      </c>
      <c r="F2429" s="36">
        <v>2.7800255166627799E-5</v>
      </c>
      <c r="G2429" t="s">
        <v>23562</v>
      </c>
      <c r="H2429" t="s">
        <v>9147</v>
      </c>
    </row>
    <row r="2430" spans="1:8" x14ac:dyDescent="0.2">
      <c r="A2430" t="s">
        <v>26019</v>
      </c>
      <c r="B2430" t="s">
        <v>9309</v>
      </c>
      <c r="C2430" t="s">
        <v>23559</v>
      </c>
      <c r="D2430" t="s">
        <v>24841</v>
      </c>
      <c r="E2430">
        <v>576</v>
      </c>
      <c r="F2430" s="36">
        <v>9.5315160571295201E-6</v>
      </c>
      <c r="G2430" t="s">
        <v>23562</v>
      </c>
      <c r="H2430" t="s">
        <v>9309</v>
      </c>
    </row>
    <row r="2431" spans="1:8" x14ac:dyDescent="0.2">
      <c r="A2431" t="s">
        <v>26020</v>
      </c>
      <c r="B2431" t="s">
        <v>9271</v>
      </c>
      <c r="C2431" t="s">
        <v>23559</v>
      </c>
      <c r="D2431" t="s">
        <v>24841</v>
      </c>
      <c r="E2431">
        <v>455</v>
      </c>
      <c r="F2431" s="36">
        <v>7.5292357742950201E-6</v>
      </c>
      <c r="G2431" t="s">
        <v>23562</v>
      </c>
      <c r="H2431" t="s">
        <v>9271</v>
      </c>
    </row>
    <row r="2432" spans="1:8" x14ac:dyDescent="0.2">
      <c r="A2432" t="s">
        <v>26021</v>
      </c>
      <c r="B2432" t="s">
        <v>9343</v>
      </c>
      <c r="C2432" t="s">
        <v>23559</v>
      </c>
      <c r="D2432" t="s">
        <v>24841</v>
      </c>
      <c r="E2432">
        <v>9506</v>
      </c>
      <c r="F2432" s="36">
        <v>1.5730311048450199E-4</v>
      </c>
      <c r="G2432" t="s">
        <v>23562</v>
      </c>
      <c r="H2432" t="s">
        <v>9343</v>
      </c>
    </row>
    <row r="2433" spans="1:8" x14ac:dyDescent="0.2">
      <c r="A2433" t="s">
        <v>26022</v>
      </c>
      <c r="B2433" t="s">
        <v>9432</v>
      </c>
      <c r="C2433" t="s">
        <v>23559</v>
      </c>
      <c r="D2433" t="s">
        <v>24841</v>
      </c>
      <c r="E2433">
        <v>5651</v>
      </c>
      <c r="F2433" s="36">
        <v>9.3511453539650897E-5</v>
      </c>
      <c r="G2433" t="s">
        <v>23562</v>
      </c>
      <c r="H2433" t="s">
        <v>9432</v>
      </c>
    </row>
    <row r="2434" spans="1:8" x14ac:dyDescent="0.2">
      <c r="A2434" t="s">
        <v>26023</v>
      </c>
      <c r="B2434" t="s">
        <v>9439</v>
      </c>
      <c r="C2434" t="s">
        <v>23559</v>
      </c>
      <c r="D2434" t="s">
        <v>24841</v>
      </c>
      <c r="E2434">
        <v>330</v>
      </c>
      <c r="F2434" s="36">
        <v>5.4607644077304597E-6</v>
      </c>
      <c r="G2434" t="s">
        <v>23562</v>
      </c>
      <c r="H2434" t="s">
        <v>9439</v>
      </c>
    </row>
    <row r="2435" spans="1:8" x14ac:dyDescent="0.2">
      <c r="A2435" t="s">
        <v>26024</v>
      </c>
      <c r="B2435" t="s">
        <v>9548</v>
      </c>
      <c r="C2435" t="s">
        <v>23559</v>
      </c>
      <c r="D2435" t="s">
        <v>24841</v>
      </c>
      <c r="E2435">
        <v>553</v>
      </c>
      <c r="F2435" s="36">
        <v>9.1509173256816396E-6</v>
      </c>
      <c r="G2435" t="s">
        <v>23562</v>
      </c>
      <c r="H2435" t="s">
        <v>9548</v>
      </c>
    </row>
    <row r="2436" spans="1:8" x14ac:dyDescent="0.2">
      <c r="A2436" t="s">
        <v>26025</v>
      </c>
      <c r="B2436" t="s">
        <v>9714</v>
      </c>
      <c r="C2436" t="s">
        <v>23559</v>
      </c>
      <c r="D2436" t="s">
        <v>24841</v>
      </c>
      <c r="E2436">
        <v>2240</v>
      </c>
      <c r="F2436" s="36">
        <v>3.7067006888836997E-5</v>
      </c>
      <c r="G2436" t="s">
        <v>23562</v>
      </c>
      <c r="H2436" t="s">
        <v>9714</v>
      </c>
    </row>
    <row r="2437" spans="1:8" x14ac:dyDescent="0.2">
      <c r="A2437" t="s">
        <v>26026</v>
      </c>
      <c r="B2437" t="s">
        <v>9746</v>
      </c>
      <c r="C2437" t="s">
        <v>23559</v>
      </c>
      <c r="D2437" t="s">
        <v>24841</v>
      </c>
      <c r="E2437">
        <v>955</v>
      </c>
      <c r="F2437" s="36">
        <v>1.58031212405533E-5</v>
      </c>
      <c r="G2437" t="s">
        <v>23562</v>
      </c>
      <c r="H2437" t="s">
        <v>9746</v>
      </c>
    </row>
    <row r="2438" spans="1:8" x14ac:dyDescent="0.2">
      <c r="A2438" t="s">
        <v>26027</v>
      </c>
      <c r="B2438" t="s">
        <v>23566</v>
      </c>
      <c r="C2438" t="s">
        <v>23559</v>
      </c>
      <c r="D2438" t="s">
        <v>24841</v>
      </c>
      <c r="E2438">
        <v>1371</v>
      </c>
      <c r="F2438" s="36">
        <v>2.2686993948480199E-5</v>
      </c>
      <c r="G2438" t="s">
        <v>23562</v>
      </c>
      <c r="H2438" t="s">
        <v>23566</v>
      </c>
    </row>
    <row r="2439" spans="1:8" x14ac:dyDescent="0.2">
      <c r="A2439" t="s">
        <v>26028</v>
      </c>
      <c r="B2439" t="s">
        <v>23566</v>
      </c>
      <c r="C2439" t="s">
        <v>23559</v>
      </c>
      <c r="D2439" t="s">
        <v>24841</v>
      </c>
      <c r="E2439">
        <v>1123</v>
      </c>
      <c r="F2439" s="36">
        <v>1.8583146757216099E-5</v>
      </c>
      <c r="G2439" t="s">
        <v>23562</v>
      </c>
      <c r="H2439" t="s">
        <v>23566</v>
      </c>
    </row>
    <row r="2440" spans="1:8" x14ac:dyDescent="0.2">
      <c r="A2440" t="s">
        <v>26029</v>
      </c>
      <c r="B2440" t="s">
        <v>23566</v>
      </c>
      <c r="C2440" t="s">
        <v>23559</v>
      </c>
      <c r="D2440" t="s">
        <v>24841</v>
      </c>
      <c r="E2440">
        <v>1423</v>
      </c>
      <c r="F2440" s="36">
        <v>2.3547478036971E-5</v>
      </c>
      <c r="G2440" t="s">
        <v>23562</v>
      </c>
      <c r="H2440" t="s">
        <v>23566</v>
      </c>
    </row>
    <row r="2441" spans="1:8" x14ac:dyDescent="0.2">
      <c r="A2441" t="s">
        <v>26030</v>
      </c>
      <c r="B2441" t="s">
        <v>10084</v>
      </c>
      <c r="C2441" t="s">
        <v>23559</v>
      </c>
      <c r="D2441" t="s">
        <v>24841</v>
      </c>
      <c r="E2441">
        <v>1645</v>
      </c>
      <c r="F2441" s="36">
        <v>2.7221083183989701E-5</v>
      </c>
      <c r="G2441" t="s">
        <v>23562</v>
      </c>
      <c r="H2441" t="s">
        <v>10084</v>
      </c>
    </row>
    <row r="2442" spans="1:8" x14ac:dyDescent="0.2">
      <c r="A2442" t="s">
        <v>26031</v>
      </c>
      <c r="B2442" t="s">
        <v>10085</v>
      </c>
      <c r="C2442" t="s">
        <v>23559</v>
      </c>
      <c r="D2442" t="s">
        <v>24841</v>
      </c>
      <c r="E2442">
        <v>33091</v>
      </c>
      <c r="F2442" s="36">
        <v>5.4758228792790495E-4</v>
      </c>
      <c r="G2442" t="s">
        <v>23562</v>
      </c>
      <c r="H2442" t="s">
        <v>10085</v>
      </c>
    </row>
    <row r="2443" spans="1:8" x14ac:dyDescent="0.2">
      <c r="A2443" t="s">
        <v>26032</v>
      </c>
      <c r="B2443" t="s">
        <v>10091</v>
      </c>
      <c r="C2443" t="s">
        <v>23559</v>
      </c>
      <c r="D2443" t="s">
        <v>24841</v>
      </c>
      <c r="E2443">
        <v>69589</v>
      </c>
      <c r="F2443" s="36">
        <v>1.1515428314228899E-3</v>
      </c>
      <c r="G2443" t="s">
        <v>23562</v>
      </c>
      <c r="H2443" t="s">
        <v>23718</v>
      </c>
    </row>
    <row r="2444" spans="1:8" x14ac:dyDescent="0.2">
      <c r="A2444" t="s">
        <v>26033</v>
      </c>
      <c r="B2444" t="s">
        <v>10092</v>
      </c>
      <c r="C2444" t="s">
        <v>23559</v>
      </c>
      <c r="D2444" t="s">
        <v>24841</v>
      </c>
      <c r="E2444">
        <v>1580</v>
      </c>
      <c r="F2444" s="36">
        <v>2.6145478073376101E-5</v>
      </c>
      <c r="G2444" t="s">
        <v>23562</v>
      </c>
      <c r="H2444" t="s">
        <v>10092</v>
      </c>
    </row>
    <row r="2445" spans="1:8" x14ac:dyDescent="0.2">
      <c r="A2445" t="s">
        <v>26034</v>
      </c>
      <c r="B2445" t="s">
        <v>10114</v>
      </c>
      <c r="C2445" t="s">
        <v>23559</v>
      </c>
      <c r="D2445" t="s">
        <v>24841</v>
      </c>
      <c r="E2445">
        <v>654</v>
      </c>
      <c r="F2445" s="36">
        <v>1.0822242189865801E-5</v>
      </c>
      <c r="G2445" t="s">
        <v>23562</v>
      </c>
      <c r="H2445" t="s">
        <v>10114</v>
      </c>
    </row>
    <row r="2446" spans="1:8" x14ac:dyDescent="0.2">
      <c r="A2446" t="s">
        <v>26035</v>
      </c>
      <c r="B2446" t="s">
        <v>10126</v>
      </c>
      <c r="C2446" t="s">
        <v>23559</v>
      </c>
      <c r="D2446" t="s">
        <v>24841</v>
      </c>
      <c r="E2446">
        <v>447</v>
      </c>
      <c r="F2446" s="36">
        <v>7.3968536068348898E-6</v>
      </c>
      <c r="G2446" t="s">
        <v>23562</v>
      </c>
      <c r="H2446" t="s">
        <v>10126</v>
      </c>
    </row>
    <row r="2447" spans="1:8" x14ac:dyDescent="0.2">
      <c r="A2447" t="s">
        <v>26036</v>
      </c>
      <c r="B2447" t="s">
        <v>10180</v>
      </c>
      <c r="C2447" t="s">
        <v>23559</v>
      </c>
      <c r="D2447" t="s">
        <v>24841</v>
      </c>
      <c r="E2447">
        <v>310</v>
      </c>
      <c r="F2447" s="36">
        <v>5.1298089890801301E-6</v>
      </c>
      <c r="G2447" t="s">
        <v>23562</v>
      </c>
      <c r="H2447" t="s">
        <v>10180</v>
      </c>
    </row>
    <row r="2448" spans="1:8" x14ac:dyDescent="0.2">
      <c r="A2448" t="s">
        <v>26037</v>
      </c>
      <c r="B2448" t="s">
        <v>10234</v>
      </c>
      <c r="C2448" t="s">
        <v>23559</v>
      </c>
      <c r="D2448" t="s">
        <v>24841</v>
      </c>
      <c r="E2448">
        <v>3865</v>
      </c>
      <c r="F2448" s="36">
        <v>6.3957134654176397E-5</v>
      </c>
      <c r="G2448" t="s">
        <v>23562</v>
      </c>
      <c r="H2448" t="s">
        <v>10234</v>
      </c>
    </row>
    <row r="2449" spans="1:8" x14ac:dyDescent="0.2">
      <c r="A2449" t="s">
        <v>26038</v>
      </c>
      <c r="B2449" t="s">
        <v>23566</v>
      </c>
      <c r="C2449" t="s">
        <v>23559</v>
      </c>
      <c r="D2449" t="s">
        <v>24841</v>
      </c>
      <c r="E2449">
        <v>552</v>
      </c>
      <c r="F2449" s="36">
        <v>9.13436955474913E-6</v>
      </c>
      <c r="G2449" t="s">
        <v>23562</v>
      </c>
      <c r="H2449" t="s">
        <v>23566</v>
      </c>
    </row>
    <row r="2450" spans="1:8" x14ac:dyDescent="0.2">
      <c r="A2450" t="s">
        <v>26039</v>
      </c>
      <c r="B2450" t="s">
        <v>10391</v>
      </c>
      <c r="C2450" t="s">
        <v>23559</v>
      </c>
      <c r="D2450" t="s">
        <v>24841</v>
      </c>
      <c r="E2450">
        <v>1200</v>
      </c>
      <c r="F2450" s="36">
        <v>1.98573251190198E-5</v>
      </c>
      <c r="G2450" t="s">
        <v>23562</v>
      </c>
      <c r="H2450" t="s">
        <v>10391</v>
      </c>
    </row>
    <row r="2451" spans="1:8" x14ac:dyDescent="0.2">
      <c r="A2451" t="s">
        <v>26040</v>
      </c>
      <c r="B2451" t="s">
        <v>10495</v>
      </c>
      <c r="C2451" t="s">
        <v>23559</v>
      </c>
      <c r="D2451" t="s">
        <v>24841</v>
      </c>
      <c r="E2451">
        <v>1116</v>
      </c>
      <c r="F2451" s="36">
        <v>1.8467312360688501E-5</v>
      </c>
      <c r="G2451" t="s">
        <v>23562</v>
      </c>
      <c r="H2451" t="s">
        <v>10495</v>
      </c>
    </row>
    <row r="2452" spans="1:8" x14ac:dyDescent="0.2">
      <c r="A2452" t="s">
        <v>26041</v>
      </c>
      <c r="B2452" t="s">
        <v>23566</v>
      </c>
      <c r="C2452" t="s">
        <v>23559</v>
      </c>
      <c r="D2452" t="s">
        <v>24841</v>
      </c>
      <c r="E2452">
        <v>899</v>
      </c>
      <c r="F2452" s="36">
        <v>1.4876446068332401E-5</v>
      </c>
      <c r="G2452" t="s">
        <v>23562</v>
      </c>
      <c r="H2452" t="s">
        <v>23566</v>
      </c>
    </row>
    <row r="2453" spans="1:8" x14ac:dyDescent="0.2">
      <c r="A2453" t="s">
        <v>26042</v>
      </c>
      <c r="B2453" t="s">
        <v>23566</v>
      </c>
      <c r="C2453" t="s">
        <v>23559</v>
      </c>
      <c r="D2453" t="s">
        <v>24841</v>
      </c>
      <c r="E2453">
        <v>2015</v>
      </c>
      <c r="F2453" s="36">
        <v>3.3343758429020801E-5</v>
      </c>
      <c r="G2453" t="s">
        <v>23562</v>
      </c>
      <c r="H2453" t="s">
        <v>23566</v>
      </c>
    </row>
    <row r="2454" spans="1:8" x14ac:dyDescent="0.2">
      <c r="A2454" t="s">
        <v>26043</v>
      </c>
      <c r="B2454" t="s">
        <v>10695</v>
      </c>
      <c r="C2454" t="s">
        <v>23559</v>
      </c>
      <c r="D2454" t="s">
        <v>24841</v>
      </c>
      <c r="E2454">
        <v>1178</v>
      </c>
      <c r="F2454" s="36">
        <v>1.94932741585045E-5</v>
      </c>
      <c r="G2454" t="s">
        <v>23562</v>
      </c>
      <c r="H2454" t="s">
        <v>10695</v>
      </c>
    </row>
    <row r="2455" spans="1:8" x14ac:dyDescent="0.2">
      <c r="A2455" t="s">
        <v>26044</v>
      </c>
      <c r="B2455" t="s">
        <v>23566</v>
      </c>
      <c r="C2455" t="s">
        <v>23559</v>
      </c>
      <c r="D2455" t="s">
        <v>24841</v>
      </c>
      <c r="E2455">
        <v>1283</v>
      </c>
      <c r="F2455" s="36">
        <v>2.1230790106418701E-5</v>
      </c>
      <c r="G2455" t="s">
        <v>23562</v>
      </c>
      <c r="H2455" t="s">
        <v>23566</v>
      </c>
    </row>
    <row r="2456" spans="1:8" x14ac:dyDescent="0.2">
      <c r="A2456" t="s">
        <v>26045</v>
      </c>
      <c r="B2456" t="s">
        <v>10787</v>
      </c>
      <c r="C2456" t="s">
        <v>23559</v>
      </c>
      <c r="D2456" t="s">
        <v>24841</v>
      </c>
      <c r="E2456">
        <v>636</v>
      </c>
      <c r="F2456" s="36">
        <v>1.05243823130805E-5</v>
      </c>
      <c r="G2456" t="s">
        <v>23562</v>
      </c>
      <c r="H2456" t="s">
        <v>10787</v>
      </c>
    </row>
    <row r="2457" spans="1:8" x14ac:dyDescent="0.2">
      <c r="A2457" t="s">
        <v>26046</v>
      </c>
      <c r="B2457" t="s">
        <v>10871</v>
      </c>
      <c r="C2457" t="s">
        <v>23559</v>
      </c>
      <c r="D2457" t="s">
        <v>24841</v>
      </c>
      <c r="E2457">
        <v>1469</v>
      </c>
      <c r="F2457" s="36">
        <v>2.4308675499866798E-5</v>
      </c>
      <c r="G2457" t="s">
        <v>23562</v>
      </c>
      <c r="H2457" t="s">
        <v>10871</v>
      </c>
    </row>
    <row r="2458" spans="1:8" x14ac:dyDescent="0.2">
      <c r="A2458" t="s">
        <v>26047</v>
      </c>
      <c r="B2458" t="s">
        <v>10891</v>
      </c>
      <c r="C2458" t="s">
        <v>23559</v>
      </c>
      <c r="D2458" t="s">
        <v>24841</v>
      </c>
      <c r="E2458">
        <v>1873</v>
      </c>
      <c r="F2458" s="36">
        <v>3.09939749566035E-5</v>
      </c>
      <c r="G2458" t="s">
        <v>23562</v>
      </c>
      <c r="H2458" t="s">
        <v>10891</v>
      </c>
    </row>
    <row r="2459" spans="1:8" x14ac:dyDescent="0.2">
      <c r="A2459" t="s">
        <v>26048</v>
      </c>
      <c r="B2459" t="s">
        <v>10933</v>
      </c>
      <c r="C2459" t="s">
        <v>23559</v>
      </c>
      <c r="D2459" t="s">
        <v>24841</v>
      </c>
      <c r="E2459">
        <v>2873</v>
      </c>
      <c r="F2459" s="36">
        <v>4.7541745889119997E-5</v>
      </c>
      <c r="G2459" t="s">
        <v>23562</v>
      </c>
      <c r="H2459" t="s">
        <v>10933</v>
      </c>
    </row>
    <row r="2460" spans="1:8" x14ac:dyDescent="0.2">
      <c r="A2460" t="s">
        <v>26049</v>
      </c>
      <c r="B2460" t="s">
        <v>10985</v>
      </c>
      <c r="C2460" t="s">
        <v>23559</v>
      </c>
      <c r="D2460" t="s">
        <v>24841</v>
      </c>
      <c r="E2460">
        <v>1231</v>
      </c>
      <c r="F2460" s="36">
        <v>2.03703060179279E-5</v>
      </c>
      <c r="G2460" t="s">
        <v>23562</v>
      </c>
      <c r="H2460" t="s">
        <v>10985</v>
      </c>
    </row>
    <row r="2461" spans="1:8" x14ac:dyDescent="0.2">
      <c r="A2461" t="s">
        <v>26050</v>
      </c>
      <c r="B2461" t="s">
        <v>11006</v>
      </c>
      <c r="C2461" t="s">
        <v>23559</v>
      </c>
      <c r="D2461" t="s">
        <v>24841</v>
      </c>
      <c r="E2461">
        <v>2068</v>
      </c>
      <c r="F2461" s="36">
        <v>3.4220790288444197E-5</v>
      </c>
      <c r="G2461" t="s">
        <v>23562</v>
      </c>
      <c r="H2461" t="s">
        <v>11006</v>
      </c>
    </row>
    <row r="2462" spans="1:8" x14ac:dyDescent="0.2">
      <c r="A2462" t="s">
        <v>26051</v>
      </c>
      <c r="B2462" t="s">
        <v>11326</v>
      </c>
      <c r="C2462" t="s">
        <v>23559</v>
      </c>
      <c r="D2462" t="s">
        <v>24841</v>
      </c>
      <c r="E2462">
        <v>2931</v>
      </c>
      <c r="F2462" s="36">
        <v>4.8501516603206003E-5</v>
      </c>
      <c r="G2462" t="s">
        <v>23562</v>
      </c>
      <c r="H2462" t="s">
        <v>11326</v>
      </c>
    </row>
    <row r="2463" spans="1:8" x14ac:dyDescent="0.2">
      <c r="A2463" t="s">
        <v>26052</v>
      </c>
      <c r="B2463" t="s">
        <v>11364</v>
      </c>
      <c r="C2463" t="s">
        <v>23559</v>
      </c>
      <c r="D2463" t="s">
        <v>24841</v>
      </c>
      <c r="E2463">
        <v>1525</v>
      </c>
      <c r="F2463" s="36">
        <v>2.52353506720877E-5</v>
      </c>
      <c r="G2463" t="s">
        <v>23562</v>
      </c>
      <c r="H2463" t="s">
        <v>11364</v>
      </c>
    </row>
    <row r="2464" spans="1:8" x14ac:dyDescent="0.2">
      <c r="A2464" t="s">
        <v>26053</v>
      </c>
      <c r="B2464" t="s">
        <v>11475</v>
      </c>
      <c r="C2464" t="s">
        <v>23559</v>
      </c>
      <c r="D2464" t="s">
        <v>24841</v>
      </c>
      <c r="E2464">
        <v>1893</v>
      </c>
      <c r="F2464" s="36">
        <v>3.1324930375253801E-5</v>
      </c>
      <c r="G2464" t="s">
        <v>23562</v>
      </c>
      <c r="H2464" t="s">
        <v>11475</v>
      </c>
    </row>
    <row r="2465" spans="1:8" x14ac:dyDescent="0.2">
      <c r="A2465" t="s">
        <v>26054</v>
      </c>
      <c r="B2465" t="s">
        <v>11815</v>
      </c>
      <c r="C2465" t="s">
        <v>23559</v>
      </c>
      <c r="D2465" t="s">
        <v>24841</v>
      </c>
      <c r="E2465">
        <v>2356</v>
      </c>
      <c r="F2465" s="36">
        <v>3.8986548317009001E-5</v>
      </c>
      <c r="G2465" t="s">
        <v>23562</v>
      </c>
      <c r="H2465" t="s">
        <v>11815</v>
      </c>
    </row>
    <row r="2466" spans="1:8" x14ac:dyDescent="0.2">
      <c r="A2466" t="s">
        <v>26055</v>
      </c>
      <c r="B2466" t="s">
        <v>12005</v>
      </c>
      <c r="C2466" t="s">
        <v>23559</v>
      </c>
      <c r="D2466" t="s">
        <v>24841</v>
      </c>
      <c r="E2466">
        <v>2606</v>
      </c>
      <c r="F2466" s="36">
        <v>4.3123491050138099E-5</v>
      </c>
      <c r="G2466" t="s">
        <v>23562</v>
      </c>
      <c r="H2466" t="s">
        <v>12005</v>
      </c>
    </row>
    <row r="2467" spans="1:8" x14ac:dyDescent="0.2">
      <c r="A2467" t="s">
        <v>26056</v>
      </c>
      <c r="B2467" t="s">
        <v>12068</v>
      </c>
      <c r="C2467" t="s">
        <v>23559</v>
      </c>
      <c r="D2467" t="s">
        <v>24841</v>
      </c>
      <c r="E2467">
        <v>822</v>
      </c>
      <c r="F2467" s="36">
        <v>1.3602267706528601E-5</v>
      </c>
      <c r="G2467" t="s">
        <v>23562</v>
      </c>
      <c r="H2467" t="s">
        <v>12068</v>
      </c>
    </row>
    <row r="2468" spans="1:8" x14ac:dyDescent="0.2">
      <c r="A2468" t="s">
        <v>26057</v>
      </c>
      <c r="B2468" t="s">
        <v>12074</v>
      </c>
      <c r="C2468" t="s">
        <v>23559</v>
      </c>
      <c r="D2468" t="s">
        <v>24841</v>
      </c>
      <c r="E2468">
        <v>980</v>
      </c>
      <c r="F2468" s="36">
        <v>1.62168155138662E-5</v>
      </c>
      <c r="G2468" t="s">
        <v>23562</v>
      </c>
      <c r="H2468" t="s">
        <v>12074</v>
      </c>
    </row>
    <row r="2469" spans="1:8" x14ac:dyDescent="0.2">
      <c r="A2469" t="s">
        <v>26058</v>
      </c>
      <c r="B2469" t="s">
        <v>12255</v>
      </c>
      <c r="C2469" t="s">
        <v>23559</v>
      </c>
      <c r="D2469" t="s">
        <v>24841</v>
      </c>
      <c r="E2469">
        <v>5869</v>
      </c>
      <c r="F2469" s="36">
        <v>9.7118867602939606E-5</v>
      </c>
      <c r="G2469" t="s">
        <v>23562</v>
      </c>
      <c r="H2469" t="s">
        <v>12255</v>
      </c>
    </row>
    <row r="2470" spans="1:8" x14ac:dyDescent="0.2">
      <c r="A2470" t="s">
        <v>26059</v>
      </c>
      <c r="B2470" t="s">
        <v>12288</v>
      </c>
      <c r="C2470" t="s">
        <v>23559</v>
      </c>
      <c r="D2470" t="s">
        <v>24841</v>
      </c>
      <c r="E2470">
        <v>967</v>
      </c>
      <c r="F2470" s="36">
        <v>1.60016944917435E-5</v>
      </c>
      <c r="G2470" t="s">
        <v>23562</v>
      </c>
      <c r="H2470" t="s">
        <v>12288</v>
      </c>
    </row>
    <row r="2471" spans="1:8" x14ac:dyDescent="0.2">
      <c r="A2471" t="s">
        <v>26060</v>
      </c>
      <c r="B2471" t="s">
        <v>12391</v>
      </c>
      <c r="C2471" t="s">
        <v>23559</v>
      </c>
      <c r="D2471" t="s">
        <v>24841</v>
      </c>
      <c r="E2471">
        <v>3020</v>
      </c>
      <c r="F2471" s="36">
        <v>4.9974268216199901E-5</v>
      </c>
      <c r="G2471" t="s">
        <v>23562</v>
      </c>
      <c r="H2471" t="s">
        <v>12391</v>
      </c>
    </row>
    <row r="2472" spans="1:8" x14ac:dyDescent="0.2">
      <c r="A2472" t="s">
        <v>26061</v>
      </c>
      <c r="B2472" t="s">
        <v>12426</v>
      </c>
      <c r="C2472" t="s">
        <v>23559</v>
      </c>
      <c r="D2472" t="s">
        <v>24841</v>
      </c>
      <c r="E2472">
        <v>1480</v>
      </c>
      <c r="F2472" s="36">
        <v>2.4490700980124499E-5</v>
      </c>
      <c r="G2472" t="s">
        <v>23562</v>
      </c>
      <c r="H2472" t="s">
        <v>12426</v>
      </c>
    </row>
    <row r="2473" spans="1:8" x14ac:dyDescent="0.2">
      <c r="A2473" t="s">
        <v>26062</v>
      </c>
      <c r="B2473" t="s">
        <v>12457</v>
      </c>
      <c r="C2473" t="s">
        <v>23559</v>
      </c>
      <c r="D2473" t="s">
        <v>24841</v>
      </c>
      <c r="E2473">
        <v>3848</v>
      </c>
      <c r="F2473" s="36">
        <v>6.3675822548323605E-5</v>
      </c>
      <c r="G2473" t="s">
        <v>23562</v>
      </c>
      <c r="H2473" t="s">
        <v>12457</v>
      </c>
    </row>
    <row r="2474" spans="1:8" x14ac:dyDescent="0.2">
      <c r="A2474" t="s">
        <v>26063</v>
      </c>
      <c r="B2474" t="s">
        <v>12495</v>
      </c>
      <c r="C2474" t="s">
        <v>23559</v>
      </c>
      <c r="D2474" t="s">
        <v>24841</v>
      </c>
      <c r="E2474">
        <v>8885</v>
      </c>
      <c r="F2474" s="36">
        <v>1.4702694473540899E-4</v>
      </c>
      <c r="G2474" t="s">
        <v>23562</v>
      </c>
      <c r="H2474" t="s">
        <v>12495</v>
      </c>
    </row>
    <row r="2475" spans="1:8" x14ac:dyDescent="0.2">
      <c r="A2475" t="s">
        <v>26064</v>
      </c>
      <c r="B2475" t="s">
        <v>12610</v>
      </c>
      <c r="C2475" t="s">
        <v>23559</v>
      </c>
      <c r="D2475" t="s">
        <v>24841</v>
      </c>
      <c r="E2475">
        <v>3372</v>
      </c>
      <c r="F2475" s="36">
        <v>5.5799083584445801E-5</v>
      </c>
      <c r="G2475" t="s">
        <v>23562</v>
      </c>
      <c r="H2475" t="s">
        <v>12610</v>
      </c>
    </row>
    <row r="2476" spans="1:8" x14ac:dyDescent="0.2">
      <c r="A2476" t="s">
        <v>26065</v>
      </c>
      <c r="B2476" t="s">
        <v>12621</v>
      </c>
      <c r="C2476" t="s">
        <v>23559</v>
      </c>
      <c r="D2476" t="s">
        <v>24841</v>
      </c>
      <c r="E2476">
        <v>1608</v>
      </c>
      <c r="F2476" s="36">
        <v>2.6608815659486601E-5</v>
      </c>
      <c r="G2476" t="s">
        <v>23562</v>
      </c>
      <c r="H2476" t="s">
        <v>12621</v>
      </c>
    </row>
    <row r="2477" spans="1:8" x14ac:dyDescent="0.2">
      <c r="A2477" t="s">
        <v>26066</v>
      </c>
      <c r="B2477" t="s">
        <v>12639</v>
      </c>
      <c r="C2477" t="s">
        <v>23559</v>
      </c>
      <c r="D2477" t="s">
        <v>24841</v>
      </c>
      <c r="E2477">
        <v>673</v>
      </c>
      <c r="F2477" s="36">
        <v>1.11366498375836E-5</v>
      </c>
      <c r="G2477" t="s">
        <v>23562</v>
      </c>
      <c r="H2477" t="s">
        <v>12639</v>
      </c>
    </row>
    <row r="2478" spans="1:8" x14ac:dyDescent="0.2">
      <c r="A2478" t="s">
        <v>26067</v>
      </c>
      <c r="B2478" t="s">
        <v>23566</v>
      </c>
      <c r="C2478" t="s">
        <v>23559</v>
      </c>
      <c r="D2478" t="s">
        <v>24841</v>
      </c>
      <c r="E2478">
        <v>3580</v>
      </c>
      <c r="F2478" s="36">
        <v>5.9241019938409197E-5</v>
      </c>
      <c r="G2478" t="s">
        <v>23562</v>
      </c>
      <c r="H2478" t="s">
        <v>23566</v>
      </c>
    </row>
    <row r="2479" spans="1:8" x14ac:dyDescent="0.2">
      <c r="A2479" t="s">
        <v>26068</v>
      </c>
      <c r="B2479" t="s">
        <v>12679</v>
      </c>
      <c r="C2479" t="s">
        <v>23559</v>
      </c>
      <c r="D2479" t="s">
        <v>24841</v>
      </c>
      <c r="E2479">
        <v>2561</v>
      </c>
      <c r="F2479" s="36">
        <v>4.2378841358174801E-5</v>
      </c>
      <c r="G2479" t="s">
        <v>23562</v>
      </c>
      <c r="H2479" t="s">
        <v>12679</v>
      </c>
    </row>
    <row r="2480" spans="1:8" x14ac:dyDescent="0.2">
      <c r="A2480" t="s">
        <v>26069</v>
      </c>
      <c r="B2480" t="s">
        <v>12711</v>
      </c>
      <c r="C2480" t="s">
        <v>23559</v>
      </c>
      <c r="D2480" t="s">
        <v>24841</v>
      </c>
      <c r="E2480">
        <v>1152</v>
      </c>
      <c r="F2480" s="36">
        <v>1.9063032114258999E-5</v>
      </c>
      <c r="G2480" t="s">
        <v>23562</v>
      </c>
      <c r="H2480" t="s">
        <v>12711</v>
      </c>
    </row>
    <row r="2481" spans="1:8" x14ac:dyDescent="0.2">
      <c r="A2481" t="s">
        <v>26070</v>
      </c>
      <c r="B2481" t="s">
        <v>12740</v>
      </c>
      <c r="C2481" t="s">
        <v>23559</v>
      </c>
      <c r="D2481" t="s">
        <v>24841</v>
      </c>
      <c r="E2481">
        <v>1295</v>
      </c>
      <c r="F2481" s="36">
        <v>2.1429363357608902E-5</v>
      </c>
      <c r="G2481" t="s">
        <v>23562</v>
      </c>
      <c r="H2481" t="s">
        <v>12740</v>
      </c>
    </row>
    <row r="2482" spans="1:8" x14ac:dyDescent="0.2">
      <c r="A2482" t="s">
        <v>26071</v>
      </c>
      <c r="B2482" t="s">
        <v>12753</v>
      </c>
      <c r="C2482" t="s">
        <v>23559</v>
      </c>
      <c r="D2482" t="s">
        <v>24841</v>
      </c>
      <c r="E2482">
        <v>1624</v>
      </c>
      <c r="F2482" s="36">
        <v>2.6873579994406901E-5</v>
      </c>
      <c r="G2482" t="s">
        <v>23562</v>
      </c>
      <c r="H2482" t="s">
        <v>12753</v>
      </c>
    </row>
    <row r="2483" spans="1:8" x14ac:dyDescent="0.2">
      <c r="A2483" t="s">
        <v>26072</v>
      </c>
      <c r="B2483" t="s">
        <v>12807</v>
      </c>
      <c r="C2483" t="s">
        <v>23559</v>
      </c>
      <c r="D2483" t="s">
        <v>24841</v>
      </c>
      <c r="E2483">
        <v>6703</v>
      </c>
      <c r="F2483" s="36">
        <v>1.10919708560658E-4</v>
      </c>
      <c r="G2483" t="s">
        <v>23562</v>
      </c>
      <c r="H2483" t="s">
        <v>12807</v>
      </c>
    </row>
    <row r="2484" spans="1:8" x14ac:dyDescent="0.2">
      <c r="A2484" t="s">
        <v>26073</v>
      </c>
      <c r="B2484" t="s">
        <v>12999</v>
      </c>
      <c r="C2484" t="s">
        <v>23559</v>
      </c>
      <c r="D2484" t="s">
        <v>24841</v>
      </c>
      <c r="E2484">
        <v>1471</v>
      </c>
      <c r="F2484" s="36">
        <v>2.4341771041731801E-5</v>
      </c>
      <c r="G2484" t="s">
        <v>23562</v>
      </c>
      <c r="H2484" t="s">
        <v>12999</v>
      </c>
    </row>
    <row r="2485" spans="1:8" x14ac:dyDescent="0.2">
      <c r="A2485" t="s">
        <v>26074</v>
      </c>
      <c r="B2485" t="s">
        <v>13122</v>
      </c>
      <c r="C2485" t="s">
        <v>23559</v>
      </c>
      <c r="D2485" t="s">
        <v>24841</v>
      </c>
      <c r="E2485">
        <v>910</v>
      </c>
      <c r="F2485" s="36">
        <v>1.505847154859E-5</v>
      </c>
      <c r="G2485" t="s">
        <v>23562</v>
      </c>
      <c r="H2485" t="s">
        <v>13122</v>
      </c>
    </row>
    <row r="2486" spans="1:8" x14ac:dyDescent="0.2">
      <c r="A2486" t="s">
        <v>26075</v>
      </c>
      <c r="B2486" t="s">
        <v>13219</v>
      </c>
      <c r="C2486" t="s">
        <v>23559</v>
      </c>
      <c r="D2486" t="s">
        <v>24841</v>
      </c>
      <c r="E2486">
        <v>1770</v>
      </c>
      <c r="F2486" s="36">
        <v>2.9289554550554301E-5</v>
      </c>
      <c r="G2486" t="s">
        <v>23562</v>
      </c>
      <c r="H2486" t="s">
        <v>13219</v>
      </c>
    </row>
    <row r="2487" spans="1:8" x14ac:dyDescent="0.2">
      <c r="A2487" t="s">
        <v>26076</v>
      </c>
      <c r="B2487" t="s">
        <v>13246</v>
      </c>
      <c r="C2487" t="s">
        <v>23559</v>
      </c>
      <c r="D2487" t="s">
        <v>24841</v>
      </c>
      <c r="E2487">
        <v>1055</v>
      </c>
      <c r="F2487" s="36">
        <v>1.7457898333804899E-5</v>
      </c>
      <c r="G2487" t="s">
        <v>23562</v>
      </c>
      <c r="H2487" t="s">
        <v>13246</v>
      </c>
    </row>
    <row r="2488" spans="1:8" x14ac:dyDescent="0.2">
      <c r="A2488" t="s">
        <v>26077</v>
      </c>
      <c r="B2488" t="s">
        <v>13247</v>
      </c>
      <c r="C2488" t="s">
        <v>23559</v>
      </c>
      <c r="D2488" t="s">
        <v>24841</v>
      </c>
      <c r="E2488">
        <v>3394</v>
      </c>
      <c r="F2488" s="36">
        <v>5.61631345449611E-5</v>
      </c>
      <c r="G2488" t="s">
        <v>23562</v>
      </c>
      <c r="H2488" t="s">
        <v>13247</v>
      </c>
    </row>
    <row r="2489" spans="1:8" x14ac:dyDescent="0.2">
      <c r="A2489" t="s">
        <v>26078</v>
      </c>
      <c r="B2489" t="s">
        <v>13248</v>
      </c>
      <c r="C2489" t="s">
        <v>23559</v>
      </c>
      <c r="D2489" t="s">
        <v>24841</v>
      </c>
      <c r="E2489">
        <v>535</v>
      </c>
      <c r="F2489" s="36">
        <v>8.8530574488963495E-6</v>
      </c>
      <c r="G2489" t="s">
        <v>23562</v>
      </c>
      <c r="H2489" t="s">
        <v>13248</v>
      </c>
    </row>
    <row r="2490" spans="1:8" x14ac:dyDescent="0.2">
      <c r="A2490" t="s">
        <v>26079</v>
      </c>
      <c r="B2490" t="s">
        <v>13267</v>
      </c>
      <c r="C2490" t="s">
        <v>23559</v>
      </c>
      <c r="D2490" t="s">
        <v>24841</v>
      </c>
      <c r="E2490">
        <v>2077</v>
      </c>
      <c r="F2490" s="36">
        <v>3.4369720226836797E-5</v>
      </c>
      <c r="G2490" t="s">
        <v>23562</v>
      </c>
      <c r="H2490" t="s">
        <v>13267</v>
      </c>
    </row>
    <row r="2491" spans="1:8" x14ac:dyDescent="0.2">
      <c r="A2491" t="s">
        <v>26080</v>
      </c>
      <c r="B2491" t="s">
        <v>13280</v>
      </c>
      <c r="C2491" t="s">
        <v>23559</v>
      </c>
      <c r="D2491" t="s">
        <v>24841</v>
      </c>
      <c r="E2491">
        <v>7918</v>
      </c>
      <c r="F2491" s="36">
        <v>1.3102525024366601E-4</v>
      </c>
      <c r="G2491" t="s">
        <v>23562</v>
      </c>
      <c r="H2491" t="s">
        <v>13280</v>
      </c>
    </row>
    <row r="2492" spans="1:8" x14ac:dyDescent="0.2">
      <c r="A2492" t="s">
        <v>26081</v>
      </c>
      <c r="B2492" t="s">
        <v>13291</v>
      </c>
      <c r="C2492" t="s">
        <v>23559</v>
      </c>
      <c r="D2492" t="s">
        <v>24841</v>
      </c>
      <c r="E2492">
        <v>2438</v>
      </c>
      <c r="F2492" s="36">
        <v>4.0343465533475298E-5</v>
      </c>
      <c r="G2492" t="s">
        <v>23562</v>
      </c>
      <c r="H2492" t="s">
        <v>13291</v>
      </c>
    </row>
    <row r="2493" spans="1:8" x14ac:dyDescent="0.2">
      <c r="A2493" t="s">
        <v>26082</v>
      </c>
      <c r="B2493" t="s">
        <v>13403</v>
      </c>
      <c r="C2493" t="s">
        <v>23559</v>
      </c>
      <c r="D2493" t="s">
        <v>24841</v>
      </c>
      <c r="E2493">
        <v>3021</v>
      </c>
      <c r="F2493" s="36">
        <v>4.9990815987132397E-5</v>
      </c>
      <c r="G2493" t="s">
        <v>23562</v>
      </c>
      <c r="H2493" t="s">
        <v>13403</v>
      </c>
    </row>
    <row r="2494" spans="1:8" x14ac:dyDescent="0.2">
      <c r="A2494" t="s">
        <v>26083</v>
      </c>
      <c r="B2494" t="s">
        <v>13566</v>
      </c>
      <c r="C2494" t="s">
        <v>23559</v>
      </c>
      <c r="D2494" t="s">
        <v>24841</v>
      </c>
      <c r="E2494">
        <v>1169</v>
      </c>
      <c r="F2494" s="36">
        <v>1.9344344220111799E-5</v>
      </c>
      <c r="G2494" t="s">
        <v>23562</v>
      </c>
      <c r="H2494" t="s">
        <v>13566</v>
      </c>
    </row>
    <row r="2495" spans="1:8" x14ac:dyDescent="0.2">
      <c r="A2495" t="s">
        <v>26084</v>
      </c>
      <c r="B2495" t="s">
        <v>13589</v>
      </c>
      <c r="C2495" t="s">
        <v>23559</v>
      </c>
      <c r="D2495" t="s">
        <v>24841</v>
      </c>
      <c r="E2495">
        <v>2207</v>
      </c>
      <c r="F2495" s="36">
        <v>3.6520930448063997E-5</v>
      </c>
      <c r="G2495" t="s">
        <v>23562</v>
      </c>
      <c r="H2495" t="s">
        <v>13589</v>
      </c>
    </row>
    <row r="2496" spans="1:8" x14ac:dyDescent="0.2">
      <c r="A2496" t="s">
        <v>26085</v>
      </c>
      <c r="B2496" t="s">
        <v>13638</v>
      </c>
      <c r="C2496" t="s">
        <v>23559</v>
      </c>
      <c r="D2496" t="s">
        <v>24841</v>
      </c>
      <c r="E2496">
        <v>1419</v>
      </c>
      <c r="F2496" s="36">
        <v>2.3481286953240999E-5</v>
      </c>
      <c r="G2496" t="s">
        <v>23562</v>
      </c>
      <c r="H2496" t="s">
        <v>13638</v>
      </c>
    </row>
    <row r="2497" spans="1:8" x14ac:dyDescent="0.2">
      <c r="A2497" t="s">
        <v>26086</v>
      </c>
      <c r="B2497" t="s">
        <v>13709</v>
      </c>
      <c r="C2497" t="s">
        <v>23559</v>
      </c>
      <c r="D2497" t="s">
        <v>24841</v>
      </c>
      <c r="E2497">
        <v>1875</v>
      </c>
      <c r="F2497" s="36">
        <v>3.1027070498468499E-5</v>
      </c>
      <c r="G2497" t="s">
        <v>23562</v>
      </c>
      <c r="H2497" t="s">
        <v>13709</v>
      </c>
    </row>
    <row r="2498" spans="1:8" x14ac:dyDescent="0.2">
      <c r="A2498" t="s">
        <v>26087</v>
      </c>
      <c r="B2498" t="s">
        <v>13768</v>
      </c>
      <c r="C2498" t="s">
        <v>23559</v>
      </c>
      <c r="D2498" t="s">
        <v>24841</v>
      </c>
      <c r="E2498">
        <v>473</v>
      </c>
      <c r="F2498" s="36">
        <v>7.8270956510803195E-6</v>
      </c>
      <c r="G2498" t="s">
        <v>23562</v>
      </c>
      <c r="H2498" t="s">
        <v>13768</v>
      </c>
    </row>
    <row r="2499" spans="1:8" x14ac:dyDescent="0.2">
      <c r="A2499" t="s">
        <v>26088</v>
      </c>
      <c r="B2499" t="s">
        <v>14150</v>
      </c>
      <c r="C2499" t="s">
        <v>23559</v>
      </c>
      <c r="D2499" t="s">
        <v>24841</v>
      </c>
      <c r="E2499">
        <v>1466</v>
      </c>
      <c r="F2499" s="36">
        <v>2.4259032187069198E-5</v>
      </c>
      <c r="G2499" t="s">
        <v>23562</v>
      </c>
      <c r="H2499" t="s">
        <v>14150</v>
      </c>
    </row>
    <row r="2500" spans="1:8" x14ac:dyDescent="0.2">
      <c r="A2500" t="s">
        <v>26089</v>
      </c>
      <c r="B2500" t="s">
        <v>14151</v>
      </c>
      <c r="C2500" t="s">
        <v>23559</v>
      </c>
      <c r="D2500" t="s">
        <v>24841</v>
      </c>
      <c r="E2500">
        <v>623</v>
      </c>
      <c r="F2500" s="36">
        <v>1.0309261290957801E-5</v>
      </c>
      <c r="G2500" t="s">
        <v>23562</v>
      </c>
      <c r="H2500" t="s">
        <v>14151</v>
      </c>
    </row>
    <row r="2501" spans="1:8" x14ac:dyDescent="0.2">
      <c r="A2501" t="s">
        <v>26090</v>
      </c>
      <c r="B2501" t="s">
        <v>14247</v>
      </c>
      <c r="C2501" t="s">
        <v>23559</v>
      </c>
      <c r="D2501" t="s">
        <v>24841</v>
      </c>
      <c r="E2501">
        <v>3631</v>
      </c>
      <c r="F2501" s="36">
        <v>6.00849562559675E-5</v>
      </c>
      <c r="G2501" t="s">
        <v>23562</v>
      </c>
      <c r="H2501" t="s">
        <v>14247</v>
      </c>
    </row>
    <row r="2502" spans="1:8" x14ac:dyDescent="0.2">
      <c r="A2502" t="s">
        <v>26091</v>
      </c>
      <c r="B2502" t="s">
        <v>14295</v>
      </c>
      <c r="C2502" t="s">
        <v>23559</v>
      </c>
      <c r="D2502" t="s">
        <v>24841</v>
      </c>
      <c r="E2502">
        <v>3075</v>
      </c>
      <c r="F2502" s="36">
        <v>5.0884395617488303E-5</v>
      </c>
      <c r="G2502" t="s">
        <v>23562</v>
      </c>
      <c r="H2502" t="s">
        <v>14295</v>
      </c>
    </row>
    <row r="2503" spans="1:8" x14ac:dyDescent="0.2">
      <c r="A2503" t="s">
        <v>26092</v>
      </c>
      <c r="B2503" t="s">
        <v>14377</v>
      </c>
      <c r="C2503" t="s">
        <v>23559</v>
      </c>
      <c r="D2503" t="s">
        <v>24841</v>
      </c>
      <c r="E2503">
        <v>1007</v>
      </c>
      <c r="F2503" s="36">
        <v>1.66636053290442E-5</v>
      </c>
      <c r="G2503" t="s">
        <v>23562</v>
      </c>
      <c r="H2503" t="s">
        <v>14377</v>
      </c>
    </row>
    <row r="2504" spans="1:8" x14ac:dyDescent="0.2">
      <c r="A2504" t="s">
        <v>26093</v>
      </c>
      <c r="B2504" t="s">
        <v>14404</v>
      </c>
      <c r="C2504" t="s">
        <v>23559</v>
      </c>
      <c r="D2504" t="s">
        <v>24841</v>
      </c>
      <c r="E2504">
        <v>7699</v>
      </c>
      <c r="F2504" s="36">
        <v>1.27401288409445E-4</v>
      </c>
      <c r="G2504" t="s">
        <v>23562</v>
      </c>
      <c r="H2504" t="s">
        <v>14404</v>
      </c>
    </row>
    <row r="2505" spans="1:8" x14ac:dyDescent="0.2">
      <c r="A2505" t="s">
        <v>26094</v>
      </c>
      <c r="B2505" t="s">
        <v>14419</v>
      </c>
      <c r="C2505" t="s">
        <v>23559</v>
      </c>
      <c r="D2505" t="s">
        <v>24841</v>
      </c>
      <c r="E2505">
        <v>8995</v>
      </c>
      <c r="F2505" s="36">
        <v>1.4884719953798601E-4</v>
      </c>
      <c r="G2505" t="s">
        <v>23562</v>
      </c>
      <c r="H2505" t="s">
        <v>14419</v>
      </c>
    </row>
    <row r="2506" spans="1:8" x14ac:dyDescent="0.2">
      <c r="A2506" t="s">
        <v>26095</v>
      </c>
      <c r="B2506" t="s">
        <v>14434</v>
      </c>
      <c r="C2506" t="s">
        <v>23559</v>
      </c>
      <c r="D2506" t="s">
        <v>24841</v>
      </c>
      <c r="E2506">
        <v>3236</v>
      </c>
      <c r="F2506" s="36">
        <v>5.3548586737623503E-5</v>
      </c>
      <c r="G2506" t="s">
        <v>23562</v>
      </c>
      <c r="H2506" t="s">
        <v>14434</v>
      </c>
    </row>
    <row r="2507" spans="1:8" x14ac:dyDescent="0.2">
      <c r="A2507" t="s">
        <v>26096</v>
      </c>
      <c r="B2507" t="s">
        <v>14467</v>
      </c>
      <c r="C2507" t="s">
        <v>23559</v>
      </c>
      <c r="D2507" t="s">
        <v>24841</v>
      </c>
      <c r="E2507">
        <v>1575</v>
      </c>
      <c r="F2507" s="36">
        <v>2.6062739218713499E-5</v>
      </c>
      <c r="G2507" t="s">
        <v>23562</v>
      </c>
      <c r="H2507" t="s">
        <v>14467</v>
      </c>
    </row>
    <row r="2508" spans="1:8" x14ac:dyDescent="0.2">
      <c r="A2508" t="s">
        <v>26097</v>
      </c>
      <c r="B2508" t="s">
        <v>14470</v>
      </c>
      <c r="C2508" t="s">
        <v>23559</v>
      </c>
      <c r="D2508" t="s">
        <v>24841</v>
      </c>
      <c r="E2508">
        <v>633</v>
      </c>
      <c r="F2508" s="36">
        <v>1.0474739000283E-5</v>
      </c>
      <c r="G2508" t="s">
        <v>23562</v>
      </c>
      <c r="H2508" t="s">
        <v>14470</v>
      </c>
    </row>
    <row r="2509" spans="1:8" x14ac:dyDescent="0.2">
      <c r="A2509" t="s">
        <v>26098</v>
      </c>
      <c r="B2509" t="s">
        <v>14474</v>
      </c>
      <c r="C2509" t="s">
        <v>23559</v>
      </c>
      <c r="D2509" t="s">
        <v>24841</v>
      </c>
      <c r="E2509">
        <v>6851</v>
      </c>
      <c r="F2509" s="36">
        <v>1.13368778658671E-4</v>
      </c>
      <c r="G2509" t="s">
        <v>23562</v>
      </c>
      <c r="H2509" t="s">
        <v>14474</v>
      </c>
    </row>
    <row r="2510" spans="1:8" x14ac:dyDescent="0.2">
      <c r="A2510" t="s">
        <v>26099</v>
      </c>
      <c r="B2510" t="s">
        <v>14489</v>
      </c>
      <c r="C2510" t="s">
        <v>23559</v>
      </c>
      <c r="D2510" t="s">
        <v>24841</v>
      </c>
      <c r="E2510">
        <v>1570</v>
      </c>
      <c r="F2510" s="36">
        <v>2.5980000364050998E-5</v>
      </c>
      <c r="G2510" t="s">
        <v>23562</v>
      </c>
      <c r="H2510" t="s">
        <v>14489</v>
      </c>
    </row>
    <row r="2511" spans="1:8" x14ac:dyDescent="0.2">
      <c r="A2511" t="s">
        <v>26100</v>
      </c>
      <c r="B2511" t="s">
        <v>14668</v>
      </c>
      <c r="C2511" t="s">
        <v>23559</v>
      </c>
      <c r="D2511" t="s">
        <v>24841</v>
      </c>
      <c r="E2511">
        <v>448</v>
      </c>
      <c r="F2511" s="36">
        <v>7.4134013777674104E-6</v>
      </c>
      <c r="G2511" t="s">
        <v>23562</v>
      </c>
      <c r="H2511" t="s">
        <v>14668</v>
      </c>
    </row>
    <row r="2512" spans="1:8" x14ac:dyDescent="0.2">
      <c r="A2512" t="s">
        <v>26101</v>
      </c>
      <c r="B2512" t="s">
        <v>14716</v>
      </c>
      <c r="C2512" t="s">
        <v>23559</v>
      </c>
      <c r="D2512" t="s">
        <v>24841</v>
      </c>
      <c r="E2512">
        <v>449</v>
      </c>
      <c r="F2512" s="36">
        <v>7.42994914869992E-6</v>
      </c>
      <c r="G2512" t="s">
        <v>23562</v>
      </c>
      <c r="H2512" t="s">
        <v>14716</v>
      </c>
    </row>
    <row r="2513" spans="1:8" x14ac:dyDescent="0.2">
      <c r="A2513" t="s">
        <v>26102</v>
      </c>
      <c r="B2513" t="s">
        <v>14719</v>
      </c>
      <c r="C2513" t="s">
        <v>23559</v>
      </c>
      <c r="D2513" t="s">
        <v>24841</v>
      </c>
      <c r="E2513">
        <v>491</v>
      </c>
      <c r="F2513" s="36">
        <v>8.1249555278656197E-6</v>
      </c>
      <c r="G2513" t="s">
        <v>23562</v>
      </c>
      <c r="H2513" t="s">
        <v>14719</v>
      </c>
    </row>
    <row r="2514" spans="1:8" x14ac:dyDescent="0.2">
      <c r="A2514" t="s">
        <v>26103</v>
      </c>
      <c r="B2514" t="s">
        <v>23566</v>
      </c>
      <c r="C2514" t="s">
        <v>23559</v>
      </c>
      <c r="D2514" t="s">
        <v>24841</v>
      </c>
      <c r="E2514">
        <v>1769</v>
      </c>
      <c r="F2514" s="36">
        <v>2.9273006779621798E-5</v>
      </c>
      <c r="G2514" t="s">
        <v>23562</v>
      </c>
      <c r="H2514" t="s">
        <v>23566</v>
      </c>
    </row>
    <row r="2515" spans="1:8" x14ac:dyDescent="0.2">
      <c r="A2515" t="s">
        <v>26104</v>
      </c>
      <c r="B2515" t="s">
        <v>14771</v>
      </c>
      <c r="C2515" t="s">
        <v>23559</v>
      </c>
      <c r="D2515" t="s">
        <v>24841</v>
      </c>
      <c r="E2515">
        <v>678</v>
      </c>
      <c r="F2515" s="36">
        <v>1.1219388692246199E-5</v>
      </c>
      <c r="G2515" t="s">
        <v>23562</v>
      </c>
      <c r="H2515" t="s">
        <v>14771</v>
      </c>
    </row>
    <row r="2516" spans="1:8" x14ac:dyDescent="0.2">
      <c r="A2516" t="s">
        <v>26105</v>
      </c>
      <c r="B2516" t="s">
        <v>14845</v>
      </c>
      <c r="C2516" t="s">
        <v>23559</v>
      </c>
      <c r="D2516" t="s">
        <v>24841</v>
      </c>
      <c r="E2516">
        <v>2882</v>
      </c>
      <c r="F2516" s="36">
        <v>4.7690675827512598E-5</v>
      </c>
      <c r="G2516" t="s">
        <v>23562</v>
      </c>
      <c r="H2516" t="s">
        <v>14845</v>
      </c>
    </row>
    <row r="2517" spans="1:8" x14ac:dyDescent="0.2">
      <c r="A2517" t="s">
        <v>26106</v>
      </c>
      <c r="B2517" t="s">
        <v>14873</v>
      </c>
      <c r="C2517" t="s">
        <v>23559</v>
      </c>
      <c r="D2517" t="s">
        <v>24841</v>
      </c>
      <c r="E2517">
        <v>1760</v>
      </c>
      <c r="F2517" s="36">
        <v>2.91240768412291E-5</v>
      </c>
      <c r="G2517" t="s">
        <v>23562</v>
      </c>
      <c r="H2517" t="s">
        <v>14873</v>
      </c>
    </row>
    <row r="2518" spans="1:8" x14ac:dyDescent="0.2">
      <c r="A2518" t="s">
        <v>26107</v>
      </c>
      <c r="B2518" t="s">
        <v>14962</v>
      </c>
      <c r="C2518" t="s">
        <v>23559</v>
      </c>
      <c r="D2518" t="s">
        <v>24841</v>
      </c>
      <c r="E2518">
        <v>3869</v>
      </c>
      <c r="F2518" s="36">
        <v>6.4023325737906504E-5</v>
      </c>
      <c r="G2518" t="s">
        <v>23562</v>
      </c>
      <c r="H2518" t="s">
        <v>14962</v>
      </c>
    </row>
    <row r="2519" spans="1:8" x14ac:dyDescent="0.2">
      <c r="A2519" t="s">
        <v>26108</v>
      </c>
      <c r="B2519" t="s">
        <v>14964</v>
      </c>
      <c r="C2519" t="s">
        <v>23559</v>
      </c>
      <c r="D2519" t="s">
        <v>24841</v>
      </c>
      <c r="E2519">
        <v>4460</v>
      </c>
      <c r="F2519" s="36">
        <v>7.3803058359023802E-5</v>
      </c>
      <c r="G2519" t="s">
        <v>23562</v>
      </c>
      <c r="H2519" t="s">
        <v>14964</v>
      </c>
    </row>
    <row r="2520" spans="1:8" x14ac:dyDescent="0.2">
      <c r="A2520" t="s">
        <v>26109</v>
      </c>
      <c r="B2520" t="s">
        <v>15179</v>
      </c>
      <c r="C2520" t="s">
        <v>23559</v>
      </c>
      <c r="D2520" t="s">
        <v>24841</v>
      </c>
      <c r="E2520">
        <v>3991</v>
      </c>
      <c r="F2520" s="36">
        <v>6.6042153791673504E-5</v>
      </c>
      <c r="G2520" t="s">
        <v>23562</v>
      </c>
      <c r="H2520" t="s">
        <v>15179</v>
      </c>
    </row>
    <row r="2521" spans="1:8" x14ac:dyDescent="0.2">
      <c r="A2521" t="s">
        <v>26110</v>
      </c>
      <c r="B2521" t="s">
        <v>15411</v>
      </c>
      <c r="C2521" t="s">
        <v>23559</v>
      </c>
      <c r="D2521" t="s">
        <v>24841</v>
      </c>
      <c r="E2521">
        <v>578</v>
      </c>
      <c r="F2521" s="36">
        <v>9.5646115989945596E-6</v>
      </c>
      <c r="G2521" t="s">
        <v>23562</v>
      </c>
      <c r="H2521" t="s">
        <v>15411</v>
      </c>
    </row>
    <row r="2522" spans="1:8" x14ac:dyDescent="0.2">
      <c r="A2522" t="s">
        <v>26111</v>
      </c>
      <c r="B2522" t="s">
        <v>15421</v>
      </c>
      <c r="C2522" t="s">
        <v>23559</v>
      </c>
      <c r="D2522" t="s">
        <v>24841</v>
      </c>
      <c r="E2522">
        <v>405</v>
      </c>
      <c r="F2522" s="36">
        <v>6.7018472276692003E-6</v>
      </c>
      <c r="G2522" t="s">
        <v>23562</v>
      </c>
      <c r="H2522" t="s">
        <v>15421</v>
      </c>
    </row>
    <row r="2523" spans="1:8" x14ac:dyDescent="0.2">
      <c r="A2523" t="s">
        <v>26112</v>
      </c>
      <c r="B2523" t="s">
        <v>7727</v>
      </c>
      <c r="C2523" t="s">
        <v>23559</v>
      </c>
      <c r="D2523" t="s">
        <v>24841</v>
      </c>
      <c r="E2523">
        <v>2996</v>
      </c>
      <c r="F2523" s="36">
        <v>4.9577121713819501E-5</v>
      </c>
      <c r="G2523" t="s">
        <v>23562</v>
      </c>
      <c r="H2523" t="s">
        <v>7727</v>
      </c>
    </row>
    <row r="2524" spans="1:8" x14ac:dyDescent="0.2">
      <c r="A2524" t="s">
        <v>26113</v>
      </c>
      <c r="B2524" t="s">
        <v>8077</v>
      </c>
      <c r="C2524" t="s">
        <v>23559</v>
      </c>
      <c r="D2524" t="s">
        <v>24841</v>
      </c>
      <c r="E2524">
        <v>10077</v>
      </c>
      <c r="F2524" s="36">
        <v>1.6675188768696899E-4</v>
      </c>
      <c r="G2524" t="s">
        <v>23562</v>
      </c>
      <c r="H2524" t="s">
        <v>8077</v>
      </c>
    </row>
    <row r="2525" spans="1:8" x14ac:dyDescent="0.2">
      <c r="A2525" t="s">
        <v>26114</v>
      </c>
      <c r="B2525" t="s">
        <v>8163</v>
      </c>
      <c r="C2525" t="s">
        <v>23559</v>
      </c>
      <c r="D2525" t="s">
        <v>24841</v>
      </c>
      <c r="E2525">
        <v>5874</v>
      </c>
      <c r="F2525" s="36">
        <v>9.7201606457602093E-5</v>
      </c>
      <c r="G2525" t="s">
        <v>23562</v>
      </c>
      <c r="H2525" t="s">
        <v>8163</v>
      </c>
    </row>
    <row r="2526" spans="1:8" x14ac:dyDescent="0.2">
      <c r="A2526" t="s">
        <v>26115</v>
      </c>
      <c r="B2526" t="s">
        <v>23566</v>
      </c>
      <c r="C2526" t="s">
        <v>23559</v>
      </c>
      <c r="D2526" t="s">
        <v>24841</v>
      </c>
      <c r="E2526">
        <v>2083</v>
      </c>
      <c r="F2526" s="36">
        <v>3.4469006852431903E-5</v>
      </c>
      <c r="G2526" t="s">
        <v>23562</v>
      </c>
      <c r="H2526" t="s">
        <v>23566</v>
      </c>
    </row>
    <row r="2527" spans="1:8" x14ac:dyDescent="0.2">
      <c r="A2527" t="s">
        <v>26116</v>
      </c>
      <c r="B2527" t="s">
        <v>23566</v>
      </c>
      <c r="C2527" t="s">
        <v>23559</v>
      </c>
      <c r="D2527" t="s">
        <v>24841</v>
      </c>
      <c r="E2527">
        <v>790</v>
      </c>
      <c r="F2527" s="36">
        <v>1.30727390366881E-5</v>
      </c>
      <c r="G2527" t="s">
        <v>23562</v>
      </c>
      <c r="H2527" t="s">
        <v>23566</v>
      </c>
    </row>
    <row r="2528" spans="1:8" x14ac:dyDescent="0.2">
      <c r="A2528" t="s">
        <v>26117</v>
      </c>
      <c r="B2528" t="s">
        <v>8563</v>
      </c>
      <c r="C2528" t="s">
        <v>23559</v>
      </c>
      <c r="D2528" t="s">
        <v>24841</v>
      </c>
      <c r="E2528">
        <v>4181</v>
      </c>
      <c r="F2528" s="36">
        <v>6.9186230268851605E-5</v>
      </c>
      <c r="G2528" t="s">
        <v>23562</v>
      </c>
      <c r="H2528" t="s">
        <v>8563</v>
      </c>
    </row>
    <row r="2529" spans="1:8" x14ac:dyDescent="0.2">
      <c r="A2529" t="s">
        <v>26118</v>
      </c>
      <c r="B2529" t="s">
        <v>8918</v>
      </c>
      <c r="C2529" t="s">
        <v>23559</v>
      </c>
      <c r="D2529" t="s">
        <v>24841</v>
      </c>
      <c r="E2529">
        <v>4511</v>
      </c>
      <c r="F2529" s="36">
        <v>7.4646994676582097E-5</v>
      </c>
      <c r="G2529" t="s">
        <v>23562</v>
      </c>
      <c r="H2529" t="s">
        <v>8918</v>
      </c>
    </row>
    <row r="2530" spans="1:8" x14ac:dyDescent="0.2">
      <c r="A2530" t="s">
        <v>26119</v>
      </c>
      <c r="B2530" t="s">
        <v>23566</v>
      </c>
      <c r="C2530" t="s">
        <v>23559</v>
      </c>
      <c r="D2530" t="s">
        <v>24841</v>
      </c>
      <c r="E2530">
        <v>1333</v>
      </c>
      <c r="F2530" s="36">
        <v>2.2058178653044501E-5</v>
      </c>
      <c r="G2530" t="s">
        <v>23562</v>
      </c>
      <c r="H2530" t="s">
        <v>23566</v>
      </c>
    </row>
    <row r="2531" spans="1:8" x14ac:dyDescent="0.2">
      <c r="A2531" t="s">
        <v>26120</v>
      </c>
      <c r="B2531" t="s">
        <v>9148</v>
      </c>
      <c r="C2531" t="s">
        <v>23559</v>
      </c>
      <c r="D2531" t="s">
        <v>24841</v>
      </c>
      <c r="E2531">
        <v>2204</v>
      </c>
      <c r="F2531" s="36">
        <v>3.64712871352664E-5</v>
      </c>
      <c r="G2531" t="s">
        <v>23562</v>
      </c>
      <c r="H2531" t="s">
        <v>9148</v>
      </c>
    </row>
    <row r="2532" spans="1:8" x14ac:dyDescent="0.2">
      <c r="A2532" t="s">
        <v>26121</v>
      </c>
      <c r="B2532" t="s">
        <v>9152</v>
      </c>
      <c r="C2532" t="s">
        <v>23559</v>
      </c>
      <c r="D2532" t="s">
        <v>24841</v>
      </c>
      <c r="E2532">
        <v>2621</v>
      </c>
      <c r="F2532" s="36">
        <v>4.3371707614125798E-5</v>
      </c>
      <c r="G2532" t="s">
        <v>23562</v>
      </c>
      <c r="H2532" t="s">
        <v>9152</v>
      </c>
    </row>
    <row r="2533" spans="1:8" x14ac:dyDescent="0.2">
      <c r="A2533" t="s">
        <v>26122</v>
      </c>
      <c r="B2533" t="s">
        <v>9154</v>
      </c>
      <c r="C2533" t="s">
        <v>23559</v>
      </c>
      <c r="D2533" t="s">
        <v>24841</v>
      </c>
      <c r="E2533">
        <v>1551</v>
      </c>
      <c r="F2533" s="36">
        <v>2.5665592716333099E-5</v>
      </c>
      <c r="G2533" t="s">
        <v>23562</v>
      </c>
      <c r="H2533" t="s">
        <v>9154</v>
      </c>
    </row>
    <row r="2534" spans="1:8" x14ac:dyDescent="0.2">
      <c r="A2534" t="s">
        <v>26123</v>
      </c>
      <c r="B2534" t="s">
        <v>9297</v>
      </c>
      <c r="C2534" t="s">
        <v>23559</v>
      </c>
      <c r="D2534" t="s">
        <v>24841</v>
      </c>
      <c r="E2534">
        <v>3069</v>
      </c>
      <c r="F2534" s="36">
        <v>5.0785108991893197E-5</v>
      </c>
      <c r="G2534" t="s">
        <v>23562</v>
      </c>
      <c r="H2534" t="s">
        <v>9297</v>
      </c>
    </row>
    <row r="2535" spans="1:8" x14ac:dyDescent="0.2">
      <c r="A2535" t="s">
        <v>26124</v>
      </c>
      <c r="B2535" t="s">
        <v>9255</v>
      </c>
      <c r="C2535" t="s">
        <v>23559</v>
      </c>
      <c r="D2535" t="s">
        <v>24841</v>
      </c>
      <c r="E2535">
        <v>4787</v>
      </c>
      <c r="F2535" s="36">
        <v>7.9214179453956595E-5</v>
      </c>
      <c r="G2535" t="s">
        <v>23562</v>
      </c>
      <c r="H2535" t="s">
        <v>9255</v>
      </c>
    </row>
    <row r="2536" spans="1:8" x14ac:dyDescent="0.2">
      <c r="A2536" t="s">
        <v>26125</v>
      </c>
      <c r="B2536" t="s">
        <v>9274</v>
      </c>
      <c r="C2536" t="s">
        <v>23559</v>
      </c>
      <c r="D2536" t="s">
        <v>24841</v>
      </c>
      <c r="E2536">
        <v>12065</v>
      </c>
      <c r="F2536" s="36">
        <v>1.9964885630081199E-4</v>
      </c>
      <c r="G2536" t="s">
        <v>23562</v>
      </c>
      <c r="H2536" t="s">
        <v>9274</v>
      </c>
    </row>
    <row r="2537" spans="1:8" x14ac:dyDescent="0.2">
      <c r="A2537" t="s">
        <v>26126</v>
      </c>
      <c r="B2537" t="s">
        <v>9375</v>
      </c>
      <c r="C2537" t="s">
        <v>23559</v>
      </c>
      <c r="D2537" t="s">
        <v>24841</v>
      </c>
      <c r="E2537">
        <v>5205</v>
      </c>
      <c r="F2537" s="36">
        <v>8.6131147703748598E-5</v>
      </c>
      <c r="G2537" t="s">
        <v>23562</v>
      </c>
      <c r="H2537" t="s">
        <v>9375</v>
      </c>
    </row>
    <row r="2538" spans="1:8" x14ac:dyDescent="0.2">
      <c r="A2538" t="s">
        <v>26127</v>
      </c>
      <c r="B2538" t="s">
        <v>9454</v>
      </c>
      <c r="C2538" t="s">
        <v>23559</v>
      </c>
      <c r="D2538" t="s">
        <v>24841</v>
      </c>
      <c r="E2538">
        <v>22052</v>
      </c>
      <c r="F2538" s="36">
        <v>3.6491144460385502E-4</v>
      </c>
      <c r="G2538" t="s">
        <v>23562</v>
      </c>
      <c r="H2538" t="s">
        <v>9454</v>
      </c>
    </row>
    <row r="2539" spans="1:8" x14ac:dyDescent="0.2">
      <c r="A2539" t="s">
        <v>26128</v>
      </c>
      <c r="B2539" t="s">
        <v>9529</v>
      </c>
      <c r="C2539" t="s">
        <v>23559</v>
      </c>
      <c r="D2539" t="s">
        <v>24841</v>
      </c>
      <c r="E2539">
        <v>3911</v>
      </c>
      <c r="F2539" s="36">
        <v>6.4718332117072206E-5</v>
      </c>
      <c r="G2539" t="s">
        <v>23562</v>
      </c>
      <c r="H2539" t="s">
        <v>9529</v>
      </c>
    </row>
    <row r="2540" spans="1:8" x14ac:dyDescent="0.2">
      <c r="A2540" t="s">
        <v>26129</v>
      </c>
      <c r="B2540" t="s">
        <v>9601</v>
      </c>
      <c r="C2540" t="s">
        <v>23559</v>
      </c>
      <c r="D2540" t="s">
        <v>24841</v>
      </c>
      <c r="E2540">
        <v>2712</v>
      </c>
      <c r="F2540" s="36">
        <v>4.4877554768984797E-5</v>
      </c>
      <c r="G2540" t="s">
        <v>23562</v>
      </c>
      <c r="H2540" t="s">
        <v>9601</v>
      </c>
    </row>
    <row r="2541" spans="1:8" x14ac:dyDescent="0.2">
      <c r="A2541" t="s">
        <v>26130</v>
      </c>
      <c r="B2541" t="s">
        <v>9930</v>
      </c>
      <c r="C2541" t="s">
        <v>23559</v>
      </c>
      <c r="D2541" t="s">
        <v>24841</v>
      </c>
      <c r="E2541">
        <v>1169</v>
      </c>
      <c r="F2541" s="36">
        <v>1.9344344220111799E-5</v>
      </c>
      <c r="G2541" t="s">
        <v>23562</v>
      </c>
      <c r="H2541" t="s">
        <v>9930</v>
      </c>
    </row>
    <row r="2542" spans="1:8" x14ac:dyDescent="0.2">
      <c r="A2542" t="s">
        <v>26131</v>
      </c>
      <c r="B2542" t="s">
        <v>10144</v>
      </c>
      <c r="C2542" t="s">
        <v>23559</v>
      </c>
      <c r="D2542" t="s">
        <v>24841</v>
      </c>
      <c r="E2542">
        <v>14570</v>
      </c>
      <c r="F2542" s="36">
        <v>2.41101022486766E-4</v>
      </c>
      <c r="G2542" t="s">
        <v>23562</v>
      </c>
      <c r="H2542" t="s">
        <v>10144</v>
      </c>
    </row>
    <row r="2543" spans="1:8" x14ac:dyDescent="0.2">
      <c r="A2543" t="s">
        <v>26132</v>
      </c>
      <c r="B2543" t="s">
        <v>10229</v>
      </c>
      <c r="C2543" t="s">
        <v>23559</v>
      </c>
      <c r="D2543" t="s">
        <v>24841</v>
      </c>
      <c r="E2543">
        <v>3385</v>
      </c>
      <c r="F2543" s="36">
        <v>5.60142046065685E-5</v>
      </c>
      <c r="G2543" t="s">
        <v>23562</v>
      </c>
      <c r="H2543" t="s">
        <v>10229</v>
      </c>
    </row>
    <row r="2544" spans="1:8" x14ac:dyDescent="0.2">
      <c r="A2544" t="s">
        <v>26133</v>
      </c>
      <c r="B2544" t="s">
        <v>10682</v>
      </c>
      <c r="C2544" t="s">
        <v>23559</v>
      </c>
      <c r="D2544" t="s">
        <v>24841</v>
      </c>
      <c r="E2544">
        <v>2968</v>
      </c>
      <c r="F2544" s="36">
        <v>4.9113784127709102E-5</v>
      </c>
      <c r="G2544" t="s">
        <v>23562</v>
      </c>
      <c r="H2544" t="s">
        <v>10682</v>
      </c>
    </row>
    <row r="2545" spans="1:8" x14ac:dyDescent="0.2">
      <c r="A2545" t="s">
        <v>26134</v>
      </c>
      <c r="B2545" t="s">
        <v>10688</v>
      </c>
      <c r="C2545" t="s">
        <v>23559</v>
      </c>
      <c r="D2545" t="s">
        <v>24841</v>
      </c>
      <c r="E2545">
        <v>2392</v>
      </c>
      <c r="F2545" s="36">
        <v>3.9582268070579598E-5</v>
      </c>
      <c r="G2545" t="s">
        <v>23562</v>
      </c>
      <c r="H2545" t="s">
        <v>10688</v>
      </c>
    </row>
    <row r="2546" spans="1:8" x14ac:dyDescent="0.2">
      <c r="A2546" t="s">
        <v>26135</v>
      </c>
      <c r="B2546" t="s">
        <v>10783</v>
      </c>
      <c r="C2546" t="s">
        <v>23559</v>
      </c>
      <c r="D2546" t="s">
        <v>24841</v>
      </c>
      <c r="E2546">
        <v>10289</v>
      </c>
      <c r="F2546" s="36">
        <v>1.7026001512466301E-4</v>
      </c>
      <c r="G2546" t="s">
        <v>23562</v>
      </c>
      <c r="H2546" t="s">
        <v>10783</v>
      </c>
    </row>
    <row r="2547" spans="1:8" x14ac:dyDescent="0.2">
      <c r="A2547" t="s">
        <v>26136</v>
      </c>
      <c r="B2547" t="s">
        <v>10795</v>
      </c>
      <c r="C2547" t="s">
        <v>23559</v>
      </c>
      <c r="D2547" t="s">
        <v>24841</v>
      </c>
      <c r="E2547">
        <v>9138</v>
      </c>
      <c r="F2547" s="36">
        <v>1.5121353078133599E-4</v>
      </c>
      <c r="G2547" t="s">
        <v>23562</v>
      </c>
      <c r="H2547" t="s">
        <v>10795</v>
      </c>
    </row>
    <row r="2548" spans="1:8" x14ac:dyDescent="0.2">
      <c r="A2548" t="s">
        <v>26137</v>
      </c>
      <c r="B2548" t="s">
        <v>10926</v>
      </c>
      <c r="C2548" t="s">
        <v>23559</v>
      </c>
      <c r="D2548" t="s">
        <v>24841</v>
      </c>
      <c r="E2548">
        <v>6147</v>
      </c>
      <c r="F2548" s="36">
        <v>1.01719147922179E-4</v>
      </c>
      <c r="G2548" t="s">
        <v>23562</v>
      </c>
      <c r="H2548" t="s">
        <v>10926</v>
      </c>
    </row>
    <row r="2549" spans="1:8" x14ac:dyDescent="0.2">
      <c r="A2549" t="s">
        <v>26138</v>
      </c>
      <c r="B2549" t="s">
        <v>11348</v>
      </c>
      <c r="C2549" t="s">
        <v>23559</v>
      </c>
      <c r="D2549" t="s">
        <v>24841</v>
      </c>
      <c r="E2549">
        <v>1669</v>
      </c>
      <c r="F2549" s="36">
        <v>2.7618229686370101E-5</v>
      </c>
      <c r="G2549" t="s">
        <v>23562</v>
      </c>
      <c r="H2549" t="s">
        <v>11348</v>
      </c>
    </row>
    <row r="2550" spans="1:8" x14ac:dyDescent="0.2">
      <c r="A2550" t="s">
        <v>26139</v>
      </c>
      <c r="B2550" t="s">
        <v>11405</v>
      </c>
      <c r="C2550" t="s">
        <v>23559</v>
      </c>
      <c r="D2550" t="s">
        <v>24841</v>
      </c>
      <c r="E2550">
        <v>46649</v>
      </c>
      <c r="F2550" s="36">
        <v>7.7193696623096403E-4</v>
      </c>
      <c r="G2550" t="s">
        <v>23562</v>
      </c>
      <c r="H2550" t="s">
        <v>11405</v>
      </c>
    </row>
    <row r="2551" spans="1:8" x14ac:dyDescent="0.2">
      <c r="A2551" t="s">
        <v>26140</v>
      </c>
      <c r="B2551" t="s">
        <v>11425</v>
      </c>
      <c r="C2551" t="s">
        <v>23559</v>
      </c>
      <c r="D2551" t="s">
        <v>24841</v>
      </c>
      <c r="E2551">
        <v>6913</v>
      </c>
      <c r="F2551" s="36">
        <v>1.1439474045648699E-4</v>
      </c>
      <c r="G2551" t="s">
        <v>23562</v>
      </c>
      <c r="H2551" t="s">
        <v>11425</v>
      </c>
    </row>
    <row r="2552" spans="1:8" x14ac:dyDescent="0.2">
      <c r="A2552" t="s">
        <v>26141</v>
      </c>
      <c r="B2552" t="s">
        <v>11445</v>
      </c>
      <c r="C2552" t="s">
        <v>23559</v>
      </c>
      <c r="D2552" t="s">
        <v>24841</v>
      </c>
      <c r="E2552">
        <v>729</v>
      </c>
      <c r="F2552" s="36">
        <v>1.20633250098046E-5</v>
      </c>
      <c r="G2552" t="s">
        <v>23562</v>
      </c>
      <c r="H2552" t="s">
        <v>11445</v>
      </c>
    </row>
    <row r="2553" spans="1:8" x14ac:dyDescent="0.2">
      <c r="A2553" t="s">
        <v>26142</v>
      </c>
      <c r="B2553" t="s">
        <v>11457</v>
      </c>
      <c r="C2553" t="s">
        <v>23559</v>
      </c>
      <c r="D2553" t="s">
        <v>24841</v>
      </c>
      <c r="E2553">
        <v>7759</v>
      </c>
      <c r="F2553" s="36">
        <v>1.2839415466539599E-4</v>
      </c>
      <c r="G2553" t="s">
        <v>23562</v>
      </c>
      <c r="H2553" t="s">
        <v>11457</v>
      </c>
    </row>
    <row r="2554" spans="1:8" x14ac:dyDescent="0.2">
      <c r="A2554" t="s">
        <v>26143</v>
      </c>
      <c r="B2554" t="s">
        <v>11553</v>
      </c>
      <c r="C2554" t="s">
        <v>23559</v>
      </c>
      <c r="D2554" t="s">
        <v>24841</v>
      </c>
      <c r="E2554">
        <v>4038</v>
      </c>
      <c r="F2554" s="36">
        <v>6.6819899025501801E-5</v>
      </c>
      <c r="G2554" t="s">
        <v>23562</v>
      </c>
      <c r="H2554" t="s">
        <v>11553</v>
      </c>
    </row>
    <row r="2555" spans="1:8" x14ac:dyDescent="0.2">
      <c r="A2555" t="s">
        <v>26144</v>
      </c>
      <c r="B2555" t="s">
        <v>11683</v>
      </c>
      <c r="C2555" t="s">
        <v>23559</v>
      </c>
      <c r="D2555" t="s">
        <v>24841</v>
      </c>
      <c r="E2555">
        <v>5923</v>
      </c>
      <c r="F2555" s="36">
        <v>9.8012447233295397E-5</v>
      </c>
      <c r="G2555" t="s">
        <v>23562</v>
      </c>
      <c r="H2555" t="s">
        <v>11683</v>
      </c>
    </row>
    <row r="2556" spans="1:8" x14ac:dyDescent="0.2">
      <c r="A2556" t="s">
        <v>26145</v>
      </c>
      <c r="B2556" t="s">
        <v>12021</v>
      </c>
      <c r="C2556" t="s">
        <v>23559</v>
      </c>
      <c r="D2556" t="s">
        <v>24841</v>
      </c>
      <c r="E2556">
        <v>4837</v>
      </c>
      <c r="F2556" s="36">
        <v>8.0041568000582496E-5</v>
      </c>
      <c r="G2556" t="s">
        <v>23562</v>
      </c>
      <c r="H2556" t="s">
        <v>12021</v>
      </c>
    </row>
    <row r="2557" spans="1:8" x14ac:dyDescent="0.2">
      <c r="A2557" t="s">
        <v>26146</v>
      </c>
      <c r="B2557" t="s">
        <v>12086</v>
      </c>
      <c r="C2557" t="s">
        <v>23559</v>
      </c>
      <c r="D2557" t="s">
        <v>24841</v>
      </c>
      <c r="E2557">
        <v>2516</v>
      </c>
      <c r="F2557" s="36">
        <v>4.1634191666211597E-5</v>
      </c>
      <c r="G2557" t="s">
        <v>23562</v>
      </c>
      <c r="H2557" t="s">
        <v>12086</v>
      </c>
    </row>
    <row r="2558" spans="1:8" x14ac:dyDescent="0.2">
      <c r="A2558" t="s">
        <v>26147</v>
      </c>
      <c r="B2558" t="s">
        <v>12392</v>
      </c>
      <c r="C2558" t="s">
        <v>23559</v>
      </c>
      <c r="D2558" t="s">
        <v>24841</v>
      </c>
      <c r="E2558">
        <v>6940</v>
      </c>
      <c r="F2558" s="36">
        <v>1.14841530271665E-4</v>
      </c>
      <c r="G2558" t="s">
        <v>23562</v>
      </c>
      <c r="H2558" t="s">
        <v>12392</v>
      </c>
    </row>
    <row r="2559" spans="1:8" x14ac:dyDescent="0.2">
      <c r="A2559" t="s">
        <v>26148</v>
      </c>
      <c r="B2559" t="s">
        <v>12570</v>
      </c>
      <c r="C2559" t="s">
        <v>23559</v>
      </c>
      <c r="D2559" t="s">
        <v>24841</v>
      </c>
      <c r="E2559">
        <v>7244</v>
      </c>
      <c r="F2559" s="36">
        <v>1.1987205263515E-4</v>
      </c>
      <c r="G2559" t="s">
        <v>23562</v>
      </c>
      <c r="H2559" t="s">
        <v>12570</v>
      </c>
    </row>
    <row r="2560" spans="1:8" x14ac:dyDescent="0.2">
      <c r="A2560" t="s">
        <v>26149</v>
      </c>
      <c r="B2560" t="s">
        <v>12803</v>
      </c>
      <c r="C2560" t="s">
        <v>23559</v>
      </c>
      <c r="D2560" t="s">
        <v>24841</v>
      </c>
      <c r="E2560">
        <v>1768</v>
      </c>
      <c r="F2560" s="36">
        <v>2.9256459008689201E-5</v>
      </c>
      <c r="G2560" t="s">
        <v>23562</v>
      </c>
      <c r="H2560" t="s">
        <v>12803</v>
      </c>
    </row>
    <row r="2561" spans="1:8" x14ac:dyDescent="0.2">
      <c r="A2561" t="s">
        <v>26150</v>
      </c>
      <c r="B2561" t="s">
        <v>12837</v>
      </c>
      <c r="C2561" t="s">
        <v>23559</v>
      </c>
      <c r="D2561" t="s">
        <v>24841</v>
      </c>
      <c r="E2561">
        <v>6521</v>
      </c>
      <c r="F2561" s="36">
        <v>1.0790801425094E-4</v>
      </c>
      <c r="G2561" t="s">
        <v>23562</v>
      </c>
      <c r="H2561" t="s">
        <v>12837</v>
      </c>
    </row>
    <row r="2562" spans="1:8" x14ac:dyDescent="0.2">
      <c r="A2562" t="s">
        <v>26151</v>
      </c>
      <c r="B2562" t="s">
        <v>12888</v>
      </c>
      <c r="C2562" t="s">
        <v>23559</v>
      </c>
      <c r="D2562" t="s">
        <v>24841</v>
      </c>
      <c r="E2562">
        <v>1763</v>
      </c>
      <c r="F2562" s="36">
        <v>2.9173720154026598E-5</v>
      </c>
      <c r="G2562" t="s">
        <v>23562</v>
      </c>
      <c r="H2562" t="s">
        <v>12888</v>
      </c>
    </row>
    <row r="2563" spans="1:8" x14ac:dyDescent="0.2">
      <c r="A2563" t="s">
        <v>26152</v>
      </c>
      <c r="B2563" t="s">
        <v>12929</v>
      </c>
      <c r="C2563" t="s">
        <v>23559</v>
      </c>
      <c r="D2563" t="s">
        <v>24841</v>
      </c>
      <c r="E2563">
        <v>2272</v>
      </c>
      <c r="F2563" s="36">
        <v>3.7596535558677603E-5</v>
      </c>
      <c r="G2563" t="s">
        <v>23562</v>
      </c>
      <c r="H2563" t="s">
        <v>12929</v>
      </c>
    </row>
    <row r="2564" spans="1:8" x14ac:dyDescent="0.2">
      <c r="A2564" t="s">
        <v>26153</v>
      </c>
      <c r="B2564" t="s">
        <v>12963</v>
      </c>
      <c r="C2564" t="s">
        <v>23559</v>
      </c>
      <c r="D2564" t="s">
        <v>24841</v>
      </c>
      <c r="E2564">
        <v>15918</v>
      </c>
      <c r="F2564" s="36">
        <v>2.6340741770379799E-4</v>
      </c>
      <c r="G2564" t="s">
        <v>23562</v>
      </c>
      <c r="H2564" t="s">
        <v>12963</v>
      </c>
    </row>
    <row r="2565" spans="1:8" x14ac:dyDescent="0.2">
      <c r="A2565" t="s">
        <v>26154</v>
      </c>
      <c r="B2565" t="s">
        <v>13121</v>
      </c>
      <c r="C2565" t="s">
        <v>23559</v>
      </c>
      <c r="D2565" t="s">
        <v>24841</v>
      </c>
      <c r="E2565">
        <v>1194</v>
      </c>
      <c r="F2565" s="36">
        <v>1.9758038493424702E-5</v>
      </c>
      <c r="G2565" t="s">
        <v>23562</v>
      </c>
      <c r="H2565" t="s">
        <v>13121</v>
      </c>
    </row>
    <row r="2566" spans="1:8" x14ac:dyDescent="0.2">
      <c r="A2566" t="s">
        <v>26155</v>
      </c>
      <c r="B2566" t="s">
        <v>13127</v>
      </c>
      <c r="C2566" t="s">
        <v>23559</v>
      </c>
      <c r="D2566" t="s">
        <v>24841</v>
      </c>
      <c r="E2566">
        <v>5722</v>
      </c>
      <c r="F2566" s="36">
        <v>9.4686345275859601E-5</v>
      </c>
      <c r="G2566" t="s">
        <v>23562</v>
      </c>
      <c r="H2566" t="s">
        <v>13127</v>
      </c>
    </row>
    <row r="2567" spans="1:8" x14ac:dyDescent="0.2">
      <c r="A2567" t="s">
        <v>26156</v>
      </c>
      <c r="B2567" t="s">
        <v>13177</v>
      </c>
      <c r="C2567" t="s">
        <v>23559</v>
      </c>
      <c r="D2567" t="s">
        <v>24841</v>
      </c>
      <c r="E2567">
        <v>1335</v>
      </c>
      <c r="F2567" s="36">
        <v>2.2091274194909601E-5</v>
      </c>
      <c r="G2567" t="s">
        <v>23562</v>
      </c>
      <c r="H2567" t="s">
        <v>13177</v>
      </c>
    </row>
    <row r="2568" spans="1:8" x14ac:dyDescent="0.2">
      <c r="A2568" t="s">
        <v>26157</v>
      </c>
      <c r="B2568" t="s">
        <v>13268</v>
      </c>
      <c r="C2568" t="s">
        <v>23559</v>
      </c>
      <c r="D2568" t="s">
        <v>24841</v>
      </c>
      <c r="E2568">
        <v>2608</v>
      </c>
      <c r="F2568" s="36">
        <v>4.3156586592003098E-5</v>
      </c>
      <c r="G2568" t="s">
        <v>23562</v>
      </c>
      <c r="H2568" t="s">
        <v>13268</v>
      </c>
    </row>
    <row r="2569" spans="1:8" x14ac:dyDescent="0.2">
      <c r="A2569" t="s">
        <v>26158</v>
      </c>
      <c r="B2569" t="s">
        <v>13383</v>
      </c>
      <c r="C2569" t="s">
        <v>23559</v>
      </c>
      <c r="D2569" t="s">
        <v>24841</v>
      </c>
      <c r="E2569">
        <v>5360</v>
      </c>
      <c r="F2569" s="36">
        <v>8.8696052198288598E-5</v>
      </c>
      <c r="G2569" t="s">
        <v>23562</v>
      </c>
      <c r="H2569" t="s">
        <v>13383</v>
      </c>
    </row>
    <row r="2570" spans="1:8" x14ac:dyDescent="0.2">
      <c r="A2570" t="s">
        <v>26159</v>
      </c>
      <c r="B2570" t="s">
        <v>13428</v>
      </c>
      <c r="C2570" t="s">
        <v>23559</v>
      </c>
      <c r="D2570" t="s">
        <v>24841</v>
      </c>
      <c r="E2570">
        <v>7201</v>
      </c>
      <c r="F2570" s="36">
        <v>1.19160498485052E-4</v>
      </c>
      <c r="G2570" t="s">
        <v>23562</v>
      </c>
      <c r="H2570" t="s">
        <v>13428</v>
      </c>
    </row>
    <row r="2571" spans="1:8" x14ac:dyDescent="0.2">
      <c r="A2571" t="s">
        <v>26160</v>
      </c>
      <c r="B2571" t="s">
        <v>13473</v>
      </c>
      <c r="C2571" t="s">
        <v>23559</v>
      </c>
      <c r="D2571" t="s">
        <v>24841</v>
      </c>
      <c r="E2571">
        <v>8500</v>
      </c>
      <c r="F2571" s="36">
        <v>1.4065605292639099E-4</v>
      </c>
      <c r="G2571" t="s">
        <v>23562</v>
      </c>
      <c r="H2571" t="s">
        <v>13473</v>
      </c>
    </row>
    <row r="2572" spans="1:8" x14ac:dyDescent="0.2">
      <c r="A2572" t="s">
        <v>26161</v>
      </c>
      <c r="B2572" t="s">
        <v>13508</v>
      </c>
      <c r="C2572" t="s">
        <v>23559</v>
      </c>
      <c r="D2572" t="s">
        <v>24841</v>
      </c>
      <c r="E2572">
        <v>4313</v>
      </c>
      <c r="F2572" s="36">
        <v>7.1370536031943797E-5</v>
      </c>
      <c r="G2572" t="s">
        <v>23562</v>
      </c>
      <c r="H2572" t="s">
        <v>13508</v>
      </c>
    </row>
    <row r="2573" spans="1:8" x14ac:dyDescent="0.2">
      <c r="A2573" t="s">
        <v>26162</v>
      </c>
      <c r="B2573" t="s">
        <v>13595</v>
      </c>
      <c r="C2573" t="s">
        <v>23559</v>
      </c>
      <c r="D2573" t="s">
        <v>24841</v>
      </c>
      <c r="E2573">
        <v>7724</v>
      </c>
      <c r="F2573" s="36">
        <v>1.2781498268275799E-4</v>
      </c>
      <c r="G2573" t="s">
        <v>23562</v>
      </c>
      <c r="H2573" t="s">
        <v>13595</v>
      </c>
    </row>
    <row r="2574" spans="1:8" x14ac:dyDescent="0.2">
      <c r="A2574" t="s">
        <v>26163</v>
      </c>
      <c r="B2574" t="s">
        <v>13675</v>
      </c>
      <c r="C2574" t="s">
        <v>23559</v>
      </c>
      <c r="D2574" t="s">
        <v>24841</v>
      </c>
      <c r="E2574">
        <v>1779</v>
      </c>
      <c r="F2574" s="36">
        <v>2.9438484488946901E-5</v>
      </c>
      <c r="G2574" t="s">
        <v>23562</v>
      </c>
      <c r="H2574" t="s">
        <v>13675</v>
      </c>
    </row>
    <row r="2575" spans="1:8" x14ac:dyDescent="0.2">
      <c r="A2575" t="s">
        <v>26164</v>
      </c>
      <c r="B2575" t="s">
        <v>23566</v>
      </c>
      <c r="C2575" t="s">
        <v>23559</v>
      </c>
      <c r="D2575" t="s">
        <v>24841</v>
      </c>
      <c r="E2575">
        <v>9398</v>
      </c>
      <c r="F2575" s="36">
        <v>1.5551595122379001E-4</v>
      </c>
      <c r="G2575" t="s">
        <v>23562</v>
      </c>
      <c r="H2575" t="s">
        <v>23566</v>
      </c>
    </row>
    <row r="2576" spans="1:8" x14ac:dyDescent="0.2">
      <c r="A2576" t="s">
        <v>26165</v>
      </c>
      <c r="B2576" t="s">
        <v>13704</v>
      </c>
      <c r="C2576" t="s">
        <v>23559</v>
      </c>
      <c r="D2576" t="s">
        <v>24841</v>
      </c>
      <c r="E2576">
        <v>1298</v>
      </c>
      <c r="F2576" s="36">
        <v>2.1479006670406502E-5</v>
      </c>
      <c r="G2576" t="s">
        <v>23562</v>
      </c>
      <c r="H2576" t="s">
        <v>13704</v>
      </c>
    </row>
    <row r="2577" spans="1:8" x14ac:dyDescent="0.2">
      <c r="A2577" t="s">
        <v>26166</v>
      </c>
      <c r="B2577" t="s">
        <v>13767</v>
      </c>
      <c r="C2577" t="s">
        <v>23559</v>
      </c>
      <c r="D2577" t="s">
        <v>24841</v>
      </c>
      <c r="E2577">
        <v>1811</v>
      </c>
      <c r="F2577" s="36">
        <v>2.9968013158787399E-5</v>
      </c>
      <c r="G2577" t="s">
        <v>23562</v>
      </c>
      <c r="H2577" t="s">
        <v>13767</v>
      </c>
    </row>
    <row r="2578" spans="1:8" x14ac:dyDescent="0.2">
      <c r="A2578" t="s">
        <v>26167</v>
      </c>
      <c r="B2578" t="s">
        <v>14172</v>
      </c>
      <c r="C2578" t="s">
        <v>23559</v>
      </c>
      <c r="D2578" t="s">
        <v>24841</v>
      </c>
      <c r="E2578">
        <v>1240</v>
      </c>
      <c r="F2578" s="36">
        <v>2.05192359563205E-5</v>
      </c>
      <c r="G2578" t="s">
        <v>23562</v>
      </c>
      <c r="H2578" t="s">
        <v>14172</v>
      </c>
    </row>
    <row r="2579" spans="1:8" x14ac:dyDescent="0.2">
      <c r="A2579" t="s">
        <v>26168</v>
      </c>
      <c r="B2579" t="s">
        <v>14252</v>
      </c>
      <c r="C2579" t="s">
        <v>23559</v>
      </c>
      <c r="D2579" t="s">
        <v>24841</v>
      </c>
      <c r="E2579">
        <v>7726</v>
      </c>
      <c r="F2579" s="36">
        <v>1.27848078224623E-4</v>
      </c>
      <c r="G2579" t="s">
        <v>23562</v>
      </c>
      <c r="H2579" t="s">
        <v>14252</v>
      </c>
    </row>
    <row r="2580" spans="1:8" x14ac:dyDescent="0.2">
      <c r="A2580" t="s">
        <v>26169</v>
      </c>
      <c r="B2580" t="s">
        <v>14274</v>
      </c>
      <c r="C2580" t="s">
        <v>23559</v>
      </c>
      <c r="D2580" t="s">
        <v>24841</v>
      </c>
      <c r="E2580">
        <v>1593</v>
      </c>
      <c r="F2580" s="36">
        <v>2.6360599095498801E-5</v>
      </c>
      <c r="G2580" t="s">
        <v>23562</v>
      </c>
      <c r="H2580" t="s">
        <v>14274</v>
      </c>
    </row>
    <row r="2581" spans="1:8" x14ac:dyDescent="0.2">
      <c r="A2581" t="s">
        <v>26170</v>
      </c>
      <c r="B2581" t="s">
        <v>14386</v>
      </c>
      <c r="C2581" t="s">
        <v>23559</v>
      </c>
      <c r="D2581" t="s">
        <v>24841</v>
      </c>
      <c r="E2581">
        <v>2531</v>
      </c>
      <c r="F2581" s="36">
        <v>4.1882408230199397E-5</v>
      </c>
      <c r="G2581" t="s">
        <v>23562</v>
      </c>
      <c r="H2581" t="s">
        <v>14386</v>
      </c>
    </row>
    <row r="2582" spans="1:8" x14ac:dyDescent="0.2">
      <c r="A2582" t="s">
        <v>26171</v>
      </c>
      <c r="B2582" t="s">
        <v>14553</v>
      </c>
      <c r="C2582" t="s">
        <v>23559</v>
      </c>
      <c r="D2582" t="s">
        <v>24841</v>
      </c>
      <c r="E2582">
        <v>2240</v>
      </c>
      <c r="F2582" s="36">
        <v>3.7067006888836997E-5</v>
      </c>
      <c r="G2582" t="s">
        <v>23562</v>
      </c>
      <c r="H2582" t="s">
        <v>14553</v>
      </c>
    </row>
    <row r="2583" spans="1:8" x14ac:dyDescent="0.2">
      <c r="A2583" t="s">
        <v>26172</v>
      </c>
      <c r="B2583" t="s">
        <v>14558</v>
      </c>
      <c r="C2583" t="s">
        <v>23559</v>
      </c>
      <c r="D2583" t="s">
        <v>24841</v>
      </c>
      <c r="E2583">
        <v>20545</v>
      </c>
      <c r="F2583" s="36">
        <v>3.3997395380855198E-4</v>
      </c>
      <c r="G2583" t="s">
        <v>23562</v>
      </c>
      <c r="H2583" t="s">
        <v>14558</v>
      </c>
    </row>
    <row r="2584" spans="1:8" x14ac:dyDescent="0.2">
      <c r="A2584" t="s">
        <v>26173</v>
      </c>
      <c r="B2584" t="s">
        <v>15192</v>
      </c>
      <c r="C2584" t="s">
        <v>23559</v>
      </c>
      <c r="D2584" t="s">
        <v>24841</v>
      </c>
      <c r="E2584">
        <v>19157</v>
      </c>
      <c r="F2584" s="36">
        <v>3.17005647754219E-4</v>
      </c>
      <c r="G2584" t="s">
        <v>23562</v>
      </c>
      <c r="H2584" t="s">
        <v>15192</v>
      </c>
    </row>
    <row r="2585" spans="1:8" x14ac:dyDescent="0.2">
      <c r="A2585" t="s">
        <v>26174</v>
      </c>
      <c r="B2585" t="s">
        <v>15360</v>
      </c>
      <c r="C2585" t="s">
        <v>23559</v>
      </c>
      <c r="D2585" t="s">
        <v>24841</v>
      </c>
      <c r="E2585">
        <v>2205</v>
      </c>
      <c r="F2585" s="36">
        <v>3.6487834906198998E-5</v>
      </c>
      <c r="G2585" t="s">
        <v>23562</v>
      </c>
      <c r="H2585" t="s">
        <v>15360</v>
      </c>
    </row>
    <row r="2586" spans="1:8" x14ac:dyDescent="0.2">
      <c r="A2586" t="s">
        <v>26175</v>
      </c>
      <c r="B2586" t="s">
        <v>15417</v>
      </c>
      <c r="C2586" t="s">
        <v>23559</v>
      </c>
      <c r="D2586" t="s">
        <v>24841</v>
      </c>
      <c r="E2586">
        <v>7298</v>
      </c>
      <c r="F2586" s="36">
        <v>1.20765632265506E-4</v>
      </c>
      <c r="G2586" t="s">
        <v>23562</v>
      </c>
      <c r="H2586" t="s">
        <v>15417</v>
      </c>
    </row>
    <row r="2587" spans="1:8" x14ac:dyDescent="0.2">
      <c r="A2587" t="s">
        <v>26176</v>
      </c>
      <c r="B2587" t="s">
        <v>8502</v>
      </c>
      <c r="C2587" t="s">
        <v>23559</v>
      </c>
      <c r="D2587" t="s">
        <v>24841</v>
      </c>
      <c r="E2587">
        <v>14400</v>
      </c>
      <c r="F2587" s="36">
        <v>2.3828790142823799E-4</v>
      </c>
      <c r="G2587" t="s">
        <v>23562</v>
      </c>
      <c r="H2587" t="s">
        <v>8502</v>
      </c>
    </row>
    <row r="2588" spans="1:8" x14ac:dyDescent="0.2">
      <c r="A2588" t="s">
        <v>26177</v>
      </c>
      <c r="B2588" t="s">
        <v>8485</v>
      </c>
      <c r="C2588" t="s">
        <v>23559</v>
      </c>
      <c r="D2588" t="s">
        <v>24841</v>
      </c>
      <c r="E2588">
        <v>5619</v>
      </c>
      <c r="F2588" s="36">
        <v>9.2981924869810399E-5</v>
      </c>
      <c r="G2588" t="s">
        <v>23562</v>
      </c>
      <c r="H2588" t="s">
        <v>8485</v>
      </c>
    </row>
    <row r="2589" spans="1:8" x14ac:dyDescent="0.2">
      <c r="A2589" t="s">
        <v>26178</v>
      </c>
      <c r="B2589" t="s">
        <v>7701</v>
      </c>
      <c r="C2589" t="s">
        <v>23559</v>
      </c>
      <c r="D2589" t="s">
        <v>24841</v>
      </c>
      <c r="E2589">
        <v>3249</v>
      </c>
      <c r="F2589" s="36">
        <v>5.3763707759746203E-5</v>
      </c>
      <c r="G2589" t="s">
        <v>23562</v>
      </c>
      <c r="H2589" t="s">
        <v>7701</v>
      </c>
    </row>
    <row r="2590" spans="1:8" x14ac:dyDescent="0.2">
      <c r="A2590" t="s">
        <v>26179</v>
      </c>
      <c r="B2590" t="s">
        <v>7788</v>
      </c>
      <c r="C2590" t="s">
        <v>23559</v>
      </c>
      <c r="D2590" t="s">
        <v>24841</v>
      </c>
      <c r="E2590">
        <v>2979</v>
      </c>
      <c r="F2590" s="36">
        <v>4.9295809607966803E-5</v>
      </c>
      <c r="G2590" t="s">
        <v>23562</v>
      </c>
      <c r="H2590" t="s">
        <v>7788</v>
      </c>
    </row>
    <row r="2591" spans="1:8" x14ac:dyDescent="0.2">
      <c r="A2591" t="s">
        <v>26180</v>
      </c>
      <c r="B2591" t="s">
        <v>7950</v>
      </c>
      <c r="C2591" t="s">
        <v>23559</v>
      </c>
      <c r="D2591" t="s">
        <v>24841</v>
      </c>
      <c r="E2591">
        <v>2292</v>
      </c>
      <c r="F2591" s="36">
        <v>3.7927490977327897E-5</v>
      </c>
      <c r="G2591" t="s">
        <v>23562</v>
      </c>
      <c r="H2591" t="s">
        <v>7950</v>
      </c>
    </row>
    <row r="2592" spans="1:8" x14ac:dyDescent="0.2">
      <c r="A2592" t="s">
        <v>26181</v>
      </c>
      <c r="B2592" t="s">
        <v>8179</v>
      </c>
      <c r="C2592" t="s">
        <v>23559</v>
      </c>
      <c r="D2592" t="s">
        <v>24841</v>
      </c>
      <c r="E2592">
        <v>4018</v>
      </c>
      <c r="F2592" s="36">
        <v>6.6488943606851406E-5</v>
      </c>
      <c r="G2592" t="s">
        <v>23562</v>
      </c>
      <c r="H2592" t="s">
        <v>8179</v>
      </c>
    </row>
    <row r="2593" spans="1:8" x14ac:dyDescent="0.2">
      <c r="A2593" t="s">
        <v>26182</v>
      </c>
      <c r="B2593" t="s">
        <v>8242</v>
      </c>
      <c r="C2593" t="s">
        <v>23559</v>
      </c>
      <c r="D2593" t="s">
        <v>24841</v>
      </c>
      <c r="E2593">
        <v>2577</v>
      </c>
      <c r="F2593" s="36">
        <v>4.2643605693095097E-5</v>
      </c>
      <c r="G2593" t="s">
        <v>23562</v>
      </c>
      <c r="H2593" t="s">
        <v>8242</v>
      </c>
    </row>
    <row r="2594" spans="1:8" x14ac:dyDescent="0.2">
      <c r="A2594" t="s">
        <v>26183</v>
      </c>
      <c r="B2594" t="s">
        <v>23566</v>
      </c>
      <c r="C2594" t="s">
        <v>23559</v>
      </c>
      <c r="D2594" t="s">
        <v>24841</v>
      </c>
      <c r="E2594">
        <v>5171</v>
      </c>
      <c r="F2594" s="36">
        <v>8.5568523492043E-5</v>
      </c>
      <c r="G2594" t="s">
        <v>23562</v>
      </c>
      <c r="H2594" t="s">
        <v>23566</v>
      </c>
    </row>
    <row r="2595" spans="1:8" x14ac:dyDescent="0.2">
      <c r="A2595" t="s">
        <v>26184</v>
      </c>
      <c r="B2595" t="s">
        <v>8245</v>
      </c>
      <c r="C2595" t="s">
        <v>23559</v>
      </c>
      <c r="D2595" t="s">
        <v>24841</v>
      </c>
      <c r="E2595">
        <v>1297</v>
      </c>
      <c r="F2595" s="36">
        <v>2.1462458899473901E-5</v>
      </c>
      <c r="G2595" t="s">
        <v>23562</v>
      </c>
      <c r="H2595" t="s">
        <v>8245</v>
      </c>
    </row>
    <row r="2596" spans="1:8" x14ac:dyDescent="0.2">
      <c r="A2596" t="s">
        <v>26185</v>
      </c>
      <c r="B2596" t="s">
        <v>8291</v>
      </c>
      <c r="C2596" t="s">
        <v>23559</v>
      </c>
      <c r="D2596" t="s">
        <v>24841</v>
      </c>
      <c r="E2596">
        <v>3264</v>
      </c>
      <c r="F2596" s="36">
        <v>5.4011924323734003E-5</v>
      </c>
      <c r="G2596" t="s">
        <v>23562</v>
      </c>
      <c r="H2596" t="s">
        <v>8291</v>
      </c>
    </row>
    <row r="2597" spans="1:8" x14ac:dyDescent="0.2">
      <c r="A2597" t="s">
        <v>26186</v>
      </c>
      <c r="B2597" t="s">
        <v>8542</v>
      </c>
      <c r="C2597" t="s">
        <v>23559</v>
      </c>
      <c r="D2597" t="s">
        <v>24841</v>
      </c>
      <c r="E2597">
        <v>3504</v>
      </c>
      <c r="F2597" s="36">
        <v>5.7983389347537897E-5</v>
      </c>
      <c r="G2597" t="s">
        <v>23562</v>
      </c>
      <c r="H2597" t="s">
        <v>8542</v>
      </c>
    </row>
    <row r="2598" spans="1:8" x14ac:dyDescent="0.2">
      <c r="A2598" t="s">
        <v>26187</v>
      </c>
      <c r="B2598" t="s">
        <v>8618</v>
      </c>
      <c r="C2598" t="s">
        <v>23559</v>
      </c>
      <c r="D2598" t="s">
        <v>24841</v>
      </c>
      <c r="E2598">
        <v>4686</v>
      </c>
      <c r="F2598" s="36">
        <v>7.7542854589772494E-5</v>
      </c>
      <c r="G2598" t="s">
        <v>23562</v>
      </c>
      <c r="H2598" t="s">
        <v>8618</v>
      </c>
    </row>
    <row r="2599" spans="1:8" x14ac:dyDescent="0.2">
      <c r="A2599" t="s">
        <v>26188</v>
      </c>
      <c r="B2599" t="s">
        <v>8667</v>
      </c>
      <c r="C2599" t="s">
        <v>23559</v>
      </c>
      <c r="D2599" t="s">
        <v>24841</v>
      </c>
      <c r="E2599">
        <v>2948</v>
      </c>
      <c r="F2599" s="36">
        <v>4.8782828709058802E-5</v>
      </c>
      <c r="G2599" t="s">
        <v>23562</v>
      </c>
      <c r="H2599" t="s">
        <v>8667</v>
      </c>
    </row>
    <row r="2600" spans="1:8" x14ac:dyDescent="0.2">
      <c r="A2600" t="s">
        <v>26189</v>
      </c>
      <c r="B2600" t="s">
        <v>8752</v>
      </c>
      <c r="C2600" t="s">
        <v>23559</v>
      </c>
      <c r="D2600" t="s">
        <v>24841</v>
      </c>
      <c r="E2600">
        <v>5113</v>
      </c>
      <c r="F2600" s="36">
        <v>8.4608752777956994E-5</v>
      </c>
      <c r="G2600" t="s">
        <v>23562</v>
      </c>
      <c r="H2600" t="s">
        <v>8752</v>
      </c>
    </row>
    <row r="2601" spans="1:8" x14ac:dyDescent="0.2">
      <c r="A2601" t="s">
        <v>26190</v>
      </c>
      <c r="B2601" t="s">
        <v>8771</v>
      </c>
      <c r="C2601" t="s">
        <v>23559</v>
      </c>
      <c r="D2601" t="s">
        <v>24841</v>
      </c>
      <c r="E2601">
        <v>14009</v>
      </c>
      <c r="F2601" s="36">
        <v>2.31817722993624E-4</v>
      </c>
      <c r="G2601" t="s">
        <v>23562</v>
      </c>
      <c r="H2601" t="s">
        <v>8771</v>
      </c>
    </row>
    <row r="2602" spans="1:8" x14ac:dyDescent="0.2">
      <c r="A2602" t="s">
        <v>26191</v>
      </c>
      <c r="B2602" t="s">
        <v>9036</v>
      </c>
      <c r="C2602" t="s">
        <v>23559</v>
      </c>
      <c r="D2602" t="s">
        <v>24841</v>
      </c>
      <c r="E2602">
        <v>1496</v>
      </c>
      <c r="F2602" s="36">
        <v>2.4755465315044701E-5</v>
      </c>
      <c r="G2602" t="s">
        <v>23562</v>
      </c>
      <c r="H2602" t="s">
        <v>9036</v>
      </c>
    </row>
    <row r="2603" spans="1:8" x14ac:dyDescent="0.2">
      <c r="A2603" t="s">
        <v>26192</v>
      </c>
      <c r="B2603" t="s">
        <v>9174</v>
      </c>
      <c r="C2603" t="s">
        <v>23559</v>
      </c>
      <c r="D2603" t="s">
        <v>24841</v>
      </c>
      <c r="E2603">
        <v>849</v>
      </c>
      <c r="F2603" s="36">
        <v>1.4049057521706499E-5</v>
      </c>
      <c r="G2603" t="s">
        <v>23562</v>
      </c>
      <c r="H2603" t="s">
        <v>9174</v>
      </c>
    </row>
    <row r="2604" spans="1:8" x14ac:dyDescent="0.2">
      <c r="A2604" t="s">
        <v>26193</v>
      </c>
      <c r="B2604" t="s">
        <v>9179</v>
      </c>
      <c r="C2604" t="s">
        <v>23559</v>
      </c>
      <c r="D2604" t="s">
        <v>24841</v>
      </c>
      <c r="E2604">
        <v>12664</v>
      </c>
      <c r="F2604" s="36">
        <v>2.0956097108938899E-4</v>
      </c>
      <c r="G2604" t="s">
        <v>23562</v>
      </c>
      <c r="H2604" t="s">
        <v>9179</v>
      </c>
    </row>
    <row r="2605" spans="1:8" x14ac:dyDescent="0.2">
      <c r="A2605" t="s">
        <v>26194</v>
      </c>
      <c r="B2605" t="s">
        <v>9216</v>
      </c>
      <c r="C2605" t="s">
        <v>23559</v>
      </c>
      <c r="D2605" t="s">
        <v>24841</v>
      </c>
      <c r="E2605">
        <v>4406</v>
      </c>
      <c r="F2605" s="36">
        <v>7.2909478728667794E-5</v>
      </c>
      <c r="G2605" t="s">
        <v>23562</v>
      </c>
      <c r="H2605" t="s">
        <v>9216</v>
      </c>
    </row>
    <row r="2606" spans="1:8" x14ac:dyDescent="0.2">
      <c r="A2606" t="s">
        <v>26195</v>
      </c>
      <c r="B2606" t="s">
        <v>9228</v>
      </c>
      <c r="C2606" t="s">
        <v>23559</v>
      </c>
      <c r="D2606" t="s">
        <v>24841</v>
      </c>
      <c r="E2606">
        <v>470</v>
      </c>
      <c r="F2606" s="36">
        <v>7.7774523382827703E-6</v>
      </c>
      <c r="G2606" t="s">
        <v>23562</v>
      </c>
      <c r="H2606" t="s">
        <v>9228</v>
      </c>
    </row>
    <row r="2607" spans="1:8" x14ac:dyDescent="0.2">
      <c r="A2607" t="s">
        <v>26196</v>
      </c>
      <c r="B2607" t="s">
        <v>9370</v>
      </c>
      <c r="C2607" t="s">
        <v>23559</v>
      </c>
      <c r="D2607" t="s">
        <v>24841</v>
      </c>
      <c r="E2607">
        <v>2475</v>
      </c>
      <c r="F2607" s="36">
        <v>4.0955733057978397E-5</v>
      </c>
      <c r="G2607" t="s">
        <v>23562</v>
      </c>
      <c r="H2607" t="s">
        <v>9370</v>
      </c>
    </row>
    <row r="2608" spans="1:8" x14ac:dyDescent="0.2">
      <c r="A2608" t="s">
        <v>26197</v>
      </c>
      <c r="B2608" t="s">
        <v>9618</v>
      </c>
      <c r="C2608" t="s">
        <v>23559</v>
      </c>
      <c r="D2608" t="s">
        <v>24841</v>
      </c>
      <c r="E2608">
        <v>3851</v>
      </c>
      <c r="F2608" s="36">
        <v>6.3725465861121195E-5</v>
      </c>
      <c r="G2608" t="s">
        <v>23562</v>
      </c>
      <c r="H2608" t="s">
        <v>9618</v>
      </c>
    </row>
    <row r="2609" spans="1:8" x14ac:dyDescent="0.2">
      <c r="A2609" t="s">
        <v>26198</v>
      </c>
      <c r="B2609" t="s">
        <v>9657</v>
      </c>
      <c r="C2609" t="s">
        <v>23559</v>
      </c>
      <c r="D2609" t="s">
        <v>24841</v>
      </c>
      <c r="E2609">
        <v>2348</v>
      </c>
      <c r="F2609" s="36">
        <v>3.8854166149548802E-5</v>
      </c>
      <c r="G2609" t="s">
        <v>23562</v>
      </c>
      <c r="H2609" t="s">
        <v>9657</v>
      </c>
    </row>
    <row r="2610" spans="1:8" x14ac:dyDescent="0.2">
      <c r="A2610" t="s">
        <v>26199</v>
      </c>
      <c r="B2610" t="s">
        <v>9800</v>
      </c>
      <c r="C2610" t="s">
        <v>23559</v>
      </c>
      <c r="D2610" t="s">
        <v>24841</v>
      </c>
      <c r="E2610">
        <v>4019</v>
      </c>
      <c r="F2610" s="36">
        <v>6.6505491377784004E-5</v>
      </c>
      <c r="G2610" t="s">
        <v>23562</v>
      </c>
      <c r="H2610" t="s">
        <v>9800</v>
      </c>
    </row>
    <row r="2611" spans="1:8" x14ac:dyDescent="0.2">
      <c r="A2611" t="s">
        <v>26200</v>
      </c>
      <c r="B2611" t="s">
        <v>9861</v>
      </c>
      <c r="C2611" t="s">
        <v>23559</v>
      </c>
      <c r="D2611" t="s">
        <v>24841</v>
      </c>
      <c r="E2611">
        <v>7473</v>
      </c>
      <c r="F2611" s="36">
        <v>1.23661492178696E-4</v>
      </c>
      <c r="G2611" t="s">
        <v>23562</v>
      </c>
      <c r="H2611" t="s">
        <v>9861</v>
      </c>
    </row>
    <row r="2612" spans="1:8" x14ac:dyDescent="0.2">
      <c r="A2612" t="s">
        <v>26201</v>
      </c>
      <c r="B2612" t="s">
        <v>9865</v>
      </c>
      <c r="C2612" t="s">
        <v>23559</v>
      </c>
      <c r="D2612" t="s">
        <v>24841</v>
      </c>
      <c r="E2612">
        <v>1736</v>
      </c>
      <c r="F2612" s="36">
        <v>2.87269303388487E-5</v>
      </c>
      <c r="G2612" t="s">
        <v>23562</v>
      </c>
      <c r="H2612" t="s">
        <v>9865</v>
      </c>
    </row>
    <row r="2613" spans="1:8" x14ac:dyDescent="0.2">
      <c r="A2613" t="s">
        <v>26202</v>
      </c>
      <c r="B2613" t="s">
        <v>10030</v>
      </c>
      <c r="C2613" t="s">
        <v>23559</v>
      </c>
      <c r="D2613" t="s">
        <v>24841</v>
      </c>
      <c r="E2613">
        <v>1265</v>
      </c>
      <c r="F2613" s="36">
        <v>2.09329302296334E-5</v>
      </c>
      <c r="G2613" t="s">
        <v>23562</v>
      </c>
      <c r="H2613" t="s">
        <v>10030</v>
      </c>
    </row>
    <row r="2614" spans="1:8" x14ac:dyDescent="0.2">
      <c r="A2614" t="s">
        <v>26203</v>
      </c>
      <c r="B2614" t="s">
        <v>10058</v>
      </c>
      <c r="C2614" t="s">
        <v>23559</v>
      </c>
      <c r="D2614" t="s">
        <v>24841</v>
      </c>
      <c r="E2614">
        <v>4751</v>
      </c>
      <c r="F2614" s="36">
        <v>7.86184597003861E-5</v>
      </c>
      <c r="G2614" t="s">
        <v>23562</v>
      </c>
      <c r="H2614" t="s">
        <v>10058</v>
      </c>
    </row>
    <row r="2615" spans="1:8" x14ac:dyDescent="0.2">
      <c r="A2615" t="s">
        <v>26204</v>
      </c>
      <c r="B2615" t="s">
        <v>10077</v>
      </c>
      <c r="C2615" t="s">
        <v>23559</v>
      </c>
      <c r="D2615" t="s">
        <v>24841</v>
      </c>
      <c r="E2615">
        <v>273</v>
      </c>
      <c r="F2615" s="36">
        <v>4.5175414645770099E-6</v>
      </c>
      <c r="G2615" t="s">
        <v>23562</v>
      </c>
      <c r="H2615" t="s">
        <v>10077</v>
      </c>
    </row>
    <row r="2616" spans="1:8" x14ac:dyDescent="0.2">
      <c r="A2616" t="s">
        <v>26205</v>
      </c>
      <c r="B2616" t="s">
        <v>10086</v>
      </c>
      <c r="C2616" t="s">
        <v>23559</v>
      </c>
      <c r="D2616" t="s">
        <v>24841</v>
      </c>
      <c r="E2616">
        <v>1762</v>
      </c>
      <c r="F2616" s="36">
        <v>2.9157172383094099E-5</v>
      </c>
      <c r="G2616" t="s">
        <v>23562</v>
      </c>
      <c r="H2616" t="s">
        <v>10086</v>
      </c>
    </row>
    <row r="2617" spans="1:8" x14ac:dyDescent="0.2">
      <c r="A2617" t="s">
        <v>26206</v>
      </c>
      <c r="B2617" t="s">
        <v>10088</v>
      </c>
      <c r="C2617" t="s">
        <v>23559</v>
      </c>
      <c r="D2617" t="s">
        <v>24841</v>
      </c>
      <c r="E2617">
        <v>1438</v>
      </c>
      <c r="F2617" s="36">
        <v>2.37956946009588E-5</v>
      </c>
      <c r="G2617" t="s">
        <v>23562</v>
      </c>
      <c r="H2617" t="s">
        <v>10088</v>
      </c>
    </row>
    <row r="2618" spans="1:8" x14ac:dyDescent="0.2">
      <c r="A2618" t="s">
        <v>26207</v>
      </c>
      <c r="B2618" t="s">
        <v>10182</v>
      </c>
      <c r="C2618" t="s">
        <v>23559</v>
      </c>
      <c r="D2618" t="s">
        <v>24841</v>
      </c>
      <c r="E2618">
        <v>2681</v>
      </c>
      <c r="F2618" s="36">
        <v>4.4364573870076802E-5</v>
      </c>
      <c r="G2618" t="s">
        <v>23562</v>
      </c>
      <c r="H2618" t="s">
        <v>10182</v>
      </c>
    </row>
    <row r="2619" spans="1:8" x14ac:dyDescent="0.2">
      <c r="A2619" t="s">
        <v>26208</v>
      </c>
      <c r="B2619" t="s">
        <v>10212</v>
      </c>
      <c r="C2619" t="s">
        <v>23559</v>
      </c>
      <c r="D2619" t="s">
        <v>24841</v>
      </c>
      <c r="E2619">
        <v>2307</v>
      </c>
      <c r="F2619" s="36">
        <v>3.8175707541315602E-5</v>
      </c>
      <c r="G2619" t="s">
        <v>23562</v>
      </c>
      <c r="H2619" t="s">
        <v>10212</v>
      </c>
    </row>
    <row r="2620" spans="1:8" x14ac:dyDescent="0.2">
      <c r="A2620" t="s">
        <v>26209</v>
      </c>
      <c r="B2620" t="s">
        <v>10225</v>
      </c>
      <c r="C2620" t="s">
        <v>23559</v>
      </c>
      <c r="D2620" t="s">
        <v>24841</v>
      </c>
      <c r="E2620">
        <v>337</v>
      </c>
      <c r="F2620" s="36">
        <v>5.5765988042580702E-6</v>
      </c>
      <c r="G2620" t="s">
        <v>23562</v>
      </c>
      <c r="H2620" t="s">
        <v>10225</v>
      </c>
    </row>
    <row r="2621" spans="1:8" x14ac:dyDescent="0.2">
      <c r="A2621" t="s">
        <v>26210</v>
      </c>
      <c r="B2621" t="s">
        <v>10261</v>
      </c>
      <c r="C2621" t="s">
        <v>23559</v>
      </c>
      <c r="D2621" t="s">
        <v>24841</v>
      </c>
      <c r="E2621">
        <v>1242</v>
      </c>
      <c r="F2621" s="36">
        <v>2.0552331498185499E-5</v>
      </c>
      <c r="G2621" t="s">
        <v>23562</v>
      </c>
      <c r="H2621" t="s">
        <v>10261</v>
      </c>
    </row>
    <row r="2622" spans="1:8" x14ac:dyDescent="0.2">
      <c r="A2622" t="s">
        <v>26211</v>
      </c>
      <c r="B2622" t="s">
        <v>10285</v>
      </c>
      <c r="C2622" t="s">
        <v>23559</v>
      </c>
      <c r="D2622" t="s">
        <v>24841</v>
      </c>
      <c r="E2622">
        <v>764</v>
      </c>
      <c r="F2622" s="36">
        <v>1.2642496992442601E-5</v>
      </c>
      <c r="G2622" t="s">
        <v>23562</v>
      </c>
      <c r="H2622" t="s">
        <v>10285</v>
      </c>
    </row>
    <row r="2623" spans="1:8" x14ac:dyDescent="0.2">
      <c r="A2623" t="s">
        <v>26212</v>
      </c>
      <c r="B2623" t="s">
        <v>10290</v>
      </c>
      <c r="C2623" t="s">
        <v>23559</v>
      </c>
      <c r="D2623" t="s">
        <v>24841</v>
      </c>
      <c r="E2623">
        <v>750</v>
      </c>
      <c r="F2623" s="36">
        <v>1.24108281993874E-5</v>
      </c>
      <c r="G2623" t="s">
        <v>23562</v>
      </c>
      <c r="H2623" t="s">
        <v>10290</v>
      </c>
    </row>
    <row r="2624" spans="1:8" x14ac:dyDescent="0.2">
      <c r="A2624" t="s">
        <v>26213</v>
      </c>
      <c r="B2624" t="s">
        <v>10615</v>
      </c>
      <c r="C2624" t="s">
        <v>23559</v>
      </c>
      <c r="D2624" t="s">
        <v>24841</v>
      </c>
      <c r="E2624">
        <v>8587</v>
      </c>
      <c r="F2624" s="36">
        <v>1.4209570899751899E-4</v>
      </c>
      <c r="G2624" t="s">
        <v>23562</v>
      </c>
      <c r="H2624" t="s">
        <v>10615</v>
      </c>
    </row>
    <row r="2625" spans="1:8" x14ac:dyDescent="0.2">
      <c r="A2625" t="s">
        <v>26214</v>
      </c>
      <c r="B2625" t="s">
        <v>10654</v>
      </c>
      <c r="C2625" t="s">
        <v>23559</v>
      </c>
      <c r="D2625" t="s">
        <v>24841</v>
      </c>
      <c r="E2625">
        <v>2430</v>
      </c>
      <c r="F2625" s="36">
        <v>4.02110833660152E-5</v>
      </c>
      <c r="G2625" t="s">
        <v>23562</v>
      </c>
      <c r="H2625" t="s">
        <v>10654</v>
      </c>
    </row>
    <row r="2626" spans="1:8" x14ac:dyDescent="0.2">
      <c r="A2626" t="s">
        <v>26215</v>
      </c>
      <c r="B2626" t="s">
        <v>10663</v>
      </c>
      <c r="C2626" t="s">
        <v>23559</v>
      </c>
      <c r="D2626" t="s">
        <v>24841</v>
      </c>
      <c r="E2626">
        <v>2617</v>
      </c>
      <c r="F2626" s="36">
        <v>4.33055165303958E-5</v>
      </c>
      <c r="G2626" t="s">
        <v>23562</v>
      </c>
      <c r="H2626" t="s">
        <v>10663</v>
      </c>
    </row>
    <row r="2627" spans="1:8" x14ac:dyDescent="0.2">
      <c r="A2627" t="s">
        <v>26216</v>
      </c>
      <c r="B2627" t="s">
        <v>10941</v>
      </c>
      <c r="C2627" t="s">
        <v>23559</v>
      </c>
      <c r="D2627" t="s">
        <v>24841</v>
      </c>
      <c r="E2627">
        <v>2408</v>
      </c>
      <c r="F2627" s="36">
        <v>3.9847032405499799E-5</v>
      </c>
      <c r="G2627" t="s">
        <v>23562</v>
      </c>
      <c r="H2627" t="s">
        <v>10941</v>
      </c>
    </row>
    <row r="2628" spans="1:8" x14ac:dyDescent="0.2">
      <c r="A2628" t="s">
        <v>26217</v>
      </c>
      <c r="B2628" t="s">
        <v>10952</v>
      </c>
      <c r="C2628" t="s">
        <v>23559</v>
      </c>
      <c r="D2628" t="s">
        <v>24841</v>
      </c>
      <c r="E2628">
        <v>2003</v>
      </c>
      <c r="F2628" s="36">
        <v>3.3145185177830598E-5</v>
      </c>
      <c r="G2628" t="s">
        <v>23562</v>
      </c>
      <c r="H2628" t="s">
        <v>10952</v>
      </c>
    </row>
    <row r="2629" spans="1:8" x14ac:dyDescent="0.2">
      <c r="A2629" t="s">
        <v>26218</v>
      </c>
      <c r="B2629" t="s">
        <v>11118</v>
      </c>
      <c r="C2629" t="s">
        <v>23559</v>
      </c>
      <c r="D2629" t="s">
        <v>24841</v>
      </c>
      <c r="E2629">
        <v>46705</v>
      </c>
      <c r="F2629" s="36">
        <v>7.7286364140318495E-4</v>
      </c>
      <c r="G2629" t="s">
        <v>23562</v>
      </c>
      <c r="H2629" t="s">
        <v>11118</v>
      </c>
    </row>
    <row r="2630" spans="1:8" x14ac:dyDescent="0.2">
      <c r="A2630" t="s">
        <v>26219</v>
      </c>
      <c r="B2630" t="s">
        <v>11171</v>
      </c>
      <c r="C2630" t="s">
        <v>23559</v>
      </c>
      <c r="D2630" t="s">
        <v>24841</v>
      </c>
      <c r="E2630">
        <v>2232</v>
      </c>
      <c r="F2630" s="36">
        <v>3.69346247213769E-5</v>
      </c>
      <c r="G2630" t="s">
        <v>23562</v>
      </c>
      <c r="H2630" t="s">
        <v>11171</v>
      </c>
    </row>
    <row r="2631" spans="1:8" x14ac:dyDescent="0.2">
      <c r="A2631" t="s">
        <v>26220</v>
      </c>
      <c r="B2631" t="s">
        <v>11224</v>
      </c>
      <c r="C2631" t="s">
        <v>23559</v>
      </c>
      <c r="D2631" t="s">
        <v>24841</v>
      </c>
      <c r="E2631">
        <v>4899</v>
      </c>
      <c r="F2631" s="36">
        <v>8.1067529798398499E-5</v>
      </c>
      <c r="G2631" t="s">
        <v>23562</v>
      </c>
      <c r="H2631" t="s">
        <v>11224</v>
      </c>
    </row>
    <row r="2632" spans="1:8" x14ac:dyDescent="0.2">
      <c r="A2632" t="s">
        <v>26221</v>
      </c>
      <c r="B2632" t="s">
        <v>11373</v>
      </c>
      <c r="C2632" t="s">
        <v>23559</v>
      </c>
      <c r="D2632" t="s">
        <v>24841</v>
      </c>
      <c r="E2632">
        <v>4216</v>
      </c>
      <c r="F2632" s="36">
        <v>6.9765402251489706E-5</v>
      </c>
      <c r="G2632" t="s">
        <v>23562</v>
      </c>
      <c r="H2632" t="s">
        <v>11373</v>
      </c>
    </row>
    <row r="2633" spans="1:8" x14ac:dyDescent="0.2">
      <c r="A2633" t="s">
        <v>26222</v>
      </c>
      <c r="B2633" t="s">
        <v>11390</v>
      </c>
      <c r="C2633" t="s">
        <v>23559</v>
      </c>
      <c r="D2633" t="s">
        <v>24841</v>
      </c>
      <c r="E2633">
        <v>10578</v>
      </c>
      <c r="F2633" s="36">
        <v>1.7504232092416E-4</v>
      </c>
      <c r="G2633" t="s">
        <v>23562</v>
      </c>
      <c r="H2633" t="s">
        <v>11390</v>
      </c>
    </row>
    <row r="2634" spans="1:8" x14ac:dyDescent="0.2">
      <c r="A2634" t="s">
        <v>26223</v>
      </c>
      <c r="B2634" t="s">
        <v>11444</v>
      </c>
      <c r="C2634" t="s">
        <v>23559</v>
      </c>
      <c r="D2634" t="s">
        <v>24841</v>
      </c>
      <c r="E2634">
        <v>375</v>
      </c>
      <c r="F2634" s="36">
        <v>6.2054140996937E-6</v>
      </c>
      <c r="G2634" t="s">
        <v>23562</v>
      </c>
      <c r="H2634" t="s">
        <v>11444</v>
      </c>
    </row>
    <row r="2635" spans="1:8" x14ac:dyDescent="0.2">
      <c r="A2635" t="s">
        <v>26224</v>
      </c>
      <c r="B2635" t="s">
        <v>11589</v>
      </c>
      <c r="C2635" t="s">
        <v>23559</v>
      </c>
      <c r="D2635" t="s">
        <v>24841</v>
      </c>
      <c r="E2635">
        <v>14583</v>
      </c>
      <c r="F2635" s="36">
        <v>2.4131614350888901E-4</v>
      </c>
      <c r="G2635" t="s">
        <v>23562</v>
      </c>
      <c r="H2635" t="s">
        <v>11589</v>
      </c>
    </row>
    <row r="2636" spans="1:8" x14ac:dyDescent="0.2">
      <c r="A2636" t="s">
        <v>26225</v>
      </c>
      <c r="B2636" t="s">
        <v>11669</v>
      </c>
      <c r="C2636" t="s">
        <v>23559</v>
      </c>
      <c r="D2636" t="s">
        <v>24841</v>
      </c>
      <c r="E2636">
        <v>8579</v>
      </c>
      <c r="F2636" s="36">
        <v>1.41963326830059E-4</v>
      </c>
      <c r="G2636" t="s">
        <v>23562</v>
      </c>
      <c r="H2636" t="s">
        <v>11669</v>
      </c>
    </row>
    <row r="2637" spans="1:8" x14ac:dyDescent="0.2">
      <c r="A2637" t="s">
        <v>26226</v>
      </c>
      <c r="B2637" t="s">
        <v>11681</v>
      </c>
      <c r="C2637" t="s">
        <v>23559</v>
      </c>
      <c r="D2637" t="s">
        <v>24841</v>
      </c>
      <c r="E2637">
        <v>503</v>
      </c>
      <c r="F2637" s="36">
        <v>8.3235287790558198E-6</v>
      </c>
      <c r="G2637" t="s">
        <v>23562</v>
      </c>
      <c r="H2637" t="s">
        <v>11681</v>
      </c>
    </row>
    <row r="2638" spans="1:8" x14ac:dyDescent="0.2">
      <c r="A2638" t="s">
        <v>26227</v>
      </c>
      <c r="B2638" t="s">
        <v>11707</v>
      </c>
      <c r="C2638" t="s">
        <v>23559</v>
      </c>
      <c r="D2638" t="s">
        <v>24841</v>
      </c>
      <c r="E2638">
        <v>3587</v>
      </c>
      <c r="F2638" s="36">
        <v>5.9356854334936799E-5</v>
      </c>
      <c r="G2638" t="s">
        <v>23562</v>
      </c>
      <c r="H2638" t="s">
        <v>11707</v>
      </c>
    </row>
    <row r="2639" spans="1:8" x14ac:dyDescent="0.2">
      <c r="A2639" t="s">
        <v>26228</v>
      </c>
      <c r="B2639" t="s">
        <v>11821</v>
      </c>
      <c r="C2639" t="s">
        <v>23559</v>
      </c>
      <c r="D2639" t="s">
        <v>24841</v>
      </c>
      <c r="E2639">
        <v>1971</v>
      </c>
      <c r="F2639" s="36">
        <v>3.26156565079901E-5</v>
      </c>
      <c r="G2639" t="s">
        <v>23562</v>
      </c>
      <c r="H2639" t="s">
        <v>11821</v>
      </c>
    </row>
    <row r="2640" spans="1:8" x14ac:dyDescent="0.2">
      <c r="A2640" t="s">
        <v>26229</v>
      </c>
      <c r="B2640" t="s">
        <v>11985</v>
      </c>
      <c r="C2640" t="s">
        <v>23559</v>
      </c>
      <c r="D2640" t="s">
        <v>24841</v>
      </c>
      <c r="E2640">
        <v>2480</v>
      </c>
      <c r="F2640" s="36">
        <v>4.1038471912641E-5</v>
      </c>
      <c r="G2640" t="s">
        <v>23562</v>
      </c>
      <c r="H2640" t="s">
        <v>11985</v>
      </c>
    </row>
    <row r="2641" spans="1:8" x14ac:dyDescent="0.2">
      <c r="A2641" t="s">
        <v>26230</v>
      </c>
      <c r="B2641" t="s">
        <v>11995</v>
      </c>
      <c r="C2641" t="s">
        <v>23559</v>
      </c>
      <c r="D2641" t="s">
        <v>24841</v>
      </c>
      <c r="E2641">
        <v>4217</v>
      </c>
      <c r="F2641" s="36">
        <v>6.9781950022422196E-5</v>
      </c>
      <c r="G2641" t="s">
        <v>23562</v>
      </c>
      <c r="H2641" t="s">
        <v>11995</v>
      </c>
    </row>
    <row r="2642" spans="1:8" x14ac:dyDescent="0.2">
      <c r="A2642" t="s">
        <v>26231</v>
      </c>
      <c r="B2642" t="s">
        <v>12066</v>
      </c>
      <c r="C2642" t="s">
        <v>23559</v>
      </c>
      <c r="D2642" t="s">
        <v>24841</v>
      </c>
      <c r="E2642">
        <v>34</v>
      </c>
      <c r="F2642" s="36">
        <v>5.62624211705562E-7</v>
      </c>
      <c r="G2642" t="s">
        <v>23562</v>
      </c>
      <c r="H2642" t="s">
        <v>12066</v>
      </c>
    </row>
    <row r="2643" spans="1:8" x14ac:dyDescent="0.2">
      <c r="A2643" t="s">
        <v>26232</v>
      </c>
      <c r="B2643" t="s">
        <v>12158</v>
      </c>
      <c r="C2643" t="s">
        <v>23559</v>
      </c>
      <c r="D2643" t="s">
        <v>24841</v>
      </c>
      <c r="E2643">
        <v>3630</v>
      </c>
      <c r="F2643" s="36">
        <v>6.0068408485034997E-5</v>
      </c>
      <c r="G2643" t="s">
        <v>23562</v>
      </c>
      <c r="H2643" t="s">
        <v>12158</v>
      </c>
    </row>
    <row r="2644" spans="1:8" x14ac:dyDescent="0.2">
      <c r="A2644" t="s">
        <v>26233</v>
      </c>
      <c r="B2644" t="s">
        <v>12260</v>
      </c>
      <c r="C2644" t="s">
        <v>23559</v>
      </c>
      <c r="D2644" t="s">
        <v>24841</v>
      </c>
      <c r="E2644">
        <v>8750</v>
      </c>
      <c r="F2644" s="36">
        <v>1.4479299565952001E-4</v>
      </c>
      <c r="G2644" t="s">
        <v>23562</v>
      </c>
      <c r="H2644" t="s">
        <v>12260</v>
      </c>
    </row>
    <row r="2645" spans="1:8" x14ac:dyDescent="0.2">
      <c r="A2645" t="s">
        <v>26234</v>
      </c>
      <c r="B2645" t="s">
        <v>12272</v>
      </c>
      <c r="C2645" t="s">
        <v>23559</v>
      </c>
      <c r="D2645" t="s">
        <v>24841</v>
      </c>
      <c r="E2645">
        <v>6190</v>
      </c>
      <c r="F2645" s="36">
        <v>1.02430702072277E-4</v>
      </c>
      <c r="G2645" t="s">
        <v>23562</v>
      </c>
      <c r="H2645" t="s">
        <v>12272</v>
      </c>
    </row>
    <row r="2646" spans="1:8" x14ac:dyDescent="0.2">
      <c r="A2646" t="s">
        <v>26235</v>
      </c>
      <c r="B2646" t="s">
        <v>12274</v>
      </c>
      <c r="C2646" t="s">
        <v>23559</v>
      </c>
      <c r="D2646" t="s">
        <v>24841</v>
      </c>
      <c r="E2646">
        <v>7102</v>
      </c>
      <c r="F2646" s="36">
        <v>1.17522269162732E-4</v>
      </c>
      <c r="G2646" t="s">
        <v>23562</v>
      </c>
      <c r="H2646" t="s">
        <v>12274</v>
      </c>
    </row>
    <row r="2647" spans="1:8" x14ac:dyDescent="0.2">
      <c r="A2647" t="s">
        <v>26236</v>
      </c>
      <c r="B2647" t="s">
        <v>12280</v>
      </c>
      <c r="C2647" t="s">
        <v>23559</v>
      </c>
      <c r="D2647" t="s">
        <v>24841</v>
      </c>
      <c r="E2647">
        <v>1192</v>
      </c>
      <c r="F2647" s="36">
        <v>1.9724942951559699E-5</v>
      </c>
      <c r="G2647" t="s">
        <v>23562</v>
      </c>
      <c r="H2647" t="s">
        <v>12280</v>
      </c>
    </row>
    <row r="2648" spans="1:8" x14ac:dyDescent="0.2">
      <c r="A2648" t="s">
        <v>26237</v>
      </c>
      <c r="B2648" t="s">
        <v>12376</v>
      </c>
      <c r="C2648" t="s">
        <v>23559</v>
      </c>
      <c r="D2648" t="s">
        <v>24841</v>
      </c>
      <c r="E2648">
        <v>4807</v>
      </c>
      <c r="F2648" s="36">
        <v>7.9545134872607005E-5</v>
      </c>
      <c r="G2648" t="s">
        <v>23562</v>
      </c>
      <c r="H2648" t="s">
        <v>12376</v>
      </c>
    </row>
    <row r="2649" spans="1:8" x14ac:dyDescent="0.2">
      <c r="A2649" t="s">
        <v>26238</v>
      </c>
      <c r="B2649" t="s">
        <v>12423</v>
      </c>
      <c r="C2649" t="s">
        <v>23559</v>
      </c>
      <c r="D2649" t="s">
        <v>24841</v>
      </c>
      <c r="E2649">
        <v>3881</v>
      </c>
      <c r="F2649" s="36">
        <v>6.42218989890967E-5</v>
      </c>
      <c r="G2649" t="s">
        <v>23562</v>
      </c>
      <c r="H2649" t="s">
        <v>12423</v>
      </c>
    </row>
    <row r="2650" spans="1:8" x14ac:dyDescent="0.2">
      <c r="A2650" t="s">
        <v>26239</v>
      </c>
      <c r="B2650" t="s">
        <v>12441</v>
      </c>
      <c r="C2650" t="s">
        <v>23559</v>
      </c>
      <c r="D2650" t="s">
        <v>24841</v>
      </c>
      <c r="E2650">
        <v>402</v>
      </c>
      <c r="F2650" s="36">
        <v>6.6522039148716503E-6</v>
      </c>
      <c r="G2650" t="s">
        <v>23562</v>
      </c>
      <c r="H2650" t="s">
        <v>12441</v>
      </c>
    </row>
    <row r="2651" spans="1:8" x14ac:dyDescent="0.2">
      <c r="A2651" t="s">
        <v>26240</v>
      </c>
      <c r="B2651" t="s">
        <v>12515</v>
      </c>
      <c r="C2651" t="s">
        <v>23559</v>
      </c>
      <c r="D2651" t="s">
        <v>24841</v>
      </c>
      <c r="E2651">
        <v>141</v>
      </c>
      <c r="F2651" s="36">
        <v>2.33323570148483E-6</v>
      </c>
      <c r="G2651" t="s">
        <v>23562</v>
      </c>
      <c r="H2651" t="s">
        <v>12515</v>
      </c>
    </row>
    <row r="2652" spans="1:8" x14ac:dyDescent="0.2">
      <c r="A2652" t="s">
        <v>26241</v>
      </c>
      <c r="B2652" t="s">
        <v>12537</v>
      </c>
      <c r="C2652" t="s">
        <v>23559</v>
      </c>
      <c r="D2652" t="s">
        <v>24841</v>
      </c>
      <c r="E2652">
        <v>1961</v>
      </c>
      <c r="F2652" s="36">
        <v>3.2450178798664902E-5</v>
      </c>
      <c r="G2652" t="s">
        <v>23562</v>
      </c>
      <c r="H2652" t="s">
        <v>12537</v>
      </c>
    </row>
    <row r="2653" spans="1:8" x14ac:dyDescent="0.2">
      <c r="A2653" t="s">
        <v>26242</v>
      </c>
      <c r="B2653" t="s">
        <v>12601</v>
      </c>
      <c r="C2653" t="s">
        <v>23559</v>
      </c>
      <c r="D2653" t="s">
        <v>24841</v>
      </c>
      <c r="E2653">
        <v>1025</v>
      </c>
      <c r="F2653" s="36">
        <v>1.69614652058294E-5</v>
      </c>
      <c r="G2653" t="s">
        <v>23562</v>
      </c>
      <c r="H2653" t="s">
        <v>12601</v>
      </c>
    </row>
    <row r="2654" spans="1:8" x14ac:dyDescent="0.2">
      <c r="A2654" t="s">
        <v>26243</v>
      </c>
      <c r="B2654" t="s">
        <v>12623</v>
      </c>
      <c r="C2654" t="s">
        <v>23559</v>
      </c>
      <c r="D2654" t="s">
        <v>24841</v>
      </c>
      <c r="E2654">
        <v>2188</v>
      </c>
      <c r="F2654" s="36">
        <v>3.6206522800346199E-5</v>
      </c>
      <c r="G2654" t="s">
        <v>23562</v>
      </c>
      <c r="H2654" t="s">
        <v>12623</v>
      </c>
    </row>
    <row r="2655" spans="1:8" x14ac:dyDescent="0.2">
      <c r="A2655" t="s">
        <v>26244</v>
      </c>
      <c r="B2655" t="s">
        <v>13055</v>
      </c>
      <c r="C2655" t="s">
        <v>23559</v>
      </c>
      <c r="D2655" t="s">
        <v>24841</v>
      </c>
      <c r="E2655">
        <v>2288</v>
      </c>
      <c r="F2655" s="36">
        <v>3.7861299893597798E-5</v>
      </c>
      <c r="G2655" t="s">
        <v>23562</v>
      </c>
      <c r="H2655" t="s">
        <v>13055</v>
      </c>
    </row>
    <row r="2656" spans="1:8" x14ac:dyDescent="0.2">
      <c r="A2656" t="s">
        <v>26245</v>
      </c>
      <c r="B2656" t="s">
        <v>13074</v>
      </c>
      <c r="C2656" t="s">
        <v>23559</v>
      </c>
      <c r="D2656" t="s">
        <v>24841</v>
      </c>
      <c r="E2656">
        <v>2187</v>
      </c>
      <c r="F2656" s="36">
        <v>3.6189975029413703E-5</v>
      </c>
      <c r="G2656" t="s">
        <v>23562</v>
      </c>
      <c r="H2656" t="s">
        <v>13074</v>
      </c>
    </row>
    <row r="2657" spans="1:8" x14ac:dyDescent="0.2">
      <c r="A2657" t="s">
        <v>26246</v>
      </c>
      <c r="B2657" t="s">
        <v>13288</v>
      </c>
      <c r="C2657" t="s">
        <v>23559</v>
      </c>
      <c r="D2657" t="s">
        <v>24841</v>
      </c>
      <c r="E2657">
        <v>6101</v>
      </c>
      <c r="F2657" s="36">
        <v>1.00957950459283E-4</v>
      </c>
      <c r="G2657" t="s">
        <v>23562</v>
      </c>
      <c r="H2657" t="s">
        <v>13288</v>
      </c>
    </row>
    <row r="2658" spans="1:8" x14ac:dyDescent="0.2">
      <c r="A2658" t="s">
        <v>26247</v>
      </c>
      <c r="B2658" t="s">
        <v>13386</v>
      </c>
      <c r="C2658" t="s">
        <v>23559</v>
      </c>
      <c r="D2658" t="s">
        <v>24841</v>
      </c>
      <c r="E2658">
        <v>3197</v>
      </c>
      <c r="F2658" s="36">
        <v>5.2903223671255398E-5</v>
      </c>
      <c r="G2658" t="s">
        <v>23562</v>
      </c>
      <c r="H2658" t="s">
        <v>13386</v>
      </c>
    </row>
    <row r="2659" spans="1:8" x14ac:dyDescent="0.2">
      <c r="A2659" t="s">
        <v>26248</v>
      </c>
      <c r="B2659" t="s">
        <v>14034</v>
      </c>
      <c r="C2659" t="s">
        <v>23559</v>
      </c>
      <c r="D2659" t="s">
        <v>24841</v>
      </c>
      <c r="E2659">
        <v>2207</v>
      </c>
      <c r="F2659" s="36">
        <v>3.6520930448063997E-5</v>
      </c>
      <c r="G2659" t="s">
        <v>23562</v>
      </c>
      <c r="H2659" t="s">
        <v>14034</v>
      </c>
    </row>
    <row r="2660" spans="1:8" x14ac:dyDescent="0.2">
      <c r="A2660" t="s">
        <v>26249</v>
      </c>
      <c r="B2660" t="s">
        <v>14359</v>
      </c>
      <c r="C2660" t="s">
        <v>23559</v>
      </c>
      <c r="D2660" t="s">
        <v>24841</v>
      </c>
      <c r="E2660">
        <v>2391</v>
      </c>
      <c r="F2660" s="36">
        <v>3.9565720299647E-5</v>
      </c>
      <c r="G2660" t="s">
        <v>23562</v>
      </c>
      <c r="H2660" t="s">
        <v>14359</v>
      </c>
    </row>
    <row r="2661" spans="1:8" x14ac:dyDescent="0.2">
      <c r="A2661" t="s">
        <v>26250</v>
      </c>
      <c r="B2661" t="s">
        <v>14360</v>
      </c>
      <c r="C2661" t="s">
        <v>23559</v>
      </c>
      <c r="D2661" t="s">
        <v>24841</v>
      </c>
      <c r="E2661">
        <v>2920</v>
      </c>
      <c r="F2661" s="36">
        <v>4.8319491122948302E-5</v>
      </c>
      <c r="G2661" t="s">
        <v>23562</v>
      </c>
      <c r="H2661" t="s">
        <v>14360</v>
      </c>
    </row>
    <row r="2662" spans="1:8" x14ac:dyDescent="0.2">
      <c r="A2662" t="s">
        <v>26251</v>
      </c>
      <c r="B2662" t="s">
        <v>14536</v>
      </c>
      <c r="C2662" t="s">
        <v>23559</v>
      </c>
      <c r="D2662" t="s">
        <v>24841</v>
      </c>
      <c r="E2662">
        <v>147</v>
      </c>
      <c r="F2662" s="36">
        <v>2.43252232707993E-6</v>
      </c>
      <c r="G2662" t="s">
        <v>23562</v>
      </c>
      <c r="H2662" t="s">
        <v>14536</v>
      </c>
    </row>
    <row r="2663" spans="1:8" x14ac:dyDescent="0.2">
      <c r="A2663" t="s">
        <v>26252</v>
      </c>
      <c r="B2663" t="s">
        <v>14538</v>
      </c>
      <c r="C2663" t="s">
        <v>23559</v>
      </c>
      <c r="D2663" t="s">
        <v>24841</v>
      </c>
      <c r="E2663">
        <v>1686</v>
      </c>
      <c r="F2663" s="36">
        <v>2.78995417922229E-5</v>
      </c>
      <c r="G2663" t="s">
        <v>23562</v>
      </c>
      <c r="H2663" t="s">
        <v>14538</v>
      </c>
    </row>
    <row r="2664" spans="1:8" x14ac:dyDescent="0.2">
      <c r="A2664" t="s">
        <v>26253</v>
      </c>
      <c r="B2664" t="s">
        <v>14559</v>
      </c>
      <c r="C2664" t="s">
        <v>23559</v>
      </c>
      <c r="D2664" t="s">
        <v>24841</v>
      </c>
      <c r="E2664">
        <v>541</v>
      </c>
      <c r="F2664" s="36">
        <v>8.9523440744914496E-6</v>
      </c>
      <c r="G2664" t="s">
        <v>23562</v>
      </c>
      <c r="H2664" t="s">
        <v>14559</v>
      </c>
    </row>
    <row r="2665" spans="1:8" x14ac:dyDescent="0.2">
      <c r="A2665" t="s">
        <v>26254</v>
      </c>
      <c r="B2665" t="s">
        <v>15010</v>
      </c>
      <c r="C2665" t="s">
        <v>23559</v>
      </c>
      <c r="D2665" t="s">
        <v>24841</v>
      </c>
      <c r="E2665">
        <v>3410</v>
      </c>
      <c r="F2665" s="36">
        <v>5.6427898879881397E-5</v>
      </c>
      <c r="G2665" t="s">
        <v>23562</v>
      </c>
      <c r="H2665" t="s">
        <v>15010</v>
      </c>
    </row>
    <row r="2666" spans="1:8" x14ac:dyDescent="0.2">
      <c r="A2666" t="s">
        <v>26255</v>
      </c>
      <c r="B2666" t="s">
        <v>15052</v>
      </c>
      <c r="C2666" t="s">
        <v>23559</v>
      </c>
      <c r="D2666" t="s">
        <v>24841</v>
      </c>
      <c r="E2666">
        <v>11612</v>
      </c>
      <c r="F2666" s="36">
        <v>1.9215271606838201E-4</v>
      </c>
      <c r="G2666" t="s">
        <v>23562</v>
      </c>
      <c r="H2666" t="s">
        <v>15052</v>
      </c>
    </row>
    <row r="2667" spans="1:8" x14ac:dyDescent="0.2">
      <c r="A2667" t="s">
        <v>26256</v>
      </c>
      <c r="B2667" t="s">
        <v>15087</v>
      </c>
      <c r="C2667" t="s">
        <v>23559</v>
      </c>
      <c r="D2667" t="s">
        <v>24841</v>
      </c>
      <c r="E2667">
        <v>765</v>
      </c>
      <c r="F2667" s="36">
        <v>1.26590447633752E-5</v>
      </c>
      <c r="G2667" t="s">
        <v>23562</v>
      </c>
      <c r="H2667" t="s">
        <v>15087</v>
      </c>
    </row>
    <row r="2668" spans="1:8" x14ac:dyDescent="0.2">
      <c r="A2668" t="s">
        <v>26257</v>
      </c>
      <c r="B2668" t="s">
        <v>23566</v>
      </c>
      <c r="C2668" t="s">
        <v>23559</v>
      </c>
      <c r="D2668" t="s">
        <v>24841</v>
      </c>
      <c r="E2668">
        <v>319</v>
      </c>
      <c r="F2668" s="36">
        <v>5.2787389274727802E-6</v>
      </c>
      <c r="G2668" t="s">
        <v>23562</v>
      </c>
      <c r="H2668" t="s">
        <v>23566</v>
      </c>
    </row>
    <row r="2669" spans="1:8" x14ac:dyDescent="0.2">
      <c r="A2669" t="s">
        <v>26258</v>
      </c>
      <c r="B2669" t="s">
        <v>15143</v>
      </c>
      <c r="C2669" t="s">
        <v>23559</v>
      </c>
      <c r="D2669" t="s">
        <v>24841</v>
      </c>
      <c r="E2669">
        <v>2833</v>
      </c>
      <c r="F2669" s="36">
        <v>4.6879835051819301E-5</v>
      </c>
      <c r="G2669" t="s">
        <v>23562</v>
      </c>
      <c r="H2669" t="s">
        <v>15143</v>
      </c>
    </row>
    <row r="2670" spans="1:8" x14ac:dyDescent="0.2">
      <c r="A2670" t="s">
        <v>26259</v>
      </c>
      <c r="B2670" t="s">
        <v>23566</v>
      </c>
      <c r="C2670" t="s">
        <v>23559</v>
      </c>
      <c r="D2670" t="s">
        <v>24841</v>
      </c>
      <c r="E2670">
        <v>2012</v>
      </c>
      <c r="F2670" s="36">
        <v>3.32941151162233E-5</v>
      </c>
      <c r="G2670" t="s">
        <v>23562</v>
      </c>
      <c r="H2670" t="s">
        <v>23566</v>
      </c>
    </row>
    <row r="2671" spans="1:8" x14ac:dyDescent="0.2">
      <c r="A2671" t="s">
        <v>26260</v>
      </c>
      <c r="B2671" t="s">
        <v>15146</v>
      </c>
      <c r="C2671" t="s">
        <v>23559</v>
      </c>
      <c r="D2671" t="s">
        <v>24841</v>
      </c>
      <c r="E2671">
        <v>5659</v>
      </c>
      <c r="F2671" s="36">
        <v>9.3643835707111096E-5</v>
      </c>
      <c r="G2671" t="s">
        <v>23562</v>
      </c>
      <c r="H2671" t="s">
        <v>15146</v>
      </c>
    </row>
    <row r="2672" spans="1:8" x14ac:dyDescent="0.2">
      <c r="A2672" t="s">
        <v>26261</v>
      </c>
      <c r="B2672" t="s">
        <v>11029</v>
      </c>
      <c r="C2672" t="s">
        <v>23559</v>
      </c>
      <c r="D2672" t="s">
        <v>24841</v>
      </c>
      <c r="E2672">
        <v>4676</v>
      </c>
      <c r="F2672" s="36">
        <v>7.7377376880447303E-5</v>
      </c>
      <c r="G2672" t="s">
        <v>23562</v>
      </c>
      <c r="H2672" t="s">
        <v>11029</v>
      </c>
    </row>
    <row r="2673" spans="1:8" x14ac:dyDescent="0.2">
      <c r="A2673" t="s">
        <v>26262</v>
      </c>
      <c r="B2673" t="s">
        <v>15069</v>
      </c>
      <c r="C2673" t="s">
        <v>23559</v>
      </c>
      <c r="D2673" t="s">
        <v>24841</v>
      </c>
      <c r="E2673">
        <v>615</v>
      </c>
      <c r="F2673" s="36">
        <v>1.01768791234977E-5</v>
      </c>
      <c r="G2673" t="s">
        <v>23562</v>
      </c>
      <c r="H2673" t="s">
        <v>15069</v>
      </c>
    </row>
    <row r="2674" spans="1:8" x14ac:dyDescent="0.2">
      <c r="A2674" t="s">
        <v>26263</v>
      </c>
      <c r="B2674" t="s">
        <v>7700</v>
      </c>
      <c r="C2674" t="s">
        <v>23559</v>
      </c>
      <c r="D2674" t="s">
        <v>24841</v>
      </c>
      <c r="E2674">
        <v>297</v>
      </c>
      <c r="F2674" s="36">
        <v>4.9146879669574101E-6</v>
      </c>
      <c r="G2674" t="s">
        <v>23562</v>
      </c>
      <c r="H2674" t="s">
        <v>7700</v>
      </c>
    </row>
    <row r="2675" spans="1:8" x14ac:dyDescent="0.2">
      <c r="A2675" t="s">
        <v>26264</v>
      </c>
      <c r="B2675" t="s">
        <v>8343</v>
      </c>
      <c r="C2675" t="s">
        <v>23559</v>
      </c>
      <c r="D2675" t="s">
        <v>24841</v>
      </c>
      <c r="E2675">
        <v>1168</v>
      </c>
      <c r="F2675" s="36">
        <v>1.9327796449179299E-5</v>
      </c>
      <c r="G2675" t="s">
        <v>23562</v>
      </c>
      <c r="H2675" t="s">
        <v>8343</v>
      </c>
    </row>
    <row r="2676" spans="1:8" x14ac:dyDescent="0.2">
      <c r="A2676" t="s">
        <v>26265</v>
      </c>
      <c r="B2676" t="s">
        <v>8418</v>
      </c>
      <c r="C2676" t="s">
        <v>23559</v>
      </c>
      <c r="D2676" t="s">
        <v>24841</v>
      </c>
      <c r="E2676">
        <v>1705</v>
      </c>
      <c r="F2676" s="36">
        <v>2.8213949439940698E-5</v>
      </c>
      <c r="G2676" t="s">
        <v>23562</v>
      </c>
      <c r="H2676" t="s">
        <v>8418</v>
      </c>
    </row>
    <row r="2677" spans="1:8" x14ac:dyDescent="0.2">
      <c r="A2677" t="s">
        <v>26266</v>
      </c>
      <c r="B2677" t="s">
        <v>8473</v>
      </c>
      <c r="C2677" t="s">
        <v>23559</v>
      </c>
      <c r="D2677" t="s">
        <v>24841</v>
      </c>
      <c r="E2677">
        <v>4379</v>
      </c>
      <c r="F2677" s="36">
        <v>7.2462688913489906E-5</v>
      </c>
      <c r="G2677" t="s">
        <v>23562</v>
      </c>
      <c r="H2677" t="s">
        <v>8473</v>
      </c>
    </row>
    <row r="2678" spans="1:8" x14ac:dyDescent="0.2">
      <c r="A2678" t="s">
        <v>26267</v>
      </c>
      <c r="B2678" t="s">
        <v>8490</v>
      </c>
      <c r="C2678" t="s">
        <v>23559</v>
      </c>
      <c r="D2678" t="s">
        <v>24841</v>
      </c>
      <c r="E2678">
        <v>2213</v>
      </c>
      <c r="F2678" s="36">
        <v>3.6620217073659102E-5</v>
      </c>
      <c r="G2678" t="s">
        <v>23562</v>
      </c>
      <c r="H2678" t="s">
        <v>8490</v>
      </c>
    </row>
    <row r="2679" spans="1:8" x14ac:dyDescent="0.2">
      <c r="A2679" t="s">
        <v>26268</v>
      </c>
      <c r="B2679" t="s">
        <v>8581</v>
      </c>
      <c r="C2679" t="s">
        <v>23559</v>
      </c>
      <c r="D2679" t="s">
        <v>24841</v>
      </c>
      <c r="E2679">
        <v>2647</v>
      </c>
      <c r="F2679" s="36">
        <v>4.3801949658371299E-5</v>
      </c>
      <c r="G2679" t="s">
        <v>23562</v>
      </c>
      <c r="H2679" t="s">
        <v>8581</v>
      </c>
    </row>
    <row r="2680" spans="1:8" x14ac:dyDescent="0.2">
      <c r="A2680" t="s">
        <v>26269</v>
      </c>
      <c r="B2680" t="s">
        <v>9136</v>
      </c>
      <c r="C2680" t="s">
        <v>23559</v>
      </c>
      <c r="D2680" t="s">
        <v>24841</v>
      </c>
      <c r="E2680">
        <v>2779</v>
      </c>
      <c r="F2680" s="36">
        <v>4.5986255421463402E-5</v>
      </c>
      <c r="G2680" t="s">
        <v>23562</v>
      </c>
      <c r="H2680" t="s">
        <v>9136</v>
      </c>
    </row>
    <row r="2681" spans="1:8" x14ac:dyDescent="0.2">
      <c r="A2681" t="s">
        <v>26270</v>
      </c>
      <c r="B2681" t="s">
        <v>9146</v>
      </c>
      <c r="C2681" t="s">
        <v>23559</v>
      </c>
      <c r="D2681" t="s">
        <v>24841</v>
      </c>
      <c r="E2681">
        <v>3069</v>
      </c>
      <c r="F2681" s="36">
        <v>5.0785108991893197E-5</v>
      </c>
      <c r="G2681" t="s">
        <v>23562</v>
      </c>
      <c r="H2681" t="s">
        <v>9146</v>
      </c>
    </row>
    <row r="2682" spans="1:8" x14ac:dyDescent="0.2">
      <c r="A2682" t="s">
        <v>26271</v>
      </c>
      <c r="B2682" t="s">
        <v>9153</v>
      </c>
      <c r="C2682" t="s">
        <v>23559</v>
      </c>
      <c r="D2682" t="s">
        <v>24841</v>
      </c>
      <c r="E2682">
        <v>14852</v>
      </c>
      <c r="F2682" s="36">
        <v>2.45767493889736E-4</v>
      </c>
      <c r="G2682" t="s">
        <v>23562</v>
      </c>
      <c r="H2682" t="s">
        <v>9153</v>
      </c>
    </row>
    <row r="2683" spans="1:8" x14ac:dyDescent="0.2">
      <c r="A2683" t="s">
        <v>26272</v>
      </c>
      <c r="B2683" t="s">
        <v>9192</v>
      </c>
      <c r="C2683" t="s">
        <v>23559</v>
      </c>
      <c r="D2683" t="s">
        <v>24841</v>
      </c>
      <c r="E2683">
        <v>1652</v>
      </c>
      <c r="F2683" s="36">
        <v>2.7336917580517299E-5</v>
      </c>
      <c r="G2683" t="s">
        <v>23562</v>
      </c>
      <c r="H2683" t="s">
        <v>9192</v>
      </c>
    </row>
    <row r="2684" spans="1:8" x14ac:dyDescent="0.2">
      <c r="A2684" t="s">
        <v>26273</v>
      </c>
      <c r="B2684" t="s">
        <v>9193</v>
      </c>
      <c r="C2684" t="s">
        <v>23559</v>
      </c>
      <c r="D2684" t="s">
        <v>24841</v>
      </c>
      <c r="E2684">
        <v>3100</v>
      </c>
      <c r="F2684" s="36">
        <v>5.1298089890801301E-5</v>
      </c>
      <c r="G2684" t="s">
        <v>23562</v>
      </c>
      <c r="H2684" t="s">
        <v>9193</v>
      </c>
    </row>
    <row r="2685" spans="1:8" x14ac:dyDescent="0.2">
      <c r="A2685" t="s">
        <v>26274</v>
      </c>
      <c r="B2685" t="s">
        <v>9394</v>
      </c>
      <c r="C2685" t="s">
        <v>23559</v>
      </c>
      <c r="D2685" t="s">
        <v>24841</v>
      </c>
      <c r="E2685">
        <v>1700</v>
      </c>
      <c r="F2685" s="36">
        <v>2.8131210585278099E-5</v>
      </c>
      <c r="G2685" t="s">
        <v>23562</v>
      </c>
      <c r="H2685" t="s">
        <v>9394</v>
      </c>
    </row>
    <row r="2686" spans="1:8" x14ac:dyDescent="0.2">
      <c r="A2686" t="s">
        <v>26275</v>
      </c>
      <c r="B2686" t="s">
        <v>9448</v>
      </c>
      <c r="C2686" t="s">
        <v>23559</v>
      </c>
      <c r="D2686" t="s">
        <v>24841</v>
      </c>
      <c r="E2686">
        <v>4818</v>
      </c>
      <c r="F2686" s="36">
        <v>7.9727160352864698E-5</v>
      </c>
      <c r="G2686" t="s">
        <v>23562</v>
      </c>
      <c r="H2686" t="s">
        <v>9448</v>
      </c>
    </row>
    <row r="2687" spans="1:8" x14ac:dyDescent="0.2">
      <c r="A2687" t="s">
        <v>26276</v>
      </c>
      <c r="B2687" t="s">
        <v>9470</v>
      </c>
      <c r="C2687" t="s">
        <v>23559</v>
      </c>
      <c r="D2687" t="s">
        <v>24841</v>
      </c>
      <c r="E2687">
        <v>2624</v>
      </c>
      <c r="F2687" s="36">
        <v>4.3421350926923401E-5</v>
      </c>
      <c r="G2687" t="s">
        <v>23562</v>
      </c>
      <c r="H2687" t="s">
        <v>9470</v>
      </c>
    </row>
    <row r="2688" spans="1:8" x14ac:dyDescent="0.2">
      <c r="A2688" t="s">
        <v>26277</v>
      </c>
      <c r="B2688" t="s">
        <v>9522</v>
      </c>
      <c r="C2688" t="s">
        <v>23559</v>
      </c>
      <c r="D2688" t="s">
        <v>24841</v>
      </c>
      <c r="E2688">
        <v>2259</v>
      </c>
      <c r="F2688" s="36">
        <v>3.7381414536554897E-5</v>
      </c>
      <c r="G2688" t="s">
        <v>23562</v>
      </c>
      <c r="H2688" t="s">
        <v>9522</v>
      </c>
    </row>
    <row r="2689" spans="1:8" x14ac:dyDescent="0.2">
      <c r="A2689" t="s">
        <v>26278</v>
      </c>
      <c r="B2689" t="s">
        <v>9650</v>
      </c>
      <c r="C2689" t="s">
        <v>23559</v>
      </c>
      <c r="D2689" t="s">
        <v>24841</v>
      </c>
      <c r="E2689">
        <v>2119</v>
      </c>
      <c r="F2689" s="36">
        <v>3.50647266060025E-5</v>
      </c>
      <c r="G2689" t="s">
        <v>23562</v>
      </c>
      <c r="H2689" t="s">
        <v>9650</v>
      </c>
    </row>
    <row r="2690" spans="1:8" x14ac:dyDescent="0.2">
      <c r="A2690" t="s">
        <v>26279</v>
      </c>
      <c r="B2690" t="s">
        <v>9847</v>
      </c>
      <c r="C2690" t="s">
        <v>23559</v>
      </c>
      <c r="D2690" t="s">
        <v>24841</v>
      </c>
      <c r="E2690">
        <v>15371</v>
      </c>
      <c r="F2690" s="36">
        <v>2.5435578700371198E-4</v>
      </c>
      <c r="G2690" t="s">
        <v>23562</v>
      </c>
      <c r="H2690" t="s">
        <v>9847</v>
      </c>
    </row>
    <row r="2691" spans="1:8" x14ac:dyDescent="0.2">
      <c r="A2691" t="s">
        <v>26280</v>
      </c>
      <c r="B2691" t="s">
        <v>9922</v>
      </c>
      <c r="C2691" t="s">
        <v>23559</v>
      </c>
      <c r="D2691" t="s">
        <v>24841</v>
      </c>
      <c r="E2691">
        <v>2183</v>
      </c>
      <c r="F2691" s="36">
        <v>3.6123783945683603E-5</v>
      </c>
      <c r="G2691" t="s">
        <v>23562</v>
      </c>
      <c r="H2691" t="s">
        <v>9922</v>
      </c>
    </row>
    <row r="2692" spans="1:8" x14ac:dyDescent="0.2">
      <c r="A2692" t="s">
        <v>26281</v>
      </c>
      <c r="B2692" t="s">
        <v>10001</v>
      </c>
      <c r="C2692" t="s">
        <v>23559</v>
      </c>
      <c r="D2692" t="s">
        <v>24841</v>
      </c>
      <c r="E2692">
        <v>2838</v>
      </c>
      <c r="F2692" s="36">
        <v>4.6962573906481903E-5</v>
      </c>
      <c r="G2692" t="s">
        <v>23562</v>
      </c>
      <c r="H2692" t="s">
        <v>10001</v>
      </c>
    </row>
    <row r="2693" spans="1:8" x14ac:dyDescent="0.2">
      <c r="A2693" t="s">
        <v>26282</v>
      </c>
      <c r="B2693" t="s">
        <v>10005</v>
      </c>
      <c r="C2693" t="s">
        <v>23559</v>
      </c>
      <c r="D2693" t="s">
        <v>24841</v>
      </c>
      <c r="E2693">
        <v>1193</v>
      </c>
      <c r="F2693" s="36">
        <v>1.9741490722492199E-5</v>
      </c>
      <c r="G2693" t="s">
        <v>23562</v>
      </c>
      <c r="H2693" t="s">
        <v>10005</v>
      </c>
    </row>
    <row r="2694" spans="1:8" x14ac:dyDescent="0.2">
      <c r="A2694" t="s">
        <v>26283</v>
      </c>
      <c r="B2694" t="s">
        <v>10006</v>
      </c>
      <c r="C2694" t="s">
        <v>23559</v>
      </c>
      <c r="D2694" t="s">
        <v>24841</v>
      </c>
      <c r="E2694">
        <v>226</v>
      </c>
      <c r="F2694" s="36">
        <v>3.7397962307487401E-6</v>
      </c>
      <c r="G2694" t="s">
        <v>23562</v>
      </c>
      <c r="H2694" t="s">
        <v>10006</v>
      </c>
    </row>
    <row r="2695" spans="1:8" x14ac:dyDescent="0.2">
      <c r="A2695" t="s">
        <v>26284</v>
      </c>
      <c r="B2695" t="s">
        <v>10026</v>
      </c>
      <c r="C2695" t="s">
        <v>23559</v>
      </c>
      <c r="D2695" t="s">
        <v>24841</v>
      </c>
      <c r="E2695">
        <v>1550</v>
      </c>
      <c r="F2695" s="36">
        <v>2.5649044945400599E-5</v>
      </c>
      <c r="G2695" t="s">
        <v>23562</v>
      </c>
      <c r="H2695" t="s">
        <v>10026</v>
      </c>
    </row>
    <row r="2696" spans="1:8" x14ac:dyDescent="0.2">
      <c r="A2696" t="s">
        <v>26285</v>
      </c>
      <c r="B2696" t="s">
        <v>10095</v>
      </c>
      <c r="C2696" t="s">
        <v>23559</v>
      </c>
      <c r="D2696" t="s">
        <v>24841</v>
      </c>
      <c r="E2696">
        <v>2137</v>
      </c>
      <c r="F2696" s="36">
        <v>3.5362586482787802E-5</v>
      </c>
      <c r="G2696" t="s">
        <v>23562</v>
      </c>
      <c r="H2696" t="s">
        <v>10095</v>
      </c>
    </row>
    <row r="2697" spans="1:8" x14ac:dyDescent="0.2">
      <c r="A2697" t="s">
        <v>26286</v>
      </c>
      <c r="B2697" t="s">
        <v>10454</v>
      </c>
      <c r="C2697" t="s">
        <v>23559</v>
      </c>
      <c r="D2697" t="s">
        <v>24841</v>
      </c>
      <c r="E2697">
        <v>2288</v>
      </c>
      <c r="F2697" s="36">
        <v>3.7861299893597798E-5</v>
      </c>
      <c r="G2697" t="s">
        <v>23562</v>
      </c>
      <c r="H2697" t="s">
        <v>10454</v>
      </c>
    </row>
    <row r="2698" spans="1:8" x14ac:dyDescent="0.2">
      <c r="A2698" t="s">
        <v>26287</v>
      </c>
      <c r="B2698" t="s">
        <v>10617</v>
      </c>
      <c r="C2698" t="s">
        <v>23559</v>
      </c>
      <c r="D2698" t="s">
        <v>24841</v>
      </c>
      <c r="E2698">
        <v>1208</v>
      </c>
      <c r="F2698" s="36">
        <v>1.9989707286479999E-5</v>
      </c>
      <c r="G2698" t="s">
        <v>23562</v>
      </c>
      <c r="H2698" t="s">
        <v>10617</v>
      </c>
    </row>
    <row r="2699" spans="1:8" x14ac:dyDescent="0.2">
      <c r="A2699" t="s">
        <v>26288</v>
      </c>
      <c r="B2699" t="s">
        <v>10821</v>
      </c>
      <c r="C2699" t="s">
        <v>23559</v>
      </c>
      <c r="D2699" t="s">
        <v>24841</v>
      </c>
      <c r="E2699">
        <v>2604</v>
      </c>
      <c r="F2699" s="36">
        <v>4.3090395508273101E-5</v>
      </c>
      <c r="G2699" t="s">
        <v>23562</v>
      </c>
      <c r="H2699" t="s">
        <v>10821</v>
      </c>
    </row>
    <row r="2700" spans="1:8" x14ac:dyDescent="0.2">
      <c r="A2700" t="s">
        <v>26289</v>
      </c>
      <c r="B2700" t="s">
        <v>10908</v>
      </c>
      <c r="C2700" t="s">
        <v>23559</v>
      </c>
      <c r="D2700" t="s">
        <v>24841</v>
      </c>
      <c r="E2700">
        <v>2687</v>
      </c>
      <c r="F2700" s="36">
        <v>4.44638604956719E-5</v>
      </c>
      <c r="G2700" t="s">
        <v>23562</v>
      </c>
      <c r="H2700" t="s">
        <v>10908</v>
      </c>
    </row>
    <row r="2701" spans="1:8" x14ac:dyDescent="0.2">
      <c r="A2701" t="s">
        <v>26290</v>
      </c>
      <c r="B2701" t="s">
        <v>11202</v>
      </c>
      <c r="C2701" t="s">
        <v>23559</v>
      </c>
      <c r="D2701" t="s">
        <v>24841</v>
      </c>
      <c r="E2701">
        <v>2602</v>
      </c>
      <c r="F2701" s="36">
        <v>4.3057299966408E-5</v>
      </c>
      <c r="G2701" t="s">
        <v>23562</v>
      </c>
      <c r="H2701" t="s">
        <v>11202</v>
      </c>
    </row>
    <row r="2702" spans="1:8" x14ac:dyDescent="0.2">
      <c r="A2702" t="s">
        <v>26291</v>
      </c>
      <c r="B2702" t="s">
        <v>11217</v>
      </c>
      <c r="C2702" t="s">
        <v>23559</v>
      </c>
      <c r="D2702" t="s">
        <v>24841</v>
      </c>
      <c r="E2702">
        <v>43332</v>
      </c>
      <c r="F2702" s="36">
        <v>7.1704801004780598E-4</v>
      </c>
      <c r="G2702" t="s">
        <v>23562</v>
      </c>
      <c r="H2702" t="s">
        <v>11217</v>
      </c>
    </row>
    <row r="2703" spans="1:8" x14ac:dyDescent="0.2">
      <c r="A2703" t="s">
        <v>26292</v>
      </c>
      <c r="B2703" t="s">
        <v>11218</v>
      </c>
      <c r="C2703" t="s">
        <v>23559</v>
      </c>
      <c r="D2703" t="s">
        <v>24841</v>
      </c>
      <c r="E2703">
        <v>7356</v>
      </c>
      <c r="F2703" s="36">
        <v>1.21725402979592E-4</v>
      </c>
      <c r="G2703" t="s">
        <v>23562</v>
      </c>
      <c r="H2703" t="s">
        <v>11218</v>
      </c>
    </row>
    <row r="2704" spans="1:8" x14ac:dyDescent="0.2">
      <c r="A2704" t="s">
        <v>26293</v>
      </c>
      <c r="B2704" t="s">
        <v>11311</v>
      </c>
      <c r="C2704" t="s">
        <v>23559</v>
      </c>
      <c r="D2704" t="s">
        <v>24841</v>
      </c>
      <c r="E2704">
        <v>60</v>
      </c>
      <c r="F2704" s="36">
        <v>9.9286625595099199E-7</v>
      </c>
      <c r="G2704" t="s">
        <v>23562</v>
      </c>
      <c r="H2704" t="s">
        <v>11311</v>
      </c>
    </row>
    <row r="2705" spans="1:8" x14ac:dyDescent="0.2">
      <c r="A2705" t="s">
        <v>26294</v>
      </c>
      <c r="B2705" t="s">
        <v>11360</v>
      </c>
      <c r="C2705" t="s">
        <v>23559</v>
      </c>
      <c r="D2705" t="s">
        <v>24841</v>
      </c>
      <c r="E2705">
        <v>1397</v>
      </c>
      <c r="F2705" s="36">
        <v>2.3117235992725601E-5</v>
      </c>
      <c r="G2705" t="s">
        <v>23562</v>
      </c>
      <c r="H2705" t="s">
        <v>11360</v>
      </c>
    </row>
    <row r="2706" spans="1:8" x14ac:dyDescent="0.2">
      <c r="A2706" t="s">
        <v>26295</v>
      </c>
      <c r="B2706" t="s">
        <v>11370</v>
      </c>
      <c r="C2706" t="s">
        <v>23559</v>
      </c>
      <c r="D2706" t="s">
        <v>24841</v>
      </c>
      <c r="E2706">
        <v>3249</v>
      </c>
      <c r="F2706" s="36">
        <v>5.3763707759746203E-5</v>
      </c>
      <c r="G2706" t="s">
        <v>23562</v>
      </c>
      <c r="H2706" t="s">
        <v>11370</v>
      </c>
    </row>
    <row r="2707" spans="1:8" x14ac:dyDescent="0.2">
      <c r="A2707" t="s">
        <v>26296</v>
      </c>
      <c r="B2707" t="s">
        <v>11485</v>
      </c>
      <c r="C2707" t="s">
        <v>23559</v>
      </c>
      <c r="D2707" t="s">
        <v>24841</v>
      </c>
      <c r="E2707">
        <v>1568</v>
      </c>
      <c r="F2707" s="36">
        <v>2.5946904822185901E-5</v>
      </c>
      <c r="G2707" t="s">
        <v>23562</v>
      </c>
      <c r="H2707" t="s">
        <v>11485</v>
      </c>
    </row>
    <row r="2708" spans="1:8" x14ac:dyDescent="0.2">
      <c r="A2708" t="s">
        <v>26297</v>
      </c>
      <c r="B2708" t="s">
        <v>11518</v>
      </c>
      <c r="C2708" t="s">
        <v>23559</v>
      </c>
      <c r="D2708" t="s">
        <v>24841</v>
      </c>
      <c r="E2708">
        <v>4192</v>
      </c>
      <c r="F2708" s="36">
        <v>6.9368255749109299E-5</v>
      </c>
      <c r="G2708" t="s">
        <v>23562</v>
      </c>
      <c r="H2708" t="s">
        <v>11518</v>
      </c>
    </row>
    <row r="2709" spans="1:8" x14ac:dyDescent="0.2">
      <c r="A2709" t="s">
        <v>26298</v>
      </c>
      <c r="B2709" t="s">
        <v>11564</v>
      </c>
      <c r="C2709" t="s">
        <v>23559</v>
      </c>
      <c r="D2709" t="s">
        <v>24841</v>
      </c>
      <c r="E2709">
        <v>466</v>
      </c>
      <c r="F2709" s="36">
        <v>7.7112612545526996E-6</v>
      </c>
      <c r="G2709" t="s">
        <v>23562</v>
      </c>
      <c r="H2709" t="s">
        <v>11564</v>
      </c>
    </row>
    <row r="2710" spans="1:8" x14ac:dyDescent="0.2">
      <c r="A2710" t="s">
        <v>26299</v>
      </c>
      <c r="B2710" t="s">
        <v>11601</v>
      </c>
      <c r="C2710" t="s">
        <v>23559</v>
      </c>
      <c r="D2710" t="s">
        <v>24841</v>
      </c>
      <c r="E2710">
        <v>1772</v>
      </c>
      <c r="F2710" s="36">
        <v>2.93226500924193E-5</v>
      </c>
      <c r="G2710" t="s">
        <v>23562</v>
      </c>
      <c r="H2710" t="s">
        <v>11601</v>
      </c>
    </row>
    <row r="2711" spans="1:8" x14ac:dyDescent="0.2">
      <c r="A2711" t="s">
        <v>26300</v>
      </c>
      <c r="B2711" t="s">
        <v>11801</v>
      </c>
      <c r="C2711" t="s">
        <v>23559</v>
      </c>
      <c r="D2711" t="s">
        <v>24841</v>
      </c>
      <c r="E2711">
        <v>2231</v>
      </c>
      <c r="F2711" s="36">
        <v>3.6918076950444397E-5</v>
      </c>
      <c r="G2711" t="s">
        <v>23562</v>
      </c>
      <c r="H2711" t="s">
        <v>11801</v>
      </c>
    </row>
    <row r="2712" spans="1:8" x14ac:dyDescent="0.2">
      <c r="A2712" t="s">
        <v>26301</v>
      </c>
      <c r="B2712" t="s">
        <v>12098</v>
      </c>
      <c r="C2712" t="s">
        <v>23559</v>
      </c>
      <c r="D2712" t="s">
        <v>24841</v>
      </c>
      <c r="E2712">
        <v>5733</v>
      </c>
      <c r="F2712" s="36">
        <v>9.4868370756117295E-5</v>
      </c>
      <c r="G2712" t="s">
        <v>23562</v>
      </c>
      <c r="H2712" t="s">
        <v>12098</v>
      </c>
    </row>
    <row r="2713" spans="1:8" x14ac:dyDescent="0.2">
      <c r="A2713" t="s">
        <v>26302</v>
      </c>
      <c r="B2713" t="s">
        <v>12329</v>
      </c>
      <c r="C2713" t="s">
        <v>23559</v>
      </c>
      <c r="D2713" t="s">
        <v>24841</v>
      </c>
      <c r="E2713">
        <v>2023</v>
      </c>
      <c r="F2713" s="36">
        <v>3.3476140596481E-5</v>
      </c>
      <c r="G2713" t="s">
        <v>23562</v>
      </c>
      <c r="H2713" t="s">
        <v>12329</v>
      </c>
    </row>
    <row r="2714" spans="1:8" x14ac:dyDescent="0.2">
      <c r="A2714" t="s">
        <v>26303</v>
      </c>
      <c r="B2714" t="s">
        <v>12381</v>
      </c>
      <c r="C2714" t="s">
        <v>23559</v>
      </c>
      <c r="D2714" t="s">
        <v>24841</v>
      </c>
      <c r="E2714">
        <v>1853</v>
      </c>
      <c r="F2714" s="36">
        <v>3.0663019537953098E-5</v>
      </c>
      <c r="G2714" t="s">
        <v>23562</v>
      </c>
      <c r="H2714" t="s">
        <v>12381</v>
      </c>
    </row>
    <row r="2715" spans="1:8" x14ac:dyDescent="0.2">
      <c r="A2715" t="s">
        <v>26304</v>
      </c>
      <c r="B2715" t="s">
        <v>12384</v>
      </c>
      <c r="C2715" t="s">
        <v>23559</v>
      </c>
      <c r="D2715" t="s">
        <v>24841</v>
      </c>
      <c r="E2715">
        <v>1412</v>
      </c>
      <c r="F2715" s="36">
        <v>2.33654525567133E-5</v>
      </c>
      <c r="G2715" t="s">
        <v>23562</v>
      </c>
      <c r="H2715" t="s">
        <v>12384</v>
      </c>
    </row>
    <row r="2716" spans="1:8" x14ac:dyDescent="0.2">
      <c r="A2716" t="s">
        <v>26305</v>
      </c>
      <c r="B2716" t="s">
        <v>12749</v>
      </c>
      <c r="C2716" t="s">
        <v>23559</v>
      </c>
      <c r="D2716" t="s">
        <v>24841</v>
      </c>
      <c r="E2716">
        <v>1604</v>
      </c>
      <c r="F2716" s="36">
        <v>2.6542624575756498E-5</v>
      </c>
      <c r="G2716" t="s">
        <v>23562</v>
      </c>
      <c r="H2716" t="s">
        <v>12749</v>
      </c>
    </row>
    <row r="2717" spans="1:8" x14ac:dyDescent="0.2">
      <c r="A2717" t="s">
        <v>26306</v>
      </c>
      <c r="B2717" t="s">
        <v>13547</v>
      </c>
      <c r="C2717" t="s">
        <v>23559</v>
      </c>
      <c r="D2717" t="s">
        <v>24841</v>
      </c>
      <c r="E2717">
        <v>2653</v>
      </c>
      <c r="F2717" s="36">
        <v>4.3901236283966397E-5</v>
      </c>
      <c r="G2717" t="s">
        <v>23562</v>
      </c>
      <c r="H2717" t="s">
        <v>13547</v>
      </c>
    </row>
    <row r="2718" spans="1:8" x14ac:dyDescent="0.2">
      <c r="A2718" t="s">
        <v>26307</v>
      </c>
      <c r="B2718" t="s">
        <v>13661</v>
      </c>
      <c r="C2718" t="s">
        <v>23559</v>
      </c>
      <c r="D2718" t="s">
        <v>24841</v>
      </c>
      <c r="E2718">
        <v>1804</v>
      </c>
      <c r="F2718" s="36">
        <v>2.9852178762259801E-5</v>
      </c>
      <c r="G2718" t="s">
        <v>23562</v>
      </c>
      <c r="H2718" t="s">
        <v>13661</v>
      </c>
    </row>
    <row r="2719" spans="1:8" x14ac:dyDescent="0.2">
      <c r="A2719" t="s">
        <v>26308</v>
      </c>
      <c r="B2719" t="s">
        <v>13776</v>
      </c>
      <c r="C2719" t="s">
        <v>23559</v>
      </c>
      <c r="D2719" t="s">
        <v>24841</v>
      </c>
      <c r="E2719">
        <v>3624</v>
      </c>
      <c r="F2719" s="36">
        <v>5.9969121859439899E-5</v>
      </c>
      <c r="G2719" t="s">
        <v>23562</v>
      </c>
      <c r="H2719" t="s">
        <v>13776</v>
      </c>
    </row>
    <row r="2720" spans="1:8" x14ac:dyDescent="0.2">
      <c r="A2720" t="s">
        <v>26309</v>
      </c>
      <c r="B2720" t="s">
        <v>13863</v>
      </c>
      <c r="C2720" t="s">
        <v>23559</v>
      </c>
      <c r="D2720" t="s">
        <v>24841</v>
      </c>
      <c r="E2720">
        <v>3464</v>
      </c>
      <c r="F2720" s="36">
        <v>5.7321478510237302E-5</v>
      </c>
      <c r="G2720" t="s">
        <v>23562</v>
      </c>
      <c r="H2720" t="s">
        <v>13863</v>
      </c>
    </row>
    <row r="2721" spans="1:8" x14ac:dyDescent="0.2">
      <c r="A2721" t="s">
        <v>26310</v>
      </c>
      <c r="B2721" t="s">
        <v>13962</v>
      </c>
      <c r="C2721" t="s">
        <v>23559</v>
      </c>
      <c r="D2721" t="s">
        <v>24841</v>
      </c>
      <c r="E2721">
        <v>12665</v>
      </c>
      <c r="F2721" s="36">
        <v>2.0957751886032199E-4</v>
      </c>
      <c r="G2721" t="s">
        <v>23562</v>
      </c>
      <c r="H2721" t="s">
        <v>13962</v>
      </c>
    </row>
    <row r="2722" spans="1:8" x14ac:dyDescent="0.2">
      <c r="A2722" t="s">
        <v>26311</v>
      </c>
      <c r="B2722" t="s">
        <v>14071</v>
      </c>
      <c r="C2722" t="s">
        <v>23559</v>
      </c>
      <c r="D2722" t="s">
        <v>24841</v>
      </c>
      <c r="E2722">
        <v>1902</v>
      </c>
      <c r="F2722" s="36">
        <v>3.1473860313646401E-5</v>
      </c>
      <c r="G2722" t="s">
        <v>23562</v>
      </c>
      <c r="H2722" t="s">
        <v>14071</v>
      </c>
    </row>
    <row r="2723" spans="1:8" x14ac:dyDescent="0.2">
      <c r="A2723" t="s">
        <v>26312</v>
      </c>
      <c r="B2723" t="s">
        <v>14196</v>
      </c>
      <c r="C2723" t="s">
        <v>23559</v>
      </c>
      <c r="D2723" t="s">
        <v>24841</v>
      </c>
      <c r="E2723">
        <v>1984</v>
      </c>
      <c r="F2723" s="36">
        <v>3.28307775301128E-5</v>
      </c>
      <c r="G2723" t="s">
        <v>23562</v>
      </c>
      <c r="H2723" t="s">
        <v>14196</v>
      </c>
    </row>
    <row r="2724" spans="1:8" x14ac:dyDescent="0.2">
      <c r="A2724" t="s">
        <v>26313</v>
      </c>
      <c r="B2724" t="s">
        <v>14238</v>
      </c>
      <c r="C2724" t="s">
        <v>23559</v>
      </c>
      <c r="D2724" t="s">
        <v>24841</v>
      </c>
      <c r="E2724">
        <v>1997</v>
      </c>
      <c r="F2724" s="36">
        <v>3.3045898552235499E-5</v>
      </c>
      <c r="G2724" t="s">
        <v>23562</v>
      </c>
      <c r="H2724" t="s">
        <v>14238</v>
      </c>
    </row>
    <row r="2725" spans="1:8" x14ac:dyDescent="0.2">
      <c r="A2725" t="s">
        <v>26314</v>
      </c>
      <c r="B2725" t="s">
        <v>14394</v>
      </c>
      <c r="C2725" t="s">
        <v>23559</v>
      </c>
      <c r="D2725" t="s">
        <v>24841</v>
      </c>
      <c r="E2725">
        <v>3661</v>
      </c>
      <c r="F2725" s="36">
        <v>6.0581389383942998E-5</v>
      </c>
      <c r="G2725" t="s">
        <v>23562</v>
      </c>
      <c r="H2725" t="s">
        <v>14394</v>
      </c>
    </row>
    <row r="2726" spans="1:8" x14ac:dyDescent="0.2">
      <c r="A2726" t="s">
        <v>26315</v>
      </c>
      <c r="B2726" t="s">
        <v>14418</v>
      </c>
      <c r="C2726" t="s">
        <v>23559</v>
      </c>
      <c r="D2726" t="s">
        <v>24841</v>
      </c>
      <c r="E2726">
        <v>3149</v>
      </c>
      <c r="F2726" s="36">
        <v>5.2108930666494597E-5</v>
      </c>
      <c r="G2726" t="s">
        <v>23562</v>
      </c>
      <c r="H2726" t="s">
        <v>14418</v>
      </c>
    </row>
    <row r="2727" spans="1:8" x14ac:dyDescent="0.2">
      <c r="A2727" t="s">
        <v>26316</v>
      </c>
      <c r="B2727" t="s">
        <v>14592</v>
      </c>
      <c r="C2727" t="s">
        <v>23559</v>
      </c>
      <c r="D2727" t="s">
        <v>24841</v>
      </c>
      <c r="E2727">
        <v>6099</v>
      </c>
      <c r="F2727" s="36">
        <v>1.00924854917418E-4</v>
      </c>
      <c r="G2727" t="s">
        <v>23562</v>
      </c>
      <c r="H2727" t="s">
        <v>14592</v>
      </c>
    </row>
    <row r="2728" spans="1:8" x14ac:dyDescent="0.2">
      <c r="A2728" t="s">
        <v>26317</v>
      </c>
      <c r="B2728" t="s">
        <v>14638</v>
      </c>
      <c r="C2728" t="s">
        <v>23559</v>
      </c>
      <c r="D2728" t="s">
        <v>24841</v>
      </c>
      <c r="E2728">
        <v>906</v>
      </c>
      <c r="F2728" s="36">
        <v>1.499228046486E-5</v>
      </c>
      <c r="G2728" t="s">
        <v>23562</v>
      </c>
      <c r="H2728" t="s">
        <v>14638</v>
      </c>
    </row>
    <row r="2729" spans="1:8" x14ac:dyDescent="0.2">
      <c r="A2729" t="s">
        <v>26318</v>
      </c>
      <c r="B2729" t="s">
        <v>14908</v>
      </c>
      <c r="C2729" t="s">
        <v>23559</v>
      </c>
      <c r="D2729" t="s">
        <v>24841</v>
      </c>
      <c r="E2729">
        <v>1538</v>
      </c>
      <c r="F2729" s="36">
        <v>2.5450471694210399E-5</v>
      </c>
      <c r="G2729" t="s">
        <v>23562</v>
      </c>
      <c r="H2729" t="s">
        <v>14908</v>
      </c>
    </row>
    <row r="2730" spans="1:8" x14ac:dyDescent="0.2">
      <c r="A2730" t="s">
        <v>26319</v>
      </c>
      <c r="B2730" t="s">
        <v>15000</v>
      </c>
      <c r="C2730" t="s">
        <v>23559</v>
      </c>
      <c r="D2730" t="s">
        <v>24841</v>
      </c>
      <c r="E2730">
        <v>1669</v>
      </c>
      <c r="F2730" s="36">
        <v>2.7618229686370101E-5</v>
      </c>
      <c r="G2730" t="s">
        <v>23562</v>
      </c>
      <c r="H2730" t="s">
        <v>15000</v>
      </c>
    </row>
    <row r="2731" spans="1:8" x14ac:dyDescent="0.2">
      <c r="A2731" t="s">
        <v>26320</v>
      </c>
      <c r="B2731" t="s">
        <v>15318</v>
      </c>
      <c r="C2731" t="s">
        <v>23559</v>
      </c>
      <c r="D2731" t="s">
        <v>24841</v>
      </c>
      <c r="E2731">
        <v>1732</v>
      </c>
      <c r="F2731" s="36">
        <v>2.86607392551186E-5</v>
      </c>
      <c r="G2731" t="s">
        <v>23562</v>
      </c>
      <c r="H2731" t="s">
        <v>15318</v>
      </c>
    </row>
    <row r="2732" spans="1:8" x14ac:dyDescent="0.2">
      <c r="A2732" t="s">
        <v>26321</v>
      </c>
      <c r="B2732" t="s">
        <v>15438</v>
      </c>
      <c r="C2732" t="s">
        <v>23559</v>
      </c>
      <c r="D2732" t="s">
        <v>24841</v>
      </c>
      <c r="E2732">
        <v>6872</v>
      </c>
      <c r="F2732" s="36">
        <v>1.13716281848254E-4</v>
      </c>
      <c r="G2732" t="s">
        <v>23562</v>
      </c>
      <c r="H2732" t="s">
        <v>15438</v>
      </c>
    </row>
    <row r="2733" spans="1:8" x14ac:dyDescent="0.2">
      <c r="A2733" t="s">
        <v>26322</v>
      </c>
      <c r="B2733" t="s">
        <v>9319</v>
      </c>
      <c r="C2733" t="s">
        <v>23559</v>
      </c>
      <c r="D2733" t="s">
        <v>24841</v>
      </c>
      <c r="E2733">
        <v>1520</v>
      </c>
      <c r="F2733" s="36">
        <v>2.5152611817425101E-5</v>
      </c>
      <c r="G2733" t="s">
        <v>23562</v>
      </c>
      <c r="H2733" t="s">
        <v>9319</v>
      </c>
    </row>
    <row r="2734" spans="1:8" x14ac:dyDescent="0.2">
      <c r="A2734" t="s">
        <v>26323</v>
      </c>
      <c r="B2734" t="s">
        <v>7769</v>
      </c>
      <c r="C2734" t="s">
        <v>23559</v>
      </c>
      <c r="D2734" t="s">
        <v>24841</v>
      </c>
      <c r="E2734">
        <v>14770</v>
      </c>
      <c r="F2734" s="36">
        <v>2.4441057667326901E-4</v>
      </c>
      <c r="G2734" t="s">
        <v>23562</v>
      </c>
      <c r="H2734" t="s">
        <v>7769</v>
      </c>
    </row>
    <row r="2735" spans="1:8" x14ac:dyDescent="0.2">
      <c r="A2735" t="s">
        <v>26324</v>
      </c>
      <c r="B2735" t="s">
        <v>7775</v>
      </c>
      <c r="C2735" t="s">
        <v>23559</v>
      </c>
      <c r="D2735" t="s">
        <v>24841</v>
      </c>
      <c r="E2735">
        <v>2067</v>
      </c>
      <c r="F2735" s="36">
        <v>3.4204242517511701E-5</v>
      </c>
      <c r="G2735" t="s">
        <v>23562</v>
      </c>
      <c r="H2735" t="s">
        <v>7775</v>
      </c>
    </row>
    <row r="2736" spans="1:8" x14ac:dyDescent="0.2">
      <c r="A2736" t="s">
        <v>26325</v>
      </c>
      <c r="B2736" t="s">
        <v>7823</v>
      </c>
      <c r="C2736" t="s">
        <v>23559</v>
      </c>
      <c r="D2736" t="s">
        <v>24841</v>
      </c>
      <c r="E2736">
        <v>6190</v>
      </c>
      <c r="F2736" s="36">
        <v>1.02430702072277E-4</v>
      </c>
      <c r="G2736" t="s">
        <v>23562</v>
      </c>
      <c r="H2736" t="s">
        <v>7823</v>
      </c>
    </row>
    <row r="2737" spans="1:8" x14ac:dyDescent="0.2">
      <c r="A2737" t="s">
        <v>26326</v>
      </c>
      <c r="B2737" t="s">
        <v>8006</v>
      </c>
      <c r="C2737" t="s">
        <v>23559</v>
      </c>
      <c r="D2737" t="s">
        <v>24841</v>
      </c>
      <c r="E2737">
        <v>17285</v>
      </c>
      <c r="F2737" s="36">
        <v>2.8602822056854798E-4</v>
      </c>
      <c r="G2737" t="s">
        <v>23562</v>
      </c>
      <c r="H2737" t="s">
        <v>8006</v>
      </c>
    </row>
    <row r="2738" spans="1:8" x14ac:dyDescent="0.2">
      <c r="A2738" t="s">
        <v>26327</v>
      </c>
      <c r="B2738" t="s">
        <v>8232</v>
      </c>
      <c r="C2738" t="s">
        <v>23559</v>
      </c>
      <c r="D2738" t="s">
        <v>24841</v>
      </c>
      <c r="E2738">
        <v>6826</v>
      </c>
      <c r="F2738" s="36">
        <v>1.12955084385358E-4</v>
      </c>
      <c r="G2738" t="s">
        <v>23562</v>
      </c>
      <c r="H2738" t="s">
        <v>8232</v>
      </c>
    </row>
    <row r="2739" spans="1:8" x14ac:dyDescent="0.2">
      <c r="A2739" t="s">
        <v>26328</v>
      </c>
      <c r="B2739" t="s">
        <v>8302</v>
      </c>
      <c r="C2739" t="s">
        <v>23559</v>
      </c>
      <c r="D2739" t="s">
        <v>24841</v>
      </c>
      <c r="E2739">
        <v>7212</v>
      </c>
      <c r="F2739" s="36">
        <v>1.19342523965309E-4</v>
      </c>
      <c r="G2739" t="s">
        <v>23562</v>
      </c>
      <c r="H2739" t="s">
        <v>8302</v>
      </c>
    </row>
    <row r="2740" spans="1:8" x14ac:dyDescent="0.2">
      <c r="A2740" t="s">
        <v>26329</v>
      </c>
      <c r="B2740" t="s">
        <v>8339</v>
      </c>
      <c r="C2740" t="s">
        <v>23559</v>
      </c>
      <c r="D2740" t="s">
        <v>24841</v>
      </c>
      <c r="E2740">
        <v>10555</v>
      </c>
      <c r="F2740" s="36">
        <v>1.7466172219271199E-4</v>
      </c>
      <c r="G2740" t="s">
        <v>23562</v>
      </c>
      <c r="H2740" t="s">
        <v>8339</v>
      </c>
    </row>
    <row r="2741" spans="1:8" x14ac:dyDescent="0.2">
      <c r="A2741" t="s">
        <v>26330</v>
      </c>
      <c r="B2741" t="s">
        <v>8349</v>
      </c>
      <c r="C2741" t="s">
        <v>23559</v>
      </c>
      <c r="D2741" t="s">
        <v>24841</v>
      </c>
      <c r="E2741">
        <v>15510</v>
      </c>
      <c r="F2741" s="36">
        <v>2.5665592716333098E-4</v>
      </c>
      <c r="G2741" t="s">
        <v>23562</v>
      </c>
      <c r="H2741" t="s">
        <v>8349</v>
      </c>
    </row>
    <row r="2742" spans="1:8" x14ac:dyDescent="0.2">
      <c r="A2742" t="s">
        <v>26331</v>
      </c>
      <c r="B2742" t="s">
        <v>8371</v>
      </c>
      <c r="C2742" t="s">
        <v>23559</v>
      </c>
      <c r="D2742" t="s">
        <v>24841</v>
      </c>
      <c r="E2742">
        <v>11697</v>
      </c>
      <c r="F2742" s="36">
        <v>1.9355927659764601E-4</v>
      </c>
      <c r="G2742" t="s">
        <v>23562</v>
      </c>
      <c r="H2742" t="s">
        <v>8371</v>
      </c>
    </row>
    <row r="2743" spans="1:8" x14ac:dyDescent="0.2">
      <c r="A2743" t="s">
        <v>26332</v>
      </c>
      <c r="B2743" t="s">
        <v>8559</v>
      </c>
      <c r="C2743" t="s">
        <v>23559</v>
      </c>
      <c r="D2743" t="s">
        <v>24841</v>
      </c>
      <c r="E2743">
        <v>16596</v>
      </c>
      <c r="F2743" s="36">
        <v>2.74626806396044E-4</v>
      </c>
      <c r="G2743" t="s">
        <v>23562</v>
      </c>
      <c r="H2743" t="s">
        <v>8559</v>
      </c>
    </row>
    <row r="2744" spans="1:8" x14ac:dyDescent="0.2">
      <c r="A2744" t="s">
        <v>26333</v>
      </c>
      <c r="B2744" t="s">
        <v>8613</v>
      </c>
      <c r="C2744" t="s">
        <v>23559</v>
      </c>
      <c r="D2744" t="s">
        <v>24841</v>
      </c>
      <c r="E2744">
        <v>5966</v>
      </c>
      <c r="F2744" s="36">
        <v>9.8724001383393602E-5</v>
      </c>
      <c r="G2744" t="s">
        <v>23562</v>
      </c>
      <c r="H2744" t="s">
        <v>8613</v>
      </c>
    </row>
    <row r="2745" spans="1:8" x14ac:dyDescent="0.2">
      <c r="A2745" t="s">
        <v>26334</v>
      </c>
      <c r="B2745" t="s">
        <v>8631</v>
      </c>
      <c r="C2745" t="s">
        <v>23559</v>
      </c>
      <c r="D2745" t="s">
        <v>24841</v>
      </c>
      <c r="E2745">
        <v>33170</v>
      </c>
      <c r="F2745" s="36">
        <v>5.4888956183157301E-4</v>
      </c>
      <c r="G2745" t="s">
        <v>23562</v>
      </c>
      <c r="H2745" t="s">
        <v>8631</v>
      </c>
    </row>
    <row r="2746" spans="1:8" x14ac:dyDescent="0.2">
      <c r="A2746" t="s">
        <v>26335</v>
      </c>
      <c r="B2746" t="s">
        <v>8675</v>
      </c>
      <c r="C2746" t="s">
        <v>23559</v>
      </c>
      <c r="D2746" t="s">
        <v>24841</v>
      </c>
      <c r="E2746">
        <v>4240</v>
      </c>
      <c r="F2746" s="36">
        <v>7.01625487538701E-5</v>
      </c>
      <c r="G2746" t="s">
        <v>23562</v>
      </c>
      <c r="H2746" t="s">
        <v>8675</v>
      </c>
    </row>
    <row r="2747" spans="1:8" x14ac:dyDescent="0.2">
      <c r="A2747" t="s">
        <v>26336</v>
      </c>
      <c r="B2747" t="s">
        <v>8830</v>
      </c>
      <c r="C2747" t="s">
        <v>23559</v>
      </c>
      <c r="D2747" t="s">
        <v>24841</v>
      </c>
      <c r="E2747">
        <v>2074</v>
      </c>
      <c r="F2747" s="36">
        <v>3.4320076914039303E-5</v>
      </c>
      <c r="G2747" t="s">
        <v>23562</v>
      </c>
      <c r="H2747" t="s">
        <v>8830</v>
      </c>
    </row>
    <row r="2748" spans="1:8" x14ac:dyDescent="0.2">
      <c r="A2748" t="s">
        <v>26337</v>
      </c>
      <c r="B2748" t="s">
        <v>9011</v>
      </c>
      <c r="C2748" t="s">
        <v>23559</v>
      </c>
      <c r="D2748" t="s">
        <v>24841</v>
      </c>
      <c r="E2748">
        <v>17684</v>
      </c>
      <c r="F2748" s="36">
        <v>2.92630781170622E-4</v>
      </c>
      <c r="G2748" t="s">
        <v>23562</v>
      </c>
      <c r="H2748" t="s">
        <v>9011</v>
      </c>
    </row>
    <row r="2749" spans="1:8" x14ac:dyDescent="0.2">
      <c r="A2749" t="s">
        <v>26338</v>
      </c>
      <c r="B2749" t="s">
        <v>9064</v>
      </c>
      <c r="C2749" t="s">
        <v>23559</v>
      </c>
      <c r="D2749" t="s">
        <v>24841</v>
      </c>
      <c r="E2749">
        <v>7177</v>
      </c>
      <c r="F2749" s="36">
        <v>1.18763351982671E-4</v>
      </c>
      <c r="G2749" t="s">
        <v>23562</v>
      </c>
      <c r="H2749" t="s">
        <v>9064</v>
      </c>
    </row>
    <row r="2750" spans="1:8" x14ac:dyDescent="0.2">
      <c r="A2750" t="s">
        <v>26339</v>
      </c>
      <c r="B2750" t="s">
        <v>9523</v>
      </c>
      <c r="C2750" t="s">
        <v>23559</v>
      </c>
      <c r="D2750" t="s">
        <v>24841</v>
      </c>
      <c r="E2750">
        <v>6883</v>
      </c>
      <c r="F2750" s="36">
        <v>1.13898307328511E-4</v>
      </c>
      <c r="G2750" t="s">
        <v>23562</v>
      </c>
      <c r="H2750" t="s">
        <v>9523</v>
      </c>
    </row>
    <row r="2751" spans="1:8" x14ac:dyDescent="0.2">
      <c r="A2751" t="s">
        <v>26340</v>
      </c>
      <c r="B2751" t="s">
        <v>9610</v>
      </c>
      <c r="C2751" t="s">
        <v>23559</v>
      </c>
      <c r="D2751" t="s">
        <v>24841</v>
      </c>
      <c r="E2751">
        <v>6324</v>
      </c>
      <c r="F2751" s="36">
        <v>1.04648103377235E-4</v>
      </c>
      <c r="G2751" t="s">
        <v>23562</v>
      </c>
      <c r="H2751" t="s">
        <v>9610</v>
      </c>
    </row>
    <row r="2752" spans="1:8" x14ac:dyDescent="0.2">
      <c r="A2752" t="s">
        <v>26341</v>
      </c>
      <c r="B2752" t="s">
        <v>9660</v>
      </c>
      <c r="C2752" t="s">
        <v>23559</v>
      </c>
      <c r="D2752" t="s">
        <v>24841</v>
      </c>
      <c r="E2752">
        <v>37010</v>
      </c>
      <c r="F2752" s="36">
        <v>6.1243300221243695E-4</v>
      </c>
      <c r="G2752" t="s">
        <v>23562</v>
      </c>
      <c r="H2752" t="s">
        <v>9660</v>
      </c>
    </row>
    <row r="2753" spans="1:8" x14ac:dyDescent="0.2">
      <c r="A2753" t="s">
        <v>26342</v>
      </c>
      <c r="B2753" t="s">
        <v>9851</v>
      </c>
      <c r="C2753" t="s">
        <v>23559</v>
      </c>
      <c r="D2753" t="s">
        <v>24841</v>
      </c>
      <c r="E2753">
        <v>8450</v>
      </c>
      <c r="F2753" s="36">
        <v>1.3982866437976501E-4</v>
      </c>
      <c r="G2753" t="s">
        <v>23562</v>
      </c>
      <c r="H2753" t="s">
        <v>9851</v>
      </c>
    </row>
    <row r="2754" spans="1:8" x14ac:dyDescent="0.2">
      <c r="A2754" t="s">
        <v>26343</v>
      </c>
      <c r="B2754" t="s">
        <v>9945</v>
      </c>
      <c r="C2754" t="s">
        <v>23559</v>
      </c>
      <c r="D2754" t="s">
        <v>24841</v>
      </c>
      <c r="E2754">
        <v>15193</v>
      </c>
      <c r="F2754" s="36">
        <v>2.5141028377772401E-4</v>
      </c>
      <c r="G2754" t="s">
        <v>23562</v>
      </c>
      <c r="H2754" t="s">
        <v>9945</v>
      </c>
    </row>
    <row r="2755" spans="1:8" x14ac:dyDescent="0.2">
      <c r="A2755" t="s">
        <v>26344</v>
      </c>
      <c r="B2755" t="s">
        <v>10009</v>
      </c>
      <c r="C2755" t="s">
        <v>23559</v>
      </c>
      <c r="D2755" t="s">
        <v>24841</v>
      </c>
      <c r="E2755">
        <v>2657</v>
      </c>
      <c r="F2755" s="36">
        <v>4.3967427367696402E-5</v>
      </c>
      <c r="G2755" t="s">
        <v>23562</v>
      </c>
      <c r="H2755" t="s">
        <v>10009</v>
      </c>
    </row>
    <row r="2756" spans="1:8" x14ac:dyDescent="0.2">
      <c r="A2756" t="s">
        <v>26345</v>
      </c>
      <c r="B2756" t="s">
        <v>10185</v>
      </c>
      <c r="C2756" t="s">
        <v>23559</v>
      </c>
      <c r="D2756" t="s">
        <v>24841</v>
      </c>
      <c r="E2756">
        <v>40397</v>
      </c>
      <c r="F2756" s="36">
        <v>6.6848030236087001E-4</v>
      </c>
      <c r="G2756" t="s">
        <v>23562</v>
      </c>
      <c r="H2756" t="s">
        <v>10185</v>
      </c>
    </row>
    <row r="2757" spans="1:8" x14ac:dyDescent="0.2">
      <c r="A2757" t="s">
        <v>26346</v>
      </c>
      <c r="B2757" t="s">
        <v>10774</v>
      </c>
      <c r="C2757" t="s">
        <v>23559</v>
      </c>
      <c r="D2757" t="s">
        <v>24841</v>
      </c>
      <c r="E2757">
        <v>24527</v>
      </c>
      <c r="F2757" s="36">
        <v>4.0586717766183302E-4</v>
      </c>
      <c r="G2757" t="s">
        <v>23562</v>
      </c>
      <c r="H2757" t="s">
        <v>10774</v>
      </c>
    </row>
    <row r="2758" spans="1:8" x14ac:dyDescent="0.2">
      <c r="A2758" t="s">
        <v>26347</v>
      </c>
      <c r="B2758" t="s">
        <v>11115</v>
      </c>
      <c r="C2758" t="s">
        <v>23559</v>
      </c>
      <c r="D2758" t="s">
        <v>24841</v>
      </c>
      <c r="E2758">
        <v>7603</v>
      </c>
      <c r="F2758" s="36">
        <v>1.25812702399923E-4</v>
      </c>
      <c r="G2758" t="s">
        <v>23562</v>
      </c>
      <c r="H2758" t="s">
        <v>11115</v>
      </c>
    </row>
    <row r="2759" spans="1:8" x14ac:dyDescent="0.2">
      <c r="A2759" t="s">
        <v>26348</v>
      </c>
      <c r="B2759" t="s">
        <v>11150</v>
      </c>
      <c r="C2759" t="s">
        <v>23559</v>
      </c>
      <c r="D2759" t="s">
        <v>24841</v>
      </c>
      <c r="E2759">
        <v>8094</v>
      </c>
      <c r="F2759" s="36">
        <v>1.3393765792778901E-4</v>
      </c>
      <c r="G2759" t="s">
        <v>23562</v>
      </c>
      <c r="H2759" t="s">
        <v>11150</v>
      </c>
    </row>
    <row r="2760" spans="1:8" x14ac:dyDescent="0.2">
      <c r="A2760" t="s">
        <v>26349</v>
      </c>
      <c r="B2760" t="s">
        <v>11178</v>
      </c>
      <c r="C2760" t="s">
        <v>23559</v>
      </c>
      <c r="D2760" t="s">
        <v>24841</v>
      </c>
      <c r="E2760">
        <v>33903</v>
      </c>
      <c r="F2760" s="36">
        <v>5.6101907792510805E-4</v>
      </c>
      <c r="G2760" t="s">
        <v>23562</v>
      </c>
      <c r="H2760" t="s">
        <v>11178</v>
      </c>
    </row>
    <row r="2761" spans="1:8" x14ac:dyDescent="0.2">
      <c r="A2761" t="s">
        <v>26350</v>
      </c>
      <c r="B2761" t="s">
        <v>11195</v>
      </c>
      <c r="C2761" t="s">
        <v>23559</v>
      </c>
      <c r="D2761" t="s">
        <v>24841</v>
      </c>
      <c r="E2761">
        <v>42220</v>
      </c>
      <c r="F2761" s="36">
        <v>6.9864688877084797E-4</v>
      </c>
      <c r="G2761" t="s">
        <v>23562</v>
      </c>
      <c r="H2761" t="s">
        <v>11195</v>
      </c>
    </row>
    <row r="2762" spans="1:8" x14ac:dyDescent="0.2">
      <c r="A2762" t="s">
        <v>26351</v>
      </c>
      <c r="B2762" t="s">
        <v>11319</v>
      </c>
      <c r="C2762" t="s">
        <v>23559</v>
      </c>
      <c r="D2762" t="s">
        <v>24841</v>
      </c>
      <c r="E2762">
        <v>7130</v>
      </c>
      <c r="F2762" s="36">
        <v>1.17985606748843E-4</v>
      </c>
      <c r="G2762" t="s">
        <v>23562</v>
      </c>
      <c r="H2762" t="s">
        <v>11319</v>
      </c>
    </row>
    <row r="2763" spans="1:8" x14ac:dyDescent="0.2">
      <c r="A2763" t="s">
        <v>26352</v>
      </c>
      <c r="B2763" t="s">
        <v>11546</v>
      </c>
      <c r="C2763" t="s">
        <v>23559</v>
      </c>
      <c r="D2763" t="s">
        <v>24841</v>
      </c>
      <c r="E2763">
        <v>23073</v>
      </c>
      <c r="F2763" s="36">
        <v>3.8180671872595402E-4</v>
      </c>
      <c r="G2763" t="s">
        <v>23562</v>
      </c>
      <c r="H2763" t="s">
        <v>11546</v>
      </c>
    </row>
    <row r="2764" spans="1:8" x14ac:dyDescent="0.2">
      <c r="A2764" t="s">
        <v>26353</v>
      </c>
      <c r="B2764" t="s">
        <v>11612</v>
      </c>
      <c r="C2764" t="s">
        <v>23559</v>
      </c>
      <c r="D2764" t="s">
        <v>24841</v>
      </c>
      <c r="E2764">
        <v>4106</v>
      </c>
      <c r="F2764" s="36">
        <v>6.7945147448912903E-5</v>
      </c>
      <c r="G2764" t="s">
        <v>23562</v>
      </c>
      <c r="H2764" t="s">
        <v>11612</v>
      </c>
    </row>
    <row r="2765" spans="1:8" x14ac:dyDescent="0.2">
      <c r="A2765" t="s">
        <v>26354</v>
      </c>
      <c r="B2765" t="s">
        <v>26355</v>
      </c>
      <c r="C2765" t="s">
        <v>23559</v>
      </c>
      <c r="D2765" t="s">
        <v>24841</v>
      </c>
      <c r="E2765">
        <v>5195</v>
      </c>
      <c r="F2765" s="36">
        <v>8.5965669994423407E-5</v>
      </c>
      <c r="G2765" t="s">
        <v>23562</v>
      </c>
      <c r="H2765" t="s">
        <v>26355</v>
      </c>
    </row>
    <row r="2766" spans="1:8" x14ac:dyDescent="0.2">
      <c r="A2766" t="s">
        <v>26356</v>
      </c>
      <c r="B2766" t="s">
        <v>12020</v>
      </c>
      <c r="C2766" t="s">
        <v>23559</v>
      </c>
      <c r="D2766" t="s">
        <v>24841</v>
      </c>
      <c r="E2766">
        <v>119856</v>
      </c>
      <c r="F2766" s="36">
        <v>1.9833496328876998E-3</v>
      </c>
      <c r="G2766" t="s">
        <v>23562</v>
      </c>
      <c r="H2766" t="s">
        <v>12020</v>
      </c>
    </row>
    <row r="2767" spans="1:8" x14ac:dyDescent="0.2">
      <c r="A2767" t="s">
        <v>26357</v>
      </c>
      <c r="B2767" t="s">
        <v>23566</v>
      </c>
      <c r="C2767" t="s">
        <v>23559</v>
      </c>
      <c r="D2767" t="s">
        <v>24841</v>
      </c>
      <c r="E2767">
        <v>23208</v>
      </c>
      <c r="F2767" s="36">
        <v>3.8404066780184398E-4</v>
      </c>
      <c r="G2767" t="s">
        <v>23562</v>
      </c>
      <c r="H2767" t="s">
        <v>23566</v>
      </c>
    </row>
    <row r="2768" spans="1:8" x14ac:dyDescent="0.2">
      <c r="A2768" t="s">
        <v>26358</v>
      </c>
      <c r="B2768" t="s">
        <v>12204</v>
      </c>
      <c r="C2768" t="s">
        <v>23559</v>
      </c>
      <c r="D2768" t="s">
        <v>24841</v>
      </c>
      <c r="E2768">
        <v>22315</v>
      </c>
      <c r="F2768" s="36">
        <v>3.69263508359106E-4</v>
      </c>
      <c r="G2768" t="s">
        <v>23562</v>
      </c>
      <c r="H2768" t="s">
        <v>12204</v>
      </c>
    </row>
    <row r="2769" spans="1:8" x14ac:dyDescent="0.2">
      <c r="A2769" t="s">
        <v>26359</v>
      </c>
      <c r="B2769" t="s">
        <v>12335</v>
      </c>
      <c r="C2769" t="s">
        <v>23559</v>
      </c>
      <c r="D2769" t="s">
        <v>24841</v>
      </c>
      <c r="E2769">
        <v>4702</v>
      </c>
      <c r="F2769" s="36">
        <v>7.7807618924692797E-5</v>
      </c>
      <c r="G2769" t="s">
        <v>23562</v>
      </c>
      <c r="H2769" t="s">
        <v>12335</v>
      </c>
    </row>
    <row r="2770" spans="1:8" x14ac:dyDescent="0.2">
      <c r="A2770" t="s">
        <v>26360</v>
      </c>
      <c r="B2770" t="s">
        <v>13189</v>
      </c>
      <c r="C2770" t="s">
        <v>23559</v>
      </c>
      <c r="D2770" t="s">
        <v>24841</v>
      </c>
      <c r="E2770">
        <v>4177</v>
      </c>
      <c r="F2770" s="36">
        <v>6.9120039185121594E-5</v>
      </c>
      <c r="G2770" t="s">
        <v>23562</v>
      </c>
      <c r="H2770" t="s">
        <v>13189</v>
      </c>
    </row>
    <row r="2771" spans="1:8" x14ac:dyDescent="0.2">
      <c r="A2771" t="s">
        <v>26361</v>
      </c>
      <c r="B2771" t="s">
        <v>13424</v>
      </c>
      <c r="C2771" t="s">
        <v>23559</v>
      </c>
      <c r="D2771" t="s">
        <v>24841</v>
      </c>
      <c r="E2771">
        <v>3389</v>
      </c>
      <c r="F2771" s="36">
        <v>5.6080395690298498E-5</v>
      </c>
      <c r="G2771" t="s">
        <v>23562</v>
      </c>
      <c r="H2771" t="s">
        <v>13424</v>
      </c>
    </row>
    <row r="2772" spans="1:8" x14ac:dyDescent="0.2">
      <c r="A2772" t="s">
        <v>26362</v>
      </c>
      <c r="B2772" t="s">
        <v>14245</v>
      </c>
      <c r="C2772" t="s">
        <v>23559</v>
      </c>
      <c r="D2772" t="s">
        <v>24841</v>
      </c>
      <c r="E2772">
        <v>43001</v>
      </c>
      <c r="F2772" s="36">
        <v>7.11570697869144E-4</v>
      </c>
      <c r="G2772" t="s">
        <v>23562</v>
      </c>
      <c r="H2772" t="s">
        <v>14245</v>
      </c>
    </row>
    <row r="2773" spans="1:8" x14ac:dyDescent="0.2">
      <c r="A2773" t="s">
        <v>26363</v>
      </c>
      <c r="B2773" t="s">
        <v>14315</v>
      </c>
      <c r="C2773" t="s">
        <v>23559</v>
      </c>
      <c r="D2773" t="s">
        <v>24841</v>
      </c>
      <c r="E2773">
        <v>22733</v>
      </c>
      <c r="F2773" s="36">
        <v>3.7618047660889801E-4</v>
      </c>
      <c r="G2773" t="s">
        <v>23562</v>
      </c>
      <c r="H2773" t="s">
        <v>14315</v>
      </c>
    </row>
    <row r="2774" spans="1:8" x14ac:dyDescent="0.2">
      <c r="A2774" t="s">
        <v>26364</v>
      </c>
      <c r="B2774" t="s">
        <v>14445</v>
      </c>
      <c r="C2774" t="s">
        <v>23559</v>
      </c>
      <c r="D2774" t="s">
        <v>24841</v>
      </c>
      <c r="E2774">
        <v>8069</v>
      </c>
      <c r="F2774" s="36">
        <v>1.3352396365447599E-4</v>
      </c>
      <c r="G2774" t="s">
        <v>23562</v>
      </c>
      <c r="H2774" t="s">
        <v>14445</v>
      </c>
    </row>
    <row r="2775" spans="1:8" x14ac:dyDescent="0.2">
      <c r="A2775" t="s">
        <v>26365</v>
      </c>
      <c r="B2775" t="s">
        <v>14540</v>
      </c>
      <c r="C2775" t="s">
        <v>23559</v>
      </c>
      <c r="D2775" t="s">
        <v>24841</v>
      </c>
      <c r="E2775">
        <v>4067</v>
      </c>
      <c r="F2775" s="36">
        <v>6.7299784382544804E-5</v>
      </c>
      <c r="G2775" t="s">
        <v>23562</v>
      </c>
      <c r="H2775" t="s">
        <v>14540</v>
      </c>
    </row>
    <row r="2776" spans="1:8" x14ac:dyDescent="0.2">
      <c r="A2776" t="s">
        <v>26366</v>
      </c>
      <c r="B2776" t="s">
        <v>14881</v>
      </c>
      <c r="C2776" t="s">
        <v>23559</v>
      </c>
      <c r="D2776" t="s">
        <v>24841</v>
      </c>
      <c r="E2776">
        <v>8546</v>
      </c>
      <c r="F2776" s="36">
        <v>1.4141725038928601E-4</v>
      </c>
      <c r="G2776" t="s">
        <v>23562</v>
      </c>
      <c r="H2776" t="s">
        <v>14881</v>
      </c>
    </row>
    <row r="2777" spans="1:8" x14ac:dyDescent="0.2">
      <c r="A2777" t="s">
        <v>26367</v>
      </c>
      <c r="B2777" t="s">
        <v>14942</v>
      </c>
      <c r="C2777" t="s">
        <v>23559</v>
      </c>
      <c r="D2777" t="s">
        <v>24841</v>
      </c>
      <c r="E2777">
        <v>10033</v>
      </c>
      <c r="F2777" s="36">
        <v>1.66023785765938E-4</v>
      </c>
      <c r="G2777" t="s">
        <v>23562</v>
      </c>
      <c r="H2777" t="s">
        <v>14942</v>
      </c>
    </row>
    <row r="2778" spans="1:8" x14ac:dyDescent="0.2">
      <c r="A2778" t="s">
        <v>26368</v>
      </c>
      <c r="B2778" t="s">
        <v>15086</v>
      </c>
      <c r="C2778" t="s">
        <v>23559</v>
      </c>
      <c r="D2778" t="s">
        <v>24841</v>
      </c>
      <c r="E2778">
        <v>12773</v>
      </c>
      <c r="F2778" s="36">
        <v>2.1136467812103401E-4</v>
      </c>
      <c r="G2778" t="s">
        <v>23562</v>
      </c>
      <c r="H2778" t="s">
        <v>15086</v>
      </c>
    </row>
    <row r="2779" spans="1:8" x14ac:dyDescent="0.2">
      <c r="A2779" t="s">
        <v>26369</v>
      </c>
      <c r="B2779" t="s">
        <v>15104</v>
      </c>
      <c r="C2779" t="s">
        <v>23559</v>
      </c>
      <c r="D2779" t="s">
        <v>24841</v>
      </c>
      <c r="E2779">
        <v>7426</v>
      </c>
      <c r="F2779" s="36">
        <v>1.22883746944868E-4</v>
      </c>
      <c r="G2779" t="s">
        <v>23562</v>
      </c>
      <c r="H2779" t="s">
        <v>15104</v>
      </c>
    </row>
    <row r="2780" spans="1:8" x14ac:dyDescent="0.2">
      <c r="A2780" t="s">
        <v>26370</v>
      </c>
      <c r="B2780" t="s">
        <v>15108</v>
      </c>
      <c r="C2780" t="s">
        <v>23559</v>
      </c>
      <c r="D2780" t="s">
        <v>24841</v>
      </c>
      <c r="E2780">
        <v>4434</v>
      </c>
      <c r="F2780" s="36">
        <v>7.3372816314778294E-5</v>
      </c>
      <c r="G2780" t="s">
        <v>23562</v>
      </c>
      <c r="H2780" t="s">
        <v>15108</v>
      </c>
    </row>
    <row r="2781" spans="1:8" x14ac:dyDescent="0.2">
      <c r="A2781" t="s">
        <v>26371</v>
      </c>
      <c r="B2781" t="s">
        <v>15136</v>
      </c>
      <c r="C2781" t="s">
        <v>23559</v>
      </c>
      <c r="D2781" t="s">
        <v>24841</v>
      </c>
      <c r="E2781">
        <v>9275</v>
      </c>
      <c r="F2781" s="36">
        <v>1.5348057539909101E-4</v>
      </c>
      <c r="G2781" t="s">
        <v>23562</v>
      </c>
      <c r="H2781" t="s">
        <v>15136</v>
      </c>
    </row>
    <row r="2782" spans="1:8" x14ac:dyDescent="0.2">
      <c r="A2782" t="s">
        <v>26372</v>
      </c>
      <c r="B2782" t="s">
        <v>15346</v>
      </c>
      <c r="C2782" t="s">
        <v>23559</v>
      </c>
      <c r="D2782" t="s">
        <v>24841</v>
      </c>
      <c r="E2782">
        <v>13619</v>
      </c>
      <c r="F2782" s="36">
        <v>2.2536409232994301E-4</v>
      </c>
      <c r="G2782" t="s">
        <v>23562</v>
      </c>
      <c r="H2782" t="s">
        <v>15346</v>
      </c>
    </row>
    <row r="2783" spans="1:8" x14ac:dyDescent="0.2">
      <c r="A2783" t="s">
        <v>26373</v>
      </c>
      <c r="B2783" t="s">
        <v>15364</v>
      </c>
      <c r="C2783" t="s">
        <v>23559</v>
      </c>
      <c r="D2783" t="s">
        <v>24841</v>
      </c>
      <c r="E2783">
        <v>25309</v>
      </c>
      <c r="F2783" s="36">
        <v>4.1880753453106101E-4</v>
      </c>
      <c r="G2783" t="s">
        <v>23562</v>
      </c>
      <c r="H2783" t="s">
        <v>15364</v>
      </c>
    </row>
    <row r="2784" spans="1:8" x14ac:dyDescent="0.2">
      <c r="A2784" t="s">
        <v>26374</v>
      </c>
      <c r="B2784" t="s">
        <v>8689</v>
      </c>
      <c r="C2784" t="s">
        <v>23559</v>
      </c>
      <c r="D2784" t="s">
        <v>24841</v>
      </c>
      <c r="E2784">
        <v>6413</v>
      </c>
      <c r="F2784" s="36">
        <v>1.06120854990229E-4</v>
      </c>
      <c r="G2784" t="s">
        <v>23562</v>
      </c>
      <c r="H2784" t="s">
        <v>8689</v>
      </c>
    </row>
    <row r="2785" spans="1:8" x14ac:dyDescent="0.2">
      <c r="A2785" t="s">
        <v>26375</v>
      </c>
      <c r="B2785" t="s">
        <v>8964</v>
      </c>
      <c r="C2785" t="s">
        <v>23559</v>
      </c>
      <c r="D2785" t="s">
        <v>24841</v>
      </c>
      <c r="E2785">
        <v>5226</v>
      </c>
      <c r="F2785" s="36">
        <v>8.6478650893331401E-5</v>
      </c>
      <c r="G2785" t="s">
        <v>23562</v>
      </c>
      <c r="H2785" t="s">
        <v>8964</v>
      </c>
    </row>
    <row r="2786" spans="1:8" x14ac:dyDescent="0.2">
      <c r="A2786" t="s">
        <v>26376</v>
      </c>
      <c r="B2786" t="s">
        <v>9998</v>
      </c>
      <c r="C2786" t="s">
        <v>23559</v>
      </c>
      <c r="D2786" t="s">
        <v>24841</v>
      </c>
      <c r="E2786">
        <v>10363</v>
      </c>
      <c r="F2786" s="36">
        <v>1.7148455017366901E-4</v>
      </c>
      <c r="G2786" t="s">
        <v>23562</v>
      </c>
      <c r="H2786" t="s">
        <v>9998</v>
      </c>
    </row>
    <row r="2787" spans="1:8" x14ac:dyDescent="0.2">
      <c r="A2787" t="s">
        <v>26377</v>
      </c>
      <c r="B2787" t="s">
        <v>11135</v>
      </c>
      <c r="C2787" t="s">
        <v>23559</v>
      </c>
      <c r="D2787" t="s">
        <v>24841</v>
      </c>
      <c r="E2787">
        <v>15486</v>
      </c>
      <c r="F2787" s="36">
        <v>2.5625878066095102E-4</v>
      </c>
      <c r="G2787" t="s">
        <v>23562</v>
      </c>
      <c r="H2787" t="s">
        <v>11135</v>
      </c>
    </row>
    <row r="2788" spans="1:8" x14ac:dyDescent="0.2">
      <c r="A2788" t="s">
        <v>26378</v>
      </c>
      <c r="B2788" t="s">
        <v>13418</v>
      </c>
      <c r="C2788" t="s">
        <v>23559</v>
      </c>
      <c r="D2788" t="s">
        <v>24841</v>
      </c>
      <c r="E2788">
        <v>3925</v>
      </c>
      <c r="F2788" s="36">
        <v>6.4950000910127395E-5</v>
      </c>
      <c r="G2788" t="s">
        <v>23562</v>
      </c>
      <c r="H2788" t="s">
        <v>13418</v>
      </c>
    </row>
    <row r="2789" spans="1:8" x14ac:dyDescent="0.2">
      <c r="A2789" t="s">
        <v>26379</v>
      </c>
      <c r="B2789" t="s">
        <v>23566</v>
      </c>
      <c r="C2789" t="s">
        <v>23559</v>
      </c>
      <c r="D2789" t="s">
        <v>26380</v>
      </c>
      <c r="E2789">
        <v>1651</v>
      </c>
      <c r="F2789" s="36">
        <v>2.7320369809584799E-5</v>
      </c>
      <c r="G2789" t="s">
        <v>23562</v>
      </c>
      <c r="H2789" t="s">
        <v>23566</v>
      </c>
    </row>
    <row r="2790" spans="1:8" x14ac:dyDescent="0.2">
      <c r="A2790" t="s">
        <v>26381</v>
      </c>
      <c r="B2790" t="s">
        <v>23566</v>
      </c>
      <c r="C2790" t="s">
        <v>23559</v>
      </c>
      <c r="D2790" t="s">
        <v>26380</v>
      </c>
      <c r="E2790">
        <v>1035</v>
      </c>
      <c r="F2790" s="36">
        <v>1.7126942915154602E-5</v>
      </c>
      <c r="G2790" t="s">
        <v>23562</v>
      </c>
      <c r="H2790" t="s">
        <v>23566</v>
      </c>
    </row>
    <row r="2791" spans="1:8" x14ac:dyDescent="0.2">
      <c r="A2791" t="s">
        <v>26382</v>
      </c>
      <c r="B2791" t="s">
        <v>23566</v>
      </c>
      <c r="C2791" t="s">
        <v>23559</v>
      </c>
      <c r="D2791" t="s">
        <v>26380</v>
      </c>
      <c r="E2791">
        <v>383</v>
      </c>
      <c r="F2791" s="36">
        <v>6.3377962671538303E-6</v>
      </c>
      <c r="G2791" t="s">
        <v>23562</v>
      </c>
      <c r="H2791" t="s">
        <v>23566</v>
      </c>
    </row>
    <row r="2792" spans="1:8" x14ac:dyDescent="0.2">
      <c r="A2792" t="s">
        <v>26383</v>
      </c>
      <c r="B2792" t="s">
        <v>23566</v>
      </c>
      <c r="C2792" t="s">
        <v>23559</v>
      </c>
      <c r="D2792" t="s">
        <v>26380</v>
      </c>
      <c r="E2792">
        <v>13988</v>
      </c>
      <c r="F2792" s="36">
        <v>2.3147021980404099E-4</v>
      </c>
      <c r="G2792" t="s">
        <v>23562</v>
      </c>
      <c r="H2792" t="s">
        <v>23566</v>
      </c>
    </row>
    <row r="2793" spans="1:8" x14ac:dyDescent="0.2">
      <c r="A2793" t="s">
        <v>26384</v>
      </c>
      <c r="B2793" t="s">
        <v>23566</v>
      </c>
      <c r="C2793" t="s">
        <v>23559</v>
      </c>
      <c r="D2793" t="s">
        <v>26380</v>
      </c>
      <c r="E2793">
        <v>739</v>
      </c>
      <c r="F2793" s="36">
        <v>1.2228802719129699E-5</v>
      </c>
      <c r="G2793" t="s">
        <v>23562</v>
      </c>
      <c r="H2793" t="s">
        <v>23566</v>
      </c>
    </row>
    <row r="2794" spans="1:8" x14ac:dyDescent="0.2">
      <c r="A2794" t="s">
        <v>26385</v>
      </c>
      <c r="B2794" t="s">
        <v>23566</v>
      </c>
      <c r="C2794" t="s">
        <v>23559</v>
      </c>
      <c r="D2794" t="s">
        <v>26380</v>
      </c>
      <c r="E2794">
        <v>3360</v>
      </c>
      <c r="F2794" s="36">
        <v>5.5600510333255597E-5</v>
      </c>
      <c r="G2794" t="s">
        <v>23562</v>
      </c>
      <c r="H2794" t="s">
        <v>23566</v>
      </c>
    </row>
    <row r="2795" spans="1:8" x14ac:dyDescent="0.2">
      <c r="A2795" t="s">
        <v>26386</v>
      </c>
      <c r="B2795" t="s">
        <v>23566</v>
      </c>
      <c r="C2795" t="s">
        <v>23559</v>
      </c>
      <c r="D2795" t="s">
        <v>26380</v>
      </c>
      <c r="E2795">
        <v>1596</v>
      </c>
      <c r="F2795" s="36">
        <v>2.6410242408296401E-5</v>
      </c>
      <c r="G2795" t="s">
        <v>23562</v>
      </c>
      <c r="H2795" t="s">
        <v>23566</v>
      </c>
    </row>
    <row r="2796" spans="1:8" x14ac:dyDescent="0.2">
      <c r="A2796" t="s">
        <v>26387</v>
      </c>
      <c r="B2796" t="s">
        <v>23566</v>
      </c>
      <c r="C2796" t="s">
        <v>23559</v>
      </c>
      <c r="D2796" t="s">
        <v>26380</v>
      </c>
      <c r="E2796">
        <v>102575</v>
      </c>
      <c r="F2796" s="36">
        <v>1.69738760340288E-3</v>
      </c>
      <c r="G2796" t="s">
        <v>23562</v>
      </c>
      <c r="H2796" t="s">
        <v>23566</v>
      </c>
    </row>
    <row r="2797" spans="1:8" x14ac:dyDescent="0.2">
      <c r="A2797" t="s">
        <v>26388</v>
      </c>
      <c r="B2797" t="s">
        <v>23566</v>
      </c>
      <c r="C2797" t="s">
        <v>23559</v>
      </c>
      <c r="D2797" t="s">
        <v>26380</v>
      </c>
      <c r="E2797">
        <v>672</v>
      </c>
      <c r="F2797" s="36">
        <v>1.1120102066651101E-5</v>
      </c>
      <c r="G2797" t="s">
        <v>23562</v>
      </c>
      <c r="H2797" t="s">
        <v>23566</v>
      </c>
    </row>
    <row r="2798" spans="1:8" x14ac:dyDescent="0.2">
      <c r="A2798" t="s">
        <v>26389</v>
      </c>
      <c r="B2798" t="s">
        <v>23566</v>
      </c>
      <c r="C2798" t="s">
        <v>23559</v>
      </c>
      <c r="D2798" t="s">
        <v>26380</v>
      </c>
      <c r="E2798">
        <v>2087</v>
      </c>
      <c r="F2798" s="36">
        <v>3.4535197936162002E-5</v>
      </c>
      <c r="G2798" t="s">
        <v>23562</v>
      </c>
      <c r="H2798" t="s">
        <v>23566</v>
      </c>
    </row>
    <row r="2799" spans="1:8" x14ac:dyDescent="0.2">
      <c r="A2799" t="s">
        <v>26390</v>
      </c>
      <c r="B2799" t="s">
        <v>23566</v>
      </c>
      <c r="C2799" t="s">
        <v>23559</v>
      </c>
      <c r="D2799" t="s">
        <v>26380</v>
      </c>
      <c r="E2799">
        <v>20677</v>
      </c>
      <c r="F2799" s="36">
        <v>3.4215825957164398E-4</v>
      </c>
      <c r="G2799" t="s">
        <v>23562</v>
      </c>
      <c r="H2799" t="s">
        <v>23566</v>
      </c>
    </row>
    <row r="2800" spans="1:8" x14ac:dyDescent="0.2">
      <c r="A2800" t="s">
        <v>26391</v>
      </c>
      <c r="B2800" t="s">
        <v>23566</v>
      </c>
      <c r="C2800" t="s">
        <v>23559</v>
      </c>
      <c r="D2800" t="s">
        <v>26380</v>
      </c>
      <c r="E2800">
        <v>2628</v>
      </c>
      <c r="F2800" s="36">
        <v>4.3487542010653501E-5</v>
      </c>
      <c r="G2800" t="s">
        <v>23562</v>
      </c>
      <c r="H2800" t="s">
        <v>23566</v>
      </c>
    </row>
    <row r="2801" spans="1:8" x14ac:dyDescent="0.2">
      <c r="A2801" t="s">
        <v>26392</v>
      </c>
      <c r="B2801" t="s">
        <v>23566</v>
      </c>
      <c r="C2801" t="s">
        <v>23559</v>
      </c>
      <c r="D2801" t="s">
        <v>26380</v>
      </c>
      <c r="E2801">
        <v>15397</v>
      </c>
      <c r="F2801" s="36">
        <v>2.5478602904795698E-4</v>
      </c>
      <c r="G2801" t="s">
        <v>23562</v>
      </c>
      <c r="H2801" t="s">
        <v>23566</v>
      </c>
    </row>
    <row r="2802" spans="1:8" x14ac:dyDescent="0.2">
      <c r="A2802" t="s">
        <v>26393</v>
      </c>
      <c r="B2802" t="s">
        <v>23566</v>
      </c>
      <c r="C2802" t="s">
        <v>23559</v>
      </c>
      <c r="D2802" t="s">
        <v>26380</v>
      </c>
      <c r="E2802">
        <v>413</v>
      </c>
      <c r="F2802" s="36">
        <v>6.8342293951293298E-6</v>
      </c>
      <c r="G2802" t="s">
        <v>23562</v>
      </c>
      <c r="H2802" t="s">
        <v>23566</v>
      </c>
    </row>
    <row r="2803" spans="1:8" x14ac:dyDescent="0.2">
      <c r="A2803" t="s">
        <v>26394</v>
      </c>
      <c r="B2803" t="s">
        <v>23566</v>
      </c>
      <c r="C2803" t="s">
        <v>23559</v>
      </c>
      <c r="D2803" t="s">
        <v>26380</v>
      </c>
      <c r="E2803">
        <v>7660</v>
      </c>
      <c r="F2803" s="36">
        <v>1.26755925343077E-4</v>
      </c>
      <c r="G2803" t="s">
        <v>23562</v>
      </c>
      <c r="H2803" t="s">
        <v>23566</v>
      </c>
    </row>
    <row r="2804" spans="1:8" x14ac:dyDescent="0.2">
      <c r="A2804" t="s">
        <v>26395</v>
      </c>
      <c r="B2804" t="s">
        <v>23566</v>
      </c>
      <c r="C2804" t="s">
        <v>23559</v>
      </c>
      <c r="D2804" t="s">
        <v>26380</v>
      </c>
      <c r="E2804">
        <v>2671</v>
      </c>
      <c r="F2804" s="36">
        <v>4.4199096160751699E-5</v>
      </c>
      <c r="G2804" t="s">
        <v>23562</v>
      </c>
      <c r="H2804" t="s">
        <v>23566</v>
      </c>
    </row>
    <row r="2805" spans="1:8" x14ac:dyDescent="0.2">
      <c r="A2805" t="s">
        <v>26396</v>
      </c>
      <c r="B2805" t="s">
        <v>23566</v>
      </c>
      <c r="C2805" t="s">
        <v>23559</v>
      </c>
      <c r="D2805" t="s">
        <v>26380</v>
      </c>
      <c r="E2805">
        <v>5272</v>
      </c>
      <c r="F2805" s="36">
        <v>8.7239848356227196E-5</v>
      </c>
      <c r="G2805" t="s">
        <v>23562</v>
      </c>
      <c r="H2805" t="s">
        <v>23566</v>
      </c>
    </row>
    <row r="2806" spans="1:8" x14ac:dyDescent="0.2">
      <c r="A2806" t="s">
        <v>26397</v>
      </c>
      <c r="B2806" t="s">
        <v>23566</v>
      </c>
      <c r="C2806" t="s">
        <v>23559</v>
      </c>
      <c r="D2806" t="s">
        <v>26380</v>
      </c>
      <c r="E2806">
        <v>2378</v>
      </c>
      <c r="F2806" s="36">
        <v>3.93505992775243E-5</v>
      </c>
      <c r="G2806" t="s">
        <v>23562</v>
      </c>
      <c r="H2806" t="s">
        <v>23566</v>
      </c>
    </row>
    <row r="2807" spans="1:8" x14ac:dyDescent="0.2">
      <c r="A2807" t="s">
        <v>26398</v>
      </c>
      <c r="B2807" t="s">
        <v>23566</v>
      </c>
      <c r="C2807" t="s">
        <v>23559</v>
      </c>
      <c r="D2807" t="s">
        <v>26380</v>
      </c>
      <c r="E2807">
        <v>6459</v>
      </c>
      <c r="F2807" s="36">
        <v>1.06882052453124E-4</v>
      </c>
      <c r="G2807" t="s">
        <v>23562</v>
      </c>
      <c r="H2807" t="s">
        <v>23566</v>
      </c>
    </row>
    <row r="2808" spans="1:8" x14ac:dyDescent="0.2">
      <c r="A2808" t="s">
        <v>26399</v>
      </c>
      <c r="B2808" t="s">
        <v>23566</v>
      </c>
      <c r="C2808" t="s">
        <v>23559</v>
      </c>
      <c r="D2808" t="s">
        <v>26380</v>
      </c>
      <c r="E2808">
        <v>1411</v>
      </c>
      <c r="F2808" s="36">
        <v>2.33489047857808E-5</v>
      </c>
      <c r="G2808" t="s">
        <v>23562</v>
      </c>
      <c r="H2808" t="s">
        <v>23566</v>
      </c>
    </row>
    <row r="2809" spans="1:8" x14ac:dyDescent="0.2">
      <c r="A2809" t="s">
        <v>26400</v>
      </c>
      <c r="B2809" t="s">
        <v>23566</v>
      </c>
      <c r="C2809" t="s">
        <v>23559</v>
      </c>
      <c r="D2809" t="s">
        <v>26380</v>
      </c>
      <c r="E2809">
        <v>2695</v>
      </c>
      <c r="F2809" s="36">
        <v>4.4596242663132099E-5</v>
      </c>
      <c r="G2809" t="s">
        <v>23562</v>
      </c>
      <c r="H2809" t="s">
        <v>23566</v>
      </c>
    </row>
    <row r="2810" spans="1:8" x14ac:dyDescent="0.2">
      <c r="A2810" t="s">
        <v>26401</v>
      </c>
      <c r="B2810" t="s">
        <v>23566</v>
      </c>
      <c r="C2810" t="s">
        <v>23559</v>
      </c>
      <c r="D2810" t="s">
        <v>26380</v>
      </c>
      <c r="E2810">
        <v>5144</v>
      </c>
      <c r="F2810" s="36">
        <v>8.5121733676865098E-5</v>
      </c>
      <c r="G2810" t="s">
        <v>23562</v>
      </c>
      <c r="H2810" t="s">
        <v>23566</v>
      </c>
    </row>
    <row r="2811" spans="1:8" x14ac:dyDescent="0.2">
      <c r="A2811" t="s">
        <v>26402</v>
      </c>
      <c r="B2811" t="s">
        <v>23566</v>
      </c>
      <c r="C2811" t="s">
        <v>23559</v>
      </c>
      <c r="D2811" t="s">
        <v>26380</v>
      </c>
      <c r="E2811">
        <v>3312</v>
      </c>
      <c r="F2811" s="36">
        <v>5.4806217328494797E-5</v>
      </c>
      <c r="G2811" t="s">
        <v>23562</v>
      </c>
      <c r="H2811" t="s">
        <v>23566</v>
      </c>
    </row>
    <row r="2812" spans="1:8" x14ac:dyDescent="0.2">
      <c r="A2812" t="s">
        <v>26403</v>
      </c>
      <c r="B2812" t="s">
        <v>23566</v>
      </c>
      <c r="C2812" t="s">
        <v>23559</v>
      </c>
      <c r="D2812" t="s">
        <v>26380</v>
      </c>
      <c r="E2812">
        <v>2228</v>
      </c>
      <c r="F2812" s="36">
        <v>3.68684336376468E-5</v>
      </c>
      <c r="G2812" t="s">
        <v>23562</v>
      </c>
      <c r="H2812" t="s">
        <v>23566</v>
      </c>
    </row>
    <row r="2813" spans="1:8" x14ac:dyDescent="0.2">
      <c r="A2813" t="s">
        <v>26404</v>
      </c>
      <c r="B2813" t="s">
        <v>23566</v>
      </c>
      <c r="C2813" t="s">
        <v>23559</v>
      </c>
      <c r="D2813" t="s">
        <v>26380</v>
      </c>
      <c r="E2813">
        <v>656</v>
      </c>
      <c r="F2813" s="36">
        <v>1.08553377317308E-5</v>
      </c>
      <c r="G2813" t="s">
        <v>23562</v>
      </c>
      <c r="H2813" t="s">
        <v>23566</v>
      </c>
    </row>
    <row r="2814" spans="1:8" x14ac:dyDescent="0.2">
      <c r="A2814" t="s">
        <v>26405</v>
      </c>
      <c r="B2814" t="s">
        <v>23566</v>
      </c>
      <c r="C2814" t="s">
        <v>23559</v>
      </c>
      <c r="D2814" t="s">
        <v>26380</v>
      </c>
      <c r="E2814">
        <v>1320</v>
      </c>
      <c r="F2814" s="36">
        <v>2.1843057630921801E-5</v>
      </c>
      <c r="G2814" t="s">
        <v>23562</v>
      </c>
      <c r="H2814" t="s">
        <v>23566</v>
      </c>
    </row>
    <row r="2815" spans="1:8" x14ac:dyDescent="0.2">
      <c r="A2815" t="s">
        <v>26406</v>
      </c>
      <c r="B2815" t="s">
        <v>23566</v>
      </c>
      <c r="C2815" t="s">
        <v>23559</v>
      </c>
      <c r="D2815" t="s">
        <v>26380</v>
      </c>
      <c r="E2815">
        <v>2423</v>
      </c>
      <c r="F2815" s="36">
        <v>4.0095248969487599E-5</v>
      </c>
      <c r="G2815" t="s">
        <v>23562</v>
      </c>
      <c r="H2815" t="s">
        <v>23566</v>
      </c>
    </row>
    <row r="2816" spans="1:8" x14ac:dyDescent="0.2">
      <c r="A2816" t="s">
        <v>26407</v>
      </c>
      <c r="B2816" t="s">
        <v>23566</v>
      </c>
      <c r="C2816" t="s">
        <v>23559</v>
      </c>
      <c r="D2816" t="s">
        <v>26380</v>
      </c>
      <c r="E2816">
        <v>3314</v>
      </c>
      <c r="F2816" s="36">
        <v>5.4839312870359802E-5</v>
      </c>
      <c r="G2816" t="s">
        <v>23562</v>
      </c>
      <c r="H2816" t="s">
        <v>23566</v>
      </c>
    </row>
    <row r="2817" spans="1:8" x14ac:dyDescent="0.2">
      <c r="A2817" t="s">
        <v>26408</v>
      </c>
      <c r="B2817" t="s">
        <v>23566</v>
      </c>
      <c r="C2817" t="s">
        <v>23559</v>
      </c>
      <c r="D2817" t="s">
        <v>26380</v>
      </c>
      <c r="E2817">
        <v>4992</v>
      </c>
      <c r="F2817" s="36">
        <v>8.2606472495122605E-5</v>
      </c>
      <c r="G2817" t="s">
        <v>23562</v>
      </c>
      <c r="H2817" t="s">
        <v>23566</v>
      </c>
    </row>
    <row r="2818" spans="1:8" x14ac:dyDescent="0.2">
      <c r="A2818" t="s">
        <v>26409</v>
      </c>
      <c r="B2818" t="s">
        <v>23566</v>
      </c>
      <c r="C2818" t="s">
        <v>23559</v>
      </c>
      <c r="D2818" t="s">
        <v>26380</v>
      </c>
      <c r="E2818">
        <v>2668</v>
      </c>
      <c r="F2818" s="36">
        <v>4.4149452847954102E-5</v>
      </c>
      <c r="G2818" t="s">
        <v>23562</v>
      </c>
      <c r="H2818" t="s">
        <v>23566</v>
      </c>
    </row>
    <row r="2819" spans="1:8" x14ac:dyDescent="0.2">
      <c r="A2819" t="s">
        <v>26410</v>
      </c>
      <c r="B2819" t="s">
        <v>23566</v>
      </c>
      <c r="C2819" t="s">
        <v>23559</v>
      </c>
      <c r="D2819" t="s">
        <v>26380</v>
      </c>
      <c r="E2819">
        <v>3451</v>
      </c>
      <c r="F2819" s="36">
        <v>5.7106357488114603E-5</v>
      </c>
      <c r="G2819" t="s">
        <v>23562</v>
      </c>
      <c r="H2819" t="s">
        <v>23566</v>
      </c>
    </row>
    <row r="2820" spans="1:8" x14ac:dyDescent="0.2">
      <c r="A2820" t="s">
        <v>26411</v>
      </c>
      <c r="B2820" t="s">
        <v>23566</v>
      </c>
      <c r="C2820" t="s">
        <v>23559</v>
      </c>
      <c r="D2820" t="s">
        <v>26380</v>
      </c>
      <c r="E2820">
        <v>970</v>
      </c>
      <c r="F2820" s="36">
        <v>1.6051337804540999E-5</v>
      </c>
      <c r="G2820" t="s">
        <v>23562</v>
      </c>
      <c r="H2820" t="s">
        <v>23566</v>
      </c>
    </row>
    <row r="2821" spans="1:8" x14ac:dyDescent="0.2">
      <c r="A2821" t="s">
        <v>26412</v>
      </c>
      <c r="B2821" t="s">
        <v>23566</v>
      </c>
      <c r="C2821" t="s">
        <v>23559</v>
      </c>
      <c r="D2821" t="s">
        <v>26380</v>
      </c>
      <c r="E2821">
        <v>2571</v>
      </c>
      <c r="F2821" s="36">
        <v>4.2544319067499999E-5</v>
      </c>
      <c r="G2821" t="s">
        <v>23562</v>
      </c>
      <c r="H2821" t="s">
        <v>23566</v>
      </c>
    </row>
    <row r="2822" spans="1:8" x14ac:dyDescent="0.2">
      <c r="A2822" t="s">
        <v>26413</v>
      </c>
      <c r="B2822" t="s">
        <v>23566</v>
      </c>
      <c r="C2822" t="s">
        <v>23559</v>
      </c>
      <c r="D2822" t="s">
        <v>26380</v>
      </c>
      <c r="E2822">
        <v>3167</v>
      </c>
      <c r="F2822" s="36">
        <v>5.2406790543279899E-5</v>
      </c>
      <c r="G2822" t="s">
        <v>23562</v>
      </c>
      <c r="H2822" t="s">
        <v>23566</v>
      </c>
    </row>
    <row r="2823" spans="1:8" x14ac:dyDescent="0.2">
      <c r="A2823" t="s">
        <v>26414</v>
      </c>
      <c r="B2823" t="s">
        <v>23566</v>
      </c>
      <c r="C2823" t="s">
        <v>23559</v>
      </c>
      <c r="D2823" t="s">
        <v>26380</v>
      </c>
      <c r="E2823">
        <v>1665</v>
      </c>
      <c r="F2823" s="36">
        <v>2.7552038602639998E-5</v>
      </c>
      <c r="G2823" t="s">
        <v>23562</v>
      </c>
      <c r="H2823" t="s">
        <v>23566</v>
      </c>
    </row>
    <row r="2824" spans="1:8" x14ac:dyDescent="0.2">
      <c r="A2824" t="s">
        <v>26415</v>
      </c>
      <c r="B2824" t="s">
        <v>23566</v>
      </c>
      <c r="C2824" t="s">
        <v>23559</v>
      </c>
      <c r="D2824" t="s">
        <v>26380</v>
      </c>
      <c r="E2824">
        <v>889</v>
      </c>
      <c r="F2824" s="36">
        <v>1.4710968359007199E-5</v>
      </c>
      <c r="G2824" t="s">
        <v>23562</v>
      </c>
      <c r="H2824" t="s">
        <v>23566</v>
      </c>
    </row>
    <row r="2825" spans="1:8" x14ac:dyDescent="0.2">
      <c r="A2825" t="s">
        <v>26416</v>
      </c>
      <c r="B2825" t="s">
        <v>23566</v>
      </c>
      <c r="C2825" t="s">
        <v>23559</v>
      </c>
      <c r="D2825" t="s">
        <v>26380</v>
      </c>
      <c r="E2825">
        <v>5126</v>
      </c>
      <c r="F2825" s="36">
        <v>8.4823873800079802E-5</v>
      </c>
      <c r="G2825" t="s">
        <v>23562</v>
      </c>
      <c r="H2825" t="s">
        <v>23566</v>
      </c>
    </row>
    <row r="2826" spans="1:8" x14ac:dyDescent="0.2">
      <c r="A2826" t="s">
        <v>26417</v>
      </c>
      <c r="B2826" t="s">
        <v>23566</v>
      </c>
      <c r="C2826" t="s">
        <v>23559</v>
      </c>
      <c r="D2826" t="s">
        <v>26380</v>
      </c>
      <c r="E2826">
        <v>4873</v>
      </c>
      <c r="F2826" s="36">
        <v>8.06372877541531E-5</v>
      </c>
      <c r="G2826" t="s">
        <v>23562</v>
      </c>
      <c r="H2826" t="s">
        <v>23566</v>
      </c>
    </row>
    <row r="2827" spans="1:8" x14ac:dyDescent="0.2">
      <c r="A2827" t="s">
        <v>26418</v>
      </c>
      <c r="B2827" t="s">
        <v>23566</v>
      </c>
      <c r="C2827" t="s">
        <v>23559</v>
      </c>
      <c r="D2827" t="s">
        <v>26380</v>
      </c>
      <c r="E2827">
        <v>2619</v>
      </c>
      <c r="F2827" s="36">
        <v>4.3338612072260799E-5</v>
      </c>
      <c r="G2827" t="s">
        <v>23562</v>
      </c>
      <c r="H2827" t="s">
        <v>23566</v>
      </c>
    </row>
    <row r="2828" spans="1:8" x14ac:dyDescent="0.2">
      <c r="A2828" t="s">
        <v>26419</v>
      </c>
      <c r="B2828" t="s">
        <v>23566</v>
      </c>
      <c r="C2828" t="s">
        <v>23559</v>
      </c>
      <c r="D2828" t="s">
        <v>26380</v>
      </c>
      <c r="E2828">
        <v>16909</v>
      </c>
      <c r="F2828" s="36">
        <v>2.7980625869792198E-4</v>
      </c>
      <c r="G2828" t="s">
        <v>23562</v>
      </c>
      <c r="H2828" t="s">
        <v>23566</v>
      </c>
    </row>
    <row r="2829" spans="1:8" x14ac:dyDescent="0.2">
      <c r="A2829" t="s">
        <v>26420</v>
      </c>
      <c r="B2829" t="s">
        <v>23566</v>
      </c>
      <c r="C2829" t="s">
        <v>23559</v>
      </c>
      <c r="D2829" t="s">
        <v>26380</v>
      </c>
      <c r="E2829">
        <v>11251</v>
      </c>
      <c r="F2829" s="36">
        <v>1.86178970761744E-4</v>
      </c>
      <c r="G2829" t="s">
        <v>23562</v>
      </c>
      <c r="H2829" t="s">
        <v>23566</v>
      </c>
    </row>
    <row r="2830" spans="1:8" x14ac:dyDescent="0.2">
      <c r="A2830" t="s">
        <v>26421</v>
      </c>
      <c r="B2830" t="s">
        <v>23566</v>
      </c>
      <c r="C2830" t="s">
        <v>23559</v>
      </c>
      <c r="D2830" t="s">
        <v>26380</v>
      </c>
      <c r="E2830">
        <v>3932</v>
      </c>
      <c r="F2830" s="36">
        <v>6.5065835306654996E-5</v>
      </c>
      <c r="G2830" t="s">
        <v>23562</v>
      </c>
      <c r="H2830" t="s">
        <v>23566</v>
      </c>
    </row>
    <row r="2831" spans="1:8" x14ac:dyDescent="0.2">
      <c r="A2831" t="s">
        <v>26422</v>
      </c>
      <c r="B2831" t="s">
        <v>23566</v>
      </c>
      <c r="C2831" t="s">
        <v>23559</v>
      </c>
      <c r="D2831" t="s">
        <v>26380</v>
      </c>
      <c r="E2831">
        <v>344</v>
      </c>
      <c r="F2831" s="36">
        <v>5.69243320078569E-6</v>
      </c>
      <c r="G2831" t="s">
        <v>23562</v>
      </c>
      <c r="H2831" t="s">
        <v>23566</v>
      </c>
    </row>
    <row r="2832" spans="1:8" x14ac:dyDescent="0.2">
      <c r="A2832" t="s">
        <v>26423</v>
      </c>
      <c r="B2832" t="s">
        <v>23566</v>
      </c>
      <c r="C2832" t="s">
        <v>23559</v>
      </c>
      <c r="D2832" t="s">
        <v>26380</v>
      </c>
      <c r="E2832">
        <v>1527</v>
      </c>
      <c r="F2832" s="36">
        <v>2.52684462139528E-5</v>
      </c>
      <c r="G2832" t="s">
        <v>23562</v>
      </c>
      <c r="H2832" t="s">
        <v>23566</v>
      </c>
    </row>
    <row r="2833" spans="1:8" x14ac:dyDescent="0.2">
      <c r="A2833" t="s">
        <v>26424</v>
      </c>
      <c r="B2833" t="s">
        <v>23566</v>
      </c>
      <c r="C2833" t="s">
        <v>23559</v>
      </c>
      <c r="D2833" t="s">
        <v>26380</v>
      </c>
      <c r="E2833">
        <v>1281</v>
      </c>
      <c r="F2833" s="36">
        <v>2.1197694564553699E-5</v>
      </c>
      <c r="G2833" t="s">
        <v>23562</v>
      </c>
      <c r="H2833" t="s">
        <v>23566</v>
      </c>
    </row>
    <row r="2834" spans="1:8" x14ac:dyDescent="0.2">
      <c r="A2834" t="s">
        <v>26425</v>
      </c>
      <c r="B2834" t="s">
        <v>23566</v>
      </c>
      <c r="C2834" t="s">
        <v>23559</v>
      </c>
      <c r="D2834" t="s">
        <v>26380</v>
      </c>
      <c r="E2834">
        <v>5086</v>
      </c>
      <c r="F2834" s="36">
        <v>8.4161962962779106E-5</v>
      </c>
      <c r="G2834" t="s">
        <v>23562</v>
      </c>
      <c r="H2834" t="s">
        <v>23566</v>
      </c>
    </row>
    <row r="2835" spans="1:8" x14ac:dyDescent="0.2">
      <c r="A2835" t="s">
        <v>26426</v>
      </c>
      <c r="B2835" t="s">
        <v>23566</v>
      </c>
      <c r="C2835" t="s">
        <v>23559</v>
      </c>
      <c r="D2835" t="s">
        <v>26380</v>
      </c>
      <c r="E2835">
        <v>2907</v>
      </c>
      <c r="F2835" s="36">
        <v>4.8104370100825602E-5</v>
      </c>
      <c r="G2835" t="s">
        <v>23562</v>
      </c>
      <c r="H2835" t="s">
        <v>23566</v>
      </c>
    </row>
    <row r="2836" spans="1:8" x14ac:dyDescent="0.2">
      <c r="A2836" t="s">
        <v>26427</v>
      </c>
      <c r="B2836" t="s">
        <v>23566</v>
      </c>
      <c r="C2836" t="s">
        <v>23559</v>
      </c>
      <c r="D2836" t="s">
        <v>26380</v>
      </c>
      <c r="E2836">
        <v>2533</v>
      </c>
      <c r="F2836" s="36">
        <v>4.1915503772064403E-5</v>
      </c>
      <c r="G2836" t="s">
        <v>23562</v>
      </c>
      <c r="H2836" t="s">
        <v>23566</v>
      </c>
    </row>
    <row r="2837" spans="1:8" x14ac:dyDescent="0.2">
      <c r="A2837" t="s">
        <v>26428</v>
      </c>
      <c r="B2837" t="s">
        <v>23566</v>
      </c>
      <c r="C2837" t="s">
        <v>23559</v>
      </c>
      <c r="D2837" t="s">
        <v>26380</v>
      </c>
      <c r="E2837">
        <v>879</v>
      </c>
      <c r="F2837" s="36">
        <v>1.4545490649682E-5</v>
      </c>
      <c r="G2837" t="s">
        <v>23562</v>
      </c>
      <c r="H2837" t="s">
        <v>23566</v>
      </c>
    </row>
    <row r="2838" spans="1:8" x14ac:dyDescent="0.2">
      <c r="A2838" t="s">
        <v>26429</v>
      </c>
      <c r="B2838" t="s">
        <v>23566</v>
      </c>
      <c r="C2838" t="s">
        <v>23559</v>
      </c>
      <c r="D2838" t="s">
        <v>26380</v>
      </c>
      <c r="E2838">
        <v>1648</v>
      </c>
      <c r="F2838" s="36">
        <v>2.7270726496787199E-5</v>
      </c>
      <c r="G2838" t="s">
        <v>23562</v>
      </c>
      <c r="H2838" t="s">
        <v>23566</v>
      </c>
    </row>
    <row r="2839" spans="1:8" x14ac:dyDescent="0.2">
      <c r="A2839" t="s">
        <v>26430</v>
      </c>
      <c r="B2839" t="s">
        <v>23566</v>
      </c>
      <c r="C2839" t="s">
        <v>23559</v>
      </c>
      <c r="D2839" t="s">
        <v>26380</v>
      </c>
      <c r="E2839">
        <v>37368</v>
      </c>
      <c r="F2839" s="36">
        <v>6.1835710420627798E-4</v>
      </c>
      <c r="G2839" t="s">
        <v>23562</v>
      </c>
      <c r="H2839" t="s">
        <v>23566</v>
      </c>
    </row>
    <row r="2840" spans="1:8" x14ac:dyDescent="0.2">
      <c r="A2840" t="s">
        <v>26431</v>
      </c>
      <c r="B2840" t="s">
        <v>23566</v>
      </c>
      <c r="C2840" t="s">
        <v>23559</v>
      </c>
      <c r="D2840" t="s">
        <v>26380</v>
      </c>
      <c r="E2840">
        <v>2797</v>
      </c>
      <c r="F2840" s="36">
        <v>4.6284115298248799E-5</v>
      </c>
      <c r="G2840" t="s">
        <v>23562</v>
      </c>
      <c r="H2840" t="s">
        <v>23566</v>
      </c>
    </row>
    <row r="2841" spans="1:8" x14ac:dyDescent="0.2">
      <c r="A2841" t="s">
        <v>26432</v>
      </c>
      <c r="B2841" t="s">
        <v>23566</v>
      </c>
      <c r="C2841" t="s">
        <v>23559</v>
      </c>
      <c r="D2841" t="s">
        <v>26380</v>
      </c>
      <c r="E2841">
        <v>1627</v>
      </c>
      <c r="F2841" s="36">
        <v>2.6923223307204399E-5</v>
      </c>
      <c r="G2841" t="s">
        <v>23562</v>
      </c>
      <c r="H2841" t="s">
        <v>23566</v>
      </c>
    </row>
    <row r="2842" spans="1:8" x14ac:dyDescent="0.2">
      <c r="A2842" t="s">
        <v>26433</v>
      </c>
      <c r="B2842" t="s">
        <v>23566</v>
      </c>
      <c r="C2842" t="s">
        <v>23559</v>
      </c>
      <c r="D2842" t="s">
        <v>26380</v>
      </c>
      <c r="E2842">
        <v>2171</v>
      </c>
      <c r="F2842" s="36">
        <v>3.59252106944934E-5</v>
      </c>
      <c r="G2842" t="s">
        <v>23562</v>
      </c>
      <c r="H2842" t="s">
        <v>23566</v>
      </c>
    </row>
    <row r="2843" spans="1:8" x14ac:dyDescent="0.2">
      <c r="A2843" t="s">
        <v>26434</v>
      </c>
      <c r="B2843" t="s">
        <v>23566</v>
      </c>
      <c r="C2843" t="s">
        <v>23559</v>
      </c>
      <c r="D2843" t="s">
        <v>26380</v>
      </c>
      <c r="E2843">
        <v>1831</v>
      </c>
      <c r="F2843" s="36">
        <v>3.0298968577437801E-5</v>
      </c>
      <c r="G2843" t="s">
        <v>23562</v>
      </c>
      <c r="H2843" t="s">
        <v>23566</v>
      </c>
    </row>
    <row r="2844" spans="1:8" x14ac:dyDescent="0.2">
      <c r="A2844" t="s">
        <v>26435</v>
      </c>
      <c r="B2844" t="s">
        <v>23566</v>
      </c>
      <c r="C2844" t="s">
        <v>23559</v>
      </c>
      <c r="D2844" t="s">
        <v>26380</v>
      </c>
      <c r="E2844">
        <v>5554</v>
      </c>
      <c r="F2844" s="36">
        <v>9.1906319759196806E-5</v>
      </c>
      <c r="G2844" t="s">
        <v>23562</v>
      </c>
      <c r="H2844" t="s">
        <v>23566</v>
      </c>
    </row>
    <row r="2845" spans="1:8" x14ac:dyDescent="0.2">
      <c r="A2845" t="s">
        <v>26436</v>
      </c>
      <c r="B2845" t="s">
        <v>23566</v>
      </c>
      <c r="C2845" t="s">
        <v>23559</v>
      </c>
      <c r="D2845" t="s">
        <v>26380</v>
      </c>
      <c r="E2845">
        <v>2886</v>
      </c>
      <c r="F2845" s="36">
        <v>4.7756866911242697E-5</v>
      </c>
      <c r="G2845" t="s">
        <v>23562</v>
      </c>
      <c r="H2845" t="s">
        <v>23566</v>
      </c>
    </row>
    <row r="2846" spans="1:8" x14ac:dyDescent="0.2">
      <c r="A2846" t="s">
        <v>26437</v>
      </c>
      <c r="B2846" t="s">
        <v>23566</v>
      </c>
      <c r="C2846" t="s">
        <v>23559</v>
      </c>
      <c r="D2846" t="s">
        <v>26380</v>
      </c>
      <c r="E2846">
        <v>1903</v>
      </c>
      <c r="F2846" s="36">
        <v>3.1490408084578999E-5</v>
      </c>
      <c r="G2846" t="s">
        <v>23562</v>
      </c>
      <c r="H2846" t="s">
        <v>23566</v>
      </c>
    </row>
    <row r="2847" spans="1:8" x14ac:dyDescent="0.2">
      <c r="A2847" t="s">
        <v>26438</v>
      </c>
      <c r="B2847" t="s">
        <v>23566</v>
      </c>
      <c r="C2847" t="s">
        <v>23559</v>
      </c>
      <c r="D2847" t="s">
        <v>26380</v>
      </c>
      <c r="E2847">
        <v>3898</v>
      </c>
      <c r="F2847" s="36">
        <v>6.4503211094949398E-5</v>
      </c>
      <c r="G2847" t="s">
        <v>23562</v>
      </c>
      <c r="H2847" t="s">
        <v>23566</v>
      </c>
    </row>
    <row r="2848" spans="1:8" x14ac:dyDescent="0.2">
      <c r="A2848" t="s">
        <v>26439</v>
      </c>
      <c r="B2848" t="s">
        <v>23566</v>
      </c>
      <c r="C2848" t="s">
        <v>23559</v>
      </c>
      <c r="D2848" t="s">
        <v>26380</v>
      </c>
      <c r="E2848">
        <v>3554</v>
      </c>
      <c r="F2848" s="36">
        <v>5.8810777894163798E-5</v>
      </c>
      <c r="G2848" t="s">
        <v>23562</v>
      </c>
      <c r="H2848" t="s">
        <v>23566</v>
      </c>
    </row>
    <row r="2849" spans="1:8" x14ac:dyDescent="0.2">
      <c r="A2849" t="s">
        <v>26440</v>
      </c>
      <c r="B2849" t="s">
        <v>23566</v>
      </c>
      <c r="C2849" t="s">
        <v>23559</v>
      </c>
      <c r="D2849" t="s">
        <v>26380</v>
      </c>
      <c r="E2849">
        <v>4653</v>
      </c>
      <c r="F2849" s="36">
        <v>7.6996778148999398E-5</v>
      </c>
      <c r="G2849" t="s">
        <v>23562</v>
      </c>
      <c r="H2849" t="s">
        <v>23566</v>
      </c>
    </row>
    <row r="2850" spans="1:8" x14ac:dyDescent="0.2">
      <c r="A2850" t="s">
        <v>26441</v>
      </c>
      <c r="B2850" t="s">
        <v>23566</v>
      </c>
      <c r="C2850" t="s">
        <v>23559</v>
      </c>
      <c r="D2850" t="s">
        <v>26380</v>
      </c>
      <c r="E2850">
        <v>3536</v>
      </c>
      <c r="F2850" s="36">
        <v>5.8512918017378503E-5</v>
      </c>
      <c r="G2850" t="s">
        <v>23562</v>
      </c>
      <c r="H2850" t="s">
        <v>23566</v>
      </c>
    </row>
    <row r="2851" spans="1:8" x14ac:dyDescent="0.2">
      <c r="A2851" t="s">
        <v>26442</v>
      </c>
      <c r="B2851" t="s">
        <v>23566</v>
      </c>
      <c r="C2851" t="s">
        <v>23559</v>
      </c>
      <c r="D2851" t="s">
        <v>26380</v>
      </c>
      <c r="E2851">
        <v>1460</v>
      </c>
      <c r="F2851" s="36">
        <v>2.41597455614741E-5</v>
      </c>
      <c r="G2851" t="s">
        <v>23562</v>
      </c>
      <c r="H2851" t="s">
        <v>23566</v>
      </c>
    </row>
    <row r="2852" spans="1:8" x14ac:dyDescent="0.2">
      <c r="A2852" t="s">
        <v>26443</v>
      </c>
      <c r="B2852" t="s">
        <v>23566</v>
      </c>
      <c r="C2852" t="s">
        <v>23559</v>
      </c>
      <c r="D2852" t="s">
        <v>26380</v>
      </c>
      <c r="E2852">
        <v>692</v>
      </c>
      <c r="F2852" s="36">
        <v>1.14510574853014E-5</v>
      </c>
      <c r="G2852" t="s">
        <v>23562</v>
      </c>
      <c r="H2852" t="s">
        <v>23566</v>
      </c>
    </row>
    <row r="2853" spans="1:8" x14ac:dyDescent="0.2">
      <c r="A2853" t="s">
        <v>26444</v>
      </c>
      <c r="B2853" t="s">
        <v>23566</v>
      </c>
      <c r="C2853" t="s">
        <v>23559</v>
      </c>
      <c r="D2853" t="s">
        <v>26380</v>
      </c>
      <c r="E2853">
        <v>195</v>
      </c>
      <c r="F2853" s="36">
        <v>3.22681533184072E-6</v>
      </c>
      <c r="G2853" t="s">
        <v>23562</v>
      </c>
      <c r="H2853" t="s">
        <v>23566</v>
      </c>
    </row>
    <row r="2854" spans="1:8" x14ac:dyDescent="0.2">
      <c r="A2854" t="s">
        <v>26445</v>
      </c>
      <c r="B2854" t="s">
        <v>23566</v>
      </c>
      <c r="C2854" t="s">
        <v>23559</v>
      </c>
      <c r="D2854" t="s">
        <v>26380</v>
      </c>
      <c r="E2854">
        <v>1763</v>
      </c>
      <c r="F2854" s="36">
        <v>2.9173720154026598E-5</v>
      </c>
      <c r="G2854" t="s">
        <v>23562</v>
      </c>
      <c r="H2854" t="s">
        <v>23566</v>
      </c>
    </row>
    <row r="2855" spans="1:8" x14ac:dyDescent="0.2">
      <c r="A2855" t="s">
        <v>26446</v>
      </c>
      <c r="B2855" t="s">
        <v>23566</v>
      </c>
      <c r="C2855" t="s">
        <v>23559</v>
      </c>
      <c r="D2855" t="s">
        <v>26380</v>
      </c>
      <c r="E2855">
        <v>3356</v>
      </c>
      <c r="F2855" s="36">
        <v>5.5534319249525498E-5</v>
      </c>
      <c r="G2855" t="s">
        <v>23562</v>
      </c>
      <c r="H2855" t="s">
        <v>23566</v>
      </c>
    </row>
    <row r="2856" spans="1:8" x14ac:dyDescent="0.2">
      <c r="A2856" t="s">
        <v>26447</v>
      </c>
      <c r="B2856" t="s">
        <v>23566</v>
      </c>
      <c r="C2856" t="s">
        <v>23559</v>
      </c>
      <c r="D2856" t="s">
        <v>26380</v>
      </c>
      <c r="E2856">
        <v>604</v>
      </c>
      <c r="F2856" s="36">
        <v>9.9948536432399893E-6</v>
      </c>
      <c r="G2856" t="s">
        <v>23562</v>
      </c>
      <c r="H2856" t="s">
        <v>23566</v>
      </c>
    </row>
    <row r="2857" spans="1:8" x14ac:dyDescent="0.2">
      <c r="A2857" t="s">
        <v>26448</v>
      </c>
      <c r="B2857" t="s">
        <v>23566</v>
      </c>
      <c r="C2857" t="s">
        <v>23559</v>
      </c>
      <c r="D2857" t="s">
        <v>26380</v>
      </c>
      <c r="E2857">
        <v>267</v>
      </c>
      <c r="F2857" s="36">
        <v>4.41825483898192E-6</v>
      </c>
      <c r="G2857" t="s">
        <v>23562</v>
      </c>
      <c r="H2857" t="s">
        <v>23566</v>
      </c>
    </row>
    <row r="2858" spans="1:8" x14ac:dyDescent="0.2">
      <c r="A2858" t="s">
        <v>26449</v>
      </c>
      <c r="B2858" t="s">
        <v>23566</v>
      </c>
      <c r="C2858" t="s">
        <v>23559</v>
      </c>
      <c r="D2858" t="s">
        <v>26380</v>
      </c>
      <c r="E2858">
        <v>4389</v>
      </c>
      <c r="F2858" s="36">
        <v>7.2628166622815097E-5</v>
      </c>
      <c r="G2858" t="s">
        <v>23562</v>
      </c>
      <c r="H2858" t="s">
        <v>23566</v>
      </c>
    </row>
    <row r="2859" spans="1:8" x14ac:dyDescent="0.2">
      <c r="A2859" t="s">
        <v>26450</v>
      </c>
      <c r="B2859" t="s">
        <v>23566</v>
      </c>
      <c r="C2859" t="s">
        <v>23559</v>
      </c>
      <c r="D2859" t="s">
        <v>26380</v>
      </c>
      <c r="E2859">
        <v>2869</v>
      </c>
      <c r="F2859" s="36">
        <v>4.7475554805389898E-5</v>
      </c>
      <c r="G2859" t="s">
        <v>23562</v>
      </c>
      <c r="H2859" t="s">
        <v>23566</v>
      </c>
    </row>
    <row r="2860" spans="1:8" x14ac:dyDescent="0.2">
      <c r="A2860" t="s">
        <v>26451</v>
      </c>
      <c r="B2860" t="s">
        <v>23566</v>
      </c>
      <c r="C2860" t="s">
        <v>23559</v>
      </c>
      <c r="D2860" t="s">
        <v>26380</v>
      </c>
      <c r="E2860">
        <v>7642</v>
      </c>
      <c r="F2860" s="36">
        <v>1.26458065466291E-4</v>
      </c>
      <c r="G2860" t="s">
        <v>23562</v>
      </c>
      <c r="H2860" t="s">
        <v>23566</v>
      </c>
    </row>
    <row r="2861" spans="1:8" x14ac:dyDescent="0.2">
      <c r="A2861" t="s">
        <v>26452</v>
      </c>
      <c r="B2861" t="s">
        <v>23566</v>
      </c>
      <c r="C2861" t="s">
        <v>23559</v>
      </c>
      <c r="D2861" t="s">
        <v>26380</v>
      </c>
      <c r="E2861">
        <v>1333</v>
      </c>
      <c r="F2861" s="36">
        <v>2.2058178653044501E-5</v>
      </c>
      <c r="G2861" t="s">
        <v>23562</v>
      </c>
      <c r="H2861" t="s">
        <v>23566</v>
      </c>
    </row>
    <row r="2862" spans="1:8" x14ac:dyDescent="0.2">
      <c r="A2862" t="s">
        <v>26453</v>
      </c>
      <c r="B2862" t="s">
        <v>23566</v>
      </c>
      <c r="C2862" t="s">
        <v>23559</v>
      </c>
      <c r="D2862" t="s">
        <v>26380</v>
      </c>
      <c r="E2862">
        <v>2912</v>
      </c>
      <c r="F2862" s="36">
        <v>4.8187108955488198E-5</v>
      </c>
      <c r="G2862" t="s">
        <v>23562</v>
      </c>
      <c r="H2862" t="s">
        <v>23566</v>
      </c>
    </row>
    <row r="2863" spans="1:8" x14ac:dyDescent="0.2">
      <c r="A2863" t="s">
        <v>26454</v>
      </c>
      <c r="B2863" t="s">
        <v>23566</v>
      </c>
      <c r="C2863" t="s">
        <v>23559</v>
      </c>
      <c r="D2863" t="s">
        <v>26380</v>
      </c>
      <c r="E2863">
        <v>1195</v>
      </c>
      <c r="F2863" s="36">
        <v>1.9774586264357299E-5</v>
      </c>
      <c r="G2863" t="s">
        <v>23562</v>
      </c>
      <c r="H2863" t="s">
        <v>23566</v>
      </c>
    </row>
    <row r="2864" spans="1:8" x14ac:dyDescent="0.2">
      <c r="A2864" t="s">
        <v>26455</v>
      </c>
      <c r="B2864" t="s">
        <v>23566</v>
      </c>
      <c r="C2864" t="s">
        <v>23559</v>
      </c>
      <c r="D2864" t="s">
        <v>26380</v>
      </c>
      <c r="E2864">
        <v>3533</v>
      </c>
      <c r="F2864" s="36">
        <v>5.84632747045809E-5</v>
      </c>
      <c r="G2864" t="s">
        <v>23562</v>
      </c>
      <c r="H2864" t="s">
        <v>23566</v>
      </c>
    </row>
    <row r="2865" spans="1:8" x14ac:dyDescent="0.2">
      <c r="A2865" t="s">
        <v>26456</v>
      </c>
      <c r="B2865" t="s">
        <v>23566</v>
      </c>
      <c r="C2865" t="s">
        <v>23559</v>
      </c>
      <c r="D2865" t="s">
        <v>26380</v>
      </c>
      <c r="E2865">
        <v>3204</v>
      </c>
      <c r="F2865" s="36">
        <v>5.3019058067782999E-5</v>
      </c>
      <c r="G2865" t="s">
        <v>23562</v>
      </c>
      <c r="H2865" t="s">
        <v>23566</v>
      </c>
    </row>
    <row r="2866" spans="1:8" x14ac:dyDescent="0.2">
      <c r="A2866" t="s">
        <v>26457</v>
      </c>
      <c r="B2866" t="s">
        <v>23566</v>
      </c>
      <c r="C2866" t="s">
        <v>23559</v>
      </c>
      <c r="D2866" t="s">
        <v>26380</v>
      </c>
      <c r="E2866">
        <v>2937</v>
      </c>
      <c r="F2866" s="36">
        <v>4.8600803228801101E-5</v>
      </c>
      <c r="G2866" t="s">
        <v>23562</v>
      </c>
      <c r="H2866" t="s">
        <v>23566</v>
      </c>
    </row>
    <row r="2867" spans="1:8" x14ac:dyDescent="0.2">
      <c r="A2867" t="s">
        <v>26458</v>
      </c>
      <c r="B2867" t="s">
        <v>23566</v>
      </c>
      <c r="C2867" t="s">
        <v>23559</v>
      </c>
      <c r="D2867" t="s">
        <v>26380</v>
      </c>
      <c r="E2867">
        <v>3508</v>
      </c>
      <c r="F2867" s="36">
        <v>5.8049580431267997E-5</v>
      </c>
      <c r="G2867" t="s">
        <v>23562</v>
      </c>
      <c r="H2867" t="s">
        <v>23566</v>
      </c>
    </row>
    <row r="2868" spans="1:8" x14ac:dyDescent="0.2">
      <c r="A2868" t="s">
        <v>26459</v>
      </c>
      <c r="B2868" t="s">
        <v>23566</v>
      </c>
      <c r="C2868" t="s">
        <v>23559</v>
      </c>
      <c r="D2868" t="s">
        <v>26380</v>
      </c>
      <c r="E2868">
        <v>3767</v>
      </c>
      <c r="F2868" s="36">
        <v>6.2335453102789804E-5</v>
      </c>
      <c r="G2868" t="s">
        <v>23562</v>
      </c>
      <c r="H2868" t="s">
        <v>23566</v>
      </c>
    </row>
    <row r="2869" spans="1:8" x14ac:dyDescent="0.2">
      <c r="A2869" t="s">
        <v>26460</v>
      </c>
      <c r="B2869" t="s">
        <v>23566</v>
      </c>
      <c r="C2869" t="s">
        <v>23559</v>
      </c>
      <c r="D2869" t="s">
        <v>26380</v>
      </c>
      <c r="E2869">
        <v>1729</v>
      </c>
      <c r="F2869" s="36">
        <v>2.8611095942321099E-5</v>
      </c>
      <c r="G2869" t="s">
        <v>23562</v>
      </c>
      <c r="H2869" t="s">
        <v>23566</v>
      </c>
    </row>
    <row r="2870" spans="1:8" x14ac:dyDescent="0.2">
      <c r="A2870" t="s">
        <v>26461</v>
      </c>
      <c r="B2870" t="s">
        <v>23566</v>
      </c>
      <c r="C2870" t="s">
        <v>23559</v>
      </c>
      <c r="D2870" t="s">
        <v>26380</v>
      </c>
      <c r="E2870">
        <v>3136</v>
      </c>
      <c r="F2870" s="36">
        <v>5.1893809644371898E-5</v>
      </c>
      <c r="G2870" t="s">
        <v>23562</v>
      </c>
      <c r="H2870" t="s">
        <v>23566</v>
      </c>
    </row>
    <row r="2871" spans="1:8" x14ac:dyDescent="0.2">
      <c r="A2871" t="s">
        <v>26462</v>
      </c>
      <c r="B2871" t="s">
        <v>23566</v>
      </c>
      <c r="C2871" t="s">
        <v>23559</v>
      </c>
      <c r="D2871" t="s">
        <v>26380</v>
      </c>
      <c r="E2871">
        <v>1584</v>
      </c>
      <c r="F2871" s="36">
        <v>2.6211669157106201E-5</v>
      </c>
      <c r="G2871" t="s">
        <v>23562</v>
      </c>
      <c r="H2871" t="s">
        <v>23566</v>
      </c>
    </row>
    <row r="2872" spans="1:8" x14ac:dyDescent="0.2">
      <c r="A2872" t="s">
        <v>26463</v>
      </c>
      <c r="B2872" t="s">
        <v>23566</v>
      </c>
      <c r="C2872" t="s">
        <v>23559</v>
      </c>
      <c r="D2872" t="s">
        <v>26380</v>
      </c>
      <c r="E2872">
        <v>1871</v>
      </c>
      <c r="F2872" s="36">
        <v>3.09608794147384E-5</v>
      </c>
      <c r="G2872" t="s">
        <v>23562</v>
      </c>
      <c r="H2872" t="s">
        <v>23566</v>
      </c>
    </row>
    <row r="2873" spans="1:8" x14ac:dyDescent="0.2">
      <c r="A2873" t="s">
        <v>26464</v>
      </c>
      <c r="B2873" t="s">
        <v>23566</v>
      </c>
      <c r="C2873" t="s">
        <v>23559</v>
      </c>
      <c r="D2873" t="s">
        <v>26380</v>
      </c>
      <c r="E2873">
        <v>6890</v>
      </c>
      <c r="F2873" s="36">
        <v>1.14014141725039E-4</v>
      </c>
      <c r="G2873" t="s">
        <v>23562</v>
      </c>
      <c r="H2873" t="s">
        <v>23566</v>
      </c>
    </row>
    <row r="2874" spans="1:8" x14ac:dyDescent="0.2">
      <c r="A2874" t="s">
        <v>26465</v>
      </c>
      <c r="B2874" t="s">
        <v>23566</v>
      </c>
      <c r="C2874" t="s">
        <v>23559</v>
      </c>
      <c r="D2874" t="s">
        <v>26380</v>
      </c>
      <c r="E2874">
        <v>2838</v>
      </c>
      <c r="F2874" s="36">
        <v>4.6962573906481903E-5</v>
      </c>
      <c r="G2874" t="s">
        <v>23562</v>
      </c>
      <c r="H2874" t="s">
        <v>23566</v>
      </c>
    </row>
    <row r="2875" spans="1:8" x14ac:dyDescent="0.2">
      <c r="A2875" t="s">
        <v>26466</v>
      </c>
      <c r="B2875" t="s">
        <v>23566</v>
      </c>
      <c r="C2875" t="s">
        <v>23559</v>
      </c>
      <c r="D2875" t="s">
        <v>26380</v>
      </c>
      <c r="E2875">
        <v>1473</v>
      </c>
      <c r="F2875" s="36">
        <v>2.4374866583596901E-5</v>
      </c>
      <c r="G2875" t="s">
        <v>23562</v>
      </c>
      <c r="H2875" t="s">
        <v>23566</v>
      </c>
    </row>
    <row r="2876" spans="1:8" x14ac:dyDescent="0.2">
      <c r="A2876" t="s">
        <v>26467</v>
      </c>
      <c r="B2876" t="s">
        <v>23566</v>
      </c>
      <c r="C2876" t="s">
        <v>23559</v>
      </c>
      <c r="D2876" t="s">
        <v>26380</v>
      </c>
      <c r="E2876">
        <v>2660</v>
      </c>
      <c r="F2876" s="36">
        <v>4.4017070680493998E-5</v>
      </c>
      <c r="G2876" t="s">
        <v>23562</v>
      </c>
      <c r="H2876" t="s">
        <v>23566</v>
      </c>
    </row>
    <row r="2877" spans="1:8" x14ac:dyDescent="0.2">
      <c r="A2877" t="s">
        <v>26468</v>
      </c>
      <c r="B2877" t="s">
        <v>23566</v>
      </c>
      <c r="C2877" t="s">
        <v>23559</v>
      </c>
      <c r="D2877" t="s">
        <v>26380</v>
      </c>
      <c r="E2877">
        <v>1314</v>
      </c>
      <c r="F2877" s="36">
        <v>2.17437710053267E-5</v>
      </c>
      <c r="G2877" t="s">
        <v>23562</v>
      </c>
      <c r="H2877" t="s">
        <v>23566</v>
      </c>
    </row>
    <row r="2878" spans="1:8" x14ac:dyDescent="0.2">
      <c r="A2878" t="s">
        <v>26469</v>
      </c>
      <c r="B2878" t="s">
        <v>23566</v>
      </c>
      <c r="C2878" t="s">
        <v>23559</v>
      </c>
      <c r="D2878" t="s">
        <v>26380</v>
      </c>
      <c r="E2878">
        <v>1937</v>
      </c>
      <c r="F2878" s="36">
        <v>3.2053032296284502E-5</v>
      </c>
      <c r="G2878" t="s">
        <v>23562</v>
      </c>
      <c r="H2878" t="s">
        <v>23566</v>
      </c>
    </row>
    <row r="2879" spans="1:8" x14ac:dyDescent="0.2">
      <c r="A2879" t="s">
        <v>26470</v>
      </c>
      <c r="B2879" t="s">
        <v>23566</v>
      </c>
      <c r="C2879" t="s">
        <v>23559</v>
      </c>
      <c r="D2879" t="s">
        <v>26380</v>
      </c>
      <c r="E2879">
        <v>5947</v>
      </c>
      <c r="F2879" s="36">
        <v>9.8409593735675804E-5</v>
      </c>
      <c r="G2879" t="s">
        <v>23562</v>
      </c>
      <c r="H2879" t="s">
        <v>23566</v>
      </c>
    </row>
    <row r="2880" spans="1:8" x14ac:dyDescent="0.2">
      <c r="A2880" t="s">
        <v>26471</v>
      </c>
      <c r="B2880" t="s">
        <v>23566</v>
      </c>
      <c r="C2880" t="s">
        <v>23559</v>
      </c>
      <c r="D2880" t="s">
        <v>26380</v>
      </c>
      <c r="E2880">
        <v>1832</v>
      </c>
      <c r="F2880" s="36">
        <v>3.0315516348370301E-5</v>
      </c>
      <c r="G2880" t="s">
        <v>23562</v>
      </c>
      <c r="H2880" t="s">
        <v>23566</v>
      </c>
    </row>
    <row r="2881" spans="1:8" x14ac:dyDescent="0.2">
      <c r="A2881" t="s">
        <v>26472</v>
      </c>
      <c r="B2881" t="s">
        <v>23566</v>
      </c>
      <c r="C2881" t="s">
        <v>23559</v>
      </c>
      <c r="D2881" t="s">
        <v>26380</v>
      </c>
      <c r="E2881">
        <v>1190</v>
      </c>
      <c r="F2881" s="36">
        <v>1.96918474096947E-5</v>
      </c>
      <c r="G2881" t="s">
        <v>23562</v>
      </c>
      <c r="H2881" t="s">
        <v>23566</v>
      </c>
    </row>
    <row r="2882" spans="1:8" x14ac:dyDescent="0.2">
      <c r="A2882" t="s">
        <v>26473</v>
      </c>
      <c r="B2882" t="s">
        <v>23566</v>
      </c>
      <c r="C2882" t="s">
        <v>23559</v>
      </c>
      <c r="D2882" t="s">
        <v>26380</v>
      </c>
      <c r="E2882">
        <v>1733</v>
      </c>
      <c r="F2882" s="36">
        <v>2.8677287026051201E-5</v>
      </c>
      <c r="G2882" t="s">
        <v>23562</v>
      </c>
      <c r="H2882" t="s">
        <v>23566</v>
      </c>
    </row>
    <row r="2883" spans="1:8" x14ac:dyDescent="0.2">
      <c r="A2883" t="s">
        <v>26474</v>
      </c>
      <c r="B2883" t="s">
        <v>23566</v>
      </c>
      <c r="C2883" t="s">
        <v>23559</v>
      </c>
      <c r="D2883" t="s">
        <v>26380</v>
      </c>
      <c r="E2883">
        <v>4139</v>
      </c>
      <c r="F2883" s="36">
        <v>6.8491223889685998E-5</v>
      </c>
      <c r="G2883" t="s">
        <v>23562</v>
      </c>
      <c r="H2883" t="s">
        <v>23566</v>
      </c>
    </row>
    <row r="2884" spans="1:8" x14ac:dyDescent="0.2">
      <c r="A2884" t="s">
        <v>26475</v>
      </c>
      <c r="B2884" t="s">
        <v>23566</v>
      </c>
      <c r="C2884" t="s">
        <v>23559</v>
      </c>
      <c r="D2884" t="s">
        <v>26380</v>
      </c>
      <c r="E2884">
        <v>3305</v>
      </c>
      <c r="F2884" s="36">
        <v>5.4690382931967202E-5</v>
      </c>
      <c r="G2884" t="s">
        <v>23562</v>
      </c>
      <c r="H2884" t="s">
        <v>23566</v>
      </c>
    </row>
    <row r="2885" spans="1:8" x14ac:dyDescent="0.2">
      <c r="A2885" t="s">
        <v>26476</v>
      </c>
      <c r="B2885" t="s">
        <v>23566</v>
      </c>
      <c r="C2885" t="s">
        <v>23559</v>
      </c>
      <c r="D2885" t="s">
        <v>26380</v>
      </c>
      <c r="E2885">
        <v>1854</v>
      </c>
      <c r="F2885" s="36">
        <v>3.0679567308885702E-5</v>
      </c>
      <c r="G2885" t="s">
        <v>23562</v>
      </c>
      <c r="H2885" t="s">
        <v>23566</v>
      </c>
    </row>
    <row r="2886" spans="1:8" x14ac:dyDescent="0.2">
      <c r="A2886" t="s">
        <v>26477</v>
      </c>
      <c r="B2886" t="s">
        <v>23566</v>
      </c>
      <c r="C2886" t="s">
        <v>23559</v>
      </c>
      <c r="D2886" t="s">
        <v>26380</v>
      </c>
      <c r="E2886">
        <v>967</v>
      </c>
      <c r="F2886" s="36">
        <v>1.60016944917435E-5</v>
      </c>
      <c r="G2886" t="s">
        <v>23562</v>
      </c>
      <c r="H2886" t="s">
        <v>23566</v>
      </c>
    </row>
    <row r="2887" spans="1:8" x14ac:dyDescent="0.2">
      <c r="A2887" t="s">
        <v>26478</v>
      </c>
      <c r="B2887" t="s">
        <v>23566</v>
      </c>
      <c r="C2887" t="s">
        <v>23559</v>
      </c>
      <c r="D2887" t="s">
        <v>26380</v>
      </c>
      <c r="E2887">
        <v>2450</v>
      </c>
      <c r="F2887" s="36">
        <v>4.0542038784665501E-5</v>
      </c>
      <c r="G2887" t="s">
        <v>23562</v>
      </c>
      <c r="H2887" t="s">
        <v>23566</v>
      </c>
    </row>
    <row r="2888" spans="1:8" x14ac:dyDescent="0.2">
      <c r="A2888" t="s">
        <v>26479</v>
      </c>
      <c r="B2888" t="s">
        <v>23566</v>
      </c>
      <c r="C2888" t="s">
        <v>23559</v>
      </c>
      <c r="D2888" t="s">
        <v>26380</v>
      </c>
      <c r="E2888">
        <v>1021</v>
      </c>
      <c r="F2888" s="36">
        <v>1.6895274122099399E-5</v>
      </c>
      <c r="G2888" t="s">
        <v>23562</v>
      </c>
      <c r="H2888" t="s">
        <v>23566</v>
      </c>
    </row>
    <row r="2889" spans="1:8" x14ac:dyDescent="0.2">
      <c r="A2889" t="s">
        <v>26480</v>
      </c>
      <c r="B2889" t="s">
        <v>23566</v>
      </c>
      <c r="C2889" t="s">
        <v>23559</v>
      </c>
      <c r="D2889" t="s">
        <v>26380</v>
      </c>
      <c r="E2889">
        <v>965</v>
      </c>
      <c r="F2889" s="36">
        <v>1.5968598949878501E-5</v>
      </c>
      <c r="G2889" t="s">
        <v>23562</v>
      </c>
      <c r="H2889" t="s">
        <v>23566</v>
      </c>
    </row>
    <row r="2890" spans="1:8" x14ac:dyDescent="0.2">
      <c r="A2890" t="s">
        <v>26481</v>
      </c>
      <c r="B2890" t="s">
        <v>23566</v>
      </c>
      <c r="C2890" t="s">
        <v>23559</v>
      </c>
      <c r="D2890" t="s">
        <v>26380</v>
      </c>
      <c r="E2890">
        <v>2920</v>
      </c>
      <c r="F2890" s="36">
        <v>4.8319491122948302E-5</v>
      </c>
      <c r="G2890" t="s">
        <v>23562</v>
      </c>
      <c r="H2890" t="s">
        <v>23566</v>
      </c>
    </row>
    <row r="2891" spans="1:8" x14ac:dyDescent="0.2">
      <c r="A2891" t="s">
        <v>26482</v>
      </c>
      <c r="B2891" t="s">
        <v>23566</v>
      </c>
      <c r="C2891" t="s">
        <v>23559</v>
      </c>
      <c r="D2891" t="s">
        <v>26380</v>
      </c>
      <c r="E2891">
        <v>1016</v>
      </c>
      <c r="F2891" s="36">
        <v>1.68125352674368E-5</v>
      </c>
      <c r="G2891" t="s">
        <v>23562</v>
      </c>
      <c r="H2891" t="s">
        <v>23566</v>
      </c>
    </row>
    <row r="2892" spans="1:8" x14ac:dyDescent="0.2">
      <c r="A2892" t="s">
        <v>26483</v>
      </c>
      <c r="B2892" t="s">
        <v>23566</v>
      </c>
      <c r="C2892" t="s">
        <v>23559</v>
      </c>
      <c r="D2892" t="s">
        <v>26380</v>
      </c>
      <c r="E2892">
        <v>3110</v>
      </c>
      <c r="F2892" s="36">
        <v>5.1463567600126397E-5</v>
      </c>
      <c r="G2892" t="s">
        <v>23562</v>
      </c>
      <c r="H2892" t="s">
        <v>23566</v>
      </c>
    </row>
    <row r="2893" spans="1:8" x14ac:dyDescent="0.2">
      <c r="A2893" t="s">
        <v>26484</v>
      </c>
      <c r="B2893" t="s">
        <v>23566</v>
      </c>
      <c r="C2893" t="s">
        <v>23559</v>
      </c>
      <c r="D2893" t="s">
        <v>26380</v>
      </c>
      <c r="E2893">
        <v>2736</v>
      </c>
      <c r="F2893" s="36">
        <v>4.5274701271365197E-5</v>
      </c>
      <c r="G2893" t="s">
        <v>23562</v>
      </c>
      <c r="H2893" t="s">
        <v>23566</v>
      </c>
    </row>
    <row r="2894" spans="1:8" x14ac:dyDescent="0.2">
      <c r="A2894" t="s">
        <v>26485</v>
      </c>
      <c r="B2894" t="s">
        <v>23566</v>
      </c>
      <c r="C2894" t="s">
        <v>23559</v>
      </c>
      <c r="D2894" t="s">
        <v>26380</v>
      </c>
      <c r="E2894">
        <v>5910</v>
      </c>
      <c r="F2894" s="36">
        <v>9.7797326211172697E-5</v>
      </c>
      <c r="G2894" t="s">
        <v>23562</v>
      </c>
      <c r="H2894" t="s">
        <v>23566</v>
      </c>
    </row>
    <row r="2895" spans="1:8" x14ac:dyDescent="0.2">
      <c r="A2895" t="s">
        <v>26486</v>
      </c>
      <c r="B2895" t="s">
        <v>23566</v>
      </c>
      <c r="C2895" t="s">
        <v>23559</v>
      </c>
      <c r="D2895" t="s">
        <v>26380</v>
      </c>
      <c r="E2895">
        <v>2262</v>
      </c>
      <c r="F2895" s="36">
        <v>3.7431057849352398E-5</v>
      </c>
      <c r="G2895" t="s">
        <v>23562</v>
      </c>
      <c r="H2895" t="s">
        <v>23566</v>
      </c>
    </row>
    <row r="2896" spans="1:8" x14ac:dyDescent="0.2">
      <c r="A2896" t="s">
        <v>26487</v>
      </c>
      <c r="B2896" t="s">
        <v>23566</v>
      </c>
      <c r="C2896" t="s">
        <v>23559</v>
      </c>
      <c r="D2896" t="s">
        <v>26380</v>
      </c>
      <c r="E2896">
        <v>3251</v>
      </c>
      <c r="F2896" s="36">
        <v>5.3796803301611303E-5</v>
      </c>
      <c r="G2896" t="s">
        <v>23562</v>
      </c>
      <c r="H2896" t="s">
        <v>23566</v>
      </c>
    </row>
    <row r="2897" spans="1:8" x14ac:dyDescent="0.2">
      <c r="A2897" t="s">
        <v>26488</v>
      </c>
      <c r="B2897" t="s">
        <v>23566</v>
      </c>
      <c r="C2897" t="s">
        <v>23559</v>
      </c>
      <c r="D2897" t="s">
        <v>26380</v>
      </c>
      <c r="E2897">
        <v>4253</v>
      </c>
      <c r="F2897" s="36">
        <v>7.0377669775992799E-5</v>
      </c>
      <c r="G2897" t="s">
        <v>23562</v>
      </c>
      <c r="H2897" t="s">
        <v>23566</v>
      </c>
    </row>
    <row r="2898" spans="1:8" x14ac:dyDescent="0.2">
      <c r="A2898" t="s">
        <v>26489</v>
      </c>
      <c r="B2898" t="s">
        <v>23566</v>
      </c>
      <c r="C2898" t="s">
        <v>23559</v>
      </c>
      <c r="D2898" t="s">
        <v>26380</v>
      </c>
      <c r="E2898">
        <v>929</v>
      </c>
      <c r="F2898" s="36">
        <v>1.5372879196307901E-5</v>
      </c>
      <c r="G2898" t="s">
        <v>23562</v>
      </c>
      <c r="H2898" t="s">
        <v>23566</v>
      </c>
    </row>
    <row r="2899" spans="1:8" x14ac:dyDescent="0.2">
      <c r="A2899" t="s">
        <v>26490</v>
      </c>
      <c r="B2899" t="s">
        <v>23566</v>
      </c>
      <c r="C2899" t="s">
        <v>23559</v>
      </c>
      <c r="D2899" t="s">
        <v>26380</v>
      </c>
      <c r="E2899">
        <v>1479</v>
      </c>
      <c r="F2899" s="36">
        <v>2.4474153209192E-5</v>
      </c>
      <c r="G2899" t="s">
        <v>23562</v>
      </c>
      <c r="H2899" t="s">
        <v>23566</v>
      </c>
    </row>
    <row r="2900" spans="1:8" x14ac:dyDescent="0.2">
      <c r="A2900" t="s">
        <v>26491</v>
      </c>
      <c r="B2900" t="s">
        <v>23566</v>
      </c>
      <c r="C2900" t="s">
        <v>23559</v>
      </c>
      <c r="D2900" t="s">
        <v>26380</v>
      </c>
      <c r="E2900">
        <v>1893</v>
      </c>
      <c r="F2900" s="36">
        <v>3.1324930375253801E-5</v>
      </c>
      <c r="G2900" t="s">
        <v>23562</v>
      </c>
      <c r="H2900" t="s">
        <v>23566</v>
      </c>
    </row>
    <row r="2901" spans="1:8" x14ac:dyDescent="0.2">
      <c r="A2901" t="s">
        <v>26492</v>
      </c>
      <c r="B2901" t="s">
        <v>23566</v>
      </c>
      <c r="C2901" t="s">
        <v>23559</v>
      </c>
      <c r="D2901" t="s">
        <v>26380</v>
      </c>
      <c r="E2901">
        <v>6390</v>
      </c>
      <c r="F2901" s="36">
        <v>1.05740256258781E-4</v>
      </c>
      <c r="G2901" t="s">
        <v>23562</v>
      </c>
      <c r="H2901" t="s">
        <v>23566</v>
      </c>
    </row>
    <row r="2902" spans="1:8" x14ac:dyDescent="0.2">
      <c r="A2902" t="s">
        <v>26493</v>
      </c>
      <c r="B2902" t="s">
        <v>23566</v>
      </c>
      <c r="C2902" t="s">
        <v>23559</v>
      </c>
      <c r="D2902" t="s">
        <v>26380</v>
      </c>
      <c r="E2902">
        <v>2742</v>
      </c>
      <c r="F2902" s="36">
        <v>4.5373987896960302E-5</v>
      </c>
      <c r="G2902" t="s">
        <v>23562</v>
      </c>
      <c r="H2902" t="s">
        <v>23566</v>
      </c>
    </row>
    <row r="2903" spans="1:8" x14ac:dyDescent="0.2">
      <c r="A2903" t="s">
        <v>26494</v>
      </c>
      <c r="B2903" t="s">
        <v>23566</v>
      </c>
      <c r="C2903" t="s">
        <v>23559</v>
      </c>
      <c r="D2903" t="s">
        <v>26380</v>
      </c>
      <c r="E2903">
        <v>1299</v>
      </c>
      <c r="F2903" s="36">
        <v>2.1495554441339001E-5</v>
      </c>
      <c r="G2903" t="s">
        <v>23562</v>
      </c>
      <c r="H2903" t="s">
        <v>23566</v>
      </c>
    </row>
    <row r="2904" spans="1:8" x14ac:dyDescent="0.2">
      <c r="A2904" t="s">
        <v>26495</v>
      </c>
      <c r="B2904" t="s">
        <v>23566</v>
      </c>
      <c r="C2904" t="s">
        <v>23559</v>
      </c>
      <c r="D2904" t="s">
        <v>26380</v>
      </c>
      <c r="E2904">
        <v>782</v>
      </c>
      <c r="F2904" s="36">
        <v>1.2940356869227899E-5</v>
      </c>
      <c r="G2904" t="s">
        <v>23562</v>
      </c>
      <c r="H2904" t="s">
        <v>23566</v>
      </c>
    </row>
    <row r="2905" spans="1:8" x14ac:dyDescent="0.2">
      <c r="A2905" t="s">
        <v>26496</v>
      </c>
      <c r="B2905" t="s">
        <v>7790</v>
      </c>
      <c r="C2905" t="s">
        <v>23559</v>
      </c>
      <c r="D2905" t="s">
        <v>26380</v>
      </c>
      <c r="E2905">
        <v>8887</v>
      </c>
      <c r="F2905" s="36">
        <v>1.4706004027727399E-4</v>
      </c>
      <c r="G2905" t="s">
        <v>23562</v>
      </c>
      <c r="H2905" t="s">
        <v>7790</v>
      </c>
    </row>
    <row r="2906" spans="1:8" x14ac:dyDescent="0.2">
      <c r="A2906" t="s">
        <v>26497</v>
      </c>
      <c r="B2906" t="s">
        <v>7821</v>
      </c>
      <c r="C2906" t="s">
        <v>23559</v>
      </c>
      <c r="D2906" t="s">
        <v>26380</v>
      </c>
      <c r="E2906">
        <v>1508</v>
      </c>
      <c r="F2906" s="36">
        <v>2.4954038566234901E-5</v>
      </c>
      <c r="G2906" t="s">
        <v>23562</v>
      </c>
      <c r="H2906" t="s">
        <v>7821</v>
      </c>
    </row>
    <row r="2907" spans="1:8" x14ac:dyDescent="0.2">
      <c r="A2907" t="s">
        <v>26498</v>
      </c>
      <c r="B2907" t="s">
        <v>7838</v>
      </c>
      <c r="C2907" t="s">
        <v>23559</v>
      </c>
      <c r="D2907" t="s">
        <v>26380</v>
      </c>
      <c r="E2907">
        <v>3036</v>
      </c>
      <c r="F2907" s="36">
        <v>5.0239032551120197E-5</v>
      </c>
      <c r="G2907" t="s">
        <v>23562</v>
      </c>
      <c r="H2907" t="s">
        <v>7838</v>
      </c>
    </row>
    <row r="2908" spans="1:8" x14ac:dyDescent="0.2">
      <c r="A2908" t="s">
        <v>26499</v>
      </c>
      <c r="B2908" t="s">
        <v>7928</v>
      </c>
      <c r="C2908" t="s">
        <v>23559</v>
      </c>
      <c r="D2908" t="s">
        <v>26380</v>
      </c>
      <c r="E2908">
        <v>1026</v>
      </c>
      <c r="F2908" s="36">
        <v>1.6978012976762001E-5</v>
      </c>
      <c r="G2908" t="s">
        <v>23562</v>
      </c>
      <c r="H2908" t="s">
        <v>7928</v>
      </c>
    </row>
    <row r="2909" spans="1:8" x14ac:dyDescent="0.2">
      <c r="A2909" t="s">
        <v>26500</v>
      </c>
      <c r="B2909" t="s">
        <v>8002</v>
      </c>
      <c r="C2909" t="s">
        <v>23559</v>
      </c>
      <c r="D2909" t="s">
        <v>26380</v>
      </c>
      <c r="E2909">
        <v>16871</v>
      </c>
      <c r="F2909" s="36">
        <v>2.7917744340248598E-4</v>
      </c>
      <c r="G2909" t="s">
        <v>23562</v>
      </c>
      <c r="H2909" t="s">
        <v>8002</v>
      </c>
    </row>
    <row r="2910" spans="1:8" x14ac:dyDescent="0.2">
      <c r="A2910" t="s">
        <v>26501</v>
      </c>
      <c r="B2910" t="s">
        <v>8119</v>
      </c>
      <c r="C2910" t="s">
        <v>23559</v>
      </c>
      <c r="D2910" t="s">
        <v>26380</v>
      </c>
      <c r="E2910">
        <v>4115</v>
      </c>
      <c r="F2910" s="36">
        <v>6.8094077387305496E-5</v>
      </c>
      <c r="G2910" t="s">
        <v>23562</v>
      </c>
      <c r="H2910" t="s">
        <v>8119</v>
      </c>
    </row>
    <row r="2911" spans="1:8" x14ac:dyDescent="0.2">
      <c r="A2911" t="s">
        <v>26502</v>
      </c>
      <c r="B2911" t="s">
        <v>8250</v>
      </c>
      <c r="C2911" t="s">
        <v>23559</v>
      </c>
      <c r="D2911" t="s">
        <v>26380</v>
      </c>
      <c r="E2911">
        <v>4928</v>
      </c>
      <c r="F2911" s="36">
        <v>8.1547415155441502E-5</v>
      </c>
      <c r="G2911" t="s">
        <v>23562</v>
      </c>
      <c r="H2911" t="s">
        <v>8250</v>
      </c>
    </row>
    <row r="2912" spans="1:8" x14ac:dyDescent="0.2">
      <c r="A2912" t="s">
        <v>26503</v>
      </c>
      <c r="B2912" t="s">
        <v>8276</v>
      </c>
      <c r="C2912" t="s">
        <v>23559</v>
      </c>
      <c r="D2912" t="s">
        <v>26380</v>
      </c>
      <c r="E2912">
        <v>1479</v>
      </c>
      <c r="F2912" s="36">
        <v>2.4474153209192E-5</v>
      </c>
      <c r="G2912" t="s">
        <v>23562</v>
      </c>
      <c r="H2912" t="s">
        <v>8276</v>
      </c>
    </row>
    <row r="2913" spans="1:8" x14ac:dyDescent="0.2">
      <c r="A2913" t="s">
        <v>26504</v>
      </c>
      <c r="B2913" t="s">
        <v>8352</v>
      </c>
      <c r="C2913" t="s">
        <v>23559</v>
      </c>
      <c r="D2913" t="s">
        <v>26380</v>
      </c>
      <c r="E2913">
        <v>2511</v>
      </c>
      <c r="F2913" s="36">
        <v>4.1551452811549001E-5</v>
      </c>
      <c r="G2913" t="s">
        <v>23562</v>
      </c>
      <c r="H2913" t="s">
        <v>8352</v>
      </c>
    </row>
    <row r="2914" spans="1:8" x14ac:dyDescent="0.2">
      <c r="A2914" t="s">
        <v>26505</v>
      </c>
      <c r="B2914" t="s">
        <v>8381</v>
      </c>
      <c r="C2914" t="s">
        <v>23559</v>
      </c>
      <c r="D2914" t="s">
        <v>26380</v>
      </c>
      <c r="E2914">
        <v>430</v>
      </c>
      <c r="F2914" s="36">
        <v>7.1155415009821102E-6</v>
      </c>
      <c r="G2914" t="s">
        <v>23562</v>
      </c>
      <c r="H2914" t="s">
        <v>8381</v>
      </c>
    </row>
    <row r="2915" spans="1:8" x14ac:dyDescent="0.2">
      <c r="A2915" t="s">
        <v>26506</v>
      </c>
      <c r="B2915" t="s">
        <v>8404</v>
      </c>
      <c r="C2915" t="s">
        <v>23559</v>
      </c>
      <c r="D2915" t="s">
        <v>26380</v>
      </c>
      <c r="E2915">
        <v>1600</v>
      </c>
      <c r="F2915" s="36">
        <v>2.6476433492026501E-5</v>
      </c>
      <c r="G2915" t="s">
        <v>23562</v>
      </c>
      <c r="H2915" t="s">
        <v>8404</v>
      </c>
    </row>
    <row r="2916" spans="1:8" x14ac:dyDescent="0.2">
      <c r="A2916" t="s">
        <v>26507</v>
      </c>
      <c r="B2916" t="s">
        <v>8416</v>
      </c>
      <c r="C2916" t="s">
        <v>23559</v>
      </c>
      <c r="D2916" t="s">
        <v>26380</v>
      </c>
      <c r="E2916">
        <v>407</v>
      </c>
      <c r="F2916" s="36">
        <v>6.7349427695342297E-6</v>
      </c>
      <c r="G2916" t="s">
        <v>23562</v>
      </c>
      <c r="H2916" t="s">
        <v>8416</v>
      </c>
    </row>
    <row r="2917" spans="1:8" x14ac:dyDescent="0.2">
      <c r="A2917" t="s">
        <v>26508</v>
      </c>
      <c r="B2917" t="s">
        <v>8450</v>
      </c>
      <c r="C2917" t="s">
        <v>23559</v>
      </c>
      <c r="D2917" t="s">
        <v>26380</v>
      </c>
      <c r="E2917">
        <v>668</v>
      </c>
      <c r="F2917" s="36">
        <v>1.1053910982921E-5</v>
      </c>
      <c r="G2917" t="s">
        <v>23562</v>
      </c>
      <c r="H2917" t="s">
        <v>8450</v>
      </c>
    </row>
    <row r="2918" spans="1:8" x14ac:dyDescent="0.2">
      <c r="A2918" t="s">
        <v>26509</v>
      </c>
      <c r="B2918" t="s">
        <v>8498</v>
      </c>
      <c r="C2918" t="s">
        <v>23559</v>
      </c>
      <c r="D2918" t="s">
        <v>26380</v>
      </c>
      <c r="E2918">
        <v>6826</v>
      </c>
      <c r="F2918" s="36">
        <v>1.12955084385358E-4</v>
      </c>
      <c r="G2918" t="s">
        <v>23562</v>
      </c>
      <c r="H2918" t="s">
        <v>8498</v>
      </c>
    </row>
    <row r="2919" spans="1:8" x14ac:dyDescent="0.2">
      <c r="A2919" t="s">
        <v>26510</v>
      </c>
      <c r="B2919" t="s">
        <v>8589</v>
      </c>
      <c r="C2919" t="s">
        <v>23559</v>
      </c>
      <c r="D2919" t="s">
        <v>26380</v>
      </c>
      <c r="E2919">
        <v>3882</v>
      </c>
      <c r="F2919" s="36">
        <v>6.4238446760029203E-5</v>
      </c>
      <c r="G2919" t="s">
        <v>23562</v>
      </c>
      <c r="H2919" t="s">
        <v>8589</v>
      </c>
    </row>
    <row r="2920" spans="1:8" x14ac:dyDescent="0.2">
      <c r="A2920" t="s">
        <v>26511</v>
      </c>
      <c r="B2920" t="s">
        <v>8593</v>
      </c>
      <c r="C2920" t="s">
        <v>23559</v>
      </c>
      <c r="D2920" t="s">
        <v>26380</v>
      </c>
      <c r="E2920">
        <v>254</v>
      </c>
      <c r="F2920" s="36">
        <v>4.2031338168592E-6</v>
      </c>
      <c r="G2920" t="s">
        <v>23562</v>
      </c>
      <c r="H2920" t="s">
        <v>8593</v>
      </c>
    </row>
    <row r="2921" spans="1:8" x14ac:dyDescent="0.2">
      <c r="A2921" t="s">
        <v>26512</v>
      </c>
      <c r="B2921" t="s">
        <v>23566</v>
      </c>
      <c r="C2921" t="s">
        <v>23559</v>
      </c>
      <c r="D2921" t="s">
        <v>26380</v>
      </c>
      <c r="E2921">
        <v>706</v>
      </c>
      <c r="F2921" s="36">
        <v>1.1682726278356701E-5</v>
      </c>
      <c r="G2921" t="s">
        <v>23562</v>
      </c>
      <c r="H2921" t="s">
        <v>23566</v>
      </c>
    </row>
    <row r="2922" spans="1:8" x14ac:dyDescent="0.2">
      <c r="A2922" t="s">
        <v>26513</v>
      </c>
      <c r="B2922" t="s">
        <v>8711</v>
      </c>
      <c r="C2922" t="s">
        <v>23559</v>
      </c>
      <c r="D2922" t="s">
        <v>26380</v>
      </c>
      <c r="E2922">
        <v>669</v>
      </c>
      <c r="F2922" s="36">
        <v>1.1070458753853601E-5</v>
      </c>
      <c r="G2922" t="s">
        <v>23562</v>
      </c>
      <c r="H2922" t="s">
        <v>8711</v>
      </c>
    </row>
    <row r="2923" spans="1:8" x14ac:dyDescent="0.2">
      <c r="A2923" t="s">
        <v>26514</v>
      </c>
      <c r="B2923" t="s">
        <v>23566</v>
      </c>
      <c r="C2923" t="s">
        <v>23559</v>
      </c>
      <c r="D2923" t="s">
        <v>26380</v>
      </c>
      <c r="E2923">
        <v>360</v>
      </c>
      <c r="F2923" s="36">
        <v>5.9571975357059498E-6</v>
      </c>
      <c r="G2923" t="s">
        <v>23562</v>
      </c>
      <c r="H2923" t="s">
        <v>23566</v>
      </c>
    </row>
    <row r="2924" spans="1:8" x14ac:dyDescent="0.2">
      <c r="A2924" t="s">
        <v>26515</v>
      </c>
      <c r="B2924" t="s">
        <v>8745</v>
      </c>
      <c r="C2924" t="s">
        <v>23559</v>
      </c>
      <c r="D2924" t="s">
        <v>26380</v>
      </c>
      <c r="E2924">
        <v>1305</v>
      </c>
      <c r="F2924" s="36">
        <v>2.1594841066934099E-5</v>
      </c>
      <c r="G2924" t="s">
        <v>23562</v>
      </c>
      <c r="H2924" t="s">
        <v>8745</v>
      </c>
    </row>
    <row r="2925" spans="1:8" x14ac:dyDescent="0.2">
      <c r="A2925" t="s">
        <v>26516</v>
      </c>
      <c r="B2925" t="s">
        <v>8756</v>
      </c>
      <c r="C2925" t="s">
        <v>23559</v>
      </c>
      <c r="D2925" t="s">
        <v>26380</v>
      </c>
      <c r="E2925">
        <v>1090</v>
      </c>
      <c r="F2925" s="36">
        <v>1.8037070316443E-5</v>
      </c>
      <c r="G2925" t="s">
        <v>23562</v>
      </c>
      <c r="H2925" t="s">
        <v>8756</v>
      </c>
    </row>
    <row r="2926" spans="1:8" x14ac:dyDescent="0.2">
      <c r="A2926" t="s">
        <v>26517</v>
      </c>
      <c r="B2926" t="s">
        <v>8759</v>
      </c>
      <c r="C2926" t="s">
        <v>23559</v>
      </c>
      <c r="D2926" t="s">
        <v>26380</v>
      </c>
      <c r="E2926">
        <v>3340</v>
      </c>
      <c r="F2926" s="36">
        <v>5.5269554914605202E-5</v>
      </c>
      <c r="G2926" t="s">
        <v>23562</v>
      </c>
      <c r="H2926" t="s">
        <v>8759</v>
      </c>
    </row>
    <row r="2927" spans="1:8" x14ac:dyDescent="0.2">
      <c r="A2927" t="s">
        <v>24316</v>
      </c>
      <c r="B2927" t="s">
        <v>8769</v>
      </c>
      <c r="C2927" t="s">
        <v>23559</v>
      </c>
      <c r="D2927" t="s">
        <v>23560</v>
      </c>
      <c r="E2927">
        <v>1611</v>
      </c>
      <c r="F2927" s="36">
        <v>2.66584589722841E-5</v>
      </c>
      <c r="G2927" t="s">
        <v>23562</v>
      </c>
      <c r="H2927" t="s">
        <v>8769</v>
      </c>
    </row>
    <row r="2928" spans="1:8" x14ac:dyDescent="0.2">
      <c r="A2928" t="s">
        <v>26518</v>
      </c>
      <c r="B2928" t="s">
        <v>8841</v>
      </c>
      <c r="C2928" t="s">
        <v>23559</v>
      </c>
      <c r="D2928" t="s">
        <v>26380</v>
      </c>
      <c r="E2928">
        <v>737</v>
      </c>
      <c r="F2928" s="36">
        <v>1.21957071772647E-5</v>
      </c>
      <c r="G2928" t="s">
        <v>23562</v>
      </c>
      <c r="H2928" t="s">
        <v>8841</v>
      </c>
    </row>
    <row r="2929" spans="1:8" x14ac:dyDescent="0.2">
      <c r="A2929" t="s">
        <v>26519</v>
      </c>
      <c r="B2929" t="s">
        <v>8855</v>
      </c>
      <c r="C2929" t="s">
        <v>23559</v>
      </c>
      <c r="D2929" t="s">
        <v>26380</v>
      </c>
      <c r="E2929">
        <v>1498</v>
      </c>
      <c r="F2929" s="36">
        <v>2.4788560856909801E-5</v>
      </c>
      <c r="G2929" t="s">
        <v>23562</v>
      </c>
      <c r="H2929" t="s">
        <v>8855</v>
      </c>
    </row>
    <row r="2930" spans="1:8" x14ac:dyDescent="0.2">
      <c r="A2930" t="s">
        <v>26520</v>
      </c>
      <c r="B2930" t="s">
        <v>8888</v>
      </c>
      <c r="C2930" t="s">
        <v>23559</v>
      </c>
      <c r="D2930" t="s">
        <v>26380</v>
      </c>
      <c r="E2930">
        <v>1592</v>
      </c>
      <c r="F2930" s="36">
        <v>2.6344051324566302E-5</v>
      </c>
      <c r="G2930" t="s">
        <v>23562</v>
      </c>
      <c r="H2930" t="s">
        <v>8888</v>
      </c>
    </row>
    <row r="2931" spans="1:8" x14ac:dyDescent="0.2">
      <c r="A2931" t="s">
        <v>26521</v>
      </c>
      <c r="B2931" t="s">
        <v>8893</v>
      </c>
      <c r="C2931" t="s">
        <v>23559</v>
      </c>
      <c r="D2931" t="s">
        <v>26380</v>
      </c>
      <c r="E2931">
        <v>1907</v>
      </c>
      <c r="F2931" s="36">
        <v>3.1556599168308997E-5</v>
      </c>
      <c r="G2931" t="s">
        <v>23562</v>
      </c>
      <c r="H2931" t="s">
        <v>8893</v>
      </c>
    </row>
    <row r="2932" spans="1:8" x14ac:dyDescent="0.2">
      <c r="A2932" t="s">
        <v>26522</v>
      </c>
      <c r="B2932" t="s">
        <v>8987</v>
      </c>
      <c r="C2932" t="s">
        <v>23559</v>
      </c>
      <c r="D2932" t="s">
        <v>26380</v>
      </c>
      <c r="E2932">
        <v>605</v>
      </c>
      <c r="F2932" s="36">
        <v>1.0011401414172501E-5</v>
      </c>
      <c r="G2932" t="s">
        <v>23562</v>
      </c>
      <c r="H2932" t="s">
        <v>8987</v>
      </c>
    </row>
    <row r="2933" spans="1:8" x14ac:dyDescent="0.2">
      <c r="A2933" t="s">
        <v>26523</v>
      </c>
      <c r="B2933" t="s">
        <v>23566</v>
      </c>
      <c r="C2933" t="s">
        <v>23559</v>
      </c>
      <c r="D2933" t="s">
        <v>26380</v>
      </c>
      <c r="E2933">
        <v>1073</v>
      </c>
      <c r="F2933" s="36">
        <v>1.7755758210590201E-5</v>
      </c>
      <c r="G2933" t="s">
        <v>23562</v>
      </c>
      <c r="H2933" t="s">
        <v>23566</v>
      </c>
    </row>
    <row r="2934" spans="1:8" x14ac:dyDescent="0.2">
      <c r="A2934" t="s">
        <v>26524</v>
      </c>
      <c r="B2934" t="s">
        <v>9052</v>
      </c>
      <c r="C2934" t="s">
        <v>23559</v>
      </c>
      <c r="D2934" t="s">
        <v>26380</v>
      </c>
      <c r="E2934">
        <v>984</v>
      </c>
      <c r="F2934" s="36">
        <v>1.6283006597596299E-5</v>
      </c>
      <c r="G2934" t="s">
        <v>23562</v>
      </c>
      <c r="H2934" t="s">
        <v>9052</v>
      </c>
    </row>
    <row r="2935" spans="1:8" x14ac:dyDescent="0.2">
      <c r="A2935" t="s">
        <v>26525</v>
      </c>
      <c r="B2935" t="s">
        <v>9105</v>
      </c>
      <c r="C2935" t="s">
        <v>23559</v>
      </c>
      <c r="D2935" t="s">
        <v>26380</v>
      </c>
      <c r="E2935">
        <v>505</v>
      </c>
      <c r="F2935" s="36">
        <v>8.3566243209208492E-6</v>
      </c>
      <c r="G2935" t="s">
        <v>23562</v>
      </c>
      <c r="H2935" t="s">
        <v>9105</v>
      </c>
    </row>
    <row r="2936" spans="1:8" x14ac:dyDescent="0.2">
      <c r="A2936" t="s">
        <v>26526</v>
      </c>
      <c r="B2936" t="s">
        <v>9253</v>
      </c>
      <c r="C2936" t="s">
        <v>23559</v>
      </c>
      <c r="D2936" t="s">
        <v>26380</v>
      </c>
      <c r="E2936">
        <v>238</v>
      </c>
      <c r="F2936" s="36">
        <v>3.9383694819389403E-6</v>
      </c>
      <c r="G2936" t="s">
        <v>23562</v>
      </c>
      <c r="H2936" t="s">
        <v>9253</v>
      </c>
    </row>
    <row r="2937" spans="1:8" x14ac:dyDescent="0.2">
      <c r="A2937" t="s">
        <v>26527</v>
      </c>
      <c r="B2937" t="s">
        <v>23566</v>
      </c>
      <c r="C2937" t="s">
        <v>23559</v>
      </c>
      <c r="D2937" t="s">
        <v>26380</v>
      </c>
      <c r="E2937">
        <v>632</v>
      </c>
      <c r="F2937" s="36">
        <v>1.0458191229350399E-5</v>
      </c>
      <c r="G2937" t="s">
        <v>23562</v>
      </c>
      <c r="H2937" t="s">
        <v>23566</v>
      </c>
    </row>
    <row r="2938" spans="1:8" x14ac:dyDescent="0.2">
      <c r="A2938" t="s">
        <v>26528</v>
      </c>
      <c r="B2938" t="s">
        <v>9374</v>
      </c>
      <c r="C2938" t="s">
        <v>23559</v>
      </c>
      <c r="D2938" t="s">
        <v>26380</v>
      </c>
      <c r="E2938">
        <v>2267</v>
      </c>
      <c r="F2938" s="36">
        <v>3.7513796704015001E-5</v>
      </c>
      <c r="G2938" t="s">
        <v>23562</v>
      </c>
      <c r="H2938" t="s">
        <v>9374</v>
      </c>
    </row>
    <row r="2939" spans="1:8" x14ac:dyDescent="0.2">
      <c r="A2939" t="s">
        <v>26529</v>
      </c>
      <c r="B2939" t="s">
        <v>9373</v>
      </c>
      <c r="C2939" t="s">
        <v>23559</v>
      </c>
      <c r="D2939" t="s">
        <v>26380</v>
      </c>
      <c r="E2939">
        <v>1315</v>
      </c>
      <c r="F2939" s="36">
        <v>2.1760318776259199E-5</v>
      </c>
      <c r="G2939" t="s">
        <v>23562</v>
      </c>
      <c r="H2939" t="s">
        <v>9373</v>
      </c>
    </row>
    <row r="2940" spans="1:8" x14ac:dyDescent="0.2">
      <c r="A2940" t="s">
        <v>26530</v>
      </c>
      <c r="B2940" t="s">
        <v>9391</v>
      </c>
      <c r="C2940" t="s">
        <v>23559</v>
      </c>
      <c r="D2940" t="s">
        <v>26380</v>
      </c>
      <c r="E2940">
        <v>1035</v>
      </c>
      <c r="F2940" s="36">
        <v>1.7126942915154602E-5</v>
      </c>
      <c r="G2940" t="s">
        <v>23562</v>
      </c>
      <c r="H2940" t="s">
        <v>9391</v>
      </c>
    </row>
    <row r="2941" spans="1:8" x14ac:dyDescent="0.2">
      <c r="A2941" t="s">
        <v>26531</v>
      </c>
      <c r="B2941" t="s">
        <v>9505</v>
      </c>
      <c r="C2941" t="s">
        <v>23559</v>
      </c>
      <c r="D2941" t="s">
        <v>26380</v>
      </c>
      <c r="E2941">
        <v>3953</v>
      </c>
      <c r="F2941" s="36">
        <v>6.5413338496237894E-5</v>
      </c>
      <c r="G2941" t="s">
        <v>23562</v>
      </c>
      <c r="H2941" t="s">
        <v>9505</v>
      </c>
    </row>
    <row r="2942" spans="1:8" x14ac:dyDescent="0.2">
      <c r="A2942" t="s">
        <v>26532</v>
      </c>
      <c r="B2942" t="s">
        <v>9511</v>
      </c>
      <c r="C2942" t="s">
        <v>23559</v>
      </c>
      <c r="D2942" t="s">
        <v>26380</v>
      </c>
      <c r="E2942">
        <v>1037</v>
      </c>
      <c r="F2942" s="36">
        <v>1.71600384570196E-5</v>
      </c>
      <c r="G2942" t="s">
        <v>23562</v>
      </c>
      <c r="H2942" t="s">
        <v>9511</v>
      </c>
    </row>
    <row r="2943" spans="1:8" x14ac:dyDescent="0.2">
      <c r="A2943" t="s">
        <v>26533</v>
      </c>
      <c r="B2943" t="s">
        <v>9520</v>
      </c>
      <c r="C2943" t="s">
        <v>23559</v>
      </c>
      <c r="D2943" t="s">
        <v>26380</v>
      </c>
      <c r="E2943">
        <v>530</v>
      </c>
      <c r="F2943" s="36">
        <v>8.7703185942337608E-6</v>
      </c>
      <c r="G2943" t="s">
        <v>23562</v>
      </c>
      <c r="H2943" t="s">
        <v>9520</v>
      </c>
    </row>
    <row r="2944" spans="1:8" x14ac:dyDescent="0.2">
      <c r="A2944" t="s">
        <v>26534</v>
      </c>
      <c r="B2944" t="s">
        <v>9521</v>
      </c>
      <c r="C2944" t="s">
        <v>23559</v>
      </c>
      <c r="D2944" t="s">
        <v>26380</v>
      </c>
      <c r="E2944">
        <v>2916</v>
      </c>
      <c r="F2944" s="36">
        <v>4.8253300039218202E-5</v>
      </c>
      <c r="G2944" t="s">
        <v>23562</v>
      </c>
      <c r="H2944" t="s">
        <v>9521</v>
      </c>
    </row>
    <row r="2945" spans="1:8" x14ac:dyDescent="0.2">
      <c r="A2945" t="s">
        <v>26535</v>
      </c>
      <c r="B2945" t="s">
        <v>9526</v>
      </c>
      <c r="C2945" t="s">
        <v>23559</v>
      </c>
      <c r="D2945" t="s">
        <v>26380</v>
      </c>
      <c r="E2945">
        <v>259</v>
      </c>
      <c r="F2945" s="36">
        <v>4.2858726715217803E-6</v>
      </c>
      <c r="G2945" t="s">
        <v>23562</v>
      </c>
      <c r="H2945" t="s">
        <v>9526</v>
      </c>
    </row>
    <row r="2946" spans="1:8" x14ac:dyDescent="0.2">
      <c r="A2946" t="s">
        <v>26536</v>
      </c>
      <c r="B2946" t="s">
        <v>9758</v>
      </c>
      <c r="C2946" t="s">
        <v>23559</v>
      </c>
      <c r="D2946" t="s">
        <v>26380</v>
      </c>
      <c r="E2946">
        <v>685</v>
      </c>
      <c r="F2946" s="36">
        <v>1.13352230887738E-5</v>
      </c>
      <c r="G2946" t="s">
        <v>23562</v>
      </c>
      <c r="H2946" t="s">
        <v>9758</v>
      </c>
    </row>
    <row r="2947" spans="1:8" x14ac:dyDescent="0.2">
      <c r="A2947" t="s">
        <v>26537</v>
      </c>
      <c r="B2947" t="s">
        <v>9769</v>
      </c>
      <c r="C2947" t="s">
        <v>23559</v>
      </c>
      <c r="D2947" t="s">
        <v>26380</v>
      </c>
      <c r="E2947">
        <v>372</v>
      </c>
      <c r="F2947" s="36">
        <v>6.15577078689615E-6</v>
      </c>
      <c r="G2947" t="s">
        <v>23562</v>
      </c>
      <c r="H2947" t="s">
        <v>9769</v>
      </c>
    </row>
    <row r="2948" spans="1:8" x14ac:dyDescent="0.2">
      <c r="A2948" t="s">
        <v>26538</v>
      </c>
      <c r="B2948" t="s">
        <v>9780</v>
      </c>
      <c r="C2948" t="s">
        <v>23559</v>
      </c>
      <c r="D2948" t="s">
        <v>26380</v>
      </c>
      <c r="E2948">
        <v>309</v>
      </c>
      <c r="F2948" s="36">
        <v>5.1132612181476103E-6</v>
      </c>
      <c r="G2948" t="s">
        <v>23562</v>
      </c>
      <c r="H2948" t="s">
        <v>9780</v>
      </c>
    </row>
    <row r="2949" spans="1:8" x14ac:dyDescent="0.2">
      <c r="A2949" t="s">
        <v>26539</v>
      </c>
      <c r="B2949" t="s">
        <v>9802</v>
      </c>
      <c r="C2949" t="s">
        <v>23559</v>
      </c>
      <c r="D2949" t="s">
        <v>26380</v>
      </c>
      <c r="E2949">
        <v>3904</v>
      </c>
      <c r="F2949" s="36">
        <v>6.4602497720544604E-5</v>
      </c>
      <c r="G2949" t="s">
        <v>23562</v>
      </c>
      <c r="H2949" t="s">
        <v>9802</v>
      </c>
    </row>
    <row r="2950" spans="1:8" x14ac:dyDescent="0.2">
      <c r="A2950" t="s">
        <v>26540</v>
      </c>
      <c r="B2950" t="s">
        <v>9832</v>
      </c>
      <c r="C2950" t="s">
        <v>23559</v>
      </c>
      <c r="D2950" t="s">
        <v>26380</v>
      </c>
      <c r="E2950">
        <v>6769</v>
      </c>
      <c r="F2950" s="36">
        <v>1.12011861442204E-4</v>
      </c>
      <c r="G2950" t="s">
        <v>23562</v>
      </c>
      <c r="H2950" t="s">
        <v>9832</v>
      </c>
    </row>
    <row r="2951" spans="1:8" x14ac:dyDescent="0.2">
      <c r="A2951" t="s">
        <v>26541</v>
      </c>
      <c r="B2951" t="s">
        <v>23566</v>
      </c>
      <c r="C2951" t="s">
        <v>23559</v>
      </c>
      <c r="D2951" t="s">
        <v>26380</v>
      </c>
      <c r="E2951">
        <v>729</v>
      </c>
      <c r="F2951" s="36">
        <v>1.20633250098046E-5</v>
      </c>
      <c r="G2951" t="s">
        <v>23562</v>
      </c>
      <c r="H2951" t="s">
        <v>23566</v>
      </c>
    </row>
    <row r="2952" spans="1:8" x14ac:dyDescent="0.2">
      <c r="A2952" t="s">
        <v>26542</v>
      </c>
      <c r="B2952" t="s">
        <v>9931</v>
      </c>
      <c r="C2952" t="s">
        <v>23559</v>
      </c>
      <c r="D2952" t="s">
        <v>26380</v>
      </c>
      <c r="E2952">
        <v>993</v>
      </c>
      <c r="F2952" s="36">
        <v>1.6431936535988899E-5</v>
      </c>
      <c r="G2952" t="s">
        <v>23562</v>
      </c>
      <c r="H2952" t="s">
        <v>9931</v>
      </c>
    </row>
    <row r="2953" spans="1:8" x14ac:dyDescent="0.2">
      <c r="A2953" t="s">
        <v>26543</v>
      </c>
      <c r="B2953" t="s">
        <v>10116</v>
      </c>
      <c r="C2953" t="s">
        <v>23559</v>
      </c>
      <c r="D2953" t="s">
        <v>26380</v>
      </c>
      <c r="E2953">
        <v>693</v>
      </c>
      <c r="F2953" s="36">
        <v>1.1467605256233999E-5</v>
      </c>
      <c r="G2953" t="s">
        <v>23562</v>
      </c>
      <c r="H2953" t="s">
        <v>10116</v>
      </c>
    </row>
    <row r="2954" spans="1:8" x14ac:dyDescent="0.2">
      <c r="A2954" t="s">
        <v>26544</v>
      </c>
      <c r="B2954" t="s">
        <v>23566</v>
      </c>
      <c r="C2954" t="s">
        <v>23559</v>
      </c>
      <c r="D2954" t="s">
        <v>26380</v>
      </c>
      <c r="E2954">
        <v>692</v>
      </c>
      <c r="F2954" s="36">
        <v>1.14510574853014E-5</v>
      </c>
      <c r="G2954" t="s">
        <v>23562</v>
      </c>
      <c r="H2954" t="s">
        <v>23566</v>
      </c>
    </row>
    <row r="2955" spans="1:8" x14ac:dyDescent="0.2">
      <c r="A2955" t="s">
        <v>26545</v>
      </c>
      <c r="B2955" t="s">
        <v>10158</v>
      </c>
      <c r="C2955" t="s">
        <v>23559</v>
      </c>
      <c r="D2955" t="s">
        <v>26380</v>
      </c>
      <c r="E2955">
        <v>435</v>
      </c>
      <c r="F2955" s="36">
        <v>7.1982803556446897E-6</v>
      </c>
      <c r="G2955" t="s">
        <v>23562</v>
      </c>
      <c r="H2955" t="s">
        <v>10158</v>
      </c>
    </row>
    <row r="2956" spans="1:8" x14ac:dyDescent="0.2">
      <c r="A2956" t="s">
        <v>26546</v>
      </c>
      <c r="B2956" t="s">
        <v>10178</v>
      </c>
      <c r="C2956" t="s">
        <v>23559</v>
      </c>
      <c r="D2956" t="s">
        <v>26380</v>
      </c>
      <c r="E2956">
        <v>1252</v>
      </c>
      <c r="F2956" s="36">
        <v>2.07178092075107E-5</v>
      </c>
      <c r="G2956" t="s">
        <v>23562</v>
      </c>
      <c r="H2956" t="s">
        <v>10178</v>
      </c>
    </row>
    <row r="2957" spans="1:8" x14ac:dyDescent="0.2">
      <c r="A2957" t="s">
        <v>26547</v>
      </c>
      <c r="B2957" t="s">
        <v>10238</v>
      </c>
      <c r="C2957" t="s">
        <v>23559</v>
      </c>
      <c r="D2957" t="s">
        <v>26380</v>
      </c>
      <c r="E2957">
        <v>551</v>
      </c>
      <c r="F2957" s="36">
        <v>9.1178217838166102E-6</v>
      </c>
      <c r="G2957" t="s">
        <v>23562</v>
      </c>
      <c r="H2957" t="s">
        <v>10238</v>
      </c>
    </row>
    <row r="2958" spans="1:8" x14ac:dyDescent="0.2">
      <c r="A2958" t="s">
        <v>26548</v>
      </c>
      <c r="B2958" t="s">
        <v>10241</v>
      </c>
      <c r="C2958" t="s">
        <v>23559</v>
      </c>
      <c r="D2958" t="s">
        <v>26380</v>
      </c>
      <c r="E2958">
        <v>4566</v>
      </c>
      <c r="F2958" s="36">
        <v>7.5557122077870499E-5</v>
      </c>
      <c r="G2958" t="s">
        <v>23562</v>
      </c>
      <c r="H2958" t="s">
        <v>10241</v>
      </c>
    </row>
    <row r="2959" spans="1:8" x14ac:dyDescent="0.2">
      <c r="A2959" t="s">
        <v>26549</v>
      </c>
      <c r="B2959" t="s">
        <v>23566</v>
      </c>
      <c r="C2959" t="s">
        <v>23559</v>
      </c>
      <c r="D2959" t="s">
        <v>26380</v>
      </c>
      <c r="E2959">
        <v>610</v>
      </c>
      <c r="F2959" s="36">
        <v>1.00941402688351E-5</v>
      </c>
      <c r="G2959" t="s">
        <v>23562</v>
      </c>
      <c r="H2959" t="s">
        <v>23566</v>
      </c>
    </row>
    <row r="2960" spans="1:8" x14ac:dyDescent="0.2">
      <c r="A2960" t="s">
        <v>26550</v>
      </c>
      <c r="B2960" t="s">
        <v>10315</v>
      </c>
      <c r="C2960" t="s">
        <v>23559</v>
      </c>
      <c r="D2960" t="s">
        <v>26380</v>
      </c>
      <c r="E2960">
        <v>898</v>
      </c>
      <c r="F2960" s="36">
        <v>1.4859898297399799E-5</v>
      </c>
      <c r="G2960" t="s">
        <v>23562</v>
      </c>
      <c r="H2960" t="s">
        <v>10315</v>
      </c>
    </row>
    <row r="2961" spans="1:8" x14ac:dyDescent="0.2">
      <c r="A2961" t="s">
        <v>26551</v>
      </c>
      <c r="B2961" t="s">
        <v>10383</v>
      </c>
      <c r="C2961" t="s">
        <v>23559</v>
      </c>
      <c r="D2961" t="s">
        <v>26380</v>
      </c>
      <c r="E2961">
        <v>1098</v>
      </c>
      <c r="F2961" s="36">
        <v>1.8169452483903199E-5</v>
      </c>
      <c r="G2961" t="s">
        <v>23562</v>
      </c>
      <c r="H2961" t="s">
        <v>10383</v>
      </c>
    </row>
    <row r="2962" spans="1:8" x14ac:dyDescent="0.2">
      <c r="A2962" t="s">
        <v>26552</v>
      </c>
      <c r="B2962" t="s">
        <v>10390</v>
      </c>
      <c r="C2962" t="s">
        <v>23559</v>
      </c>
      <c r="D2962" t="s">
        <v>26380</v>
      </c>
      <c r="E2962">
        <v>481</v>
      </c>
      <c r="F2962" s="36">
        <v>7.9594778185404608E-6</v>
      </c>
      <c r="G2962" t="s">
        <v>23562</v>
      </c>
      <c r="H2962" t="s">
        <v>10390</v>
      </c>
    </row>
    <row r="2963" spans="1:8" x14ac:dyDescent="0.2">
      <c r="A2963" t="s">
        <v>26553</v>
      </c>
      <c r="B2963" t="s">
        <v>10448</v>
      </c>
      <c r="C2963" t="s">
        <v>23559</v>
      </c>
      <c r="D2963" t="s">
        <v>26380</v>
      </c>
      <c r="E2963">
        <v>3130</v>
      </c>
      <c r="F2963" s="36">
        <v>5.1794523018776799E-5</v>
      </c>
      <c r="G2963" t="s">
        <v>23562</v>
      </c>
      <c r="H2963" t="s">
        <v>10448</v>
      </c>
    </row>
    <row r="2964" spans="1:8" x14ac:dyDescent="0.2">
      <c r="A2964" t="s">
        <v>26554</v>
      </c>
      <c r="B2964" t="s">
        <v>23566</v>
      </c>
      <c r="C2964" t="s">
        <v>23559</v>
      </c>
      <c r="D2964" t="s">
        <v>26380</v>
      </c>
      <c r="E2964">
        <v>1435</v>
      </c>
      <c r="F2964" s="36">
        <v>2.37460512881612E-5</v>
      </c>
      <c r="G2964" t="s">
        <v>23562</v>
      </c>
      <c r="H2964" t="s">
        <v>23566</v>
      </c>
    </row>
    <row r="2965" spans="1:8" x14ac:dyDescent="0.2">
      <c r="A2965" t="s">
        <v>26555</v>
      </c>
      <c r="B2965" t="s">
        <v>10498</v>
      </c>
      <c r="C2965" t="s">
        <v>23559</v>
      </c>
      <c r="D2965" t="s">
        <v>26380</v>
      </c>
      <c r="E2965">
        <v>1321</v>
      </c>
      <c r="F2965" s="36">
        <v>2.1859605401854301E-5</v>
      </c>
      <c r="G2965" t="s">
        <v>23562</v>
      </c>
      <c r="H2965" t="s">
        <v>10498</v>
      </c>
    </row>
    <row r="2966" spans="1:8" x14ac:dyDescent="0.2">
      <c r="A2966" t="s">
        <v>26556</v>
      </c>
      <c r="B2966" t="s">
        <v>10546</v>
      </c>
      <c r="C2966" t="s">
        <v>23559</v>
      </c>
      <c r="D2966" t="s">
        <v>26380</v>
      </c>
      <c r="E2966">
        <v>321</v>
      </c>
      <c r="F2966" s="36">
        <v>5.3118344693378104E-6</v>
      </c>
      <c r="G2966" t="s">
        <v>23562</v>
      </c>
      <c r="H2966" t="s">
        <v>10546</v>
      </c>
    </row>
    <row r="2967" spans="1:8" x14ac:dyDescent="0.2">
      <c r="A2967" t="s">
        <v>26557</v>
      </c>
      <c r="B2967" t="s">
        <v>10665</v>
      </c>
      <c r="C2967" t="s">
        <v>23559</v>
      </c>
      <c r="D2967" t="s">
        <v>26380</v>
      </c>
      <c r="E2967">
        <v>381</v>
      </c>
      <c r="F2967" s="36">
        <v>6.3047007252888001E-6</v>
      </c>
      <c r="G2967" t="s">
        <v>23562</v>
      </c>
      <c r="H2967" t="s">
        <v>10665</v>
      </c>
    </row>
    <row r="2968" spans="1:8" x14ac:dyDescent="0.2">
      <c r="A2968" t="s">
        <v>26558</v>
      </c>
      <c r="B2968" t="s">
        <v>10761</v>
      </c>
      <c r="C2968" t="s">
        <v>23559</v>
      </c>
      <c r="D2968" t="s">
        <v>26380</v>
      </c>
      <c r="E2968">
        <v>2465</v>
      </c>
      <c r="F2968" s="36">
        <v>4.0790255348653301E-5</v>
      </c>
      <c r="G2968" t="s">
        <v>23562</v>
      </c>
      <c r="H2968" t="s">
        <v>10761</v>
      </c>
    </row>
    <row r="2969" spans="1:8" x14ac:dyDescent="0.2">
      <c r="A2969" t="s">
        <v>26559</v>
      </c>
      <c r="B2969" t="s">
        <v>10776</v>
      </c>
      <c r="C2969" t="s">
        <v>23559</v>
      </c>
      <c r="D2969" t="s">
        <v>26380</v>
      </c>
      <c r="E2969">
        <v>743</v>
      </c>
      <c r="F2969" s="36">
        <v>1.22949938028598E-5</v>
      </c>
      <c r="G2969" t="s">
        <v>23562</v>
      </c>
      <c r="H2969" t="s">
        <v>10776</v>
      </c>
    </row>
    <row r="2970" spans="1:8" x14ac:dyDescent="0.2">
      <c r="A2970" t="s">
        <v>26560</v>
      </c>
      <c r="B2970" t="s">
        <v>10860</v>
      </c>
      <c r="C2970" t="s">
        <v>23559</v>
      </c>
      <c r="D2970" t="s">
        <v>26380</v>
      </c>
      <c r="E2970">
        <v>2271</v>
      </c>
      <c r="F2970" s="36">
        <v>3.7579987787744999E-5</v>
      </c>
      <c r="G2970" t="s">
        <v>23562</v>
      </c>
      <c r="H2970" t="s">
        <v>10860</v>
      </c>
    </row>
    <row r="2971" spans="1:8" x14ac:dyDescent="0.2">
      <c r="A2971" t="s">
        <v>26561</v>
      </c>
      <c r="B2971" t="s">
        <v>10942</v>
      </c>
      <c r="C2971" t="s">
        <v>23559</v>
      </c>
      <c r="D2971" t="s">
        <v>26380</v>
      </c>
      <c r="E2971">
        <v>1183</v>
      </c>
      <c r="F2971" s="36">
        <v>1.9576013013167099E-5</v>
      </c>
      <c r="G2971" t="s">
        <v>23562</v>
      </c>
      <c r="H2971" t="s">
        <v>10942</v>
      </c>
    </row>
    <row r="2972" spans="1:8" x14ac:dyDescent="0.2">
      <c r="A2972" t="s">
        <v>26562</v>
      </c>
      <c r="B2972" t="s">
        <v>10971</v>
      </c>
      <c r="C2972" t="s">
        <v>23559</v>
      </c>
      <c r="D2972" t="s">
        <v>26380</v>
      </c>
      <c r="E2972">
        <v>2625</v>
      </c>
      <c r="F2972" s="36">
        <v>4.3437898697855897E-5</v>
      </c>
      <c r="G2972" t="s">
        <v>23562</v>
      </c>
      <c r="H2972" t="s">
        <v>10971</v>
      </c>
    </row>
    <row r="2973" spans="1:8" x14ac:dyDescent="0.2">
      <c r="A2973" t="s">
        <v>26563</v>
      </c>
      <c r="B2973" t="s">
        <v>11107</v>
      </c>
      <c r="C2973" t="s">
        <v>23559</v>
      </c>
      <c r="D2973" t="s">
        <v>26380</v>
      </c>
      <c r="E2973">
        <v>1087</v>
      </c>
      <c r="F2973" s="36">
        <v>1.7987427003645502E-5</v>
      </c>
      <c r="G2973" t="s">
        <v>23562</v>
      </c>
      <c r="H2973" t="s">
        <v>11107</v>
      </c>
    </row>
    <row r="2974" spans="1:8" x14ac:dyDescent="0.2">
      <c r="A2974" t="s">
        <v>26564</v>
      </c>
      <c r="B2974" t="s">
        <v>11113</v>
      </c>
      <c r="C2974" t="s">
        <v>23559</v>
      </c>
      <c r="D2974" t="s">
        <v>26380</v>
      </c>
      <c r="E2974">
        <v>8636</v>
      </c>
      <c r="F2974" s="36">
        <v>1.42906549773213E-4</v>
      </c>
      <c r="G2974" t="s">
        <v>23562</v>
      </c>
      <c r="H2974" t="s">
        <v>11113</v>
      </c>
    </row>
    <row r="2975" spans="1:8" x14ac:dyDescent="0.2">
      <c r="A2975" t="s">
        <v>26565</v>
      </c>
      <c r="B2975" t="s">
        <v>11162</v>
      </c>
      <c r="C2975" t="s">
        <v>23559</v>
      </c>
      <c r="D2975" t="s">
        <v>26380</v>
      </c>
      <c r="E2975">
        <v>7516</v>
      </c>
      <c r="F2975" s="36">
        <v>1.2437304632879399E-4</v>
      </c>
      <c r="G2975" t="s">
        <v>23562</v>
      </c>
      <c r="H2975" t="s">
        <v>11162</v>
      </c>
    </row>
    <row r="2976" spans="1:8" x14ac:dyDescent="0.2">
      <c r="A2976" t="s">
        <v>25058</v>
      </c>
      <c r="B2976" t="s">
        <v>11199</v>
      </c>
      <c r="C2976" t="s">
        <v>23559</v>
      </c>
      <c r="D2976" t="s">
        <v>24841</v>
      </c>
      <c r="E2976">
        <v>887</v>
      </c>
      <c r="F2976" s="36">
        <v>1.46778728171422E-5</v>
      </c>
      <c r="G2976" t="s">
        <v>23562</v>
      </c>
      <c r="H2976" t="s">
        <v>11199</v>
      </c>
    </row>
    <row r="2977" spans="1:8" x14ac:dyDescent="0.2">
      <c r="A2977" t="s">
        <v>26566</v>
      </c>
      <c r="B2977" t="s">
        <v>11229</v>
      </c>
      <c r="C2977" t="s">
        <v>23559</v>
      </c>
      <c r="D2977" t="s">
        <v>26380</v>
      </c>
      <c r="E2977">
        <v>876</v>
      </c>
      <c r="F2977" s="36">
        <v>1.44958473368845E-5</v>
      </c>
      <c r="G2977" t="s">
        <v>23562</v>
      </c>
      <c r="H2977" t="s">
        <v>11229</v>
      </c>
    </row>
    <row r="2978" spans="1:8" x14ac:dyDescent="0.2">
      <c r="A2978" t="s">
        <v>26567</v>
      </c>
      <c r="B2978" t="s">
        <v>11297</v>
      </c>
      <c r="C2978" t="s">
        <v>23559</v>
      </c>
      <c r="D2978" t="s">
        <v>26380</v>
      </c>
      <c r="E2978">
        <v>279</v>
      </c>
      <c r="F2978" s="36">
        <v>4.6168280901721099E-6</v>
      </c>
      <c r="G2978" t="s">
        <v>23562</v>
      </c>
      <c r="H2978" t="s">
        <v>11297</v>
      </c>
    </row>
    <row r="2979" spans="1:8" x14ac:dyDescent="0.2">
      <c r="A2979" t="s">
        <v>26568</v>
      </c>
      <c r="B2979" t="s">
        <v>23566</v>
      </c>
      <c r="C2979" t="s">
        <v>23559</v>
      </c>
      <c r="D2979" t="s">
        <v>26380</v>
      </c>
      <c r="E2979">
        <v>2135</v>
      </c>
      <c r="F2979" s="36">
        <v>3.5329490940922803E-5</v>
      </c>
      <c r="G2979" t="s">
        <v>23562</v>
      </c>
      <c r="H2979" t="s">
        <v>23566</v>
      </c>
    </row>
    <row r="2980" spans="1:8" x14ac:dyDescent="0.2">
      <c r="A2980" t="s">
        <v>26569</v>
      </c>
      <c r="B2980" t="s">
        <v>23566</v>
      </c>
      <c r="C2980" t="s">
        <v>23559</v>
      </c>
      <c r="D2980" t="s">
        <v>26380</v>
      </c>
      <c r="E2980">
        <v>445</v>
      </c>
      <c r="F2980" s="36">
        <v>7.3637580649698604E-6</v>
      </c>
      <c r="G2980" t="s">
        <v>23562</v>
      </c>
      <c r="H2980" t="s">
        <v>23566</v>
      </c>
    </row>
    <row r="2981" spans="1:8" x14ac:dyDescent="0.2">
      <c r="A2981" t="s">
        <v>26570</v>
      </c>
      <c r="B2981" t="s">
        <v>11525</v>
      </c>
      <c r="C2981" t="s">
        <v>23559</v>
      </c>
      <c r="D2981" t="s">
        <v>26380</v>
      </c>
      <c r="E2981">
        <v>124</v>
      </c>
      <c r="F2981" s="36">
        <v>2.05192359563205E-6</v>
      </c>
      <c r="G2981" t="s">
        <v>23562</v>
      </c>
      <c r="H2981" t="s">
        <v>11525</v>
      </c>
    </row>
    <row r="2982" spans="1:8" x14ac:dyDescent="0.2">
      <c r="A2982" t="s">
        <v>26571</v>
      </c>
      <c r="B2982" t="s">
        <v>11542</v>
      </c>
      <c r="C2982" t="s">
        <v>23559</v>
      </c>
      <c r="D2982" t="s">
        <v>26380</v>
      </c>
      <c r="E2982">
        <v>494</v>
      </c>
      <c r="F2982" s="36">
        <v>8.1745988406631705E-6</v>
      </c>
      <c r="G2982" t="s">
        <v>23562</v>
      </c>
      <c r="H2982" t="s">
        <v>11542</v>
      </c>
    </row>
    <row r="2983" spans="1:8" x14ac:dyDescent="0.2">
      <c r="A2983" t="s">
        <v>26572</v>
      </c>
      <c r="B2983" t="s">
        <v>11613</v>
      </c>
      <c r="C2983" t="s">
        <v>23559</v>
      </c>
      <c r="D2983" t="s">
        <v>26380</v>
      </c>
      <c r="E2983">
        <v>884</v>
      </c>
      <c r="F2983" s="36">
        <v>1.46282295043446E-5</v>
      </c>
      <c r="G2983" t="s">
        <v>23562</v>
      </c>
      <c r="H2983" t="s">
        <v>11613</v>
      </c>
    </row>
    <row r="2984" spans="1:8" x14ac:dyDescent="0.2">
      <c r="A2984" t="s">
        <v>26573</v>
      </c>
      <c r="B2984" t="s">
        <v>11620</v>
      </c>
      <c r="C2984" t="s">
        <v>23559</v>
      </c>
      <c r="D2984" t="s">
        <v>26380</v>
      </c>
      <c r="E2984">
        <v>1615</v>
      </c>
      <c r="F2984" s="36">
        <v>2.6724650056014199E-5</v>
      </c>
      <c r="G2984" t="s">
        <v>23562</v>
      </c>
      <c r="H2984" t="s">
        <v>11620</v>
      </c>
    </row>
    <row r="2985" spans="1:8" x14ac:dyDescent="0.2">
      <c r="A2985" t="s">
        <v>26574</v>
      </c>
      <c r="B2985" t="s">
        <v>11622</v>
      </c>
      <c r="C2985" t="s">
        <v>23559</v>
      </c>
      <c r="D2985" t="s">
        <v>26380</v>
      </c>
      <c r="E2985">
        <v>5161</v>
      </c>
      <c r="F2985" s="36">
        <v>8.5403045782717795E-5</v>
      </c>
      <c r="G2985" t="s">
        <v>23562</v>
      </c>
      <c r="H2985" t="s">
        <v>11622</v>
      </c>
    </row>
    <row r="2986" spans="1:8" x14ac:dyDescent="0.2">
      <c r="A2986" t="s">
        <v>26575</v>
      </c>
      <c r="B2986" t="s">
        <v>11625</v>
      </c>
      <c r="C2986" t="s">
        <v>23559</v>
      </c>
      <c r="D2986" t="s">
        <v>26380</v>
      </c>
      <c r="E2986">
        <v>6817</v>
      </c>
      <c r="F2986" s="36">
        <v>1.12806154446965E-4</v>
      </c>
      <c r="G2986" t="s">
        <v>23562</v>
      </c>
      <c r="H2986" t="s">
        <v>11625</v>
      </c>
    </row>
    <row r="2987" spans="1:8" x14ac:dyDescent="0.2">
      <c r="A2987" t="s">
        <v>26576</v>
      </c>
      <c r="B2987" t="s">
        <v>11680</v>
      </c>
      <c r="C2987" t="s">
        <v>23559</v>
      </c>
      <c r="D2987" t="s">
        <v>26380</v>
      </c>
      <c r="E2987">
        <v>2690</v>
      </c>
      <c r="F2987" s="36">
        <v>4.4513503808469497E-5</v>
      </c>
      <c r="G2987" t="s">
        <v>23562</v>
      </c>
      <c r="H2987" t="s">
        <v>11680</v>
      </c>
    </row>
    <row r="2988" spans="1:8" x14ac:dyDescent="0.2">
      <c r="A2988" t="s">
        <v>26577</v>
      </c>
      <c r="B2988" t="s">
        <v>11709</v>
      </c>
      <c r="C2988" t="s">
        <v>23559</v>
      </c>
      <c r="D2988" t="s">
        <v>26380</v>
      </c>
      <c r="E2988">
        <v>1110</v>
      </c>
      <c r="F2988" s="36">
        <v>1.8368025735093399E-5</v>
      </c>
      <c r="G2988" t="s">
        <v>23562</v>
      </c>
      <c r="H2988" t="s">
        <v>11709</v>
      </c>
    </row>
    <row r="2989" spans="1:8" x14ac:dyDescent="0.2">
      <c r="A2989" t="s">
        <v>26578</v>
      </c>
      <c r="B2989" t="s">
        <v>12041</v>
      </c>
      <c r="C2989" t="s">
        <v>23559</v>
      </c>
      <c r="D2989" t="s">
        <v>26380</v>
      </c>
      <c r="E2989">
        <v>9456</v>
      </c>
      <c r="F2989" s="36">
        <v>1.5647572193787601E-4</v>
      </c>
      <c r="G2989" t="s">
        <v>23562</v>
      </c>
      <c r="H2989" t="s">
        <v>12041</v>
      </c>
    </row>
    <row r="2990" spans="1:8" x14ac:dyDescent="0.2">
      <c r="A2990" t="s">
        <v>26579</v>
      </c>
      <c r="B2990" t="s">
        <v>12118</v>
      </c>
      <c r="C2990" t="s">
        <v>23559</v>
      </c>
      <c r="D2990" t="s">
        <v>26380</v>
      </c>
      <c r="E2990">
        <v>2728</v>
      </c>
      <c r="F2990" s="36">
        <v>4.51423191039051E-5</v>
      </c>
      <c r="G2990" t="s">
        <v>23562</v>
      </c>
      <c r="H2990" t="s">
        <v>12118</v>
      </c>
    </row>
    <row r="2991" spans="1:8" x14ac:dyDescent="0.2">
      <c r="A2991" t="s">
        <v>26580</v>
      </c>
      <c r="B2991" t="s">
        <v>23566</v>
      </c>
      <c r="C2991" t="s">
        <v>23559</v>
      </c>
      <c r="D2991" t="s">
        <v>26380</v>
      </c>
      <c r="E2991">
        <v>1391</v>
      </c>
      <c r="F2991" s="36">
        <v>2.3017949367130499E-5</v>
      </c>
      <c r="G2991" t="s">
        <v>23562</v>
      </c>
      <c r="H2991" t="s">
        <v>23566</v>
      </c>
    </row>
    <row r="2992" spans="1:8" x14ac:dyDescent="0.2">
      <c r="A2992" t="s">
        <v>26581</v>
      </c>
      <c r="B2992" t="s">
        <v>12184</v>
      </c>
      <c r="C2992" t="s">
        <v>23559</v>
      </c>
      <c r="D2992" t="s">
        <v>26380</v>
      </c>
      <c r="E2992">
        <v>1917</v>
      </c>
      <c r="F2992" s="36">
        <v>3.1722076877634201E-5</v>
      </c>
      <c r="G2992" t="s">
        <v>23562</v>
      </c>
      <c r="H2992" t="s">
        <v>12184</v>
      </c>
    </row>
    <row r="2993" spans="1:8" x14ac:dyDescent="0.2">
      <c r="A2993" t="s">
        <v>26582</v>
      </c>
      <c r="B2993" t="s">
        <v>12192</v>
      </c>
      <c r="C2993" t="s">
        <v>23559</v>
      </c>
      <c r="D2993" t="s">
        <v>26380</v>
      </c>
      <c r="E2993">
        <v>1403</v>
      </c>
      <c r="F2993" s="36">
        <v>2.3216522618320699E-5</v>
      </c>
      <c r="G2993" t="s">
        <v>23562</v>
      </c>
      <c r="H2993" t="s">
        <v>12192</v>
      </c>
    </row>
    <row r="2994" spans="1:8" x14ac:dyDescent="0.2">
      <c r="A2994" t="s">
        <v>26583</v>
      </c>
      <c r="B2994" t="s">
        <v>12208</v>
      </c>
      <c r="C2994" t="s">
        <v>23559</v>
      </c>
      <c r="D2994" t="s">
        <v>26380</v>
      </c>
      <c r="E2994">
        <v>1018</v>
      </c>
      <c r="F2994" s="36">
        <v>1.6845630809301799E-5</v>
      </c>
      <c r="G2994" t="s">
        <v>23562</v>
      </c>
      <c r="H2994" t="s">
        <v>12208</v>
      </c>
    </row>
    <row r="2995" spans="1:8" x14ac:dyDescent="0.2">
      <c r="A2995" t="s">
        <v>26584</v>
      </c>
      <c r="B2995" t="s">
        <v>12379</v>
      </c>
      <c r="C2995" t="s">
        <v>23559</v>
      </c>
      <c r="D2995" t="s">
        <v>26380</v>
      </c>
      <c r="E2995">
        <v>820</v>
      </c>
      <c r="F2995" s="36">
        <v>1.35691721646636E-5</v>
      </c>
      <c r="G2995" t="s">
        <v>23562</v>
      </c>
      <c r="H2995" t="s">
        <v>12379</v>
      </c>
    </row>
    <row r="2996" spans="1:8" x14ac:dyDescent="0.2">
      <c r="A2996" t="s">
        <v>26585</v>
      </c>
      <c r="B2996" t="s">
        <v>12385</v>
      </c>
      <c r="C2996" t="s">
        <v>23559</v>
      </c>
      <c r="D2996" t="s">
        <v>26380</v>
      </c>
      <c r="E2996">
        <v>844</v>
      </c>
      <c r="F2996" s="36">
        <v>1.3966318667044E-5</v>
      </c>
      <c r="G2996" t="s">
        <v>23562</v>
      </c>
      <c r="H2996" t="s">
        <v>12385</v>
      </c>
    </row>
    <row r="2997" spans="1:8" x14ac:dyDescent="0.2">
      <c r="A2997" t="s">
        <v>26586</v>
      </c>
      <c r="B2997" t="s">
        <v>12488</v>
      </c>
      <c r="C2997" t="s">
        <v>23559</v>
      </c>
      <c r="D2997" t="s">
        <v>26380</v>
      </c>
      <c r="E2997">
        <v>169</v>
      </c>
      <c r="F2997" s="36">
        <v>2.7965732875952899E-6</v>
      </c>
      <c r="G2997" t="s">
        <v>23562</v>
      </c>
      <c r="H2997" t="s">
        <v>12488</v>
      </c>
    </row>
    <row r="2998" spans="1:8" x14ac:dyDescent="0.2">
      <c r="A2998" t="s">
        <v>26587</v>
      </c>
      <c r="B2998" t="s">
        <v>12494</v>
      </c>
      <c r="C2998" t="s">
        <v>23559</v>
      </c>
      <c r="D2998" t="s">
        <v>26380</v>
      </c>
      <c r="E2998">
        <v>771</v>
      </c>
      <c r="F2998" s="36">
        <v>1.27583313889702E-5</v>
      </c>
      <c r="G2998" t="s">
        <v>23562</v>
      </c>
      <c r="H2998" t="s">
        <v>12494</v>
      </c>
    </row>
    <row r="2999" spans="1:8" x14ac:dyDescent="0.2">
      <c r="A2999" t="s">
        <v>26588</v>
      </c>
      <c r="B2999" t="s">
        <v>13434</v>
      </c>
      <c r="C2999" t="s">
        <v>23559</v>
      </c>
      <c r="D2999" t="s">
        <v>26380</v>
      </c>
      <c r="E2999">
        <v>1001</v>
      </c>
      <c r="F2999" s="36">
        <v>1.6564318703449E-5</v>
      </c>
      <c r="G2999" t="s">
        <v>23562</v>
      </c>
      <c r="H2999" t="s">
        <v>13434</v>
      </c>
    </row>
    <row r="3000" spans="1:8" x14ac:dyDescent="0.2">
      <c r="A3000" t="s">
        <v>26589</v>
      </c>
      <c r="B3000" t="s">
        <v>12572</v>
      </c>
      <c r="C3000" t="s">
        <v>23559</v>
      </c>
      <c r="D3000" t="s">
        <v>26380</v>
      </c>
      <c r="E3000">
        <v>1891</v>
      </c>
      <c r="F3000" s="36">
        <v>3.1291834833388802E-5</v>
      </c>
      <c r="G3000" t="s">
        <v>23562</v>
      </c>
      <c r="H3000" t="s">
        <v>12572</v>
      </c>
    </row>
    <row r="3001" spans="1:8" x14ac:dyDescent="0.2">
      <c r="A3001" t="s">
        <v>26590</v>
      </c>
      <c r="B3001" t="s">
        <v>12577</v>
      </c>
      <c r="C3001" t="s">
        <v>23559</v>
      </c>
      <c r="D3001" t="s">
        <v>26380</v>
      </c>
      <c r="E3001">
        <v>811</v>
      </c>
      <c r="F3001" s="36">
        <v>1.34202422262709E-5</v>
      </c>
      <c r="G3001" t="s">
        <v>23562</v>
      </c>
      <c r="H3001" t="s">
        <v>12577</v>
      </c>
    </row>
    <row r="3002" spans="1:8" x14ac:dyDescent="0.2">
      <c r="A3002" t="s">
        <v>26591</v>
      </c>
      <c r="B3002" t="s">
        <v>12578</v>
      </c>
      <c r="C3002" t="s">
        <v>23559</v>
      </c>
      <c r="D3002" t="s">
        <v>26380</v>
      </c>
      <c r="E3002">
        <v>379</v>
      </c>
      <c r="F3002" s="36">
        <v>6.2716051834237698E-6</v>
      </c>
      <c r="G3002" t="s">
        <v>23562</v>
      </c>
      <c r="H3002" t="s">
        <v>12578</v>
      </c>
    </row>
    <row r="3003" spans="1:8" x14ac:dyDescent="0.2">
      <c r="A3003" t="s">
        <v>26592</v>
      </c>
      <c r="B3003" t="s">
        <v>12597</v>
      </c>
      <c r="C3003" t="s">
        <v>23559</v>
      </c>
      <c r="D3003" t="s">
        <v>26380</v>
      </c>
      <c r="E3003">
        <v>20446</v>
      </c>
      <c r="F3003" s="36">
        <v>3.3833572448623299E-4</v>
      </c>
      <c r="G3003" t="s">
        <v>23562</v>
      </c>
      <c r="H3003" t="s">
        <v>12597</v>
      </c>
    </row>
    <row r="3004" spans="1:8" x14ac:dyDescent="0.2">
      <c r="A3004" t="s">
        <v>26593</v>
      </c>
      <c r="B3004" t="s">
        <v>12755</v>
      </c>
      <c r="C3004" t="s">
        <v>23559</v>
      </c>
      <c r="D3004" t="s">
        <v>26380</v>
      </c>
      <c r="E3004">
        <v>681</v>
      </c>
      <c r="F3004" s="36">
        <v>1.1269032005043799E-5</v>
      </c>
      <c r="G3004" t="s">
        <v>23562</v>
      </c>
      <c r="H3004" t="s">
        <v>12755</v>
      </c>
    </row>
    <row r="3005" spans="1:8" x14ac:dyDescent="0.2">
      <c r="A3005" t="s">
        <v>26594</v>
      </c>
      <c r="B3005" t="s">
        <v>12777</v>
      </c>
      <c r="C3005" t="s">
        <v>23559</v>
      </c>
      <c r="D3005" t="s">
        <v>26380</v>
      </c>
      <c r="E3005">
        <v>3117</v>
      </c>
      <c r="F3005" s="36">
        <v>5.1579401996653998E-5</v>
      </c>
      <c r="G3005" t="s">
        <v>23562</v>
      </c>
      <c r="H3005" t="s">
        <v>12777</v>
      </c>
    </row>
    <row r="3006" spans="1:8" x14ac:dyDescent="0.2">
      <c r="A3006" t="s">
        <v>26595</v>
      </c>
      <c r="B3006" t="s">
        <v>12881</v>
      </c>
      <c r="C3006" t="s">
        <v>23559</v>
      </c>
      <c r="D3006" t="s">
        <v>26380</v>
      </c>
      <c r="E3006">
        <v>2355</v>
      </c>
      <c r="F3006" s="36">
        <v>3.8970000546076403E-5</v>
      </c>
      <c r="G3006" t="s">
        <v>23562</v>
      </c>
      <c r="H3006" t="s">
        <v>12881</v>
      </c>
    </row>
    <row r="3007" spans="1:8" x14ac:dyDescent="0.2">
      <c r="A3007" t="s">
        <v>26596</v>
      </c>
      <c r="B3007" t="s">
        <v>13048</v>
      </c>
      <c r="C3007" t="s">
        <v>23559</v>
      </c>
      <c r="D3007" t="s">
        <v>26380</v>
      </c>
      <c r="E3007">
        <v>4531</v>
      </c>
      <c r="F3007" s="36">
        <v>7.4977950095232398E-5</v>
      </c>
      <c r="G3007" t="s">
        <v>23562</v>
      </c>
      <c r="H3007" t="s">
        <v>13048</v>
      </c>
    </row>
    <row r="3008" spans="1:8" x14ac:dyDescent="0.2">
      <c r="A3008" t="s">
        <v>26597</v>
      </c>
      <c r="B3008" t="s">
        <v>13128</v>
      </c>
      <c r="C3008" t="s">
        <v>23559</v>
      </c>
      <c r="D3008" t="s">
        <v>26380</v>
      </c>
      <c r="E3008">
        <v>1400</v>
      </c>
      <c r="F3008" s="36">
        <v>2.3166879305523201E-5</v>
      </c>
      <c r="G3008" t="s">
        <v>23562</v>
      </c>
      <c r="H3008" t="s">
        <v>13128</v>
      </c>
    </row>
    <row r="3009" spans="1:8" x14ac:dyDescent="0.2">
      <c r="A3009" t="s">
        <v>26598</v>
      </c>
      <c r="B3009" t="s">
        <v>23566</v>
      </c>
      <c r="C3009" t="s">
        <v>23559</v>
      </c>
      <c r="D3009" t="s">
        <v>26380</v>
      </c>
      <c r="E3009">
        <v>1265</v>
      </c>
      <c r="F3009" s="36">
        <v>2.09329302296334E-5</v>
      </c>
      <c r="G3009" t="s">
        <v>23562</v>
      </c>
      <c r="H3009" t="s">
        <v>23566</v>
      </c>
    </row>
    <row r="3010" spans="1:8" x14ac:dyDescent="0.2">
      <c r="A3010" t="s">
        <v>26599</v>
      </c>
      <c r="B3010" t="s">
        <v>13255</v>
      </c>
      <c r="C3010" t="s">
        <v>23559</v>
      </c>
      <c r="D3010" t="s">
        <v>26380</v>
      </c>
      <c r="E3010">
        <v>15838</v>
      </c>
      <c r="F3010" s="36">
        <v>2.62083596029197E-4</v>
      </c>
      <c r="G3010" t="s">
        <v>23562</v>
      </c>
      <c r="H3010" t="s">
        <v>13255</v>
      </c>
    </row>
    <row r="3011" spans="1:8" x14ac:dyDescent="0.2">
      <c r="A3011" t="s">
        <v>26600</v>
      </c>
      <c r="B3011" t="s">
        <v>23566</v>
      </c>
      <c r="C3011" t="s">
        <v>23559</v>
      </c>
      <c r="D3011" t="s">
        <v>26380</v>
      </c>
      <c r="E3011">
        <v>604</v>
      </c>
      <c r="F3011" s="36">
        <v>9.9948536432399893E-6</v>
      </c>
      <c r="G3011" t="s">
        <v>23562</v>
      </c>
      <c r="H3011" t="s">
        <v>23566</v>
      </c>
    </row>
    <row r="3012" spans="1:8" x14ac:dyDescent="0.2">
      <c r="A3012" t="s">
        <v>26601</v>
      </c>
      <c r="B3012" t="s">
        <v>13409</v>
      </c>
      <c r="C3012" t="s">
        <v>23559</v>
      </c>
      <c r="D3012" t="s">
        <v>26380</v>
      </c>
      <c r="E3012">
        <v>1374</v>
      </c>
      <c r="F3012" s="36">
        <v>2.27366372612777E-5</v>
      </c>
      <c r="G3012" t="s">
        <v>23562</v>
      </c>
      <c r="H3012" t="s">
        <v>13409</v>
      </c>
    </row>
    <row r="3013" spans="1:8" x14ac:dyDescent="0.2">
      <c r="A3013" t="s">
        <v>26602</v>
      </c>
      <c r="B3013" t="s">
        <v>13417</v>
      </c>
      <c r="C3013" t="s">
        <v>23559</v>
      </c>
      <c r="D3013" t="s">
        <v>26380</v>
      </c>
      <c r="E3013">
        <v>2814</v>
      </c>
      <c r="F3013" s="36">
        <v>4.6565427404101503E-5</v>
      </c>
      <c r="G3013" t="s">
        <v>23562</v>
      </c>
      <c r="H3013" t="s">
        <v>13417</v>
      </c>
    </row>
    <row r="3014" spans="1:8" x14ac:dyDescent="0.2">
      <c r="A3014" t="s">
        <v>26603</v>
      </c>
      <c r="B3014" t="s">
        <v>13420</v>
      </c>
      <c r="C3014" t="s">
        <v>23559</v>
      </c>
      <c r="D3014" t="s">
        <v>26380</v>
      </c>
      <c r="E3014">
        <v>421</v>
      </c>
      <c r="F3014" s="36">
        <v>6.9666115625894601E-6</v>
      </c>
      <c r="G3014" t="s">
        <v>23562</v>
      </c>
      <c r="H3014" t="s">
        <v>13420</v>
      </c>
    </row>
    <row r="3015" spans="1:8" x14ac:dyDescent="0.2">
      <c r="A3015" t="s">
        <v>26604</v>
      </c>
      <c r="B3015" t="s">
        <v>13435</v>
      </c>
      <c r="C3015" t="s">
        <v>23559</v>
      </c>
      <c r="D3015" t="s">
        <v>26380</v>
      </c>
      <c r="E3015">
        <v>391</v>
      </c>
      <c r="F3015" s="36">
        <v>6.4701784346139699E-6</v>
      </c>
      <c r="G3015" t="s">
        <v>23562</v>
      </c>
      <c r="H3015" t="s">
        <v>13435</v>
      </c>
    </row>
    <row r="3016" spans="1:8" x14ac:dyDescent="0.2">
      <c r="A3016" t="s">
        <v>26605</v>
      </c>
      <c r="B3016" t="s">
        <v>13475</v>
      </c>
      <c r="C3016" t="s">
        <v>23559</v>
      </c>
      <c r="D3016" t="s">
        <v>26380</v>
      </c>
      <c r="E3016">
        <v>1573</v>
      </c>
      <c r="F3016" s="36">
        <v>2.60296436768485E-5</v>
      </c>
      <c r="G3016" t="s">
        <v>23562</v>
      </c>
      <c r="H3016" t="s">
        <v>13475</v>
      </c>
    </row>
    <row r="3017" spans="1:8" x14ac:dyDescent="0.2">
      <c r="A3017" t="s">
        <v>26606</v>
      </c>
      <c r="B3017" t="s">
        <v>13479</v>
      </c>
      <c r="C3017" t="s">
        <v>23559</v>
      </c>
      <c r="D3017" t="s">
        <v>26380</v>
      </c>
      <c r="E3017">
        <v>37754</v>
      </c>
      <c r="F3017" s="36">
        <v>6.2474454378622904E-4</v>
      </c>
      <c r="G3017" t="s">
        <v>23562</v>
      </c>
      <c r="H3017" t="s">
        <v>13479</v>
      </c>
    </row>
    <row r="3018" spans="1:8" x14ac:dyDescent="0.2">
      <c r="A3018" t="s">
        <v>26607</v>
      </c>
      <c r="B3018" t="s">
        <v>13495</v>
      </c>
      <c r="C3018" t="s">
        <v>23559</v>
      </c>
      <c r="D3018" t="s">
        <v>26380</v>
      </c>
      <c r="E3018">
        <v>416</v>
      </c>
      <c r="F3018" s="36">
        <v>6.8838727079268798E-6</v>
      </c>
      <c r="G3018" t="s">
        <v>23562</v>
      </c>
      <c r="H3018" t="s">
        <v>13495</v>
      </c>
    </row>
    <row r="3019" spans="1:8" x14ac:dyDescent="0.2">
      <c r="A3019" t="s">
        <v>26608</v>
      </c>
      <c r="B3019" t="s">
        <v>13498</v>
      </c>
      <c r="C3019" t="s">
        <v>23559</v>
      </c>
      <c r="D3019" t="s">
        <v>26380</v>
      </c>
      <c r="E3019">
        <v>822</v>
      </c>
      <c r="F3019" s="36">
        <v>1.3602267706528601E-5</v>
      </c>
      <c r="G3019" t="s">
        <v>23562</v>
      </c>
      <c r="H3019" t="s">
        <v>13498</v>
      </c>
    </row>
    <row r="3020" spans="1:8" x14ac:dyDescent="0.2">
      <c r="A3020" t="s">
        <v>26609</v>
      </c>
      <c r="B3020" t="s">
        <v>13517</v>
      </c>
      <c r="C3020" t="s">
        <v>23559</v>
      </c>
      <c r="D3020" t="s">
        <v>26380</v>
      </c>
      <c r="E3020">
        <v>183</v>
      </c>
      <c r="F3020" s="36">
        <v>3.02824208065053E-6</v>
      </c>
      <c r="G3020" t="s">
        <v>23562</v>
      </c>
      <c r="H3020" t="s">
        <v>13517</v>
      </c>
    </row>
    <row r="3021" spans="1:8" x14ac:dyDescent="0.2">
      <c r="A3021" t="s">
        <v>23797</v>
      </c>
      <c r="B3021" t="s">
        <v>13581</v>
      </c>
      <c r="C3021" t="s">
        <v>23559</v>
      </c>
      <c r="D3021" t="s">
        <v>23560</v>
      </c>
      <c r="E3021">
        <v>544</v>
      </c>
      <c r="F3021" s="36">
        <v>9.0019873872890005E-6</v>
      </c>
      <c r="G3021" t="s">
        <v>23562</v>
      </c>
      <c r="H3021" t="s">
        <v>13581</v>
      </c>
    </row>
    <row r="3022" spans="1:8" x14ac:dyDescent="0.2">
      <c r="A3022" t="s">
        <v>26610</v>
      </c>
      <c r="B3022" t="s">
        <v>13795</v>
      </c>
      <c r="C3022" t="s">
        <v>23559</v>
      </c>
      <c r="D3022" t="s">
        <v>26380</v>
      </c>
      <c r="E3022">
        <v>2911</v>
      </c>
      <c r="F3022" s="36">
        <v>4.81705611845556E-5</v>
      </c>
      <c r="G3022" t="s">
        <v>23562</v>
      </c>
      <c r="H3022" t="s">
        <v>13795</v>
      </c>
    </row>
    <row r="3023" spans="1:8" x14ac:dyDescent="0.2">
      <c r="A3023" t="s">
        <v>26611</v>
      </c>
      <c r="B3023" t="s">
        <v>13996</v>
      </c>
      <c r="C3023" t="s">
        <v>23559</v>
      </c>
      <c r="D3023" t="s">
        <v>26380</v>
      </c>
      <c r="E3023">
        <v>1073</v>
      </c>
      <c r="F3023" s="36">
        <v>1.7755758210590201E-5</v>
      </c>
      <c r="G3023" t="s">
        <v>23562</v>
      </c>
      <c r="H3023" t="s">
        <v>13996</v>
      </c>
    </row>
    <row r="3024" spans="1:8" x14ac:dyDescent="0.2">
      <c r="A3024" t="s">
        <v>26612</v>
      </c>
      <c r="B3024" t="s">
        <v>14079</v>
      </c>
      <c r="C3024" t="s">
        <v>23559</v>
      </c>
      <c r="D3024" t="s">
        <v>26380</v>
      </c>
      <c r="E3024">
        <v>928</v>
      </c>
      <c r="F3024" s="36">
        <v>1.53563314253753E-5</v>
      </c>
      <c r="G3024" t="s">
        <v>23562</v>
      </c>
      <c r="H3024" t="s">
        <v>14079</v>
      </c>
    </row>
    <row r="3025" spans="1:8" x14ac:dyDescent="0.2">
      <c r="A3025" t="s">
        <v>26613</v>
      </c>
      <c r="B3025" t="s">
        <v>14098</v>
      </c>
      <c r="C3025" t="s">
        <v>23559</v>
      </c>
      <c r="D3025" t="s">
        <v>26380</v>
      </c>
      <c r="E3025">
        <v>749</v>
      </c>
      <c r="F3025" s="36">
        <v>1.2394280428454901E-5</v>
      </c>
      <c r="G3025" t="s">
        <v>23562</v>
      </c>
      <c r="H3025" t="s">
        <v>14098</v>
      </c>
    </row>
    <row r="3026" spans="1:8" x14ac:dyDescent="0.2">
      <c r="A3026" t="s">
        <v>26614</v>
      </c>
      <c r="B3026" t="s">
        <v>14191</v>
      </c>
      <c r="C3026" t="s">
        <v>23559</v>
      </c>
      <c r="D3026" t="s">
        <v>26380</v>
      </c>
      <c r="E3026">
        <v>1401</v>
      </c>
      <c r="F3026" s="36">
        <v>2.3183427076455701E-5</v>
      </c>
      <c r="G3026" t="s">
        <v>23562</v>
      </c>
      <c r="H3026" t="s">
        <v>14191</v>
      </c>
    </row>
    <row r="3027" spans="1:8" x14ac:dyDescent="0.2">
      <c r="A3027" t="s">
        <v>26615</v>
      </c>
      <c r="B3027" t="s">
        <v>14207</v>
      </c>
      <c r="C3027" t="s">
        <v>23559</v>
      </c>
      <c r="D3027" t="s">
        <v>26380</v>
      </c>
      <c r="E3027">
        <v>1531</v>
      </c>
      <c r="F3027" s="36">
        <v>2.5334637297682801E-5</v>
      </c>
      <c r="G3027" t="s">
        <v>23562</v>
      </c>
      <c r="H3027" t="s">
        <v>14207</v>
      </c>
    </row>
    <row r="3028" spans="1:8" x14ac:dyDescent="0.2">
      <c r="A3028" t="s">
        <v>26616</v>
      </c>
      <c r="B3028" t="s">
        <v>14318</v>
      </c>
      <c r="C3028" t="s">
        <v>23559</v>
      </c>
      <c r="D3028" t="s">
        <v>26380</v>
      </c>
      <c r="E3028">
        <v>323</v>
      </c>
      <c r="F3028" s="36">
        <v>5.3449300112028398E-6</v>
      </c>
      <c r="G3028" t="s">
        <v>23562</v>
      </c>
      <c r="H3028" t="s">
        <v>14318</v>
      </c>
    </row>
    <row r="3029" spans="1:8" x14ac:dyDescent="0.2">
      <c r="A3029" t="s">
        <v>26617</v>
      </c>
      <c r="B3029" t="s">
        <v>14411</v>
      </c>
      <c r="C3029" t="s">
        <v>23559</v>
      </c>
      <c r="D3029" t="s">
        <v>26380</v>
      </c>
      <c r="E3029">
        <v>736</v>
      </c>
      <c r="F3029" s="36">
        <v>1.2179159406332199E-5</v>
      </c>
      <c r="G3029" t="s">
        <v>23562</v>
      </c>
      <c r="H3029" t="s">
        <v>14411</v>
      </c>
    </row>
    <row r="3030" spans="1:8" x14ac:dyDescent="0.2">
      <c r="A3030" t="s">
        <v>26618</v>
      </c>
      <c r="B3030" t="s">
        <v>14439</v>
      </c>
      <c r="C3030" t="s">
        <v>23559</v>
      </c>
      <c r="D3030" t="s">
        <v>26380</v>
      </c>
      <c r="E3030">
        <v>882</v>
      </c>
      <c r="F3030" s="36">
        <v>1.45951339624796E-5</v>
      </c>
      <c r="G3030" t="s">
        <v>23562</v>
      </c>
      <c r="H3030" t="s">
        <v>14439</v>
      </c>
    </row>
    <row r="3031" spans="1:8" x14ac:dyDescent="0.2">
      <c r="A3031" t="s">
        <v>26619</v>
      </c>
      <c r="B3031" t="s">
        <v>14461</v>
      </c>
      <c r="C3031" t="s">
        <v>23559</v>
      </c>
      <c r="D3031" t="s">
        <v>26380</v>
      </c>
      <c r="E3031">
        <v>1315</v>
      </c>
      <c r="F3031" s="36">
        <v>2.1760318776259199E-5</v>
      </c>
      <c r="G3031" t="s">
        <v>23562</v>
      </c>
      <c r="H3031" t="s">
        <v>14461</v>
      </c>
    </row>
    <row r="3032" spans="1:8" x14ac:dyDescent="0.2">
      <c r="A3032" t="s">
        <v>26620</v>
      </c>
      <c r="B3032" t="s">
        <v>14481</v>
      </c>
      <c r="C3032" t="s">
        <v>23559</v>
      </c>
      <c r="D3032" t="s">
        <v>26380</v>
      </c>
      <c r="E3032">
        <v>1259</v>
      </c>
      <c r="F3032" s="36">
        <v>2.0833643604038301E-5</v>
      </c>
      <c r="G3032" t="s">
        <v>23562</v>
      </c>
      <c r="H3032" t="s">
        <v>14481</v>
      </c>
    </row>
    <row r="3033" spans="1:8" x14ac:dyDescent="0.2">
      <c r="A3033" t="s">
        <v>26621</v>
      </c>
      <c r="B3033" t="s">
        <v>14482</v>
      </c>
      <c r="C3033" t="s">
        <v>23559</v>
      </c>
      <c r="D3033" t="s">
        <v>26380</v>
      </c>
      <c r="E3033">
        <v>714</v>
      </c>
      <c r="F3033" s="36">
        <v>1.18151084458168E-5</v>
      </c>
      <c r="G3033" t="s">
        <v>23562</v>
      </c>
      <c r="H3033" t="s">
        <v>14482</v>
      </c>
    </row>
    <row r="3034" spans="1:8" x14ac:dyDescent="0.2">
      <c r="A3034" t="s">
        <v>26622</v>
      </c>
      <c r="B3034" t="s">
        <v>14502</v>
      </c>
      <c r="C3034" t="s">
        <v>23559</v>
      </c>
      <c r="D3034" t="s">
        <v>26380</v>
      </c>
      <c r="E3034">
        <v>1137</v>
      </c>
      <c r="F3034" s="36">
        <v>1.8814815550271301E-5</v>
      </c>
      <c r="G3034" t="s">
        <v>23562</v>
      </c>
      <c r="H3034" t="s">
        <v>14502</v>
      </c>
    </row>
    <row r="3035" spans="1:8" x14ac:dyDescent="0.2">
      <c r="A3035" t="s">
        <v>26623</v>
      </c>
      <c r="B3035" t="s">
        <v>14514</v>
      </c>
      <c r="C3035" t="s">
        <v>23559</v>
      </c>
      <c r="D3035" t="s">
        <v>26380</v>
      </c>
      <c r="E3035">
        <v>4655</v>
      </c>
      <c r="F3035" s="36">
        <v>7.7029873690864499E-5</v>
      </c>
      <c r="G3035" t="s">
        <v>23562</v>
      </c>
      <c r="H3035" t="s">
        <v>14514</v>
      </c>
    </row>
    <row r="3036" spans="1:8" x14ac:dyDescent="0.2">
      <c r="A3036" t="s">
        <v>26624</v>
      </c>
      <c r="B3036" t="s">
        <v>14521</v>
      </c>
      <c r="C3036" t="s">
        <v>23559</v>
      </c>
      <c r="D3036" t="s">
        <v>26380</v>
      </c>
      <c r="E3036">
        <v>531</v>
      </c>
      <c r="F3036" s="36">
        <v>8.7868663651662806E-6</v>
      </c>
      <c r="G3036" t="s">
        <v>23562</v>
      </c>
      <c r="H3036" t="s">
        <v>14521</v>
      </c>
    </row>
    <row r="3037" spans="1:8" x14ac:dyDescent="0.2">
      <c r="A3037" t="s">
        <v>26625</v>
      </c>
      <c r="B3037" t="s">
        <v>14610</v>
      </c>
      <c r="C3037" t="s">
        <v>23559</v>
      </c>
      <c r="D3037" t="s">
        <v>26380</v>
      </c>
      <c r="E3037">
        <v>1995</v>
      </c>
      <c r="F3037" s="36">
        <v>3.30128030103705E-5</v>
      </c>
      <c r="G3037" t="s">
        <v>23562</v>
      </c>
      <c r="H3037" t="s">
        <v>14610</v>
      </c>
    </row>
    <row r="3038" spans="1:8" x14ac:dyDescent="0.2">
      <c r="A3038" t="s">
        <v>26626</v>
      </c>
      <c r="B3038" t="s">
        <v>14611</v>
      </c>
      <c r="C3038" t="s">
        <v>23559</v>
      </c>
      <c r="D3038" t="s">
        <v>26380</v>
      </c>
      <c r="E3038">
        <v>617</v>
      </c>
      <c r="F3038" s="36">
        <v>1.0209974665362701E-5</v>
      </c>
      <c r="G3038" t="s">
        <v>23562</v>
      </c>
      <c r="H3038" t="s">
        <v>14611</v>
      </c>
    </row>
    <row r="3039" spans="1:8" x14ac:dyDescent="0.2">
      <c r="A3039" t="s">
        <v>26627</v>
      </c>
      <c r="B3039" t="s">
        <v>14614</v>
      </c>
      <c r="C3039" t="s">
        <v>23559</v>
      </c>
      <c r="D3039" t="s">
        <v>26380</v>
      </c>
      <c r="E3039">
        <v>955</v>
      </c>
      <c r="F3039" s="36">
        <v>1.58031212405533E-5</v>
      </c>
      <c r="G3039" t="s">
        <v>23562</v>
      </c>
      <c r="H3039" t="s">
        <v>14614</v>
      </c>
    </row>
    <row r="3040" spans="1:8" x14ac:dyDescent="0.2">
      <c r="A3040" t="s">
        <v>26628</v>
      </c>
      <c r="B3040" t="s">
        <v>14615</v>
      </c>
      <c r="C3040" t="s">
        <v>23559</v>
      </c>
      <c r="D3040" t="s">
        <v>26380</v>
      </c>
      <c r="E3040">
        <v>1967</v>
      </c>
      <c r="F3040" s="36">
        <v>3.2549465424260001E-5</v>
      </c>
      <c r="G3040" t="s">
        <v>23562</v>
      </c>
      <c r="H3040" t="s">
        <v>14615</v>
      </c>
    </row>
    <row r="3041" spans="1:8" x14ac:dyDescent="0.2">
      <c r="A3041" t="s">
        <v>26629</v>
      </c>
      <c r="B3041" t="s">
        <v>14635</v>
      </c>
      <c r="C3041" t="s">
        <v>23559</v>
      </c>
      <c r="D3041" t="s">
        <v>26380</v>
      </c>
      <c r="E3041">
        <v>755</v>
      </c>
      <c r="F3041" s="36">
        <v>1.2493567054050001E-5</v>
      </c>
      <c r="G3041" t="s">
        <v>23562</v>
      </c>
      <c r="H3041" t="s">
        <v>14635</v>
      </c>
    </row>
    <row r="3042" spans="1:8" x14ac:dyDescent="0.2">
      <c r="A3042" t="s">
        <v>26630</v>
      </c>
      <c r="B3042" t="s">
        <v>14655</v>
      </c>
      <c r="C3042" t="s">
        <v>23559</v>
      </c>
      <c r="D3042" t="s">
        <v>26380</v>
      </c>
      <c r="E3042">
        <v>606</v>
      </c>
      <c r="F3042" s="36">
        <v>1.0027949185105E-5</v>
      </c>
      <c r="G3042" t="s">
        <v>23562</v>
      </c>
      <c r="H3042" t="s">
        <v>14655</v>
      </c>
    </row>
    <row r="3043" spans="1:8" x14ac:dyDescent="0.2">
      <c r="A3043" t="s">
        <v>26631</v>
      </c>
      <c r="B3043" t="s">
        <v>14657</v>
      </c>
      <c r="C3043" t="s">
        <v>23559</v>
      </c>
      <c r="D3043" t="s">
        <v>26380</v>
      </c>
      <c r="E3043">
        <v>2868</v>
      </c>
      <c r="F3043" s="36">
        <v>4.7459007034457402E-5</v>
      </c>
      <c r="G3043" t="s">
        <v>23562</v>
      </c>
      <c r="H3043" t="s">
        <v>14657</v>
      </c>
    </row>
    <row r="3044" spans="1:8" x14ac:dyDescent="0.2">
      <c r="A3044" t="s">
        <v>26632</v>
      </c>
      <c r="B3044" t="s">
        <v>14676</v>
      </c>
      <c r="C3044" t="s">
        <v>23559</v>
      </c>
      <c r="D3044" t="s">
        <v>26380</v>
      </c>
      <c r="E3044">
        <v>3608</v>
      </c>
      <c r="F3044" s="36">
        <v>5.9704357524519697E-5</v>
      </c>
      <c r="G3044" t="s">
        <v>23562</v>
      </c>
      <c r="H3044" t="s">
        <v>14676</v>
      </c>
    </row>
    <row r="3045" spans="1:8" x14ac:dyDescent="0.2">
      <c r="A3045" t="s">
        <v>26633</v>
      </c>
      <c r="B3045" t="s">
        <v>14699</v>
      </c>
      <c r="C3045" t="s">
        <v>23559</v>
      </c>
      <c r="D3045" t="s">
        <v>26380</v>
      </c>
      <c r="E3045">
        <v>1319</v>
      </c>
      <c r="F3045" s="36">
        <v>2.1826509859989299E-5</v>
      </c>
      <c r="G3045" t="s">
        <v>23562</v>
      </c>
      <c r="H3045" t="s">
        <v>14699</v>
      </c>
    </row>
    <row r="3046" spans="1:8" x14ac:dyDescent="0.2">
      <c r="A3046" t="s">
        <v>26634</v>
      </c>
      <c r="B3046" t="s">
        <v>14707</v>
      </c>
      <c r="C3046" t="s">
        <v>23559</v>
      </c>
      <c r="D3046" t="s">
        <v>26380</v>
      </c>
      <c r="E3046">
        <v>697</v>
      </c>
      <c r="F3046" s="36">
        <v>1.1533796339964001E-5</v>
      </c>
      <c r="G3046" t="s">
        <v>23562</v>
      </c>
      <c r="H3046" t="s">
        <v>14707</v>
      </c>
    </row>
    <row r="3047" spans="1:8" x14ac:dyDescent="0.2">
      <c r="A3047" t="s">
        <v>26635</v>
      </c>
      <c r="B3047" t="s">
        <v>14795</v>
      </c>
      <c r="C3047" t="s">
        <v>23559</v>
      </c>
      <c r="D3047" t="s">
        <v>26380</v>
      </c>
      <c r="E3047">
        <v>1355</v>
      </c>
      <c r="F3047" s="36">
        <v>2.2422229613559899E-5</v>
      </c>
      <c r="G3047" t="s">
        <v>23562</v>
      </c>
      <c r="H3047" t="s">
        <v>14795</v>
      </c>
    </row>
    <row r="3048" spans="1:8" x14ac:dyDescent="0.2">
      <c r="A3048" t="s">
        <v>26636</v>
      </c>
      <c r="B3048" t="s">
        <v>14836</v>
      </c>
      <c r="C3048" t="s">
        <v>23559</v>
      </c>
      <c r="D3048" t="s">
        <v>26380</v>
      </c>
      <c r="E3048">
        <v>114198</v>
      </c>
      <c r="F3048" s="36">
        <v>1.88972234495152E-3</v>
      </c>
      <c r="G3048" t="s">
        <v>23562</v>
      </c>
      <c r="H3048" t="s">
        <v>14836</v>
      </c>
    </row>
    <row r="3049" spans="1:8" x14ac:dyDescent="0.2">
      <c r="A3049" t="s">
        <v>26637</v>
      </c>
      <c r="B3049" t="s">
        <v>15003</v>
      </c>
      <c r="C3049" t="s">
        <v>23559</v>
      </c>
      <c r="D3049" t="s">
        <v>26380</v>
      </c>
      <c r="E3049">
        <v>530</v>
      </c>
      <c r="F3049" s="36">
        <v>8.7703185942337608E-6</v>
      </c>
      <c r="G3049" t="s">
        <v>23562</v>
      </c>
      <c r="H3049" t="s">
        <v>15003</v>
      </c>
    </row>
    <row r="3050" spans="1:8" x14ac:dyDescent="0.2">
      <c r="A3050" t="s">
        <v>26638</v>
      </c>
      <c r="B3050" t="s">
        <v>15015</v>
      </c>
      <c r="C3050" t="s">
        <v>23559</v>
      </c>
      <c r="D3050" t="s">
        <v>26380</v>
      </c>
      <c r="E3050">
        <v>1343</v>
      </c>
      <c r="F3050" s="36">
        <v>2.2223656362369699E-5</v>
      </c>
      <c r="G3050" t="s">
        <v>23562</v>
      </c>
      <c r="H3050" t="s">
        <v>15015</v>
      </c>
    </row>
    <row r="3051" spans="1:8" x14ac:dyDescent="0.2">
      <c r="A3051" t="s">
        <v>26639</v>
      </c>
      <c r="B3051" t="s">
        <v>23566</v>
      </c>
      <c r="C3051" t="s">
        <v>23559</v>
      </c>
      <c r="D3051" t="s">
        <v>26380</v>
      </c>
      <c r="E3051">
        <v>845</v>
      </c>
      <c r="F3051" s="36">
        <v>1.39828664379765E-5</v>
      </c>
      <c r="G3051" t="s">
        <v>23562</v>
      </c>
      <c r="H3051" t="s">
        <v>23566</v>
      </c>
    </row>
    <row r="3052" spans="1:8" x14ac:dyDescent="0.2">
      <c r="A3052" t="s">
        <v>26640</v>
      </c>
      <c r="B3052" t="s">
        <v>15152</v>
      </c>
      <c r="C3052" t="s">
        <v>23559</v>
      </c>
      <c r="D3052" t="s">
        <v>26380</v>
      </c>
      <c r="E3052">
        <v>1869</v>
      </c>
      <c r="F3052" s="36">
        <v>3.0927783872873401E-5</v>
      </c>
      <c r="G3052" t="s">
        <v>23562</v>
      </c>
      <c r="H3052" t="s">
        <v>15152</v>
      </c>
    </row>
    <row r="3053" spans="1:8" x14ac:dyDescent="0.2">
      <c r="A3053" t="s">
        <v>26641</v>
      </c>
      <c r="B3053" t="s">
        <v>15236</v>
      </c>
      <c r="C3053" t="s">
        <v>23559</v>
      </c>
      <c r="D3053" t="s">
        <v>26380</v>
      </c>
      <c r="E3053">
        <v>162</v>
      </c>
      <c r="F3053" s="36">
        <v>2.6807388910676798E-6</v>
      </c>
      <c r="G3053" t="s">
        <v>23562</v>
      </c>
      <c r="H3053" t="s">
        <v>15236</v>
      </c>
    </row>
    <row r="3054" spans="1:8" x14ac:dyDescent="0.2">
      <c r="A3054" t="s">
        <v>26642</v>
      </c>
      <c r="B3054" t="s">
        <v>15266</v>
      </c>
      <c r="C3054" t="s">
        <v>23559</v>
      </c>
      <c r="D3054" t="s">
        <v>26380</v>
      </c>
      <c r="E3054">
        <v>3692</v>
      </c>
      <c r="F3054" s="36">
        <v>6.1094370282851007E-5</v>
      </c>
      <c r="G3054" t="s">
        <v>23562</v>
      </c>
      <c r="H3054" t="s">
        <v>15266</v>
      </c>
    </row>
    <row r="3055" spans="1:8" x14ac:dyDescent="0.2">
      <c r="A3055" t="s">
        <v>26643</v>
      </c>
      <c r="B3055" t="s">
        <v>15409</v>
      </c>
      <c r="C3055" t="s">
        <v>23559</v>
      </c>
      <c r="D3055" t="s">
        <v>26380</v>
      </c>
      <c r="E3055">
        <v>3125</v>
      </c>
      <c r="F3055" s="36">
        <v>5.1711784164114197E-5</v>
      </c>
      <c r="G3055" t="s">
        <v>23562</v>
      </c>
      <c r="H3055" t="s">
        <v>15409</v>
      </c>
    </row>
    <row r="3056" spans="1:8" x14ac:dyDescent="0.2">
      <c r="A3056" t="s">
        <v>26644</v>
      </c>
      <c r="B3056" t="s">
        <v>23566</v>
      </c>
      <c r="C3056" t="s">
        <v>23559</v>
      </c>
      <c r="D3056" t="s">
        <v>26645</v>
      </c>
      <c r="E3056">
        <v>1620</v>
      </c>
      <c r="F3056" s="36">
        <v>2.6807388910676801E-5</v>
      </c>
      <c r="G3056" t="s">
        <v>23562</v>
      </c>
      <c r="H3056" t="s">
        <v>23566</v>
      </c>
    </row>
    <row r="3057" spans="1:8" x14ac:dyDescent="0.2">
      <c r="A3057" t="s">
        <v>26646</v>
      </c>
      <c r="B3057" t="s">
        <v>15449</v>
      </c>
      <c r="C3057" t="s">
        <v>23559</v>
      </c>
      <c r="D3057" t="s">
        <v>26380</v>
      </c>
      <c r="E3057">
        <v>1679</v>
      </c>
      <c r="F3057" s="36">
        <v>2.7783707395695299E-5</v>
      </c>
      <c r="G3057" t="s">
        <v>23562</v>
      </c>
      <c r="H3057" t="s">
        <v>15449</v>
      </c>
    </row>
    <row r="3058" spans="1:8" x14ac:dyDescent="0.2">
      <c r="A3058" t="s">
        <v>26647</v>
      </c>
      <c r="B3058" t="s">
        <v>9921</v>
      </c>
      <c r="C3058" t="s">
        <v>23559</v>
      </c>
      <c r="D3058" t="s">
        <v>26380</v>
      </c>
      <c r="E3058">
        <v>2913</v>
      </c>
      <c r="F3058" s="36">
        <v>4.8203656726420701E-5</v>
      </c>
      <c r="G3058" t="s">
        <v>23562</v>
      </c>
      <c r="H3058" t="s">
        <v>9921</v>
      </c>
    </row>
    <row r="3059" spans="1:8" x14ac:dyDescent="0.2">
      <c r="A3059" t="s">
        <v>26648</v>
      </c>
      <c r="B3059" t="s">
        <v>11119</v>
      </c>
      <c r="C3059" t="s">
        <v>23559</v>
      </c>
      <c r="D3059" t="s">
        <v>26380</v>
      </c>
      <c r="E3059">
        <v>5448</v>
      </c>
      <c r="F3059" s="36">
        <v>9.0152256040350095E-5</v>
      </c>
      <c r="G3059" t="s">
        <v>23562</v>
      </c>
      <c r="H3059" t="s">
        <v>11119</v>
      </c>
    </row>
    <row r="3060" spans="1:8" x14ac:dyDescent="0.2">
      <c r="A3060" t="s">
        <v>26649</v>
      </c>
      <c r="B3060" t="s">
        <v>13046</v>
      </c>
      <c r="C3060" t="s">
        <v>23559</v>
      </c>
      <c r="D3060" t="s">
        <v>26380</v>
      </c>
      <c r="E3060">
        <v>6522</v>
      </c>
      <c r="F3060" s="36">
        <v>1.07924562021873E-4</v>
      </c>
      <c r="G3060" t="s">
        <v>23562</v>
      </c>
      <c r="H3060" t="s">
        <v>13046</v>
      </c>
    </row>
    <row r="3061" spans="1:8" x14ac:dyDescent="0.2">
      <c r="A3061" t="s">
        <v>26650</v>
      </c>
      <c r="B3061" t="s">
        <v>13744</v>
      </c>
      <c r="C3061" t="s">
        <v>23559</v>
      </c>
      <c r="D3061" t="s">
        <v>26380</v>
      </c>
      <c r="E3061">
        <v>1607</v>
      </c>
      <c r="F3061" s="36">
        <v>2.6592267888554098E-5</v>
      </c>
      <c r="G3061" t="s">
        <v>23562</v>
      </c>
      <c r="H3061" t="s">
        <v>13744</v>
      </c>
    </row>
    <row r="3062" spans="1:8" x14ac:dyDescent="0.2">
      <c r="A3062" t="s">
        <v>26651</v>
      </c>
      <c r="B3062" t="s">
        <v>14983</v>
      </c>
      <c r="C3062" t="s">
        <v>23559</v>
      </c>
      <c r="D3062" t="s">
        <v>26380</v>
      </c>
      <c r="E3062">
        <v>1220</v>
      </c>
      <c r="F3062" s="36">
        <v>2.0188280537670199E-5</v>
      </c>
      <c r="G3062" t="s">
        <v>23562</v>
      </c>
      <c r="H3062" t="s">
        <v>14983</v>
      </c>
    </row>
    <row r="3063" spans="1:8" x14ac:dyDescent="0.2">
      <c r="A3063" t="s">
        <v>26652</v>
      </c>
      <c r="B3063" t="s">
        <v>10195</v>
      </c>
      <c r="C3063" t="s">
        <v>23559</v>
      </c>
      <c r="D3063" t="s">
        <v>26380</v>
      </c>
      <c r="E3063">
        <v>2132</v>
      </c>
      <c r="F3063" s="36">
        <v>3.5279847628125301E-5</v>
      </c>
      <c r="G3063" t="s">
        <v>23562</v>
      </c>
      <c r="H3063" t="s">
        <v>10195</v>
      </c>
    </row>
    <row r="3064" spans="1:8" x14ac:dyDescent="0.2">
      <c r="A3064" t="s">
        <v>26653</v>
      </c>
      <c r="B3064" t="s">
        <v>12743</v>
      </c>
      <c r="C3064" t="s">
        <v>23559</v>
      </c>
      <c r="D3064" t="s">
        <v>26380</v>
      </c>
      <c r="E3064">
        <v>1541</v>
      </c>
      <c r="F3064" s="36">
        <v>2.5500115007007999E-5</v>
      </c>
      <c r="G3064" t="s">
        <v>23562</v>
      </c>
      <c r="H3064" t="s">
        <v>12743</v>
      </c>
    </row>
    <row r="3065" spans="1:8" x14ac:dyDescent="0.2">
      <c r="A3065" t="s">
        <v>26654</v>
      </c>
      <c r="B3065" t="s">
        <v>7883</v>
      </c>
      <c r="C3065" t="s">
        <v>23559</v>
      </c>
      <c r="D3065" t="s">
        <v>26380</v>
      </c>
      <c r="E3065">
        <v>1640</v>
      </c>
      <c r="F3065" s="36">
        <v>2.7138344329327099E-5</v>
      </c>
      <c r="G3065" t="s">
        <v>23562</v>
      </c>
      <c r="H3065" t="s">
        <v>7883</v>
      </c>
    </row>
    <row r="3066" spans="1:8" x14ac:dyDescent="0.2">
      <c r="A3066" t="s">
        <v>26655</v>
      </c>
      <c r="B3066" t="s">
        <v>7900</v>
      </c>
      <c r="C3066" t="s">
        <v>23559</v>
      </c>
      <c r="D3066" t="s">
        <v>26380</v>
      </c>
      <c r="E3066">
        <v>4802</v>
      </c>
      <c r="F3066" s="36">
        <v>7.9462396017944395E-5</v>
      </c>
      <c r="G3066" t="s">
        <v>23562</v>
      </c>
      <c r="H3066" t="s">
        <v>7900</v>
      </c>
    </row>
    <row r="3067" spans="1:8" x14ac:dyDescent="0.2">
      <c r="A3067" t="s">
        <v>26656</v>
      </c>
      <c r="B3067" t="s">
        <v>7916</v>
      </c>
      <c r="C3067" t="s">
        <v>23559</v>
      </c>
      <c r="D3067" t="s">
        <v>26380</v>
      </c>
      <c r="E3067">
        <v>478</v>
      </c>
      <c r="F3067" s="36">
        <v>7.9098345057428997E-6</v>
      </c>
      <c r="G3067" t="s">
        <v>23562</v>
      </c>
      <c r="H3067" t="s">
        <v>7916</v>
      </c>
    </row>
    <row r="3068" spans="1:8" x14ac:dyDescent="0.2">
      <c r="A3068" t="s">
        <v>26657</v>
      </c>
      <c r="B3068" t="s">
        <v>8480</v>
      </c>
      <c r="C3068" t="s">
        <v>23559</v>
      </c>
      <c r="D3068" t="s">
        <v>26380</v>
      </c>
      <c r="E3068">
        <v>2083</v>
      </c>
      <c r="F3068" s="36">
        <v>3.4469006852431903E-5</v>
      </c>
      <c r="G3068" t="s">
        <v>23562</v>
      </c>
      <c r="H3068" t="s">
        <v>8480</v>
      </c>
    </row>
    <row r="3069" spans="1:8" x14ac:dyDescent="0.2">
      <c r="A3069" t="s">
        <v>26658</v>
      </c>
      <c r="B3069" t="s">
        <v>8484</v>
      </c>
      <c r="C3069" t="s">
        <v>23559</v>
      </c>
      <c r="D3069" t="s">
        <v>26380</v>
      </c>
      <c r="E3069">
        <v>707</v>
      </c>
      <c r="F3069" s="36">
        <v>1.16992740492892E-5</v>
      </c>
      <c r="G3069" t="s">
        <v>23562</v>
      </c>
      <c r="H3069" t="s">
        <v>8484</v>
      </c>
    </row>
    <row r="3070" spans="1:8" x14ac:dyDescent="0.2">
      <c r="A3070" t="s">
        <v>26659</v>
      </c>
      <c r="B3070" t="s">
        <v>9276</v>
      </c>
      <c r="C3070" t="s">
        <v>23559</v>
      </c>
      <c r="D3070" t="s">
        <v>26380</v>
      </c>
      <c r="E3070">
        <v>3381</v>
      </c>
      <c r="F3070" s="36">
        <v>5.5948013522838401E-5</v>
      </c>
      <c r="G3070" t="s">
        <v>23562</v>
      </c>
      <c r="H3070" t="s">
        <v>9276</v>
      </c>
    </row>
    <row r="3071" spans="1:8" x14ac:dyDescent="0.2">
      <c r="A3071" t="s">
        <v>26660</v>
      </c>
      <c r="B3071" t="s">
        <v>26661</v>
      </c>
      <c r="C3071" t="s">
        <v>23559</v>
      </c>
      <c r="D3071" t="s">
        <v>26380</v>
      </c>
      <c r="E3071">
        <v>2332</v>
      </c>
      <c r="F3071" s="36">
        <v>3.85894018146286E-5</v>
      </c>
      <c r="G3071" t="s">
        <v>23562</v>
      </c>
      <c r="H3071" t="s">
        <v>26661</v>
      </c>
    </row>
    <row r="3072" spans="1:8" x14ac:dyDescent="0.2">
      <c r="A3072" t="s">
        <v>26662</v>
      </c>
      <c r="B3072" t="s">
        <v>9956</v>
      </c>
      <c r="C3072" t="s">
        <v>23559</v>
      </c>
      <c r="D3072" t="s">
        <v>26380</v>
      </c>
      <c r="E3072">
        <v>1383</v>
      </c>
      <c r="F3072" s="36">
        <v>2.2885567199670399E-5</v>
      </c>
      <c r="G3072" t="s">
        <v>23562</v>
      </c>
      <c r="H3072" t="s">
        <v>9956</v>
      </c>
    </row>
    <row r="3073" spans="1:8" x14ac:dyDescent="0.2">
      <c r="A3073" t="s">
        <v>26663</v>
      </c>
      <c r="B3073" t="s">
        <v>11329</v>
      </c>
      <c r="C3073" t="s">
        <v>23559</v>
      </c>
      <c r="D3073" t="s">
        <v>26380</v>
      </c>
      <c r="E3073">
        <v>2783</v>
      </c>
      <c r="F3073" s="36">
        <v>4.6052446505193501E-5</v>
      </c>
      <c r="G3073" t="s">
        <v>23562</v>
      </c>
      <c r="H3073" t="s">
        <v>11329</v>
      </c>
    </row>
    <row r="3074" spans="1:8" x14ac:dyDescent="0.2">
      <c r="A3074" t="s">
        <v>26664</v>
      </c>
      <c r="B3074" t="s">
        <v>12954</v>
      </c>
      <c r="C3074" t="s">
        <v>23559</v>
      </c>
      <c r="D3074" t="s">
        <v>26380</v>
      </c>
      <c r="E3074">
        <v>1757</v>
      </c>
      <c r="F3074" s="36">
        <v>2.9074433528431598E-5</v>
      </c>
      <c r="G3074" t="s">
        <v>23562</v>
      </c>
      <c r="H3074" t="s">
        <v>12954</v>
      </c>
    </row>
    <row r="3075" spans="1:8" x14ac:dyDescent="0.2">
      <c r="A3075" t="s">
        <v>26665</v>
      </c>
      <c r="B3075" t="s">
        <v>13075</v>
      </c>
      <c r="C3075" t="s">
        <v>23559</v>
      </c>
      <c r="D3075" t="s">
        <v>26380</v>
      </c>
      <c r="E3075">
        <v>5406</v>
      </c>
      <c r="F3075" s="36">
        <v>8.9457249661184393E-5</v>
      </c>
      <c r="G3075" t="s">
        <v>23562</v>
      </c>
      <c r="H3075" t="s">
        <v>13075</v>
      </c>
    </row>
    <row r="3076" spans="1:8" x14ac:dyDescent="0.2">
      <c r="A3076" t="s">
        <v>26666</v>
      </c>
      <c r="B3076" t="s">
        <v>14213</v>
      </c>
      <c r="C3076" t="s">
        <v>23559</v>
      </c>
      <c r="D3076" t="s">
        <v>26380</v>
      </c>
      <c r="E3076">
        <v>2918</v>
      </c>
      <c r="F3076" s="36">
        <v>4.8286395581083201E-5</v>
      </c>
      <c r="G3076" t="s">
        <v>23562</v>
      </c>
      <c r="H3076" t="s">
        <v>14213</v>
      </c>
    </row>
    <row r="3077" spans="1:8" x14ac:dyDescent="0.2">
      <c r="A3077" t="s">
        <v>26667</v>
      </c>
      <c r="B3077" t="s">
        <v>14818</v>
      </c>
      <c r="C3077" t="s">
        <v>23559</v>
      </c>
      <c r="D3077" t="s">
        <v>26380</v>
      </c>
      <c r="E3077">
        <v>1396</v>
      </c>
      <c r="F3077" s="36">
        <v>2.3100688221793102E-5</v>
      </c>
      <c r="G3077" t="s">
        <v>23562</v>
      </c>
      <c r="H3077" t="s">
        <v>14818</v>
      </c>
    </row>
    <row r="3078" spans="1:8" x14ac:dyDescent="0.2">
      <c r="A3078" t="s">
        <v>26668</v>
      </c>
      <c r="B3078" t="s">
        <v>15034</v>
      </c>
      <c r="C3078" t="s">
        <v>23559</v>
      </c>
      <c r="D3078" t="s">
        <v>26380</v>
      </c>
      <c r="E3078">
        <v>4798</v>
      </c>
      <c r="F3078" s="36">
        <v>7.9396204934214398E-5</v>
      </c>
      <c r="G3078" t="s">
        <v>23562</v>
      </c>
      <c r="H3078" t="s">
        <v>15034</v>
      </c>
    </row>
    <row r="3079" spans="1:8" x14ac:dyDescent="0.2">
      <c r="A3079" t="s">
        <v>26669</v>
      </c>
      <c r="B3079" t="s">
        <v>15354</v>
      </c>
      <c r="C3079" t="s">
        <v>23559</v>
      </c>
      <c r="D3079" t="s">
        <v>26380</v>
      </c>
      <c r="E3079">
        <v>4902</v>
      </c>
      <c r="F3079" s="36">
        <v>8.1117173111196103E-5</v>
      </c>
      <c r="G3079" t="s">
        <v>23562</v>
      </c>
      <c r="H3079" t="s">
        <v>15354</v>
      </c>
    </row>
    <row r="3080" spans="1:8" x14ac:dyDescent="0.2">
      <c r="A3080" t="s">
        <v>26670</v>
      </c>
      <c r="B3080" t="s">
        <v>23566</v>
      </c>
      <c r="C3080" t="s">
        <v>23559</v>
      </c>
      <c r="D3080" t="s">
        <v>26645</v>
      </c>
      <c r="E3080">
        <v>3345</v>
      </c>
      <c r="F3080" s="36">
        <v>5.5352293769267797E-5</v>
      </c>
      <c r="G3080" t="s">
        <v>23562</v>
      </c>
      <c r="H3080" t="s">
        <v>23566</v>
      </c>
    </row>
    <row r="3081" spans="1:8" x14ac:dyDescent="0.2">
      <c r="A3081" t="s">
        <v>26671</v>
      </c>
      <c r="B3081" t="s">
        <v>7748</v>
      </c>
      <c r="C3081" t="s">
        <v>23559</v>
      </c>
      <c r="D3081" t="s">
        <v>26672</v>
      </c>
      <c r="E3081">
        <v>2297</v>
      </c>
      <c r="F3081" s="36">
        <v>3.8010229831990499E-5</v>
      </c>
      <c r="G3081" t="s">
        <v>23562</v>
      </c>
      <c r="H3081" t="s">
        <v>7748</v>
      </c>
    </row>
    <row r="3082" spans="1:8" x14ac:dyDescent="0.2">
      <c r="A3082" t="s">
        <v>26673</v>
      </c>
      <c r="B3082" t="s">
        <v>7809</v>
      </c>
      <c r="C3082" t="s">
        <v>23559</v>
      </c>
      <c r="D3082" t="s">
        <v>26672</v>
      </c>
      <c r="E3082">
        <v>5232</v>
      </c>
      <c r="F3082" s="36">
        <v>8.65779375189265E-5</v>
      </c>
      <c r="G3082" t="s">
        <v>23562</v>
      </c>
      <c r="H3082" t="s">
        <v>7809</v>
      </c>
    </row>
    <row r="3083" spans="1:8" x14ac:dyDescent="0.2">
      <c r="A3083" t="s">
        <v>26674</v>
      </c>
      <c r="B3083" t="s">
        <v>7943</v>
      </c>
      <c r="C3083" t="s">
        <v>23559</v>
      </c>
      <c r="D3083" t="s">
        <v>26672</v>
      </c>
      <c r="E3083">
        <v>2164</v>
      </c>
      <c r="F3083" s="36">
        <v>3.5809376297965798E-5</v>
      </c>
      <c r="G3083" t="s">
        <v>23562</v>
      </c>
      <c r="H3083" t="s">
        <v>7943</v>
      </c>
    </row>
    <row r="3084" spans="1:8" x14ac:dyDescent="0.2">
      <c r="A3084" t="s">
        <v>26675</v>
      </c>
      <c r="B3084" t="s">
        <v>8004</v>
      </c>
      <c r="C3084" t="s">
        <v>23559</v>
      </c>
      <c r="D3084" t="s">
        <v>26672</v>
      </c>
      <c r="E3084">
        <v>6144</v>
      </c>
      <c r="F3084" s="36">
        <v>1.0166950460938199E-4</v>
      </c>
      <c r="G3084" t="s">
        <v>23562</v>
      </c>
      <c r="H3084" t="s">
        <v>8004</v>
      </c>
    </row>
    <row r="3085" spans="1:8" x14ac:dyDescent="0.2">
      <c r="A3085" t="s">
        <v>26676</v>
      </c>
      <c r="B3085" t="s">
        <v>8138</v>
      </c>
      <c r="C3085" t="s">
        <v>23559</v>
      </c>
      <c r="D3085" t="s">
        <v>26672</v>
      </c>
      <c r="E3085">
        <v>2661</v>
      </c>
      <c r="F3085" s="36">
        <v>4.4033618451426501E-5</v>
      </c>
      <c r="G3085" t="s">
        <v>23562</v>
      </c>
      <c r="H3085" t="s">
        <v>8138</v>
      </c>
    </row>
    <row r="3086" spans="1:8" x14ac:dyDescent="0.2">
      <c r="A3086" t="s">
        <v>26677</v>
      </c>
      <c r="B3086" t="s">
        <v>8216</v>
      </c>
      <c r="C3086" t="s">
        <v>23559</v>
      </c>
      <c r="D3086" t="s">
        <v>26672</v>
      </c>
      <c r="E3086">
        <v>6714</v>
      </c>
      <c r="F3086" s="36">
        <v>1.11101734040916E-4</v>
      </c>
      <c r="G3086" t="s">
        <v>23562</v>
      </c>
      <c r="H3086" t="s">
        <v>8216</v>
      </c>
    </row>
    <row r="3087" spans="1:8" x14ac:dyDescent="0.2">
      <c r="A3087" t="s">
        <v>26678</v>
      </c>
      <c r="B3087" t="s">
        <v>8283</v>
      </c>
      <c r="C3087" t="s">
        <v>23559</v>
      </c>
      <c r="D3087" t="s">
        <v>26672</v>
      </c>
      <c r="E3087">
        <v>3008</v>
      </c>
      <c r="F3087" s="36">
        <v>4.9775694965009697E-5</v>
      </c>
      <c r="G3087" t="s">
        <v>23562</v>
      </c>
      <c r="H3087" t="s">
        <v>8283</v>
      </c>
    </row>
    <row r="3088" spans="1:8" x14ac:dyDescent="0.2">
      <c r="A3088" t="s">
        <v>26679</v>
      </c>
      <c r="B3088" t="s">
        <v>8362</v>
      </c>
      <c r="C3088" t="s">
        <v>23559</v>
      </c>
      <c r="D3088" t="s">
        <v>26672</v>
      </c>
      <c r="E3088">
        <v>1787</v>
      </c>
      <c r="F3088" s="36">
        <v>2.9570866656406999E-5</v>
      </c>
      <c r="G3088" t="s">
        <v>23562</v>
      </c>
      <c r="H3088" t="s">
        <v>8362</v>
      </c>
    </row>
    <row r="3089" spans="1:8" x14ac:dyDescent="0.2">
      <c r="A3089" t="s">
        <v>26680</v>
      </c>
      <c r="B3089" t="s">
        <v>8448</v>
      </c>
      <c r="C3089" t="s">
        <v>23559</v>
      </c>
      <c r="D3089" t="s">
        <v>26672</v>
      </c>
      <c r="E3089">
        <v>2024</v>
      </c>
      <c r="F3089" s="36">
        <v>3.3492688367413503E-5</v>
      </c>
      <c r="G3089" t="s">
        <v>23562</v>
      </c>
      <c r="H3089" t="s">
        <v>8448</v>
      </c>
    </row>
    <row r="3090" spans="1:8" x14ac:dyDescent="0.2">
      <c r="A3090" t="s">
        <v>26681</v>
      </c>
      <c r="B3090" t="s">
        <v>8534</v>
      </c>
      <c r="C3090" t="s">
        <v>23559</v>
      </c>
      <c r="D3090" t="s">
        <v>26672</v>
      </c>
      <c r="E3090">
        <v>1454</v>
      </c>
      <c r="F3090" s="36">
        <v>2.4060458935878998E-5</v>
      </c>
      <c r="G3090" t="s">
        <v>23562</v>
      </c>
      <c r="H3090" t="s">
        <v>8534</v>
      </c>
    </row>
    <row r="3091" spans="1:8" x14ac:dyDescent="0.2">
      <c r="A3091" t="s">
        <v>26682</v>
      </c>
      <c r="B3091" t="s">
        <v>8535</v>
      </c>
      <c r="C3091" t="s">
        <v>23559</v>
      </c>
      <c r="D3091" t="s">
        <v>26672</v>
      </c>
      <c r="E3091">
        <v>3546</v>
      </c>
      <c r="F3091" s="36">
        <v>5.8678395726703599E-5</v>
      </c>
      <c r="G3091" t="s">
        <v>23562</v>
      </c>
      <c r="H3091" t="s">
        <v>8535</v>
      </c>
    </row>
    <row r="3092" spans="1:8" x14ac:dyDescent="0.2">
      <c r="A3092" t="s">
        <v>26683</v>
      </c>
      <c r="B3092" t="s">
        <v>8561</v>
      </c>
      <c r="C3092" t="s">
        <v>23559</v>
      </c>
      <c r="D3092" t="s">
        <v>26672</v>
      </c>
      <c r="E3092">
        <v>15846</v>
      </c>
      <c r="F3092" s="36">
        <v>2.6221597819665703E-4</v>
      </c>
      <c r="G3092" t="s">
        <v>23562</v>
      </c>
      <c r="H3092" t="s">
        <v>8561</v>
      </c>
    </row>
    <row r="3093" spans="1:8" x14ac:dyDescent="0.2">
      <c r="A3093" t="s">
        <v>26684</v>
      </c>
      <c r="B3093" t="s">
        <v>8588</v>
      </c>
      <c r="C3093" t="s">
        <v>23559</v>
      </c>
      <c r="D3093" t="s">
        <v>26672</v>
      </c>
      <c r="E3093">
        <v>1406</v>
      </c>
      <c r="F3093" s="36">
        <v>2.3266165931118201E-5</v>
      </c>
      <c r="G3093" t="s">
        <v>23562</v>
      </c>
      <c r="H3093" t="s">
        <v>8588</v>
      </c>
    </row>
    <row r="3094" spans="1:8" x14ac:dyDescent="0.2">
      <c r="A3094" t="s">
        <v>26685</v>
      </c>
      <c r="B3094" t="s">
        <v>8590</v>
      </c>
      <c r="C3094" t="s">
        <v>23559</v>
      </c>
      <c r="D3094" t="s">
        <v>26672</v>
      </c>
      <c r="E3094">
        <v>2496</v>
      </c>
      <c r="F3094" s="36">
        <v>4.1303236247561303E-5</v>
      </c>
      <c r="G3094" t="s">
        <v>23562</v>
      </c>
      <c r="H3094" t="s">
        <v>8590</v>
      </c>
    </row>
    <row r="3095" spans="1:8" x14ac:dyDescent="0.2">
      <c r="A3095" t="s">
        <v>26686</v>
      </c>
      <c r="B3095" t="s">
        <v>8694</v>
      </c>
      <c r="C3095" t="s">
        <v>23559</v>
      </c>
      <c r="D3095" t="s">
        <v>26672</v>
      </c>
      <c r="E3095">
        <v>19483</v>
      </c>
      <c r="F3095" s="36">
        <v>3.2240022107822E-4</v>
      </c>
      <c r="G3095" t="s">
        <v>23562</v>
      </c>
      <c r="H3095" t="s">
        <v>8694</v>
      </c>
    </row>
    <row r="3096" spans="1:8" x14ac:dyDescent="0.2">
      <c r="A3096" t="s">
        <v>26687</v>
      </c>
      <c r="B3096" t="s">
        <v>8699</v>
      </c>
      <c r="C3096" t="s">
        <v>23559</v>
      </c>
      <c r="D3096" t="s">
        <v>26672</v>
      </c>
      <c r="E3096">
        <v>6867</v>
      </c>
      <c r="F3096" s="36">
        <v>1.13633542993591E-4</v>
      </c>
      <c r="G3096" t="s">
        <v>23562</v>
      </c>
      <c r="H3096" t="s">
        <v>8699</v>
      </c>
    </row>
    <row r="3097" spans="1:8" x14ac:dyDescent="0.2">
      <c r="A3097" t="s">
        <v>26688</v>
      </c>
      <c r="B3097" t="s">
        <v>8757</v>
      </c>
      <c r="C3097" t="s">
        <v>23559</v>
      </c>
      <c r="D3097" t="s">
        <v>26672</v>
      </c>
      <c r="E3097">
        <v>7374</v>
      </c>
      <c r="F3097" s="36">
        <v>1.22023262856377E-4</v>
      </c>
      <c r="G3097" t="s">
        <v>23562</v>
      </c>
      <c r="H3097" t="s">
        <v>8757</v>
      </c>
    </row>
    <row r="3098" spans="1:8" x14ac:dyDescent="0.2">
      <c r="A3098" t="s">
        <v>26689</v>
      </c>
      <c r="B3098" t="s">
        <v>8997</v>
      </c>
      <c r="C3098" t="s">
        <v>23559</v>
      </c>
      <c r="D3098" t="s">
        <v>26672</v>
      </c>
      <c r="E3098">
        <v>8065</v>
      </c>
      <c r="F3098" s="36">
        <v>1.33457772570746E-4</v>
      </c>
      <c r="G3098" t="s">
        <v>23562</v>
      </c>
      <c r="H3098" t="s">
        <v>8997</v>
      </c>
    </row>
    <row r="3099" spans="1:8" x14ac:dyDescent="0.2">
      <c r="A3099" t="s">
        <v>26690</v>
      </c>
      <c r="B3099" t="s">
        <v>9133</v>
      </c>
      <c r="C3099" t="s">
        <v>23559</v>
      </c>
      <c r="D3099" t="s">
        <v>26672</v>
      </c>
      <c r="E3099">
        <v>5939</v>
      </c>
      <c r="F3099" s="36">
        <v>9.82772115682157E-5</v>
      </c>
      <c r="G3099" t="s">
        <v>23562</v>
      </c>
      <c r="H3099" t="s">
        <v>9133</v>
      </c>
    </row>
    <row r="3100" spans="1:8" x14ac:dyDescent="0.2">
      <c r="A3100" t="s">
        <v>26691</v>
      </c>
      <c r="B3100" t="s">
        <v>9236</v>
      </c>
      <c r="C3100" t="s">
        <v>23559</v>
      </c>
      <c r="D3100" t="s">
        <v>26672</v>
      </c>
      <c r="E3100">
        <v>3930</v>
      </c>
      <c r="F3100" s="36">
        <v>6.5032739764790004E-5</v>
      </c>
      <c r="G3100" t="s">
        <v>23562</v>
      </c>
      <c r="H3100" t="s">
        <v>9236</v>
      </c>
    </row>
    <row r="3101" spans="1:8" x14ac:dyDescent="0.2">
      <c r="A3101" t="s">
        <v>26692</v>
      </c>
      <c r="B3101" t="s">
        <v>9256</v>
      </c>
      <c r="C3101" t="s">
        <v>23559</v>
      </c>
      <c r="D3101" t="s">
        <v>26672</v>
      </c>
      <c r="E3101">
        <v>11739</v>
      </c>
      <c r="F3101" s="36">
        <v>1.94254282976812E-4</v>
      </c>
      <c r="G3101" t="s">
        <v>23562</v>
      </c>
      <c r="H3101" t="s">
        <v>9256</v>
      </c>
    </row>
    <row r="3102" spans="1:8" x14ac:dyDescent="0.2">
      <c r="A3102" t="s">
        <v>26693</v>
      </c>
      <c r="B3102" t="s">
        <v>9399</v>
      </c>
      <c r="C3102" t="s">
        <v>23559</v>
      </c>
      <c r="D3102" t="s">
        <v>26672</v>
      </c>
      <c r="E3102">
        <v>12199</v>
      </c>
      <c r="F3102" s="36">
        <v>2.01866257605769E-4</v>
      </c>
      <c r="G3102" t="s">
        <v>23562</v>
      </c>
      <c r="H3102" t="s">
        <v>9399</v>
      </c>
    </row>
    <row r="3103" spans="1:8" x14ac:dyDescent="0.2">
      <c r="A3103" t="s">
        <v>26694</v>
      </c>
      <c r="B3103" t="s">
        <v>9504</v>
      </c>
      <c r="C3103" t="s">
        <v>23559</v>
      </c>
      <c r="D3103" t="s">
        <v>26672</v>
      </c>
      <c r="E3103">
        <v>5471</v>
      </c>
      <c r="F3103" s="36">
        <v>9.0532854771798E-5</v>
      </c>
      <c r="G3103" t="s">
        <v>23562</v>
      </c>
      <c r="H3103" t="s">
        <v>9504</v>
      </c>
    </row>
    <row r="3104" spans="1:8" x14ac:dyDescent="0.2">
      <c r="A3104" t="s">
        <v>26695</v>
      </c>
      <c r="B3104" t="s">
        <v>9533</v>
      </c>
      <c r="C3104" t="s">
        <v>23559</v>
      </c>
      <c r="D3104" t="s">
        <v>26672</v>
      </c>
      <c r="E3104">
        <v>1555</v>
      </c>
      <c r="F3104" s="36">
        <v>2.5731783800063198E-5</v>
      </c>
      <c r="G3104" t="s">
        <v>23562</v>
      </c>
      <c r="H3104" t="s">
        <v>9533</v>
      </c>
    </row>
    <row r="3105" spans="1:8" x14ac:dyDescent="0.2">
      <c r="A3105" t="s">
        <v>26696</v>
      </c>
      <c r="B3105" t="s">
        <v>9597</v>
      </c>
      <c r="C3105" t="s">
        <v>23559</v>
      </c>
      <c r="D3105" t="s">
        <v>26672</v>
      </c>
      <c r="E3105">
        <v>16251</v>
      </c>
      <c r="F3105" s="36">
        <v>2.6891782542432598E-4</v>
      </c>
      <c r="G3105" t="s">
        <v>23562</v>
      </c>
      <c r="H3105" t="s">
        <v>9597</v>
      </c>
    </row>
    <row r="3106" spans="1:8" x14ac:dyDescent="0.2">
      <c r="A3106" t="s">
        <v>26697</v>
      </c>
      <c r="B3106" t="s">
        <v>9634</v>
      </c>
      <c r="C3106" t="s">
        <v>23559</v>
      </c>
      <c r="D3106" t="s">
        <v>26672</v>
      </c>
      <c r="E3106">
        <v>2434</v>
      </c>
      <c r="F3106" s="36">
        <v>4.0277274449745198E-5</v>
      </c>
      <c r="G3106" t="s">
        <v>23562</v>
      </c>
      <c r="H3106" t="s">
        <v>9634</v>
      </c>
    </row>
    <row r="3107" spans="1:8" x14ac:dyDescent="0.2">
      <c r="A3107" t="s">
        <v>26698</v>
      </c>
      <c r="B3107" t="s">
        <v>9904</v>
      </c>
      <c r="C3107" t="s">
        <v>23559</v>
      </c>
      <c r="D3107" t="s">
        <v>26672</v>
      </c>
      <c r="E3107">
        <v>8607</v>
      </c>
      <c r="F3107" s="36">
        <v>1.4242666441617E-4</v>
      </c>
      <c r="G3107" t="s">
        <v>23562</v>
      </c>
      <c r="H3107" t="s">
        <v>9904</v>
      </c>
    </row>
    <row r="3108" spans="1:8" x14ac:dyDescent="0.2">
      <c r="A3108" t="s">
        <v>26699</v>
      </c>
      <c r="B3108" t="s">
        <v>9908</v>
      </c>
      <c r="C3108" t="s">
        <v>23559</v>
      </c>
      <c r="D3108" t="s">
        <v>26672</v>
      </c>
      <c r="E3108">
        <v>8141</v>
      </c>
      <c r="F3108" s="36">
        <v>1.3471540316161701E-4</v>
      </c>
      <c r="G3108" t="s">
        <v>23562</v>
      </c>
      <c r="H3108" t="s">
        <v>9908</v>
      </c>
    </row>
    <row r="3109" spans="1:8" x14ac:dyDescent="0.2">
      <c r="A3109" t="s">
        <v>26700</v>
      </c>
      <c r="B3109" t="s">
        <v>9940</v>
      </c>
      <c r="C3109" t="s">
        <v>23559</v>
      </c>
      <c r="D3109" t="s">
        <v>26672</v>
      </c>
      <c r="E3109">
        <v>1078</v>
      </c>
      <c r="F3109" s="36">
        <v>1.78384970652528E-5</v>
      </c>
      <c r="G3109" t="s">
        <v>23562</v>
      </c>
      <c r="H3109" t="s">
        <v>9940</v>
      </c>
    </row>
    <row r="3110" spans="1:8" x14ac:dyDescent="0.2">
      <c r="A3110" t="s">
        <v>26701</v>
      </c>
      <c r="B3110" t="s">
        <v>10067</v>
      </c>
      <c r="C3110" t="s">
        <v>23559</v>
      </c>
      <c r="D3110" t="s">
        <v>26672</v>
      </c>
      <c r="E3110">
        <v>3586</v>
      </c>
      <c r="F3110" s="36">
        <v>5.9340306564004303E-5</v>
      </c>
      <c r="G3110" t="s">
        <v>23562</v>
      </c>
      <c r="H3110" t="s">
        <v>10067</v>
      </c>
    </row>
    <row r="3111" spans="1:8" x14ac:dyDescent="0.2">
      <c r="A3111" t="s">
        <v>26702</v>
      </c>
      <c r="B3111" t="s">
        <v>10206</v>
      </c>
      <c r="C3111" t="s">
        <v>23559</v>
      </c>
      <c r="D3111" t="s">
        <v>26672</v>
      </c>
      <c r="E3111">
        <v>2573</v>
      </c>
      <c r="F3111" s="36">
        <v>4.2577414609364997E-5</v>
      </c>
      <c r="G3111" t="s">
        <v>23562</v>
      </c>
      <c r="H3111" t="s">
        <v>10206</v>
      </c>
    </row>
    <row r="3112" spans="1:8" x14ac:dyDescent="0.2">
      <c r="A3112" t="s">
        <v>26703</v>
      </c>
      <c r="B3112" t="s">
        <v>10276</v>
      </c>
      <c r="C3112" t="s">
        <v>23559</v>
      </c>
      <c r="D3112" t="s">
        <v>26672</v>
      </c>
      <c r="E3112">
        <v>1841</v>
      </c>
      <c r="F3112" s="36">
        <v>3.0464446286762901E-5</v>
      </c>
      <c r="G3112" t="s">
        <v>23562</v>
      </c>
      <c r="H3112" t="s">
        <v>10276</v>
      </c>
    </row>
    <row r="3113" spans="1:8" x14ac:dyDescent="0.2">
      <c r="A3113" t="s">
        <v>26704</v>
      </c>
      <c r="B3113" t="s">
        <v>10277</v>
      </c>
      <c r="C3113" t="s">
        <v>23559</v>
      </c>
      <c r="D3113" t="s">
        <v>26672</v>
      </c>
      <c r="E3113">
        <v>767</v>
      </c>
      <c r="F3113" s="36">
        <v>1.2692140305240201E-5</v>
      </c>
      <c r="G3113" t="s">
        <v>23562</v>
      </c>
      <c r="H3113" t="s">
        <v>10277</v>
      </c>
    </row>
    <row r="3114" spans="1:8" x14ac:dyDescent="0.2">
      <c r="A3114" t="s">
        <v>26705</v>
      </c>
      <c r="B3114" t="s">
        <v>10372</v>
      </c>
      <c r="C3114" t="s">
        <v>23559</v>
      </c>
      <c r="D3114" t="s">
        <v>26672</v>
      </c>
      <c r="E3114">
        <v>221</v>
      </c>
      <c r="F3114" s="36">
        <v>3.6570573760861501E-6</v>
      </c>
      <c r="G3114" t="s">
        <v>23562</v>
      </c>
      <c r="H3114" t="s">
        <v>10372</v>
      </c>
    </row>
    <row r="3115" spans="1:8" x14ac:dyDescent="0.2">
      <c r="A3115" t="s">
        <v>26706</v>
      </c>
      <c r="B3115" t="s">
        <v>10577</v>
      </c>
      <c r="C3115" t="s">
        <v>23559</v>
      </c>
      <c r="D3115" t="s">
        <v>26672</v>
      </c>
      <c r="E3115">
        <v>4151</v>
      </c>
      <c r="F3115" s="36">
        <v>6.86897971408761E-5</v>
      </c>
      <c r="G3115" t="s">
        <v>23562</v>
      </c>
      <c r="H3115" t="s">
        <v>10577</v>
      </c>
    </row>
    <row r="3116" spans="1:8" x14ac:dyDescent="0.2">
      <c r="A3116" t="s">
        <v>26707</v>
      </c>
      <c r="B3116" t="s">
        <v>10655</v>
      </c>
      <c r="C3116" t="s">
        <v>23559</v>
      </c>
      <c r="D3116" t="s">
        <v>26672</v>
      </c>
      <c r="E3116">
        <v>3978</v>
      </c>
      <c r="F3116" s="36">
        <v>6.5827032769550804E-5</v>
      </c>
      <c r="G3116" t="s">
        <v>23562</v>
      </c>
      <c r="H3116" t="s">
        <v>10655</v>
      </c>
    </row>
    <row r="3117" spans="1:8" x14ac:dyDescent="0.2">
      <c r="A3117" t="s">
        <v>26708</v>
      </c>
      <c r="B3117" t="s">
        <v>10686</v>
      </c>
      <c r="C3117" t="s">
        <v>23559</v>
      </c>
      <c r="D3117" t="s">
        <v>26672</v>
      </c>
      <c r="E3117">
        <v>5477</v>
      </c>
      <c r="F3117" s="36">
        <v>9.0632141397393098E-5</v>
      </c>
      <c r="G3117" t="s">
        <v>23562</v>
      </c>
      <c r="H3117" t="s">
        <v>10686</v>
      </c>
    </row>
    <row r="3118" spans="1:8" x14ac:dyDescent="0.2">
      <c r="A3118" t="s">
        <v>26709</v>
      </c>
      <c r="B3118" t="s">
        <v>10856</v>
      </c>
      <c r="C3118" t="s">
        <v>23559</v>
      </c>
      <c r="D3118" t="s">
        <v>26672</v>
      </c>
      <c r="E3118">
        <v>10827</v>
      </c>
      <c r="F3118" s="36">
        <v>1.7916271588635699E-4</v>
      </c>
      <c r="G3118" t="s">
        <v>23562</v>
      </c>
      <c r="H3118" t="s">
        <v>10856</v>
      </c>
    </row>
    <row r="3119" spans="1:8" x14ac:dyDescent="0.2">
      <c r="A3119" t="s">
        <v>26710</v>
      </c>
      <c r="B3119" t="s">
        <v>10939</v>
      </c>
      <c r="C3119" t="s">
        <v>23559</v>
      </c>
      <c r="D3119" t="s">
        <v>26672</v>
      </c>
      <c r="E3119">
        <v>5302</v>
      </c>
      <c r="F3119" s="36">
        <v>8.7736281484202702E-5</v>
      </c>
      <c r="G3119" t="s">
        <v>23562</v>
      </c>
      <c r="H3119" t="s">
        <v>10939</v>
      </c>
    </row>
    <row r="3120" spans="1:8" x14ac:dyDescent="0.2">
      <c r="A3120" t="s">
        <v>26711</v>
      </c>
      <c r="B3120" t="s">
        <v>10981</v>
      </c>
      <c r="C3120" t="s">
        <v>23559</v>
      </c>
      <c r="D3120" t="s">
        <v>26672</v>
      </c>
      <c r="E3120">
        <v>11457</v>
      </c>
      <c r="F3120" s="36">
        <v>1.89587811573842E-4</v>
      </c>
      <c r="G3120" t="s">
        <v>23562</v>
      </c>
      <c r="H3120" t="s">
        <v>10981</v>
      </c>
    </row>
    <row r="3121" spans="1:8" x14ac:dyDescent="0.2">
      <c r="A3121" t="s">
        <v>26712</v>
      </c>
      <c r="B3121" t="s">
        <v>10986</v>
      </c>
      <c r="C3121" t="s">
        <v>23559</v>
      </c>
      <c r="D3121" t="s">
        <v>26672</v>
      </c>
      <c r="E3121">
        <v>3255</v>
      </c>
      <c r="F3121" s="36">
        <v>5.3862994385341301E-5</v>
      </c>
      <c r="G3121" t="s">
        <v>23562</v>
      </c>
      <c r="H3121" t="s">
        <v>10986</v>
      </c>
    </row>
    <row r="3122" spans="1:8" x14ac:dyDescent="0.2">
      <c r="A3122" t="s">
        <v>26713</v>
      </c>
      <c r="B3122" t="s">
        <v>11106</v>
      </c>
      <c r="C3122" t="s">
        <v>23559</v>
      </c>
      <c r="D3122" t="s">
        <v>26672</v>
      </c>
      <c r="E3122">
        <v>8101</v>
      </c>
      <c r="F3122" s="36">
        <v>1.34053492324316E-4</v>
      </c>
      <c r="G3122" t="s">
        <v>23562</v>
      </c>
      <c r="H3122" t="s">
        <v>11106</v>
      </c>
    </row>
    <row r="3123" spans="1:8" x14ac:dyDescent="0.2">
      <c r="A3123" t="s">
        <v>26714</v>
      </c>
      <c r="B3123" t="s">
        <v>11114</v>
      </c>
      <c r="C3123" t="s">
        <v>23559</v>
      </c>
      <c r="D3123" t="s">
        <v>26672</v>
      </c>
      <c r="E3123">
        <v>6695</v>
      </c>
      <c r="F3123" s="36">
        <v>1.10787326393198E-4</v>
      </c>
      <c r="G3123" t="s">
        <v>23562</v>
      </c>
      <c r="H3123" t="s">
        <v>11114</v>
      </c>
    </row>
    <row r="3124" spans="1:8" x14ac:dyDescent="0.2">
      <c r="A3124" t="s">
        <v>26715</v>
      </c>
      <c r="B3124" t="s">
        <v>11122</v>
      </c>
      <c r="C3124" t="s">
        <v>23559</v>
      </c>
      <c r="D3124" t="s">
        <v>26672</v>
      </c>
      <c r="E3124">
        <v>24992</v>
      </c>
      <c r="F3124" s="36">
        <v>4.1356189114545301E-4</v>
      </c>
      <c r="G3124" t="s">
        <v>23562</v>
      </c>
      <c r="H3124" t="s">
        <v>11122</v>
      </c>
    </row>
    <row r="3125" spans="1:8" x14ac:dyDescent="0.2">
      <c r="A3125" t="s">
        <v>26716</v>
      </c>
      <c r="B3125" t="s">
        <v>11367</v>
      </c>
      <c r="C3125" t="s">
        <v>23559</v>
      </c>
      <c r="D3125" t="s">
        <v>26672</v>
      </c>
      <c r="E3125">
        <v>3685</v>
      </c>
      <c r="F3125" s="36">
        <v>6.0978535886323399E-5</v>
      </c>
      <c r="G3125" t="s">
        <v>23562</v>
      </c>
      <c r="H3125" t="s">
        <v>11367</v>
      </c>
    </row>
    <row r="3126" spans="1:8" x14ac:dyDescent="0.2">
      <c r="A3126" t="s">
        <v>26717</v>
      </c>
      <c r="B3126" t="s">
        <v>11414</v>
      </c>
      <c r="C3126" t="s">
        <v>23559</v>
      </c>
      <c r="D3126" t="s">
        <v>26672</v>
      </c>
      <c r="E3126">
        <v>3083</v>
      </c>
      <c r="F3126" s="36">
        <v>5.1016777784948501E-5</v>
      </c>
      <c r="G3126" t="s">
        <v>23562</v>
      </c>
      <c r="H3126" t="s">
        <v>11414</v>
      </c>
    </row>
    <row r="3127" spans="1:8" x14ac:dyDescent="0.2">
      <c r="A3127" t="s">
        <v>26718</v>
      </c>
      <c r="B3127" t="s">
        <v>11617</v>
      </c>
      <c r="C3127" t="s">
        <v>23559</v>
      </c>
      <c r="D3127" t="s">
        <v>26672</v>
      </c>
      <c r="E3127">
        <v>2463</v>
      </c>
      <c r="F3127" s="36">
        <v>4.0757159806788201E-5</v>
      </c>
      <c r="G3127" t="s">
        <v>23562</v>
      </c>
      <c r="H3127" t="s">
        <v>11617</v>
      </c>
    </row>
    <row r="3128" spans="1:8" x14ac:dyDescent="0.2">
      <c r="A3128" t="s">
        <v>26719</v>
      </c>
      <c r="B3128" t="s">
        <v>11647</v>
      </c>
      <c r="C3128" t="s">
        <v>23559</v>
      </c>
      <c r="D3128" t="s">
        <v>26672</v>
      </c>
      <c r="E3128">
        <v>4667</v>
      </c>
      <c r="F3128" s="36">
        <v>7.7228446942054696E-5</v>
      </c>
      <c r="G3128" t="s">
        <v>23562</v>
      </c>
      <c r="H3128" t="s">
        <v>11647</v>
      </c>
    </row>
    <row r="3129" spans="1:8" x14ac:dyDescent="0.2">
      <c r="A3129" t="s">
        <v>26720</v>
      </c>
      <c r="B3129" t="s">
        <v>11859</v>
      </c>
      <c r="C3129" t="s">
        <v>23559</v>
      </c>
      <c r="D3129" t="s">
        <v>26672</v>
      </c>
      <c r="E3129">
        <v>4462</v>
      </c>
      <c r="F3129" s="36">
        <v>7.3836153900888794E-5</v>
      </c>
      <c r="G3129" t="s">
        <v>23562</v>
      </c>
      <c r="H3129" t="s">
        <v>11859</v>
      </c>
    </row>
    <row r="3130" spans="1:8" x14ac:dyDescent="0.2">
      <c r="A3130" t="s">
        <v>26721</v>
      </c>
      <c r="B3130" t="s">
        <v>11892</v>
      </c>
      <c r="C3130" t="s">
        <v>23559</v>
      </c>
      <c r="D3130" t="s">
        <v>26672</v>
      </c>
      <c r="E3130">
        <v>8410</v>
      </c>
      <c r="F3130" s="36">
        <v>1.39166753542464E-4</v>
      </c>
      <c r="G3130" t="s">
        <v>23562</v>
      </c>
      <c r="H3130" t="s">
        <v>11892</v>
      </c>
    </row>
    <row r="3131" spans="1:8" x14ac:dyDescent="0.2">
      <c r="A3131" t="s">
        <v>26722</v>
      </c>
      <c r="B3131" t="s">
        <v>12091</v>
      </c>
      <c r="C3131" t="s">
        <v>23559</v>
      </c>
      <c r="D3131" t="s">
        <v>26672</v>
      </c>
      <c r="E3131">
        <v>7005</v>
      </c>
      <c r="F3131" s="36">
        <v>1.15917135382278E-4</v>
      </c>
      <c r="G3131" t="s">
        <v>23562</v>
      </c>
      <c r="H3131" t="s">
        <v>12091</v>
      </c>
    </row>
    <row r="3132" spans="1:8" x14ac:dyDescent="0.2">
      <c r="A3132" t="s">
        <v>26723</v>
      </c>
      <c r="B3132" t="s">
        <v>23566</v>
      </c>
      <c r="C3132" t="s">
        <v>23559</v>
      </c>
      <c r="D3132" t="s">
        <v>26645</v>
      </c>
      <c r="E3132">
        <v>16935</v>
      </c>
      <c r="F3132" s="36">
        <v>2.80236500742168E-4</v>
      </c>
      <c r="G3132" t="s">
        <v>23562</v>
      </c>
      <c r="H3132" t="s">
        <v>23566</v>
      </c>
    </row>
    <row r="3133" spans="1:8" x14ac:dyDescent="0.2">
      <c r="A3133" t="s">
        <v>26724</v>
      </c>
      <c r="B3133" t="s">
        <v>12183</v>
      </c>
      <c r="C3133" t="s">
        <v>23559</v>
      </c>
      <c r="D3133" t="s">
        <v>26672</v>
      </c>
      <c r="E3133">
        <v>8574</v>
      </c>
      <c r="F3133" s="36">
        <v>1.4188058797539701E-4</v>
      </c>
      <c r="G3133" t="s">
        <v>23562</v>
      </c>
      <c r="H3133" t="s">
        <v>12183</v>
      </c>
    </row>
    <row r="3134" spans="1:8" x14ac:dyDescent="0.2">
      <c r="A3134" t="s">
        <v>26725</v>
      </c>
      <c r="B3134" t="s">
        <v>12185</v>
      </c>
      <c r="C3134" t="s">
        <v>23559</v>
      </c>
      <c r="D3134" t="s">
        <v>26672</v>
      </c>
      <c r="E3134">
        <v>3455</v>
      </c>
      <c r="F3134" s="36">
        <v>5.7172548571844601E-5</v>
      </c>
      <c r="G3134" t="s">
        <v>23562</v>
      </c>
      <c r="H3134" t="s">
        <v>12185</v>
      </c>
    </row>
    <row r="3135" spans="1:8" x14ac:dyDescent="0.2">
      <c r="A3135" t="s">
        <v>26726</v>
      </c>
      <c r="B3135" t="s">
        <v>12309</v>
      </c>
      <c r="C3135" t="s">
        <v>23559</v>
      </c>
      <c r="D3135" t="s">
        <v>26672</v>
      </c>
      <c r="E3135">
        <v>9427</v>
      </c>
      <c r="F3135" s="36">
        <v>1.5599583658083301E-4</v>
      </c>
      <c r="G3135" t="s">
        <v>23562</v>
      </c>
      <c r="H3135" t="s">
        <v>12309</v>
      </c>
    </row>
    <row r="3136" spans="1:8" x14ac:dyDescent="0.2">
      <c r="A3136" t="s">
        <v>26727</v>
      </c>
      <c r="B3136" t="s">
        <v>12487</v>
      </c>
      <c r="C3136" t="s">
        <v>23559</v>
      </c>
      <c r="D3136" t="s">
        <v>26672</v>
      </c>
      <c r="E3136">
        <v>1284</v>
      </c>
      <c r="F3136" s="36">
        <v>2.1247337877351201E-5</v>
      </c>
      <c r="G3136" t="s">
        <v>23562</v>
      </c>
      <c r="H3136" t="s">
        <v>12487</v>
      </c>
    </row>
    <row r="3137" spans="1:8" x14ac:dyDescent="0.2">
      <c r="A3137" t="s">
        <v>26728</v>
      </c>
      <c r="B3137" t="s">
        <v>12535</v>
      </c>
      <c r="C3137" t="s">
        <v>23559</v>
      </c>
      <c r="D3137" t="s">
        <v>26672</v>
      </c>
      <c r="E3137">
        <v>2893</v>
      </c>
      <c r="F3137" s="36">
        <v>4.7872701307770298E-5</v>
      </c>
      <c r="G3137" t="s">
        <v>23562</v>
      </c>
      <c r="H3137" t="s">
        <v>12535</v>
      </c>
    </row>
    <row r="3138" spans="1:8" x14ac:dyDescent="0.2">
      <c r="A3138" t="s">
        <v>26729</v>
      </c>
      <c r="B3138" t="s">
        <v>12619</v>
      </c>
      <c r="C3138" t="s">
        <v>23559</v>
      </c>
      <c r="D3138" t="s">
        <v>26672</v>
      </c>
      <c r="E3138">
        <v>16326</v>
      </c>
      <c r="F3138" s="36">
        <v>2.70158908244265E-4</v>
      </c>
      <c r="G3138" t="s">
        <v>23562</v>
      </c>
      <c r="H3138" t="s">
        <v>12619</v>
      </c>
    </row>
    <row r="3139" spans="1:8" x14ac:dyDescent="0.2">
      <c r="A3139" t="s">
        <v>26730</v>
      </c>
      <c r="B3139" t="s">
        <v>12627</v>
      </c>
      <c r="C3139" t="s">
        <v>23559</v>
      </c>
      <c r="D3139" t="s">
        <v>26672</v>
      </c>
      <c r="E3139">
        <v>9598</v>
      </c>
      <c r="F3139" s="36">
        <v>1.5882550541029399E-4</v>
      </c>
      <c r="G3139" t="s">
        <v>23562</v>
      </c>
      <c r="H3139" t="s">
        <v>12627</v>
      </c>
    </row>
    <row r="3140" spans="1:8" x14ac:dyDescent="0.2">
      <c r="A3140" t="s">
        <v>26731</v>
      </c>
      <c r="B3140" t="s">
        <v>12995</v>
      </c>
      <c r="C3140" t="s">
        <v>23559</v>
      </c>
      <c r="D3140" t="s">
        <v>26672</v>
      </c>
      <c r="E3140">
        <v>7064</v>
      </c>
      <c r="F3140" s="36">
        <v>1.16893453867297E-4</v>
      </c>
      <c r="G3140" t="s">
        <v>23562</v>
      </c>
      <c r="H3140" t="s">
        <v>12995</v>
      </c>
    </row>
    <row r="3141" spans="1:8" x14ac:dyDescent="0.2">
      <c r="A3141" t="s">
        <v>26732</v>
      </c>
      <c r="B3141" t="s">
        <v>13067</v>
      </c>
      <c r="C3141" t="s">
        <v>23559</v>
      </c>
      <c r="D3141" t="s">
        <v>26672</v>
      </c>
      <c r="E3141">
        <v>2564</v>
      </c>
      <c r="F3141" s="36">
        <v>4.2428484670972397E-5</v>
      </c>
      <c r="G3141" t="s">
        <v>23562</v>
      </c>
      <c r="H3141" t="s">
        <v>13067</v>
      </c>
    </row>
    <row r="3142" spans="1:8" x14ac:dyDescent="0.2">
      <c r="A3142" t="s">
        <v>26733</v>
      </c>
      <c r="B3142" t="s">
        <v>13279</v>
      </c>
      <c r="C3142" t="s">
        <v>23559</v>
      </c>
      <c r="D3142" t="s">
        <v>26672</v>
      </c>
      <c r="E3142">
        <v>2127</v>
      </c>
      <c r="F3142" s="36">
        <v>3.5197108773462699E-5</v>
      </c>
      <c r="G3142" t="s">
        <v>23562</v>
      </c>
      <c r="H3142" t="s">
        <v>13279</v>
      </c>
    </row>
    <row r="3143" spans="1:8" x14ac:dyDescent="0.2">
      <c r="A3143" t="s">
        <v>26734</v>
      </c>
      <c r="B3143" t="s">
        <v>13413</v>
      </c>
      <c r="C3143" t="s">
        <v>23559</v>
      </c>
      <c r="D3143" t="s">
        <v>26672</v>
      </c>
      <c r="E3143">
        <v>3726</v>
      </c>
      <c r="F3143" s="36">
        <v>6.1656994494556605E-5</v>
      </c>
      <c r="G3143" t="s">
        <v>23562</v>
      </c>
      <c r="H3143" t="s">
        <v>13413</v>
      </c>
    </row>
    <row r="3144" spans="1:8" x14ac:dyDescent="0.2">
      <c r="A3144" t="s">
        <v>26735</v>
      </c>
      <c r="B3144" t="s">
        <v>13423</v>
      </c>
      <c r="C3144" t="s">
        <v>23559</v>
      </c>
      <c r="D3144" t="s">
        <v>26672</v>
      </c>
      <c r="E3144">
        <v>6179</v>
      </c>
      <c r="F3144" s="36">
        <v>1.0224867659202E-4</v>
      </c>
      <c r="G3144" t="s">
        <v>23562</v>
      </c>
      <c r="H3144" t="s">
        <v>13423</v>
      </c>
    </row>
    <row r="3145" spans="1:8" x14ac:dyDescent="0.2">
      <c r="A3145" t="s">
        <v>26736</v>
      </c>
      <c r="B3145" t="s">
        <v>13474</v>
      </c>
      <c r="C3145" t="s">
        <v>23559</v>
      </c>
      <c r="D3145" t="s">
        <v>26672</v>
      </c>
      <c r="E3145">
        <v>2740</v>
      </c>
      <c r="F3145" s="36">
        <v>4.5340892355095303E-5</v>
      </c>
      <c r="G3145" t="s">
        <v>23562</v>
      </c>
      <c r="H3145" t="s">
        <v>13474</v>
      </c>
    </row>
    <row r="3146" spans="1:8" x14ac:dyDescent="0.2">
      <c r="A3146" t="s">
        <v>26737</v>
      </c>
      <c r="B3146" t="s">
        <v>13477</v>
      </c>
      <c r="C3146" t="s">
        <v>23559</v>
      </c>
      <c r="D3146" t="s">
        <v>26672</v>
      </c>
      <c r="E3146">
        <v>1541</v>
      </c>
      <c r="F3146" s="36">
        <v>2.5500115007007999E-5</v>
      </c>
      <c r="G3146" t="s">
        <v>23562</v>
      </c>
      <c r="H3146" t="s">
        <v>13477</v>
      </c>
    </row>
    <row r="3147" spans="1:8" x14ac:dyDescent="0.2">
      <c r="A3147" t="s">
        <v>26738</v>
      </c>
      <c r="B3147" t="s">
        <v>13476</v>
      </c>
      <c r="C3147" t="s">
        <v>23559</v>
      </c>
      <c r="D3147" t="s">
        <v>26672</v>
      </c>
      <c r="E3147">
        <v>2127</v>
      </c>
      <c r="F3147" s="36">
        <v>3.5197108773462699E-5</v>
      </c>
      <c r="G3147" t="s">
        <v>23562</v>
      </c>
      <c r="H3147" t="s">
        <v>13476</v>
      </c>
    </row>
    <row r="3148" spans="1:8" x14ac:dyDescent="0.2">
      <c r="A3148" t="s">
        <v>26739</v>
      </c>
      <c r="B3148" t="s">
        <v>13554</v>
      </c>
      <c r="C3148" t="s">
        <v>23559</v>
      </c>
      <c r="D3148" t="s">
        <v>26672</v>
      </c>
      <c r="E3148">
        <v>3745</v>
      </c>
      <c r="F3148" s="36">
        <v>6.1971402142274403E-5</v>
      </c>
      <c r="G3148" t="s">
        <v>23562</v>
      </c>
      <c r="H3148" t="s">
        <v>13554</v>
      </c>
    </row>
    <row r="3149" spans="1:8" x14ac:dyDescent="0.2">
      <c r="A3149" t="s">
        <v>26740</v>
      </c>
      <c r="B3149" t="s">
        <v>13605</v>
      </c>
      <c r="C3149" t="s">
        <v>23559</v>
      </c>
      <c r="D3149" t="s">
        <v>26672</v>
      </c>
      <c r="E3149">
        <v>20275</v>
      </c>
      <c r="F3149" s="36">
        <v>3.3550605565677298E-4</v>
      </c>
      <c r="G3149" t="s">
        <v>23562</v>
      </c>
      <c r="H3149" t="s">
        <v>13605</v>
      </c>
    </row>
    <row r="3150" spans="1:8" x14ac:dyDescent="0.2">
      <c r="A3150" t="s">
        <v>26741</v>
      </c>
      <c r="B3150" t="s">
        <v>13708</v>
      </c>
      <c r="C3150" t="s">
        <v>23559</v>
      </c>
      <c r="D3150" t="s">
        <v>26672</v>
      </c>
      <c r="E3150">
        <v>5111</v>
      </c>
      <c r="F3150" s="36">
        <v>8.4575657236092002E-5</v>
      </c>
      <c r="G3150" t="s">
        <v>23562</v>
      </c>
      <c r="H3150" t="s">
        <v>13708</v>
      </c>
    </row>
    <row r="3151" spans="1:8" x14ac:dyDescent="0.2">
      <c r="A3151" t="s">
        <v>26742</v>
      </c>
      <c r="B3151" t="s">
        <v>13716</v>
      </c>
      <c r="C3151" t="s">
        <v>23559</v>
      </c>
      <c r="D3151" t="s">
        <v>26672</v>
      </c>
      <c r="E3151">
        <v>24148</v>
      </c>
      <c r="F3151" s="36">
        <v>3.9959557247840901E-4</v>
      </c>
      <c r="G3151" t="s">
        <v>23562</v>
      </c>
      <c r="H3151" t="s">
        <v>13716</v>
      </c>
    </row>
    <row r="3152" spans="1:8" x14ac:dyDescent="0.2">
      <c r="A3152" t="s">
        <v>26743</v>
      </c>
      <c r="B3152" t="s">
        <v>13919</v>
      </c>
      <c r="C3152" t="s">
        <v>23559</v>
      </c>
      <c r="D3152" t="s">
        <v>26672</v>
      </c>
      <c r="E3152">
        <v>4140</v>
      </c>
      <c r="F3152" s="36">
        <v>6.8507771660618501E-5</v>
      </c>
      <c r="G3152" t="s">
        <v>23562</v>
      </c>
      <c r="H3152" t="s">
        <v>13919</v>
      </c>
    </row>
    <row r="3153" spans="1:8" x14ac:dyDescent="0.2">
      <c r="A3153" t="s">
        <v>26744</v>
      </c>
      <c r="B3153" t="s">
        <v>13764</v>
      </c>
      <c r="C3153" t="s">
        <v>23559</v>
      </c>
      <c r="D3153" t="s">
        <v>26672</v>
      </c>
      <c r="E3153">
        <v>14283</v>
      </c>
      <c r="F3153" s="36">
        <v>2.3635181222913401E-4</v>
      </c>
      <c r="G3153" t="s">
        <v>23562</v>
      </c>
      <c r="H3153" t="s">
        <v>13764</v>
      </c>
    </row>
    <row r="3154" spans="1:8" x14ac:dyDescent="0.2">
      <c r="A3154" t="s">
        <v>26745</v>
      </c>
      <c r="B3154" t="s">
        <v>13788</v>
      </c>
      <c r="C3154" t="s">
        <v>23559</v>
      </c>
      <c r="D3154" t="s">
        <v>26672</v>
      </c>
      <c r="E3154">
        <v>553</v>
      </c>
      <c r="F3154" s="36">
        <v>9.1509173256816396E-6</v>
      </c>
      <c r="G3154" t="s">
        <v>23562</v>
      </c>
      <c r="H3154" t="s">
        <v>13788</v>
      </c>
    </row>
    <row r="3155" spans="1:8" x14ac:dyDescent="0.2">
      <c r="A3155" t="s">
        <v>26746</v>
      </c>
      <c r="B3155" t="s">
        <v>7943</v>
      </c>
      <c r="C3155" t="s">
        <v>23559</v>
      </c>
      <c r="D3155" t="s">
        <v>26672</v>
      </c>
      <c r="E3155">
        <v>3024</v>
      </c>
      <c r="F3155" s="36">
        <v>5.004045929993E-5</v>
      </c>
      <c r="G3155" t="s">
        <v>23562</v>
      </c>
      <c r="H3155" t="s">
        <v>7943</v>
      </c>
    </row>
    <row r="3156" spans="1:8" x14ac:dyDescent="0.2">
      <c r="A3156" t="s">
        <v>26747</v>
      </c>
      <c r="B3156" t="s">
        <v>13836</v>
      </c>
      <c r="C3156" t="s">
        <v>23559</v>
      </c>
      <c r="D3156" t="s">
        <v>26672</v>
      </c>
      <c r="E3156">
        <v>12930</v>
      </c>
      <c r="F3156" s="36">
        <v>2.13962678157439E-4</v>
      </c>
      <c r="G3156" t="s">
        <v>23562</v>
      </c>
      <c r="H3156" t="s">
        <v>13836</v>
      </c>
    </row>
    <row r="3157" spans="1:8" x14ac:dyDescent="0.2">
      <c r="A3157" t="s">
        <v>26748</v>
      </c>
      <c r="B3157" t="s">
        <v>13942</v>
      </c>
      <c r="C3157" t="s">
        <v>23559</v>
      </c>
      <c r="D3157" t="s">
        <v>26672</v>
      </c>
      <c r="E3157">
        <v>11422</v>
      </c>
      <c r="F3157" s="36">
        <v>1.89008639591204E-4</v>
      </c>
      <c r="G3157" t="s">
        <v>23562</v>
      </c>
      <c r="H3157" t="s">
        <v>13942</v>
      </c>
    </row>
    <row r="3158" spans="1:8" x14ac:dyDescent="0.2">
      <c r="A3158" t="s">
        <v>26749</v>
      </c>
      <c r="B3158" t="s">
        <v>13967</v>
      </c>
      <c r="C3158" t="s">
        <v>23559</v>
      </c>
      <c r="D3158" t="s">
        <v>26672</v>
      </c>
      <c r="E3158">
        <v>2564</v>
      </c>
      <c r="F3158" s="36">
        <v>4.2428484670972397E-5</v>
      </c>
      <c r="G3158" t="s">
        <v>23562</v>
      </c>
      <c r="H3158" t="s">
        <v>13967</v>
      </c>
    </row>
    <row r="3159" spans="1:8" x14ac:dyDescent="0.2">
      <c r="A3159" t="s">
        <v>26750</v>
      </c>
      <c r="B3159" t="s">
        <v>13907</v>
      </c>
      <c r="C3159" t="s">
        <v>23559</v>
      </c>
      <c r="D3159" t="s">
        <v>26672</v>
      </c>
      <c r="E3159">
        <v>1367</v>
      </c>
      <c r="F3159" s="36">
        <v>2.2620802864750099E-5</v>
      </c>
      <c r="G3159" t="s">
        <v>23562</v>
      </c>
      <c r="H3159" t="s">
        <v>13907</v>
      </c>
    </row>
    <row r="3160" spans="1:8" x14ac:dyDescent="0.2">
      <c r="A3160" t="s">
        <v>26751</v>
      </c>
      <c r="B3160" t="s">
        <v>14220</v>
      </c>
      <c r="C3160" t="s">
        <v>23559</v>
      </c>
      <c r="D3160" t="s">
        <v>26672</v>
      </c>
      <c r="E3160">
        <v>934</v>
      </c>
      <c r="F3160" s="36">
        <v>1.5455618050970402E-5</v>
      </c>
      <c r="G3160" t="s">
        <v>23562</v>
      </c>
      <c r="H3160" t="s">
        <v>14220</v>
      </c>
    </row>
    <row r="3161" spans="1:8" x14ac:dyDescent="0.2">
      <c r="A3161" t="s">
        <v>26752</v>
      </c>
      <c r="B3161" t="s">
        <v>14367</v>
      </c>
      <c r="C3161" t="s">
        <v>23559</v>
      </c>
      <c r="D3161" t="s">
        <v>26672</v>
      </c>
      <c r="E3161">
        <v>6908</v>
      </c>
      <c r="F3161" s="36">
        <v>1.1431200160182401E-4</v>
      </c>
      <c r="G3161" t="s">
        <v>23562</v>
      </c>
      <c r="H3161" t="s">
        <v>14367</v>
      </c>
    </row>
    <row r="3162" spans="1:8" x14ac:dyDescent="0.2">
      <c r="A3162" t="s">
        <v>26753</v>
      </c>
      <c r="B3162" t="s">
        <v>14398</v>
      </c>
      <c r="C3162" t="s">
        <v>23559</v>
      </c>
      <c r="D3162" t="s">
        <v>26672</v>
      </c>
      <c r="E3162">
        <v>14615</v>
      </c>
      <c r="F3162" s="36">
        <v>2.4184567217872899E-4</v>
      </c>
      <c r="G3162" t="s">
        <v>23562</v>
      </c>
      <c r="H3162" t="s">
        <v>14398</v>
      </c>
    </row>
    <row r="3163" spans="1:8" x14ac:dyDescent="0.2">
      <c r="A3163" t="s">
        <v>26754</v>
      </c>
      <c r="B3163" t="s">
        <v>14403</v>
      </c>
      <c r="C3163" t="s">
        <v>23559</v>
      </c>
      <c r="D3163" t="s">
        <v>26672</v>
      </c>
      <c r="E3163">
        <v>17030</v>
      </c>
      <c r="F3163" s="36">
        <v>2.8180853898075698E-4</v>
      </c>
      <c r="G3163" t="s">
        <v>23562</v>
      </c>
      <c r="H3163" t="s">
        <v>14403</v>
      </c>
    </row>
    <row r="3164" spans="1:8" x14ac:dyDescent="0.2">
      <c r="A3164" t="s">
        <v>26755</v>
      </c>
      <c r="B3164" t="s">
        <v>14420</v>
      </c>
      <c r="C3164" t="s">
        <v>23559</v>
      </c>
      <c r="D3164" t="s">
        <v>26672</v>
      </c>
      <c r="E3164">
        <v>3112</v>
      </c>
      <c r="F3164" s="36">
        <v>5.1496663141991497E-5</v>
      </c>
      <c r="G3164" t="s">
        <v>23562</v>
      </c>
      <c r="H3164" t="s">
        <v>14420</v>
      </c>
    </row>
    <row r="3165" spans="1:8" x14ac:dyDescent="0.2">
      <c r="A3165" t="s">
        <v>26756</v>
      </c>
      <c r="B3165" t="s">
        <v>14645</v>
      </c>
      <c r="C3165" t="s">
        <v>23559</v>
      </c>
      <c r="D3165" t="s">
        <v>26672</v>
      </c>
      <c r="E3165">
        <v>2290</v>
      </c>
      <c r="F3165" s="36">
        <v>3.7894395435462898E-5</v>
      </c>
      <c r="G3165" t="s">
        <v>23562</v>
      </c>
      <c r="H3165" t="s">
        <v>14645</v>
      </c>
    </row>
    <row r="3166" spans="1:8" x14ac:dyDescent="0.2">
      <c r="A3166" t="s">
        <v>26757</v>
      </c>
      <c r="B3166" t="s">
        <v>14766</v>
      </c>
      <c r="C3166" t="s">
        <v>23559</v>
      </c>
      <c r="D3166" t="s">
        <v>26672</v>
      </c>
      <c r="E3166">
        <v>2802</v>
      </c>
      <c r="F3166" s="36">
        <v>4.6366854152911299E-5</v>
      </c>
      <c r="G3166" t="s">
        <v>23562</v>
      </c>
      <c r="H3166" t="s">
        <v>14766</v>
      </c>
    </row>
    <row r="3167" spans="1:8" x14ac:dyDescent="0.2">
      <c r="A3167" t="s">
        <v>26758</v>
      </c>
      <c r="B3167" t="s">
        <v>14829</v>
      </c>
      <c r="C3167" t="s">
        <v>23559</v>
      </c>
      <c r="D3167" t="s">
        <v>26672</v>
      </c>
      <c r="E3167">
        <v>4926</v>
      </c>
      <c r="F3167" s="36">
        <v>8.1514319613576401E-5</v>
      </c>
      <c r="G3167" t="s">
        <v>23562</v>
      </c>
      <c r="H3167" t="s">
        <v>14829</v>
      </c>
    </row>
    <row r="3168" spans="1:8" x14ac:dyDescent="0.2">
      <c r="A3168" t="s">
        <v>26759</v>
      </c>
      <c r="B3168" t="s">
        <v>14849</v>
      </c>
      <c r="C3168" t="s">
        <v>23559</v>
      </c>
      <c r="D3168" t="s">
        <v>26672</v>
      </c>
      <c r="E3168">
        <v>2731</v>
      </c>
      <c r="F3168" s="36">
        <v>4.5191962416702703E-5</v>
      </c>
      <c r="G3168" t="s">
        <v>23562</v>
      </c>
      <c r="H3168" t="s">
        <v>14849</v>
      </c>
    </row>
    <row r="3169" spans="1:8" x14ac:dyDescent="0.2">
      <c r="A3169" t="s">
        <v>26760</v>
      </c>
      <c r="B3169" t="s">
        <v>14996</v>
      </c>
      <c r="C3169" t="s">
        <v>23559</v>
      </c>
      <c r="D3169" t="s">
        <v>26672</v>
      </c>
      <c r="E3169">
        <v>14300</v>
      </c>
      <c r="F3169" s="36">
        <v>2.36633124334986E-4</v>
      </c>
      <c r="G3169" t="s">
        <v>23562</v>
      </c>
      <c r="H3169" t="s">
        <v>14996</v>
      </c>
    </row>
    <row r="3170" spans="1:8" x14ac:dyDescent="0.2">
      <c r="A3170" t="s">
        <v>26761</v>
      </c>
      <c r="B3170" t="s">
        <v>15117</v>
      </c>
      <c r="C3170" t="s">
        <v>23559</v>
      </c>
      <c r="D3170" t="s">
        <v>26672</v>
      </c>
      <c r="E3170">
        <v>781</v>
      </c>
      <c r="F3170" s="36">
        <v>1.29238090982954E-5</v>
      </c>
      <c r="G3170" t="s">
        <v>23562</v>
      </c>
      <c r="H3170" t="s">
        <v>15117</v>
      </c>
    </row>
    <row r="3171" spans="1:8" x14ac:dyDescent="0.2">
      <c r="A3171" t="s">
        <v>26762</v>
      </c>
      <c r="B3171" t="s">
        <v>15163</v>
      </c>
      <c r="C3171" t="s">
        <v>23559</v>
      </c>
      <c r="D3171" t="s">
        <v>26672</v>
      </c>
      <c r="E3171">
        <v>252520</v>
      </c>
      <c r="F3171" s="36">
        <v>4.1786431158790799E-3</v>
      </c>
      <c r="G3171" t="s">
        <v>23562</v>
      </c>
      <c r="H3171" t="s">
        <v>15163</v>
      </c>
    </row>
    <row r="3172" spans="1:8" x14ac:dyDescent="0.2">
      <c r="A3172" t="s">
        <v>26763</v>
      </c>
      <c r="B3172" t="s">
        <v>15164</v>
      </c>
      <c r="C3172" t="s">
        <v>23559</v>
      </c>
      <c r="D3172" t="s">
        <v>26672</v>
      </c>
      <c r="E3172">
        <v>4670</v>
      </c>
      <c r="F3172" s="36">
        <v>7.7278090254852204E-5</v>
      </c>
      <c r="G3172" t="s">
        <v>23562</v>
      </c>
      <c r="H3172" t="s">
        <v>15164</v>
      </c>
    </row>
    <row r="3173" spans="1:8" x14ac:dyDescent="0.2">
      <c r="A3173" t="s">
        <v>26764</v>
      </c>
      <c r="B3173" t="s">
        <v>15183</v>
      </c>
      <c r="C3173" t="s">
        <v>23559</v>
      </c>
      <c r="D3173" t="s">
        <v>26672</v>
      </c>
      <c r="E3173">
        <v>2618</v>
      </c>
      <c r="F3173" s="36">
        <v>4.3322064301328303E-5</v>
      </c>
      <c r="G3173" t="s">
        <v>23562</v>
      </c>
      <c r="H3173" t="s">
        <v>15183</v>
      </c>
    </row>
    <row r="3174" spans="1:8" x14ac:dyDescent="0.2">
      <c r="A3174" t="s">
        <v>26765</v>
      </c>
      <c r="B3174" t="s">
        <v>15224</v>
      </c>
      <c r="C3174" t="s">
        <v>23559</v>
      </c>
      <c r="D3174" t="s">
        <v>26672</v>
      </c>
      <c r="E3174">
        <v>9438</v>
      </c>
      <c r="F3174" s="36">
        <v>1.5617786206109099E-4</v>
      </c>
      <c r="G3174" t="s">
        <v>23562</v>
      </c>
      <c r="H3174" t="s">
        <v>15224</v>
      </c>
    </row>
    <row r="3175" spans="1:8" x14ac:dyDescent="0.2">
      <c r="A3175" t="s">
        <v>26766</v>
      </c>
      <c r="B3175" t="s">
        <v>15248</v>
      </c>
      <c r="C3175" t="s">
        <v>23559</v>
      </c>
      <c r="D3175" t="s">
        <v>26672</v>
      </c>
      <c r="E3175">
        <v>5841</v>
      </c>
      <c r="F3175" s="36">
        <v>9.6655530016829107E-5</v>
      </c>
      <c r="G3175" t="s">
        <v>23562</v>
      </c>
      <c r="H3175" t="s">
        <v>15248</v>
      </c>
    </row>
    <row r="3176" spans="1:8" x14ac:dyDescent="0.2">
      <c r="A3176" t="s">
        <v>26767</v>
      </c>
      <c r="B3176" t="s">
        <v>15291</v>
      </c>
      <c r="C3176" t="s">
        <v>23559</v>
      </c>
      <c r="D3176" t="s">
        <v>26672</v>
      </c>
      <c r="E3176">
        <v>32747</v>
      </c>
      <c r="F3176" s="36">
        <v>5.4188985472711899E-4</v>
      </c>
      <c r="G3176" t="s">
        <v>23562</v>
      </c>
      <c r="H3176" t="s">
        <v>15291</v>
      </c>
    </row>
    <row r="3177" spans="1:8" x14ac:dyDescent="0.2">
      <c r="A3177" t="s">
        <v>26768</v>
      </c>
      <c r="B3177" t="s">
        <v>15448</v>
      </c>
      <c r="C3177" t="s">
        <v>23559</v>
      </c>
      <c r="D3177" t="s">
        <v>26672</v>
      </c>
      <c r="E3177">
        <v>14413</v>
      </c>
      <c r="F3177" s="36">
        <v>2.38503022450361E-4</v>
      </c>
      <c r="G3177" t="s">
        <v>23562</v>
      </c>
      <c r="H3177" t="s">
        <v>15448</v>
      </c>
    </row>
    <row r="3178" spans="1:8" x14ac:dyDescent="0.2">
      <c r="A3178" t="s">
        <v>26769</v>
      </c>
      <c r="B3178" t="s">
        <v>15453</v>
      </c>
      <c r="C3178" t="s">
        <v>23559</v>
      </c>
      <c r="D3178" t="s">
        <v>26672</v>
      </c>
      <c r="E3178">
        <v>4834</v>
      </c>
      <c r="F3178" s="36">
        <v>7.9991924687784907E-5</v>
      </c>
      <c r="G3178" t="s">
        <v>23562</v>
      </c>
      <c r="H3178" t="s">
        <v>15453</v>
      </c>
    </row>
    <row r="3179" spans="1:8" x14ac:dyDescent="0.2">
      <c r="A3179" t="s">
        <v>26770</v>
      </c>
      <c r="B3179" t="s">
        <v>7774</v>
      </c>
      <c r="C3179" t="s">
        <v>23559</v>
      </c>
      <c r="D3179" t="s">
        <v>26672</v>
      </c>
      <c r="E3179">
        <v>1422</v>
      </c>
      <c r="F3179" s="36">
        <v>2.3530930266038501E-5</v>
      </c>
      <c r="G3179" t="s">
        <v>23562</v>
      </c>
      <c r="H3179" t="s">
        <v>7774</v>
      </c>
    </row>
    <row r="3180" spans="1:8" x14ac:dyDescent="0.2">
      <c r="A3180" t="s">
        <v>26771</v>
      </c>
      <c r="B3180" t="s">
        <v>7819</v>
      </c>
      <c r="C3180" t="s">
        <v>23559</v>
      </c>
      <c r="D3180" t="s">
        <v>26672</v>
      </c>
      <c r="E3180">
        <v>2066</v>
      </c>
      <c r="F3180" s="36">
        <v>3.4187694746579198E-5</v>
      </c>
      <c r="G3180" t="s">
        <v>23562</v>
      </c>
      <c r="H3180" t="s">
        <v>7819</v>
      </c>
    </row>
    <row r="3181" spans="1:8" x14ac:dyDescent="0.2">
      <c r="A3181" t="s">
        <v>26772</v>
      </c>
      <c r="B3181" t="s">
        <v>7873</v>
      </c>
      <c r="C3181" t="s">
        <v>23559</v>
      </c>
      <c r="D3181" t="s">
        <v>26672</v>
      </c>
      <c r="E3181">
        <v>1647</v>
      </c>
      <c r="F3181" s="36">
        <v>2.72541787258547E-5</v>
      </c>
      <c r="G3181" t="s">
        <v>23562</v>
      </c>
      <c r="H3181" t="s">
        <v>7873</v>
      </c>
    </row>
    <row r="3182" spans="1:8" x14ac:dyDescent="0.2">
      <c r="A3182" t="s">
        <v>26773</v>
      </c>
      <c r="B3182" t="s">
        <v>7888</v>
      </c>
      <c r="C3182" t="s">
        <v>23559</v>
      </c>
      <c r="D3182" t="s">
        <v>26672</v>
      </c>
      <c r="E3182">
        <v>11760</v>
      </c>
      <c r="F3182" s="36">
        <v>1.94601786166394E-4</v>
      </c>
      <c r="G3182" t="s">
        <v>23562</v>
      </c>
      <c r="H3182" t="s">
        <v>7888</v>
      </c>
    </row>
    <row r="3183" spans="1:8" x14ac:dyDescent="0.2">
      <c r="A3183" t="s">
        <v>26774</v>
      </c>
      <c r="B3183" t="s">
        <v>7892</v>
      </c>
      <c r="C3183" t="s">
        <v>23559</v>
      </c>
      <c r="D3183" t="s">
        <v>26672</v>
      </c>
      <c r="E3183">
        <v>2266</v>
      </c>
      <c r="F3183" s="36">
        <v>3.7497248933082498E-5</v>
      </c>
      <c r="G3183" t="s">
        <v>23562</v>
      </c>
      <c r="H3183" t="s">
        <v>7892</v>
      </c>
    </row>
    <row r="3184" spans="1:8" x14ac:dyDescent="0.2">
      <c r="A3184" t="s">
        <v>26775</v>
      </c>
      <c r="B3184" t="s">
        <v>8007</v>
      </c>
      <c r="C3184" t="s">
        <v>23559</v>
      </c>
      <c r="D3184" t="s">
        <v>26672</v>
      </c>
      <c r="E3184">
        <v>7899</v>
      </c>
      <c r="F3184" s="36">
        <v>1.3071084259594801E-4</v>
      </c>
      <c r="G3184" t="s">
        <v>23562</v>
      </c>
      <c r="H3184" t="s">
        <v>8007</v>
      </c>
    </row>
    <row r="3185" spans="1:8" x14ac:dyDescent="0.2">
      <c r="A3185" t="s">
        <v>26776</v>
      </c>
      <c r="B3185" t="s">
        <v>8056</v>
      </c>
      <c r="C3185" t="s">
        <v>23559</v>
      </c>
      <c r="D3185" t="s">
        <v>26672</v>
      </c>
      <c r="E3185">
        <v>3303</v>
      </c>
      <c r="F3185" s="36">
        <v>5.4657287390102102E-5</v>
      </c>
      <c r="G3185" t="s">
        <v>23562</v>
      </c>
      <c r="H3185" t="s">
        <v>8056</v>
      </c>
    </row>
    <row r="3186" spans="1:8" x14ac:dyDescent="0.2">
      <c r="A3186" t="s">
        <v>26777</v>
      </c>
      <c r="B3186" t="s">
        <v>8069</v>
      </c>
      <c r="C3186" t="s">
        <v>23559</v>
      </c>
      <c r="D3186" t="s">
        <v>26672</v>
      </c>
      <c r="E3186">
        <v>25589</v>
      </c>
      <c r="F3186" s="36">
        <v>4.2344091039216598E-4</v>
      </c>
      <c r="G3186" t="s">
        <v>23562</v>
      </c>
      <c r="H3186" t="s">
        <v>8069</v>
      </c>
    </row>
    <row r="3187" spans="1:8" x14ac:dyDescent="0.2">
      <c r="A3187" t="s">
        <v>26778</v>
      </c>
      <c r="B3187" t="s">
        <v>8075</v>
      </c>
      <c r="C3187" t="s">
        <v>23559</v>
      </c>
      <c r="D3187" t="s">
        <v>26672</v>
      </c>
      <c r="E3187">
        <v>6391</v>
      </c>
      <c r="F3187" s="36">
        <v>1.05756804029713E-4</v>
      </c>
      <c r="G3187" t="s">
        <v>23562</v>
      </c>
      <c r="H3187" t="s">
        <v>8075</v>
      </c>
    </row>
    <row r="3188" spans="1:8" x14ac:dyDescent="0.2">
      <c r="A3188" t="s">
        <v>26779</v>
      </c>
      <c r="B3188" t="s">
        <v>8076</v>
      </c>
      <c r="C3188" t="s">
        <v>23559</v>
      </c>
      <c r="D3188" t="s">
        <v>26672</v>
      </c>
      <c r="E3188">
        <v>877</v>
      </c>
      <c r="F3188" s="36">
        <v>1.4512395107816999E-5</v>
      </c>
      <c r="G3188" t="s">
        <v>23562</v>
      </c>
      <c r="H3188" t="s">
        <v>8076</v>
      </c>
    </row>
    <row r="3189" spans="1:8" x14ac:dyDescent="0.2">
      <c r="A3189" t="s">
        <v>26780</v>
      </c>
      <c r="B3189" t="s">
        <v>8257</v>
      </c>
      <c r="C3189" t="s">
        <v>23559</v>
      </c>
      <c r="D3189" t="s">
        <v>26672</v>
      </c>
      <c r="E3189">
        <v>42984</v>
      </c>
      <c r="F3189" s="36">
        <v>7.1128938576329103E-4</v>
      </c>
      <c r="G3189" t="s">
        <v>23562</v>
      </c>
      <c r="H3189" t="s">
        <v>8257</v>
      </c>
    </row>
    <row r="3190" spans="1:8" x14ac:dyDescent="0.2">
      <c r="A3190" t="s">
        <v>26781</v>
      </c>
      <c r="B3190" t="s">
        <v>8437</v>
      </c>
      <c r="C3190" t="s">
        <v>23559</v>
      </c>
      <c r="D3190" t="s">
        <v>26672</v>
      </c>
      <c r="E3190">
        <v>6509</v>
      </c>
      <c r="F3190" s="36">
        <v>1.0770944099975E-4</v>
      </c>
      <c r="G3190" t="s">
        <v>23562</v>
      </c>
      <c r="H3190" t="s">
        <v>8437</v>
      </c>
    </row>
    <row r="3191" spans="1:8" x14ac:dyDescent="0.2">
      <c r="A3191" t="s">
        <v>26782</v>
      </c>
      <c r="B3191" t="s">
        <v>8577</v>
      </c>
      <c r="C3191" t="s">
        <v>23559</v>
      </c>
      <c r="D3191" t="s">
        <v>26672</v>
      </c>
      <c r="E3191">
        <v>8693</v>
      </c>
      <c r="F3191" s="36">
        <v>1.43849772716366E-4</v>
      </c>
      <c r="G3191" t="s">
        <v>23562</v>
      </c>
      <c r="H3191" t="s">
        <v>8577</v>
      </c>
    </row>
    <row r="3192" spans="1:8" x14ac:dyDescent="0.2">
      <c r="A3192" t="s">
        <v>26783</v>
      </c>
      <c r="B3192" t="s">
        <v>8583</v>
      </c>
      <c r="C3192" t="s">
        <v>23559</v>
      </c>
      <c r="D3192" t="s">
        <v>26672</v>
      </c>
      <c r="E3192">
        <v>6722</v>
      </c>
      <c r="F3192" s="36">
        <v>1.11234116208376E-4</v>
      </c>
      <c r="G3192" t="s">
        <v>23562</v>
      </c>
      <c r="H3192" t="s">
        <v>8583</v>
      </c>
    </row>
    <row r="3193" spans="1:8" x14ac:dyDescent="0.2">
      <c r="A3193" t="s">
        <v>26784</v>
      </c>
      <c r="B3193" t="s">
        <v>8596</v>
      </c>
      <c r="C3193" t="s">
        <v>23559</v>
      </c>
      <c r="D3193" t="s">
        <v>26672</v>
      </c>
      <c r="E3193">
        <v>3108</v>
      </c>
      <c r="F3193" s="36">
        <v>5.1430472058261398E-5</v>
      </c>
      <c r="G3193" t="s">
        <v>23562</v>
      </c>
      <c r="H3193" t="s">
        <v>8596</v>
      </c>
    </row>
    <row r="3194" spans="1:8" x14ac:dyDescent="0.2">
      <c r="A3194" t="s">
        <v>26785</v>
      </c>
      <c r="B3194" t="s">
        <v>8620</v>
      </c>
      <c r="C3194" t="s">
        <v>23559</v>
      </c>
      <c r="D3194" t="s">
        <v>26672</v>
      </c>
      <c r="E3194">
        <v>3900</v>
      </c>
      <c r="F3194" s="36">
        <v>6.4536306636814498E-5</v>
      </c>
      <c r="G3194" t="s">
        <v>23562</v>
      </c>
      <c r="H3194" t="s">
        <v>8620</v>
      </c>
    </row>
    <row r="3195" spans="1:8" x14ac:dyDescent="0.2">
      <c r="A3195" t="s">
        <v>26786</v>
      </c>
      <c r="B3195" t="s">
        <v>8758</v>
      </c>
      <c r="C3195" t="s">
        <v>23559</v>
      </c>
      <c r="D3195" t="s">
        <v>26672</v>
      </c>
      <c r="E3195">
        <v>11221</v>
      </c>
      <c r="F3195" s="36">
        <v>1.8568253763376799E-4</v>
      </c>
      <c r="G3195" t="s">
        <v>23562</v>
      </c>
      <c r="H3195" t="s">
        <v>8758</v>
      </c>
    </row>
    <row r="3196" spans="1:8" x14ac:dyDescent="0.2">
      <c r="A3196" t="s">
        <v>26787</v>
      </c>
      <c r="B3196" t="s">
        <v>8781</v>
      </c>
      <c r="C3196" t="s">
        <v>23559</v>
      </c>
      <c r="D3196" t="s">
        <v>26672</v>
      </c>
      <c r="E3196">
        <v>2607</v>
      </c>
      <c r="F3196" s="36">
        <v>4.3140038821070602E-5</v>
      </c>
      <c r="G3196" t="s">
        <v>23562</v>
      </c>
      <c r="H3196" t="s">
        <v>8781</v>
      </c>
    </row>
    <row r="3197" spans="1:8" x14ac:dyDescent="0.2">
      <c r="A3197" t="s">
        <v>26788</v>
      </c>
      <c r="B3197" t="s">
        <v>8788</v>
      </c>
      <c r="C3197" t="s">
        <v>23559</v>
      </c>
      <c r="D3197" t="s">
        <v>26672</v>
      </c>
      <c r="E3197">
        <v>1323</v>
      </c>
      <c r="F3197" s="36">
        <v>2.1892700943719401E-5</v>
      </c>
      <c r="G3197" t="s">
        <v>23562</v>
      </c>
      <c r="H3197" t="s">
        <v>8788</v>
      </c>
    </row>
    <row r="3198" spans="1:8" x14ac:dyDescent="0.2">
      <c r="A3198" t="s">
        <v>26789</v>
      </c>
      <c r="B3198" t="s">
        <v>8820</v>
      </c>
      <c r="C3198" t="s">
        <v>23559</v>
      </c>
      <c r="D3198" t="s">
        <v>26672</v>
      </c>
      <c r="E3198">
        <v>10624</v>
      </c>
      <c r="F3198" s="36">
        <v>1.75803518387056E-4</v>
      </c>
      <c r="G3198" t="s">
        <v>23562</v>
      </c>
      <c r="H3198" t="s">
        <v>8820</v>
      </c>
    </row>
    <row r="3199" spans="1:8" x14ac:dyDescent="0.2">
      <c r="A3199" t="s">
        <v>26790</v>
      </c>
      <c r="B3199" t="s">
        <v>8837</v>
      </c>
      <c r="C3199" t="s">
        <v>23559</v>
      </c>
      <c r="D3199" t="s">
        <v>26672</v>
      </c>
      <c r="E3199">
        <v>1791</v>
      </c>
      <c r="F3199" s="36">
        <v>2.9637057740137102E-5</v>
      </c>
      <c r="G3199" t="s">
        <v>23562</v>
      </c>
      <c r="H3199" t="s">
        <v>8837</v>
      </c>
    </row>
    <row r="3200" spans="1:8" x14ac:dyDescent="0.2">
      <c r="A3200" t="s">
        <v>26791</v>
      </c>
      <c r="B3200" t="s">
        <v>23566</v>
      </c>
      <c r="C3200" t="s">
        <v>23559</v>
      </c>
      <c r="D3200" t="s">
        <v>26645</v>
      </c>
      <c r="E3200">
        <v>830</v>
      </c>
      <c r="F3200" s="36">
        <v>1.37346498739887E-5</v>
      </c>
      <c r="G3200" t="s">
        <v>23562</v>
      </c>
      <c r="H3200" t="s">
        <v>23566</v>
      </c>
    </row>
    <row r="3201" spans="1:8" x14ac:dyDescent="0.2">
      <c r="A3201" t="s">
        <v>26792</v>
      </c>
      <c r="B3201" t="s">
        <v>9089</v>
      </c>
      <c r="C3201" t="s">
        <v>23559</v>
      </c>
      <c r="D3201" t="s">
        <v>26672</v>
      </c>
      <c r="E3201">
        <v>3647</v>
      </c>
      <c r="F3201" s="36">
        <v>6.0349720590887803E-5</v>
      </c>
      <c r="G3201" t="s">
        <v>23562</v>
      </c>
      <c r="H3201" t="s">
        <v>9089</v>
      </c>
    </row>
    <row r="3202" spans="1:8" x14ac:dyDescent="0.2">
      <c r="A3202" t="s">
        <v>26793</v>
      </c>
      <c r="B3202" t="s">
        <v>9096</v>
      </c>
      <c r="C3202" t="s">
        <v>23559</v>
      </c>
      <c r="D3202" t="s">
        <v>26672</v>
      </c>
      <c r="E3202">
        <v>3802</v>
      </c>
      <c r="F3202" s="36">
        <v>6.2914625085427905E-5</v>
      </c>
      <c r="G3202" t="s">
        <v>23562</v>
      </c>
      <c r="H3202" t="s">
        <v>9096</v>
      </c>
    </row>
    <row r="3203" spans="1:8" x14ac:dyDescent="0.2">
      <c r="A3203" t="s">
        <v>26794</v>
      </c>
      <c r="B3203" t="s">
        <v>9234</v>
      </c>
      <c r="C3203" t="s">
        <v>23559</v>
      </c>
      <c r="D3203" t="s">
        <v>26672</v>
      </c>
      <c r="E3203">
        <v>14128</v>
      </c>
      <c r="F3203" s="36">
        <v>2.3378690773459399E-4</v>
      </c>
      <c r="G3203" t="s">
        <v>23562</v>
      </c>
      <c r="H3203" t="s">
        <v>9234</v>
      </c>
    </row>
    <row r="3204" spans="1:8" x14ac:dyDescent="0.2">
      <c r="A3204" t="s">
        <v>26795</v>
      </c>
      <c r="B3204" t="s">
        <v>9247</v>
      </c>
      <c r="C3204" t="s">
        <v>23559</v>
      </c>
      <c r="D3204" t="s">
        <v>26672</v>
      </c>
      <c r="E3204">
        <v>2857</v>
      </c>
      <c r="F3204" s="36">
        <v>4.7276981554199701E-5</v>
      </c>
      <c r="G3204" t="s">
        <v>23562</v>
      </c>
      <c r="H3204" t="s">
        <v>9247</v>
      </c>
    </row>
    <row r="3205" spans="1:8" x14ac:dyDescent="0.2">
      <c r="A3205" t="s">
        <v>26796</v>
      </c>
      <c r="B3205" t="s">
        <v>9320</v>
      </c>
      <c r="C3205" t="s">
        <v>23559</v>
      </c>
      <c r="D3205" t="s">
        <v>26672</v>
      </c>
      <c r="E3205">
        <v>6098</v>
      </c>
      <c r="F3205" s="36">
        <v>1.00908307146486E-4</v>
      </c>
      <c r="G3205" t="s">
        <v>23562</v>
      </c>
      <c r="H3205" t="s">
        <v>9320</v>
      </c>
    </row>
    <row r="3206" spans="1:8" x14ac:dyDescent="0.2">
      <c r="A3206" t="s">
        <v>26797</v>
      </c>
      <c r="B3206" t="s">
        <v>9690</v>
      </c>
      <c r="C3206" t="s">
        <v>23559</v>
      </c>
      <c r="D3206" t="s">
        <v>26672</v>
      </c>
      <c r="E3206">
        <v>12859</v>
      </c>
      <c r="F3206" s="36">
        <v>2.1278778642123001E-4</v>
      </c>
      <c r="G3206" t="s">
        <v>23562</v>
      </c>
      <c r="H3206" t="s">
        <v>9690</v>
      </c>
    </row>
    <row r="3207" spans="1:8" x14ac:dyDescent="0.2">
      <c r="A3207" t="s">
        <v>26798</v>
      </c>
      <c r="B3207" t="s">
        <v>9723</v>
      </c>
      <c r="C3207" t="s">
        <v>23559</v>
      </c>
      <c r="D3207" t="s">
        <v>26672</v>
      </c>
      <c r="E3207">
        <v>2626</v>
      </c>
      <c r="F3207" s="36">
        <v>4.34544464687884E-5</v>
      </c>
      <c r="G3207" t="s">
        <v>23562</v>
      </c>
      <c r="H3207" t="s">
        <v>9723</v>
      </c>
    </row>
    <row r="3208" spans="1:8" x14ac:dyDescent="0.2">
      <c r="A3208" t="s">
        <v>26799</v>
      </c>
      <c r="B3208" t="s">
        <v>23566</v>
      </c>
      <c r="C3208" t="s">
        <v>23559</v>
      </c>
      <c r="D3208" t="s">
        <v>26645</v>
      </c>
      <c r="E3208">
        <v>964</v>
      </c>
      <c r="F3208" s="36">
        <v>1.59520511789459E-5</v>
      </c>
      <c r="G3208" t="s">
        <v>23562</v>
      </c>
      <c r="H3208" t="s">
        <v>23566</v>
      </c>
    </row>
    <row r="3209" spans="1:8" x14ac:dyDescent="0.2">
      <c r="A3209" t="s">
        <v>26800</v>
      </c>
      <c r="B3209" t="s">
        <v>9854</v>
      </c>
      <c r="C3209" t="s">
        <v>23559</v>
      </c>
      <c r="D3209" t="s">
        <v>26672</v>
      </c>
      <c r="E3209">
        <v>3390</v>
      </c>
      <c r="F3209" s="36">
        <v>5.6096943461231103E-5</v>
      </c>
      <c r="G3209" t="s">
        <v>23562</v>
      </c>
      <c r="H3209" t="s">
        <v>9854</v>
      </c>
    </row>
    <row r="3210" spans="1:8" x14ac:dyDescent="0.2">
      <c r="A3210" t="s">
        <v>26801</v>
      </c>
      <c r="B3210" t="s">
        <v>23566</v>
      </c>
      <c r="C3210" t="s">
        <v>23559</v>
      </c>
      <c r="D3210" t="s">
        <v>26645</v>
      </c>
      <c r="E3210">
        <v>2206</v>
      </c>
      <c r="F3210" s="36">
        <v>3.6504382677131501E-5</v>
      </c>
      <c r="G3210" t="s">
        <v>23562</v>
      </c>
      <c r="H3210" t="s">
        <v>23566</v>
      </c>
    </row>
    <row r="3211" spans="1:8" x14ac:dyDescent="0.2">
      <c r="A3211" t="s">
        <v>26802</v>
      </c>
      <c r="B3211" t="s">
        <v>10000</v>
      </c>
      <c r="C3211" t="s">
        <v>23559</v>
      </c>
      <c r="D3211" t="s">
        <v>26672</v>
      </c>
      <c r="E3211">
        <v>11939</v>
      </c>
      <c r="F3211" s="36">
        <v>1.9756383716331501E-4</v>
      </c>
      <c r="G3211" t="s">
        <v>23562</v>
      </c>
      <c r="H3211" t="s">
        <v>10000</v>
      </c>
    </row>
    <row r="3212" spans="1:8" x14ac:dyDescent="0.2">
      <c r="A3212" t="s">
        <v>26803</v>
      </c>
      <c r="B3212" t="s">
        <v>10063</v>
      </c>
      <c r="C3212" t="s">
        <v>23559</v>
      </c>
      <c r="D3212" t="s">
        <v>26672</v>
      </c>
      <c r="E3212">
        <v>7161</v>
      </c>
      <c r="F3212" s="36">
        <v>1.1849858764775101E-4</v>
      </c>
      <c r="G3212" t="s">
        <v>23562</v>
      </c>
      <c r="H3212" t="s">
        <v>10063</v>
      </c>
    </row>
    <row r="3213" spans="1:8" x14ac:dyDescent="0.2">
      <c r="A3213" t="s">
        <v>26804</v>
      </c>
      <c r="B3213" t="s">
        <v>10081</v>
      </c>
      <c r="C3213" t="s">
        <v>23559</v>
      </c>
      <c r="D3213" t="s">
        <v>26672</v>
      </c>
      <c r="E3213">
        <v>11038</v>
      </c>
      <c r="F3213" s="36">
        <v>1.8265429555311801E-4</v>
      </c>
      <c r="G3213" t="s">
        <v>23562</v>
      </c>
      <c r="H3213" t="s">
        <v>10081</v>
      </c>
    </row>
    <row r="3214" spans="1:8" x14ac:dyDescent="0.2">
      <c r="A3214" t="s">
        <v>26805</v>
      </c>
      <c r="B3214" t="s">
        <v>10094</v>
      </c>
      <c r="C3214" t="s">
        <v>23559</v>
      </c>
      <c r="D3214" t="s">
        <v>26672</v>
      </c>
      <c r="E3214">
        <v>1452</v>
      </c>
      <c r="F3214" s="36">
        <v>2.4027363394013999E-5</v>
      </c>
      <c r="G3214" t="s">
        <v>23562</v>
      </c>
      <c r="H3214" t="s">
        <v>10094</v>
      </c>
    </row>
    <row r="3215" spans="1:8" x14ac:dyDescent="0.2">
      <c r="A3215" t="s">
        <v>26806</v>
      </c>
      <c r="B3215" t="s">
        <v>10248</v>
      </c>
      <c r="C3215" t="s">
        <v>23559</v>
      </c>
      <c r="D3215" t="s">
        <v>26672</v>
      </c>
      <c r="E3215">
        <v>13888</v>
      </c>
      <c r="F3215" s="36">
        <v>2.2981544271079001E-4</v>
      </c>
      <c r="G3215" t="s">
        <v>23562</v>
      </c>
      <c r="H3215" t="s">
        <v>10248</v>
      </c>
    </row>
    <row r="3216" spans="1:8" x14ac:dyDescent="0.2">
      <c r="A3216" t="s">
        <v>26807</v>
      </c>
      <c r="B3216" t="s">
        <v>10267</v>
      </c>
      <c r="C3216" t="s">
        <v>23559</v>
      </c>
      <c r="D3216" t="s">
        <v>26672</v>
      </c>
      <c r="E3216">
        <v>1825</v>
      </c>
      <c r="F3216" s="36">
        <v>3.01996819518427E-5</v>
      </c>
      <c r="G3216" t="s">
        <v>23562</v>
      </c>
      <c r="H3216" t="s">
        <v>10267</v>
      </c>
    </row>
    <row r="3217" spans="1:8" x14ac:dyDescent="0.2">
      <c r="A3217" t="s">
        <v>26808</v>
      </c>
      <c r="B3217" t="s">
        <v>10339</v>
      </c>
      <c r="C3217" t="s">
        <v>23559</v>
      </c>
      <c r="D3217" t="s">
        <v>26672</v>
      </c>
      <c r="E3217">
        <v>3943</v>
      </c>
      <c r="F3217" s="36">
        <v>6.5247860786912703E-5</v>
      </c>
      <c r="G3217" t="s">
        <v>23562</v>
      </c>
      <c r="H3217" t="s">
        <v>10339</v>
      </c>
    </row>
    <row r="3218" spans="1:8" x14ac:dyDescent="0.2">
      <c r="A3218" t="s">
        <v>26809</v>
      </c>
      <c r="B3218" t="s">
        <v>10522</v>
      </c>
      <c r="C3218" t="s">
        <v>23559</v>
      </c>
      <c r="D3218" t="s">
        <v>26672</v>
      </c>
      <c r="E3218">
        <v>717</v>
      </c>
      <c r="F3218" s="36">
        <v>1.18647517586144E-5</v>
      </c>
      <c r="G3218" t="s">
        <v>23562</v>
      </c>
      <c r="H3218" t="s">
        <v>10522</v>
      </c>
    </row>
    <row r="3219" spans="1:8" x14ac:dyDescent="0.2">
      <c r="A3219" t="s">
        <v>26810</v>
      </c>
      <c r="B3219" t="s">
        <v>10628</v>
      </c>
      <c r="C3219" t="s">
        <v>23559</v>
      </c>
      <c r="D3219" t="s">
        <v>26672</v>
      </c>
      <c r="E3219">
        <v>2413</v>
      </c>
      <c r="F3219" s="36">
        <v>3.9929771260162401E-5</v>
      </c>
      <c r="G3219" t="s">
        <v>23562</v>
      </c>
      <c r="H3219" t="s">
        <v>10628</v>
      </c>
    </row>
    <row r="3220" spans="1:8" x14ac:dyDescent="0.2">
      <c r="A3220" t="s">
        <v>26811</v>
      </c>
      <c r="B3220" t="s">
        <v>10641</v>
      </c>
      <c r="C3220" t="s">
        <v>23559</v>
      </c>
      <c r="D3220" t="s">
        <v>26672</v>
      </c>
      <c r="E3220">
        <v>3319</v>
      </c>
      <c r="F3220" s="36">
        <v>5.4922051725022398E-5</v>
      </c>
      <c r="G3220" t="s">
        <v>23562</v>
      </c>
      <c r="H3220" t="s">
        <v>10641</v>
      </c>
    </row>
    <row r="3221" spans="1:8" x14ac:dyDescent="0.2">
      <c r="A3221" t="s">
        <v>26812</v>
      </c>
      <c r="B3221" t="s">
        <v>10645</v>
      </c>
      <c r="C3221" t="s">
        <v>23559</v>
      </c>
      <c r="D3221" t="s">
        <v>26672</v>
      </c>
      <c r="E3221">
        <v>851</v>
      </c>
      <c r="F3221" s="36">
        <v>1.40821530635716E-5</v>
      </c>
      <c r="G3221" t="s">
        <v>23562</v>
      </c>
      <c r="H3221" t="s">
        <v>10645</v>
      </c>
    </row>
    <row r="3222" spans="1:8" x14ac:dyDescent="0.2">
      <c r="A3222" t="s">
        <v>26813</v>
      </c>
      <c r="B3222" t="s">
        <v>10864</v>
      </c>
      <c r="C3222" t="s">
        <v>23559</v>
      </c>
      <c r="D3222" t="s">
        <v>26672</v>
      </c>
      <c r="E3222">
        <v>4292</v>
      </c>
      <c r="F3222" s="36">
        <v>7.1023032842361007E-5</v>
      </c>
      <c r="G3222" t="s">
        <v>23562</v>
      </c>
      <c r="H3222" t="s">
        <v>10864</v>
      </c>
    </row>
    <row r="3223" spans="1:8" x14ac:dyDescent="0.2">
      <c r="A3223" t="s">
        <v>26814</v>
      </c>
      <c r="B3223" t="s">
        <v>10896</v>
      </c>
      <c r="C3223" t="s">
        <v>23559</v>
      </c>
      <c r="D3223" t="s">
        <v>26672</v>
      </c>
      <c r="E3223">
        <v>3741</v>
      </c>
      <c r="F3223" s="36">
        <v>6.1905211058544405E-5</v>
      </c>
      <c r="G3223" t="s">
        <v>23562</v>
      </c>
      <c r="H3223" t="s">
        <v>10896</v>
      </c>
    </row>
    <row r="3224" spans="1:8" x14ac:dyDescent="0.2">
      <c r="A3224" t="s">
        <v>26815</v>
      </c>
      <c r="B3224" t="s">
        <v>10988</v>
      </c>
      <c r="C3224" t="s">
        <v>23559</v>
      </c>
      <c r="D3224" t="s">
        <v>26672</v>
      </c>
      <c r="E3224">
        <v>9639</v>
      </c>
      <c r="F3224" s="36">
        <v>1.59503964018527E-4</v>
      </c>
      <c r="G3224" t="s">
        <v>23562</v>
      </c>
      <c r="H3224" t="s">
        <v>10988</v>
      </c>
    </row>
    <row r="3225" spans="1:8" x14ac:dyDescent="0.2">
      <c r="A3225" t="s">
        <v>26816</v>
      </c>
      <c r="B3225" t="s">
        <v>11040</v>
      </c>
      <c r="C3225" t="s">
        <v>23559</v>
      </c>
      <c r="D3225" t="s">
        <v>26672</v>
      </c>
      <c r="E3225">
        <v>123</v>
      </c>
      <c r="F3225" s="36">
        <v>2.0353758246995302E-6</v>
      </c>
      <c r="G3225" t="s">
        <v>23562</v>
      </c>
      <c r="H3225" t="s">
        <v>11040</v>
      </c>
    </row>
    <row r="3226" spans="1:8" x14ac:dyDescent="0.2">
      <c r="A3226" t="s">
        <v>26817</v>
      </c>
      <c r="B3226" t="s">
        <v>11085</v>
      </c>
      <c r="C3226" t="s">
        <v>23559</v>
      </c>
      <c r="D3226" t="s">
        <v>26672</v>
      </c>
      <c r="E3226">
        <v>229</v>
      </c>
      <c r="F3226" s="36">
        <v>3.7894395435462902E-6</v>
      </c>
      <c r="G3226" t="s">
        <v>23562</v>
      </c>
      <c r="H3226" t="s">
        <v>11085</v>
      </c>
    </row>
    <row r="3227" spans="1:8" x14ac:dyDescent="0.2">
      <c r="A3227" t="s">
        <v>26818</v>
      </c>
      <c r="B3227" t="s">
        <v>11235</v>
      </c>
      <c r="C3227" t="s">
        <v>23559</v>
      </c>
      <c r="D3227" t="s">
        <v>26672</v>
      </c>
      <c r="E3227">
        <v>5654</v>
      </c>
      <c r="F3227" s="36">
        <v>9.35610968524485E-5</v>
      </c>
      <c r="G3227" t="s">
        <v>23562</v>
      </c>
      <c r="H3227" t="s">
        <v>11235</v>
      </c>
    </row>
    <row r="3228" spans="1:8" x14ac:dyDescent="0.2">
      <c r="A3228" t="s">
        <v>26819</v>
      </c>
      <c r="B3228" t="s">
        <v>11244</v>
      </c>
      <c r="C3228" t="s">
        <v>23559</v>
      </c>
      <c r="D3228" t="s">
        <v>26672</v>
      </c>
      <c r="E3228">
        <v>15581</v>
      </c>
      <c r="F3228" s="36">
        <v>2.5783081889953999E-4</v>
      </c>
      <c r="G3228" t="s">
        <v>23562</v>
      </c>
      <c r="H3228" t="s">
        <v>11244</v>
      </c>
    </row>
    <row r="3229" spans="1:8" x14ac:dyDescent="0.2">
      <c r="A3229" t="s">
        <v>26820</v>
      </c>
      <c r="B3229" t="s">
        <v>11277</v>
      </c>
      <c r="C3229" t="s">
        <v>23559</v>
      </c>
      <c r="D3229" t="s">
        <v>26672</v>
      </c>
      <c r="E3229">
        <v>3739</v>
      </c>
      <c r="F3229" s="36">
        <v>6.1872115516679304E-5</v>
      </c>
      <c r="G3229" t="s">
        <v>23562</v>
      </c>
      <c r="H3229" t="s">
        <v>11277</v>
      </c>
    </row>
    <row r="3230" spans="1:8" x14ac:dyDescent="0.2">
      <c r="A3230" t="s">
        <v>26821</v>
      </c>
      <c r="B3230" t="s">
        <v>23566</v>
      </c>
      <c r="C3230" t="s">
        <v>23559</v>
      </c>
      <c r="D3230" t="s">
        <v>26645</v>
      </c>
      <c r="E3230">
        <v>2740</v>
      </c>
      <c r="F3230" s="36">
        <v>4.5340892355095303E-5</v>
      </c>
      <c r="G3230" t="s">
        <v>23562</v>
      </c>
      <c r="H3230" t="s">
        <v>23566</v>
      </c>
    </row>
    <row r="3231" spans="1:8" x14ac:dyDescent="0.2">
      <c r="A3231" t="s">
        <v>26822</v>
      </c>
      <c r="B3231" t="s">
        <v>11378</v>
      </c>
      <c r="C3231" t="s">
        <v>23559</v>
      </c>
      <c r="D3231" t="s">
        <v>26672</v>
      </c>
      <c r="E3231">
        <v>14641</v>
      </c>
      <c r="F3231" s="36">
        <v>2.4227591422297499E-4</v>
      </c>
      <c r="G3231" t="s">
        <v>23562</v>
      </c>
      <c r="H3231" t="s">
        <v>11378</v>
      </c>
    </row>
    <row r="3232" spans="1:8" x14ac:dyDescent="0.2">
      <c r="A3232" t="s">
        <v>26823</v>
      </c>
      <c r="B3232" t="s">
        <v>11421</v>
      </c>
      <c r="C3232" t="s">
        <v>23559</v>
      </c>
      <c r="D3232" t="s">
        <v>26672</v>
      </c>
      <c r="E3232">
        <v>9662</v>
      </c>
      <c r="F3232" s="36">
        <v>1.5988456274997501E-4</v>
      </c>
      <c r="G3232" t="s">
        <v>23562</v>
      </c>
      <c r="H3232" t="s">
        <v>11421</v>
      </c>
    </row>
    <row r="3233" spans="1:8" x14ac:dyDescent="0.2">
      <c r="A3233" t="s">
        <v>26824</v>
      </c>
      <c r="B3233" t="s">
        <v>11462</v>
      </c>
      <c r="C3233" t="s">
        <v>23559</v>
      </c>
      <c r="D3233" t="s">
        <v>26672</v>
      </c>
      <c r="E3233">
        <v>13783</v>
      </c>
      <c r="F3233" s="36">
        <v>2.28077926762875E-4</v>
      </c>
      <c r="G3233" t="s">
        <v>23562</v>
      </c>
      <c r="H3233" t="s">
        <v>11462</v>
      </c>
    </row>
    <row r="3234" spans="1:8" x14ac:dyDescent="0.2">
      <c r="A3234" t="s">
        <v>26825</v>
      </c>
      <c r="B3234" t="s">
        <v>23566</v>
      </c>
      <c r="C3234" t="s">
        <v>23559</v>
      </c>
      <c r="D3234" t="s">
        <v>26645</v>
      </c>
      <c r="E3234">
        <v>3517</v>
      </c>
      <c r="F3234" s="36">
        <v>5.8198510369660698E-5</v>
      </c>
      <c r="G3234" t="s">
        <v>23562</v>
      </c>
      <c r="H3234" t="s">
        <v>23566</v>
      </c>
    </row>
    <row r="3235" spans="1:8" x14ac:dyDescent="0.2">
      <c r="A3235" t="s">
        <v>26826</v>
      </c>
      <c r="B3235" t="s">
        <v>23566</v>
      </c>
      <c r="C3235" t="s">
        <v>23559</v>
      </c>
      <c r="D3235" t="s">
        <v>26645</v>
      </c>
      <c r="E3235">
        <v>2596</v>
      </c>
      <c r="F3235" s="36">
        <v>4.2958013340812902E-5</v>
      </c>
      <c r="G3235" t="s">
        <v>23562</v>
      </c>
      <c r="H3235" t="s">
        <v>23566</v>
      </c>
    </row>
    <row r="3236" spans="1:8" x14ac:dyDescent="0.2">
      <c r="A3236" t="s">
        <v>26827</v>
      </c>
      <c r="B3236" t="s">
        <v>11846</v>
      </c>
      <c r="C3236" t="s">
        <v>23559</v>
      </c>
      <c r="D3236" t="s">
        <v>26672</v>
      </c>
      <c r="E3236">
        <v>6531</v>
      </c>
      <c r="F3236" s="36">
        <v>1.08073491960265E-4</v>
      </c>
      <c r="G3236" t="s">
        <v>23562</v>
      </c>
      <c r="H3236" t="s">
        <v>11846</v>
      </c>
    </row>
    <row r="3237" spans="1:8" x14ac:dyDescent="0.2">
      <c r="A3237" t="s">
        <v>26828</v>
      </c>
      <c r="B3237" t="s">
        <v>11862</v>
      </c>
      <c r="C3237" t="s">
        <v>23559</v>
      </c>
      <c r="D3237" t="s">
        <v>26672</v>
      </c>
      <c r="E3237">
        <v>23315</v>
      </c>
      <c r="F3237" s="36">
        <v>3.8581127929162299E-4</v>
      </c>
      <c r="G3237" t="s">
        <v>23562</v>
      </c>
      <c r="H3237" t="s">
        <v>11862</v>
      </c>
    </row>
    <row r="3238" spans="1:8" x14ac:dyDescent="0.2">
      <c r="A3238" t="s">
        <v>26829</v>
      </c>
      <c r="B3238" t="s">
        <v>11863</v>
      </c>
      <c r="C3238" t="s">
        <v>23559</v>
      </c>
      <c r="D3238" t="s">
        <v>26672</v>
      </c>
      <c r="E3238">
        <v>4988</v>
      </c>
      <c r="F3238" s="36">
        <v>8.2540281411392499E-5</v>
      </c>
      <c r="G3238" t="s">
        <v>23562</v>
      </c>
      <c r="H3238" t="s">
        <v>11863</v>
      </c>
    </row>
    <row r="3239" spans="1:8" x14ac:dyDescent="0.2">
      <c r="A3239" t="s">
        <v>26830</v>
      </c>
      <c r="B3239" t="s">
        <v>11816</v>
      </c>
      <c r="C3239" t="s">
        <v>23559</v>
      </c>
      <c r="D3239" t="s">
        <v>26672</v>
      </c>
      <c r="E3239">
        <v>2887</v>
      </c>
      <c r="F3239" s="36">
        <v>4.77734146821752E-5</v>
      </c>
      <c r="G3239" t="s">
        <v>23562</v>
      </c>
      <c r="H3239" t="s">
        <v>11816</v>
      </c>
    </row>
    <row r="3240" spans="1:8" x14ac:dyDescent="0.2">
      <c r="A3240" t="s">
        <v>26831</v>
      </c>
      <c r="B3240" t="s">
        <v>11899</v>
      </c>
      <c r="C3240" t="s">
        <v>23559</v>
      </c>
      <c r="D3240" t="s">
        <v>26672</v>
      </c>
      <c r="E3240">
        <v>3343</v>
      </c>
      <c r="F3240" s="36">
        <v>5.5319198227402798E-5</v>
      </c>
      <c r="G3240" t="s">
        <v>23562</v>
      </c>
      <c r="H3240" t="s">
        <v>11899</v>
      </c>
    </row>
    <row r="3241" spans="1:8" x14ac:dyDescent="0.2">
      <c r="A3241" t="s">
        <v>26832</v>
      </c>
      <c r="B3241" t="s">
        <v>11900</v>
      </c>
      <c r="C3241" t="s">
        <v>23559</v>
      </c>
      <c r="D3241" t="s">
        <v>26672</v>
      </c>
      <c r="E3241">
        <v>1788</v>
      </c>
      <c r="F3241" s="36">
        <v>2.95874144273396E-5</v>
      </c>
      <c r="G3241" t="s">
        <v>23562</v>
      </c>
      <c r="H3241" t="s">
        <v>11900</v>
      </c>
    </row>
    <row r="3242" spans="1:8" x14ac:dyDescent="0.2">
      <c r="A3242" t="s">
        <v>26833</v>
      </c>
      <c r="B3242" t="s">
        <v>11988</v>
      </c>
      <c r="C3242" t="s">
        <v>23559</v>
      </c>
      <c r="D3242" t="s">
        <v>26672</v>
      </c>
      <c r="E3242">
        <v>2600</v>
      </c>
      <c r="F3242" s="36">
        <v>4.3024204424543001E-5</v>
      </c>
      <c r="G3242" t="s">
        <v>23562</v>
      </c>
      <c r="H3242" t="s">
        <v>11988</v>
      </c>
    </row>
    <row r="3243" spans="1:8" x14ac:dyDescent="0.2">
      <c r="A3243" t="s">
        <v>26834</v>
      </c>
      <c r="B3243" t="s">
        <v>11996</v>
      </c>
      <c r="C3243" t="s">
        <v>23559</v>
      </c>
      <c r="D3243" t="s">
        <v>26672</v>
      </c>
      <c r="E3243">
        <v>9156</v>
      </c>
      <c r="F3243" s="36">
        <v>1.5151139065812101E-4</v>
      </c>
      <c r="G3243" t="s">
        <v>23562</v>
      </c>
      <c r="H3243" t="s">
        <v>11996</v>
      </c>
    </row>
    <row r="3244" spans="1:8" x14ac:dyDescent="0.2">
      <c r="A3244" t="s">
        <v>26835</v>
      </c>
      <c r="B3244" t="s">
        <v>12015</v>
      </c>
      <c r="C3244" t="s">
        <v>23559</v>
      </c>
      <c r="D3244" t="s">
        <v>26672</v>
      </c>
      <c r="E3244">
        <v>3179</v>
      </c>
      <c r="F3244" s="36">
        <v>5.2605363794470103E-5</v>
      </c>
      <c r="G3244" t="s">
        <v>23562</v>
      </c>
      <c r="H3244" t="s">
        <v>12015</v>
      </c>
    </row>
    <row r="3245" spans="1:8" x14ac:dyDescent="0.2">
      <c r="A3245" t="s">
        <v>26836</v>
      </c>
      <c r="B3245" t="s">
        <v>12114</v>
      </c>
      <c r="C3245" t="s">
        <v>23559</v>
      </c>
      <c r="D3245" t="s">
        <v>26672</v>
      </c>
      <c r="E3245">
        <v>7653</v>
      </c>
      <c r="F3245" s="36">
        <v>1.2664009094654901E-4</v>
      </c>
      <c r="G3245" t="s">
        <v>23562</v>
      </c>
      <c r="H3245" t="s">
        <v>12114</v>
      </c>
    </row>
    <row r="3246" spans="1:8" x14ac:dyDescent="0.2">
      <c r="A3246" t="s">
        <v>26837</v>
      </c>
      <c r="B3246" t="s">
        <v>12120</v>
      </c>
      <c r="C3246" t="s">
        <v>23559</v>
      </c>
      <c r="D3246" t="s">
        <v>26672</v>
      </c>
      <c r="E3246">
        <v>3082</v>
      </c>
      <c r="F3246" s="36">
        <v>5.1000230014015999E-5</v>
      </c>
      <c r="G3246" t="s">
        <v>23562</v>
      </c>
      <c r="H3246" t="s">
        <v>12120</v>
      </c>
    </row>
    <row r="3247" spans="1:8" x14ac:dyDescent="0.2">
      <c r="A3247" t="s">
        <v>26838</v>
      </c>
      <c r="B3247" t="s">
        <v>12186</v>
      </c>
      <c r="C3247" t="s">
        <v>23559</v>
      </c>
      <c r="D3247" t="s">
        <v>26672</v>
      </c>
      <c r="E3247">
        <v>1136</v>
      </c>
      <c r="F3247" s="36">
        <v>1.8798267779338802E-5</v>
      </c>
      <c r="G3247" t="s">
        <v>23562</v>
      </c>
      <c r="H3247" t="s">
        <v>12186</v>
      </c>
    </row>
    <row r="3248" spans="1:8" x14ac:dyDescent="0.2">
      <c r="A3248" t="s">
        <v>26839</v>
      </c>
      <c r="B3248" t="s">
        <v>12214</v>
      </c>
      <c r="C3248" t="s">
        <v>23559</v>
      </c>
      <c r="D3248" t="s">
        <v>26672</v>
      </c>
      <c r="E3248">
        <v>5069</v>
      </c>
      <c r="F3248" s="36">
        <v>8.38806508569263E-5</v>
      </c>
      <c r="G3248" t="s">
        <v>23562</v>
      </c>
      <c r="H3248" t="s">
        <v>12214</v>
      </c>
    </row>
    <row r="3249" spans="1:8" x14ac:dyDescent="0.2">
      <c r="A3249" t="s">
        <v>26840</v>
      </c>
      <c r="B3249" t="s">
        <v>12220</v>
      </c>
      <c r="C3249" t="s">
        <v>23559</v>
      </c>
      <c r="D3249" t="s">
        <v>26672</v>
      </c>
      <c r="E3249">
        <v>8810</v>
      </c>
      <c r="F3249" s="36">
        <v>1.4578586191547099E-4</v>
      </c>
      <c r="G3249" t="s">
        <v>23562</v>
      </c>
      <c r="H3249" t="s">
        <v>12220</v>
      </c>
    </row>
    <row r="3250" spans="1:8" x14ac:dyDescent="0.2">
      <c r="A3250" t="s">
        <v>26841</v>
      </c>
      <c r="B3250" t="s">
        <v>12321</v>
      </c>
      <c r="C3250" t="s">
        <v>23559</v>
      </c>
      <c r="D3250" t="s">
        <v>26672</v>
      </c>
      <c r="E3250">
        <v>3151</v>
      </c>
      <c r="F3250" s="36">
        <v>5.2142026208359603E-5</v>
      </c>
      <c r="G3250" t="s">
        <v>23562</v>
      </c>
      <c r="H3250" t="s">
        <v>12321</v>
      </c>
    </row>
    <row r="3251" spans="1:8" x14ac:dyDescent="0.2">
      <c r="A3251" t="s">
        <v>26842</v>
      </c>
      <c r="B3251" t="s">
        <v>12564</v>
      </c>
      <c r="C3251" t="s">
        <v>23559</v>
      </c>
      <c r="D3251" t="s">
        <v>26672</v>
      </c>
      <c r="E3251">
        <v>768</v>
      </c>
      <c r="F3251" s="36">
        <v>1.27086880761727E-5</v>
      </c>
      <c r="G3251" t="s">
        <v>23562</v>
      </c>
      <c r="H3251" t="s">
        <v>12564</v>
      </c>
    </row>
    <row r="3252" spans="1:8" x14ac:dyDescent="0.2">
      <c r="A3252" t="s">
        <v>26843</v>
      </c>
      <c r="B3252" t="s">
        <v>26844</v>
      </c>
      <c r="C3252" t="s">
        <v>23559</v>
      </c>
      <c r="D3252" t="s">
        <v>26672</v>
      </c>
      <c r="E3252">
        <v>2060</v>
      </c>
      <c r="F3252" s="36">
        <v>3.40884081209841E-5</v>
      </c>
      <c r="G3252" t="s">
        <v>23562</v>
      </c>
      <c r="H3252" t="s">
        <v>26844</v>
      </c>
    </row>
    <row r="3253" spans="1:8" x14ac:dyDescent="0.2">
      <c r="A3253" t="s">
        <v>26845</v>
      </c>
      <c r="B3253" t="s">
        <v>12789</v>
      </c>
      <c r="C3253" t="s">
        <v>23559</v>
      </c>
      <c r="D3253" t="s">
        <v>26672</v>
      </c>
      <c r="E3253">
        <v>8295</v>
      </c>
      <c r="F3253" s="36">
        <v>1.3726375988522499E-4</v>
      </c>
      <c r="G3253" t="s">
        <v>23562</v>
      </c>
      <c r="H3253" t="s">
        <v>12789</v>
      </c>
    </row>
    <row r="3254" spans="1:8" x14ac:dyDescent="0.2">
      <c r="A3254" t="s">
        <v>26846</v>
      </c>
      <c r="B3254" t="s">
        <v>12853</v>
      </c>
      <c r="C3254" t="s">
        <v>23559</v>
      </c>
      <c r="D3254" t="s">
        <v>26672</v>
      </c>
      <c r="E3254">
        <v>4459</v>
      </c>
      <c r="F3254" s="36">
        <v>7.3786510588091204E-5</v>
      </c>
      <c r="G3254" t="s">
        <v>23562</v>
      </c>
      <c r="H3254" t="s">
        <v>12853</v>
      </c>
    </row>
    <row r="3255" spans="1:8" x14ac:dyDescent="0.2">
      <c r="A3255" t="s">
        <v>26847</v>
      </c>
      <c r="B3255" t="s">
        <v>12982</v>
      </c>
      <c r="C3255" t="s">
        <v>23559</v>
      </c>
      <c r="D3255" t="s">
        <v>26672</v>
      </c>
      <c r="E3255">
        <v>577</v>
      </c>
      <c r="F3255" s="36">
        <v>9.5480638280620398E-6</v>
      </c>
      <c r="G3255" t="s">
        <v>23562</v>
      </c>
      <c r="H3255" t="s">
        <v>12982</v>
      </c>
    </row>
    <row r="3256" spans="1:8" x14ac:dyDescent="0.2">
      <c r="A3256" t="s">
        <v>26848</v>
      </c>
      <c r="B3256" t="s">
        <v>12993</v>
      </c>
      <c r="C3256" t="s">
        <v>23559</v>
      </c>
      <c r="D3256" t="s">
        <v>26672</v>
      </c>
      <c r="E3256">
        <v>3093</v>
      </c>
      <c r="F3256" s="36">
        <v>5.1182255494273598E-5</v>
      </c>
      <c r="G3256" t="s">
        <v>23562</v>
      </c>
      <c r="H3256" t="s">
        <v>12993</v>
      </c>
    </row>
    <row r="3257" spans="1:8" x14ac:dyDescent="0.2">
      <c r="A3257" t="s">
        <v>26849</v>
      </c>
      <c r="B3257" t="s">
        <v>13004</v>
      </c>
      <c r="C3257" t="s">
        <v>23559</v>
      </c>
      <c r="D3257" t="s">
        <v>26672</v>
      </c>
      <c r="E3257">
        <v>2793</v>
      </c>
      <c r="F3257" s="36">
        <v>4.6217924214518699E-5</v>
      </c>
      <c r="G3257" t="s">
        <v>23562</v>
      </c>
      <c r="H3257" t="s">
        <v>13004</v>
      </c>
    </row>
    <row r="3258" spans="1:8" x14ac:dyDescent="0.2">
      <c r="A3258" t="s">
        <v>26850</v>
      </c>
      <c r="B3258" t="s">
        <v>13125</v>
      </c>
      <c r="C3258" t="s">
        <v>23559</v>
      </c>
      <c r="D3258" t="s">
        <v>26672</v>
      </c>
      <c r="E3258">
        <v>5694</v>
      </c>
      <c r="F3258" s="36">
        <v>9.4223007689749196E-5</v>
      </c>
      <c r="G3258" t="s">
        <v>23562</v>
      </c>
      <c r="H3258" t="s">
        <v>13125</v>
      </c>
    </row>
    <row r="3259" spans="1:8" x14ac:dyDescent="0.2">
      <c r="A3259" t="s">
        <v>26851</v>
      </c>
      <c r="B3259" t="s">
        <v>13175</v>
      </c>
      <c r="C3259" t="s">
        <v>23559</v>
      </c>
      <c r="D3259" t="s">
        <v>26672</v>
      </c>
      <c r="E3259">
        <v>6764</v>
      </c>
      <c r="F3259" s="36">
        <v>1.11929122587542E-4</v>
      </c>
      <c r="G3259" t="s">
        <v>23562</v>
      </c>
      <c r="H3259" t="s">
        <v>13175</v>
      </c>
    </row>
    <row r="3260" spans="1:8" x14ac:dyDescent="0.2">
      <c r="A3260" t="s">
        <v>26852</v>
      </c>
      <c r="B3260" t="s">
        <v>13282</v>
      </c>
      <c r="C3260" t="s">
        <v>23559</v>
      </c>
      <c r="D3260" t="s">
        <v>26672</v>
      </c>
      <c r="E3260">
        <v>4317</v>
      </c>
      <c r="F3260" s="36">
        <v>7.1436727115673903E-5</v>
      </c>
      <c r="G3260" t="s">
        <v>23562</v>
      </c>
      <c r="H3260" t="s">
        <v>13282</v>
      </c>
    </row>
    <row r="3261" spans="1:8" x14ac:dyDescent="0.2">
      <c r="A3261" t="s">
        <v>26853</v>
      </c>
      <c r="B3261" t="s">
        <v>13405</v>
      </c>
      <c r="C3261" t="s">
        <v>23559</v>
      </c>
      <c r="D3261" t="s">
        <v>26672</v>
      </c>
      <c r="E3261">
        <v>14484</v>
      </c>
      <c r="F3261" s="36">
        <v>2.3967791418656999E-4</v>
      </c>
      <c r="G3261" t="s">
        <v>23562</v>
      </c>
      <c r="H3261" t="s">
        <v>13405</v>
      </c>
    </row>
    <row r="3262" spans="1:8" x14ac:dyDescent="0.2">
      <c r="A3262" t="s">
        <v>26854</v>
      </c>
      <c r="B3262" t="s">
        <v>13438</v>
      </c>
      <c r="C3262" t="s">
        <v>23559</v>
      </c>
      <c r="D3262" t="s">
        <v>26672</v>
      </c>
      <c r="E3262">
        <v>14071</v>
      </c>
      <c r="F3262" s="36">
        <v>2.3284368479143999E-4</v>
      </c>
      <c r="G3262" t="s">
        <v>23562</v>
      </c>
      <c r="H3262" t="s">
        <v>13438</v>
      </c>
    </row>
    <row r="3263" spans="1:8" x14ac:dyDescent="0.2">
      <c r="A3263" t="s">
        <v>26855</v>
      </c>
      <c r="B3263" t="s">
        <v>13456</v>
      </c>
      <c r="C3263" t="s">
        <v>23559</v>
      </c>
      <c r="D3263" t="s">
        <v>26672</v>
      </c>
      <c r="E3263">
        <v>7922</v>
      </c>
      <c r="F3263" s="36">
        <v>1.31091441327396E-4</v>
      </c>
      <c r="G3263" t="s">
        <v>23562</v>
      </c>
      <c r="H3263" t="s">
        <v>13456</v>
      </c>
    </row>
    <row r="3264" spans="1:8" x14ac:dyDescent="0.2">
      <c r="A3264" t="s">
        <v>26856</v>
      </c>
      <c r="B3264" t="s">
        <v>13466</v>
      </c>
      <c r="C3264" t="s">
        <v>23559</v>
      </c>
      <c r="D3264" t="s">
        <v>26672</v>
      </c>
      <c r="E3264">
        <v>638</v>
      </c>
      <c r="F3264" s="36">
        <v>1.0557477854945599E-5</v>
      </c>
      <c r="G3264" t="s">
        <v>23562</v>
      </c>
      <c r="H3264" t="s">
        <v>13466</v>
      </c>
    </row>
    <row r="3265" spans="1:8" x14ac:dyDescent="0.2">
      <c r="A3265" t="s">
        <v>26857</v>
      </c>
      <c r="B3265" t="s">
        <v>13538</v>
      </c>
      <c r="C3265" t="s">
        <v>23559</v>
      </c>
      <c r="D3265" t="s">
        <v>26672</v>
      </c>
      <c r="E3265">
        <v>1038</v>
      </c>
      <c r="F3265" s="36">
        <v>1.7176586227952202E-5</v>
      </c>
      <c r="G3265" t="s">
        <v>23562</v>
      </c>
      <c r="H3265" t="s">
        <v>13538</v>
      </c>
    </row>
    <row r="3266" spans="1:8" x14ac:dyDescent="0.2">
      <c r="A3266" t="s">
        <v>26858</v>
      </c>
      <c r="B3266" t="s">
        <v>13913</v>
      </c>
      <c r="C3266" t="s">
        <v>23559</v>
      </c>
      <c r="D3266" t="s">
        <v>26672</v>
      </c>
      <c r="E3266">
        <v>8392</v>
      </c>
      <c r="F3266" s="36">
        <v>1.38868893665679E-4</v>
      </c>
      <c r="G3266" t="s">
        <v>23562</v>
      </c>
      <c r="H3266" t="s">
        <v>13913</v>
      </c>
    </row>
    <row r="3267" spans="1:8" x14ac:dyDescent="0.2">
      <c r="A3267" t="s">
        <v>26859</v>
      </c>
      <c r="B3267" t="s">
        <v>23566</v>
      </c>
      <c r="C3267" t="s">
        <v>23559</v>
      </c>
      <c r="D3267" t="s">
        <v>26645</v>
      </c>
      <c r="E3267">
        <v>1740</v>
      </c>
      <c r="F3267" s="36">
        <v>2.8793121422578799E-5</v>
      </c>
      <c r="G3267" t="s">
        <v>23562</v>
      </c>
      <c r="H3267" t="s">
        <v>23566</v>
      </c>
    </row>
    <row r="3268" spans="1:8" x14ac:dyDescent="0.2">
      <c r="A3268" t="s">
        <v>26860</v>
      </c>
      <c r="B3268" t="s">
        <v>13844</v>
      </c>
      <c r="C3268" t="s">
        <v>23559</v>
      </c>
      <c r="D3268" t="s">
        <v>26672</v>
      </c>
      <c r="E3268">
        <v>1613</v>
      </c>
      <c r="F3268" s="36">
        <v>2.66915545141492E-5</v>
      </c>
      <c r="G3268" t="s">
        <v>23562</v>
      </c>
      <c r="H3268" t="s">
        <v>13844</v>
      </c>
    </row>
    <row r="3269" spans="1:8" x14ac:dyDescent="0.2">
      <c r="A3269" t="s">
        <v>26861</v>
      </c>
      <c r="B3269" t="s">
        <v>14076</v>
      </c>
      <c r="C3269" t="s">
        <v>23559</v>
      </c>
      <c r="D3269" t="s">
        <v>26672</v>
      </c>
      <c r="E3269">
        <v>5746</v>
      </c>
      <c r="F3269" s="36">
        <v>9.5083491778239995E-5</v>
      </c>
      <c r="G3269" t="s">
        <v>23562</v>
      </c>
      <c r="H3269" t="s">
        <v>14076</v>
      </c>
    </row>
    <row r="3270" spans="1:8" x14ac:dyDescent="0.2">
      <c r="A3270" t="s">
        <v>26862</v>
      </c>
      <c r="B3270" t="s">
        <v>13901</v>
      </c>
      <c r="C3270" t="s">
        <v>23559</v>
      </c>
      <c r="D3270" t="s">
        <v>26672</v>
      </c>
      <c r="E3270">
        <v>3584</v>
      </c>
      <c r="F3270" s="36">
        <v>5.9307211022139297E-5</v>
      </c>
      <c r="G3270" t="s">
        <v>23562</v>
      </c>
      <c r="H3270" t="s">
        <v>13901</v>
      </c>
    </row>
    <row r="3271" spans="1:8" x14ac:dyDescent="0.2">
      <c r="A3271" t="s">
        <v>26863</v>
      </c>
      <c r="B3271" t="s">
        <v>14086</v>
      </c>
      <c r="C3271" t="s">
        <v>23559</v>
      </c>
      <c r="D3271" t="s">
        <v>26672</v>
      </c>
      <c r="E3271">
        <v>5303</v>
      </c>
      <c r="F3271" s="36">
        <v>8.7752829255135204E-5</v>
      </c>
      <c r="G3271" t="s">
        <v>23562</v>
      </c>
      <c r="H3271" t="s">
        <v>14086</v>
      </c>
    </row>
    <row r="3272" spans="1:8" x14ac:dyDescent="0.2">
      <c r="A3272" t="s">
        <v>26864</v>
      </c>
      <c r="B3272" t="s">
        <v>14090</v>
      </c>
      <c r="C3272" t="s">
        <v>23559</v>
      </c>
      <c r="D3272" t="s">
        <v>26672</v>
      </c>
      <c r="E3272">
        <v>6641</v>
      </c>
      <c r="F3272" s="36">
        <v>1.0989374676284201E-4</v>
      </c>
      <c r="G3272" t="s">
        <v>23562</v>
      </c>
      <c r="H3272" t="s">
        <v>14090</v>
      </c>
    </row>
    <row r="3273" spans="1:8" x14ac:dyDescent="0.2">
      <c r="A3273" t="s">
        <v>26865</v>
      </c>
      <c r="B3273" t="s">
        <v>14168</v>
      </c>
      <c r="C3273" t="s">
        <v>23559</v>
      </c>
      <c r="D3273" t="s">
        <v>26672</v>
      </c>
      <c r="E3273">
        <v>2600</v>
      </c>
      <c r="F3273" s="36">
        <v>4.3024204424543001E-5</v>
      </c>
      <c r="G3273" t="s">
        <v>23562</v>
      </c>
      <c r="H3273" t="s">
        <v>14168</v>
      </c>
    </row>
    <row r="3274" spans="1:8" x14ac:dyDescent="0.2">
      <c r="A3274" t="s">
        <v>26866</v>
      </c>
      <c r="B3274" t="s">
        <v>14171</v>
      </c>
      <c r="C3274" t="s">
        <v>23559</v>
      </c>
      <c r="D3274" t="s">
        <v>26672</v>
      </c>
      <c r="E3274">
        <v>39131</v>
      </c>
      <c r="F3274" s="36">
        <v>6.4753082436030398E-4</v>
      </c>
      <c r="G3274" t="s">
        <v>23562</v>
      </c>
      <c r="H3274" t="s">
        <v>14171</v>
      </c>
    </row>
    <row r="3275" spans="1:8" x14ac:dyDescent="0.2">
      <c r="A3275" t="s">
        <v>26867</v>
      </c>
      <c r="B3275" t="s">
        <v>14374</v>
      </c>
      <c r="C3275" t="s">
        <v>23559</v>
      </c>
      <c r="D3275" t="s">
        <v>26672</v>
      </c>
      <c r="E3275">
        <v>1895</v>
      </c>
      <c r="F3275" s="36">
        <v>3.13580259171188E-5</v>
      </c>
      <c r="G3275" t="s">
        <v>23562</v>
      </c>
      <c r="H3275" t="s">
        <v>14374</v>
      </c>
    </row>
    <row r="3276" spans="1:8" x14ac:dyDescent="0.2">
      <c r="A3276" t="s">
        <v>26868</v>
      </c>
      <c r="B3276" t="s">
        <v>14436</v>
      </c>
      <c r="C3276" t="s">
        <v>23559</v>
      </c>
      <c r="D3276" t="s">
        <v>26672</v>
      </c>
      <c r="E3276">
        <v>4401</v>
      </c>
      <c r="F3276" s="36">
        <v>7.2826739874005294E-5</v>
      </c>
      <c r="G3276" t="s">
        <v>23562</v>
      </c>
      <c r="H3276" t="s">
        <v>14436</v>
      </c>
    </row>
    <row r="3277" spans="1:8" x14ac:dyDescent="0.2">
      <c r="A3277" t="s">
        <v>26869</v>
      </c>
      <c r="B3277" t="s">
        <v>14446</v>
      </c>
      <c r="C3277" t="s">
        <v>23559</v>
      </c>
      <c r="D3277" t="s">
        <v>26672</v>
      </c>
      <c r="E3277">
        <v>7034</v>
      </c>
      <c r="F3277" s="36">
        <v>1.16397020739321E-4</v>
      </c>
      <c r="G3277" t="s">
        <v>23562</v>
      </c>
      <c r="H3277" t="s">
        <v>14446</v>
      </c>
    </row>
    <row r="3278" spans="1:8" x14ac:dyDescent="0.2">
      <c r="A3278" t="s">
        <v>26870</v>
      </c>
      <c r="B3278" t="s">
        <v>14664</v>
      </c>
      <c r="C3278" t="s">
        <v>23559</v>
      </c>
      <c r="D3278" t="s">
        <v>26672</v>
      </c>
      <c r="E3278">
        <v>12600</v>
      </c>
      <c r="F3278" s="36">
        <v>2.0850191374970799E-4</v>
      </c>
      <c r="G3278" t="s">
        <v>23562</v>
      </c>
      <c r="H3278" t="s">
        <v>14664</v>
      </c>
    </row>
    <row r="3279" spans="1:8" x14ac:dyDescent="0.2">
      <c r="A3279" t="s">
        <v>26871</v>
      </c>
      <c r="B3279" t="s">
        <v>14665</v>
      </c>
      <c r="C3279" t="s">
        <v>23559</v>
      </c>
      <c r="D3279" t="s">
        <v>26672</v>
      </c>
      <c r="E3279">
        <v>23254</v>
      </c>
      <c r="F3279" s="36">
        <v>3.8480186526474E-4</v>
      </c>
      <c r="G3279" t="s">
        <v>23562</v>
      </c>
      <c r="H3279" t="s">
        <v>14665</v>
      </c>
    </row>
    <row r="3280" spans="1:8" x14ac:dyDescent="0.2">
      <c r="A3280" t="s">
        <v>26872</v>
      </c>
      <c r="B3280" t="s">
        <v>14702</v>
      </c>
      <c r="C3280" t="s">
        <v>23559</v>
      </c>
      <c r="D3280" t="s">
        <v>26672</v>
      </c>
      <c r="E3280">
        <v>577</v>
      </c>
      <c r="F3280" s="36">
        <v>9.5480638280620398E-6</v>
      </c>
      <c r="G3280" t="s">
        <v>23562</v>
      </c>
      <c r="H3280" t="s">
        <v>14702</v>
      </c>
    </row>
    <row r="3281" spans="1:8" x14ac:dyDescent="0.2">
      <c r="A3281" t="s">
        <v>26873</v>
      </c>
      <c r="B3281" t="s">
        <v>14755</v>
      </c>
      <c r="C3281" t="s">
        <v>23559</v>
      </c>
      <c r="D3281" t="s">
        <v>26672</v>
      </c>
      <c r="E3281">
        <v>5989</v>
      </c>
      <c r="F3281" s="36">
        <v>9.9104600114841506E-5</v>
      </c>
      <c r="G3281" t="s">
        <v>23562</v>
      </c>
      <c r="H3281" t="s">
        <v>14755</v>
      </c>
    </row>
    <row r="3282" spans="1:8" x14ac:dyDescent="0.2">
      <c r="A3282" t="s">
        <v>26874</v>
      </c>
      <c r="B3282" t="s">
        <v>14767</v>
      </c>
      <c r="C3282" t="s">
        <v>23559</v>
      </c>
      <c r="D3282" t="s">
        <v>26672</v>
      </c>
      <c r="E3282">
        <v>11755</v>
      </c>
      <c r="F3282" s="36">
        <v>1.9451904731173199E-4</v>
      </c>
      <c r="G3282" t="s">
        <v>23562</v>
      </c>
      <c r="H3282" t="s">
        <v>14767</v>
      </c>
    </row>
    <row r="3283" spans="1:8" x14ac:dyDescent="0.2">
      <c r="A3283" t="s">
        <v>26875</v>
      </c>
      <c r="B3283" t="s">
        <v>14880</v>
      </c>
      <c r="C3283" t="s">
        <v>23559</v>
      </c>
      <c r="D3283" t="s">
        <v>26672</v>
      </c>
      <c r="E3283">
        <v>8620</v>
      </c>
      <c r="F3283" s="36">
        <v>1.4264178543829301E-4</v>
      </c>
      <c r="G3283" t="s">
        <v>23562</v>
      </c>
      <c r="H3283" t="s">
        <v>14880</v>
      </c>
    </row>
    <row r="3284" spans="1:8" x14ac:dyDescent="0.2">
      <c r="A3284" t="s">
        <v>26876</v>
      </c>
      <c r="B3284" t="s">
        <v>14982</v>
      </c>
      <c r="C3284" t="s">
        <v>23559</v>
      </c>
      <c r="D3284" t="s">
        <v>26672</v>
      </c>
      <c r="E3284">
        <v>26575</v>
      </c>
      <c r="F3284" s="36">
        <v>4.3975701253162698E-4</v>
      </c>
      <c r="G3284" t="s">
        <v>23562</v>
      </c>
      <c r="H3284" t="s">
        <v>14982</v>
      </c>
    </row>
    <row r="3285" spans="1:8" x14ac:dyDescent="0.2">
      <c r="A3285" t="s">
        <v>26877</v>
      </c>
      <c r="B3285" t="s">
        <v>14985</v>
      </c>
      <c r="C3285" t="s">
        <v>23559</v>
      </c>
      <c r="D3285" t="s">
        <v>26672</v>
      </c>
      <c r="E3285">
        <v>1389</v>
      </c>
      <c r="F3285" s="36">
        <v>2.29848538252655E-5</v>
      </c>
      <c r="G3285" t="s">
        <v>23562</v>
      </c>
      <c r="H3285" t="s">
        <v>14985</v>
      </c>
    </row>
    <row r="3286" spans="1:8" x14ac:dyDescent="0.2">
      <c r="A3286" t="s">
        <v>26878</v>
      </c>
      <c r="B3286" t="s">
        <v>15044</v>
      </c>
      <c r="C3286" t="s">
        <v>23559</v>
      </c>
      <c r="D3286" t="s">
        <v>26672</v>
      </c>
      <c r="E3286">
        <v>3345</v>
      </c>
      <c r="F3286" s="36">
        <v>5.5352293769267797E-5</v>
      </c>
      <c r="G3286" t="s">
        <v>23562</v>
      </c>
      <c r="H3286" t="s">
        <v>15044</v>
      </c>
    </row>
    <row r="3287" spans="1:8" x14ac:dyDescent="0.2">
      <c r="A3287" t="s">
        <v>26879</v>
      </c>
      <c r="B3287" t="s">
        <v>23566</v>
      </c>
      <c r="C3287" t="s">
        <v>23559</v>
      </c>
      <c r="D3287" t="s">
        <v>26645</v>
      </c>
      <c r="E3287">
        <v>1851</v>
      </c>
      <c r="F3287" s="36">
        <v>3.0629923996088099E-5</v>
      </c>
      <c r="G3287" t="s">
        <v>23562</v>
      </c>
      <c r="H3287" t="s">
        <v>23566</v>
      </c>
    </row>
    <row r="3288" spans="1:8" x14ac:dyDescent="0.2">
      <c r="A3288" t="s">
        <v>26880</v>
      </c>
      <c r="B3288" t="s">
        <v>26881</v>
      </c>
      <c r="C3288" t="s">
        <v>23559</v>
      </c>
      <c r="D3288" t="s">
        <v>26672</v>
      </c>
      <c r="E3288">
        <v>2400</v>
      </c>
      <c r="F3288" s="36">
        <v>3.9714650238039702E-5</v>
      </c>
      <c r="G3288" t="s">
        <v>23562</v>
      </c>
      <c r="H3288" t="s">
        <v>26881</v>
      </c>
    </row>
    <row r="3289" spans="1:8" x14ac:dyDescent="0.2">
      <c r="A3289" t="s">
        <v>26882</v>
      </c>
      <c r="B3289" t="s">
        <v>15205</v>
      </c>
      <c r="C3289" t="s">
        <v>23559</v>
      </c>
      <c r="D3289" t="s">
        <v>26672</v>
      </c>
      <c r="E3289">
        <v>111500</v>
      </c>
      <c r="F3289" s="36">
        <v>1.8450764589755899E-3</v>
      </c>
      <c r="G3289" t="s">
        <v>23562</v>
      </c>
      <c r="H3289" t="s">
        <v>15205</v>
      </c>
    </row>
    <row r="3290" spans="1:8" x14ac:dyDescent="0.2">
      <c r="A3290" t="s">
        <v>26883</v>
      </c>
      <c r="B3290" t="s">
        <v>15298</v>
      </c>
      <c r="C3290" t="s">
        <v>23559</v>
      </c>
      <c r="D3290" t="s">
        <v>26672</v>
      </c>
      <c r="E3290">
        <v>1963</v>
      </c>
      <c r="F3290" s="36">
        <v>3.2483274340530003E-5</v>
      </c>
      <c r="G3290" t="s">
        <v>23562</v>
      </c>
      <c r="H3290" t="s">
        <v>15298</v>
      </c>
    </row>
    <row r="3291" spans="1:8" x14ac:dyDescent="0.2">
      <c r="A3291" t="s">
        <v>26884</v>
      </c>
      <c r="B3291" t="s">
        <v>15353</v>
      </c>
      <c r="C3291" t="s">
        <v>23559</v>
      </c>
      <c r="D3291" t="s">
        <v>26672</v>
      </c>
      <c r="E3291">
        <v>6169</v>
      </c>
      <c r="F3291" s="36">
        <v>1.02083198882695E-4</v>
      </c>
      <c r="G3291" t="s">
        <v>23562</v>
      </c>
      <c r="H3291" t="s">
        <v>15353</v>
      </c>
    </row>
    <row r="3292" spans="1:8" x14ac:dyDescent="0.2">
      <c r="A3292" t="s">
        <v>26885</v>
      </c>
      <c r="B3292" t="s">
        <v>15432</v>
      </c>
      <c r="C3292" t="s">
        <v>23559</v>
      </c>
      <c r="D3292" t="s">
        <v>26672</v>
      </c>
      <c r="E3292">
        <v>6642</v>
      </c>
      <c r="F3292" s="36">
        <v>1.09910294533775E-4</v>
      </c>
      <c r="G3292" t="s">
        <v>23562</v>
      </c>
      <c r="H3292" t="s">
        <v>15432</v>
      </c>
    </row>
    <row r="3293" spans="1:8" x14ac:dyDescent="0.2">
      <c r="A3293" t="s">
        <v>26886</v>
      </c>
      <c r="B3293" t="s">
        <v>15446</v>
      </c>
      <c r="C3293" t="s">
        <v>23559</v>
      </c>
      <c r="D3293" t="s">
        <v>26672</v>
      </c>
      <c r="E3293">
        <v>1358</v>
      </c>
      <c r="F3293" s="36">
        <v>2.2471872926357499E-5</v>
      </c>
      <c r="G3293" t="s">
        <v>23562</v>
      </c>
      <c r="H3293" t="s">
        <v>15446</v>
      </c>
    </row>
    <row r="3294" spans="1:8" x14ac:dyDescent="0.2">
      <c r="A3294" t="s">
        <v>26887</v>
      </c>
      <c r="B3294" t="s">
        <v>15464</v>
      </c>
      <c r="C3294" t="s">
        <v>23559</v>
      </c>
      <c r="D3294" t="s">
        <v>26672</v>
      </c>
      <c r="E3294">
        <v>796</v>
      </c>
      <c r="F3294" s="36">
        <v>1.31720256622832E-5</v>
      </c>
      <c r="G3294" t="s">
        <v>23562</v>
      </c>
      <c r="H3294" t="s">
        <v>15464</v>
      </c>
    </row>
    <row r="3295" spans="1:8" x14ac:dyDescent="0.2">
      <c r="A3295" t="s">
        <v>26888</v>
      </c>
      <c r="B3295" t="s">
        <v>15467</v>
      </c>
      <c r="C3295" t="s">
        <v>23559</v>
      </c>
      <c r="D3295" t="s">
        <v>26672</v>
      </c>
      <c r="E3295">
        <v>6690</v>
      </c>
      <c r="F3295" s="36">
        <v>1.10704587538536E-4</v>
      </c>
      <c r="G3295" t="s">
        <v>23562</v>
      </c>
      <c r="H3295" t="s">
        <v>15467</v>
      </c>
    </row>
    <row r="3296" spans="1:8" x14ac:dyDescent="0.2">
      <c r="A3296" t="s">
        <v>26889</v>
      </c>
      <c r="B3296" t="s">
        <v>14973</v>
      </c>
      <c r="C3296" t="s">
        <v>23559</v>
      </c>
      <c r="D3296" t="s">
        <v>26672</v>
      </c>
      <c r="E3296">
        <v>3047</v>
      </c>
      <c r="F3296" s="36">
        <v>5.0421058031377898E-5</v>
      </c>
      <c r="G3296" t="s">
        <v>23562</v>
      </c>
      <c r="H3296" t="s">
        <v>14973</v>
      </c>
    </row>
    <row r="3297" spans="1:8" x14ac:dyDescent="0.2">
      <c r="A3297" t="s">
        <v>26890</v>
      </c>
      <c r="B3297" t="s">
        <v>8201</v>
      </c>
      <c r="C3297" t="s">
        <v>23559</v>
      </c>
      <c r="D3297" t="s">
        <v>26672</v>
      </c>
      <c r="E3297">
        <v>6352</v>
      </c>
      <c r="F3297" s="36">
        <v>1.05111440963345E-4</v>
      </c>
      <c r="G3297" t="s">
        <v>23562</v>
      </c>
      <c r="H3297" t="s">
        <v>8201</v>
      </c>
    </row>
    <row r="3298" spans="1:8" x14ac:dyDescent="0.2">
      <c r="A3298" t="s">
        <v>26891</v>
      </c>
      <c r="B3298" t="s">
        <v>7766</v>
      </c>
      <c r="C3298" t="s">
        <v>23559</v>
      </c>
      <c r="D3298" t="s">
        <v>26672</v>
      </c>
      <c r="E3298">
        <v>4249</v>
      </c>
      <c r="F3298" s="36">
        <v>7.0311478692262802E-5</v>
      </c>
      <c r="G3298" t="s">
        <v>23562</v>
      </c>
      <c r="H3298" t="s">
        <v>7766</v>
      </c>
    </row>
    <row r="3299" spans="1:8" x14ac:dyDescent="0.2">
      <c r="A3299" t="s">
        <v>26892</v>
      </c>
      <c r="B3299" t="s">
        <v>7796</v>
      </c>
      <c r="C3299" t="s">
        <v>23559</v>
      </c>
      <c r="D3299" t="s">
        <v>26672</v>
      </c>
      <c r="E3299">
        <v>2926</v>
      </c>
      <c r="F3299" s="36">
        <v>4.84187777485434E-5</v>
      </c>
      <c r="G3299" t="s">
        <v>23562</v>
      </c>
      <c r="H3299" t="s">
        <v>7796</v>
      </c>
    </row>
    <row r="3300" spans="1:8" x14ac:dyDescent="0.2">
      <c r="A3300" t="s">
        <v>26893</v>
      </c>
      <c r="B3300" t="s">
        <v>7863</v>
      </c>
      <c r="C3300" t="s">
        <v>23559</v>
      </c>
      <c r="D3300" t="s">
        <v>26672</v>
      </c>
      <c r="E3300">
        <v>1331</v>
      </c>
      <c r="F3300" s="36">
        <v>2.2025083111179499E-5</v>
      </c>
      <c r="G3300" t="s">
        <v>23562</v>
      </c>
      <c r="H3300" t="s">
        <v>7863</v>
      </c>
    </row>
    <row r="3301" spans="1:8" x14ac:dyDescent="0.2">
      <c r="A3301" t="s">
        <v>26894</v>
      </c>
      <c r="B3301" t="s">
        <v>8055</v>
      </c>
      <c r="C3301" t="s">
        <v>23559</v>
      </c>
      <c r="D3301" t="s">
        <v>26672</v>
      </c>
      <c r="E3301">
        <v>2465</v>
      </c>
      <c r="F3301" s="36">
        <v>4.0790255348653301E-5</v>
      </c>
      <c r="G3301" t="s">
        <v>23562</v>
      </c>
      <c r="H3301" t="s">
        <v>8055</v>
      </c>
    </row>
    <row r="3302" spans="1:8" x14ac:dyDescent="0.2">
      <c r="A3302" t="s">
        <v>26895</v>
      </c>
      <c r="B3302" t="s">
        <v>8103</v>
      </c>
      <c r="C3302" t="s">
        <v>23559</v>
      </c>
      <c r="D3302" t="s">
        <v>26672</v>
      </c>
      <c r="E3302">
        <v>3453</v>
      </c>
      <c r="F3302" s="36">
        <v>5.7139453029979602E-5</v>
      </c>
      <c r="G3302" t="s">
        <v>23562</v>
      </c>
      <c r="H3302" t="s">
        <v>8103</v>
      </c>
    </row>
    <row r="3303" spans="1:8" x14ac:dyDescent="0.2">
      <c r="A3303" t="s">
        <v>26896</v>
      </c>
      <c r="B3303" t="s">
        <v>8301</v>
      </c>
      <c r="C3303" t="s">
        <v>23559</v>
      </c>
      <c r="D3303" t="s">
        <v>26672</v>
      </c>
      <c r="E3303">
        <v>35591</v>
      </c>
      <c r="F3303" s="36">
        <v>5.8895171525919605E-4</v>
      </c>
      <c r="G3303" t="s">
        <v>23562</v>
      </c>
      <c r="H3303" t="s">
        <v>8301</v>
      </c>
    </row>
    <row r="3304" spans="1:8" x14ac:dyDescent="0.2">
      <c r="A3304" t="s">
        <v>26897</v>
      </c>
      <c r="B3304" t="s">
        <v>8461</v>
      </c>
      <c r="C3304" t="s">
        <v>23559</v>
      </c>
      <c r="D3304" t="s">
        <v>26672</v>
      </c>
      <c r="E3304">
        <v>818</v>
      </c>
      <c r="F3304" s="36">
        <v>1.35360766227985E-5</v>
      </c>
      <c r="G3304" t="s">
        <v>23562</v>
      </c>
      <c r="H3304" t="s">
        <v>8461</v>
      </c>
    </row>
    <row r="3305" spans="1:8" x14ac:dyDescent="0.2">
      <c r="A3305" t="s">
        <v>26898</v>
      </c>
      <c r="B3305" t="s">
        <v>8733</v>
      </c>
      <c r="C3305" t="s">
        <v>23559</v>
      </c>
      <c r="D3305" t="s">
        <v>26672</v>
      </c>
      <c r="E3305">
        <v>2173</v>
      </c>
      <c r="F3305" s="36">
        <v>3.5958306236358399E-5</v>
      </c>
      <c r="G3305" t="s">
        <v>23562</v>
      </c>
      <c r="H3305" t="s">
        <v>8733</v>
      </c>
    </row>
    <row r="3306" spans="1:8" x14ac:dyDescent="0.2">
      <c r="A3306" t="s">
        <v>26899</v>
      </c>
      <c r="B3306" t="s">
        <v>9568</v>
      </c>
      <c r="C3306" t="s">
        <v>23559</v>
      </c>
      <c r="D3306" t="s">
        <v>26672</v>
      </c>
      <c r="E3306">
        <v>1402</v>
      </c>
      <c r="F3306" s="36">
        <v>2.31999748473882E-5</v>
      </c>
      <c r="G3306" t="s">
        <v>23562</v>
      </c>
      <c r="H3306" t="s">
        <v>9568</v>
      </c>
    </row>
    <row r="3307" spans="1:8" x14ac:dyDescent="0.2">
      <c r="A3307" t="s">
        <v>26900</v>
      </c>
      <c r="B3307" t="s">
        <v>9668</v>
      </c>
      <c r="C3307" t="s">
        <v>23559</v>
      </c>
      <c r="D3307" t="s">
        <v>26672</v>
      </c>
      <c r="E3307">
        <v>4145</v>
      </c>
      <c r="F3307" s="36">
        <v>6.8590510515281002E-5</v>
      </c>
      <c r="G3307" t="s">
        <v>23562</v>
      </c>
      <c r="H3307" t="s">
        <v>9668</v>
      </c>
    </row>
    <row r="3308" spans="1:8" x14ac:dyDescent="0.2">
      <c r="A3308" t="s">
        <v>26901</v>
      </c>
      <c r="B3308" t="s">
        <v>9708</v>
      </c>
      <c r="C3308" t="s">
        <v>23559</v>
      </c>
      <c r="D3308" t="s">
        <v>26672</v>
      </c>
      <c r="E3308">
        <v>1411</v>
      </c>
      <c r="F3308" s="36">
        <v>2.33489047857808E-5</v>
      </c>
      <c r="G3308" t="s">
        <v>23562</v>
      </c>
      <c r="H3308" t="s">
        <v>9708</v>
      </c>
    </row>
    <row r="3309" spans="1:8" x14ac:dyDescent="0.2">
      <c r="A3309" t="s">
        <v>26902</v>
      </c>
      <c r="B3309" t="s">
        <v>9740</v>
      </c>
      <c r="C3309" t="s">
        <v>23559</v>
      </c>
      <c r="D3309" t="s">
        <v>26672</v>
      </c>
      <c r="E3309">
        <v>423</v>
      </c>
      <c r="F3309" s="36">
        <v>6.9997071044544997E-6</v>
      </c>
      <c r="G3309" t="s">
        <v>23562</v>
      </c>
      <c r="H3309" t="s">
        <v>9740</v>
      </c>
    </row>
    <row r="3310" spans="1:8" x14ac:dyDescent="0.2">
      <c r="A3310" t="s">
        <v>26903</v>
      </c>
      <c r="B3310" t="s">
        <v>9871</v>
      </c>
      <c r="C3310" t="s">
        <v>23559</v>
      </c>
      <c r="D3310" t="s">
        <v>26672</v>
      </c>
      <c r="E3310">
        <v>391</v>
      </c>
      <c r="F3310" s="36">
        <v>6.4701784346139699E-6</v>
      </c>
      <c r="G3310" t="s">
        <v>23562</v>
      </c>
      <c r="H3310" t="s">
        <v>9871</v>
      </c>
    </row>
    <row r="3311" spans="1:8" x14ac:dyDescent="0.2">
      <c r="A3311" t="s">
        <v>26904</v>
      </c>
      <c r="B3311" t="s">
        <v>9924</v>
      </c>
      <c r="C3311" t="s">
        <v>23559</v>
      </c>
      <c r="D3311" t="s">
        <v>26672</v>
      </c>
      <c r="E3311">
        <v>2341</v>
      </c>
      <c r="F3311" s="36">
        <v>3.87383317530212E-5</v>
      </c>
      <c r="G3311" t="s">
        <v>23562</v>
      </c>
      <c r="H3311" t="s">
        <v>9924</v>
      </c>
    </row>
    <row r="3312" spans="1:8" x14ac:dyDescent="0.2">
      <c r="A3312" t="s">
        <v>26905</v>
      </c>
      <c r="B3312" t="s">
        <v>10034</v>
      </c>
      <c r="C3312" t="s">
        <v>23559</v>
      </c>
      <c r="D3312" t="s">
        <v>26672</v>
      </c>
      <c r="E3312">
        <v>5890</v>
      </c>
      <c r="F3312" s="36">
        <v>9.7466370792522396E-5</v>
      </c>
      <c r="G3312" t="s">
        <v>23562</v>
      </c>
      <c r="H3312" t="s">
        <v>10034</v>
      </c>
    </row>
    <row r="3313" spans="1:8" x14ac:dyDescent="0.2">
      <c r="A3313" t="s">
        <v>26906</v>
      </c>
      <c r="B3313" t="s">
        <v>10159</v>
      </c>
      <c r="C3313" t="s">
        <v>23559</v>
      </c>
      <c r="D3313" t="s">
        <v>26672</v>
      </c>
      <c r="E3313">
        <v>514</v>
      </c>
      <c r="F3313" s="36">
        <v>8.5055542593135002E-6</v>
      </c>
      <c r="G3313" t="s">
        <v>23562</v>
      </c>
      <c r="H3313" t="s">
        <v>10159</v>
      </c>
    </row>
    <row r="3314" spans="1:8" x14ac:dyDescent="0.2">
      <c r="A3314" t="s">
        <v>26907</v>
      </c>
      <c r="B3314" t="s">
        <v>10215</v>
      </c>
      <c r="C3314" t="s">
        <v>23559</v>
      </c>
      <c r="D3314" t="s">
        <v>26672</v>
      </c>
      <c r="E3314">
        <v>2575</v>
      </c>
      <c r="F3314" s="36">
        <v>4.2610510151230098E-5</v>
      </c>
      <c r="G3314" t="s">
        <v>23562</v>
      </c>
      <c r="H3314" t="s">
        <v>10215</v>
      </c>
    </row>
    <row r="3315" spans="1:8" x14ac:dyDescent="0.2">
      <c r="A3315" t="s">
        <v>26908</v>
      </c>
      <c r="B3315" t="s">
        <v>10317</v>
      </c>
      <c r="C3315" t="s">
        <v>23559</v>
      </c>
      <c r="D3315" t="s">
        <v>26672</v>
      </c>
      <c r="E3315">
        <v>2055</v>
      </c>
      <c r="F3315" s="36">
        <v>3.4005669266321498E-5</v>
      </c>
      <c r="G3315" t="s">
        <v>23562</v>
      </c>
      <c r="H3315" t="s">
        <v>10317</v>
      </c>
    </row>
    <row r="3316" spans="1:8" x14ac:dyDescent="0.2">
      <c r="A3316" t="s">
        <v>26909</v>
      </c>
      <c r="B3316" t="s">
        <v>10360</v>
      </c>
      <c r="C3316" t="s">
        <v>23559</v>
      </c>
      <c r="D3316" t="s">
        <v>26672</v>
      </c>
      <c r="E3316">
        <v>20525</v>
      </c>
      <c r="F3316" s="36">
        <v>3.3964299838990197E-4</v>
      </c>
      <c r="G3316" t="s">
        <v>23562</v>
      </c>
      <c r="H3316" t="s">
        <v>10360</v>
      </c>
    </row>
    <row r="3317" spans="1:8" x14ac:dyDescent="0.2">
      <c r="A3317" t="s">
        <v>26910</v>
      </c>
      <c r="B3317" t="s">
        <v>10477</v>
      </c>
      <c r="C3317" t="s">
        <v>23559</v>
      </c>
      <c r="D3317" t="s">
        <v>26672</v>
      </c>
      <c r="E3317">
        <v>3322</v>
      </c>
      <c r="F3317" s="36">
        <v>5.49716950378199E-5</v>
      </c>
      <c r="G3317" t="s">
        <v>23562</v>
      </c>
      <c r="H3317" t="s">
        <v>10477</v>
      </c>
    </row>
    <row r="3318" spans="1:8" x14ac:dyDescent="0.2">
      <c r="A3318" t="s">
        <v>26911</v>
      </c>
      <c r="B3318" t="s">
        <v>8890</v>
      </c>
      <c r="C3318" t="s">
        <v>23559</v>
      </c>
      <c r="D3318" t="s">
        <v>26672</v>
      </c>
      <c r="E3318">
        <v>1172</v>
      </c>
      <c r="F3318" s="36">
        <v>1.9393987532909399E-5</v>
      </c>
      <c r="G3318" t="s">
        <v>23562</v>
      </c>
      <c r="H3318" t="s">
        <v>8890</v>
      </c>
    </row>
    <row r="3319" spans="1:8" x14ac:dyDescent="0.2">
      <c r="A3319" t="s">
        <v>26912</v>
      </c>
      <c r="B3319" t="s">
        <v>10811</v>
      </c>
      <c r="C3319" t="s">
        <v>23559</v>
      </c>
      <c r="D3319" t="s">
        <v>26672</v>
      </c>
      <c r="E3319">
        <v>723</v>
      </c>
      <c r="F3319" s="36">
        <v>1.19640383842095E-5</v>
      </c>
      <c r="G3319" t="s">
        <v>23562</v>
      </c>
      <c r="H3319" t="s">
        <v>10811</v>
      </c>
    </row>
    <row r="3320" spans="1:8" x14ac:dyDescent="0.2">
      <c r="A3320" t="s">
        <v>26913</v>
      </c>
      <c r="B3320" t="s">
        <v>11060</v>
      </c>
      <c r="C3320" t="s">
        <v>23559</v>
      </c>
      <c r="D3320" t="s">
        <v>26672</v>
      </c>
      <c r="E3320">
        <v>3046</v>
      </c>
      <c r="F3320" s="36">
        <v>5.0404510260445402E-5</v>
      </c>
      <c r="G3320" t="s">
        <v>23562</v>
      </c>
      <c r="H3320" t="s">
        <v>11060</v>
      </c>
    </row>
    <row r="3321" spans="1:8" x14ac:dyDescent="0.2">
      <c r="A3321" t="s">
        <v>26914</v>
      </c>
      <c r="B3321" t="s">
        <v>11027</v>
      </c>
      <c r="C3321" t="s">
        <v>23559</v>
      </c>
      <c r="D3321" t="s">
        <v>26672</v>
      </c>
      <c r="E3321">
        <v>1150</v>
      </c>
      <c r="F3321" s="36">
        <v>1.9029936572394001E-5</v>
      </c>
      <c r="G3321" t="s">
        <v>23562</v>
      </c>
      <c r="H3321" t="s">
        <v>11027</v>
      </c>
    </row>
    <row r="3322" spans="1:8" x14ac:dyDescent="0.2">
      <c r="A3322" t="s">
        <v>26915</v>
      </c>
      <c r="B3322" t="s">
        <v>23566</v>
      </c>
      <c r="C3322" t="s">
        <v>23559</v>
      </c>
      <c r="D3322" t="s">
        <v>26645</v>
      </c>
      <c r="E3322">
        <v>2979</v>
      </c>
      <c r="F3322" s="36">
        <v>4.9295809607966803E-5</v>
      </c>
      <c r="G3322" t="s">
        <v>23562</v>
      </c>
      <c r="H3322" t="s">
        <v>23566</v>
      </c>
    </row>
    <row r="3323" spans="1:8" x14ac:dyDescent="0.2">
      <c r="A3323" t="s">
        <v>26916</v>
      </c>
      <c r="B3323" t="s">
        <v>11175</v>
      </c>
      <c r="C3323" t="s">
        <v>23559</v>
      </c>
      <c r="D3323" t="s">
        <v>26672</v>
      </c>
      <c r="E3323">
        <v>5061</v>
      </c>
      <c r="F3323" s="36">
        <v>8.3748268689466196E-5</v>
      </c>
      <c r="G3323" t="s">
        <v>23562</v>
      </c>
      <c r="H3323" t="s">
        <v>11175</v>
      </c>
    </row>
    <row r="3324" spans="1:8" x14ac:dyDescent="0.2">
      <c r="A3324" t="s">
        <v>26917</v>
      </c>
      <c r="B3324" t="s">
        <v>11198</v>
      </c>
      <c r="C3324" t="s">
        <v>23559</v>
      </c>
      <c r="D3324" t="s">
        <v>26672</v>
      </c>
      <c r="E3324">
        <v>1384</v>
      </c>
      <c r="F3324" s="36">
        <v>2.2902114970602901E-5</v>
      </c>
      <c r="G3324" t="s">
        <v>23562</v>
      </c>
      <c r="H3324" t="s">
        <v>11198</v>
      </c>
    </row>
    <row r="3325" spans="1:8" x14ac:dyDescent="0.2">
      <c r="A3325" t="s">
        <v>26918</v>
      </c>
      <c r="B3325" t="s">
        <v>11248</v>
      </c>
      <c r="C3325" t="s">
        <v>23559</v>
      </c>
      <c r="D3325" t="s">
        <v>26672</v>
      </c>
      <c r="E3325">
        <v>567</v>
      </c>
      <c r="F3325" s="36">
        <v>9.3825861187368793E-6</v>
      </c>
      <c r="G3325" t="s">
        <v>23562</v>
      </c>
      <c r="H3325" t="s">
        <v>11248</v>
      </c>
    </row>
    <row r="3326" spans="1:8" x14ac:dyDescent="0.2">
      <c r="A3326" t="s">
        <v>26919</v>
      </c>
      <c r="B3326" t="s">
        <v>11262</v>
      </c>
      <c r="C3326" t="s">
        <v>23559</v>
      </c>
      <c r="D3326" t="s">
        <v>26672</v>
      </c>
      <c r="E3326">
        <v>1497</v>
      </c>
      <c r="F3326" s="36">
        <v>2.4772013085977302E-5</v>
      </c>
      <c r="G3326" t="s">
        <v>23562</v>
      </c>
      <c r="H3326" t="s">
        <v>11262</v>
      </c>
    </row>
    <row r="3327" spans="1:8" x14ac:dyDescent="0.2">
      <c r="A3327" t="s">
        <v>26920</v>
      </c>
      <c r="B3327" t="s">
        <v>23566</v>
      </c>
      <c r="C3327" t="s">
        <v>23559</v>
      </c>
      <c r="D3327" t="s">
        <v>26645</v>
      </c>
      <c r="E3327">
        <v>6182</v>
      </c>
      <c r="F3327" s="36">
        <v>1.0229831990481699E-4</v>
      </c>
      <c r="G3327" t="s">
        <v>23562</v>
      </c>
      <c r="H3327" t="s">
        <v>23566</v>
      </c>
    </row>
    <row r="3328" spans="1:8" x14ac:dyDescent="0.2">
      <c r="A3328" t="s">
        <v>26921</v>
      </c>
      <c r="B3328" t="s">
        <v>12382</v>
      </c>
      <c r="C3328" t="s">
        <v>23559</v>
      </c>
      <c r="D3328" t="s">
        <v>26672</v>
      </c>
      <c r="E3328">
        <v>326</v>
      </c>
      <c r="F3328" s="36">
        <v>5.3945733240003898E-6</v>
      </c>
      <c r="G3328" t="s">
        <v>23562</v>
      </c>
      <c r="H3328" t="s">
        <v>12382</v>
      </c>
    </row>
    <row r="3329" spans="1:8" x14ac:dyDescent="0.2">
      <c r="A3329" t="s">
        <v>26922</v>
      </c>
      <c r="B3329" t="s">
        <v>12563</v>
      </c>
      <c r="C3329" t="s">
        <v>23559</v>
      </c>
      <c r="D3329" t="s">
        <v>26672</v>
      </c>
      <c r="E3329">
        <v>4429</v>
      </c>
      <c r="F3329" s="36">
        <v>7.3290077460115699E-5</v>
      </c>
      <c r="G3329" t="s">
        <v>23562</v>
      </c>
      <c r="H3329" t="s">
        <v>12563</v>
      </c>
    </row>
    <row r="3330" spans="1:8" x14ac:dyDescent="0.2">
      <c r="A3330" t="s">
        <v>26923</v>
      </c>
      <c r="B3330" t="s">
        <v>12589</v>
      </c>
      <c r="C3330" t="s">
        <v>23559</v>
      </c>
      <c r="D3330" t="s">
        <v>26672</v>
      </c>
      <c r="E3330">
        <v>383</v>
      </c>
      <c r="F3330" s="36">
        <v>6.3377962671538303E-6</v>
      </c>
      <c r="G3330" t="s">
        <v>23562</v>
      </c>
      <c r="H3330" t="s">
        <v>12589</v>
      </c>
    </row>
    <row r="3331" spans="1:8" x14ac:dyDescent="0.2">
      <c r="A3331" t="s">
        <v>26924</v>
      </c>
      <c r="B3331" t="s">
        <v>12744</v>
      </c>
      <c r="C3331" t="s">
        <v>23559</v>
      </c>
      <c r="D3331" t="s">
        <v>26672</v>
      </c>
      <c r="E3331">
        <v>3956</v>
      </c>
      <c r="F3331" s="36">
        <v>6.5462981809035403E-5</v>
      </c>
      <c r="G3331" t="s">
        <v>23562</v>
      </c>
      <c r="H3331" t="s">
        <v>12744</v>
      </c>
    </row>
    <row r="3332" spans="1:8" x14ac:dyDescent="0.2">
      <c r="A3332" t="s">
        <v>26925</v>
      </c>
      <c r="B3332" t="s">
        <v>12907</v>
      </c>
      <c r="C3332" t="s">
        <v>23559</v>
      </c>
      <c r="D3332" t="s">
        <v>26672</v>
      </c>
      <c r="E3332">
        <v>8387</v>
      </c>
      <c r="F3332" s="36">
        <v>1.3878615481101601E-4</v>
      </c>
      <c r="G3332" t="s">
        <v>23562</v>
      </c>
      <c r="H3332" t="s">
        <v>12907</v>
      </c>
    </row>
    <row r="3333" spans="1:8" x14ac:dyDescent="0.2">
      <c r="A3333" t="s">
        <v>26926</v>
      </c>
      <c r="B3333" t="s">
        <v>13263</v>
      </c>
      <c r="C3333" t="s">
        <v>23559</v>
      </c>
      <c r="D3333" t="s">
        <v>26672</v>
      </c>
      <c r="E3333">
        <v>666</v>
      </c>
      <c r="F3333" s="36">
        <v>1.1020815441056001E-5</v>
      </c>
      <c r="G3333" t="s">
        <v>23562</v>
      </c>
      <c r="H3333" t="s">
        <v>13263</v>
      </c>
    </row>
    <row r="3334" spans="1:8" x14ac:dyDescent="0.2">
      <c r="A3334" t="s">
        <v>26927</v>
      </c>
      <c r="B3334" t="s">
        <v>13315</v>
      </c>
      <c r="C3334" t="s">
        <v>23559</v>
      </c>
      <c r="D3334" t="s">
        <v>26672</v>
      </c>
      <c r="E3334">
        <v>1322</v>
      </c>
      <c r="F3334" s="36">
        <v>2.1876153172786899E-5</v>
      </c>
      <c r="G3334" t="s">
        <v>23562</v>
      </c>
      <c r="H3334" t="s">
        <v>13315</v>
      </c>
    </row>
    <row r="3335" spans="1:8" x14ac:dyDescent="0.2">
      <c r="A3335" t="s">
        <v>26928</v>
      </c>
      <c r="B3335" t="s">
        <v>13734</v>
      </c>
      <c r="C3335" t="s">
        <v>23559</v>
      </c>
      <c r="D3335" t="s">
        <v>26672</v>
      </c>
      <c r="E3335">
        <v>1607</v>
      </c>
      <c r="F3335" s="36">
        <v>2.6592267888554098E-5</v>
      </c>
      <c r="G3335" t="s">
        <v>23562</v>
      </c>
      <c r="H3335" t="s">
        <v>13734</v>
      </c>
    </row>
    <row r="3336" spans="1:8" x14ac:dyDescent="0.2">
      <c r="A3336" t="s">
        <v>26929</v>
      </c>
      <c r="B3336" t="s">
        <v>23566</v>
      </c>
      <c r="C3336" t="s">
        <v>23559</v>
      </c>
      <c r="D3336" t="s">
        <v>26672</v>
      </c>
      <c r="E3336">
        <v>405</v>
      </c>
      <c r="F3336" s="36">
        <v>6.7018472276692003E-6</v>
      </c>
      <c r="G3336" t="s">
        <v>23562</v>
      </c>
      <c r="H3336" t="s">
        <v>23566</v>
      </c>
    </row>
    <row r="3337" spans="1:8" x14ac:dyDescent="0.2">
      <c r="A3337" t="s">
        <v>26930</v>
      </c>
      <c r="B3337" t="s">
        <v>13832</v>
      </c>
      <c r="C3337" t="s">
        <v>23559</v>
      </c>
      <c r="D3337" t="s">
        <v>26672</v>
      </c>
      <c r="E3337">
        <v>1690</v>
      </c>
      <c r="F3337" s="36">
        <v>2.7965732875952902E-5</v>
      </c>
      <c r="G3337" t="s">
        <v>23562</v>
      </c>
      <c r="H3337" t="s">
        <v>13832</v>
      </c>
    </row>
    <row r="3338" spans="1:8" x14ac:dyDescent="0.2">
      <c r="A3338" t="s">
        <v>26931</v>
      </c>
      <c r="B3338" t="s">
        <v>14017</v>
      </c>
      <c r="C3338" t="s">
        <v>23559</v>
      </c>
      <c r="D3338" t="s">
        <v>26672</v>
      </c>
      <c r="E3338">
        <v>6767</v>
      </c>
      <c r="F3338" s="36">
        <v>1.11978765900339E-4</v>
      </c>
      <c r="G3338" t="s">
        <v>23562</v>
      </c>
      <c r="H3338" t="s">
        <v>14017</v>
      </c>
    </row>
    <row r="3339" spans="1:8" x14ac:dyDescent="0.2">
      <c r="A3339" t="s">
        <v>26932</v>
      </c>
      <c r="B3339" t="s">
        <v>13885</v>
      </c>
      <c r="C3339" t="s">
        <v>23559</v>
      </c>
      <c r="D3339" t="s">
        <v>26672</v>
      </c>
      <c r="E3339">
        <v>683</v>
      </c>
      <c r="F3339" s="36">
        <v>1.13021275469088E-5</v>
      </c>
      <c r="G3339" t="s">
        <v>23562</v>
      </c>
      <c r="H3339" t="s">
        <v>13885</v>
      </c>
    </row>
    <row r="3340" spans="1:8" x14ac:dyDescent="0.2">
      <c r="A3340" t="s">
        <v>26933</v>
      </c>
      <c r="B3340" t="s">
        <v>14065</v>
      </c>
      <c r="C3340" t="s">
        <v>23559</v>
      </c>
      <c r="D3340" t="s">
        <v>26672</v>
      </c>
      <c r="E3340">
        <v>2663</v>
      </c>
      <c r="F3340" s="36">
        <v>4.40667139932915E-5</v>
      </c>
      <c r="G3340" t="s">
        <v>23562</v>
      </c>
      <c r="H3340" t="s">
        <v>14065</v>
      </c>
    </row>
    <row r="3341" spans="1:8" x14ac:dyDescent="0.2">
      <c r="A3341" t="s">
        <v>26934</v>
      </c>
      <c r="B3341" t="s">
        <v>13899</v>
      </c>
      <c r="C3341" t="s">
        <v>23559</v>
      </c>
      <c r="D3341" t="s">
        <v>26672</v>
      </c>
      <c r="E3341">
        <v>1813</v>
      </c>
      <c r="F3341" s="36">
        <v>3.00011087006525E-5</v>
      </c>
      <c r="G3341" t="s">
        <v>23562</v>
      </c>
      <c r="H3341" t="s">
        <v>13899</v>
      </c>
    </row>
    <row r="3342" spans="1:8" x14ac:dyDescent="0.2">
      <c r="A3342" t="s">
        <v>26935</v>
      </c>
      <c r="B3342" t="s">
        <v>14198</v>
      </c>
      <c r="C3342" t="s">
        <v>23559</v>
      </c>
      <c r="D3342" t="s">
        <v>26672</v>
      </c>
      <c r="E3342">
        <v>9906</v>
      </c>
      <c r="F3342" s="36">
        <v>1.6392221885750901E-4</v>
      </c>
      <c r="G3342" t="s">
        <v>23562</v>
      </c>
      <c r="H3342" t="s">
        <v>14198</v>
      </c>
    </row>
    <row r="3343" spans="1:8" x14ac:dyDescent="0.2">
      <c r="A3343" t="s">
        <v>26936</v>
      </c>
      <c r="B3343" t="s">
        <v>14219</v>
      </c>
      <c r="C3343" t="s">
        <v>23559</v>
      </c>
      <c r="D3343" t="s">
        <v>26672</v>
      </c>
      <c r="E3343">
        <v>517</v>
      </c>
      <c r="F3343" s="36">
        <v>8.5551975721110493E-6</v>
      </c>
      <c r="G3343" t="s">
        <v>23562</v>
      </c>
      <c r="H3343" t="s">
        <v>14219</v>
      </c>
    </row>
    <row r="3344" spans="1:8" x14ac:dyDescent="0.2">
      <c r="A3344" t="s">
        <v>26937</v>
      </c>
      <c r="B3344" t="s">
        <v>14246</v>
      </c>
      <c r="C3344" t="s">
        <v>23559</v>
      </c>
      <c r="D3344" t="s">
        <v>26672</v>
      </c>
      <c r="E3344">
        <v>2557</v>
      </c>
      <c r="F3344" s="36">
        <v>4.2312650274444803E-5</v>
      </c>
      <c r="G3344" t="s">
        <v>23562</v>
      </c>
      <c r="H3344" t="s">
        <v>14246</v>
      </c>
    </row>
    <row r="3345" spans="1:8" x14ac:dyDescent="0.2">
      <c r="A3345" t="s">
        <v>26938</v>
      </c>
      <c r="B3345" t="s">
        <v>14435</v>
      </c>
      <c r="C3345" t="s">
        <v>23559</v>
      </c>
      <c r="D3345" t="s">
        <v>26672</v>
      </c>
      <c r="E3345">
        <v>3213</v>
      </c>
      <c r="F3345" s="36">
        <v>5.3167988006175599E-5</v>
      </c>
      <c r="G3345" t="s">
        <v>23562</v>
      </c>
      <c r="H3345" t="s">
        <v>14435</v>
      </c>
    </row>
    <row r="3346" spans="1:8" x14ac:dyDescent="0.2">
      <c r="A3346" t="s">
        <v>26939</v>
      </c>
      <c r="B3346" t="s">
        <v>14443</v>
      </c>
      <c r="C3346" t="s">
        <v>23559</v>
      </c>
      <c r="D3346" t="s">
        <v>26672</v>
      </c>
      <c r="E3346">
        <v>418</v>
      </c>
      <c r="F3346" s="36">
        <v>6.9169682497919101E-6</v>
      </c>
      <c r="G3346" t="s">
        <v>23562</v>
      </c>
      <c r="H3346" t="s">
        <v>14443</v>
      </c>
    </row>
    <row r="3347" spans="1:8" x14ac:dyDescent="0.2">
      <c r="A3347" t="s">
        <v>26940</v>
      </c>
      <c r="B3347" t="s">
        <v>14447</v>
      </c>
      <c r="C3347" t="s">
        <v>23559</v>
      </c>
      <c r="D3347" t="s">
        <v>26672</v>
      </c>
      <c r="E3347">
        <v>1514</v>
      </c>
      <c r="F3347" s="36">
        <v>2.5053325191829999E-5</v>
      </c>
      <c r="G3347" t="s">
        <v>23562</v>
      </c>
      <c r="H3347" t="s">
        <v>14447</v>
      </c>
    </row>
    <row r="3348" spans="1:8" x14ac:dyDescent="0.2">
      <c r="A3348" t="s">
        <v>26941</v>
      </c>
      <c r="B3348" t="s">
        <v>14564</v>
      </c>
      <c r="C3348" t="s">
        <v>23559</v>
      </c>
      <c r="D3348" t="s">
        <v>26672</v>
      </c>
      <c r="E3348">
        <v>1788</v>
      </c>
      <c r="F3348" s="36">
        <v>2.95874144273396E-5</v>
      </c>
      <c r="G3348" t="s">
        <v>23562</v>
      </c>
      <c r="H3348" t="s">
        <v>14564</v>
      </c>
    </row>
    <row r="3349" spans="1:8" x14ac:dyDescent="0.2">
      <c r="A3349" t="s">
        <v>26942</v>
      </c>
      <c r="B3349" t="s">
        <v>14573</v>
      </c>
      <c r="C3349" t="s">
        <v>23559</v>
      </c>
      <c r="D3349" t="s">
        <v>26672</v>
      </c>
      <c r="E3349">
        <v>1425</v>
      </c>
      <c r="F3349" s="36">
        <v>2.3580573578836101E-5</v>
      </c>
      <c r="G3349" t="s">
        <v>23562</v>
      </c>
      <c r="H3349" t="s">
        <v>14573</v>
      </c>
    </row>
    <row r="3350" spans="1:8" x14ac:dyDescent="0.2">
      <c r="A3350" t="s">
        <v>26943</v>
      </c>
      <c r="B3350" t="s">
        <v>23566</v>
      </c>
      <c r="C3350" t="s">
        <v>23559</v>
      </c>
      <c r="D3350" t="s">
        <v>26645</v>
      </c>
      <c r="E3350">
        <v>4832</v>
      </c>
      <c r="F3350" s="36">
        <v>7.9958829145919901E-5</v>
      </c>
      <c r="G3350" t="s">
        <v>23562</v>
      </c>
      <c r="H3350" t="s">
        <v>23566</v>
      </c>
    </row>
    <row r="3351" spans="1:8" x14ac:dyDescent="0.2">
      <c r="A3351" t="s">
        <v>26944</v>
      </c>
      <c r="B3351" t="s">
        <v>15013</v>
      </c>
      <c r="C3351" t="s">
        <v>23559</v>
      </c>
      <c r="D3351" t="s">
        <v>26672</v>
      </c>
      <c r="E3351">
        <v>514</v>
      </c>
      <c r="F3351" s="36">
        <v>8.5055542593135002E-6</v>
      </c>
      <c r="G3351" t="s">
        <v>23562</v>
      </c>
      <c r="H3351" t="s">
        <v>15013</v>
      </c>
    </row>
    <row r="3352" spans="1:8" x14ac:dyDescent="0.2">
      <c r="A3352" t="s">
        <v>26945</v>
      </c>
      <c r="B3352" t="s">
        <v>15021</v>
      </c>
      <c r="C3352" t="s">
        <v>23559</v>
      </c>
      <c r="D3352" t="s">
        <v>26672</v>
      </c>
      <c r="E3352">
        <v>2052</v>
      </c>
      <c r="F3352" s="36">
        <v>3.3956025953523901E-5</v>
      </c>
      <c r="G3352" t="s">
        <v>23562</v>
      </c>
      <c r="H3352" t="s">
        <v>15021</v>
      </c>
    </row>
    <row r="3353" spans="1:8" x14ac:dyDescent="0.2">
      <c r="A3353" t="s">
        <v>26946</v>
      </c>
      <c r="B3353" t="s">
        <v>15240</v>
      </c>
      <c r="C3353" t="s">
        <v>23559</v>
      </c>
      <c r="D3353" t="s">
        <v>26672</v>
      </c>
      <c r="E3353">
        <v>1499</v>
      </c>
      <c r="F3353" s="36">
        <v>2.4805108627842301E-5</v>
      </c>
      <c r="G3353" t="s">
        <v>23562</v>
      </c>
      <c r="H3353" t="s">
        <v>15240</v>
      </c>
    </row>
    <row r="3354" spans="1:8" x14ac:dyDescent="0.2">
      <c r="A3354" t="s">
        <v>26947</v>
      </c>
      <c r="B3354" t="s">
        <v>15405</v>
      </c>
      <c r="C3354" t="s">
        <v>23559</v>
      </c>
      <c r="D3354" t="s">
        <v>26672</v>
      </c>
      <c r="E3354">
        <v>891</v>
      </c>
      <c r="F3354" s="36">
        <v>1.47440639008722E-5</v>
      </c>
      <c r="G3354" t="s">
        <v>23562</v>
      </c>
      <c r="H3354" t="s">
        <v>15405</v>
      </c>
    </row>
    <row r="3355" spans="1:8" x14ac:dyDescent="0.2">
      <c r="A3355" t="s">
        <v>26948</v>
      </c>
      <c r="B3355" t="s">
        <v>15419</v>
      </c>
      <c r="C3355" t="s">
        <v>23559</v>
      </c>
      <c r="D3355" t="s">
        <v>26672</v>
      </c>
      <c r="E3355">
        <v>914</v>
      </c>
      <c r="F3355" s="36">
        <v>1.5124662632320101E-5</v>
      </c>
      <c r="G3355" t="s">
        <v>23562</v>
      </c>
      <c r="H3355" t="s">
        <v>15419</v>
      </c>
    </row>
    <row r="3356" spans="1:8" x14ac:dyDescent="0.2">
      <c r="A3356" t="s">
        <v>26949</v>
      </c>
      <c r="B3356" t="s">
        <v>15462</v>
      </c>
      <c r="C3356" t="s">
        <v>23559</v>
      </c>
      <c r="D3356" t="s">
        <v>26672</v>
      </c>
      <c r="E3356">
        <v>265</v>
      </c>
      <c r="F3356" s="36">
        <v>4.3851592971168804E-6</v>
      </c>
      <c r="G3356" t="s">
        <v>23562</v>
      </c>
      <c r="H3356" t="s">
        <v>15462</v>
      </c>
    </row>
    <row r="3357" spans="1:8" x14ac:dyDescent="0.2">
      <c r="A3357" t="s">
        <v>26950</v>
      </c>
      <c r="B3357" t="s">
        <v>13117</v>
      </c>
      <c r="C3357" t="s">
        <v>23559</v>
      </c>
      <c r="D3357" t="s">
        <v>26672</v>
      </c>
      <c r="E3357">
        <v>3338</v>
      </c>
      <c r="F3357" s="36">
        <v>5.5236459372740203E-5</v>
      </c>
      <c r="G3357" t="s">
        <v>23562</v>
      </c>
      <c r="H3357" t="s">
        <v>13117</v>
      </c>
    </row>
    <row r="3358" spans="1:8" x14ac:dyDescent="0.2">
      <c r="A3358" t="s">
        <v>26951</v>
      </c>
      <c r="B3358" t="s">
        <v>11236</v>
      </c>
      <c r="C3358" t="s">
        <v>23559</v>
      </c>
      <c r="D3358" t="s">
        <v>26672</v>
      </c>
      <c r="E3358">
        <v>5555</v>
      </c>
      <c r="F3358" s="36">
        <v>9.1922867530129404E-5</v>
      </c>
      <c r="G3358" t="s">
        <v>23562</v>
      </c>
      <c r="H3358" t="s">
        <v>11236</v>
      </c>
    </row>
    <row r="3359" spans="1:8" x14ac:dyDescent="0.2">
      <c r="A3359" t="s">
        <v>26952</v>
      </c>
      <c r="B3359" t="s">
        <v>7874</v>
      </c>
      <c r="C3359" t="s">
        <v>23559</v>
      </c>
      <c r="D3359" t="s">
        <v>26672</v>
      </c>
      <c r="E3359">
        <v>7175</v>
      </c>
      <c r="F3359" s="36">
        <v>1.1873025644080601E-4</v>
      </c>
      <c r="G3359" t="s">
        <v>23562</v>
      </c>
      <c r="H3359" t="s">
        <v>7874</v>
      </c>
    </row>
    <row r="3360" spans="1:8" x14ac:dyDescent="0.2">
      <c r="A3360" t="s">
        <v>26953</v>
      </c>
      <c r="B3360" t="s">
        <v>14972</v>
      </c>
      <c r="C3360" t="s">
        <v>23559</v>
      </c>
      <c r="D3360" t="s">
        <v>26672</v>
      </c>
      <c r="E3360">
        <v>3464</v>
      </c>
      <c r="F3360" s="36">
        <v>5.7321478510237302E-5</v>
      </c>
      <c r="G3360" t="s">
        <v>23562</v>
      </c>
      <c r="H3360" t="s">
        <v>14972</v>
      </c>
    </row>
    <row r="3361" spans="1:8" x14ac:dyDescent="0.2">
      <c r="A3361" t="s">
        <v>26954</v>
      </c>
      <c r="B3361" t="s">
        <v>7893</v>
      </c>
      <c r="C3361" t="s">
        <v>23559</v>
      </c>
      <c r="D3361" t="s">
        <v>26672</v>
      </c>
      <c r="E3361">
        <v>6720</v>
      </c>
      <c r="F3361" s="36">
        <v>1.11201020666511E-4</v>
      </c>
      <c r="G3361" t="s">
        <v>23562</v>
      </c>
      <c r="H3361" t="s">
        <v>7893</v>
      </c>
    </row>
    <row r="3362" spans="1:8" x14ac:dyDescent="0.2">
      <c r="A3362" t="s">
        <v>26955</v>
      </c>
      <c r="B3362" t="s">
        <v>7994</v>
      </c>
      <c r="C3362" t="s">
        <v>23559</v>
      </c>
      <c r="D3362" t="s">
        <v>26672</v>
      </c>
      <c r="E3362">
        <v>4366</v>
      </c>
      <c r="F3362" s="36">
        <v>7.2247567891367206E-5</v>
      </c>
      <c r="G3362" t="s">
        <v>23562</v>
      </c>
      <c r="H3362" t="s">
        <v>7994</v>
      </c>
    </row>
    <row r="3363" spans="1:8" x14ac:dyDescent="0.2">
      <c r="A3363" t="s">
        <v>26956</v>
      </c>
      <c r="B3363" t="s">
        <v>8078</v>
      </c>
      <c r="C3363" t="s">
        <v>23559</v>
      </c>
      <c r="D3363" t="s">
        <v>26672</v>
      </c>
      <c r="E3363">
        <v>8952</v>
      </c>
      <c r="F3363" s="36">
        <v>1.4813564538788799E-4</v>
      </c>
      <c r="G3363" t="s">
        <v>23562</v>
      </c>
      <c r="H3363" t="s">
        <v>8078</v>
      </c>
    </row>
    <row r="3364" spans="1:8" x14ac:dyDescent="0.2">
      <c r="A3364" t="s">
        <v>26957</v>
      </c>
      <c r="B3364" t="s">
        <v>8527</v>
      </c>
      <c r="C3364" t="s">
        <v>23559</v>
      </c>
      <c r="D3364" t="s">
        <v>26672</v>
      </c>
      <c r="E3364">
        <v>5913</v>
      </c>
      <c r="F3364" s="36">
        <v>9.7846969523970301E-5</v>
      </c>
      <c r="G3364" t="s">
        <v>23562</v>
      </c>
      <c r="H3364" t="s">
        <v>8527</v>
      </c>
    </row>
    <row r="3365" spans="1:8" x14ac:dyDescent="0.2">
      <c r="A3365" t="s">
        <v>26958</v>
      </c>
      <c r="B3365" t="s">
        <v>8576</v>
      </c>
      <c r="C3365" t="s">
        <v>23559</v>
      </c>
      <c r="D3365" t="s">
        <v>26672</v>
      </c>
      <c r="E3365">
        <v>7750</v>
      </c>
      <c r="F3365" s="36">
        <v>1.2824522472700299E-4</v>
      </c>
      <c r="G3365" t="s">
        <v>23562</v>
      </c>
      <c r="H3365" t="s">
        <v>8576</v>
      </c>
    </row>
    <row r="3366" spans="1:8" x14ac:dyDescent="0.2">
      <c r="A3366" t="s">
        <v>26959</v>
      </c>
      <c r="B3366" t="s">
        <v>8715</v>
      </c>
      <c r="C3366" t="s">
        <v>23559</v>
      </c>
      <c r="D3366" t="s">
        <v>26672</v>
      </c>
      <c r="E3366">
        <v>7941</v>
      </c>
      <c r="F3366" s="36">
        <v>1.31405848975114E-4</v>
      </c>
      <c r="G3366" t="s">
        <v>23562</v>
      </c>
      <c r="H3366" t="s">
        <v>8715</v>
      </c>
    </row>
    <row r="3367" spans="1:8" x14ac:dyDescent="0.2">
      <c r="A3367" t="s">
        <v>26960</v>
      </c>
      <c r="B3367" t="s">
        <v>8972</v>
      </c>
      <c r="C3367" t="s">
        <v>23559</v>
      </c>
      <c r="D3367" t="s">
        <v>26672</v>
      </c>
      <c r="E3367">
        <v>4677</v>
      </c>
      <c r="F3367" s="36">
        <v>7.7393924651379805E-5</v>
      </c>
      <c r="G3367" t="s">
        <v>23562</v>
      </c>
      <c r="H3367" t="s">
        <v>8972</v>
      </c>
    </row>
    <row r="3368" spans="1:8" x14ac:dyDescent="0.2">
      <c r="A3368" t="s">
        <v>26961</v>
      </c>
      <c r="B3368" t="s">
        <v>9023</v>
      </c>
      <c r="C3368" t="s">
        <v>23559</v>
      </c>
      <c r="D3368" t="s">
        <v>26672</v>
      </c>
      <c r="E3368">
        <v>11135</v>
      </c>
      <c r="F3368" s="36">
        <v>1.8425942933357199E-4</v>
      </c>
      <c r="G3368" t="s">
        <v>23562</v>
      </c>
      <c r="H3368" t="s">
        <v>9023</v>
      </c>
    </row>
    <row r="3369" spans="1:8" x14ac:dyDescent="0.2">
      <c r="A3369" t="s">
        <v>26962</v>
      </c>
      <c r="B3369" t="s">
        <v>9129</v>
      </c>
      <c r="C3369" t="s">
        <v>23559</v>
      </c>
      <c r="D3369" t="s">
        <v>26672</v>
      </c>
      <c r="E3369">
        <v>12722</v>
      </c>
      <c r="F3369" s="36">
        <v>2.1052074180347499E-4</v>
      </c>
      <c r="G3369" t="s">
        <v>23562</v>
      </c>
      <c r="H3369" t="s">
        <v>9129</v>
      </c>
    </row>
    <row r="3370" spans="1:8" x14ac:dyDescent="0.2">
      <c r="A3370" t="s">
        <v>26963</v>
      </c>
      <c r="B3370" t="s">
        <v>9196</v>
      </c>
      <c r="C3370" t="s">
        <v>23559</v>
      </c>
      <c r="D3370" t="s">
        <v>26672</v>
      </c>
      <c r="E3370">
        <v>11018</v>
      </c>
      <c r="F3370" s="36">
        <v>1.82323340134467E-4</v>
      </c>
      <c r="G3370" t="s">
        <v>23562</v>
      </c>
      <c r="H3370" t="s">
        <v>9196</v>
      </c>
    </row>
    <row r="3371" spans="1:8" x14ac:dyDescent="0.2">
      <c r="A3371" t="s">
        <v>26964</v>
      </c>
      <c r="B3371" t="s">
        <v>9305</v>
      </c>
      <c r="C3371" t="s">
        <v>23559</v>
      </c>
      <c r="D3371" t="s">
        <v>26672</v>
      </c>
      <c r="E3371">
        <v>2189</v>
      </c>
      <c r="F3371" s="36">
        <v>3.6223070571278702E-5</v>
      </c>
      <c r="G3371" t="s">
        <v>23562</v>
      </c>
      <c r="H3371" t="s">
        <v>9305</v>
      </c>
    </row>
    <row r="3372" spans="1:8" x14ac:dyDescent="0.2">
      <c r="A3372" t="s">
        <v>26965</v>
      </c>
      <c r="B3372" t="s">
        <v>9318</v>
      </c>
      <c r="C3372" t="s">
        <v>23559</v>
      </c>
      <c r="D3372" t="s">
        <v>26672</v>
      </c>
      <c r="E3372">
        <v>32894</v>
      </c>
      <c r="F3372" s="36">
        <v>5.4432237705419903E-4</v>
      </c>
      <c r="G3372" t="s">
        <v>23562</v>
      </c>
      <c r="H3372" t="s">
        <v>9318</v>
      </c>
    </row>
    <row r="3373" spans="1:8" x14ac:dyDescent="0.2">
      <c r="A3373" t="s">
        <v>26966</v>
      </c>
      <c r="B3373" t="s">
        <v>9372</v>
      </c>
      <c r="C3373" t="s">
        <v>23559</v>
      </c>
      <c r="D3373" t="s">
        <v>26672</v>
      </c>
      <c r="E3373">
        <v>7013</v>
      </c>
      <c r="F3373" s="36">
        <v>1.16049517549738E-4</v>
      </c>
      <c r="G3373" t="s">
        <v>23562</v>
      </c>
      <c r="H3373" t="s">
        <v>9372</v>
      </c>
    </row>
    <row r="3374" spans="1:8" x14ac:dyDescent="0.2">
      <c r="A3374" t="s">
        <v>26967</v>
      </c>
      <c r="B3374" t="s">
        <v>9515</v>
      </c>
      <c r="C3374" t="s">
        <v>23559</v>
      </c>
      <c r="D3374" t="s">
        <v>26672</v>
      </c>
      <c r="E3374">
        <v>2996</v>
      </c>
      <c r="F3374" s="36">
        <v>4.9577121713819501E-5</v>
      </c>
      <c r="G3374" t="s">
        <v>23562</v>
      </c>
      <c r="H3374" t="s">
        <v>9515</v>
      </c>
    </row>
    <row r="3375" spans="1:8" x14ac:dyDescent="0.2">
      <c r="A3375" t="s">
        <v>26968</v>
      </c>
      <c r="B3375" t="s">
        <v>9669</v>
      </c>
      <c r="C3375" t="s">
        <v>23559</v>
      </c>
      <c r="D3375" t="s">
        <v>26672</v>
      </c>
      <c r="E3375">
        <v>3834</v>
      </c>
      <c r="F3375" s="36">
        <v>6.3444153755268403E-5</v>
      </c>
      <c r="G3375" t="s">
        <v>23562</v>
      </c>
      <c r="H3375" t="s">
        <v>9669</v>
      </c>
    </row>
    <row r="3376" spans="1:8" x14ac:dyDescent="0.2">
      <c r="A3376" t="s">
        <v>26969</v>
      </c>
      <c r="B3376" t="s">
        <v>9697</v>
      </c>
      <c r="C3376" t="s">
        <v>23559</v>
      </c>
      <c r="D3376" t="s">
        <v>26672</v>
      </c>
      <c r="E3376">
        <v>3695</v>
      </c>
      <c r="F3376" s="36">
        <v>6.1144013595648597E-5</v>
      </c>
      <c r="G3376" t="s">
        <v>23562</v>
      </c>
      <c r="H3376" t="s">
        <v>9697</v>
      </c>
    </row>
    <row r="3377" spans="1:8" x14ac:dyDescent="0.2">
      <c r="A3377" t="s">
        <v>26970</v>
      </c>
      <c r="B3377" t="s">
        <v>9753</v>
      </c>
      <c r="C3377" t="s">
        <v>23559</v>
      </c>
      <c r="D3377" t="s">
        <v>26672</v>
      </c>
      <c r="E3377">
        <v>3413</v>
      </c>
      <c r="F3377" s="36">
        <v>5.6477542192678898E-5</v>
      </c>
      <c r="G3377" t="s">
        <v>23562</v>
      </c>
      <c r="H3377" t="s">
        <v>9753</v>
      </c>
    </row>
    <row r="3378" spans="1:8" x14ac:dyDescent="0.2">
      <c r="A3378" t="s">
        <v>26971</v>
      </c>
      <c r="B3378" t="s">
        <v>9786</v>
      </c>
      <c r="C3378" t="s">
        <v>23559</v>
      </c>
      <c r="D3378" t="s">
        <v>26672</v>
      </c>
      <c r="E3378">
        <v>2711</v>
      </c>
      <c r="F3378" s="36">
        <v>4.4861006998052301E-5</v>
      </c>
      <c r="G3378" t="s">
        <v>23562</v>
      </c>
      <c r="H3378" t="s">
        <v>9786</v>
      </c>
    </row>
    <row r="3379" spans="1:8" x14ac:dyDescent="0.2">
      <c r="A3379" t="s">
        <v>26972</v>
      </c>
      <c r="B3379" t="s">
        <v>9846</v>
      </c>
      <c r="C3379" t="s">
        <v>23559</v>
      </c>
      <c r="D3379" t="s">
        <v>26672</v>
      </c>
      <c r="E3379">
        <v>5311</v>
      </c>
      <c r="F3379" s="36">
        <v>8.7885211422595295E-5</v>
      </c>
      <c r="G3379" t="s">
        <v>23562</v>
      </c>
      <c r="H3379" t="s">
        <v>9846</v>
      </c>
    </row>
    <row r="3380" spans="1:8" x14ac:dyDescent="0.2">
      <c r="A3380" t="s">
        <v>26973</v>
      </c>
      <c r="B3380" t="s">
        <v>9872</v>
      </c>
      <c r="C3380" t="s">
        <v>23559</v>
      </c>
      <c r="D3380" t="s">
        <v>26672</v>
      </c>
      <c r="E3380">
        <v>5177</v>
      </c>
      <c r="F3380" s="36">
        <v>8.5667810117638098E-5</v>
      </c>
      <c r="G3380" t="s">
        <v>23562</v>
      </c>
      <c r="H3380" t="s">
        <v>9872</v>
      </c>
    </row>
    <row r="3381" spans="1:8" x14ac:dyDescent="0.2">
      <c r="A3381" t="s">
        <v>26974</v>
      </c>
      <c r="B3381" t="s">
        <v>9949</v>
      </c>
      <c r="C3381" t="s">
        <v>23559</v>
      </c>
      <c r="D3381" t="s">
        <v>26672</v>
      </c>
      <c r="E3381">
        <v>34428</v>
      </c>
      <c r="F3381" s="36">
        <v>5.6970665766467902E-4</v>
      </c>
      <c r="G3381" t="s">
        <v>23562</v>
      </c>
      <c r="H3381" t="s">
        <v>9949</v>
      </c>
    </row>
    <row r="3382" spans="1:8" x14ac:dyDescent="0.2">
      <c r="A3382" t="s">
        <v>26975</v>
      </c>
      <c r="B3382" t="s">
        <v>9977</v>
      </c>
      <c r="C3382" t="s">
        <v>23559</v>
      </c>
      <c r="D3382" t="s">
        <v>26672</v>
      </c>
      <c r="E3382">
        <v>7096</v>
      </c>
      <c r="F3382" s="36">
        <v>1.1742298253713699E-4</v>
      </c>
      <c r="G3382" t="s">
        <v>23562</v>
      </c>
      <c r="H3382" t="s">
        <v>9977</v>
      </c>
    </row>
    <row r="3383" spans="1:8" x14ac:dyDescent="0.2">
      <c r="A3383" t="s">
        <v>26976</v>
      </c>
      <c r="B3383" t="s">
        <v>10007</v>
      </c>
      <c r="C3383" t="s">
        <v>23559</v>
      </c>
      <c r="D3383" t="s">
        <v>26672</v>
      </c>
      <c r="E3383">
        <v>6217</v>
      </c>
      <c r="F3383" s="36">
        <v>1.02877491887455E-4</v>
      </c>
      <c r="G3383" t="s">
        <v>23562</v>
      </c>
      <c r="H3383" t="s">
        <v>10007</v>
      </c>
    </row>
    <row r="3384" spans="1:8" x14ac:dyDescent="0.2">
      <c r="A3384" t="s">
        <v>26977</v>
      </c>
      <c r="B3384" t="s">
        <v>23566</v>
      </c>
      <c r="C3384" t="s">
        <v>23559</v>
      </c>
      <c r="D3384" t="s">
        <v>26645</v>
      </c>
      <c r="E3384">
        <v>4713</v>
      </c>
      <c r="F3384" s="36">
        <v>7.7989644404950396E-5</v>
      </c>
      <c r="G3384" t="s">
        <v>23562</v>
      </c>
      <c r="H3384" t="s">
        <v>23566</v>
      </c>
    </row>
    <row r="3385" spans="1:8" x14ac:dyDescent="0.2">
      <c r="A3385" t="s">
        <v>26978</v>
      </c>
      <c r="B3385" t="s">
        <v>10106</v>
      </c>
      <c r="C3385" t="s">
        <v>23559</v>
      </c>
      <c r="D3385" t="s">
        <v>26672</v>
      </c>
      <c r="E3385">
        <v>6029</v>
      </c>
      <c r="F3385" s="36">
        <v>9.9766510952142203E-5</v>
      </c>
      <c r="G3385" t="s">
        <v>23562</v>
      </c>
      <c r="H3385" t="s">
        <v>10106</v>
      </c>
    </row>
    <row r="3386" spans="1:8" x14ac:dyDescent="0.2">
      <c r="A3386" t="s">
        <v>26979</v>
      </c>
      <c r="B3386" t="s">
        <v>10346</v>
      </c>
      <c r="C3386" t="s">
        <v>23559</v>
      </c>
      <c r="D3386" t="s">
        <v>26672</v>
      </c>
      <c r="E3386">
        <v>8956</v>
      </c>
      <c r="F3386" s="36">
        <v>1.48201836471618E-4</v>
      </c>
      <c r="G3386" t="s">
        <v>23562</v>
      </c>
      <c r="H3386" t="s">
        <v>10346</v>
      </c>
    </row>
    <row r="3387" spans="1:8" x14ac:dyDescent="0.2">
      <c r="A3387" t="s">
        <v>26980</v>
      </c>
      <c r="B3387" t="s">
        <v>10451</v>
      </c>
      <c r="C3387" t="s">
        <v>23559</v>
      </c>
      <c r="D3387" t="s">
        <v>26672</v>
      </c>
      <c r="E3387">
        <v>3939</v>
      </c>
      <c r="F3387" s="36">
        <v>6.5181669703182597E-5</v>
      </c>
      <c r="G3387" t="s">
        <v>23562</v>
      </c>
      <c r="H3387" t="s">
        <v>10451</v>
      </c>
    </row>
    <row r="3388" spans="1:8" x14ac:dyDescent="0.2">
      <c r="A3388" t="s">
        <v>26981</v>
      </c>
      <c r="B3388" t="s">
        <v>10465</v>
      </c>
      <c r="C3388" t="s">
        <v>23559</v>
      </c>
      <c r="D3388" t="s">
        <v>26672</v>
      </c>
      <c r="E3388">
        <v>5804</v>
      </c>
      <c r="F3388" s="36">
        <v>9.6043262492326E-5</v>
      </c>
      <c r="G3388" t="s">
        <v>23562</v>
      </c>
      <c r="H3388" t="s">
        <v>10465</v>
      </c>
    </row>
    <row r="3389" spans="1:8" x14ac:dyDescent="0.2">
      <c r="A3389" t="s">
        <v>26982</v>
      </c>
      <c r="B3389" t="s">
        <v>10470</v>
      </c>
      <c r="C3389" t="s">
        <v>23559</v>
      </c>
      <c r="D3389" t="s">
        <v>26672</v>
      </c>
      <c r="E3389">
        <v>6019</v>
      </c>
      <c r="F3389" s="36">
        <v>9.9601033242816998E-5</v>
      </c>
      <c r="G3389" t="s">
        <v>23562</v>
      </c>
      <c r="H3389" t="s">
        <v>10470</v>
      </c>
    </row>
    <row r="3390" spans="1:8" x14ac:dyDescent="0.2">
      <c r="A3390" t="s">
        <v>26983</v>
      </c>
      <c r="B3390" t="s">
        <v>26984</v>
      </c>
      <c r="C3390" t="s">
        <v>23559</v>
      </c>
      <c r="D3390" t="s">
        <v>26672</v>
      </c>
      <c r="E3390">
        <v>3169</v>
      </c>
      <c r="F3390" s="36">
        <v>5.2439886085144898E-5</v>
      </c>
      <c r="G3390" t="s">
        <v>23562</v>
      </c>
      <c r="H3390" t="s">
        <v>26984</v>
      </c>
    </row>
    <row r="3391" spans="1:8" x14ac:dyDescent="0.2">
      <c r="A3391" t="s">
        <v>26985</v>
      </c>
      <c r="B3391" t="s">
        <v>10605</v>
      </c>
      <c r="C3391" t="s">
        <v>23559</v>
      </c>
      <c r="D3391" t="s">
        <v>26672</v>
      </c>
      <c r="E3391">
        <v>6136</v>
      </c>
      <c r="F3391" s="36">
        <v>1.01537122441921E-4</v>
      </c>
      <c r="G3391" t="s">
        <v>23562</v>
      </c>
      <c r="H3391" t="s">
        <v>10605</v>
      </c>
    </row>
    <row r="3392" spans="1:8" x14ac:dyDescent="0.2">
      <c r="A3392" t="s">
        <v>26986</v>
      </c>
      <c r="B3392" t="s">
        <v>10738</v>
      </c>
      <c r="C3392" t="s">
        <v>23559</v>
      </c>
      <c r="D3392" t="s">
        <v>26672</v>
      </c>
      <c r="E3392">
        <v>5144</v>
      </c>
      <c r="F3392" s="36">
        <v>8.5121733676865098E-5</v>
      </c>
      <c r="G3392" t="s">
        <v>23562</v>
      </c>
      <c r="H3392" t="s">
        <v>10738</v>
      </c>
    </row>
    <row r="3393" spans="1:8" x14ac:dyDescent="0.2">
      <c r="A3393" t="s">
        <v>26987</v>
      </c>
      <c r="B3393" t="s">
        <v>10781</v>
      </c>
      <c r="C3393" t="s">
        <v>23559</v>
      </c>
      <c r="D3393" t="s">
        <v>26672</v>
      </c>
      <c r="E3393">
        <v>6112</v>
      </c>
      <c r="F3393" s="36">
        <v>1.01139975939541E-4</v>
      </c>
      <c r="G3393" t="s">
        <v>23562</v>
      </c>
      <c r="H3393" t="s">
        <v>10781</v>
      </c>
    </row>
    <row r="3394" spans="1:8" x14ac:dyDescent="0.2">
      <c r="A3394" t="s">
        <v>26988</v>
      </c>
      <c r="B3394" t="s">
        <v>10798</v>
      </c>
      <c r="C3394" t="s">
        <v>23559</v>
      </c>
      <c r="D3394" t="s">
        <v>26672</v>
      </c>
      <c r="E3394">
        <v>4182</v>
      </c>
      <c r="F3394" s="36">
        <v>6.9202778039784203E-5</v>
      </c>
      <c r="G3394" t="s">
        <v>23562</v>
      </c>
      <c r="H3394" t="s">
        <v>10798</v>
      </c>
    </row>
    <row r="3395" spans="1:8" x14ac:dyDescent="0.2">
      <c r="A3395" t="s">
        <v>26989</v>
      </c>
      <c r="B3395" t="s">
        <v>11000</v>
      </c>
      <c r="C3395" t="s">
        <v>23559</v>
      </c>
      <c r="D3395" t="s">
        <v>26672</v>
      </c>
      <c r="E3395">
        <v>9041</v>
      </c>
      <c r="F3395" s="36">
        <v>1.4960839700088201E-4</v>
      </c>
      <c r="G3395" t="s">
        <v>23562</v>
      </c>
      <c r="H3395" t="s">
        <v>11000</v>
      </c>
    </row>
    <row r="3396" spans="1:8" x14ac:dyDescent="0.2">
      <c r="A3396" t="s">
        <v>26990</v>
      </c>
      <c r="B3396" t="s">
        <v>11252</v>
      </c>
      <c r="C3396" t="s">
        <v>23559</v>
      </c>
      <c r="D3396" t="s">
        <v>26672</v>
      </c>
      <c r="E3396">
        <v>9097</v>
      </c>
      <c r="F3396" s="36">
        <v>1.5053507217310301E-4</v>
      </c>
      <c r="G3396" t="s">
        <v>23562</v>
      </c>
      <c r="H3396" t="s">
        <v>11252</v>
      </c>
    </row>
    <row r="3397" spans="1:8" x14ac:dyDescent="0.2">
      <c r="A3397" t="s">
        <v>26991</v>
      </c>
      <c r="B3397" t="s">
        <v>11402</v>
      </c>
      <c r="C3397" t="s">
        <v>23559</v>
      </c>
      <c r="D3397" t="s">
        <v>26672</v>
      </c>
      <c r="E3397">
        <v>4974</v>
      </c>
      <c r="F3397" s="36">
        <v>8.2308612618337202E-5</v>
      </c>
      <c r="G3397" t="s">
        <v>23562</v>
      </c>
      <c r="H3397" t="s">
        <v>11402</v>
      </c>
    </row>
    <row r="3398" spans="1:8" x14ac:dyDescent="0.2">
      <c r="A3398" t="s">
        <v>26992</v>
      </c>
      <c r="B3398" t="s">
        <v>11439</v>
      </c>
      <c r="C3398" t="s">
        <v>23559</v>
      </c>
      <c r="D3398" t="s">
        <v>26672</v>
      </c>
      <c r="E3398">
        <v>9667</v>
      </c>
      <c r="F3398" s="36">
        <v>1.59967301604637E-4</v>
      </c>
      <c r="G3398" t="s">
        <v>23562</v>
      </c>
      <c r="H3398" t="s">
        <v>11439</v>
      </c>
    </row>
    <row r="3399" spans="1:8" x14ac:dyDescent="0.2">
      <c r="A3399" t="s">
        <v>26993</v>
      </c>
      <c r="B3399" t="s">
        <v>11499</v>
      </c>
      <c r="C3399" t="s">
        <v>23559</v>
      </c>
      <c r="D3399" t="s">
        <v>26672</v>
      </c>
      <c r="E3399">
        <v>4962</v>
      </c>
      <c r="F3399" s="36">
        <v>8.2110039367147005E-5</v>
      </c>
      <c r="G3399" t="s">
        <v>23562</v>
      </c>
      <c r="H3399" t="s">
        <v>11499</v>
      </c>
    </row>
    <row r="3400" spans="1:8" x14ac:dyDescent="0.2">
      <c r="A3400" t="s">
        <v>26994</v>
      </c>
      <c r="B3400" t="s">
        <v>11502</v>
      </c>
      <c r="C3400" t="s">
        <v>23559</v>
      </c>
      <c r="D3400" t="s">
        <v>26672</v>
      </c>
      <c r="E3400">
        <v>9293</v>
      </c>
      <c r="F3400" s="36">
        <v>1.53778435275876E-4</v>
      </c>
      <c r="G3400" t="s">
        <v>23562</v>
      </c>
      <c r="H3400" t="s">
        <v>11502</v>
      </c>
    </row>
    <row r="3401" spans="1:8" x14ac:dyDescent="0.2">
      <c r="A3401" t="s">
        <v>26995</v>
      </c>
      <c r="B3401" t="s">
        <v>26996</v>
      </c>
      <c r="C3401" t="s">
        <v>23559</v>
      </c>
      <c r="D3401" t="s">
        <v>26672</v>
      </c>
      <c r="E3401">
        <v>2947</v>
      </c>
      <c r="F3401" s="36">
        <v>4.8766280938126197E-5</v>
      </c>
      <c r="G3401" t="s">
        <v>23562</v>
      </c>
      <c r="H3401" t="s">
        <v>26996</v>
      </c>
    </row>
    <row r="3402" spans="1:8" x14ac:dyDescent="0.2">
      <c r="A3402" t="s">
        <v>26997</v>
      </c>
      <c r="B3402" t="s">
        <v>11628</v>
      </c>
      <c r="C3402" t="s">
        <v>23559</v>
      </c>
      <c r="D3402" t="s">
        <v>26672</v>
      </c>
      <c r="E3402">
        <v>3436</v>
      </c>
      <c r="F3402" s="36">
        <v>5.6858140924126803E-5</v>
      </c>
      <c r="G3402" t="s">
        <v>23562</v>
      </c>
      <c r="H3402" t="s">
        <v>11628</v>
      </c>
    </row>
    <row r="3403" spans="1:8" x14ac:dyDescent="0.2">
      <c r="A3403" t="s">
        <v>26998</v>
      </c>
      <c r="B3403" t="s">
        <v>11685</v>
      </c>
      <c r="C3403" t="s">
        <v>23559</v>
      </c>
      <c r="D3403" t="s">
        <v>26672</v>
      </c>
      <c r="E3403">
        <v>27608</v>
      </c>
      <c r="F3403" s="36">
        <v>4.5685085990491601E-4</v>
      </c>
      <c r="G3403" t="s">
        <v>23562</v>
      </c>
      <c r="H3403" t="s">
        <v>11685</v>
      </c>
    </row>
    <row r="3404" spans="1:8" x14ac:dyDescent="0.2">
      <c r="A3404" t="s">
        <v>26999</v>
      </c>
      <c r="B3404" t="s">
        <v>11731</v>
      </c>
      <c r="C3404" t="s">
        <v>23559</v>
      </c>
      <c r="D3404" t="s">
        <v>26672</v>
      </c>
      <c r="E3404">
        <v>4087</v>
      </c>
      <c r="F3404" s="36">
        <v>6.7630739801195105E-5</v>
      </c>
      <c r="G3404" t="s">
        <v>23562</v>
      </c>
      <c r="H3404" t="s">
        <v>11731</v>
      </c>
    </row>
    <row r="3405" spans="1:8" x14ac:dyDescent="0.2">
      <c r="A3405" t="s">
        <v>27000</v>
      </c>
      <c r="B3405" t="s">
        <v>27001</v>
      </c>
      <c r="C3405" t="s">
        <v>23559</v>
      </c>
      <c r="D3405" t="s">
        <v>26672</v>
      </c>
      <c r="E3405">
        <v>1442</v>
      </c>
      <c r="F3405" s="36">
        <v>2.3861885684688802E-5</v>
      </c>
      <c r="G3405" t="s">
        <v>23562</v>
      </c>
      <c r="H3405" t="s">
        <v>27001</v>
      </c>
    </row>
    <row r="3406" spans="1:8" x14ac:dyDescent="0.2">
      <c r="A3406" t="s">
        <v>27002</v>
      </c>
      <c r="B3406" t="s">
        <v>11847</v>
      </c>
      <c r="C3406" t="s">
        <v>23559</v>
      </c>
      <c r="D3406" t="s">
        <v>26672</v>
      </c>
      <c r="E3406">
        <v>30765</v>
      </c>
      <c r="F3406" s="36">
        <v>5.09092172738871E-4</v>
      </c>
      <c r="G3406" t="s">
        <v>23562</v>
      </c>
      <c r="H3406" t="s">
        <v>11847</v>
      </c>
    </row>
    <row r="3407" spans="1:8" x14ac:dyDescent="0.2">
      <c r="A3407" t="s">
        <v>27003</v>
      </c>
      <c r="B3407" t="s">
        <v>12038</v>
      </c>
      <c r="C3407" t="s">
        <v>23559</v>
      </c>
      <c r="D3407" t="s">
        <v>26672</v>
      </c>
      <c r="E3407">
        <v>4362</v>
      </c>
      <c r="F3407" s="36">
        <v>7.21813768076371E-5</v>
      </c>
      <c r="G3407" t="s">
        <v>23562</v>
      </c>
      <c r="H3407" t="s">
        <v>12038</v>
      </c>
    </row>
    <row r="3408" spans="1:8" x14ac:dyDescent="0.2">
      <c r="A3408" t="s">
        <v>27004</v>
      </c>
      <c r="B3408" t="s">
        <v>12042</v>
      </c>
      <c r="C3408" t="s">
        <v>23559</v>
      </c>
      <c r="D3408" t="s">
        <v>26672</v>
      </c>
      <c r="E3408">
        <v>2785</v>
      </c>
      <c r="F3408" s="36">
        <v>4.6085542047058602E-5</v>
      </c>
      <c r="G3408" t="s">
        <v>23562</v>
      </c>
      <c r="H3408" t="s">
        <v>12042</v>
      </c>
    </row>
    <row r="3409" spans="1:8" x14ac:dyDescent="0.2">
      <c r="A3409" t="s">
        <v>27005</v>
      </c>
      <c r="B3409" t="s">
        <v>12078</v>
      </c>
      <c r="C3409" t="s">
        <v>23559</v>
      </c>
      <c r="D3409" t="s">
        <v>26672</v>
      </c>
      <c r="E3409">
        <v>10681</v>
      </c>
      <c r="F3409" s="36">
        <v>1.76746741330209E-4</v>
      </c>
      <c r="G3409" t="s">
        <v>23562</v>
      </c>
      <c r="H3409" t="s">
        <v>12078</v>
      </c>
    </row>
    <row r="3410" spans="1:8" x14ac:dyDescent="0.2">
      <c r="A3410" t="s">
        <v>27006</v>
      </c>
      <c r="B3410" t="s">
        <v>12148</v>
      </c>
      <c r="C3410" t="s">
        <v>23559</v>
      </c>
      <c r="D3410" t="s">
        <v>26672</v>
      </c>
      <c r="E3410">
        <v>6854</v>
      </c>
      <c r="F3410" s="36">
        <v>1.13418421971468E-4</v>
      </c>
      <c r="G3410" t="s">
        <v>23562</v>
      </c>
      <c r="H3410" t="s">
        <v>12148</v>
      </c>
    </row>
    <row r="3411" spans="1:8" x14ac:dyDescent="0.2">
      <c r="A3411" t="s">
        <v>27007</v>
      </c>
      <c r="B3411" t="s">
        <v>12251</v>
      </c>
      <c r="C3411" t="s">
        <v>23559</v>
      </c>
      <c r="D3411" t="s">
        <v>26672</v>
      </c>
      <c r="E3411">
        <v>20068</v>
      </c>
      <c r="F3411" s="36">
        <v>3.3208066707374201E-4</v>
      </c>
      <c r="G3411" t="s">
        <v>23562</v>
      </c>
      <c r="H3411" t="s">
        <v>12251</v>
      </c>
    </row>
    <row r="3412" spans="1:8" x14ac:dyDescent="0.2">
      <c r="A3412" t="s">
        <v>27008</v>
      </c>
      <c r="B3412" t="s">
        <v>12334</v>
      </c>
      <c r="C3412" t="s">
        <v>23559</v>
      </c>
      <c r="D3412" t="s">
        <v>26672</v>
      </c>
      <c r="E3412">
        <v>4464</v>
      </c>
      <c r="F3412" s="36">
        <v>7.38692494427538E-5</v>
      </c>
      <c r="G3412" t="s">
        <v>23562</v>
      </c>
      <c r="H3412" t="s">
        <v>12334</v>
      </c>
    </row>
    <row r="3413" spans="1:8" x14ac:dyDescent="0.2">
      <c r="A3413" t="s">
        <v>27009</v>
      </c>
      <c r="B3413" t="s">
        <v>12341</v>
      </c>
      <c r="C3413" t="s">
        <v>23559</v>
      </c>
      <c r="D3413" t="s">
        <v>26672</v>
      </c>
      <c r="E3413">
        <v>3917</v>
      </c>
      <c r="F3413" s="36">
        <v>6.4817618742667304E-5</v>
      </c>
      <c r="G3413" t="s">
        <v>23562</v>
      </c>
      <c r="H3413" t="s">
        <v>12341</v>
      </c>
    </row>
    <row r="3414" spans="1:8" x14ac:dyDescent="0.2">
      <c r="A3414" t="s">
        <v>27010</v>
      </c>
      <c r="B3414" t="s">
        <v>23566</v>
      </c>
      <c r="C3414" t="s">
        <v>23559</v>
      </c>
      <c r="D3414" t="s">
        <v>26645</v>
      </c>
      <c r="E3414">
        <v>2169</v>
      </c>
      <c r="F3414" s="36">
        <v>3.5892115152628401E-5</v>
      </c>
      <c r="G3414" t="s">
        <v>23562</v>
      </c>
      <c r="H3414" t="s">
        <v>23566</v>
      </c>
    </row>
    <row r="3415" spans="1:8" x14ac:dyDescent="0.2">
      <c r="A3415" t="s">
        <v>27011</v>
      </c>
      <c r="B3415" t="s">
        <v>12433</v>
      </c>
      <c r="C3415" t="s">
        <v>23559</v>
      </c>
      <c r="D3415" t="s">
        <v>26672</v>
      </c>
      <c r="E3415">
        <v>21432</v>
      </c>
      <c r="F3415" s="36">
        <v>3.5465182662569399E-4</v>
      </c>
      <c r="G3415" t="s">
        <v>23562</v>
      </c>
      <c r="H3415" t="s">
        <v>12433</v>
      </c>
    </row>
    <row r="3416" spans="1:8" x14ac:dyDescent="0.2">
      <c r="A3416" t="s">
        <v>27012</v>
      </c>
      <c r="B3416" t="s">
        <v>12565</v>
      </c>
      <c r="C3416" t="s">
        <v>23559</v>
      </c>
      <c r="D3416" t="s">
        <v>26672</v>
      </c>
      <c r="E3416">
        <v>7573</v>
      </c>
      <c r="F3416" s="36">
        <v>1.2531626927194799E-4</v>
      </c>
      <c r="G3416" t="s">
        <v>23562</v>
      </c>
      <c r="H3416" t="s">
        <v>12565</v>
      </c>
    </row>
    <row r="3417" spans="1:8" x14ac:dyDescent="0.2">
      <c r="A3417" t="s">
        <v>27013</v>
      </c>
      <c r="B3417" t="s">
        <v>12746</v>
      </c>
      <c r="C3417" t="s">
        <v>23559</v>
      </c>
      <c r="D3417" t="s">
        <v>26672</v>
      </c>
      <c r="E3417">
        <v>12057</v>
      </c>
      <c r="F3417" s="36">
        <v>1.99516474133352E-4</v>
      </c>
      <c r="G3417" t="s">
        <v>23562</v>
      </c>
      <c r="H3417" t="s">
        <v>12746</v>
      </c>
    </row>
    <row r="3418" spans="1:8" x14ac:dyDescent="0.2">
      <c r="A3418" t="s">
        <v>27014</v>
      </c>
      <c r="B3418" t="s">
        <v>12903</v>
      </c>
      <c r="C3418" t="s">
        <v>23559</v>
      </c>
      <c r="D3418" t="s">
        <v>26672</v>
      </c>
      <c r="E3418">
        <v>8312</v>
      </c>
      <c r="F3418" s="36">
        <v>1.3754507199107701E-4</v>
      </c>
      <c r="G3418" t="s">
        <v>23562</v>
      </c>
      <c r="H3418" t="s">
        <v>12903</v>
      </c>
    </row>
    <row r="3419" spans="1:8" x14ac:dyDescent="0.2">
      <c r="A3419" t="s">
        <v>27015</v>
      </c>
      <c r="B3419" t="s">
        <v>12940</v>
      </c>
      <c r="C3419" t="s">
        <v>23559</v>
      </c>
      <c r="D3419" t="s">
        <v>26672</v>
      </c>
      <c r="E3419">
        <v>12194</v>
      </c>
      <c r="F3419" s="36">
        <v>2.0178351875110699E-4</v>
      </c>
      <c r="G3419" t="s">
        <v>23562</v>
      </c>
      <c r="H3419" t="s">
        <v>12940</v>
      </c>
    </row>
    <row r="3420" spans="1:8" x14ac:dyDescent="0.2">
      <c r="A3420" t="s">
        <v>27016</v>
      </c>
      <c r="B3420" t="s">
        <v>12971</v>
      </c>
      <c r="C3420" t="s">
        <v>23559</v>
      </c>
      <c r="D3420" t="s">
        <v>26672</v>
      </c>
      <c r="E3420">
        <v>790</v>
      </c>
      <c r="F3420" s="36">
        <v>1.30727390366881E-5</v>
      </c>
      <c r="G3420" t="s">
        <v>23562</v>
      </c>
      <c r="H3420" t="s">
        <v>12971</v>
      </c>
    </row>
    <row r="3421" spans="1:8" x14ac:dyDescent="0.2">
      <c r="A3421" t="s">
        <v>27017</v>
      </c>
      <c r="B3421" t="s">
        <v>12984</v>
      </c>
      <c r="C3421" t="s">
        <v>23559</v>
      </c>
      <c r="D3421" t="s">
        <v>26672</v>
      </c>
      <c r="E3421">
        <v>2195</v>
      </c>
      <c r="F3421" s="36">
        <v>3.63223571968738E-5</v>
      </c>
      <c r="G3421" t="s">
        <v>23562</v>
      </c>
      <c r="H3421" t="s">
        <v>12984</v>
      </c>
    </row>
    <row r="3422" spans="1:8" x14ac:dyDescent="0.2">
      <c r="A3422" t="s">
        <v>27018</v>
      </c>
      <c r="B3422" t="s">
        <v>12994</v>
      </c>
      <c r="C3422" t="s">
        <v>23559</v>
      </c>
      <c r="D3422" t="s">
        <v>26672</v>
      </c>
      <c r="E3422">
        <v>5052</v>
      </c>
      <c r="F3422" s="36">
        <v>8.3599338751073494E-5</v>
      </c>
      <c r="G3422" t="s">
        <v>23562</v>
      </c>
      <c r="H3422" t="s">
        <v>12994</v>
      </c>
    </row>
    <row r="3423" spans="1:8" x14ac:dyDescent="0.2">
      <c r="A3423" t="s">
        <v>27019</v>
      </c>
      <c r="B3423" t="s">
        <v>13052</v>
      </c>
      <c r="C3423" t="s">
        <v>23559</v>
      </c>
      <c r="D3423" t="s">
        <v>26672</v>
      </c>
      <c r="E3423">
        <v>16772</v>
      </c>
      <c r="F3423" s="36">
        <v>2.7753921408016699E-4</v>
      </c>
      <c r="G3423" t="s">
        <v>23562</v>
      </c>
      <c r="H3423" t="s">
        <v>13052</v>
      </c>
    </row>
    <row r="3424" spans="1:8" x14ac:dyDescent="0.2">
      <c r="A3424" t="s">
        <v>27020</v>
      </c>
      <c r="B3424" t="s">
        <v>13123</v>
      </c>
      <c r="C3424" t="s">
        <v>23559</v>
      </c>
      <c r="D3424" t="s">
        <v>26672</v>
      </c>
      <c r="E3424">
        <v>9745</v>
      </c>
      <c r="F3424" s="36">
        <v>1.6125802773737401E-4</v>
      </c>
      <c r="G3424" t="s">
        <v>23562</v>
      </c>
      <c r="H3424" t="s">
        <v>13123</v>
      </c>
    </row>
    <row r="3425" spans="1:8" x14ac:dyDescent="0.2">
      <c r="A3425" t="s">
        <v>27021</v>
      </c>
      <c r="B3425" t="s">
        <v>13179</v>
      </c>
      <c r="C3425" t="s">
        <v>23559</v>
      </c>
      <c r="D3425" t="s">
        <v>26672</v>
      </c>
      <c r="E3425">
        <v>1824</v>
      </c>
      <c r="F3425" s="36">
        <v>3.01831341809102E-5</v>
      </c>
      <c r="G3425" t="s">
        <v>23562</v>
      </c>
      <c r="H3425" t="s">
        <v>13179</v>
      </c>
    </row>
    <row r="3426" spans="1:8" x14ac:dyDescent="0.2">
      <c r="A3426" t="s">
        <v>27022</v>
      </c>
      <c r="B3426" t="s">
        <v>13192</v>
      </c>
      <c r="C3426" t="s">
        <v>23559</v>
      </c>
      <c r="D3426" t="s">
        <v>26672</v>
      </c>
      <c r="E3426">
        <v>9290</v>
      </c>
      <c r="F3426" s="36">
        <v>1.53728791963079E-4</v>
      </c>
      <c r="G3426" t="s">
        <v>23562</v>
      </c>
      <c r="H3426" t="s">
        <v>13192</v>
      </c>
    </row>
    <row r="3427" spans="1:8" x14ac:dyDescent="0.2">
      <c r="A3427" t="s">
        <v>27023</v>
      </c>
      <c r="B3427" t="s">
        <v>13200</v>
      </c>
      <c r="C3427" t="s">
        <v>23559</v>
      </c>
      <c r="D3427" t="s">
        <v>26672</v>
      </c>
      <c r="E3427">
        <v>2241</v>
      </c>
      <c r="F3427" s="36">
        <v>3.7083554659769602E-5</v>
      </c>
      <c r="G3427" t="s">
        <v>23562</v>
      </c>
      <c r="H3427" t="s">
        <v>13200</v>
      </c>
    </row>
    <row r="3428" spans="1:8" x14ac:dyDescent="0.2">
      <c r="A3428" t="s">
        <v>27024</v>
      </c>
      <c r="B3428" t="s">
        <v>13221</v>
      </c>
      <c r="C3428" t="s">
        <v>23559</v>
      </c>
      <c r="D3428" t="s">
        <v>26672</v>
      </c>
      <c r="E3428">
        <v>10858</v>
      </c>
      <c r="F3428" s="36">
        <v>1.79675696785265E-4</v>
      </c>
      <c r="G3428" t="s">
        <v>23562</v>
      </c>
      <c r="H3428" t="s">
        <v>13221</v>
      </c>
    </row>
    <row r="3429" spans="1:8" x14ac:dyDescent="0.2">
      <c r="A3429" t="s">
        <v>27025</v>
      </c>
      <c r="B3429" t="s">
        <v>13414</v>
      </c>
      <c r="C3429" t="s">
        <v>23559</v>
      </c>
      <c r="D3429" t="s">
        <v>26672</v>
      </c>
      <c r="E3429">
        <v>14037</v>
      </c>
      <c r="F3429" s="36">
        <v>2.32281060579735E-4</v>
      </c>
      <c r="G3429" t="s">
        <v>23562</v>
      </c>
      <c r="H3429" t="s">
        <v>13414</v>
      </c>
    </row>
    <row r="3430" spans="1:8" x14ac:dyDescent="0.2">
      <c r="A3430" t="s">
        <v>27026</v>
      </c>
      <c r="B3430" t="s">
        <v>13549</v>
      </c>
      <c r="C3430" t="s">
        <v>23559</v>
      </c>
      <c r="D3430" t="s">
        <v>26672</v>
      </c>
      <c r="E3430">
        <v>6599</v>
      </c>
      <c r="F3430" s="36">
        <v>1.09198740383677E-4</v>
      </c>
      <c r="G3430" t="s">
        <v>23562</v>
      </c>
      <c r="H3430" t="s">
        <v>13549</v>
      </c>
    </row>
    <row r="3431" spans="1:8" x14ac:dyDescent="0.2">
      <c r="A3431" t="s">
        <v>27027</v>
      </c>
      <c r="B3431" t="s">
        <v>13601</v>
      </c>
      <c r="C3431" t="s">
        <v>23559</v>
      </c>
      <c r="D3431" t="s">
        <v>26672</v>
      </c>
      <c r="E3431">
        <v>13039</v>
      </c>
      <c r="F3431" s="36">
        <v>2.1576638518908299E-4</v>
      </c>
      <c r="G3431" t="s">
        <v>23562</v>
      </c>
      <c r="H3431" t="s">
        <v>13601</v>
      </c>
    </row>
    <row r="3432" spans="1:8" x14ac:dyDescent="0.2">
      <c r="A3432" t="s">
        <v>27028</v>
      </c>
      <c r="B3432" t="s">
        <v>13660</v>
      </c>
      <c r="C3432" t="s">
        <v>23559</v>
      </c>
      <c r="D3432" t="s">
        <v>26672</v>
      </c>
      <c r="E3432">
        <v>6813</v>
      </c>
      <c r="F3432" s="36">
        <v>1.12739963363235E-4</v>
      </c>
      <c r="G3432" t="s">
        <v>23562</v>
      </c>
      <c r="H3432" t="s">
        <v>13660</v>
      </c>
    </row>
    <row r="3433" spans="1:8" x14ac:dyDescent="0.2">
      <c r="A3433" t="s">
        <v>27029</v>
      </c>
      <c r="B3433" t="s">
        <v>13834</v>
      </c>
      <c r="C3433" t="s">
        <v>23559</v>
      </c>
      <c r="D3433" t="s">
        <v>26672</v>
      </c>
      <c r="E3433">
        <v>5355</v>
      </c>
      <c r="F3433" s="36">
        <v>8.8613313343626003E-5</v>
      </c>
      <c r="G3433" t="s">
        <v>23562</v>
      </c>
      <c r="H3433" t="s">
        <v>13834</v>
      </c>
    </row>
    <row r="3434" spans="1:8" x14ac:dyDescent="0.2">
      <c r="A3434" t="s">
        <v>27030</v>
      </c>
      <c r="B3434" t="s">
        <v>13850</v>
      </c>
      <c r="C3434" t="s">
        <v>23559</v>
      </c>
      <c r="D3434" t="s">
        <v>26672</v>
      </c>
      <c r="E3434">
        <v>4929</v>
      </c>
      <c r="F3434" s="36">
        <v>8.1563962926374005E-5</v>
      </c>
      <c r="G3434" t="s">
        <v>23562</v>
      </c>
      <c r="H3434" t="s">
        <v>13850</v>
      </c>
    </row>
    <row r="3435" spans="1:8" x14ac:dyDescent="0.2">
      <c r="A3435" t="s">
        <v>27031</v>
      </c>
      <c r="B3435" t="s">
        <v>14021</v>
      </c>
      <c r="C3435" t="s">
        <v>23559</v>
      </c>
      <c r="D3435" t="s">
        <v>26672</v>
      </c>
      <c r="E3435">
        <v>9081</v>
      </c>
      <c r="F3435" s="36">
        <v>1.5027030783818299E-4</v>
      </c>
      <c r="G3435" t="s">
        <v>23562</v>
      </c>
      <c r="H3435" t="s">
        <v>14021</v>
      </c>
    </row>
    <row r="3436" spans="1:8" x14ac:dyDescent="0.2">
      <c r="A3436" t="s">
        <v>27032</v>
      </c>
      <c r="B3436" t="s">
        <v>13889</v>
      </c>
      <c r="C3436" t="s">
        <v>23559</v>
      </c>
      <c r="D3436" t="s">
        <v>26672</v>
      </c>
      <c r="E3436">
        <v>10080</v>
      </c>
      <c r="F3436" s="36">
        <v>1.66801530999767E-4</v>
      </c>
      <c r="G3436" t="s">
        <v>23562</v>
      </c>
      <c r="H3436" t="s">
        <v>13889</v>
      </c>
    </row>
    <row r="3437" spans="1:8" x14ac:dyDescent="0.2">
      <c r="A3437" t="s">
        <v>27033</v>
      </c>
      <c r="B3437" t="s">
        <v>13910</v>
      </c>
      <c r="C3437" t="s">
        <v>23559</v>
      </c>
      <c r="D3437" t="s">
        <v>26672</v>
      </c>
      <c r="E3437">
        <v>7391</v>
      </c>
      <c r="F3437" s="36">
        <v>1.2230457496223001E-4</v>
      </c>
      <c r="G3437" t="s">
        <v>23562</v>
      </c>
      <c r="H3437" t="s">
        <v>13910</v>
      </c>
    </row>
    <row r="3438" spans="1:8" x14ac:dyDescent="0.2">
      <c r="A3438" t="s">
        <v>27034</v>
      </c>
      <c r="B3438" t="s">
        <v>14095</v>
      </c>
      <c r="C3438" t="s">
        <v>23559</v>
      </c>
      <c r="D3438" t="s">
        <v>26672</v>
      </c>
      <c r="E3438">
        <v>3174</v>
      </c>
      <c r="F3438" s="36">
        <v>5.25226249398075E-5</v>
      </c>
      <c r="G3438" t="s">
        <v>23562</v>
      </c>
      <c r="H3438" t="s">
        <v>14095</v>
      </c>
    </row>
    <row r="3439" spans="1:8" x14ac:dyDescent="0.2">
      <c r="A3439" t="s">
        <v>27035</v>
      </c>
      <c r="B3439" t="s">
        <v>14209</v>
      </c>
      <c r="C3439" t="s">
        <v>23559</v>
      </c>
      <c r="D3439" t="s">
        <v>26672</v>
      </c>
      <c r="E3439">
        <v>1941</v>
      </c>
      <c r="F3439" s="36">
        <v>3.2119223380014602E-5</v>
      </c>
      <c r="G3439" t="s">
        <v>23562</v>
      </c>
      <c r="H3439" t="s">
        <v>14209</v>
      </c>
    </row>
    <row r="3440" spans="1:8" x14ac:dyDescent="0.2">
      <c r="A3440" t="s">
        <v>27036</v>
      </c>
      <c r="B3440" t="s">
        <v>14254</v>
      </c>
      <c r="C3440" t="s">
        <v>23559</v>
      </c>
      <c r="D3440" t="s">
        <v>26672</v>
      </c>
      <c r="E3440">
        <v>6325</v>
      </c>
      <c r="F3440" s="36">
        <v>1.04664651148167E-4</v>
      </c>
      <c r="G3440" t="s">
        <v>23562</v>
      </c>
      <c r="H3440" t="s">
        <v>14254</v>
      </c>
    </row>
    <row r="3441" spans="1:8" x14ac:dyDescent="0.2">
      <c r="A3441" t="s">
        <v>27037</v>
      </c>
      <c r="B3441" t="s">
        <v>14334</v>
      </c>
      <c r="C3441" t="s">
        <v>23559</v>
      </c>
      <c r="D3441" t="s">
        <v>26672</v>
      </c>
      <c r="E3441">
        <v>9923</v>
      </c>
      <c r="F3441" s="36">
        <v>1.6420353096336201E-4</v>
      </c>
      <c r="G3441" t="s">
        <v>23562</v>
      </c>
      <c r="H3441" t="s">
        <v>14334</v>
      </c>
    </row>
    <row r="3442" spans="1:8" x14ac:dyDescent="0.2">
      <c r="A3442" t="s">
        <v>27038</v>
      </c>
      <c r="B3442" t="s">
        <v>14484</v>
      </c>
      <c r="C3442" t="s">
        <v>23559</v>
      </c>
      <c r="D3442" t="s">
        <v>26672</v>
      </c>
      <c r="E3442">
        <v>11659</v>
      </c>
      <c r="F3442" s="36">
        <v>1.9293046130221001E-4</v>
      </c>
      <c r="G3442" t="s">
        <v>23562</v>
      </c>
      <c r="H3442" t="s">
        <v>14484</v>
      </c>
    </row>
    <row r="3443" spans="1:8" x14ac:dyDescent="0.2">
      <c r="A3443" t="s">
        <v>27039</v>
      </c>
      <c r="B3443" t="s">
        <v>14552</v>
      </c>
      <c r="C3443" t="s">
        <v>23559</v>
      </c>
      <c r="D3443" t="s">
        <v>26672</v>
      </c>
      <c r="E3443">
        <v>11702</v>
      </c>
      <c r="F3443" s="36">
        <v>1.93642015452308E-4</v>
      </c>
      <c r="G3443" t="s">
        <v>23562</v>
      </c>
      <c r="H3443" t="s">
        <v>14552</v>
      </c>
    </row>
    <row r="3444" spans="1:8" x14ac:dyDescent="0.2">
      <c r="A3444" t="s">
        <v>27040</v>
      </c>
      <c r="B3444" t="s">
        <v>14584</v>
      </c>
      <c r="C3444" t="s">
        <v>23559</v>
      </c>
      <c r="D3444" t="s">
        <v>26672</v>
      </c>
      <c r="E3444">
        <v>4583</v>
      </c>
      <c r="F3444" s="36">
        <v>7.5838434183723305E-5</v>
      </c>
      <c r="G3444" t="s">
        <v>23562</v>
      </c>
      <c r="H3444" t="s">
        <v>14584</v>
      </c>
    </row>
    <row r="3445" spans="1:8" x14ac:dyDescent="0.2">
      <c r="A3445" t="s">
        <v>27041</v>
      </c>
      <c r="B3445" t="s">
        <v>14854</v>
      </c>
      <c r="C3445" t="s">
        <v>23559</v>
      </c>
      <c r="D3445" t="s">
        <v>26672</v>
      </c>
      <c r="E3445">
        <v>10565</v>
      </c>
      <c r="F3445" s="36">
        <v>1.7482719990203699E-4</v>
      </c>
      <c r="G3445" t="s">
        <v>23562</v>
      </c>
      <c r="H3445" t="s">
        <v>14854</v>
      </c>
    </row>
    <row r="3446" spans="1:8" x14ac:dyDescent="0.2">
      <c r="A3446" t="s">
        <v>27042</v>
      </c>
      <c r="B3446" t="s">
        <v>14858</v>
      </c>
      <c r="C3446" t="s">
        <v>23559</v>
      </c>
      <c r="D3446" t="s">
        <v>26672</v>
      </c>
      <c r="E3446">
        <v>81014</v>
      </c>
      <c r="F3446" s="36">
        <v>1.34060111432689E-3</v>
      </c>
      <c r="G3446" t="s">
        <v>23562</v>
      </c>
      <c r="H3446" t="s">
        <v>23718</v>
      </c>
    </row>
    <row r="3447" spans="1:8" x14ac:dyDescent="0.2">
      <c r="A3447" t="s">
        <v>27043</v>
      </c>
      <c r="B3447" t="s">
        <v>14993</v>
      </c>
      <c r="C3447" t="s">
        <v>23559</v>
      </c>
      <c r="D3447" t="s">
        <v>26672</v>
      </c>
      <c r="E3447">
        <v>10690</v>
      </c>
      <c r="F3447" s="36">
        <v>1.76895671268602E-4</v>
      </c>
      <c r="G3447" t="s">
        <v>23562</v>
      </c>
      <c r="H3447" t="s">
        <v>14993</v>
      </c>
    </row>
    <row r="3448" spans="1:8" x14ac:dyDescent="0.2">
      <c r="A3448" t="s">
        <v>27044</v>
      </c>
      <c r="B3448" t="s">
        <v>15102</v>
      </c>
      <c r="C3448" t="s">
        <v>23559</v>
      </c>
      <c r="D3448" t="s">
        <v>26672</v>
      </c>
      <c r="E3448">
        <v>7009</v>
      </c>
      <c r="F3448" s="36">
        <v>1.15983326466008E-4</v>
      </c>
      <c r="G3448" t="s">
        <v>23562</v>
      </c>
      <c r="H3448" t="s">
        <v>15102</v>
      </c>
    </row>
    <row r="3449" spans="1:8" x14ac:dyDescent="0.2">
      <c r="A3449" t="s">
        <v>27045</v>
      </c>
      <c r="B3449" t="s">
        <v>15106</v>
      </c>
      <c r="C3449" t="s">
        <v>23559</v>
      </c>
      <c r="D3449" t="s">
        <v>26672</v>
      </c>
      <c r="E3449">
        <v>16434</v>
      </c>
      <c r="F3449" s="36">
        <v>2.7194606750497699E-4</v>
      </c>
      <c r="G3449" t="s">
        <v>23562</v>
      </c>
      <c r="H3449" t="s">
        <v>15106</v>
      </c>
    </row>
    <row r="3450" spans="1:8" x14ac:dyDescent="0.2">
      <c r="A3450" t="s">
        <v>27046</v>
      </c>
      <c r="B3450" t="s">
        <v>15216</v>
      </c>
      <c r="C3450" t="s">
        <v>23559</v>
      </c>
      <c r="D3450" t="s">
        <v>26672</v>
      </c>
      <c r="E3450">
        <v>3769</v>
      </c>
      <c r="F3450" s="36">
        <v>6.2368548644654796E-5</v>
      </c>
      <c r="G3450" t="s">
        <v>23562</v>
      </c>
      <c r="H3450" t="s">
        <v>15216</v>
      </c>
    </row>
    <row r="3451" spans="1:8" x14ac:dyDescent="0.2">
      <c r="A3451" t="s">
        <v>27047</v>
      </c>
      <c r="B3451" t="s">
        <v>15362</v>
      </c>
      <c r="C3451" t="s">
        <v>23559</v>
      </c>
      <c r="D3451" t="s">
        <v>26672</v>
      </c>
      <c r="E3451">
        <v>17883</v>
      </c>
      <c r="F3451" s="36">
        <v>2.9592378758619301E-4</v>
      </c>
      <c r="G3451" t="s">
        <v>23562</v>
      </c>
      <c r="H3451" t="s">
        <v>15362</v>
      </c>
    </row>
    <row r="3452" spans="1:8" x14ac:dyDescent="0.2">
      <c r="A3452" t="s">
        <v>27048</v>
      </c>
      <c r="B3452" t="s">
        <v>15390</v>
      </c>
      <c r="C3452" t="s">
        <v>23559</v>
      </c>
      <c r="D3452" t="s">
        <v>26672</v>
      </c>
      <c r="E3452">
        <v>28656</v>
      </c>
      <c r="F3452" s="36">
        <v>4.74192923842194E-4</v>
      </c>
      <c r="G3452" t="s">
        <v>23562</v>
      </c>
      <c r="H3452" t="s">
        <v>15390</v>
      </c>
    </row>
    <row r="3453" spans="1:8" x14ac:dyDescent="0.2">
      <c r="A3453" t="s">
        <v>27049</v>
      </c>
      <c r="B3453" t="s">
        <v>15412</v>
      </c>
      <c r="C3453" t="s">
        <v>23559</v>
      </c>
      <c r="D3453" t="s">
        <v>26672</v>
      </c>
      <c r="E3453">
        <v>10045</v>
      </c>
      <c r="F3453" s="36">
        <v>1.6622235901712901E-4</v>
      </c>
      <c r="G3453" t="s">
        <v>23562</v>
      </c>
      <c r="H3453" t="s">
        <v>15412</v>
      </c>
    </row>
    <row r="3454" spans="1:8" x14ac:dyDescent="0.2">
      <c r="A3454" t="s">
        <v>27050</v>
      </c>
      <c r="B3454" t="s">
        <v>15441</v>
      </c>
      <c r="C3454" t="s">
        <v>23559</v>
      </c>
      <c r="D3454" t="s">
        <v>26672</v>
      </c>
      <c r="E3454">
        <v>1783</v>
      </c>
      <c r="F3454" s="36">
        <v>2.9504675572677001E-5</v>
      </c>
      <c r="G3454" t="s">
        <v>23562</v>
      </c>
      <c r="H3454" t="s">
        <v>15441</v>
      </c>
    </row>
    <row r="3455" spans="1:8" x14ac:dyDescent="0.2">
      <c r="A3455" t="s">
        <v>27051</v>
      </c>
      <c r="B3455" t="s">
        <v>15447</v>
      </c>
      <c r="C3455" t="s">
        <v>23559</v>
      </c>
      <c r="D3455" t="s">
        <v>26672</v>
      </c>
      <c r="E3455">
        <v>10986</v>
      </c>
      <c r="F3455" s="36">
        <v>1.8179381146462699E-4</v>
      </c>
      <c r="G3455" t="s">
        <v>23562</v>
      </c>
      <c r="H3455" t="s">
        <v>15447</v>
      </c>
    </row>
    <row r="3456" spans="1:8" x14ac:dyDescent="0.2">
      <c r="A3456" t="s">
        <v>27052</v>
      </c>
      <c r="B3456" t="s">
        <v>7951</v>
      </c>
      <c r="C3456" t="s">
        <v>23559</v>
      </c>
      <c r="D3456" t="s">
        <v>26672</v>
      </c>
      <c r="E3456">
        <v>3976</v>
      </c>
      <c r="F3456" s="36">
        <v>6.5793937227685704E-5</v>
      </c>
      <c r="G3456" t="s">
        <v>23562</v>
      </c>
      <c r="H3456" t="s">
        <v>7951</v>
      </c>
    </row>
    <row r="3457" spans="1:8" x14ac:dyDescent="0.2">
      <c r="A3457" t="s">
        <v>27053</v>
      </c>
      <c r="B3457" t="s">
        <v>8824</v>
      </c>
      <c r="C3457" t="s">
        <v>23559</v>
      </c>
      <c r="D3457" t="s">
        <v>26672</v>
      </c>
      <c r="E3457">
        <v>6936</v>
      </c>
      <c r="F3457" s="36">
        <v>1.1477533918793499E-4</v>
      </c>
      <c r="G3457" t="s">
        <v>23562</v>
      </c>
      <c r="H3457" t="s">
        <v>8824</v>
      </c>
    </row>
    <row r="3458" spans="1:8" x14ac:dyDescent="0.2">
      <c r="A3458" t="s">
        <v>27054</v>
      </c>
      <c r="B3458" t="s">
        <v>8870</v>
      </c>
      <c r="C3458" t="s">
        <v>23559</v>
      </c>
      <c r="D3458" t="s">
        <v>26672</v>
      </c>
      <c r="E3458">
        <v>10342</v>
      </c>
      <c r="F3458" s="36">
        <v>1.71137046984086E-4</v>
      </c>
      <c r="G3458" t="s">
        <v>23562</v>
      </c>
      <c r="H3458" t="s">
        <v>8870</v>
      </c>
    </row>
    <row r="3459" spans="1:8" x14ac:dyDescent="0.2">
      <c r="A3459" t="s">
        <v>27055</v>
      </c>
      <c r="B3459" t="s">
        <v>8875</v>
      </c>
      <c r="C3459" t="s">
        <v>23559</v>
      </c>
      <c r="D3459" t="s">
        <v>26672</v>
      </c>
      <c r="E3459">
        <v>12920</v>
      </c>
      <c r="F3459" s="36">
        <v>2.13797200448114E-4</v>
      </c>
      <c r="G3459" t="s">
        <v>23562</v>
      </c>
      <c r="H3459" t="s">
        <v>8875</v>
      </c>
    </row>
    <row r="3460" spans="1:8" x14ac:dyDescent="0.2">
      <c r="A3460" t="s">
        <v>27056</v>
      </c>
      <c r="B3460" t="s">
        <v>8942</v>
      </c>
      <c r="C3460" t="s">
        <v>23559</v>
      </c>
      <c r="D3460" t="s">
        <v>26672</v>
      </c>
      <c r="E3460">
        <v>11793</v>
      </c>
      <c r="F3460" s="36">
        <v>1.9514786260716799E-4</v>
      </c>
      <c r="G3460" t="s">
        <v>23562</v>
      </c>
      <c r="H3460" t="s">
        <v>8942</v>
      </c>
    </row>
    <row r="3461" spans="1:8" x14ac:dyDescent="0.2">
      <c r="A3461" t="s">
        <v>27057</v>
      </c>
      <c r="B3461" t="s">
        <v>9514</v>
      </c>
      <c r="C3461" t="s">
        <v>23559</v>
      </c>
      <c r="D3461" t="s">
        <v>26672</v>
      </c>
      <c r="E3461">
        <v>14816</v>
      </c>
      <c r="F3461" s="36">
        <v>2.4517177413616498E-4</v>
      </c>
      <c r="G3461" t="s">
        <v>23562</v>
      </c>
      <c r="H3461" t="s">
        <v>9514</v>
      </c>
    </row>
    <row r="3462" spans="1:8" x14ac:dyDescent="0.2">
      <c r="A3462" t="s">
        <v>27058</v>
      </c>
      <c r="B3462" t="s">
        <v>9542</v>
      </c>
      <c r="C3462" t="s">
        <v>23559</v>
      </c>
      <c r="D3462" t="s">
        <v>26672</v>
      </c>
      <c r="E3462">
        <v>6213</v>
      </c>
      <c r="F3462" s="36">
        <v>1.02811300803725E-4</v>
      </c>
      <c r="G3462" t="s">
        <v>23562</v>
      </c>
      <c r="H3462" t="s">
        <v>9542</v>
      </c>
    </row>
    <row r="3463" spans="1:8" x14ac:dyDescent="0.2">
      <c r="A3463" t="s">
        <v>27059</v>
      </c>
      <c r="B3463" t="s">
        <v>9717</v>
      </c>
      <c r="C3463" t="s">
        <v>23559</v>
      </c>
      <c r="D3463" t="s">
        <v>26672</v>
      </c>
      <c r="E3463">
        <v>49735</v>
      </c>
      <c r="F3463" s="36">
        <v>8.2300338732871001E-4</v>
      </c>
      <c r="G3463" t="s">
        <v>23562</v>
      </c>
      <c r="H3463" t="s">
        <v>9717</v>
      </c>
    </row>
    <row r="3464" spans="1:8" x14ac:dyDescent="0.2">
      <c r="A3464" t="s">
        <v>27060</v>
      </c>
      <c r="B3464" t="s">
        <v>9770</v>
      </c>
      <c r="C3464" t="s">
        <v>23559</v>
      </c>
      <c r="D3464" t="s">
        <v>26672</v>
      </c>
      <c r="E3464">
        <v>3285</v>
      </c>
      <c r="F3464" s="36">
        <v>5.43594275133168E-5</v>
      </c>
      <c r="G3464" t="s">
        <v>23562</v>
      </c>
      <c r="H3464" t="s">
        <v>9770</v>
      </c>
    </row>
    <row r="3465" spans="1:8" x14ac:dyDescent="0.2">
      <c r="A3465" t="s">
        <v>27061</v>
      </c>
      <c r="B3465" t="s">
        <v>9936</v>
      </c>
      <c r="C3465" t="s">
        <v>23559</v>
      </c>
      <c r="D3465" t="s">
        <v>26672</v>
      </c>
      <c r="E3465">
        <v>3175</v>
      </c>
      <c r="F3465" s="36">
        <v>5.2539172710740003E-5</v>
      </c>
      <c r="G3465" t="s">
        <v>23562</v>
      </c>
      <c r="H3465" t="s">
        <v>9936</v>
      </c>
    </row>
    <row r="3466" spans="1:8" x14ac:dyDescent="0.2">
      <c r="A3466" t="s">
        <v>27062</v>
      </c>
      <c r="B3466" t="s">
        <v>9943</v>
      </c>
      <c r="C3466" t="s">
        <v>23559</v>
      </c>
      <c r="D3466" t="s">
        <v>26672</v>
      </c>
      <c r="E3466">
        <v>10640</v>
      </c>
      <c r="F3466" s="36">
        <v>1.7606828272197599E-4</v>
      </c>
      <c r="G3466" t="s">
        <v>23562</v>
      </c>
      <c r="H3466" t="s">
        <v>9943</v>
      </c>
    </row>
    <row r="3467" spans="1:8" x14ac:dyDescent="0.2">
      <c r="A3467" t="s">
        <v>27063</v>
      </c>
      <c r="B3467" t="s">
        <v>10211</v>
      </c>
      <c r="C3467" t="s">
        <v>23559</v>
      </c>
      <c r="D3467" t="s">
        <v>26672</v>
      </c>
      <c r="E3467">
        <v>14982</v>
      </c>
      <c r="F3467" s="36">
        <v>2.4791870411096302E-4</v>
      </c>
      <c r="G3467" t="s">
        <v>23562</v>
      </c>
      <c r="H3467" t="s">
        <v>10211</v>
      </c>
    </row>
    <row r="3468" spans="1:8" x14ac:dyDescent="0.2">
      <c r="A3468" t="s">
        <v>27064</v>
      </c>
      <c r="B3468" t="s">
        <v>10274</v>
      </c>
      <c r="C3468" t="s">
        <v>23559</v>
      </c>
      <c r="D3468" t="s">
        <v>26672</v>
      </c>
      <c r="E3468">
        <v>12689</v>
      </c>
      <c r="F3468" s="36">
        <v>2.0997466536270201E-4</v>
      </c>
      <c r="G3468" t="s">
        <v>23562</v>
      </c>
      <c r="H3468" t="s">
        <v>10274</v>
      </c>
    </row>
    <row r="3469" spans="1:8" x14ac:dyDescent="0.2">
      <c r="A3469" t="s">
        <v>27065</v>
      </c>
      <c r="B3469" t="s">
        <v>10394</v>
      </c>
      <c r="C3469" t="s">
        <v>23559</v>
      </c>
      <c r="D3469" t="s">
        <v>26672</v>
      </c>
      <c r="E3469">
        <v>7728</v>
      </c>
      <c r="F3469" s="36">
        <v>1.2788117376648801E-4</v>
      </c>
      <c r="G3469" t="s">
        <v>23562</v>
      </c>
      <c r="H3469" t="s">
        <v>10394</v>
      </c>
    </row>
    <row r="3470" spans="1:8" x14ac:dyDescent="0.2">
      <c r="A3470" t="s">
        <v>27066</v>
      </c>
      <c r="B3470" t="s">
        <v>10514</v>
      </c>
      <c r="C3470" t="s">
        <v>23559</v>
      </c>
      <c r="D3470" t="s">
        <v>26672</v>
      </c>
      <c r="E3470">
        <v>4214</v>
      </c>
      <c r="F3470" s="36">
        <v>6.9732306709624701E-5</v>
      </c>
      <c r="G3470" t="s">
        <v>23562</v>
      </c>
      <c r="H3470" t="s">
        <v>10514</v>
      </c>
    </row>
    <row r="3471" spans="1:8" x14ac:dyDescent="0.2">
      <c r="A3471" t="s">
        <v>27067</v>
      </c>
      <c r="B3471" t="s">
        <v>10515</v>
      </c>
      <c r="C3471" t="s">
        <v>23559</v>
      </c>
      <c r="D3471" t="s">
        <v>26672</v>
      </c>
      <c r="E3471">
        <v>6075</v>
      </c>
      <c r="F3471" s="36">
        <v>1.00527708415038E-4</v>
      </c>
      <c r="G3471" t="s">
        <v>23562</v>
      </c>
      <c r="H3471" t="s">
        <v>10515</v>
      </c>
    </row>
    <row r="3472" spans="1:8" x14ac:dyDescent="0.2">
      <c r="A3472" t="s">
        <v>27068</v>
      </c>
      <c r="B3472" t="s">
        <v>23566</v>
      </c>
      <c r="C3472" t="s">
        <v>23559</v>
      </c>
      <c r="D3472" t="s">
        <v>26672</v>
      </c>
      <c r="E3472">
        <v>6786</v>
      </c>
      <c r="F3472" s="36">
        <v>1.1229317354805701E-4</v>
      </c>
      <c r="G3472" t="s">
        <v>23562</v>
      </c>
      <c r="H3472" t="s">
        <v>23566</v>
      </c>
    </row>
    <row r="3473" spans="1:8" x14ac:dyDescent="0.2">
      <c r="A3473" t="s">
        <v>27069</v>
      </c>
      <c r="B3473" t="s">
        <v>10889</v>
      </c>
      <c r="C3473" t="s">
        <v>23559</v>
      </c>
      <c r="D3473" t="s">
        <v>26672</v>
      </c>
      <c r="E3473">
        <v>2802</v>
      </c>
      <c r="F3473" s="36">
        <v>4.6366854152911299E-5</v>
      </c>
      <c r="G3473" t="s">
        <v>23562</v>
      </c>
      <c r="H3473" t="s">
        <v>10889</v>
      </c>
    </row>
    <row r="3474" spans="1:8" x14ac:dyDescent="0.2">
      <c r="A3474" t="s">
        <v>27070</v>
      </c>
      <c r="B3474" t="s">
        <v>11013</v>
      </c>
      <c r="C3474" t="s">
        <v>23559</v>
      </c>
      <c r="D3474" t="s">
        <v>26672</v>
      </c>
      <c r="E3474">
        <v>24479</v>
      </c>
      <c r="F3474" s="36">
        <v>4.0507288465707202E-4</v>
      </c>
      <c r="G3474" t="s">
        <v>23562</v>
      </c>
      <c r="H3474" t="s">
        <v>11013</v>
      </c>
    </row>
    <row r="3475" spans="1:8" x14ac:dyDescent="0.2">
      <c r="A3475" t="s">
        <v>27071</v>
      </c>
      <c r="B3475" t="s">
        <v>11436</v>
      </c>
      <c r="C3475" t="s">
        <v>23559</v>
      </c>
      <c r="D3475" t="s">
        <v>26672</v>
      </c>
      <c r="E3475">
        <v>16215</v>
      </c>
      <c r="F3475" s="36">
        <v>2.6832210567075598E-4</v>
      </c>
      <c r="G3475" t="s">
        <v>23562</v>
      </c>
      <c r="H3475" t="s">
        <v>11436</v>
      </c>
    </row>
    <row r="3476" spans="1:8" x14ac:dyDescent="0.2">
      <c r="A3476" t="s">
        <v>27072</v>
      </c>
      <c r="B3476" t="s">
        <v>11472</v>
      </c>
      <c r="C3476" t="s">
        <v>23559</v>
      </c>
      <c r="D3476" t="s">
        <v>26672</v>
      </c>
      <c r="E3476">
        <v>21171</v>
      </c>
      <c r="F3476" s="36">
        <v>3.50332858412308E-4</v>
      </c>
      <c r="G3476" t="s">
        <v>23562</v>
      </c>
      <c r="H3476" t="s">
        <v>11472</v>
      </c>
    </row>
    <row r="3477" spans="1:8" x14ac:dyDescent="0.2">
      <c r="A3477" t="s">
        <v>27073</v>
      </c>
      <c r="B3477" t="s">
        <v>11586</v>
      </c>
      <c r="C3477" t="s">
        <v>23559</v>
      </c>
      <c r="D3477" t="s">
        <v>26672</v>
      </c>
      <c r="E3477">
        <v>6465</v>
      </c>
      <c r="F3477" s="36">
        <v>1.06981339078719E-4</v>
      </c>
      <c r="G3477" t="s">
        <v>23562</v>
      </c>
      <c r="H3477" t="s">
        <v>11586</v>
      </c>
    </row>
    <row r="3478" spans="1:8" x14ac:dyDescent="0.2">
      <c r="A3478" t="s">
        <v>27074</v>
      </c>
      <c r="B3478" t="s">
        <v>11655</v>
      </c>
      <c r="C3478" t="s">
        <v>23559</v>
      </c>
      <c r="D3478" t="s">
        <v>26672</v>
      </c>
      <c r="E3478">
        <v>38552</v>
      </c>
      <c r="F3478" s="36">
        <v>6.3794966499037804E-4</v>
      </c>
      <c r="G3478" t="s">
        <v>23562</v>
      </c>
      <c r="H3478" t="s">
        <v>11655</v>
      </c>
    </row>
    <row r="3479" spans="1:8" x14ac:dyDescent="0.2">
      <c r="A3479" t="s">
        <v>27075</v>
      </c>
      <c r="B3479" t="s">
        <v>11663</v>
      </c>
      <c r="C3479" t="s">
        <v>23559</v>
      </c>
      <c r="D3479" t="s">
        <v>26672</v>
      </c>
      <c r="E3479">
        <v>26456</v>
      </c>
      <c r="F3479" s="36">
        <v>4.3778782779065701E-4</v>
      </c>
      <c r="G3479" t="s">
        <v>23562</v>
      </c>
      <c r="H3479" t="s">
        <v>11663</v>
      </c>
    </row>
    <row r="3480" spans="1:8" x14ac:dyDescent="0.2">
      <c r="A3480" t="s">
        <v>27076</v>
      </c>
      <c r="B3480" t="s">
        <v>12112</v>
      </c>
      <c r="C3480" t="s">
        <v>23559</v>
      </c>
      <c r="D3480" t="s">
        <v>26672</v>
      </c>
      <c r="E3480">
        <v>11518</v>
      </c>
      <c r="F3480" s="36">
        <v>1.9059722560072501E-4</v>
      </c>
      <c r="G3480" t="s">
        <v>23562</v>
      </c>
      <c r="H3480" t="s">
        <v>12112</v>
      </c>
    </row>
    <row r="3481" spans="1:8" x14ac:dyDescent="0.2">
      <c r="A3481" t="s">
        <v>27077</v>
      </c>
      <c r="B3481" t="s">
        <v>12171</v>
      </c>
      <c r="C3481" t="s">
        <v>23559</v>
      </c>
      <c r="D3481" t="s">
        <v>26672</v>
      </c>
      <c r="E3481">
        <v>15708</v>
      </c>
      <c r="F3481" s="36">
        <v>2.5993238580796998E-4</v>
      </c>
      <c r="G3481" t="s">
        <v>23562</v>
      </c>
      <c r="H3481" t="s">
        <v>12171</v>
      </c>
    </row>
    <row r="3482" spans="1:8" x14ac:dyDescent="0.2">
      <c r="A3482" t="s">
        <v>27078</v>
      </c>
      <c r="B3482" t="s">
        <v>12219</v>
      </c>
      <c r="C3482" t="s">
        <v>23559</v>
      </c>
      <c r="D3482" t="s">
        <v>26672</v>
      </c>
      <c r="E3482">
        <v>6843</v>
      </c>
      <c r="F3482" s="36">
        <v>1.13236396491211E-4</v>
      </c>
      <c r="G3482" t="s">
        <v>23562</v>
      </c>
      <c r="H3482" t="s">
        <v>12219</v>
      </c>
    </row>
    <row r="3483" spans="1:8" x14ac:dyDescent="0.2">
      <c r="A3483" t="s">
        <v>27079</v>
      </c>
      <c r="B3483" t="s">
        <v>12683</v>
      </c>
      <c r="C3483" t="s">
        <v>23559</v>
      </c>
      <c r="D3483" t="s">
        <v>26672</v>
      </c>
      <c r="E3483">
        <v>11968</v>
      </c>
      <c r="F3483" s="36">
        <v>1.9804372252035801E-4</v>
      </c>
      <c r="G3483" t="s">
        <v>23562</v>
      </c>
      <c r="H3483" t="s">
        <v>12683</v>
      </c>
    </row>
    <row r="3484" spans="1:8" x14ac:dyDescent="0.2">
      <c r="A3484" t="s">
        <v>27080</v>
      </c>
      <c r="B3484" t="s">
        <v>12975</v>
      </c>
      <c r="C3484" t="s">
        <v>23559</v>
      </c>
      <c r="D3484" t="s">
        <v>26672</v>
      </c>
      <c r="E3484">
        <v>25140</v>
      </c>
      <c r="F3484" s="36">
        <v>4.1601096124346598E-4</v>
      </c>
      <c r="G3484" t="s">
        <v>23562</v>
      </c>
      <c r="H3484" t="s">
        <v>12975</v>
      </c>
    </row>
    <row r="3485" spans="1:8" x14ac:dyDescent="0.2">
      <c r="A3485" t="s">
        <v>27081</v>
      </c>
      <c r="B3485" t="s">
        <v>13020</v>
      </c>
      <c r="C3485" t="s">
        <v>23559</v>
      </c>
      <c r="D3485" t="s">
        <v>26672</v>
      </c>
      <c r="E3485">
        <v>4640</v>
      </c>
      <c r="F3485" s="36">
        <v>7.6781657126876699E-5</v>
      </c>
      <c r="G3485" t="s">
        <v>23562</v>
      </c>
      <c r="H3485" t="s">
        <v>13020</v>
      </c>
    </row>
    <row r="3486" spans="1:8" x14ac:dyDescent="0.2">
      <c r="A3486" t="s">
        <v>27082</v>
      </c>
      <c r="B3486" t="s">
        <v>13111</v>
      </c>
      <c r="C3486" t="s">
        <v>23559</v>
      </c>
      <c r="D3486" t="s">
        <v>26672</v>
      </c>
      <c r="E3486">
        <v>8199</v>
      </c>
      <c r="F3486" s="36">
        <v>1.3567517387570301E-4</v>
      </c>
      <c r="G3486" t="s">
        <v>23562</v>
      </c>
      <c r="H3486" t="s">
        <v>13111</v>
      </c>
    </row>
    <row r="3487" spans="1:8" x14ac:dyDescent="0.2">
      <c r="A3487" t="s">
        <v>27083</v>
      </c>
      <c r="B3487" t="s">
        <v>13570</v>
      </c>
      <c r="C3487" t="s">
        <v>23559</v>
      </c>
      <c r="D3487" t="s">
        <v>26672</v>
      </c>
      <c r="E3487">
        <v>12678</v>
      </c>
      <c r="F3487" s="36">
        <v>2.09792639882445E-4</v>
      </c>
      <c r="G3487" t="s">
        <v>23562</v>
      </c>
      <c r="H3487" t="s">
        <v>13570</v>
      </c>
    </row>
    <row r="3488" spans="1:8" x14ac:dyDescent="0.2">
      <c r="A3488" t="s">
        <v>27084</v>
      </c>
      <c r="B3488" t="s">
        <v>13642</v>
      </c>
      <c r="C3488" t="s">
        <v>23559</v>
      </c>
      <c r="D3488" t="s">
        <v>26672</v>
      </c>
      <c r="E3488">
        <v>40646</v>
      </c>
      <c r="F3488" s="36">
        <v>6.72600697323067E-4</v>
      </c>
      <c r="G3488" t="s">
        <v>23562</v>
      </c>
      <c r="H3488" t="s">
        <v>13642</v>
      </c>
    </row>
    <row r="3489" spans="1:8" x14ac:dyDescent="0.2">
      <c r="A3489" t="s">
        <v>27085</v>
      </c>
      <c r="B3489" t="s">
        <v>13794</v>
      </c>
      <c r="C3489" t="s">
        <v>23559</v>
      </c>
      <c r="D3489" t="s">
        <v>26672</v>
      </c>
      <c r="E3489">
        <v>12028</v>
      </c>
      <c r="F3489" s="36">
        <v>1.9903658877630899E-4</v>
      </c>
      <c r="G3489" t="s">
        <v>23562</v>
      </c>
      <c r="H3489" t="s">
        <v>13794</v>
      </c>
    </row>
    <row r="3490" spans="1:8" x14ac:dyDescent="0.2">
      <c r="A3490" t="s">
        <v>27086</v>
      </c>
      <c r="B3490" t="s">
        <v>14033</v>
      </c>
      <c r="C3490" t="s">
        <v>23559</v>
      </c>
      <c r="D3490" t="s">
        <v>26672</v>
      </c>
      <c r="E3490">
        <v>17295</v>
      </c>
      <c r="F3490" s="36">
        <v>2.8619369827787402E-4</v>
      </c>
      <c r="G3490" t="s">
        <v>23562</v>
      </c>
      <c r="H3490" t="s">
        <v>14033</v>
      </c>
    </row>
    <row r="3491" spans="1:8" x14ac:dyDescent="0.2">
      <c r="A3491" t="s">
        <v>27087</v>
      </c>
      <c r="B3491" t="s">
        <v>13882</v>
      </c>
      <c r="C3491" t="s">
        <v>23559</v>
      </c>
      <c r="D3491" t="s">
        <v>26672</v>
      </c>
      <c r="E3491">
        <v>13042</v>
      </c>
      <c r="F3491" s="36">
        <v>2.15816028501881E-4</v>
      </c>
      <c r="G3491" t="s">
        <v>23562</v>
      </c>
      <c r="H3491" t="s">
        <v>13882</v>
      </c>
    </row>
    <row r="3492" spans="1:8" x14ac:dyDescent="0.2">
      <c r="A3492" t="s">
        <v>27088</v>
      </c>
      <c r="B3492" t="s">
        <v>14189</v>
      </c>
      <c r="C3492" t="s">
        <v>23559</v>
      </c>
      <c r="D3492" t="s">
        <v>26672</v>
      </c>
      <c r="E3492">
        <v>18904</v>
      </c>
      <c r="F3492" s="36">
        <v>3.1281906170829298E-4</v>
      </c>
      <c r="G3492" t="s">
        <v>23562</v>
      </c>
      <c r="H3492" t="s">
        <v>14189</v>
      </c>
    </row>
    <row r="3493" spans="1:8" x14ac:dyDescent="0.2">
      <c r="A3493" t="s">
        <v>27089</v>
      </c>
      <c r="B3493" t="s">
        <v>14469</v>
      </c>
      <c r="C3493" t="s">
        <v>23559</v>
      </c>
      <c r="D3493" t="s">
        <v>26672</v>
      </c>
      <c r="E3493">
        <v>26862</v>
      </c>
      <c r="F3493" s="36">
        <v>4.4450622278925899E-4</v>
      </c>
      <c r="G3493" t="s">
        <v>23562</v>
      </c>
      <c r="H3493" t="s">
        <v>14469</v>
      </c>
    </row>
    <row r="3494" spans="1:8" x14ac:dyDescent="0.2">
      <c r="A3494" t="s">
        <v>27090</v>
      </c>
      <c r="B3494" t="s">
        <v>14515</v>
      </c>
      <c r="C3494" t="s">
        <v>23559</v>
      </c>
      <c r="D3494" t="s">
        <v>26672</v>
      </c>
      <c r="E3494">
        <v>7566</v>
      </c>
      <c r="F3494" s="36">
        <v>1.2520043487542E-4</v>
      </c>
      <c r="G3494" t="s">
        <v>23562</v>
      </c>
      <c r="H3494" t="s">
        <v>14515</v>
      </c>
    </row>
    <row r="3495" spans="1:8" x14ac:dyDescent="0.2">
      <c r="A3495" t="s">
        <v>27091</v>
      </c>
      <c r="B3495" t="s">
        <v>14606</v>
      </c>
      <c r="C3495" t="s">
        <v>23559</v>
      </c>
      <c r="D3495" t="s">
        <v>26672</v>
      </c>
      <c r="E3495">
        <v>2325</v>
      </c>
      <c r="F3495" s="36">
        <v>3.8473567418100897E-5</v>
      </c>
      <c r="G3495" t="s">
        <v>23562</v>
      </c>
      <c r="H3495" t="s">
        <v>14606</v>
      </c>
    </row>
    <row r="3496" spans="1:8" x14ac:dyDescent="0.2">
      <c r="A3496" t="s">
        <v>27092</v>
      </c>
      <c r="B3496" t="s">
        <v>14744</v>
      </c>
      <c r="C3496" t="s">
        <v>23559</v>
      </c>
      <c r="D3496" t="s">
        <v>26672</v>
      </c>
      <c r="E3496">
        <v>4739</v>
      </c>
      <c r="F3496" s="36">
        <v>7.8419886449195903E-5</v>
      </c>
      <c r="G3496" t="s">
        <v>23562</v>
      </c>
      <c r="H3496" t="s">
        <v>14744</v>
      </c>
    </row>
    <row r="3497" spans="1:8" x14ac:dyDescent="0.2">
      <c r="A3497" t="s">
        <v>27093</v>
      </c>
      <c r="B3497" t="s">
        <v>15127</v>
      </c>
      <c r="C3497" t="s">
        <v>23559</v>
      </c>
      <c r="D3497" t="s">
        <v>26672</v>
      </c>
      <c r="E3497">
        <v>261362</v>
      </c>
      <c r="F3497" s="36">
        <v>4.3249585064643898E-3</v>
      </c>
      <c r="G3497" t="s">
        <v>23562</v>
      </c>
      <c r="H3497" t="s">
        <v>15127</v>
      </c>
    </row>
    <row r="3498" spans="1:8" x14ac:dyDescent="0.2">
      <c r="A3498" t="s">
        <v>27094</v>
      </c>
      <c r="B3498" t="s">
        <v>15245</v>
      </c>
      <c r="C3498" t="s">
        <v>23559</v>
      </c>
      <c r="D3498" t="s">
        <v>26672</v>
      </c>
      <c r="E3498">
        <v>9892</v>
      </c>
      <c r="F3498" s="36">
        <v>1.63690550064454E-4</v>
      </c>
      <c r="G3498" t="s">
        <v>23562</v>
      </c>
      <c r="H3498" t="s">
        <v>15245</v>
      </c>
    </row>
    <row r="3499" spans="1:8" x14ac:dyDescent="0.2">
      <c r="A3499" t="s">
        <v>27095</v>
      </c>
      <c r="B3499" t="s">
        <v>9509</v>
      </c>
      <c r="C3499" t="s">
        <v>23559</v>
      </c>
      <c r="D3499" t="s">
        <v>26672</v>
      </c>
      <c r="E3499">
        <v>13162</v>
      </c>
      <c r="F3499" s="36">
        <v>2.1780176101378299E-4</v>
      </c>
      <c r="G3499" t="s">
        <v>23562</v>
      </c>
      <c r="H3499" t="s">
        <v>9509</v>
      </c>
    </row>
    <row r="3500" spans="1:8" x14ac:dyDescent="0.2">
      <c r="A3500" t="s">
        <v>27096</v>
      </c>
      <c r="B3500" t="s">
        <v>7699</v>
      </c>
      <c r="C3500" t="s">
        <v>23559</v>
      </c>
      <c r="D3500" t="s">
        <v>26672</v>
      </c>
      <c r="E3500">
        <v>19349</v>
      </c>
      <c r="F3500" s="36">
        <v>3.2018281977326199E-4</v>
      </c>
      <c r="G3500" t="s">
        <v>23562</v>
      </c>
      <c r="H3500" t="s">
        <v>7699</v>
      </c>
    </row>
    <row r="3501" spans="1:8" x14ac:dyDescent="0.2">
      <c r="A3501" t="s">
        <v>27097</v>
      </c>
      <c r="B3501" t="s">
        <v>7761</v>
      </c>
      <c r="C3501" t="s">
        <v>23559</v>
      </c>
      <c r="D3501" t="s">
        <v>26672</v>
      </c>
      <c r="E3501">
        <v>3400</v>
      </c>
      <c r="F3501" s="36">
        <v>5.6262421170556199E-5</v>
      </c>
      <c r="G3501" t="s">
        <v>23562</v>
      </c>
      <c r="H3501" t="s">
        <v>7761</v>
      </c>
    </row>
    <row r="3502" spans="1:8" x14ac:dyDescent="0.2">
      <c r="A3502" t="s">
        <v>27098</v>
      </c>
      <c r="B3502" t="s">
        <v>7825</v>
      </c>
      <c r="C3502" t="s">
        <v>23559</v>
      </c>
      <c r="D3502" t="s">
        <v>26672</v>
      </c>
      <c r="E3502">
        <v>23464</v>
      </c>
      <c r="F3502" s="36">
        <v>3.8827689716056801E-4</v>
      </c>
      <c r="G3502" t="s">
        <v>23562</v>
      </c>
      <c r="H3502" t="s">
        <v>7825</v>
      </c>
    </row>
    <row r="3503" spans="1:8" x14ac:dyDescent="0.2">
      <c r="A3503" t="s">
        <v>27099</v>
      </c>
      <c r="B3503" t="s">
        <v>7948</v>
      </c>
      <c r="C3503" t="s">
        <v>23559</v>
      </c>
      <c r="D3503" t="s">
        <v>26672</v>
      </c>
      <c r="E3503">
        <v>4594</v>
      </c>
      <c r="F3503" s="36">
        <v>7.6020459663980999E-5</v>
      </c>
      <c r="G3503" t="s">
        <v>23562</v>
      </c>
      <c r="H3503" t="s">
        <v>7948</v>
      </c>
    </row>
    <row r="3504" spans="1:8" x14ac:dyDescent="0.2">
      <c r="A3504" t="s">
        <v>27100</v>
      </c>
      <c r="B3504" t="s">
        <v>27101</v>
      </c>
      <c r="C3504" t="s">
        <v>23559</v>
      </c>
      <c r="D3504" t="s">
        <v>26672</v>
      </c>
      <c r="E3504">
        <v>1847</v>
      </c>
      <c r="F3504" s="36">
        <v>3.0563732912357999E-5</v>
      </c>
      <c r="G3504" t="s">
        <v>23562</v>
      </c>
      <c r="H3504" t="s">
        <v>27101</v>
      </c>
    </row>
    <row r="3505" spans="1:8" x14ac:dyDescent="0.2">
      <c r="A3505" t="s">
        <v>27102</v>
      </c>
      <c r="B3505" t="s">
        <v>8052</v>
      </c>
      <c r="C3505" t="s">
        <v>23559</v>
      </c>
      <c r="D3505" t="s">
        <v>26672</v>
      </c>
      <c r="E3505">
        <v>2191</v>
      </c>
      <c r="F3505" s="36">
        <v>3.62561661131437E-5</v>
      </c>
      <c r="G3505" t="s">
        <v>23562</v>
      </c>
      <c r="H3505" t="s">
        <v>8052</v>
      </c>
    </row>
    <row r="3506" spans="1:8" x14ac:dyDescent="0.2">
      <c r="A3506" t="s">
        <v>27103</v>
      </c>
      <c r="B3506" t="s">
        <v>8068</v>
      </c>
      <c r="C3506" t="s">
        <v>23559</v>
      </c>
      <c r="D3506" t="s">
        <v>26672</v>
      </c>
      <c r="E3506">
        <v>4682</v>
      </c>
      <c r="F3506" s="36">
        <v>7.7476663506042401E-5</v>
      </c>
      <c r="G3506" t="s">
        <v>23562</v>
      </c>
      <c r="H3506" t="s">
        <v>8068</v>
      </c>
    </row>
    <row r="3507" spans="1:8" x14ac:dyDescent="0.2">
      <c r="A3507" t="s">
        <v>27104</v>
      </c>
      <c r="B3507" t="s">
        <v>27105</v>
      </c>
      <c r="C3507" t="s">
        <v>23559</v>
      </c>
      <c r="D3507" t="s">
        <v>26672</v>
      </c>
      <c r="E3507">
        <v>3626</v>
      </c>
      <c r="F3507" s="36">
        <v>6.0002217401304999E-5</v>
      </c>
      <c r="G3507" t="s">
        <v>23562</v>
      </c>
      <c r="H3507" t="s">
        <v>27105</v>
      </c>
    </row>
    <row r="3508" spans="1:8" x14ac:dyDescent="0.2">
      <c r="A3508" t="s">
        <v>27106</v>
      </c>
      <c r="B3508" t="s">
        <v>8191</v>
      </c>
      <c r="C3508" t="s">
        <v>23559</v>
      </c>
      <c r="D3508" t="s">
        <v>26672</v>
      </c>
      <c r="E3508">
        <v>3108</v>
      </c>
      <c r="F3508" s="36">
        <v>5.1430472058261398E-5</v>
      </c>
      <c r="G3508" t="s">
        <v>23562</v>
      </c>
      <c r="H3508" t="s">
        <v>8191</v>
      </c>
    </row>
    <row r="3509" spans="1:8" x14ac:dyDescent="0.2">
      <c r="A3509" t="s">
        <v>27107</v>
      </c>
      <c r="B3509" t="s">
        <v>27108</v>
      </c>
      <c r="C3509" t="s">
        <v>23559</v>
      </c>
      <c r="D3509" t="s">
        <v>26672</v>
      </c>
      <c r="E3509">
        <v>733</v>
      </c>
      <c r="F3509" s="36">
        <v>1.2129516093534599E-5</v>
      </c>
      <c r="G3509" t="s">
        <v>23562</v>
      </c>
      <c r="H3509" t="s">
        <v>27108</v>
      </c>
    </row>
    <row r="3510" spans="1:8" x14ac:dyDescent="0.2">
      <c r="A3510" t="s">
        <v>27109</v>
      </c>
      <c r="B3510" t="s">
        <v>8266</v>
      </c>
      <c r="C3510" t="s">
        <v>23559</v>
      </c>
      <c r="D3510" t="s">
        <v>26672</v>
      </c>
      <c r="E3510">
        <v>3933</v>
      </c>
      <c r="F3510" s="36">
        <v>6.5082383077587499E-5</v>
      </c>
      <c r="G3510" t="s">
        <v>23562</v>
      </c>
      <c r="H3510" t="s">
        <v>8266</v>
      </c>
    </row>
    <row r="3511" spans="1:8" x14ac:dyDescent="0.2">
      <c r="A3511" t="s">
        <v>27110</v>
      </c>
      <c r="B3511" t="s">
        <v>8410</v>
      </c>
      <c r="C3511" t="s">
        <v>23559</v>
      </c>
      <c r="D3511" t="s">
        <v>26672</v>
      </c>
      <c r="E3511">
        <v>2611</v>
      </c>
      <c r="F3511" s="36">
        <v>4.3206229904800702E-5</v>
      </c>
      <c r="G3511" t="s">
        <v>23562</v>
      </c>
      <c r="H3511" t="s">
        <v>8410</v>
      </c>
    </row>
    <row r="3512" spans="1:8" x14ac:dyDescent="0.2">
      <c r="A3512" t="s">
        <v>27111</v>
      </c>
      <c r="B3512" t="s">
        <v>8515</v>
      </c>
      <c r="C3512" t="s">
        <v>23559</v>
      </c>
      <c r="D3512" t="s">
        <v>26672</v>
      </c>
      <c r="E3512">
        <v>8478</v>
      </c>
      <c r="F3512" s="36">
        <v>1.40292001965875E-4</v>
      </c>
      <c r="G3512" t="s">
        <v>23562</v>
      </c>
      <c r="H3512" t="s">
        <v>8515</v>
      </c>
    </row>
    <row r="3513" spans="1:8" x14ac:dyDescent="0.2">
      <c r="A3513" t="s">
        <v>27112</v>
      </c>
      <c r="B3513" t="s">
        <v>8560</v>
      </c>
      <c r="C3513" t="s">
        <v>23559</v>
      </c>
      <c r="D3513" t="s">
        <v>26672</v>
      </c>
      <c r="E3513">
        <v>3349</v>
      </c>
      <c r="F3513" s="36">
        <v>5.5418484852997903E-5</v>
      </c>
      <c r="G3513" t="s">
        <v>23562</v>
      </c>
      <c r="H3513" t="s">
        <v>8560</v>
      </c>
    </row>
    <row r="3514" spans="1:8" x14ac:dyDescent="0.2">
      <c r="A3514" t="s">
        <v>27113</v>
      </c>
      <c r="B3514" t="s">
        <v>8632</v>
      </c>
      <c r="C3514" t="s">
        <v>23559</v>
      </c>
      <c r="D3514" t="s">
        <v>26672</v>
      </c>
      <c r="E3514">
        <v>6812</v>
      </c>
      <c r="F3514" s="36">
        <v>1.12723415592303E-4</v>
      </c>
      <c r="G3514" t="s">
        <v>23562</v>
      </c>
      <c r="H3514" t="s">
        <v>8632</v>
      </c>
    </row>
    <row r="3515" spans="1:8" x14ac:dyDescent="0.2">
      <c r="A3515" t="s">
        <v>27114</v>
      </c>
      <c r="B3515" t="s">
        <v>8712</v>
      </c>
      <c r="C3515" t="s">
        <v>23559</v>
      </c>
      <c r="D3515" t="s">
        <v>26672</v>
      </c>
      <c r="E3515">
        <v>15964</v>
      </c>
      <c r="F3515" s="36">
        <v>2.6416861516669402E-4</v>
      </c>
      <c r="G3515" t="s">
        <v>23562</v>
      </c>
      <c r="H3515" t="s">
        <v>8712</v>
      </c>
    </row>
    <row r="3516" spans="1:8" x14ac:dyDescent="0.2">
      <c r="A3516" t="s">
        <v>27115</v>
      </c>
      <c r="B3516" t="s">
        <v>8854</v>
      </c>
      <c r="C3516" t="s">
        <v>23559</v>
      </c>
      <c r="D3516" t="s">
        <v>26672</v>
      </c>
      <c r="E3516">
        <v>14169</v>
      </c>
      <c r="F3516" s="36">
        <v>2.34465366342827E-4</v>
      </c>
      <c r="G3516" t="s">
        <v>23562</v>
      </c>
      <c r="H3516" t="s">
        <v>8854</v>
      </c>
    </row>
    <row r="3517" spans="1:8" x14ac:dyDescent="0.2">
      <c r="A3517" t="s">
        <v>27116</v>
      </c>
      <c r="B3517" t="s">
        <v>27117</v>
      </c>
      <c r="C3517" t="s">
        <v>23559</v>
      </c>
      <c r="D3517" t="s">
        <v>26672</v>
      </c>
      <c r="E3517">
        <v>2725</v>
      </c>
      <c r="F3517" s="36">
        <v>4.5092675791107598E-5</v>
      </c>
      <c r="G3517" t="s">
        <v>23562</v>
      </c>
      <c r="H3517" t="s">
        <v>27117</v>
      </c>
    </row>
    <row r="3518" spans="1:8" x14ac:dyDescent="0.2">
      <c r="A3518" t="s">
        <v>27118</v>
      </c>
      <c r="B3518" t="s">
        <v>8882</v>
      </c>
      <c r="C3518" t="s">
        <v>23559</v>
      </c>
      <c r="D3518" t="s">
        <v>26672</v>
      </c>
      <c r="E3518">
        <v>12019</v>
      </c>
      <c r="F3518" s="36">
        <v>1.9888765883791599E-4</v>
      </c>
      <c r="G3518" t="s">
        <v>23562</v>
      </c>
      <c r="H3518" t="s">
        <v>8882</v>
      </c>
    </row>
    <row r="3519" spans="1:8" x14ac:dyDescent="0.2">
      <c r="A3519" t="s">
        <v>27119</v>
      </c>
      <c r="B3519" t="s">
        <v>8848</v>
      </c>
      <c r="C3519" t="s">
        <v>23559</v>
      </c>
      <c r="D3519" t="s">
        <v>26672</v>
      </c>
      <c r="E3519">
        <v>5724</v>
      </c>
      <c r="F3519" s="36">
        <v>9.4719440817724593E-5</v>
      </c>
      <c r="G3519" t="s">
        <v>23562</v>
      </c>
      <c r="H3519" t="s">
        <v>8848</v>
      </c>
    </row>
    <row r="3520" spans="1:8" x14ac:dyDescent="0.2">
      <c r="A3520" t="s">
        <v>27120</v>
      </c>
      <c r="B3520" t="s">
        <v>8901</v>
      </c>
      <c r="C3520" t="s">
        <v>23559</v>
      </c>
      <c r="D3520" t="s">
        <v>26672</v>
      </c>
      <c r="E3520">
        <v>2468</v>
      </c>
      <c r="F3520" s="36">
        <v>4.0839898661450803E-5</v>
      </c>
      <c r="G3520" t="s">
        <v>23562</v>
      </c>
      <c r="H3520" t="s">
        <v>8901</v>
      </c>
    </row>
    <row r="3521" spans="1:8" x14ac:dyDescent="0.2">
      <c r="A3521" t="s">
        <v>27121</v>
      </c>
      <c r="B3521" t="s">
        <v>9026</v>
      </c>
      <c r="C3521" t="s">
        <v>23559</v>
      </c>
      <c r="D3521" t="s">
        <v>26672</v>
      </c>
      <c r="E3521">
        <v>1600</v>
      </c>
      <c r="F3521" s="36">
        <v>2.6476433492026501E-5</v>
      </c>
      <c r="G3521" t="s">
        <v>23562</v>
      </c>
      <c r="H3521" t="s">
        <v>9026</v>
      </c>
    </row>
    <row r="3522" spans="1:8" x14ac:dyDescent="0.2">
      <c r="A3522" t="s">
        <v>27122</v>
      </c>
      <c r="B3522" t="s">
        <v>9062</v>
      </c>
      <c r="C3522" t="s">
        <v>23559</v>
      </c>
      <c r="D3522" t="s">
        <v>26672</v>
      </c>
      <c r="E3522">
        <v>7540</v>
      </c>
      <c r="F3522" s="36">
        <v>1.24770192831175E-4</v>
      </c>
      <c r="G3522" t="s">
        <v>23562</v>
      </c>
      <c r="H3522" t="s">
        <v>9062</v>
      </c>
    </row>
    <row r="3523" spans="1:8" x14ac:dyDescent="0.2">
      <c r="A3523" t="s">
        <v>27123</v>
      </c>
      <c r="B3523" t="s">
        <v>9100</v>
      </c>
      <c r="C3523" t="s">
        <v>23559</v>
      </c>
      <c r="D3523" t="s">
        <v>26672</v>
      </c>
      <c r="E3523">
        <v>4623</v>
      </c>
      <c r="F3523" s="36">
        <v>7.6500345021024001E-5</v>
      </c>
      <c r="G3523" t="s">
        <v>23562</v>
      </c>
      <c r="H3523" t="s">
        <v>9100</v>
      </c>
    </row>
    <row r="3524" spans="1:8" x14ac:dyDescent="0.2">
      <c r="A3524" t="s">
        <v>27124</v>
      </c>
      <c r="B3524" t="s">
        <v>9125</v>
      </c>
      <c r="C3524" t="s">
        <v>23559</v>
      </c>
      <c r="D3524" t="s">
        <v>26672</v>
      </c>
      <c r="E3524">
        <v>4866</v>
      </c>
      <c r="F3524" s="36">
        <v>8.0521453357625404E-5</v>
      </c>
      <c r="G3524" t="s">
        <v>23562</v>
      </c>
      <c r="H3524" t="s">
        <v>9125</v>
      </c>
    </row>
    <row r="3525" spans="1:8" x14ac:dyDescent="0.2">
      <c r="A3525" t="s">
        <v>27125</v>
      </c>
      <c r="B3525" t="s">
        <v>27126</v>
      </c>
      <c r="C3525" t="s">
        <v>23559</v>
      </c>
      <c r="D3525" t="s">
        <v>26672</v>
      </c>
      <c r="E3525">
        <v>5452</v>
      </c>
      <c r="F3525" s="36">
        <v>9.0218447124080107E-5</v>
      </c>
      <c r="G3525" t="s">
        <v>23562</v>
      </c>
      <c r="H3525" t="s">
        <v>27126</v>
      </c>
    </row>
    <row r="3526" spans="1:8" x14ac:dyDescent="0.2">
      <c r="A3526" t="s">
        <v>27127</v>
      </c>
      <c r="B3526" t="s">
        <v>9296</v>
      </c>
      <c r="C3526" t="s">
        <v>23559</v>
      </c>
      <c r="D3526" t="s">
        <v>26672</v>
      </c>
      <c r="E3526">
        <v>1625</v>
      </c>
      <c r="F3526" s="36">
        <v>2.68901277653394E-5</v>
      </c>
      <c r="G3526" t="s">
        <v>23562</v>
      </c>
      <c r="H3526" t="s">
        <v>9296</v>
      </c>
    </row>
    <row r="3527" spans="1:8" x14ac:dyDescent="0.2">
      <c r="A3527" t="s">
        <v>27128</v>
      </c>
      <c r="B3527" t="s">
        <v>9640</v>
      </c>
      <c r="C3527" t="s">
        <v>23559</v>
      </c>
      <c r="D3527" t="s">
        <v>26672</v>
      </c>
      <c r="E3527">
        <v>5698</v>
      </c>
      <c r="F3527" s="36">
        <v>9.4289198773479194E-5</v>
      </c>
      <c r="G3527" t="s">
        <v>23562</v>
      </c>
      <c r="H3527" t="s">
        <v>9640</v>
      </c>
    </row>
    <row r="3528" spans="1:8" x14ac:dyDescent="0.2">
      <c r="A3528" t="s">
        <v>27129</v>
      </c>
      <c r="B3528" t="s">
        <v>27130</v>
      </c>
      <c r="C3528" t="s">
        <v>23559</v>
      </c>
      <c r="D3528" t="s">
        <v>26672</v>
      </c>
      <c r="E3528">
        <v>2023</v>
      </c>
      <c r="F3528" s="36">
        <v>3.3476140596481E-5</v>
      </c>
      <c r="G3528" t="s">
        <v>23562</v>
      </c>
      <c r="H3528" t="s">
        <v>27130</v>
      </c>
    </row>
    <row r="3529" spans="1:8" x14ac:dyDescent="0.2">
      <c r="A3529" t="s">
        <v>27131</v>
      </c>
      <c r="B3529" t="s">
        <v>9795</v>
      </c>
      <c r="C3529" t="s">
        <v>23559</v>
      </c>
      <c r="D3529" t="s">
        <v>26672</v>
      </c>
      <c r="E3529">
        <v>19956</v>
      </c>
      <c r="F3529" s="36">
        <v>3.3022731672930001E-4</v>
      </c>
      <c r="G3529" t="s">
        <v>23562</v>
      </c>
      <c r="H3529" t="s">
        <v>9795</v>
      </c>
    </row>
    <row r="3530" spans="1:8" x14ac:dyDescent="0.2">
      <c r="A3530" t="s">
        <v>27132</v>
      </c>
      <c r="B3530" t="s">
        <v>9843</v>
      </c>
      <c r="C3530" t="s">
        <v>23559</v>
      </c>
      <c r="D3530" t="s">
        <v>26672</v>
      </c>
      <c r="E3530">
        <v>6453</v>
      </c>
      <c r="F3530" s="36">
        <v>1.0678276582752901E-4</v>
      </c>
      <c r="G3530" t="s">
        <v>23562</v>
      </c>
      <c r="H3530" t="s">
        <v>9843</v>
      </c>
    </row>
    <row r="3531" spans="1:8" x14ac:dyDescent="0.2">
      <c r="A3531" t="s">
        <v>27133</v>
      </c>
      <c r="B3531" t="s">
        <v>9955</v>
      </c>
      <c r="C3531" t="s">
        <v>23559</v>
      </c>
      <c r="D3531" t="s">
        <v>26672</v>
      </c>
      <c r="E3531">
        <v>10293</v>
      </c>
      <c r="F3531" s="36">
        <v>1.7032620620839299E-4</v>
      </c>
      <c r="G3531" t="s">
        <v>23562</v>
      </c>
      <c r="H3531" t="s">
        <v>9955</v>
      </c>
    </row>
    <row r="3532" spans="1:8" x14ac:dyDescent="0.2">
      <c r="A3532" t="s">
        <v>27134</v>
      </c>
      <c r="B3532" t="s">
        <v>10010</v>
      </c>
      <c r="C3532" t="s">
        <v>23559</v>
      </c>
      <c r="D3532" t="s">
        <v>26672</v>
      </c>
      <c r="E3532">
        <v>5488</v>
      </c>
      <c r="F3532" s="36">
        <v>9.0814166877650805E-5</v>
      </c>
      <c r="G3532" t="s">
        <v>23562</v>
      </c>
      <c r="H3532" t="s">
        <v>10010</v>
      </c>
    </row>
    <row r="3533" spans="1:8" x14ac:dyDescent="0.2">
      <c r="A3533" t="s">
        <v>27135</v>
      </c>
      <c r="B3533" t="s">
        <v>10143</v>
      </c>
      <c r="C3533" t="s">
        <v>23559</v>
      </c>
      <c r="D3533" t="s">
        <v>26672</v>
      </c>
      <c r="E3533">
        <v>7175</v>
      </c>
      <c r="F3533" s="36">
        <v>1.1873025644080601E-4</v>
      </c>
      <c r="G3533" t="s">
        <v>23562</v>
      </c>
      <c r="H3533" t="s">
        <v>10143</v>
      </c>
    </row>
    <row r="3534" spans="1:8" x14ac:dyDescent="0.2">
      <c r="A3534" t="s">
        <v>27136</v>
      </c>
      <c r="B3534" t="s">
        <v>10293</v>
      </c>
      <c r="C3534" t="s">
        <v>23559</v>
      </c>
      <c r="D3534" t="s">
        <v>26672</v>
      </c>
      <c r="E3534">
        <v>16576</v>
      </c>
      <c r="F3534" s="36">
        <v>2.74295850977394E-4</v>
      </c>
      <c r="G3534" t="s">
        <v>23562</v>
      </c>
      <c r="H3534" t="s">
        <v>10293</v>
      </c>
    </row>
    <row r="3535" spans="1:8" x14ac:dyDescent="0.2">
      <c r="A3535" t="s">
        <v>27137</v>
      </c>
      <c r="B3535" t="s">
        <v>27138</v>
      </c>
      <c r="C3535" t="s">
        <v>23559</v>
      </c>
      <c r="D3535" t="s">
        <v>26672</v>
      </c>
      <c r="E3535">
        <v>8168</v>
      </c>
      <c r="F3535" s="36">
        <v>1.35162192976795E-4</v>
      </c>
      <c r="G3535" t="s">
        <v>23562</v>
      </c>
      <c r="H3535" t="s">
        <v>27138</v>
      </c>
    </row>
    <row r="3536" spans="1:8" x14ac:dyDescent="0.2">
      <c r="A3536" t="s">
        <v>27139</v>
      </c>
      <c r="B3536" t="s">
        <v>27140</v>
      </c>
      <c r="C3536" t="s">
        <v>23559</v>
      </c>
      <c r="D3536" t="s">
        <v>26672</v>
      </c>
      <c r="E3536">
        <v>7042</v>
      </c>
      <c r="F3536" s="36">
        <v>1.16529402906781E-4</v>
      </c>
      <c r="G3536" t="s">
        <v>23562</v>
      </c>
      <c r="H3536" t="s">
        <v>27140</v>
      </c>
    </row>
    <row r="3537" spans="1:8" x14ac:dyDescent="0.2">
      <c r="A3537" t="s">
        <v>27141</v>
      </c>
      <c r="B3537" t="s">
        <v>10634</v>
      </c>
      <c r="C3537" t="s">
        <v>23559</v>
      </c>
      <c r="D3537" t="s">
        <v>26672</v>
      </c>
      <c r="E3537">
        <v>4416</v>
      </c>
      <c r="F3537" s="36">
        <v>7.3074956437992999E-5</v>
      </c>
      <c r="G3537" t="s">
        <v>23562</v>
      </c>
      <c r="H3537" t="s">
        <v>10634</v>
      </c>
    </row>
    <row r="3538" spans="1:8" x14ac:dyDescent="0.2">
      <c r="A3538" t="s">
        <v>27142</v>
      </c>
      <c r="B3538" t="s">
        <v>10685</v>
      </c>
      <c r="C3538" t="s">
        <v>23559</v>
      </c>
      <c r="D3538" t="s">
        <v>26672</v>
      </c>
      <c r="E3538">
        <v>4291</v>
      </c>
      <c r="F3538" s="36">
        <v>7.1006485071428395E-5</v>
      </c>
      <c r="G3538" t="s">
        <v>23562</v>
      </c>
      <c r="H3538" t="s">
        <v>10685</v>
      </c>
    </row>
    <row r="3539" spans="1:8" x14ac:dyDescent="0.2">
      <c r="A3539" t="s">
        <v>27143</v>
      </c>
      <c r="B3539" t="s">
        <v>10834</v>
      </c>
      <c r="C3539" t="s">
        <v>23559</v>
      </c>
      <c r="D3539" t="s">
        <v>26672</v>
      </c>
      <c r="E3539">
        <v>4661</v>
      </c>
      <c r="F3539" s="36">
        <v>7.7129160316459597E-5</v>
      </c>
      <c r="G3539" t="s">
        <v>23562</v>
      </c>
      <c r="H3539" t="s">
        <v>10834</v>
      </c>
    </row>
    <row r="3540" spans="1:8" x14ac:dyDescent="0.2">
      <c r="A3540" t="s">
        <v>27144</v>
      </c>
      <c r="B3540" t="s">
        <v>10835</v>
      </c>
      <c r="C3540" t="s">
        <v>23559</v>
      </c>
      <c r="D3540" t="s">
        <v>26672</v>
      </c>
      <c r="E3540">
        <v>2022</v>
      </c>
      <c r="F3540" s="36">
        <v>3.3459592825548403E-5</v>
      </c>
      <c r="G3540" t="s">
        <v>23562</v>
      </c>
      <c r="H3540" t="s">
        <v>10835</v>
      </c>
    </row>
    <row r="3541" spans="1:8" x14ac:dyDescent="0.2">
      <c r="A3541" t="s">
        <v>27145</v>
      </c>
      <c r="B3541" t="s">
        <v>11124</v>
      </c>
      <c r="C3541" t="s">
        <v>23559</v>
      </c>
      <c r="D3541" t="s">
        <v>26672</v>
      </c>
      <c r="E3541">
        <v>8544</v>
      </c>
      <c r="F3541" s="36">
        <v>1.4138415484742101E-4</v>
      </c>
      <c r="G3541" t="s">
        <v>23562</v>
      </c>
      <c r="H3541" t="s">
        <v>11124</v>
      </c>
    </row>
    <row r="3542" spans="1:8" x14ac:dyDescent="0.2">
      <c r="A3542" t="s">
        <v>27146</v>
      </c>
      <c r="B3542" t="s">
        <v>11179</v>
      </c>
      <c r="C3542" t="s">
        <v>23559</v>
      </c>
      <c r="D3542" t="s">
        <v>26672</v>
      </c>
      <c r="E3542">
        <v>7699</v>
      </c>
      <c r="F3542" s="36">
        <v>1.27401288409445E-4</v>
      </c>
      <c r="G3542" t="s">
        <v>23562</v>
      </c>
      <c r="H3542" t="s">
        <v>11179</v>
      </c>
    </row>
    <row r="3543" spans="1:8" x14ac:dyDescent="0.2">
      <c r="A3543" t="s">
        <v>27147</v>
      </c>
      <c r="B3543" t="s">
        <v>11246</v>
      </c>
      <c r="C3543" t="s">
        <v>23559</v>
      </c>
      <c r="D3543" t="s">
        <v>26672</v>
      </c>
      <c r="E3543">
        <v>7297</v>
      </c>
      <c r="F3543" s="36">
        <v>1.2074908449457301E-4</v>
      </c>
      <c r="G3543" t="s">
        <v>23562</v>
      </c>
      <c r="H3543" t="s">
        <v>11246</v>
      </c>
    </row>
    <row r="3544" spans="1:8" x14ac:dyDescent="0.2">
      <c r="A3544" t="s">
        <v>27148</v>
      </c>
      <c r="B3544" t="s">
        <v>11261</v>
      </c>
      <c r="C3544" t="s">
        <v>23559</v>
      </c>
      <c r="D3544" t="s">
        <v>26672</v>
      </c>
      <c r="E3544">
        <v>3179</v>
      </c>
      <c r="F3544" s="36">
        <v>5.2605363794470103E-5</v>
      </c>
      <c r="G3544" t="s">
        <v>23562</v>
      </c>
      <c r="H3544" t="s">
        <v>11261</v>
      </c>
    </row>
    <row r="3545" spans="1:8" x14ac:dyDescent="0.2">
      <c r="A3545" t="s">
        <v>27149</v>
      </c>
      <c r="B3545" t="s">
        <v>11501</v>
      </c>
      <c r="C3545" t="s">
        <v>23559</v>
      </c>
      <c r="D3545" t="s">
        <v>26672</v>
      </c>
      <c r="E3545">
        <v>9045</v>
      </c>
      <c r="F3545" s="36">
        <v>1.4967458808461199E-4</v>
      </c>
      <c r="G3545" t="s">
        <v>23562</v>
      </c>
      <c r="H3545" t="s">
        <v>11501</v>
      </c>
    </row>
    <row r="3546" spans="1:8" x14ac:dyDescent="0.2">
      <c r="A3546" t="s">
        <v>27150</v>
      </c>
      <c r="B3546" t="s">
        <v>11503</v>
      </c>
      <c r="C3546" t="s">
        <v>23559</v>
      </c>
      <c r="D3546" t="s">
        <v>26672</v>
      </c>
      <c r="E3546">
        <v>1782</v>
      </c>
      <c r="F3546" s="36">
        <v>2.9488127801744501E-5</v>
      </c>
      <c r="G3546" t="s">
        <v>23562</v>
      </c>
      <c r="H3546" t="s">
        <v>11503</v>
      </c>
    </row>
    <row r="3547" spans="1:8" x14ac:dyDescent="0.2">
      <c r="A3547" t="s">
        <v>27151</v>
      </c>
      <c r="B3547" t="s">
        <v>11519</v>
      </c>
      <c r="C3547" t="s">
        <v>23559</v>
      </c>
      <c r="D3547" t="s">
        <v>26672</v>
      </c>
      <c r="E3547">
        <v>5872</v>
      </c>
      <c r="F3547" s="36">
        <v>9.7168510915737101E-5</v>
      </c>
      <c r="G3547" t="s">
        <v>23562</v>
      </c>
      <c r="H3547" t="s">
        <v>11519</v>
      </c>
    </row>
    <row r="3548" spans="1:8" x14ac:dyDescent="0.2">
      <c r="A3548" t="s">
        <v>27152</v>
      </c>
      <c r="B3548" t="s">
        <v>11556</v>
      </c>
      <c r="C3548" t="s">
        <v>23559</v>
      </c>
      <c r="D3548" t="s">
        <v>26672</v>
      </c>
      <c r="E3548">
        <v>1977</v>
      </c>
      <c r="F3548" s="36">
        <v>3.2714943133585199E-5</v>
      </c>
      <c r="G3548" t="s">
        <v>23562</v>
      </c>
      <c r="H3548" t="s">
        <v>11556</v>
      </c>
    </row>
    <row r="3549" spans="1:8" x14ac:dyDescent="0.2">
      <c r="A3549" t="s">
        <v>27153</v>
      </c>
      <c r="B3549" t="s">
        <v>11600</v>
      </c>
      <c r="C3549" t="s">
        <v>23559</v>
      </c>
      <c r="D3549" t="s">
        <v>26672</v>
      </c>
      <c r="E3549">
        <v>2831</v>
      </c>
      <c r="F3549" s="36">
        <v>4.6846739509954302E-5</v>
      </c>
      <c r="G3549" t="s">
        <v>23562</v>
      </c>
      <c r="H3549" t="s">
        <v>11600</v>
      </c>
    </row>
    <row r="3550" spans="1:8" x14ac:dyDescent="0.2">
      <c r="A3550" t="s">
        <v>27154</v>
      </c>
      <c r="B3550" t="s">
        <v>11610</v>
      </c>
      <c r="C3550" t="s">
        <v>23559</v>
      </c>
      <c r="D3550" t="s">
        <v>26672</v>
      </c>
      <c r="E3550">
        <v>10961</v>
      </c>
      <c r="F3550" s="36">
        <v>1.81380117191314E-4</v>
      </c>
      <c r="G3550" t="s">
        <v>23562</v>
      </c>
      <c r="H3550" t="s">
        <v>11610</v>
      </c>
    </row>
    <row r="3551" spans="1:8" x14ac:dyDescent="0.2">
      <c r="A3551" t="s">
        <v>27155</v>
      </c>
      <c r="B3551" t="s">
        <v>11769</v>
      </c>
      <c r="C3551" t="s">
        <v>23559</v>
      </c>
      <c r="D3551" t="s">
        <v>26672</v>
      </c>
      <c r="E3551">
        <v>17451</v>
      </c>
      <c r="F3551" s="36">
        <v>2.8877515054334598E-4</v>
      </c>
      <c r="G3551" t="s">
        <v>23562</v>
      </c>
      <c r="H3551" t="s">
        <v>11769</v>
      </c>
    </row>
    <row r="3552" spans="1:8" x14ac:dyDescent="0.2">
      <c r="A3552" t="s">
        <v>27156</v>
      </c>
      <c r="B3552" t="s">
        <v>11779</v>
      </c>
      <c r="C3552" t="s">
        <v>23559</v>
      </c>
      <c r="D3552" t="s">
        <v>26672</v>
      </c>
      <c r="E3552">
        <v>9421</v>
      </c>
      <c r="F3552" s="36">
        <v>1.5589654995523799E-4</v>
      </c>
      <c r="G3552" t="s">
        <v>23562</v>
      </c>
      <c r="H3552" t="s">
        <v>11779</v>
      </c>
    </row>
    <row r="3553" spans="1:8" x14ac:dyDescent="0.2">
      <c r="A3553" t="s">
        <v>27157</v>
      </c>
      <c r="B3553" t="s">
        <v>11909</v>
      </c>
      <c r="C3553" t="s">
        <v>23559</v>
      </c>
      <c r="D3553" t="s">
        <v>26672</v>
      </c>
      <c r="E3553">
        <v>11074</v>
      </c>
      <c r="F3553" s="36">
        <v>1.83250015306688E-4</v>
      </c>
      <c r="G3553" t="s">
        <v>23562</v>
      </c>
      <c r="H3553" t="s">
        <v>11909</v>
      </c>
    </row>
    <row r="3554" spans="1:8" x14ac:dyDescent="0.2">
      <c r="A3554" t="s">
        <v>27158</v>
      </c>
      <c r="B3554" t="s">
        <v>27159</v>
      </c>
      <c r="C3554" t="s">
        <v>23559</v>
      </c>
      <c r="D3554" t="s">
        <v>26672</v>
      </c>
      <c r="E3554">
        <v>10881</v>
      </c>
      <c r="F3554" s="36">
        <v>1.8005629551671201E-4</v>
      </c>
      <c r="G3554" t="s">
        <v>23562</v>
      </c>
      <c r="H3554" t="s">
        <v>27159</v>
      </c>
    </row>
    <row r="3555" spans="1:8" x14ac:dyDescent="0.2">
      <c r="A3555" t="s">
        <v>27160</v>
      </c>
      <c r="B3555" t="s">
        <v>27161</v>
      </c>
      <c r="C3555" t="s">
        <v>23559</v>
      </c>
      <c r="D3555" t="s">
        <v>26672</v>
      </c>
      <c r="E3555">
        <v>5876</v>
      </c>
      <c r="F3555" s="36">
        <v>9.7234701999467194E-5</v>
      </c>
      <c r="G3555" t="s">
        <v>23562</v>
      </c>
      <c r="H3555" t="s">
        <v>27161</v>
      </c>
    </row>
    <row r="3556" spans="1:8" x14ac:dyDescent="0.2">
      <c r="A3556" t="s">
        <v>27162</v>
      </c>
      <c r="B3556" t="s">
        <v>12427</v>
      </c>
      <c r="C3556" t="s">
        <v>23559</v>
      </c>
      <c r="D3556" t="s">
        <v>26672</v>
      </c>
      <c r="E3556">
        <v>206192</v>
      </c>
      <c r="F3556" s="36">
        <v>3.4120179841174501E-3</v>
      </c>
      <c r="G3556" t="s">
        <v>23562</v>
      </c>
      <c r="H3556" t="s">
        <v>12427</v>
      </c>
    </row>
    <row r="3557" spans="1:8" x14ac:dyDescent="0.2">
      <c r="A3557" t="s">
        <v>27163</v>
      </c>
      <c r="B3557" t="s">
        <v>12605</v>
      </c>
      <c r="C3557" t="s">
        <v>23559</v>
      </c>
      <c r="D3557" t="s">
        <v>26672</v>
      </c>
      <c r="E3557">
        <v>3915</v>
      </c>
      <c r="F3557" s="36">
        <v>6.4784523200802204E-5</v>
      </c>
      <c r="G3557" t="s">
        <v>23562</v>
      </c>
      <c r="H3557" t="s">
        <v>12605</v>
      </c>
    </row>
    <row r="3558" spans="1:8" x14ac:dyDescent="0.2">
      <c r="A3558" t="s">
        <v>27164</v>
      </c>
      <c r="B3558" t="s">
        <v>12665</v>
      </c>
      <c r="C3558" t="s">
        <v>23559</v>
      </c>
      <c r="D3558" t="s">
        <v>26672</v>
      </c>
      <c r="E3558">
        <v>1379</v>
      </c>
      <c r="F3558" s="36">
        <v>2.2819376115940299E-5</v>
      </c>
      <c r="G3558" t="s">
        <v>23562</v>
      </c>
      <c r="H3558" t="s">
        <v>12665</v>
      </c>
    </row>
    <row r="3559" spans="1:8" x14ac:dyDescent="0.2">
      <c r="A3559" t="s">
        <v>27165</v>
      </c>
      <c r="B3559" t="s">
        <v>12697</v>
      </c>
      <c r="C3559" t="s">
        <v>23559</v>
      </c>
      <c r="D3559" t="s">
        <v>26672</v>
      </c>
      <c r="E3559">
        <v>11130</v>
      </c>
      <c r="F3559" s="36">
        <v>1.84176690478909E-4</v>
      </c>
      <c r="G3559" t="s">
        <v>23562</v>
      </c>
      <c r="H3559" t="s">
        <v>12697</v>
      </c>
    </row>
    <row r="3560" spans="1:8" x14ac:dyDescent="0.2">
      <c r="A3560" t="s">
        <v>27166</v>
      </c>
      <c r="B3560" t="s">
        <v>12784</v>
      </c>
      <c r="C3560" t="s">
        <v>23559</v>
      </c>
      <c r="D3560" t="s">
        <v>26672</v>
      </c>
      <c r="E3560">
        <v>9276</v>
      </c>
      <c r="F3560" s="36">
        <v>1.5349712317002301E-4</v>
      </c>
      <c r="G3560" t="s">
        <v>23562</v>
      </c>
      <c r="H3560" t="s">
        <v>12784</v>
      </c>
    </row>
    <row r="3561" spans="1:8" x14ac:dyDescent="0.2">
      <c r="A3561" t="s">
        <v>27167</v>
      </c>
      <c r="B3561" t="s">
        <v>12788</v>
      </c>
      <c r="C3561" t="s">
        <v>23559</v>
      </c>
      <c r="D3561" t="s">
        <v>26672</v>
      </c>
      <c r="E3561">
        <v>19067</v>
      </c>
      <c r="F3561" s="36">
        <v>3.1551634837029301E-4</v>
      </c>
      <c r="G3561" t="s">
        <v>23562</v>
      </c>
      <c r="H3561" t="s">
        <v>12788</v>
      </c>
    </row>
    <row r="3562" spans="1:8" x14ac:dyDescent="0.2">
      <c r="A3562" t="s">
        <v>27168</v>
      </c>
      <c r="B3562" t="s">
        <v>12875</v>
      </c>
      <c r="C3562" t="s">
        <v>23559</v>
      </c>
      <c r="D3562" t="s">
        <v>26672</v>
      </c>
      <c r="E3562">
        <v>3104</v>
      </c>
      <c r="F3562" s="36">
        <v>5.1364280974531298E-5</v>
      </c>
      <c r="G3562" t="s">
        <v>23562</v>
      </c>
      <c r="H3562" t="s">
        <v>12875</v>
      </c>
    </row>
    <row r="3563" spans="1:8" x14ac:dyDescent="0.2">
      <c r="A3563" t="s">
        <v>27169</v>
      </c>
      <c r="B3563" t="s">
        <v>12894</v>
      </c>
      <c r="C3563" t="s">
        <v>23559</v>
      </c>
      <c r="D3563" t="s">
        <v>26672</v>
      </c>
      <c r="E3563">
        <v>2449</v>
      </c>
      <c r="F3563" s="36">
        <v>4.0525491013732998E-5</v>
      </c>
      <c r="G3563" t="s">
        <v>23562</v>
      </c>
      <c r="H3563" t="s">
        <v>12894</v>
      </c>
    </row>
    <row r="3564" spans="1:8" x14ac:dyDescent="0.2">
      <c r="A3564" t="s">
        <v>27170</v>
      </c>
      <c r="B3564" t="s">
        <v>12922</v>
      </c>
      <c r="C3564" t="s">
        <v>23559</v>
      </c>
      <c r="D3564" t="s">
        <v>26672</v>
      </c>
      <c r="E3564">
        <v>3902</v>
      </c>
      <c r="F3564" s="36">
        <v>6.4569402178679504E-5</v>
      </c>
      <c r="G3564" t="s">
        <v>23562</v>
      </c>
      <c r="H3564" t="s">
        <v>12922</v>
      </c>
    </row>
    <row r="3565" spans="1:8" x14ac:dyDescent="0.2">
      <c r="A3565" t="s">
        <v>27171</v>
      </c>
      <c r="B3565" t="s">
        <v>23566</v>
      </c>
      <c r="C3565" t="s">
        <v>23559</v>
      </c>
      <c r="D3565" t="s">
        <v>26672</v>
      </c>
      <c r="E3565">
        <v>13237</v>
      </c>
      <c r="F3565" s="36">
        <v>2.1904284383372099E-4</v>
      </c>
      <c r="G3565" t="s">
        <v>23562</v>
      </c>
      <c r="H3565" t="s">
        <v>23566</v>
      </c>
    </row>
    <row r="3566" spans="1:8" x14ac:dyDescent="0.2">
      <c r="A3566" t="s">
        <v>27172</v>
      </c>
      <c r="B3566" t="s">
        <v>27173</v>
      </c>
      <c r="C3566" t="s">
        <v>23559</v>
      </c>
      <c r="D3566" t="s">
        <v>26672</v>
      </c>
      <c r="E3566">
        <v>3653</v>
      </c>
      <c r="F3566" s="36">
        <v>6.0449007216482901E-5</v>
      </c>
      <c r="G3566" t="s">
        <v>23562</v>
      </c>
      <c r="H3566" t="s">
        <v>27173</v>
      </c>
    </row>
    <row r="3567" spans="1:8" x14ac:dyDescent="0.2">
      <c r="A3567" t="s">
        <v>27174</v>
      </c>
      <c r="B3567" t="s">
        <v>13485</v>
      </c>
      <c r="C3567" t="s">
        <v>23559</v>
      </c>
      <c r="D3567" t="s">
        <v>26672</v>
      </c>
      <c r="E3567">
        <v>4777</v>
      </c>
      <c r="F3567" s="36">
        <v>7.9048701744631499E-5</v>
      </c>
      <c r="G3567" t="s">
        <v>23562</v>
      </c>
      <c r="H3567" t="s">
        <v>13485</v>
      </c>
    </row>
    <row r="3568" spans="1:8" x14ac:dyDescent="0.2">
      <c r="A3568" t="s">
        <v>27175</v>
      </c>
      <c r="B3568" t="s">
        <v>13487</v>
      </c>
      <c r="C3568" t="s">
        <v>23559</v>
      </c>
      <c r="D3568" t="s">
        <v>26672</v>
      </c>
      <c r="E3568">
        <v>15669</v>
      </c>
      <c r="F3568" s="36">
        <v>2.5928702274160198E-4</v>
      </c>
      <c r="G3568" t="s">
        <v>23562</v>
      </c>
      <c r="H3568" t="s">
        <v>13487</v>
      </c>
    </row>
    <row r="3569" spans="1:8" x14ac:dyDescent="0.2">
      <c r="A3569" t="s">
        <v>27176</v>
      </c>
      <c r="B3569" t="s">
        <v>13510</v>
      </c>
      <c r="C3569" t="s">
        <v>23559</v>
      </c>
      <c r="D3569" t="s">
        <v>26672</v>
      </c>
      <c r="E3569">
        <v>4934</v>
      </c>
      <c r="F3569" s="36">
        <v>8.16467017810366E-5</v>
      </c>
      <c r="G3569" t="s">
        <v>23562</v>
      </c>
      <c r="H3569" t="s">
        <v>13510</v>
      </c>
    </row>
    <row r="3570" spans="1:8" x14ac:dyDescent="0.2">
      <c r="A3570" t="s">
        <v>27177</v>
      </c>
      <c r="B3570" t="s">
        <v>13687</v>
      </c>
      <c r="C3570" t="s">
        <v>23559</v>
      </c>
      <c r="D3570" t="s">
        <v>26672</v>
      </c>
      <c r="E3570">
        <v>9979</v>
      </c>
      <c r="F3570" s="36">
        <v>1.6513020613558201E-4</v>
      </c>
      <c r="G3570" t="s">
        <v>23562</v>
      </c>
      <c r="H3570" t="s">
        <v>13687</v>
      </c>
    </row>
    <row r="3571" spans="1:8" x14ac:dyDescent="0.2">
      <c r="A3571" t="s">
        <v>27178</v>
      </c>
      <c r="B3571" t="s">
        <v>13691</v>
      </c>
      <c r="C3571" t="s">
        <v>23559</v>
      </c>
      <c r="D3571" t="s">
        <v>26672</v>
      </c>
      <c r="E3571">
        <v>6244</v>
      </c>
      <c r="F3571" s="36">
        <v>1.03324281702633E-4</v>
      </c>
      <c r="G3571" t="s">
        <v>23562</v>
      </c>
      <c r="H3571" t="s">
        <v>13691</v>
      </c>
    </row>
    <row r="3572" spans="1:8" x14ac:dyDescent="0.2">
      <c r="A3572" t="s">
        <v>27179</v>
      </c>
      <c r="B3572" t="s">
        <v>13770</v>
      </c>
      <c r="C3572" t="s">
        <v>23559</v>
      </c>
      <c r="D3572" t="s">
        <v>26672</v>
      </c>
      <c r="E3572">
        <v>13052</v>
      </c>
      <c r="F3572" s="36">
        <v>2.15981506211206E-4</v>
      </c>
      <c r="G3572" t="s">
        <v>23562</v>
      </c>
      <c r="H3572" t="s">
        <v>13770</v>
      </c>
    </row>
    <row r="3573" spans="1:8" x14ac:dyDescent="0.2">
      <c r="A3573" t="s">
        <v>27180</v>
      </c>
      <c r="B3573" t="s">
        <v>13839</v>
      </c>
      <c r="C3573" t="s">
        <v>23559</v>
      </c>
      <c r="D3573" t="s">
        <v>26672</v>
      </c>
      <c r="E3573">
        <v>4576</v>
      </c>
      <c r="F3573" s="36">
        <v>7.5722599787195595E-5</v>
      </c>
      <c r="G3573" t="s">
        <v>23562</v>
      </c>
      <c r="H3573" t="s">
        <v>13839</v>
      </c>
    </row>
    <row r="3574" spans="1:8" x14ac:dyDescent="0.2">
      <c r="A3574" t="s">
        <v>27181</v>
      </c>
      <c r="B3574" t="s">
        <v>13847</v>
      </c>
      <c r="C3574" t="s">
        <v>23559</v>
      </c>
      <c r="D3574" t="s">
        <v>26672</v>
      </c>
      <c r="E3574">
        <v>3003</v>
      </c>
      <c r="F3574" s="36">
        <v>4.9692956110347203E-5</v>
      </c>
      <c r="G3574" t="s">
        <v>23562</v>
      </c>
      <c r="H3574" t="s">
        <v>13847</v>
      </c>
    </row>
    <row r="3575" spans="1:8" x14ac:dyDescent="0.2">
      <c r="A3575" t="s">
        <v>27182</v>
      </c>
      <c r="B3575" t="s">
        <v>14018</v>
      </c>
      <c r="C3575" t="s">
        <v>23559</v>
      </c>
      <c r="D3575" t="s">
        <v>26672</v>
      </c>
      <c r="E3575">
        <v>7131</v>
      </c>
      <c r="F3575" s="36">
        <v>1.18002154519775E-4</v>
      </c>
      <c r="G3575" t="s">
        <v>23562</v>
      </c>
      <c r="H3575" t="s">
        <v>14018</v>
      </c>
    </row>
    <row r="3576" spans="1:8" x14ac:dyDescent="0.2">
      <c r="A3576" t="s">
        <v>27183</v>
      </c>
      <c r="B3576" t="s">
        <v>27184</v>
      </c>
      <c r="C3576" t="s">
        <v>23559</v>
      </c>
      <c r="D3576" t="s">
        <v>26672</v>
      </c>
      <c r="E3576">
        <v>7211</v>
      </c>
      <c r="F3576" s="36">
        <v>1.19325976194377E-4</v>
      </c>
      <c r="G3576" t="s">
        <v>23562</v>
      </c>
      <c r="H3576" t="s">
        <v>27184</v>
      </c>
    </row>
    <row r="3577" spans="1:8" x14ac:dyDescent="0.2">
      <c r="A3577" t="s">
        <v>27185</v>
      </c>
      <c r="B3577" t="s">
        <v>13979</v>
      </c>
      <c r="C3577" t="s">
        <v>23559</v>
      </c>
      <c r="D3577" t="s">
        <v>26672</v>
      </c>
      <c r="E3577">
        <v>2430</v>
      </c>
      <c r="F3577" s="36">
        <v>4.02110833660152E-5</v>
      </c>
      <c r="G3577" t="s">
        <v>23562</v>
      </c>
      <c r="H3577" t="s">
        <v>13979</v>
      </c>
    </row>
    <row r="3578" spans="1:8" x14ac:dyDescent="0.2">
      <c r="A3578" t="s">
        <v>27186</v>
      </c>
      <c r="B3578" t="s">
        <v>27187</v>
      </c>
      <c r="C3578" t="s">
        <v>23559</v>
      </c>
      <c r="D3578" t="s">
        <v>26672</v>
      </c>
      <c r="E3578">
        <v>2162</v>
      </c>
      <c r="F3578" s="36">
        <v>3.57762807561008E-5</v>
      </c>
      <c r="G3578" t="s">
        <v>23562</v>
      </c>
      <c r="H3578" t="s">
        <v>27187</v>
      </c>
    </row>
    <row r="3579" spans="1:8" x14ac:dyDescent="0.2">
      <c r="A3579" t="s">
        <v>27188</v>
      </c>
      <c r="B3579" t="s">
        <v>14080</v>
      </c>
      <c r="C3579" t="s">
        <v>23559</v>
      </c>
      <c r="D3579" t="s">
        <v>26672</v>
      </c>
      <c r="E3579">
        <v>10043</v>
      </c>
      <c r="F3579" s="36">
        <v>1.66189263475264E-4</v>
      </c>
      <c r="G3579" t="s">
        <v>23562</v>
      </c>
      <c r="H3579" t="s">
        <v>14080</v>
      </c>
    </row>
    <row r="3580" spans="1:8" x14ac:dyDescent="0.2">
      <c r="A3580" t="s">
        <v>27189</v>
      </c>
      <c r="B3580" t="s">
        <v>14222</v>
      </c>
      <c r="C3580" t="s">
        <v>23559</v>
      </c>
      <c r="D3580" t="s">
        <v>26672</v>
      </c>
      <c r="E3580">
        <v>22145</v>
      </c>
      <c r="F3580" s="36">
        <v>3.6645038730057902E-4</v>
      </c>
      <c r="G3580" t="s">
        <v>23562</v>
      </c>
      <c r="H3580" t="s">
        <v>14222</v>
      </c>
    </row>
    <row r="3581" spans="1:8" x14ac:dyDescent="0.2">
      <c r="A3581" t="s">
        <v>27190</v>
      </c>
      <c r="B3581" t="s">
        <v>27191</v>
      </c>
      <c r="C3581" t="s">
        <v>23559</v>
      </c>
      <c r="D3581" t="s">
        <v>26672</v>
      </c>
      <c r="E3581">
        <v>7180</v>
      </c>
      <c r="F3581" s="36">
        <v>1.1881299529546899E-4</v>
      </c>
      <c r="G3581" t="s">
        <v>23562</v>
      </c>
      <c r="H3581" t="s">
        <v>27191</v>
      </c>
    </row>
    <row r="3582" spans="1:8" x14ac:dyDescent="0.2">
      <c r="A3582" t="s">
        <v>27192</v>
      </c>
      <c r="B3582" t="s">
        <v>27193</v>
      </c>
      <c r="C3582" t="s">
        <v>23559</v>
      </c>
      <c r="D3582" t="s">
        <v>26672</v>
      </c>
      <c r="E3582">
        <v>4331</v>
      </c>
      <c r="F3582" s="36">
        <v>7.1668395908729105E-5</v>
      </c>
      <c r="G3582" t="s">
        <v>23562</v>
      </c>
      <c r="H3582" t="s">
        <v>27193</v>
      </c>
    </row>
    <row r="3583" spans="1:8" x14ac:dyDescent="0.2">
      <c r="A3583" t="s">
        <v>27194</v>
      </c>
      <c r="B3583" t="s">
        <v>14616</v>
      </c>
      <c r="C3583" t="s">
        <v>23559</v>
      </c>
      <c r="D3583" t="s">
        <v>26672</v>
      </c>
      <c r="E3583">
        <v>8866</v>
      </c>
      <c r="F3583" s="36">
        <v>1.4671253708769199E-4</v>
      </c>
      <c r="G3583" t="s">
        <v>23562</v>
      </c>
      <c r="H3583" t="s">
        <v>14616</v>
      </c>
    </row>
    <row r="3584" spans="1:8" x14ac:dyDescent="0.2">
      <c r="A3584" t="s">
        <v>27195</v>
      </c>
      <c r="B3584" t="s">
        <v>14643</v>
      </c>
      <c r="C3584" t="s">
        <v>23559</v>
      </c>
      <c r="D3584" t="s">
        <v>26672</v>
      </c>
      <c r="E3584">
        <v>2625</v>
      </c>
      <c r="F3584" s="36">
        <v>4.3437898697855897E-5</v>
      </c>
      <c r="G3584" t="s">
        <v>23562</v>
      </c>
      <c r="H3584" t="s">
        <v>14643</v>
      </c>
    </row>
    <row r="3585" spans="1:8" x14ac:dyDescent="0.2">
      <c r="A3585" t="s">
        <v>27196</v>
      </c>
      <c r="B3585" t="s">
        <v>14698</v>
      </c>
      <c r="C3585" t="s">
        <v>23559</v>
      </c>
      <c r="D3585" t="s">
        <v>26672</v>
      </c>
      <c r="E3585">
        <v>8227</v>
      </c>
      <c r="F3585" s="36">
        <v>1.3613851146181401E-4</v>
      </c>
      <c r="G3585" t="s">
        <v>23562</v>
      </c>
      <c r="H3585" t="s">
        <v>14698</v>
      </c>
    </row>
    <row r="3586" spans="1:8" x14ac:dyDescent="0.2">
      <c r="A3586" t="s">
        <v>27197</v>
      </c>
      <c r="B3586" t="s">
        <v>14758</v>
      </c>
      <c r="C3586" t="s">
        <v>23559</v>
      </c>
      <c r="D3586" t="s">
        <v>26672</v>
      </c>
      <c r="E3586">
        <v>6206</v>
      </c>
      <c r="F3586" s="36">
        <v>1.02695466407198E-4</v>
      </c>
      <c r="G3586" t="s">
        <v>23562</v>
      </c>
      <c r="H3586" t="s">
        <v>14758</v>
      </c>
    </row>
    <row r="3587" spans="1:8" x14ac:dyDescent="0.2">
      <c r="A3587" t="s">
        <v>27198</v>
      </c>
      <c r="B3587" t="s">
        <v>14819</v>
      </c>
      <c r="C3587" t="s">
        <v>23559</v>
      </c>
      <c r="D3587" t="s">
        <v>26672</v>
      </c>
      <c r="E3587">
        <v>12579</v>
      </c>
      <c r="F3587" s="36">
        <v>2.0815441056012599E-4</v>
      </c>
      <c r="G3587" t="s">
        <v>23562</v>
      </c>
      <c r="H3587" t="s">
        <v>14819</v>
      </c>
    </row>
    <row r="3588" spans="1:8" x14ac:dyDescent="0.2">
      <c r="A3588" t="s">
        <v>27199</v>
      </c>
      <c r="B3588" t="s">
        <v>14863</v>
      </c>
      <c r="C3588" t="s">
        <v>23559</v>
      </c>
      <c r="D3588" t="s">
        <v>26672</v>
      </c>
      <c r="E3588">
        <v>4431</v>
      </c>
      <c r="F3588" s="36">
        <v>7.3323173001980799E-5</v>
      </c>
      <c r="G3588" t="s">
        <v>23562</v>
      </c>
      <c r="H3588" t="s">
        <v>14863</v>
      </c>
    </row>
    <row r="3589" spans="1:8" x14ac:dyDescent="0.2">
      <c r="A3589" t="s">
        <v>27200</v>
      </c>
      <c r="B3589" t="s">
        <v>27201</v>
      </c>
      <c r="C3589" t="s">
        <v>23559</v>
      </c>
      <c r="D3589" t="s">
        <v>26672</v>
      </c>
      <c r="E3589">
        <v>2186</v>
      </c>
      <c r="F3589" s="36">
        <v>3.6173427258481098E-5</v>
      </c>
      <c r="G3589" t="s">
        <v>23562</v>
      </c>
      <c r="H3589" t="s">
        <v>27201</v>
      </c>
    </row>
    <row r="3590" spans="1:8" x14ac:dyDescent="0.2">
      <c r="A3590" t="s">
        <v>27202</v>
      </c>
      <c r="B3590" t="s">
        <v>15109</v>
      </c>
      <c r="C3590" t="s">
        <v>23559</v>
      </c>
      <c r="D3590" t="s">
        <v>26672</v>
      </c>
      <c r="E3590">
        <v>4543</v>
      </c>
      <c r="F3590" s="36">
        <v>7.5176523346422595E-5</v>
      </c>
      <c r="G3590" t="s">
        <v>23562</v>
      </c>
      <c r="H3590" t="s">
        <v>15109</v>
      </c>
    </row>
    <row r="3591" spans="1:8" x14ac:dyDescent="0.2">
      <c r="A3591" t="s">
        <v>27203</v>
      </c>
      <c r="B3591" t="s">
        <v>15178</v>
      </c>
      <c r="C3591" t="s">
        <v>23559</v>
      </c>
      <c r="D3591" t="s">
        <v>26672</v>
      </c>
      <c r="E3591">
        <v>1717</v>
      </c>
      <c r="F3591" s="36">
        <v>2.8412522691130898E-5</v>
      </c>
      <c r="G3591" t="s">
        <v>23562</v>
      </c>
      <c r="H3591" t="s">
        <v>15178</v>
      </c>
    </row>
    <row r="3592" spans="1:8" x14ac:dyDescent="0.2">
      <c r="A3592" t="s">
        <v>27204</v>
      </c>
      <c r="B3592" t="s">
        <v>15229</v>
      </c>
      <c r="C3592" t="s">
        <v>23559</v>
      </c>
      <c r="D3592" t="s">
        <v>26672</v>
      </c>
      <c r="E3592">
        <v>935</v>
      </c>
      <c r="F3592" s="36">
        <v>1.5472165821902999E-5</v>
      </c>
      <c r="G3592" t="s">
        <v>23562</v>
      </c>
      <c r="H3592" t="s">
        <v>15229</v>
      </c>
    </row>
    <row r="3593" spans="1:8" x14ac:dyDescent="0.2">
      <c r="A3593" t="s">
        <v>27205</v>
      </c>
      <c r="B3593" t="s">
        <v>15241</v>
      </c>
      <c r="C3593" t="s">
        <v>23559</v>
      </c>
      <c r="D3593" t="s">
        <v>26672</v>
      </c>
      <c r="E3593">
        <v>12885</v>
      </c>
      <c r="F3593" s="36">
        <v>2.1321802846547601E-4</v>
      </c>
      <c r="G3593" t="s">
        <v>23562</v>
      </c>
      <c r="H3593" t="s">
        <v>15241</v>
      </c>
    </row>
    <row r="3594" spans="1:8" x14ac:dyDescent="0.2">
      <c r="A3594" t="s">
        <v>27206</v>
      </c>
      <c r="B3594" t="s">
        <v>15246</v>
      </c>
      <c r="C3594" t="s">
        <v>23559</v>
      </c>
      <c r="D3594" t="s">
        <v>26672</v>
      </c>
      <c r="E3594">
        <v>21993</v>
      </c>
      <c r="F3594" s="36">
        <v>3.6393512611883599E-4</v>
      </c>
      <c r="G3594" t="s">
        <v>23562</v>
      </c>
      <c r="H3594" t="s">
        <v>15246</v>
      </c>
    </row>
    <row r="3595" spans="1:8" x14ac:dyDescent="0.2">
      <c r="A3595" t="s">
        <v>27207</v>
      </c>
      <c r="B3595" t="s">
        <v>15260</v>
      </c>
      <c r="C3595" t="s">
        <v>23559</v>
      </c>
      <c r="D3595" t="s">
        <v>26672</v>
      </c>
      <c r="E3595">
        <v>5504</v>
      </c>
      <c r="F3595" s="36">
        <v>9.1078931212571E-5</v>
      </c>
      <c r="G3595" t="s">
        <v>23562</v>
      </c>
      <c r="H3595" t="s">
        <v>15260</v>
      </c>
    </row>
    <row r="3596" spans="1:8" x14ac:dyDescent="0.2">
      <c r="A3596" t="s">
        <v>27208</v>
      </c>
      <c r="B3596" t="s">
        <v>27209</v>
      </c>
      <c r="C3596" t="s">
        <v>23559</v>
      </c>
      <c r="D3596" t="s">
        <v>26672</v>
      </c>
      <c r="E3596">
        <v>2322</v>
      </c>
      <c r="F3596" s="36">
        <v>3.8423924105303402E-5</v>
      </c>
      <c r="G3596" t="s">
        <v>23562</v>
      </c>
      <c r="H3596" t="s">
        <v>27209</v>
      </c>
    </row>
    <row r="3597" spans="1:8" x14ac:dyDescent="0.2">
      <c r="A3597" t="s">
        <v>27210</v>
      </c>
      <c r="B3597" t="s">
        <v>15293</v>
      </c>
      <c r="C3597" t="s">
        <v>23559</v>
      </c>
      <c r="D3597" t="s">
        <v>26672</v>
      </c>
      <c r="E3597">
        <v>9797</v>
      </c>
      <c r="F3597" s="36">
        <v>1.6211851182586399E-4</v>
      </c>
      <c r="G3597" t="s">
        <v>23562</v>
      </c>
      <c r="H3597" t="s">
        <v>15293</v>
      </c>
    </row>
    <row r="3598" spans="1:8" x14ac:dyDescent="0.2">
      <c r="A3598" t="s">
        <v>27211</v>
      </c>
      <c r="B3598" t="s">
        <v>27212</v>
      </c>
      <c r="C3598" t="s">
        <v>23559</v>
      </c>
      <c r="D3598" t="s">
        <v>26672</v>
      </c>
      <c r="E3598">
        <v>5929</v>
      </c>
      <c r="F3598" s="36">
        <v>9.8111733858890495E-5</v>
      </c>
      <c r="G3598" t="s">
        <v>23562</v>
      </c>
      <c r="H3598" t="s">
        <v>27212</v>
      </c>
    </row>
    <row r="3599" spans="1:8" x14ac:dyDescent="0.2">
      <c r="A3599" t="s">
        <v>27213</v>
      </c>
      <c r="B3599" t="s">
        <v>15401</v>
      </c>
      <c r="C3599" t="s">
        <v>23559</v>
      </c>
      <c r="D3599" t="s">
        <v>26672</v>
      </c>
      <c r="E3599">
        <v>3417</v>
      </c>
      <c r="F3599" s="36">
        <v>5.6543733276408998E-5</v>
      </c>
      <c r="G3599" t="s">
        <v>23562</v>
      </c>
      <c r="H3599" t="s">
        <v>15401</v>
      </c>
    </row>
    <row r="3600" spans="1:8" x14ac:dyDescent="0.2">
      <c r="A3600" t="s">
        <v>27214</v>
      </c>
      <c r="B3600" t="s">
        <v>10247</v>
      </c>
      <c r="C3600" t="s">
        <v>23559</v>
      </c>
      <c r="D3600" t="s">
        <v>26672</v>
      </c>
      <c r="E3600">
        <v>8943</v>
      </c>
      <c r="F3600" s="36">
        <v>1.4798671544949499E-4</v>
      </c>
      <c r="G3600" t="s">
        <v>23562</v>
      </c>
      <c r="H3600" t="s">
        <v>10247</v>
      </c>
    </row>
    <row r="3601" spans="1:8" x14ac:dyDescent="0.2">
      <c r="A3601" t="s">
        <v>27215</v>
      </c>
      <c r="B3601" t="s">
        <v>8500</v>
      </c>
      <c r="C3601" t="s">
        <v>23559</v>
      </c>
      <c r="D3601" t="s">
        <v>26672</v>
      </c>
      <c r="E3601">
        <v>6981</v>
      </c>
      <c r="F3601" s="36">
        <v>1.15519988879898E-4</v>
      </c>
      <c r="G3601" t="s">
        <v>23562</v>
      </c>
      <c r="H3601" t="s">
        <v>8500</v>
      </c>
    </row>
    <row r="3602" spans="1:8" x14ac:dyDescent="0.2">
      <c r="A3602" t="s">
        <v>27216</v>
      </c>
      <c r="B3602" t="s">
        <v>7746</v>
      </c>
      <c r="C3602" t="s">
        <v>23559</v>
      </c>
      <c r="D3602" t="s">
        <v>26672</v>
      </c>
      <c r="E3602">
        <v>20233</v>
      </c>
      <c r="F3602" s="36">
        <v>3.3481104927760702E-4</v>
      </c>
      <c r="G3602" t="s">
        <v>23562</v>
      </c>
      <c r="H3602" t="s">
        <v>7746</v>
      </c>
    </row>
    <row r="3603" spans="1:8" x14ac:dyDescent="0.2">
      <c r="A3603" t="s">
        <v>27217</v>
      </c>
      <c r="B3603" t="s">
        <v>8026</v>
      </c>
      <c r="C3603" t="s">
        <v>23559</v>
      </c>
      <c r="D3603" t="s">
        <v>26672</v>
      </c>
      <c r="E3603">
        <v>4554</v>
      </c>
      <c r="F3603" s="36">
        <v>7.5358548826680302E-5</v>
      </c>
      <c r="G3603" t="s">
        <v>23562</v>
      </c>
      <c r="H3603" t="s">
        <v>8026</v>
      </c>
    </row>
    <row r="3604" spans="1:8" x14ac:dyDescent="0.2">
      <c r="A3604" t="s">
        <v>27218</v>
      </c>
      <c r="B3604" t="s">
        <v>8049</v>
      </c>
      <c r="C3604" t="s">
        <v>23559</v>
      </c>
      <c r="D3604" t="s">
        <v>26672</v>
      </c>
      <c r="E3604">
        <v>2811</v>
      </c>
      <c r="F3604" s="36">
        <v>4.6515784091304001E-5</v>
      </c>
      <c r="G3604" t="s">
        <v>23562</v>
      </c>
      <c r="H3604" t="s">
        <v>8049</v>
      </c>
    </row>
    <row r="3605" spans="1:8" x14ac:dyDescent="0.2">
      <c r="A3605" t="s">
        <v>27219</v>
      </c>
      <c r="B3605" t="s">
        <v>8140</v>
      </c>
      <c r="C3605" t="s">
        <v>23559</v>
      </c>
      <c r="D3605" t="s">
        <v>26672</v>
      </c>
      <c r="E3605">
        <v>10536</v>
      </c>
      <c r="F3605" s="36">
        <v>1.7434731454499399E-4</v>
      </c>
      <c r="G3605" t="s">
        <v>23562</v>
      </c>
      <c r="H3605" t="s">
        <v>8140</v>
      </c>
    </row>
    <row r="3606" spans="1:8" x14ac:dyDescent="0.2">
      <c r="A3606" t="s">
        <v>27220</v>
      </c>
      <c r="B3606" t="s">
        <v>8159</v>
      </c>
      <c r="C3606" t="s">
        <v>23559</v>
      </c>
      <c r="D3606" t="s">
        <v>26672</v>
      </c>
      <c r="E3606">
        <v>1374</v>
      </c>
      <c r="F3606" s="36">
        <v>2.27366372612777E-5</v>
      </c>
      <c r="G3606" t="s">
        <v>23562</v>
      </c>
      <c r="H3606" t="s">
        <v>8159</v>
      </c>
    </row>
    <row r="3607" spans="1:8" x14ac:dyDescent="0.2">
      <c r="A3607" t="s">
        <v>27221</v>
      </c>
      <c r="B3607" t="s">
        <v>8334</v>
      </c>
      <c r="C3607" t="s">
        <v>23559</v>
      </c>
      <c r="D3607" t="s">
        <v>26672</v>
      </c>
      <c r="E3607">
        <v>2626</v>
      </c>
      <c r="F3607" s="36">
        <v>4.34544464687884E-5</v>
      </c>
      <c r="G3607" t="s">
        <v>23562</v>
      </c>
      <c r="H3607" t="s">
        <v>8334</v>
      </c>
    </row>
    <row r="3608" spans="1:8" x14ac:dyDescent="0.2">
      <c r="A3608" t="s">
        <v>27222</v>
      </c>
      <c r="B3608" t="s">
        <v>8533</v>
      </c>
      <c r="C3608" t="s">
        <v>23559</v>
      </c>
      <c r="D3608" t="s">
        <v>26672</v>
      </c>
      <c r="E3608">
        <v>1508</v>
      </c>
      <c r="F3608" s="36">
        <v>2.4954038566234901E-5</v>
      </c>
      <c r="G3608" t="s">
        <v>23562</v>
      </c>
      <c r="H3608" t="s">
        <v>8533</v>
      </c>
    </row>
    <row r="3609" spans="1:8" x14ac:dyDescent="0.2">
      <c r="A3609" t="s">
        <v>27223</v>
      </c>
      <c r="B3609" t="s">
        <v>8780</v>
      </c>
      <c r="C3609" t="s">
        <v>23559</v>
      </c>
      <c r="D3609" t="s">
        <v>26672</v>
      </c>
      <c r="E3609">
        <v>819</v>
      </c>
      <c r="F3609" s="36">
        <v>1.3552624393731001E-5</v>
      </c>
      <c r="G3609" t="s">
        <v>23562</v>
      </c>
      <c r="H3609" t="s">
        <v>8780</v>
      </c>
    </row>
    <row r="3610" spans="1:8" x14ac:dyDescent="0.2">
      <c r="A3610" t="s">
        <v>27224</v>
      </c>
      <c r="B3610" t="s">
        <v>8892</v>
      </c>
      <c r="C3610" t="s">
        <v>23559</v>
      </c>
      <c r="D3610" t="s">
        <v>26672</v>
      </c>
      <c r="E3610">
        <v>2853</v>
      </c>
      <c r="F3610" s="36">
        <v>4.7210790470469703E-5</v>
      </c>
      <c r="G3610" t="s">
        <v>23562</v>
      </c>
      <c r="H3610" t="s">
        <v>8892</v>
      </c>
    </row>
    <row r="3611" spans="1:8" x14ac:dyDescent="0.2">
      <c r="A3611" t="s">
        <v>27225</v>
      </c>
      <c r="B3611" t="s">
        <v>8896</v>
      </c>
      <c r="C3611" t="s">
        <v>23559</v>
      </c>
      <c r="D3611" t="s">
        <v>26672</v>
      </c>
      <c r="E3611">
        <v>1007</v>
      </c>
      <c r="F3611" s="36">
        <v>1.66636053290442E-5</v>
      </c>
      <c r="G3611" t="s">
        <v>23562</v>
      </c>
      <c r="H3611" t="s">
        <v>8896</v>
      </c>
    </row>
    <row r="3612" spans="1:8" x14ac:dyDescent="0.2">
      <c r="A3612" t="s">
        <v>27226</v>
      </c>
      <c r="B3612" t="s">
        <v>9322</v>
      </c>
      <c r="C3612" t="s">
        <v>23559</v>
      </c>
      <c r="D3612" t="s">
        <v>26672</v>
      </c>
      <c r="E3612">
        <v>1646</v>
      </c>
      <c r="F3612" s="36">
        <v>2.7237630954922201E-5</v>
      </c>
      <c r="G3612" t="s">
        <v>23562</v>
      </c>
      <c r="H3612" t="s">
        <v>9322</v>
      </c>
    </row>
    <row r="3613" spans="1:8" x14ac:dyDescent="0.2">
      <c r="A3613" t="s">
        <v>27227</v>
      </c>
      <c r="B3613" t="s">
        <v>9382</v>
      </c>
      <c r="C3613" t="s">
        <v>23559</v>
      </c>
      <c r="D3613" t="s">
        <v>26672</v>
      </c>
      <c r="E3613">
        <v>4291</v>
      </c>
      <c r="F3613" s="36">
        <v>7.1006485071428395E-5</v>
      </c>
      <c r="G3613" t="s">
        <v>23562</v>
      </c>
      <c r="H3613" t="s">
        <v>9382</v>
      </c>
    </row>
    <row r="3614" spans="1:8" x14ac:dyDescent="0.2">
      <c r="A3614" t="s">
        <v>27228</v>
      </c>
      <c r="B3614" t="s">
        <v>9387</v>
      </c>
      <c r="C3614" t="s">
        <v>23559</v>
      </c>
      <c r="D3614" t="s">
        <v>26672</v>
      </c>
      <c r="E3614">
        <v>2931</v>
      </c>
      <c r="F3614" s="36">
        <v>4.8501516603206003E-5</v>
      </c>
      <c r="G3614" t="s">
        <v>23562</v>
      </c>
      <c r="H3614" t="s">
        <v>9387</v>
      </c>
    </row>
    <row r="3615" spans="1:8" x14ac:dyDescent="0.2">
      <c r="A3615" t="s">
        <v>27229</v>
      </c>
      <c r="B3615" t="s">
        <v>9570</v>
      </c>
      <c r="C3615" t="s">
        <v>23559</v>
      </c>
      <c r="D3615" t="s">
        <v>26672</v>
      </c>
      <c r="E3615">
        <v>1813</v>
      </c>
      <c r="F3615" s="36">
        <v>3.00011087006525E-5</v>
      </c>
      <c r="G3615" t="s">
        <v>23562</v>
      </c>
      <c r="H3615" t="s">
        <v>9570</v>
      </c>
    </row>
    <row r="3616" spans="1:8" x14ac:dyDescent="0.2">
      <c r="A3616" t="s">
        <v>27230</v>
      </c>
      <c r="B3616" t="s">
        <v>9598</v>
      </c>
      <c r="C3616" t="s">
        <v>23559</v>
      </c>
      <c r="D3616" t="s">
        <v>26672</v>
      </c>
      <c r="E3616">
        <v>3691</v>
      </c>
      <c r="F3616" s="36">
        <v>6.1077822511918504E-5</v>
      </c>
      <c r="G3616" t="s">
        <v>23562</v>
      </c>
      <c r="H3616" t="s">
        <v>9598</v>
      </c>
    </row>
    <row r="3617" spans="1:8" x14ac:dyDescent="0.2">
      <c r="A3617" t="s">
        <v>27231</v>
      </c>
      <c r="B3617" t="s">
        <v>9973</v>
      </c>
      <c r="C3617" t="s">
        <v>23559</v>
      </c>
      <c r="D3617" t="s">
        <v>26672</v>
      </c>
      <c r="E3617">
        <v>2514</v>
      </c>
      <c r="F3617" s="36">
        <v>4.1601096124346598E-5</v>
      </c>
      <c r="G3617" t="s">
        <v>23562</v>
      </c>
      <c r="H3617" t="s">
        <v>9973</v>
      </c>
    </row>
    <row r="3618" spans="1:8" x14ac:dyDescent="0.2">
      <c r="A3618" t="s">
        <v>27232</v>
      </c>
      <c r="B3618" t="s">
        <v>10057</v>
      </c>
      <c r="C3618" t="s">
        <v>23559</v>
      </c>
      <c r="D3618" t="s">
        <v>26672</v>
      </c>
      <c r="E3618">
        <v>2683</v>
      </c>
      <c r="F3618" s="36">
        <v>4.4397669411941903E-5</v>
      </c>
      <c r="G3618" t="s">
        <v>23562</v>
      </c>
      <c r="H3618" t="s">
        <v>10057</v>
      </c>
    </row>
    <row r="3619" spans="1:8" x14ac:dyDescent="0.2">
      <c r="A3619" t="s">
        <v>27233</v>
      </c>
      <c r="B3619" t="s">
        <v>10097</v>
      </c>
      <c r="C3619" t="s">
        <v>23559</v>
      </c>
      <c r="D3619" t="s">
        <v>26672</v>
      </c>
      <c r="E3619">
        <v>1970</v>
      </c>
      <c r="F3619" s="36">
        <v>3.2599108737057597E-5</v>
      </c>
      <c r="G3619" t="s">
        <v>23562</v>
      </c>
      <c r="H3619" t="s">
        <v>10097</v>
      </c>
    </row>
    <row r="3620" spans="1:8" x14ac:dyDescent="0.2">
      <c r="A3620" t="s">
        <v>27234</v>
      </c>
      <c r="B3620" t="s">
        <v>10385</v>
      </c>
      <c r="C3620" t="s">
        <v>23559</v>
      </c>
      <c r="D3620" t="s">
        <v>26672</v>
      </c>
      <c r="E3620">
        <v>2609</v>
      </c>
      <c r="F3620" s="36">
        <v>4.3173134362935601E-5</v>
      </c>
      <c r="G3620" t="s">
        <v>23562</v>
      </c>
      <c r="H3620" t="s">
        <v>10385</v>
      </c>
    </row>
    <row r="3621" spans="1:8" x14ac:dyDescent="0.2">
      <c r="A3621" t="s">
        <v>27235</v>
      </c>
      <c r="B3621" t="s">
        <v>10395</v>
      </c>
      <c r="C3621" t="s">
        <v>23559</v>
      </c>
      <c r="D3621" t="s">
        <v>26672</v>
      </c>
      <c r="E3621">
        <v>4275</v>
      </c>
      <c r="F3621" s="36">
        <v>7.0741720736508201E-5</v>
      </c>
      <c r="G3621" t="s">
        <v>23562</v>
      </c>
      <c r="H3621" t="s">
        <v>10395</v>
      </c>
    </row>
    <row r="3622" spans="1:8" x14ac:dyDescent="0.2">
      <c r="A3622" t="s">
        <v>27236</v>
      </c>
      <c r="B3622" t="s">
        <v>10547</v>
      </c>
      <c r="C3622" t="s">
        <v>23559</v>
      </c>
      <c r="D3622" t="s">
        <v>26672</v>
      </c>
      <c r="E3622">
        <v>1529</v>
      </c>
      <c r="F3622" s="36">
        <v>2.5301541755817799E-5</v>
      </c>
      <c r="G3622" t="s">
        <v>23562</v>
      </c>
      <c r="H3622" t="s">
        <v>10547</v>
      </c>
    </row>
    <row r="3623" spans="1:8" x14ac:dyDescent="0.2">
      <c r="A3623" t="s">
        <v>27237</v>
      </c>
      <c r="B3623" t="s">
        <v>10555</v>
      </c>
      <c r="C3623" t="s">
        <v>23559</v>
      </c>
      <c r="D3623" t="s">
        <v>26672</v>
      </c>
      <c r="E3623">
        <v>2782</v>
      </c>
      <c r="F3623" s="36">
        <v>4.6035898734260999E-5</v>
      </c>
      <c r="G3623" t="s">
        <v>23562</v>
      </c>
      <c r="H3623" t="s">
        <v>10555</v>
      </c>
    </row>
    <row r="3624" spans="1:8" x14ac:dyDescent="0.2">
      <c r="A3624" t="s">
        <v>27238</v>
      </c>
      <c r="B3624" t="s">
        <v>10606</v>
      </c>
      <c r="C3624" t="s">
        <v>23559</v>
      </c>
      <c r="D3624" t="s">
        <v>26672</v>
      </c>
      <c r="E3624">
        <v>1094</v>
      </c>
      <c r="F3624" s="36">
        <v>1.8103261400173099E-5</v>
      </c>
      <c r="G3624" t="s">
        <v>23562</v>
      </c>
      <c r="H3624" t="s">
        <v>10606</v>
      </c>
    </row>
    <row r="3625" spans="1:8" x14ac:dyDescent="0.2">
      <c r="A3625" t="s">
        <v>27239</v>
      </c>
      <c r="B3625" t="s">
        <v>10675</v>
      </c>
      <c r="C3625" t="s">
        <v>23559</v>
      </c>
      <c r="D3625" t="s">
        <v>26672</v>
      </c>
      <c r="E3625">
        <v>1605</v>
      </c>
      <c r="F3625" s="36">
        <v>2.6559172346689001E-5</v>
      </c>
      <c r="G3625" t="s">
        <v>23562</v>
      </c>
      <c r="H3625" t="s">
        <v>10675</v>
      </c>
    </row>
    <row r="3626" spans="1:8" x14ac:dyDescent="0.2">
      <c r="A3626" t="s">
        <v>27240</v>
      </c>
      <c r="B3626" t="s">
        <v>10726</v>
      </c>
      <c r="C3626" t="s">
        <v>23559</v>
      </c>
      <c r="D3626" t="s">
        <v>26672</v>
      </c>
      <c r="E3626">
        <v>2182</v>
      </c>
      <c r="F3626" s="36">
        <v>3.61072361747511E-5</v>
      </c>
      <c r="G3626" t="s">
        <v>23562</v>
      </c>
      <c r="H3626" t="s">
        <v>10726</v>
      </c>
    </row>
    <row r="3627" spans="1:8" x14ac:dyDescent="0.2">
      <c r="A3627" t="s">
        <v>27241</v>
      </c>
      <c r="B3627" t="s">
        <v>10906</v>
      </c>
      <c r="C3627" t="s">
        <v>23559</v>
      </c>
      <c r="D3627" t="s">
        <v>26672</v>
      </c>
      <c r="E3627">
        <v>1185</v>
      </c>
      <c r="F3627" s="36">
        <v>1.9609108555032102E-5</v>
      </c>
      <c r="G3627" t="s">
        <v>23562</v>
      </c>
      <c r="H3627" t="s">
        <v>10906</v>
      </c>
    </row>
    <row r="3628" spans="1:8" x14ac:dyDescent="0.2">
      <c r="A3628" t="s">
        <v>27242</v>
      </c>
      <c r="B3628" t="s">
        <v>11129</v>
      </c>
      <c r="C3628" t="s">
        <v>23559</v>
      </c>
      <c r="D3628" t="s">
        <v>26672</v>
      </c>
      <c r="E3628">
        <v>12024</v>
      </c>
      <c r="F3628" s="36">
        <v>1.9897039769257901E-4</v>
      </c>
      <c r="G3628" t="s">
        <v>23562</v>
      </c>
      <c r="H3628" t="s">
        <v>11129</v>
      </c>
    </row>
    <row r="3629" spans="1:8" x14ac:dyDescent="0.2">
      <c r="A3629" t="s">
        <v>27243</v>
      </c>
      <c r="B3629" t="s">
        <v>11249</v>
      </c>
      <c r="C3629" t="s">
        <v>23559</v>
      </c>
      <c r="D3629" t="s">
        <v>26672</v>
      </c>
      <c r="E3629">
        <v>3568</v>
      </c>
      <c r="F3629" s="36">
        <v>5.9042446687219001E-5</v>
      </c>
      <c r="G3629" t="s">
        <v>23562</v>
      </c>
      <c r="H3629" t="s">
        <v>11249</v>
      </c>
    </row>
    <row r="3630" spans="1:8" x14ac:dyDescent="0.2">
      <c r="A3630" t="s">
        <v>27244</v>
      </c>
      <c r="B3630" t="s">
        <v>11301</v>
      </c>
      <c r="C3630" t="s">
        <v>23559</v>
      </c>
      <c r="D3630" t="s">
        <v>26672</v>
      </c>
      <c r="E3630">
        <v>3595</v>
      </c>
      <c r="F3630" s="36">
        <v>5.9489236502396903E-5</v>
      </c>
      <c r="G3630" t="s">
        <v>23562</v>
      </c>
      <c r="H3630" t="s">
        <v>11301</v>
      </c>
    </row>
    <row r="3631" spans="1:8" x14ac:dyDescent="0.2">
      <c r="A3631" t="s">
        <v>27245</v>
      </c>
      <c r="B3631" t="s">
        <v>11558</v>
      </c>
      <c r="C3631" t="s">
        <v>23559</v>
      </c>
      <c r="D3631" t="s">
        <v>26672</v>
      </c>
      <c r="E3631">
        <v>1870</v>
      </c>
      <c r="F3631" s="36">
        <v>3.0944331643805897E-5</v>
      </c>
      <c r="G3631" t="s">
        <v>23562</v>
      </c>
      <c r="H3631" t="s">
        <v>11558</v>
      </c>
    </row>
    <row r="3632" spans="1:8" x14ac:dyDescent="0.2">
      <c r="A3632" t="s">
        <v>27246</v>
      </c>
      <c r="B3632" t="s">
        <v>12246</v>
      </c>
      <c r="C3632" t="s">
        <v>23559</v>
      </c>
      <c r="D3632" t="s">
        <v>26672</v>
      </c>
      <c r="E3632">
        <v>11351</v>
      </c>
      <c r="F3632" s="36">
        <v>1.8783374785499499E-4</v>
      </c>
      <c r="G3632" t="s">
        <v>23562</v>
      </c>
      <c r="H3632" t="s">
        <v>12246</v>
      </c>
    </row>
    <row r="3633" spans="1:8" x14ac:dyDescent="0.2">
      <c r="A3633" t="s">
        <v>27247</v>
      </c>
      <c r="B3633" t="s">
        <v>12505</v>
      </c>
      <c r="C3633" t="s">
        <v>23559</v>
      </c>
      <c r="D3633" t="s">
        <v>26672</v>
      </c>
      <c r="E3633">
        <v>1645</v>
      </c>
      <c r="F3633" s="36">
        <v>2.7221083183989701E-5</v>
      </c>
      <c r="G3633" t="s">
        <v>23562</v>
      </c>
      <c r="H3633" t="s">
        <v>12505</v>
      </c>
    </row>
    <row r="3634" spans="1:8" x14ac:dyDescent="0.2">
      <c r="A3634" t="s">
        <v>27248</v>
      </c>
      <c r="B3634" t="s">
        <v>12659</v>
      </c>
      <c r="C3634" t="s">
        <v>23559</v>
      </c>
      <c r="D3634" t="s">
        <v>26672</v>
      </c>
      <c r="E3634">
        <v>1669</v>
      </c>
      <c r="F3634" s="36">
        <v>2.7618229686370101E-5</v>
      </c>
      <c r="G3634" t="s">
        <v>23562</v>
      </c>
      <c r="H3634" t="s">
        <v>12659</v>
      </c>
    </row>
    <row r="3635" spans="1:8" x14ac:dyDescent="0.2">
      <c r="A3635" t="s">
        <v>27249</v>
      </c>
      <c r="B3635" t="s">
        <v>12771</v>
      </c>
      <c r="C3635" t="s">
        <v>23559</v>
      </c>
      <c r="D3635" t="s">
        <v>26672</v>
      </c>
      <c r="E3635">
        <v>1262</v>
      </c>
      <c r="F3635" s="36">
        <v>2.0883286916835901E-5</v>
      </c>
      <c r="G3635" t="s">
        <v>23562</v>
      </c>
      <c r="H3635" t="s">
        <v>12771</v>
      </c>
    </row>
    <row r="3636" spans="1:8" x14ac:dyDescent="0.2">
      <c r="A3636" t="s">
        <v>27250</v>
      </c>
      <c r="B3636" t="s">
        <v>12856</v>
      </c>
      <c r="C3636" t="s">
        <v>23559</v>
      </c>
      <c r="D3636" t="s">
        <v>26672</v>
      </c>
      <c r="E3636">
        <v>4079</v>
      </c>
      <c r="F3636" s="36">
        <v>6.7498357633735001E-5</v>
      </c>
      <c r="G3636" t="s">
        <v>23562</v>
      </c>
      <c r="H3636" t="s">
        <v>12856</v>
      </c>
    </row>
    <row r="3637" spans="1:8" x14ac:dyDescent="0.2">
      <c r="A3637" t="s">
        <v>27251</v>
      </c>
      <c r="B3637" t="s">
        <v>12914</v>
      </c>
      <c r="C3637" t="s">
        <v>23559</v>
      </c>
      <c r="D3637" t="s">
        <v>26672</v>
      </c>
      <c r="E3637">
        <v>2078</v>
      </c>
      <c r="F3637" s="36">
        <v>3.4386267997769402E-5</v>
      </c>
      <c r="G3637" t="s">
        <v>23562</v>
      </c>
      <c r="H3637" t="s">
        <v>12914</v>
      </c>
    </row>
    <row r="3638" spans="1:8" x14ac:dyDescent="0.2">
      <c r="A3638" t="s">
        <v>27252</v>
      </c>
      <c r="B3638" t="s">
        <v>12967</v>
      </c>
      <c r="C3638" t="s">
        <v>23559</v>
      </c>
      <c r="D3638" t="s">
        <v>26672</v>
      </c>
      <c r="E3638">
        <v>10058</v>
      </c>
      <c r="F3638" s="36">
        <v>1.6643748003925099E-4</v>
      </c>
      <c r="G3638" t="s">
        <v>23562</v>
      </c>
      <c r="H3638" t="s">
        <v>12967</v>
      </c>
    </row>
    <row r="3639" spans="1:8" x14ac:dyDescent="0.2">
      <c r="A3639" t="s">
        <v>27253</v>
      </c>
      <c r="B3639" t="s">
        <v>13451</v>
      </c>
      <c r="C3639" t="s">
        <v>23559</v>
      </c>
      <c r="D3639" t="s">
        <v>26672</v>
      </c>
      <c r="E3639">
        <v>6481</v>
      </c>
      <c r="F3639" s="36">
        <v>1.0724610341364001E-4</v>
      </c>
      <c r="G3639" t="s">
        <v>23562</v>
      </c>
      <c r="H3639" t="s">
        <v>13451</v>
      </c>
    </row>
    <row r="3640" spans="1:8" x14ac:dyDescent="0.2">
      <c r="A3640" t="s">
        <v>27254</v>
      </c>
      <c r="B3640" t="s">
        <v>13483</v>
      </c>
      <c r="C3640" t="s">
        <v>23559</v>
      </c>
      <c r="D3640" t="s">
        <v>26672</v>
      </c>
      <c r="E3640">
        <v>50164</v>
      </c>
      <c r="F3640" s="36">
        <v>8.3010238105875995E-4</v>
      </c>
      <c r="G3640" t="s">
        <v>23562</v>
      </c>
      <c r="H3640" t="s">
        <v>23718</v>
      </c>
    </row>
    <row r="3641" spans="1:8" x14ac:dyDescent="0.2">
      <c r="A3641" t="s">
        <v>27255</v>
      </c>
      <c r="B3641" t="s">
        <v>13534</v>
      </c>
      <c r="C3641" t="s">
        <v>23559</v>
      </c>
      <c r="D3641" t="s">
        <v>26672</v>
      </c>
      <c r="E3641">
        <v>1214</v>
      </c>
      <c r="F3641" s="36">
        <v>2.0088993912075101E-5</v>
      </c>
      <c r="G3641" t="s">
        <v>23562</v>
      </c>
      <c r="H3641" t="s">
        <v>13534</v>
      </c>
    </row>
    <row r="3642" spans="1:8" x14ac:dyDescent="0.2">
      <c r="A3642" t="s">
        <v>27256</v>
      </c>
      <c r="B3642" t="s">
        <v>13590</v>
      </c>
      <c r="C3642" t="s">
        <v>23559</v>
      </c>
      <c r="D3642" t="s">
        <v>26672</v>
      </c>
      <c r="E3642">
        <v>1156</v>
      </c>
      <c r="F3642" s="36">
        <v>1.9129223197989099E-5</v>
      </c>
      <c r="G3642" t="s">
        <v>23562</v>
      </c>
      <c r="H3642" t="s">
        <v>13590</v>
      </c>
    </row>
    <row r="3643" spans="1:8" x14ac:dyDescent="0.2">
      <c r="A3643" t="s">
        <v>27257</v>
      </c>
      <c r="B3643" t="s">
        <v>13771</v>
      </c>
      <c r="C3643" t="s">
        <v>23559</v>
      </c>
      <c r="D3643" t="s">
        <v>26672</v>
      </c>
      <c r="E3643">
        <v>4035</v>
      </c>
      <c r="F3643" s="36">
        <v>6.6770255712704198E-5</v>
      </c>
      <c r="G3643" t="s">
        <v>23562</v>
      </c>
      <c r="H3643" t="s">
        <v>13771</v>
      </c>
    </row>
    <row r="3644" spans="1:8" x14ac:dyDescent="0.2">
      <c r="A3644" t="s">
        <v>27258</v>
      </c>
      <c r="B3644" t="s">
        <v>14505</v>
      </c>
      <c r="C3644" t="s">
        <v>23559</v>
      </c>
      <c r="D3644" t="s">
        <v>26672</v>
      </c>
      <c r="E3644">
        <v>3329</v>
      </c>
      <c r="F3644" s="36">
        <v>5.5087529434347603E-5</v>
      </c>
      <c r="G3644" t="s">
        <v>23562</v>
      </c>
      <c r="H3644" t="s">
        <v>14505</v>
      </c>
    </row>
    <row r="3645" spans="1:8" x14ac:dyDescent="0.2">
      <c r="A3645" t="s">
        <v>27259</v>
      </c>
      <c r="B3645" t="s">
        <v>27260</v>
      </c>
      <c r="C3645" t="s">
        <v>23559</v>
      </c>
      <c r="D3645" t="s">
        <v>26672</v>
      </c>
      <c r="E3645">
        <v>8495</v>
      </c>
      <c r="F3645" s="36">
        <v>1.40573314071728E-4</v>
      </c>
      <c r="G3645" t="s">
        <v>23562</v>
      </c>
      <c r="H3645" t="s">
        <v>27260</v>
      </c>
    </row>
    <row r="3646" spans="1:8" x14ac:dyDescent="0.2">
      <c r="A3646" t="s">
        <v>27261</v>
      </c>
      <c r="B3646" t="s">
        <v>14826</v>
      </c>
      <c r="C3646" t="s">
        <v>23559</v>
      </c>
      <c r="D3646" t="s">
        <v>26672</v>
      </c>
      <c r="E3646">
        <v>2956</v>
      </c>
      <c r="F3646" s="36">
        <v>4.8915210876518899E-5</v>
      </c>
      <c r="G3646" t="s">
        <v>23562</v>
      </c>
      <c r="H3646" t="s">
        <v>14826</v>
      </c>
    </row>
    <row r="3647" spans="1:8" x14ac:dyDescent="0.2">
      <c r="A3647" t="s">
        <v>27262</v>
      </c>
      <c r="B3647" t="s">
        <v>15287</v>
      </c>
      <c r="C3647" t="s">
        <v>23559</v>
      </c>
      <c r="D3647" t="s">
        <v>26672</v>
      </c>
      <c r="E3647">
        <v>5188</v>
      </c>
      <c r="F3647" s="36">
        <v>8.5849835597895805E-5</v>
      </c>
      <c r="G3647" t="s">
        <v>23562</v>
      </c>
      <c r="H3647" t="s">
        <v>15287</v>
      </c>
    </row>
    <row r="3648" spans="1:8" x14ac:dyDescent="0.2">
      <c r="A3648" t="s">
        <v>27263</v>
      </c>
      <c r="B3648" t="s">
        <v>15307</v>
      </c>
      <c r="C3648" t="s">
        <v>23559</v>
      </c>
      <c r="D3648" t="s">
        <v>26672</v>
      </c>
      <c r="E3648">
        <v>1202</v>
      </c>
      <c r="F3648" s="36">
        <v>1.9890420660884901E-5</v>
      </c>
      <c r="G3648" t="s">
        <v>23562</v>
      </c>
      <c r="H3648" t="s">
        <v>15307</v>
      </c>
    </row>
    <row r="3649" spans="1:8" x14ac:dyDescent="0.2">
      <c r="A3649" t="s">
        <v>27264</v>
      </c>
      <c r="B3649" t="s">
        <v>15317</v>
      </c>
      <c r="C3649" t="s">
        <v>23559</v>
      </c>
      <c r="D3649" t="s">
        <v>26672</v>
      </c>
      <c r="E3649">
        <v>2164</v>
      </c>
      <c r="F3649" s="36">
        <v>3.5809376297965798E-5</v>
      </c>
      <c r="G3649" t="s">
        <v>23562</v>
      </c>
      <c r="H3649" t="s">
        <v>15317</v>
      </c>
    </row>
    <row r="3650" spans="1:8" x14ac:dyDescent="0.2">
      <c r="A3650" t="s">
        <v>27265</v>
      </c>
      <c r="B3650" t="s">
        <v>15319</v>
      </c>
      <c r="C3650" t="s">
        <v>23559</v>
      </c>
      <c r="D3650" t="s">
        <v>26672</v>
      </c>
      <c r="E3650">
        <v>1000</v>
      </c>
      <c r="F3650" s="36">
        <v>1.6547770932516501E-5</v>
      </c>
      <c r="G3650" t="s">
        <v>23562</v>
      </c>
      <c r="H3650" t="s">
        <v>15319</v>
      </c>
    </row>
    <row r="3651" spans="1:8" x14ac:dyDescent="0.2">
      <c r="A3651" t="s">
        <v>27266</v>
      </c>
      <c r="B3651" t="s">
        <v>12970</v>
      </c>
      <c r="C3651" t="s">
        <v>23559</v>
      </c>
      <c r="D3651" t="s">
        <v>26672</v>
      </c>
      <c r="E3651">
        <v>14645</v>
      </c>
      <c r="F3651" s="36">
        <v>2.42342105306705E-4</v>
      </c>
      <c r="G3651" t="s">
        <v>23562</v>
      </c>
      <c r="H3651" t="s">
        <v>12970</v>
      </c>
    </row>
    <row r="3652" spans="1:8" x14ac:dyDescent="0.2">
      <c r="A3652" t="s">
        <v>27267</v>
      </c>
      <c r="B3652" t="s">
        <v>7780</v>
      </c>
      <c r="C3652" t="s">
        <v>23559</v>
      </c>
      <c r="D3652" t="s">
        <v>26645</v>
      </c>
      <c r="E3652">
        <v>2272</v>
      </c>
      <c r="F3652" s="36">
        <v>3.7596535558677603E-5</v>
      </c>
      <c r="G3652" t="s">
        <v>23562</v>
      </c>
      <c r="H3652" t="s">
        <v>7780</v>
      </c>
    </row>
    <row r="3653" spans="1:8" x14ac:dyDescent="0.2">
      <c r="A3653" t="s">
        <v>27268</v>
      </c>
      <c r="B3653" t="s">
        <v>7910</v>
      </c>
      <c r="C3653" t="s">
        <v>23559</v>
      </c>
      <c r="D3653" t="s">
        <v>26645</v>
      </c>
      <c r="E3653">
        <v>841</v>
      </c>
      <c r="F3653" s="36">
        <v>1.39166753542464E-5</v>
      </c>
      <c r="G3653" t="s">
        <v>23562</v>
      </c>
      <c r="H3653" t="s">
        <v>7910</v>
      </c>
    </row>
    <row r="3654" spans="1:8" x14ac:dyDescent="0.2">
      <c r="A3654" t="s">
        <v>27269</v>
      </c>
      <c r="B3654" t="s">
        <v>7922</v>
      </c>
      <c r="C3654" t="s">
        <v>23559</v>
      </c>
      <c r="D3654" t="s">
        <v>26645</v>
      </c>
      <c r="E3654">
        <v>1030</v>
      </c>
      <c r="F3654" s="36">
        <v>1.7044204060491999E-5</v>
      </c>
      <c r="G3654" t="s">
        <v>23562</v>
      </c>
      <c r="H3654" t="s">
        <v>7922</v>
      </c>
    </row>
    <row r="3655" spans="1:8" x14ac:dyDescent="0.2">
      <c r="A3655" t="s">
        <v>27270</v>
      </c>
      <c r="B3655" t="s">
        <v>7984</v>
      </c>
      <c r="C3655" t="s">
        <v>23559</v>
      </c>
      <c r="D3655" t="s">
        <v>26645</v>
      </c>
      <c r="E3655">
        <v>3441</v>
      </c>
      <c r="F3655" s="36">
        <v>5.6940879778789398E-5</v>
      </c>
      <c r="G3655" t="s">
        <v>23562</v>
      </c>
      <c r="H3655" t="s">
        <v>7984</v>
      </c>
    </row>
    <row r="3656" spans="1:8" x14ac:dyDescent="0.2">
      <c r="A3656" t="s">
        <v>27271</v>
      </c>
      <c r="B3656" t="s">
        <v>8059</v>
      </c>
      <c r="C3656" t="s">
        <v>23559</v>
      </c>
      <c r="D3656" t="s">
        <v>26645</v>
      </c>
      <c r="E3656">
        <v>2243</v>
      </c>
      <c r="F3656" s="36">
        <v>3.71166502016346E-5</v>
      </c>
      <c r="G3656" t="s">
        <v>23562</v>
      </c>
      <c r="H3656" t="s">
        <v>8059</v>
      </c>
    </row>
    <row r="3657" spans="1:8" x14ac:dyDescent="0.2">
      <c r="A3657" t="s">
        <v>27272</v>
      </c>
      <c r="B3657" t="s">
        <v>8060</v>
      </c>
      <c r="C3657" t="s">
        <v>23559</v>
      </c>
      <c r="D3657" t="s">
        <v>26645</v>
      </c>
      <c r="E3657">
        <v>2877</v>
      </c>
      <c r="F3657" s="36">
        <v>4.7607936972850097E-5</v>
      </c>
      <c r="G3657" t="s">
        <v>23562</v>
      </c>
      <c r="H3657" t="s">
        <v>8060</v>
      </c>
    </row>
    <row r="3658" spans="1:8" x14ac:dyDescent="0.2">
      <c r="A3658" t="s">
        <v>27273</v>
      </c>
      <c r="B3658" t="s">
        <v>8096</v>
      </c>
      <c r="C3658" t="s">
        <v>23559</v>
      </c>
      <c r="D3658" t="s">
        <v>26645</v>
      </c>
      <c r="E3658">
        <v>1861</v>
      </c>
      <c r="F3658" s="36">
        <v>3.0795401705413297E-5</v>
      </c>
      <c r="G3658" t="s">
        <v>23562</v>
      </c>
      <c r="H3658" t="s">
        <v>8096</v>
      </c>
    </row>
    <row r="3659" spans="1:8" x14ac:dyDescent="0.2">
      <c r="A3659" t="s">
        <v>27274</v>
      </c>
      <c r="B3659" t="s">
        <v>8149</v>
      </c>
      <c r="C3659" t="s">
        <v>23559</v>
      </c>
      <c r="D3659" t="s">
        <v>26645</v>
      </c>
      <c r="E3659">
        <v>3577</v>
      </c>
      <c r="F3659" s="36">
        <v>5.9191376625611601E-5</v>
      </c>
      <c r="G3659" t="s">
        <v>23562</v>
      </c>
      <c r="H3659" t="s">
        <v>8149</v>
      </c>
    </row>
    <row r="3660" spans="1:8" x14ac:dyDescent="0.2">
      <c r="A3660" t="s">
        <v>27275</v>
      </c>
      <c r="B3660" t="s">
        <v>8255</v>
      </c>
      <c r="C3660" t="s">
        <v>23559</v>
      </c>
      <c r="D3660" t="s">
        <v>26645</v>
      </c>
      <c r="E3660">
        <v>5353</v>
      </c>
      <c r="F3660" s="36">
        <v>8.8580217801760997E-5</v>
      </c>
      <c r="G3660" t="s">
        <v>23562</v>
      </c>
      <c r="H3660" t="s">
        <v>8255</v>
      </c>
    </row>
    <row r="3661" spans="1:8" x14ac:dyDescent="0.2">
      <c r="A3661" t="s">
        <v>27276</v>
      </c>
      <c r="B3661" t="s">
        <v>8342</v>
      </c>
      <c r="C3661" t="s">
        <v>23559</v>
      </c>
      <c r="D3661" t="s">
        <v>26645</v>
      </c>
      <c r="E3661">
        <v>2577</v>
      </c>
      <c r="F3661" s="36">
        <v>4.2643605693095097E-5</v>
      </c>
      <c r="G3661" t="s">
        <v>23562</v>
      </c>
      <c r="H3661" t="s">
        <v>8342</v>
      </c>
    </row>
    <row r="3662" spans="1:8" x14ac:dyDescent="0.2">
      <c r="A3662" t="s">
        <v>27277</v>
      </c>
      <c r="B3662" t="s">
        <v>8377</v>
      </c>
      <c r="C3662" t="s">
        <v>23559</v>
      </c>
      <c r="D3662" t="s">
        <v>26645</v>
      </c>
      <c r="E3662">
        <v>1922</v>
      </c>
      <c r="F3662" s="36">
        <v>3.1804815732296797E-5</v>
      </c>
      <c r="G3662" t="s">
        <v>23562</v>
      </c>
      <c r="H3662" t="s">
        <v>8377</v>
      </c>
    </row>
    <row r="3663" spans="1:8" x14ac:dyDescent="0.2">
      <c r="A3663" t="s">
        <v>27278</v>
      </c>
      <c r="B3663" t="s">
        <v>8462</v>
      </c>
      <c r="C3663" t="s">
        <v>23559</v>
      </c>
      <c r="D3663" t="s">
        <v>26645</v>
      </c>
      <c r="E3663">
        <v>789</v>
      </c>
      <c r="F3663" s="36">
        <v>1.30561912657555E-5</v>
      </c>
      <c r="G3663" t="s">
        <v>23562</v>
      </c>
      <c r="H3663" t="s">
        <v>8462</v>
      </c>
    </row>
    <row r="3664" spans="1:8" x14ac:dyDescent="0.2">
      <c r="A3664" t="s">
        <v>27279</v>
      </c>
      <c r="B3664" t="s">
        <v>8666</v>
      </c>
      <c r="C3664" t="s">
        <v>23559</v>
      </c>
      <c r="D3664" t="s">
        <v>26645</v>
      </c>
      <c r="E3664">
        <v>6627</v>
      </c>
      <c r="F3664" s="36">
        <v>1.0966207796978699E-4</v>
      </c>
      <c r="G3664" t="s">
        <v>23562</v>
      </c>
      <c r="H3664" t="s">
        <v>8666</v>
      </c>
    </row>
    <row r="3665" spans="1:8" x14ac:dyDescent="0.2">
      <c r="A3665" t="s">
        <v>27280</v>
      </c>
      <c r="B3665" t="s">
        <v>8702</v>
      </c>
      <c r="C3665" t="s">
        <v>23559</v>
      </c>
      <c r="D3665" t="s">
        <v>26645</v>
      </c>
      <c r="E3665">
        <v>4039</v>
      </c>
      <c r="F3665" s="36">
        <v>6.6836446796434304E-5</v>
      </c>
      <c r="G3665" t="s">
        <v>23562</v>
      </c>
      <c r="H3665" t="s">
        <v>8702</v>
      </c>
    </row>
    <row r="3666" spans="1:8" x14ac:dyDescent="0.2">
      <c r="A3666" t="s">
        <v>27281</v>
      </c>
      <c r="B3666" t="s">
        <v>8818</v>
      </c>
      <c r="C3666" t="s">
        <v>23559</v>
      </c>
      <c r="D3666" t="s">
        <v>26645</v>
      </c>
      <c r="E3666">
        <v>1660</v>
      </c>
      <c r="F3666" s="36">
        <v>2.74692997479774E-5</v>
      </c>
      <c r="G3666" t="s">
        <v>23562</v>
      </c>
      <c r="H3666" t="s">
        <v>8818</v>
      </c>
    </row>
    <row r="3667" spans="1:8" x14ac:dyDescent="0.2">
      <c r="A3667" t="s">
        <v>27282</v>
      </c>
      <c r="B3667" t="s">
        <v>8863</v>
      </c>
      <c r="C3667" t="s">
        <v>23559</v>
      </c>
      <c r="D3667" t="s">
        <v>26645</v>
      </c>
      <c r="E3667">
        <v>7679</v>
      </c>
      <c r="F3667" s="36">
        <v>1.27070332990794E-4</v>
      </c>
      <c r="G3667" t="s">
        <v>23562</v>
      </c>
      <c r="H3667" t="s">
        <v>8863</v>
      </c>
    </row>
    <row r="3668" spans="1:8" x14ac:dyDescent="0.2">
      <c r="A3668" t="s">
        <v>27283</v>
      </c>
      <c r="B3668" t="s">
        <v>9056</v>
      </c>
      <c r="C3668" t="s">
        <v>23559</v>
      </c>
      <c r="D3668" t="s">
        <v>26645</v>
      </c>
      <c r="E3668">
        <v>2790</v>
      </c>
      <c r="F3668" s="36">
        <v>4.6168280901721103E-5</v>
      </c>
      <c r="G3668" t="s">
        <v>23562</v>
      </c>
      <c r="H3668" t="s">
        <v>9056</v>
      </c>
    </row>
    <row r="3669" spans="1:8" x14ac:dyDescent="0.2">
      <c r="A3669" t="s">
        <v>27284</v>
      </c>
      <c r="B3669" t="s">
        <v>9215</v>
      </c>
      <c r="C3669" t="s">
        <v>23559</v>
      </c>
      <c r="D3669" t="s">
        <v>26645</v>
      </c>
      <c r="E3669">
        <v>2911</v>
      </c>
      <c r="F3669" s="36">
        <v>4.81705611845556E-5</v>
      </c>
      <c r="G3669" t="s">
        <v>23562</v>
      </c>
      <c r="H3669" t="s">
        <v>9215</v>
      </c>
    </row>
    <row r="3670" spans="1:8" x14ac:dyDescent="0.2">
      <c r="A3670" t="s">
        <v>27285</v>
      </c>
      <c r="B3670" t="s">
        <v>9469</v>
      </c>
      <c r="C3670" t="s">
        <v>23559</v>
      </c>
      <c r="D3670" t="s">
        <v>26645</v>
      </c>
      <c r="E3670">
        <v>3866</v>
      </c>
      <c r="F3670" s="36">
        <v>6.39736824251089E-5</v>
      </c>
      <c r="G3670" t="s">
        <v>23562</v>
      </c>
      <c r="H3670" t="s">
        <v>9469</v>
      </c>
    </row>
    <row r="3671" spans="1:8" x14ac:dyDescent="0.2">
      <c r="A3671" t="s">
        <v>27286</v>
      </c>
      <c r="B3671" t="s">
        <v>9518</v>
      </c>
      <c r="C3671" t="s">
        <v>23559</v>
      </c>
      <c r="D3671" t="s">
        <v>26645</v>
      </c>
      <c r="E3671">
        <v>1087</v>
      </c>
      <c r="F3671" s="36">
        <v>1.7987427003645502E-5</v>
      </c>
      <c r="G3671" t="s">
        <v>23562</v>
      </c>
      <c r="H3671" t="s">
        <v>9518</v>
      </c>
    </row>
    <row r="3672" spans="1:8" x14ac:dyDescent="0.2">
      <c r="A3672" t="s">
        <v>27287</v>
      </c>
      <c r="B3672" t="s">
        <v>9594</v>
      </c>
      <c r="C3672" t="s">
        <v>23559</v>
      </c>
      <c r="D3672" t="s">
        <v>26645</v>
      </c>
      <c r="E3672">
        <v>696</v>
      </c>
      <c r="F3672" s="36">
        <v>1.1517248569031499E-5</v>
      </c>
      <c r="G3672" t="s">
        <v>23562</v>
      </c>
      <c r="H3672" t="s">
        <v>9594</v>
      </c>
    </row>
    <row r="3673" spans="1:8" x14ac:dyDescent="0.2">
      <c r="A3673" t="s">
        <v>27288</v>
      </c>
      <c r="B3673" t="s">
        <v>9651</v>
      </c>
      <c r="C3673" t="s">
        <v>23559</v>
      </c>
      <c r="D3673" t="s">
        <v>26645</v>
      </c>
      <c r="E3673">
        <v>13409</v>
      </c>
      <c r="F3673" s="36">
        <v>2.21889060434114E-4</v>
      </c>
      <c r="G3673" t="s">
        <v>23562</v>
      </c>
      <c r="H3673" t="s">
        <v>9651</v>
      </c>
    </row>
    <row r="3674" spans="1:8" x14ac:dyDescent="0.2">
      <c r="A3674" t="s">
        <v>27289</v>
      </c>
      <c r="B3674" t="s">
        <v>9720</v>
      </c>
      <c r="C3674" t="s">
        <v>23559</v>
      </c>
      <c r="D3674" t="s">
        <v>26645</v>
      </c>
      <c r="E3674">
        <v>620</v>
      </c>
      <c r="F3674" s="36">
        <v>1.0259617978160301E-5</v>
      </c>
      <c r="G3674" t="s">
        <v>23562</v>
      </c>
      <c r="H3674" t="s">
        <v>9720</v>
      </c>
    </row>
    <row r="3675" spans="1:8" x14ac:dyDescent="0.2">
      <c r="A3675" t="s">
        <v>27290</v>
      </c>
      <c r="B3675" t="s">
        <v>9729</v>
      </c>
      <c r="C3675" t="s">
        <v>23559</v>
      </c>
      <c r="D3675" t="s">
        <v>26645</v>
      </c>
      <c r="E3675">
        <v>703</v>
      </c>
      <c r="F3675" s="36">
        <v>1.1633082965559101E-5</v>
      </c>
      <c r="G3675" t="s">
        <v>23562</v>
      </c>
      <c r="H3675" t="s">
        <v>9729</v>
      </c>
    </row>
    <row r="3676" spans="1:8" x14ac:dyDescent="0.2">
      <c r="A3676" t="s">
        <v>27291</v>
      </c>
      <c r="B3676" t="s">
        <v>9804</v>
      </c>
      <c r="C3676" t="s">
        <v>23559</v>
      </c>
      <c r="D3676" t="s">
        <v>26645</v>
      </c>
      <c r="E3676">
        <v>11378</v>
      </c>
      <c r="F3676" s="36">
        <v>1.8828053767017301E-4</v>
      </c>
      <c r="G3676" t="s">
        <v>23562</v>
      </c>
      <c r="H3676" t="s">
        <v>9804</v>
      </c>
    </row>
    <row r="3677" spans="1:8" x14ac:dyDescent="0.2">
      <c r="A3677" t="s">
        <v>27292</v>
      </c>
      <c r="B3677" t="s">
        <v>9848</v>
      </c>
      <c r="C3677" t="s">
        <v>23559</v>
      </c>
      <c r="D3677" t="s">
        <v>26645</v>
      </c>
      <c r="E3677">
        <v>15806</v>
      </c>
      <c r="F3677" s="36">
        <v>2.6155406735935599E-4</v>
      </c>
      <c r="G3677" t="s">
        <v>23562</v>
      </c>
      <c r="H3677" t="s">
        <v>9848</v>
      </c>
    </row>
    <row r="3678" spans="1:8" x14ac:dyDescent="0.2">
      <c r="A3678" t="s">
        <v>27293</v>
      </c>
      <c r="B3678" t="s">
        <v>9901</v>
      </c>
      <c r="C3678" t="s">
        <v>23559</v>
      </c>
      <c r="D3678" t="s">
        <v>26645</v>
      </c>
      <c r="E3678">
        <v>2231</v>
      </c>
      <c r="F3678" s="36">
        <v>3.6918076950444397E-5</v>
      </c>
      <c r="G3678" t="s">
        <v>23562</v>
      </c>
      <c r="H3678" t="s">
        <v>9901</v>
      </c>
    </row>
    <row r="3679" spans="1:8" x14ac:dyDescent="0.2">
      <c r="A3679" t="s">
        <v>27294</v>
      </c>
      <c r="B3679" t="s">
        <v>9923</v>
      </c>
      <c r="C3679" t="s">
        <v>23559</v>
      </c>
      <c r="D3679" t="s">
        <v>26645</v>
      </c>
      <c r="E3679">
        <v>532</v>
      </c>
      <c r="F3679" s="36">
        <v>8.8034141360988004E-6</v>
      </c>
      <c r="G3679" t="s">
        <v>23562</v>
      </c>
      <c r="H3679" t="s">
        <v>9923</v>
      </c>
    </row>
    <row r="3680" spans="1:8" x14ac:dyDescent="0.2">
      <c r="A3680" t="s">
        <v>27295</v>
      </c>
      <c r="B3680" t="s">
        <v>10004</v>
      </c>
      <c r="C3680" t="s">
        <v>23559</v>
      </c>
      <c r="D3680" t="s">
        <v>26645</v>
      </c>
      <c r="E3680">
        <v>3269</v>
      </c>
      <c r="F3680" s="36">
        <v>5.4094663178396598E-5</v>
      </c>
      <c r="G3680" t="s">
        <v>23562</v>
      </c>
      <c r="H3680" t="s">
        <v>10004</v>
      </c>
    </row>
    <row r="3681" spans="1:8" x14ac:dyDescent="0.2">
      <c r="A3681" t="s">
        <v>27296</v>
      </c>
      <c r="B3681" t="s">
        <v>10042</v>
      </c>
      <c r="C3681" t="s">
        <v>23559</v>
      </c>
      <c r="D3681" t="s">
        <v>26645</v>
      </c>
      <c r="E3681">
        <v>2247</v>
      </c>
      <c r="F3681" s="36">
        <v>3.7182841285364598E-5</v>
      </c>
      <c r="G3681" t="s">
        <v>23562</v>
      </c>
      <c r="H3681" t="s">
        <v>10042</v>
      </c>
    </row>
    <row r="3682" spans="1:8" x14ac:dyDescent="0.2">
      <c r="A3682" t="s">
        <v>27297</v>
      </c>
      <c r="B3682" t="s">
        <v>10194</v>
      </c>
      <c r="C3682" t="s">
        <v>23559</v>
      </c>
      <c r="D3682" t="s">
        <v>26645</v>
      </c>
      <c r="E3682">
        <v>2389</v>
      </c>
      <c r="F3682" s="36">
        <v>3.9532624757782001E-5</v>
      </c>
      <c r="G3682" t="s">
        <v>23562</v>
      </c>
      <c r="H3682" t="s">
        <v>10194</v>
      </c>
    </row>
    <row r="3683" spans="1:8" x14ac:dyDescent="0.2">
      <c r="A3683" t="s">
        <v>27298</v>
      </c>
      <c r="B3683" t="s">
        <v>10205</v>
      </c>
      <c r="C3683" t="s">
        <v>23559</v>
      </c>
      <c r="D3683" t="s">
        <v>26645</v>
      </c>
      <c r="E3683">
        <v>192</v>
      </c>
      <c r="F3683" s="36">
        <v>3.17717201904317E-6</v>
      </c>
      <c r="G3683" t="s">
        <v>23562</v>
      </c>
      <c r="H3683" t="s">
        <v>10205</v>
      </c>
    </row>
    <row r="3684" spans="1:8" x14ac:dyDescent="0.2">
      <c r="A3684" t="s">
        <v>27299</v>
      </c>
      <c r="B3684" t="s">
        <v>10239</v>
      </c>
      <c r="C3684" t="s">
        <v>23559</v>
      </c>
      <c r="D3684" t="s">
        <v>26645</v>
      </c>
      <c r="E3684">
        <v>134</v>
      </c>
      <c r="F3684" s="36">
        <v>2.2174013049572199E-6</v>
      </c>
      <c r="G3684" t="s">
        <v>23562</v>
      </c>
      <c r="H3684" t="s">
        <v>10239</v>
      </c>
    </row>
    <row r="3685" spans="1:8" x14ac:dyDescent="0.2">
      <c r="A3685" t="s">
        <v>27300</v>
      </c>
      <c r="B3685" t="s">
        <v>10268</v>
      </c>
      <c r="C3685" t="s">
        <v>23559</v>
      </c>
      <c r="D3685" t="s">
        <v>26645</v>
      </c>
      <c r="E3685">
        <v>1351</v>
      </c>
      <c r="F3685" s="36">
        <v>2.2356038529829799E-5</v>
      </c>
      <c r="G3685" t="s">
        <v>23562</v>
      </c>
      <c r="H3685" t="s">
        <v>10268</v>
      </c>
    </row>
    <row r="3686" spans="1:8" x14ac:dyDescent="0.2">
      <c r="A3686" t="s">
        <v>27301</v>
      </c>
      <c r="B3686" t="s">
        <v>10305</v>
      </c>
      <c r="C3686" t="s">
        <v>23559</v>
      </c>
      <c r="D3686" t="s">
        <v>26645</v>
      </c>
      <c r="E3686">
        <v>3014</v>
      </c>
      <c r="F3686" s="36">
        <v>4.9874981590604802E-5</v>
      </c>
      <c r="G3686" t="s">
        <v>23562</v>
      </c>
      <c r="H3686" t="s">
        <v>10305</v>
      </c>
    </row>
    <row r="3687" spans="1:8" x14ac:dyDescent="0.2">
      <c r="A3687" t="s">
        <v>27302</v>
      </c>
      <c r="B3687" t="s">
        <v>10309</v>
      </c>
      <c r="C3687" t="s">
        <v>23559</v>
      </c>
      <c r="D3687" t="s">
        <v>26645</v>
      </c>
      <c r="E3687">
        <v>6279</v>
      </c>
      <c r="F3687" s="36">
        <v>1.03903453685271E-4</v>
      </c>
      <c r="G3687" t="s">
        <v>23562</v>
      </c>
      <c r="H3687" t="s">
        <v>10309</v>
      </c>
    </row>
    <row r="3688" spans="1:8" x14ac:dyDescent="0.2">
      <c r="A3688" t="s">
        <v>27303</v>
      </c>
      <c r="B3688" t="s">
        <v>10434</v>
      </c>
      <c r="C3688" t="s">
        <v>23559</v>
      </c>
      <c r="D3688" t="s">
        <v>26645</v>
      </c>
      <c r="E3688">
        <v>1197</v>
      </c>
      <c r="F3688" s="36">
        <v>1.9807681806222302E-5</v>
      </c>
      <c r="G3688" t="s">
        <v>23562</v>
      </c>
      <c r="H3688" t="s">
        <v>10434</v>
      </c>
    </row>
    <row r="3689" spans="1:8" x14ac:dyDescent="0.2">
      <c r="A3689" t="s">
        <v>27304</v>
      </c>
      <c r="B3689" t="s">
        <v>10500</v>
      </c>
      <c r="C3689" t="s">
        <v>23559</v>
      </c>
      <c r="D3689" t="s">
        <v>26645</v>
      </c>
      <c r="E3689">
        <v>642</v>
      </c>
      <c r="F3689" s="36">
        <v>1.06236689386756E-5</v>
      </c>
      <c r="G3689" t="s">
        <v>23562</v>
      </c>
      <c r="H3689" t="s">
        <v>10500</v>
      </c>
    </row>
    <row r="3690" spans="1:8" x14ac:dyDescent="0.2">
      <c r="A3690" t="s">
        <v>27305</v>
      </c>
      <c r="B3690" t="s">
        <v>10501</v>
      </c>
      <c r="C3690" t="s">
        <v>23559</v>
      </c>
      <c r="D3690" t="s">
        <v>26645</v>
      </c>
      <c r="E3690">
        <v>1027</v>
      </c>
      <c r="F3690" s="36">
        <v>1.6994560747694501E-5</v>
      </c>
      <c r="G3690" t="s">
        <v>23562</v>
      </c>
      <c r="H3690" t="s">
        <v>10501</v>
      </c>
    </row>
    <row r="3691" spans="1:8" x14ac:dyDescent="0.2">
      <c r="A3691" t="s">
        <v>27306</v>
      </c>
      <c r="B3691" t="s">
        <v>10502</v>
      </c>
      <c r="C3691" t="s">
        <v>23559</v>
      </c>
      <c r="D3691" t="s">
        <v>26645</v>
      </c>
      <c r="E3691">
        <v>620</v>
      </c>
      <c r="F3691" s="36">
        <v>1.0259617978160301E-5</v>
      </c>
      <c r="G3691" t="s">
        <v>23562</v>
      </c>
      <c r="H3691" t="s">
        <v>10502</v>
      </c>
    </row>
    <row r="3692" spans="1:8" x14ac:dyDescent="0.2">
      <c r="A3692" t="s">
        <v>27307</v>
      </c>
      <c r="B3692" t="s">
        <v>10691</v>
      </c>
      <c r="C3692" t="s">
        <v>23559</v>
      </c>
      <c r="D3692" t="s">
        <v>26645</v>
      </c>
      <c r="E3692">
        <v>11141</v>
      </c>
      <c r="F3692" s="36">
        <v>1.8435871595916701E-4</v>
      </c>
      <c r="G3692" t="s">
        <v>23562</v>
      </c>
      <c r="H3692" t="s">
        <v>10691</v>
      </c>
    </row>
    <row r="3693" spans="1:8" x14ac:dyDescent="0.2">
      <c r="A3693" t="s">
        <v>27308</v>
      </c>
      <c r="B3693" t="s">
        <v>10788</v>
      </c>
      <c r="C3693" t="s">
        <v>23559</v>
      </c>
      <c r="D3693" t="s">
        <v>26645</v>
      </c>
      <c r="E3693">
        <v>4790</v>
      </c>
      <c r="F3693" s="36">
        <v>7.9263822766754199E-5</v>
      </c>
      <c r="G3693" t="s">
        <v>23562</v>
      </c>
      <c r="H3693" t="s">
        <v>10788</v>
      </c>
    </row>
    <row r="3694" spans="1:8" x14ac:dyDescent="0.2">
      <c r="A3694" t="s">
        <v>27309</v>
      </c>
      <c r="B3694" t="s">
        <v>10861</v>
      </c>
      <c r="C3694" t="s">
        <v>23559</v>
      </c>
      <c r="D3694" t="s">
        <v>26645</v>
      </c>
      <c r="E3694">
        <v>374</v>
      </c>
      <c r="F3694" s="36">
        <v>6.1888663287611802E-6</v>
      </c>
      <c r="G3694" t="s">
        <v>23562</v>
      </c>
      <c r="H3694" t="s">
        <v>10861</v>
      </c>
    </row>
    <row r="3695" spans="1:8" x14ac:dyDescent="0.2">
      <c r="A3695" t="s">
        <v>27310</v>
      </c>
      <c r="B3695" t="s">
        <v>11092</v>
      </c>
      <c r="C3695" t="s">
        <v>23559</v>
      </c>
      <c r="D3695" t="s">
        <v>26645</v>
      </c>
      <c r="E3695">
        <v>13647</v>
      </c>
      <c r="F3695" s="36">
        <v>2.2582742991605301E-4</v>
      </c>
      <c r="G3695" t="s">
        <v>23562</v>
      </c>
      <c r="H3695" t="s">
        <v>11092</v>
      </c>
    </row>
    <row r="3696" spans="1:8" x14ac:dyDescent="0.2">
      <c r="A3696" t="s">
        <v>27311</v>
      </c>
      <c r="B3696" t="s">
        <v>11095</v>
      </c>
      <c r="C3696" t="s">
        <v>23559</v>
      </c>
      <c r="D3696" t="s">
        <v>26645</v>
      </c>
      <c r="E3696">
        <v>784</v>
      </c>
      <c r="F3696" s="36">
        <v>1.2973452411093E-5</v>
      </c>
      <c r="G3696" t="s">
        <v>23562</v>
      </c>
      <c r="H3696" t="s">
        <v>11095</v>
      </c>
    </row>
    <row r="3697" spans="1:8" x14ac:dyDescent="0.2">
      <c r="A3697" t="s">
        <v>27312</v>
      </c>
      <c r="B3697" t="s">
        <v>11153</v>
      </c>
      <c r="C3697" t="s">
        <v>23559</v>
      </c>
      <c r="D3697" t="s">
        <v>26645</v>
      </c>
      <c r="E3697">
        <v>3885</v>
      </c>
      <c r="F3697" s="36">
        <v>6.4288090072826698E-5</v>
      </c>
      <c r="G3697" t="s">
        <v>23562</v>
      </c>
      <c r="H3697" t="s">
        <v>11153</v>
      </c>
    </row>
    <row r="3698" spans="1:8" x14ac:dyDescent="0.2">
      <c r="A3698" t="s">
        <v>27313</v>
      </c>
      <c r="B3698" t="s">
        <v>11173</v>
      </c>
      <c r="C3698" t="s">
        <v>23559</v>
      </c>
      <c r="D3698" t="s">
        <v>26645</v>
      </c>
      <c r="E3698">
        <v>6447</v>
      </c>
      <c r="F3698" s="36">
        <v>1.06683479201934E-4</v>
      </c>
      <c r="G3698" t="s">
        <v>23562</v>
      </c>
      <c r="H3698" t="s">
        <v>11173</v>
      </c>
    </row>
    <row r="3699" spans="1:8" x14ac:dyDescent="0.2">
      <c r="A3699" t="s">
        <v>27314</v>
      </c>
      <c r="B3699" t="s">
        <v>11300</v>
      </c>
      <c r="C3699" t="s">
        <v>23559</v>
      </c>
      <c r="D3699" t="s">
        <v>26645</v>
      </c>
      <c r="E3699">
        <v>700</v>
      </c>
      <c r="F3699" s="36">
        <v>1.1583439652761601E-5</v>
      </c>
      <c r="G3699" t="s">
        <v>23562</v>
      </c>
      <c r="H3699" t="s">
        <v>11300</v>
      </c>
    </row>
    <row r="3700" spans="1:8" x14ac:dyDescent="0.2">
      <c r="A3700" t="s">
        <v>27315</v>
      </c>
      <c r="B3700" t="s">
        <v>11350</v>
      </c>
      <c r="C3700" t="s">
        <v>23559</v>
      </c>
      <c r="D3700" t="s">
        <v>26645</v>
      </c>
      <c r="E3700">
        <v>2366</v>
      </c>
      <c r="F3700" s="36">
        <v>3.9152026026334097E-5</v>
      </c>
      <c r="G3700" t="s">
        <v>23562</v>
      </c>
      <c r="H3700" t="s">
        <v>11350</v>
      </c>
    </row>
    <row r="3701" spans="1:8" x14ac:dyDescent="0.2">
      <c r="A3701" t="s">
        <v>27316</v>
      </c>
      <c r="B3701" t="s">
        <v>11363</v>
      </c>
      <c r="C3701" t="s">
        <v>23559</v>
      </c>
      <c r="D3701" t="s">
        <v>26645</v>
      </c>
      <c r="E3701">
        <v>6051</v>
      </c>
      <c r="F3701" s="36">
        <v>1.00130561912658E-4</v>
      </c>
      <c r="G3701" t="s">
        <v>23562</v>
      </c>
      <c r="H3701" t="s">
        <v>11363</v>
      </c>
    </row>
    <row r="3702" spans="1:8" x14ac:dyDescent="0.2">
      <c r="A3702" t="s">
        <v>27317</v>
      </c>
      <c r="B3702" t="s">
        <v>11366</v>
      </c>
      <c r="C3702" t="s">
        <v>23559</v>
      </c>
      <c r="D3702" t="s">
        <v>26645</v>
      </c>
      <c r="E3702">
        <v>969</v>
      </c>
      <c r="F3702" s="36">
        <v>1.6034790033608499E-5</v>
      </c>
      <c r="G3702" t="s">
        <v>23562</v>
      </c>
      <c r="H3702" t="s">
        <v>11366</v>
      </c>
    </row>
    <row r="3703" spans="1:8" x14ac:dyDescent="0.2">
      <c r="A3703" t="s">
        <v>27318</v>
      </c>
      <c r="B3703" t="s">
        <v>11406</v>
      </c>
      <c r="C3703" t="s">
        <v>23559</v>
      </c>
      <c r="D3703" t="s">
        <v>26645</v>
      </c>
      <c r="E3703">
        <v>6581</v>
      </c>
      <c r="F3703" s="36">
        <v>1.08900880506891E-4</v>
      </c>
      <c r="G3703" t="s">
        <v>23562</v>
      </c>
      <c r="H3703" t="s">
        <v>11406</v>
      </c>
    </row>
    <row r="3704" spans="1:8" x14ac:dyDescent="0.2">
      <c r="A3704" t="s">
        <v>27319</v>
      </c>
      <c r="B3704" t="s">
        <v>11416</v>
      </c>
      <c r="C3704" t="s">
        <v>23559</v>
      </c>
      <c r="D3704" t="s">
        <v>26645</v>
      </c>
      <c r="E3704">
        <v>1963</v>
      </c>
      <c r="F3704" s="36">
        <v>3.2483274340530003E-5</v>
      </c>
      <c r="G3704" t="s">
        <v>23562</v>
      </c>
      <c r="H3704" t="s">
        <v>11416</v>
      </c>
    </row>
    <row r="3705" spans="1:8" x14ac:dyDescent="0.2">
      <c r="A3705" t="s">
        <v>27320</v>
      </c>
      <c r="B3705" t="s">
        <v>11474</v>
      </c>
      <c r="C3705" t="s">
        <v>23559</v>
      </c>
      <c r="D3705" t="s">
        <v>26645</v>
      </c>
      <c r="E3705">
        <v>6796</v>
      </c>
      <c r="F3705" s="36">
        <v>1.1245865125738199E-4</v>
      </c>
      <c r="G3705" t="s">
        <v>23562</v>
      </c>
      <c r="H3705" t="s">
        <v>11474</v>
      </c>
    </row>
    <row r="3706" spans="1:8" x14ac:dyDescent="0.2">
      <c r="A3706" t="s">
        <v>27321</v>
      </c>
      <c r="B3706" t="s">
        <v>11597</v>
      </c>
      <c r="C3706" t="s">
        <v>23559</v>
      </c>
      <c r="D3706" t="s">
        <v>26645</v>
      </c>
      <c r="E3706">
        <v>2709</v>
      </c>
      <c r="F3706" s="36">
        <v>4.4827911456187302E-5</v>
      </c>
      <c r="G3706" t="s">
        <v>23562</v>
      </c>
      <c r="H3706" t="s">
        <v>11597</v>
      </c>
    </row>
    <row r="3707" spans="1:8" x14ac:dyDescent="0.2">
      <c r="A3707" t="s">
        <v>27322</v>
      </c>
      <c r="B3707" t="s">
        <v>11682</v>
      </c>
      <c r="C3707" t="s">
        <v>23559</v>
      </c>
      <c r="D3707" t="s">
        <v>26645</v>
      </c>
      <c r="E3707">
        <v>1814</v>
      </c>
      <c r="F3707" s="36">
        <v>3.0017656471584999E-5</v>
      </c>
      <c r="G3707" t="s">
        <v>23562</v>
      </c>
      <c r="H3707" t="s">
        <v>11682</v>
      </c>
    </row>
    <row r="3708" spans="1:8" x14ac:dyDescent="0.2">
      <c r="A3708" t="s">
        <v>27323</v>
      </c>
      <c r="B3708" t="s">
        <v>11689</v>
      </c>
      <c r="C3708" t="s">
        <v>23559</v>
      </c>
      <c r="D3708" t="s">
        <v>26645</v>
      </c>
      <c r="E3708">
        <v>1648</v>
      </c>
      <c r="F3708" s="36">
        <v>2.7270726496787199E-5</v>
      </c>
      <c r="G3708" t="s">
        <v>23562</v>
      </c>
      <c r="H3708" t="s">
        <v>11689</v>
      </c>
    </row>
    <row r="3709" spans="1:8" x14ac:dyDescent="0.2">
      <c r="A3709" t="s">
        <v>27324</v>
      </c>
      <c r="B3709" t="s">
        <v>11944</v>
      </c>
      <c r="C3709" t="s">
        <v>23559</v>
      </c>
      <c r="D3709" t="s">
        <v>26645</v>
      </c>
      <c r="E3709">
        <v>558</v>
      </c>
      <c r="F3709" s="36">
        <v>9.23365618034423E-6</v>
      </c>
      <c r="G3709" t="s">
        <v>23562</v>
      </c>
      <c r="H3709" t="s">
        <v>11944</v>
      </c>
    </row>
    <row r="3710" spans="1:8" x14ac:dyDescent="0.2">
      <c r="A3710" t="s">
        <v>27325</v>
      </c>
      <c r="B3710" t="s">
        <v>12065</v>
      </c>
      <c r="C3710" t="s">
        <v>23559</v>
      </c>
      <c r="D3710" t="s">
        <v>26645</v>
      </c>
      <c r="E3710">
        <v>5045</v>
      </c>
      <c r="F3710" s="36">
        <v>8.3483504354545907E-5</v>
      </c>
      <c r="G3710" t="s">
        <v>23562</v>
      </c>
      <c r="H3710" t="s">
        <v>12065</v>
      </c>
    </row>
    <row r="3711" spans="1:8" x14ac:dyDescent="0.2">
      <c r="A3711" t="s">
        <v>27326</v>
      </c>
      <c r="B3711" t="s">
        <v>12067</v>
      </c>
      <c r="C3711" t="s">
        <v>23559</v>
      </c>
      <c r="D3711" t="s">
        <v>26645</v>
      </c>
      <c r="E3711">
        <v>2391</v>
      </c>
      <c r="F3711" s="36">
        <v>3.9565720299647E-5</v>
      </c>
      <c r="G3711" t="s">
        <v>23562</v>
      </c>
      <c r="H3711" t="s">
        <v>12067</v>
      </c>
    </row>
    <row r="3712" spans="1:8" x14ac:dyDescent="0.2">
      <c r="A3712" t="s">
        <v>27327</v>
      </c>
      <c r="B3712" t="s">
        <v>12116</v>
      </c>
      <c r="C3712" t="s">
        <v>23559</v>
      </c>
      <c r="D3712" t="s">
        <v>26645</v>
      </c>
      <c r="E3712">
        <v>2641</v>
      </c>
      <c r="F3712" s="36">
        <v>4.37026630327762E-5</v>
      </c>
      <c r="G3712" t="s">
        <v>23562</v>
      </c>
      <c r="H3712" t="s">
        <v>12116</v>
      </c>
    </row>
    <row r="3713" spans="1:8" x14ac:dyDescent="0.2">
      <c r="A3713" t="s">
        <v>27328</v>
      </c>
      <c r="B3713" t="s">
        <v>12166</v>
      </c>
      <c r="C3713" t="s">
        <v>23559</v>
      </c>
      <c r="D3713" t="s">
        <v>26645</v>
      </c>
      <c r="E3713">
        <v>2778</v>
      </c>
      <c r="F3713" s="36">
        <v>4.5969707650530899E-5</v>
      </c>
      <c r="G3713" t="s">
        <v>23562</v>
      </c>
      <c r="H3713" t="s">
        <v>12166</v>
      </c>
    </row>
    <row r="3714" spans="1:8" x14ac:dyDescent="0.2">
      <c r="A3714" t="s">
        <v>27329</v>
      </c>
      <c r="B3714" t="s">
        <v>12377</v>
      </c>
      <c r="C3714" t="s">
        <v>23559</v>
      </c>
      <c r="D3714" t="s">
        <v>26645</v>
      </c>
      <c r="E3714">
        <v>3006</v>
      </c>
      <c r="F3714" s="36">
        <v>4.9742599423144698E-5</v>
      </c>
      <c r="G3714" t="s">
        <v>23562</v>
      </c>
      <c r="H3714" t="s">
        <v>12377</v>
      </c>
    </row>
    <row r="3715" spans="1:8" x14ac:dyDescent="0.2">
      <c r="A3715" t="s">
        <v>27330</v>
      </c>
      <c r="B3715" t="s">
        <v>12405</v>
      </c>
      <c r="C3715" t="s">
        <v>23559</v>
      </c>
      <c r="D3715" t="s">
        <v>26645</v>
      </c>
      <c r="E3715">
        <v>2010</v>
      </c>
      <c r="F3715" s="36">
        <v>3.3261019574358199E-5</v>
      </c>
      <c r="G3715" t="s">
        <v>23562</v>
      </c>
      <c r="H3715" t="s">
        <v>12405</v>
      </c>
    </row>
    <row r="3716" spans="1:8" x14ac:dyDescent="0.2">
      <c r="A3716" t="s">
        <v>27331</v>
      </c>
      <c r="B3716" t="s">
        <v>12439</v>
      </c>
      <c r="C3716" t="s">
        <v>23559</v>
      </c>
      <c r="D3716" t="s">
        <v>26645</v>
      </c>
      <c r="E3716">
        <v>5044</v>
      </c>
      <c r="F3716" s="36">
        <v>8.3466956583613404E-5</v>
      </c>
      <c r="G3716" t="s">
        <v>23562</v>
      </c>
      <c r="H3716" t="s">
        <v>12439</v>
      </c>
    </row>
    <row r="3717" spans="1:8" x14ac:dyDescent="0.2">
      <c r="A3717" t="s">
        <v>27332</v>
      </c>
      <c r="B3717" t="s">
        <v>12460</v>
      </c>
      <c r="C3717" t="s">
        <v>23559</v>
      </c>
      <c r="D3717" t="s">
        <v>26645</v>
      </c>
      <c r="E3717">
        <v>3008</v>
      </c>
      <c r="F3717" s="36">
        <v>4.9775694965009697E-5</v>
      </c>
      <c r="G3717" t="s">
        <v>23562</v>
      </c>
      <c r="H3717" t="s">
        <v>12460</v>
      </c>
    </row>
    <row r="3718" spans="1:8" x14ac:dyDescent="0.2">
      <c r="A3718" t="s">
        <v>27333</v>
      </c>
      <c r="B3718" t="s">
        <v>12476</v>
      </c>
      <c r="C3718" t="s">
        <v>23559</v>
      </c>
      <c r="D3718" t="s">
        <v>26645</v>
      </c>
      <c r="E3718">
        <v>5409</v>
      </c>
      <c r="F3718" s="36">
        <v>8.9506892973981902E-5</v>
      </c>
      <c r="G3718" t="s">
        <v>23562</v>
      </c>
      <c r="H3718" t="s">
        <v>12476</v>
      </c>
    </row>
    <row r="3719" spans="1:8" x14ac:dyDescent="0.2">
      <c r="A3719" t="s">
        <v>27334</v>
      </c>
      <c r="B3719" t="s">
        <v>12490</v>
      </c>
      <c r="C3719" t="s">
        <v>23559</v>
      </c>
      <c r="D3719" t="s">
        <v>26645</v>
      </c>
      <c r="E3719">
        <v>2372</v>
      </c>
      <c r="F3719" s="36">
        <v>3.9251312651929202E-5</v>
      </c>
      <c r="G3719" t="s">
        <v>23562</v>
      </c>
      <c r="H3719" t="s">
        <v>12490</v>
      </c>
    </row>
    <row r="3720" spans="1:8" x14ac:dyDescent="0.2">
      <c r="A3720" t="s">
        <v>27335</v>
      </c>
      <c r="B3720" t="s">
        <v>12527</v>
      </c>
      <c r="C3720" t="s">
        <v>23559</v>
      </c>
      <c r="D3720" t="s">
        <v>26645</v>
      </c>
      <c r="E3720">
        <v>9375</v>
      </c>
      <c r="F3720" s="36">
        <v>1.5513535249234199E-4</v>
      </c>
      <c r="G3720" t="s">
        <v>23562</v>
      </c>
      <c r="H3720" t="s">
        <v>12527</v>
      </c>
    </row>
    <row r="3721" spans="1:8" x14ac:dyDescent="0.2">
      <c r="A3721" t="s">
        <v>27336</v>
      </c>
      <c r="B3721" t="s">
        <v>12547</v>
      </c>
      <c r="C3721" t="s">
        <v>23559</v>
      </c>
      <c r="D3721" t="s">
        <v>26645</v>
      </c>
      <c r="E3721">
        <v>2737</v>
      </c>
      <c r="F3721" s="36">
        <v>4.5291249042297801E-5</v>
      </c>
      <c r="G3721" t="s">
        <v>23562</v>
      </c>
      <c r="H3721" t="s">
        <v>12547</v>
      </c>
    </row>
    <row r="3722" spans="1:8" x14ac:dyDescent="0.2">
      <c r="A3722" t="s">
        <v>27337</v>
      </c>
      <c r="B3722" t="s">
        <v>12553</v>
      </c>
      <c r="C3722" t="s">
        <v>23559</v>
      </c>
      <c r="D3722" t="s">
        <v>26645</v>
      </c>
      <c r="E3722">
        <v>5698</v>
      </c>
      <c r="F3722" s="36">
        <v>9.4289198773479194E-5</v>
      </c>
      <c r="G3722" t="s">
        <v>23562</v>
      </c>
      <c r="H3722" t="s">
        <v>12553</v>
      </c>
    </row>
    <row r="3723" spans="1:8" x14ac:dyDescent="0.2">
      <c r="A3723" t="s">
        <v>27338</v>
      </c>
      <c r="B3723" t="s">
        <v>12822</v>
      </c>
      <c r="C3723" t="s">
        <v>23559</v>
      </c>
      <c r="D3723" t="s">
        <v>26645</v>
      </c>
      <c r="E3723">
        <v>2595</v>
      </c>
      <c r="F3723" s="36">
        <v>4.2941465569880399E-5</v>
      </c>
      <c r="G3723" t="s">
        <v>23562</v>
      </c>
      <c r="H3723" t="s">
        <v>12822</v>
      </c>
    </row>
    <row r="3724" spans="1:8" x14ac:dyDescent="0.2">
      <c r="A3724" t="s">
        <v>27339</v>
      </c>
      <c r="B3724" t="s">
        <v>12912</v>
      </c>
      <c r="C3724" t="s">
        <v>23559</v>
      </c>
      <c r="D3724" t="s">
        <v>26645</v>
      </c>
      <c r="E3724">
        <v>1503</v>
      </c>
      <c r="F3724" s="36">
        <v>2.48712997115724E-5</v>
      </c>
      <c r="G3724" t="s">
        <v>23562</v>
      </c>
      <c r="H3724" t="s">
        <v>12912</v>
      </c>
    </row>
    <row r="3725" spans="1:8" x14ac:dyDescent="0.2">
      <c r="A3725" t="s">
        <v>27340</v>
      </c>
      <c r="B3725" t="s">
        <v>12950</v>
      </c>
      <c r="C3725" t="s">
        <v>23559</v>
      </c>
      <c r="D3725" t="s">
        <v>26645</v>
      </c>
      <c r="E3725">
        <v>2650</v>
      </c>
      <c r="F3725" s="36">
        <v>4.3851592971168801E-5</v>
      </c>
      <c r="G3725" t="s">
        <v>23562</v>
      </c>
      <c r="H3725" t="s">
        <v>12950</v>
      </c>
    </row>
    <row r="3726" spans="1:8" x14ac:dyDescent="0.2">
      <c r="A3726" t="s">
        <v>27341</v>
      </c>
      <c r="B3726" t="s">
        <v>12997</v>
      </c>
      <c r="C3726" t="s">
        <v>23559</v>
      </c>
      <c r="D3726" t="s">
        <v>26645</v>
      </c>
      <c r="E3726">
        <v>5572</v>
      </c>
      <c r="F3726" s="36">
        <v>9.2204179635982101E-5</v>
      </c>
      <c r="G3726" t="s">
        <v>23562</v>
      </c>
      <c r="H3726" t="s">
        <v>12997</v>
      </c>
    </row>
    <row r="3727" spans="1:8" x14ac:dyDescent="0.2">
      <c r="A3727" t="s">
        <v>27342</v>
      </c>
      <c r="B3727" t="s">
        <v>13008</v>
      </c>
      <c r="C3727" t="s">
        <v>23559</v>
      </c>
      <c r="D3727" t="s">
        <v>26645</v>
      </c>
      <c r="E3727">
        <v>6880</v>
      </c>
      <c r="F3727" s="36">
        <v>1.1384866401571399E-4</v>
      </c>
      <c r="G3727" t="s">
        <v>23562</v>
      </c>
      <c r="H3727" t="s">
        <v>13008</v>
      </c>
    </row>
    <row r="3728" spans="1:8" x14ac:dyDescent="0.2">
      <c r="A3728" t="s">
        <v>27343</v>
      </c>
      <c r="B3728" t="s">
        <v>13011</v>
      </c>
      <c r="C3728" t="s">
        <v>23559</v>
      </c>
      <c r="D3728" t="s">
        <v>26645</v>
      </c>
      <c r="E3728">
        <v>3536</v>
      </c>
      <c r="F3728" s="36">
        <v>5.8512918017378503E-5</v>
      </c>
      <c r="G3728" t="s">
        <v>23562</v>
      </c>
      <c r="H3728" t="s">
        <v>13011</v>
      </c>
    </row>
    <row r="3729" spans="1:8" x14ac:dyDescent="0.2">
      <c r="A3729" t="s">
        <v>27344</v>
      </c>
      <c r="B3729" t="s">
        <v>13035</v>
      </c>
      <c r="C3729" t="s">
        <v>23559</v>
      </c>
      <c r="D3729" t="s">
        <v>26645</v>
      </c>
      <c r="E3729">
        <v>927</v>
      </c>
      <c r="F3729" s="36">
        <v>1.53397836544428E-5</v>
      </c>
      <c r="G3729" t="s">
        <v>23562</v>
      </c>
      <c r="H3729" t="s">
        <v>13035</v>
      </c>
    </row>
    <row r="3730" spans="1:8" x14ac:dyDescent="0.2">
      <c r="A3730" t="s">
        <v>27345</v>
      </c>
      <c r="B3730" t="s">
        <v>13044</v>
      </c>
      <c r="C3730" t="s">
        <v>23559</v>
      </c>
      <c r="D3730" t="s">
        <v>26645</v>
      </c>
      <c r="E3730">
        <v>1484</v>
      </c>
      <c r="F3730" s="36">
        <v>2.45568920638545E-5</v>
      </c>
      <c r="G3730" t="s">
        <v>23562</v>
      </c>
      <c r="H3730" t="s">
        <v>13044</v>
      </c>
    </row>
    <row r="3731" spans="1:8" x14ac:dyDescent="0.2">
      <c r="A3731" t="s">
        <v>27346</v>
      </c>
      <c r="B3731" t="s">
        <v>13056</v>
      </c>
      <c r="C3731" t="s">
        <v>23559</v>
      </c>
      <c r="D3731" t="s">
        <v>26645</v>
      </c>
      <c r="E3731">
        <v>4187</v>
      </c>
      <c r="F3731" s="36">
        <v>6.9285516894446704E-5</v>
      </c>
      <c r="G3731" t="s">
        <v>23562</v>
      </c>
      <c r="H3731" t="s">
        <v>13056</v>
      </c>
    </row>
    <row r="3732" spans="1:8" x14ac:dyDescent="0.2">
      <c r="A3732" t="s">
        <v>27347</v>
      </c>
      <c r="B3732" t="s">
        <v>13061</v>
      </c>
      <c r="C3732" t="s">
        <v>23559</v>
      </c>
      <c r="D3732" t="s">
        <v>26645</v>
      </c>
      <c r="E3732">
        <v>266</v>
      </c>
      <c r="F3732" s="36">
        <v>4.4017070680494002E-6</v>
      </c>
      <c r="G3732" t="s">
        <v>23562</v>
      </c>
      <c r="H3732" t="s">
        <v>13061</v>
      </c>
    </row>
    <row r="3733" spans="1:8" x14ac:dyDescent="0.2">
      <c r="A3733" t="s">
        <v>27348</v>
      </c>
      <c r="B3733" t="s">
        <v>13062</v>
      </c>
      <c r="C3733" t="s">
        <v>23559</v>
      </c>
      <c r="D3733" t="s">
        <v>26645</v>
      </c>
      <c r="E3733">
        <v>809</v>
      </c>
      <c r="F3733" s="36">
        <v>1.33871466844059E-5</v>
      </c>
      <c r="G3733" t="s">
        <v>23562</v>
      </c>
      <c r="H3733" t="s">
        <v>13062</v>
      </c>
    </row>
    <row r="3734" spans="1:8" x14ac:dyDescent="0.2">
      <c r="A3734" t="s">
        <v>27349</v>
      </c>
      <c r="B3734" t="s">
        <v>13093</v>
      </c>
      <c r="C3734" t="s">
        <v>23559</v>
      </c>
      <c r="D3734" t="s">
        <v>26645</v>
      </c>
      <c r="E3734">
        <v>1033</v>
      </c>
      <c r="F3734" s="36">
        <v>1.7093847373289599E-5</v>
      </c>
      <c r="G3734" t="s">
        <v>23562</v>
      </c>
      <c r="H3734" t="s">
        <v>13093</v>
      </c>
    </row>
    <row r="3735" spans="1:8" x14ac:dyDescent="0.2">
      <c r="A3735" t="s">
        <v>27350</v>
      </c>
      <c r="B3735" t="s">
        <v>13140</v>
      </c>
      <c r="C3735" t="s">
        <v>23559</v>
      </c>
      <c r="D3735" t="s">
        <v>26645</v>
      </c>
      <c r="E3735">
        <v>3023</v>
      </c>
      <c r="F3735" s="36">
        <v>5.0023911528997497E-5</v>
      </c>
      <c r="G3735" t="s">
        <v>23562</v>
      </c>
      <c r="H3735" t="s">
        <v>13140</v>
      </c>
    </row>
    <row r="3736" spans="1:8" x14ac:dyDescent="0.2">
      <c r="A3736" t="s">
        <v>27351</v>
      </c>
      <c r="B3736" t="s">
        <v>13161</v>
      </c>
      <c r="C3736" t="s">
        <v>23559</v>
      </c>
      <c r="D3736" t="s">
        <v>26645</v>
      </c>
      <c r="E3736">
        <v>560</v>
      </c>
      <c r="F3736" s="36">
        <v>9.2667517222092594E-6</v>
      </c>
      <c r="G3736" t="s">
        <v>23562</v>
      </c>
      <c r="H3736" t="s">
        <v>13161</v>
      </c>
    </row>
    <row r="3737" spans="1:8" x14ac:dyDescent="0.2">
      <c r="A3737" t="s">
        <v>27352</v>
      </c>
      <c r="B3737" t="s">
        <v>13164</v>
      </c>
      <c r="C3737" t="s">
        <v>23559</v>
      </c>
      <c r="D3737" t="s">
        <v>26645</v>
      </c>
      <c r="E3737">
        <v>508</v>
      </c>
      <c r="F3737" s="36">
        <v>8.4062676337184001E-6</v>
      </c>
      <c r="G3737" t="s">
        <v>23562</v>
      </c>
      <c r="H3737" t="s">
        <v>13164</v>
      </c>
    </row>
    <row r="3738" spans="1:8" x14ac:dyDescent="0.2">
      <c r="A3738" t="s">
        <v>27353</v>
      </c>
      <c r="B3738" t="s">
        <v>13169</v>
      </c>
      <c r="C3738" t="s">
        <v>23559</v>
      </c>
      <c r="D3738" t="s">
        <v>26645</v>
      </c>
      <c r="E3738">
        <v>5032</v>
      </c>
      <c r="F3738" s="36">
        <v>8.3268383332423194E-5</v>
      </c>
      <c r="G3738" t="s">
        <v>23562</v>
      </c>
      <c r="H3738" t="s">
        <v>13169</v>
      </c>
    </row>
    <row r="3739" spans="1:8" x14ac:dyDescent="0.2">
      <c r="A3739" t="s">
        <v>27354</v>
      </c>
      <c r="B3739" t="s">
        <v>13187</v>
      </c>
      <c r="C3739" t="s">
        <v>23559</v>
      </c>
      <c r="D3739" t="s">
        <v>26645</v>
      </c>
      <c r="E3739">
        <v>6066</v>
      </c>
      <c r="F3739" s="36">
        <v>1.00378778476645E-4</v>
      </c>
      <c r="G3739" t="s">
        <v>23562</v>
      </c>
      <c r="H3739" t="s">
        <v>13187</v>
      </c>
    </row>
    <row r="3740" spans="1:8" x14ac:dyDescent="0.2">
      <c r="A3740" t="s">
        <v>27355</v>
      </c>
      <c r="B3740" t="s">
        <v>13194</v>
      </c>
      <c r="C3740" t="s">
        <v>23559</v>
      </c>
      <c r="D3740" t="s">
        <v>26645</v>
      </c>
      <c r="E3740">
        <v>1091</v>
      </c>
      <c r="F3740" s="36">
        <v>1.8053618087375499E-5</v>
      </c>
      <c r="G3740" t="s">
        <v>23562</v>
      </c>
      <c r="H3740" t="s">
        <v>13194</v>
      </c>
    </row>
    <row r="3741" spans="1:8" x14ac:dyDescent="0.2">
      <c r="A3741" t="s">
        <v>27356</v>
      </c>
      <c r="B3741" t="s">
        <v>13195</v>
      </c>
      <c r="C3741" t="s">
        <v>23559</v>
      </c>
      <c r="D3741" t="s">
        <v>26645</v>
      </c>
      <c r="E3741">
        <v>315</v>
      </c>
      <c r="F3741" s="36">
        <v>5.2125478437427103E-6</v>
      </c>
      <c r="G3741" t="s">
        <v>23562</v>
      </c>
      <c r="H3741" t="s">
        <v>13195</v>
      </c>
    </row>
    <row r="3742" spans="1:8" x14ac:dyDescent="0.2">
      <c r="A3742" t="s">
        <v>27357</v>
      </c>
      <c r="B3742" t="s">
        <v>13229</v>
      </c>
      <c r="C3742" t="s">
        <v>23559</v>
      </c>
      <c r="D3742" t="s">
        <v>26645</v>
      </c>
      <c r="E3742">
        <v>502</v>
      </c>
      <c r="F3742" s="36">
        <v>8.3069810081233E-6</v>
      </c>
      <c r="G3742" t="s">
        <v>23562</v>
      </c>
      <c r="H3742" t="s">
        <v>13229</v>
      </c>
    </row>
    <row r="3743" spans="1:8" x14ac:dyDescent="0.2">
      <c r="A3743" t="s">
        <v>27358</v>
      </c>
      <c r="B3743" t="s">
        <v>13272</v>
      </c>
      <c r="C3743" t="s">
        <v>23559</v>
      </c>
      <c r="D3743" t="s">
        <v>26645</v>
      </c>
      <c r="E3743">
        <v>2479</v>
      </c>
      <c r="F3743" s="36">
        <v>4.1021924141708497E-5</v>
      </c>
      <c r="G3743" t="s">
        <v>23562</v>
      </c>
      <c r="H3743" t="s">
        <v>13272</v>
      </c>
    </row>
    <row r="3744" spans="1:8" x14ac:dyDescent="0.2">
      <c r="A3744" t="s">
        <v>27359</v>
      </c>
      <c r="B3744" t="s">
        <v>13421</v>
      </c>
      <c r="C3744" t="s">
        <v>23559</v>
      </c>
      <c r="D3744" t="s">
        <v>26645</v>
      </c>
      <c r="E3744">
        <v>2054</v>
      </c>
      <c r="F3744" s="36">
        <v>3.3989121495389002E-5</v>
      </c>
      <c r="G3744" t="s">
        <v>23562</v>
      </c>
      <c r="H3744" t="s">
        <v>13421</v>
      </c>
    </row>
    <row r="3745" spans="1:8" x14ac:dyDescent="0.2">
      <c r="A3745" t="s">
        <v>27360</v>
      </c>
      <c r="B3745" t="s">
        <v>13490</v>
      </c>
      <c r="C3745" t="s">
        <v>23559</v>
      </c>
      <c r="D3745" t="s">
        <v>26645</v>
      </c>
      <c r="E3745">
        <v>2995</v>
      </c>
      <c r="F3745" s="36">
        <v>4.9560573942886998E-5</v>
      </c>
      <c r="G3745" t="s">
        <v>23562</v>
      </c>
      <c r="H3745" t="s">
        <v>13490</v>
      </c>
    </row>
    <row r="3746" spans="1:8" x14ac:dyDescent="0.2">
      <c r="A3746" t="s">
        <v>27361</v>
      </c>
      <c r="B3746" t="s">
        <v>13637</v>
      </c>
      <c r="C3746" t="s">
        <v>23559</v>
      </c>
      <c r="D3746" t="s">
        <v>26645</v>
      </c>
      <c r="E3746">
        <v>8072</v>
      </c>
      <c r="F3746" s="36">
        <v>1.33573606967273E-4</v>
      </c>
      <c r="G3746" t="s">
        <v>23562</v>
      </c>
      <c r="H3746" t="s">
        <v>13637</v>
      </c>
    </row>
    <row r="3747" spans="1:8" x14ac:dyDescent="0.2">
      <c r="A3747" t="s">
        <v>27362</v>
      </c>
      <c r="B3747" t="s">
        <v>13689</v>
      </c>
      <c r="C3747" t="s">
        <v>23559</v>
      </c>
      <c r="D3747" t="s">
        <v>26645</v>
      </c>
      <c r="E3747">
        <v>7681</v>
      </c>
      <c r="F3747" s="36">
        <v>1.2710342853266001E-4</v>
      </c>
      <c r="G3747" t="s">
        <v>23562</v>
      </c>
      <c r="H3747" t="s">
        <v>13689</v>
      </c>
    </row>
    <row r="3748" spans="1:8" x14ac:dyDescent="0.2">
      <c r="A3748" t="s">
        <v>27363</v>
      </c>
      <c r="B3748" t="s">
        <v>13702</v>
      </c>
      <c r="C3748" t="s">
        <v>23559</v>
      </c>
      <c r="D3748" t="s">
        <v>26645</v>
      </c>
      <c r="E3748">
        <v>6117</v>
      </c>
      <c r="F3748" s="36">
        <v>1.01222714794204E-4</v>
      </c>
      <c r="G3748" t="s">
        <v>23562</v>
      </c>
      <c r="H3748" t="s">
        <v>13702</v>
      </c>
    </row>
    <row r="3749" spans="1:8" x14ac:dyDescent="0.2">
      <c r="A3749" t="s">
        <v>27364</v>
      </c>
      <c r="B3749" t="s">
        <v>13737</v>
      </c>
      <c r="C3749" t="s">
        <v>23559</v>
      </c>
      <c r="D3749" t="s">
        <v>26645</v>
      </c>
      <c r="E3749">
        <v>1161</v>
      </c>
      <c r="F3749" s="36">
        <v>1.9211962052651701E-5</v>
      </c>
      <c r="G3749" t="s">
        <v>23562</v>
      </c>
      <c r="H3749" t="s">
        <v>13737</v>
      </c>
    </row>
    <row r="3750" spans="1:8" x14ac:dyDescent="0.2">
      <c r="A3750" t="s">
        <v>27365</v>
      </c>
      <c r="B3750" t="s">
        <v>13827</v>
      </c>
      <c r="C3750" t="s">
        <v>23559</v>
      </c>
      <c r="D3750" t="s">
        <v>26645</v>
      </c>
      <c r="E3750">
        <v>2223</v>
      </c>
      <c r="F3750" s="36">
        <v>3.67856947829843E-5</v>
      </c>
      <c r="G3750" t="s">
        <v>23562</v>
      </c>
      <c r="H3750" t="s">
        <v>13827</v>
      </c>
    </row>
    <row r="3751" spans="1:8" x14ac:dyDescent="0.2">
      <c r="A3751" t="s">
        <v>27366</v>
      </c>
      <c r="B3751" t="s">
        <v>14038</v>
      </c>
      <c r="C3751" t="s">
        <v>23559</v>
      </c>
      <c r="D3751" t="s">
        <v>26645</v>
      </c>
      <c r="E3751">
        <v>2417</v>
      </c>
      <c r="F3751" s="36">
        <v>3.9995962343892501E-5</v>
      </c>
      <c r="G3751" t="s">
        <v>23562</v>
      </c>
      <c r="H3751" t="s">
        <v>14038</v>
      </c>
    </row>
    <row r="3752" spans="1:8" x14ac:dyDescent="0.2">
      <c r="A3752" t="s">
        <v>27367</v>
      </c>
      <c r="B3752" t="s">
        <v>13896</v>
      </c>
      <c r="C3752" t="s">
        <v>23559</v>
      </c>
      <c r="D3752" t="s">
        <v>26645</v>
      </c>
      <c r="E3752">
        <v>1333</v>
      </c>
      <c r="F3752" s="36">
        <v>2.2058178653044501E-5</v>
      </c>
      <c r="G3752" t="s">
        <v>23562</v>
      </c>
      <c r="H3752" t="s">
        <v>13896</v>
      </c>
    </row>
    <row r="3753" spans="1:8" x14ac:dyDescent="0.2">
      <c r="A3753" t="s">
        <v>27368</v>
      </c>
      <c r="B3753" t="s">
        <v>13900</v>
      </c>
      <c r="C3753" t="s">
        <v>23559</v>
      </c>
      <c r="D3753" t="s">
        <v>26645</v>
      </c>
      <c r="E3753">
        <v>1682</v>
      </c>
      <c r="F3753" s="36">
        <v>2.7833350708492801E-5</v>
      </c>
      <c r="G3753" t="s">
        <v>23562</v>
      </c>
      <c r="H3753" t="s">
        <v>13900</v>
      </c>
    </row>
    <row r="3754" spans="1:8" x14ac:dyDescent="0.2">
      <c r="A3754" t="s">
        <v>27369</v>
      </c>
      <c r="B3754" t="s">
        <v>14120</v>
      </c>
      <c r="C3754" t="s">
        <v>23559</v>
      </c>
      <c r="D3754" t="s">
        <v>26645</v>
      </c>
      <c r="E3754">
        <v>419</v>
      </c>
      <c r="F3754" s="36">
        <v>6.9335160207244299E-6</v>
      </c>
      <c r="G3754" t="s">
        <v>23562</v>
      </c>
      <c r="H3754" t="s">
        <v>14120</v>
      </c>
    </row>
    <row r="3755" spans="1:8" x14ac:dyDescent="0.2">
      <c r="A3755" t="s">
        <v>27370</v>
      </c>
      <c r="B3755" t="s">
        <v>14133</v>
      </c>
      <c r="C3755" t="s">
        <v>23559</v>
      </c>
      <c r="D3755" t="s">
        <v>26645</v>
      </c>
      <c r="E3755">
        <v>482</v>
      </c>
      <c r="F3755" s="36">
        <v>7.9760255894729704E-6</v>
      </c>
      <c r="G3755" t="s">
        <v>23562</v>
      </c>
      <c r="H3755" t="s">
        <v>14133</v>
      </c>
    </row>
    <row r="3756" spans="1:8" x14ac:dyDescent="0.2">
      <c r="A3756" t="s">
        <v>27371</v>
      </c>
      <c r="B3756" t="s">
        <v>14197</v>
      </c>
      <c r="C3756" t="s">
        <v>23559</v>
      </c>
      <c r="D3756" t="s">
        <v>26645</v>
      </c>
      <c r="E3756">
        <v>3937</v>
      </c>
      <c r="F3756" s="36">
        <v>6.5148574161317605E-5</v>
      </c>
      <c r="G3756" t="s">
        <v>23562</v>
      </c>
      <c r="H3756" t="s">
        <v>14197</v>
      </c>
    </row>
    <row r="3757" spans="1:8" x14ac:dyDescent="0.2">
      <c r="A3757" t="s">
        <v>27372</v>
      </c>
      <c r="B3757" t="s">
        <v>14368</v>
      </c>
      <c r="C3757" t="s">
        <v>23559</v>
      </c>
      <c r="D3757" t="s">
        <v>26645</v>
      </c>
      <c r="E3757">
        <v>941</v>
      </c>
      <c r="F3757" s="36">
        <v>1.5571452447498101E-5</v>
      </c>
      <c r="G3757" t="s">
        <v>23562</v>
      </c>
      <c r="H3757" t="s">
        <v>14368</v>
      </c>
    </row>
    <row r="3758" spans="1:8" x14ac:dyDescent="0.2">
      <c r="A3758" t="s">
        <v>27373</v>
      </c>
      <c r="B3758" t="s">
        <v>14520</v>
      </c>
      <c r="C3758" t="s">
        <v>23559</v>
      </c>
      <c r="D3758" t="s">
        <v>26645</v>
      </c>
      <c r="E3758">
        <v>398</v>
      </c>
      <c r="F3758" s="36">
        <v>6.5860128311415796E-6</v>
      </c>
      <c r="G3758" t="s">
        <v>23562</v>
      </c>
      <c r="H3758" t="s">
        <v>14520</v>
      </c>
    </row>
    <row r="3759" spans="1:8" x14ac:dyDescent="0.2">
      <c r="A3759" t="s">
        <v>27374</v>
      </c>
      <c r="B3759" t="s">
        <v>14556</v>
      </c>
      <c r="C3759" t="s">
        <v>23559</v>
      </c>
      <c r="D3759" t="s">
        <v>26645</v>
      </c>
      <c r="E3759">
        <v>1371</v>
      </c>
      <c r="F3759" s="36">
        <v>2.2686993948480199E-5</v>
      </c>
      <c r="G3759" t="s">
        <v>23562</v>
      </c>
      <c r="H3759" t="s">
        <v>14556</v>
      </c>
    </row>
    <row r="3760" spans="1:8" x14ac:dyDescent="0.2">
      <c r="A3760" t="s">
        <v>27375</v>
      </c>
      <c r="B3760" t="s">
        <v>14566</v>
      </c>
      <c r="C3760" t="s">
        <v>23559</v>
      </c>
      <c r="D3760" t="s">
        <v>26645</v>
      </c>
      <c r="E3760">
        <v>679</v>
      </c>
      <c r="F3760" s="36">
        <v>1.12359364631787E-5</v>
      </c>
      <c r="G3760" t="s">
        <v>23562</v>
      </c>
      <c r="H3760" t="s">
        <v>14566</v>
      </c>
    </row>
    <row r="3761" spans="1:8" x14ac:dyDescent="0.2">
      <c r="A3761" t="s">
        <v>27376</v>
      </c>
      <c r="B3761" t="s">
        <v>14572</v>
      </c>
      <c r="C3761" t="s">
        <v>23559</v>
      </c>
      <c r="D3761" t="s">
        <v>26645</v>
      </c>
      <c r="E3761">
        <v>4144</v>
      </c>
      <c r="F3761" s="36">
        <v>6.8573962744348499E-5</v>
      </c>
      <c r="G3761" t="s">
        <v>23562</v>
      </c>
      <c r="H3761" t="s">
        <v>14572</v>
      </c>
    </row>
    <row r="3762" spans="1:8" x14ac:dyDescent="0.2">
      <c r="A3762" t="s">
        <v>27377</v>
      </c>
      <c r="B3762" t="s">
        <v>14579</v>
      </c>
      <c r="C3762" t="s">
        <v>23559</v>
      </c>
      <c r="D3762" t="s">
        <v>26645</v>
      </c>
      <c r="E3762">
        <v>9095</v>
      </c>
      <c r="F3762" s="36">
        <v>1.50501976631238E-4</v>
      </c>
      <c r="G3762" t="s">
        <v>23562</v>
      </c>
      <c r="H3762" t="s">
        <v>14579</v>
      </c>
    </row>
    <row r="3763" spans="1:8" x14ac:dyDescent="0.2">
      <c r="A3763" t="s">
        <v>27378</v>
      </c>
      <c r="B3763" t="s">
        <v>14583</v>
      </c>
      <c r="C3763" t="s">
        <v>23559</v>
      </c>
      <c r="D3763" t="s">
        <v>26645</v>
      </c>
      <c r="E3763">
        <v>4577</v>
      </c>
      <c r="F3763" s="36">
        <v>7.5739147558128206E-5</v>
      </c>
      <c r="G3763" t="s">
        <v>23562</v>
      </c>
      <c r="H3763" t="s">
        <v>14583</v>
      </c>
    </row>
    <row r="3764" spans="1:8" x14ac:dyDescent="0.2">
      <c r="A3764" t="s">
        <v>27379</v>
      </c>
      <c r="B3764" t="s">
        <v>14590</v>
      </c>
      <c r="C3764" t="s">
        <v>23559</v>
      </c>
      <c r="D3764" t="s">
        <v>26645</v>
      </c>
      <c r="E3764">
        <v>14262</v>
      </c>
      <c r="F3764" s="36">
        <v>2.36004309039551E-4</v>
      </c>
      <c r="G3764" t="s">
        <v>23562</v>
      </c>
      <c r="H3764" t="s">
        <v>14590</v>
      </c>
    </row>
    <row r="3765" spans="1:8" x14ac:dyDescent="0.2">
      <c r="A3765" t="s">
        <v>27380</v>
      </c>
      <c r="B3765" t="s">
        <v>14654</v>
      </c>
      <c r="C3765" t="s">
        <v>23559</v>
      </c>
      <c r="D3765" t="s">
        <v>26645</v>
      </c>
      <c r="E3765">
        <v>2881</v>
      </c>
      <c r="F3765" s="36">
        <v>4.7674128056580101E-5</v>
      </c>
      <c r="G3765" t="s">
        <v>23562</v>
      </c>
      <c r="H3765" t="s">
        <v>14654</v>
      </c>
    </row>
    <row r="3766" spans="1:8" x14ac:dyDescent="0.2">
      <c r="A3766" t="s">
        <v>27381</v>
      </c>
      <c r="B3766" t="s">
        <v>14696</v>
      </c>
      <c r="C3766" t="s">
        <v>23559</v>
      </c>
      <c r="D3766" t="s">
        <v>26645</v>
      </c>
      <c r="E3766">
        <v>10570</v>
      </c>
      <c r="F3766" s="36">
        <v>1.7490993875670001E-4</v>
      </c>
      <c r="G3766" t="s">
        <v>23562</v>
      </c>
      <c r="H3766" t="s">
        <v>14696</v>
      </c>
    </row>
    <row r="3767" spans="1:8" x14ac:dyDescent="0.2">
      <c r="A3767" t="s">
        <v>27382</v>
      </c>
      <c r="B3767" t="s">
        <v>14754</v>
      </c>
      <c r="C3767" t="s">
        <v>23559</v>
      </c>
      <c r="D3767" t="s">
        <v>26645</v>
      </c>
      <c r="E3767">
        <v>2213</v>
      </c>
      <c r="F3767" s="36">
        <v>3.6620217073659102E-5</v>
      </c>
      <c r="G3767" t="s">
        <v>23562</v>
      </c>
      <c r="H3767" t="s">
        <v>14754</v>
      </c>
    </row>
    <row r="3768" spans="1:8" x14ac:dyDescent="0.2">
      <c r="A3768" t="s">
        <v>27383</v>
      </c>
      <c r="B3768" t="s">
        <v>14787</v>
      </c>
      <c r="C3768" t="s">
        <v>23559</v>
      </c>
      <c r="D3768" t="s">
        <v>26645</v>
      </c>
      <c r="E3768">
        <v>2969</v>
      </c>
      <c r="F3768" s="36">
        <v>4.9130331898641598E-5</v>
      </c>
      <c r="G3768" t="s">
        <v>23562</v>
      </c>
      <c r="H3768" t="s">
        <v>14787</v>
      </c>
    </row>
    <row r="3769" spans="1:8" x14ac:dyDescent="0.2">
      <c r="A3769" t="s">
        <v>27384</v>
      </c>
      <c r="B3769" t="s">
        <v>14807</v>
      </c>
      <c r="C3769" t="s">
        <v>23559</v>
      </c>
      <c r="D3769" t="s">
        <v>26645</v>
      </c>
      <c r="E3769">
        <v>2298</v>
      </c>
      <c r="F3769" s="36">
        <v>3.8026777602923002E-5</v>
      </c>
      <c r="G3769" t="s">
        <v>23562</v>
      </c>
      <c r="H3769" t="s">
        <v>14807</v>
      </c>
    </row>
    <row r="3770" spans="1:8" x14ac:dyDescent="0.2">
      <c r="A3770" t="s">
        <v>27385</v>
      </c>
      <c r="B3770" t="s">
        <v>14839</v>
      </c>
      <c r="C3770" t="s">
        <v>23559</v>
      </c>
      <c r="D3770" t="s">
        <v>26645</v>
      </c>
      <c r="E3770">
        <v>1741</v>
      </c>
      <c r="F3770" s="36">
        <v>2.8809669193511299E-5</v>
      </c>
      <c r="G3770" t="s">
        <v>23562</v>
      </c>
      <c r="H3770" t="s">
        <v>14839</v>
      </c>
    </row>
    <row r="3771" spans="1:8" x14ac:dyDescent="0.2">
      <c r="A3771" t="s">
        <v>27386</v>
      </c>
      <c r="B3771" t="s">
        <v>14869</v>
      </c>
      <c r="C3771" t="s">
        <v>23559</v>
      </c>
      <c r="D3771" t="s">
        <v>26645</v>
      </c>
      <c r="E3771">
        <v>7609</v>
      </c>
      <c r="F3771" s="36">
        <v>1.2591198902551801E-4</v>
      </c>
      <c r="G3771" t="s">
        <v>23562</v>
      </c>
      <c r="H3771" t="s">
        <v>14869</v>
      </c>
    </row>
    <row r="3772" spans="1:8" x14ac:dyDescent="0.2">
      <c r="A3772" t="s">
        <v>27387</v>
      </c>
      <c r="B3772" t="s">
        <v>14884</v>
      </c>
      <c r="C3772" t="s">
        <v>23559</v>
      </c>
      <c r="D3772" t="s">
        <v>26645</v>
      </c>
      <c r="E3772">
        <v>1689</v>
      </c>
      <c r="F3772" s="36">
        <v>2.7949185105020399E-5</v>
      </c>
      <c r="G3772" t="s">
        <v>23562</v>
      </c>
      <c r="H3772" t="s">
        <v>14884</v>
      </c>
    </row>
    <row r="3773" spans="1:8" x14ac:dyDescent="0.2">
      <c r="A3773" t="s">
        <v>27388</v>
      </c>
      <c r="B3773" t="s">
        <v>14920</v>
      </c>
      <c r="C3773" t="s">
        <v>23559</v>
      </c>
      <c r="D3773" t="s">
        <v>26645</v>
      </c>
      <c r="E3773">
        <v>98287</v>
      </c>
      <c r="F3773" s="36">
        <v>1.6264307616442499E-3</v>
      </c>
      <c r="G3773" t="s">
        <v>23562</v>
      </c>
      <c r="H3773" t="s">
        <v>23718</v>
      </c>
    </row>
    <row r="3774" spans="1:8" x14ac:dyDescent="0.2">
      <c r="A3774" t="s">
        <v>27389</v>
      </c>
      <c r="B3774" t="s">
        <v>15091</v>
      </c>
      <c r="C3774" t="s">
        <v>23559</v>
      </c>
      <c r="D3774" t="s">
        <v>26645</v>
      </c>
      <c r="E3774">
        <v>2830</v>
      </c>
      <c r="F3774" s="36">
        <v>4.6830191739021799E-5</v>
      </c>
      <c r="G3774" t="s">
        <v>23562</v>
      </c>
      <c r="H3774" t="s">
        <v>15091</v>
      </c>
    </row>
    <row r="3775" spans="1:8" x14ac:dyDescent="0.2">
      <c r="A3775" t="s">
        <v>27390</v>
      </c>
      <c r="B3775" t="s">
        <v>15135</v>
      </c>
      <c r="C3775" t="s">
        <v>23559</v>
      </c>
      <c r="D3775" t="s">
        <v>26645</v>
      </c>
      <c r="E3775">
        <v>2230</v>
      </c>
      <c r="F3775" s="36">
        <v>3.6901529179511901E-5</v>
      </c>
      <c r="G3775" t="s">
        <v>23562</v>
      </c>
      <c r="H3775" t="s">
        <v>15135</v>
      </c>
    </row>
    <row r="3776" spans="1:8" x14ac:dyDescent="0.2">
      <c r="A3776" t="s">
        <v>27391</v>
      </c>
      <c r="B3776" t="s">
        <v>15175</v>
      </c>
      <c r="C3776" t="s">
        <v>23559</v>
      </c>
      <c r="D3776" t="s">
        <v>26645</v>
      </c>
      <c r="E3776">
        <v>906</v>
      </c>
      <c r="F3776" s="36">
        <v>1.499228046486E-5</v>
      </c>
      <c r="G3776" t="s">
        <v>23562</v>
      </c>
      <c r="H3776" t="s">
        <v>15175</v>
      </c>
    </row>
    <row r="3777" spans="1:8" x14ac:dyDescent="0.2">
      <c r="A3777" t="s">
        <v>27392</v>
      </c>
      <c r="B3777" t="s">
        <v>15279</v>
      </c>
      <c r="C3777" t="s">
        <v>23559</v>
      </c>
      <c r="D3777" t="s">
        <v>26645</v>
      </c>
      <c r="E3777">
        <v>2222</v>
      </c>
      <c r="F3777" s="36">
        <v>3.6769147012051702E-5</v>
      </c>
      <c r="G3777" t="s">
        <v>23562</v>
      </c>
      <c r="H3777" t="s">
        <v>15279</v>
      </c>
    </row>
    <row r="3778" spans="1:8" x14ac:dyDescent="0.2">
      <c r="A3778" t="s">
        <v>27393</v>
      </c>
      <c r="B3778" t="s">
        <v>15379</v>
      </c>
      <c r="C3778" t="s">
        <v>23559</v>
      </c>
      <c r="D3778" t="s">
        <v>26645</v>
      </c>
      <c r="E3778">
        <v>775</v>
      </c>
      <c r="F3778" s="36">
        <v>1.28245224727003E-5</v>
      </c>
      <c r="G3778" t="s">
        <v>23562</v>
      </c>
      <c r="H3778" t="s">
        <v>15379</v>
      </c>
    </row>
    <row r="3779" spans="1:8" x14ac:dyDescent="0.2">
      <c r="A3779" t="s">
        <v>27394</v>
      </c>
      <c r="B3779" t="s">
        <v>15468</v>
      </c>
      <c r="C3779" t="s">
        <v>23559</v>
      </c>
      <c r="D3779" t="s">
        <v>26645</v>
      </c>
      <c r="E3779">
        <v>606</v>
      </c>
      <c r="F3779" s="36">
        <v>1.0027949185105E-5</v>
      </c>
      <c r="G3779" t="s">
        <v>23562</v>
      </c>
      <c r="H3779" t="s">
        <v>15468</v>
      </c>
    </row>
    <row r="3780" spans="1:8" x14ac:dyDescent="0.2">
      <c r="A3780" t="s">
        <v>27395</v>
      </c>
      <c r="B3780" t="s">
        <v>10485</v>
      </c>
      <c r="C3780" t="s">
        <v>23559</v>
      </c>
      <c r="D3780" t="s">
        <v>26645</v>
      </c>
      <c r="E3780">
        <v>1826</v>
      </c>
      <c r="F3780" s="36">
        <v>3.0216229722775199E-5</v>
      </c>
      <c r="G3780" t="s">
        <v>23562</v>
      </c>
      <c r="H3780" t="s">
        <v>10485</v>
      </c>
    </row>
    <row r="3781" spans="1:8" x14ac:dyDescent="0.2">
      <c r="A3781" t="s">
        <v>27396</v>
      </c>
      <c r="B3781" t="s">
        <v>8871</v>
      </c>
      <c r="C3781" t="s">
        <v>23559</v>
      </c>
      <c r="D3781" t="s">
        <v>26645</v>
      </c>
      <c r="E3781">
        <v>1210</v>
      </c>
      <c r="F3781" s="36">
        <v>2.0022802828345001E-5</v>
      </c>
      <c r="G3781" t="s">
        <v>23562</v>
      </c>
      <c r="H3781" t="s">
        <v>8871</v>
      </c>
    </row>
    <row r="3782" spans="1:8" x14ac:dyDescent="0.2">
      <c r="A3782" t="s">
        <v>27397</v>
      </c>
      <c r="B3782" t="s">
        <v>13275</v>
      </c>
      <c r="C3782" t="s">
        <v>23559</v>
      </c>
      <c r="D3782" t="s">
        <v>26645</v>
      </c>
      <c r="E3782">
        <v>6403</v>
      </c>
      <c r="F3782" s="36">
        <v>1.05955377280903E-4</v>
      </c>
      <c r="G3782" t="s">
        <v>23562</v>
      </c>
      <c r="H3782" t="s">
        <v>13275</v>
      </c>
    </row>
    <row r="3783" spans="1:8" x14ac:dyDescent="0.2">
      <c r="A3783" t="s">
        <v>27398</v>
      </c>
      <c r="B3783" t="s">
        <v>14082</v>
      </c>
      <c r="C3783" t="s">
        <v>23559</v>
      </c>
      <c r="D3783" t="s">
        <v>26645</v>
      </c>
      <c r="E3783">
        <v>1306</v>
      </c>
      <c r="F3783" s="36">
        <v>2.1611388837866599E-5</v>
      </c>
      <c r="G3783" t="s">
        <v>23562</v>
      </c>
      <c r="H3783" t="s">
        <v>14082</v>
      </c>
    </row>
    <row r="3784" spans="1:8" x14ac:dyDescent="0.2">
      <c r="A3784" t="s">
        <v>27399</v>
      </c>
      <c r="B3784" t="s">
        <v>10430</v>
      </c>
      <c r="C3784" t="s">
        <v>23559</v>
      </c>
      <c r="D3784" t="s">
        <v>26645</v>
      </c>
      <c r="E3784">
        <v>6408</v>
      </c>
      <c r="F3784" s="36">
        <v>1.06038116135566E-4</v>
      </c>
      <c r="G3784" t="s">
        <v>23562</v>
      </c>
      <c r="H3784" t="s">
        <v>10430</v>
      </c>
    </row>
    <row r="3785" spans="1:8" x14ac:dyDescent="0.2">
      <c r="A3785" t="s">
        <v>27400</v>
      </c>
      <c r="B3785" t="s">
        <v>14840</v>
      </c>
      <c r="C3785" t="s">
        <v>23559</v>
      </c>
      <c r="D3785" t="s">
        <v>26645</v>
      </c>
      <c r="E3785">
        <v>784</v>
      </c>
      <c r="F3785" s="36">
        <v>1.2973452411093E-5</v>
      </c>
      <c r="G3785" t="s">
        <v>23562</v>
      </c>
      <c r="H3785" t="s">
        <v>14840</v>
      </c>
    </row>
    <row r="3786" spans="1:8" x14ac:dyDescent="0.2">
      <c r="A3786" t="s">
        <v>27401</v>
      </c>
      <c r="B3786" t="s">
        <v>8999</v>
      </c>
      <c r="C3786" t="s">
        <v>23559</v>
      </c>
      <c r="D3786" t="s">
        <v>26645</v>
      </c>
      <c r="E3786">
        <v>1731</v>
      </c>
      <c r="F3786" s="36">
        <v>2.8644191484186101E-5</v>
      </c>
      <c r="G3786" t="s">
        <v>23562</v>
      </c>
      <c r="H3786" t="s">
        <v>8999</v>
      </c>
    </row>
    <row r="3787" spans="1:8" x14ac:dyDescent="0.2">
      <c r="A3787" t="s">
        <v>27402</v>
      </c>
      <c r="B3787" t="s">
        <v>9993</v>
      </c>
      <c r="C3787" t="s">
        <v>23559</v>
      </c>
      <c r="D3787" t="s">
        <v>26645</v>
      </c>
      <c r="E3787">
        <v>7543</v>
      </c>
      <c r="F3787" s="36">
        <v>1.2481983614397201E-4</v>
      </c>
      <c r="G3787" t="s">
        <v>23562</v>
      </c>
      <c r="H3787" t="s">
        <v>9993</v>
      </c>
    </row>
    <row r="3788" spans="1:8" x14ac:dyDescent="0.2">
      <c r="A3788" t="s">
        <v>27403</v>
      </c>
      <c r="B3788" t="s">
        <v>23566</v>
      </c>
      <c r="C3788" t="s">
        <v>23559</v>
      </c>
      <c r="D3788" t="s">
        <v>26645</v>
      </c>
      <c r="E3788">
        <v>1441</v>
      </c>
      <c r="F3788" s="36">
        <v>2.3845337913756299E-5</v>
      </c>
      <c r="G3788" t="s">
        <v>23562</v>
      </c>
      <c r="H3788" t="s">
        <v>23566</v>
      </c>
    </row>
    <row r="3789" spans="1:8" x14ac:dyDescent="0.2">
      <c r="A3789" t="s">
        <v>27404</v>
      </c>
      <c r="B3789" t="s">
        <v>10209</v>
      </c>
      <c r="C3789" t="s">
        <v>23559</v>
      </c>
      <c r="D3789" t="s">
        <v>26645</v>
      </c>
      <c r="E3789">
        <v>390</v>
      </c>
      <c r="F3789" s="36">
        <v>6.4536306636814502E-6</v>
      </c>
      <c r="G3789" t="s">
        <v>23562</v>
      </c>
      <c r="H3789" t="s">
        <v>10209</v>
      </c>
    </row>
    <row r="3790" spans="1:8" x14ac:dyDescent="0.2">
      <c r="A3790" t="s">
        <v>27405</v>
      </c>
      <c r="B3790" t="s">
        <v>10345</v>
      </c>
      <c r="C3790" t="s">
        <v>23559</v>
      </c>
      <c r="D3790" t="s">
        <v>26645</v>
      </c>
      <c r="E3790">
        <v>1752</v>
      </c>
      <c r="F3790" s="36">
        <v>2.8991694673768999E-5</v>
      </c>
      <c r="G3790" t="s">
        <v>23562</v>
      </c>
      <c r="H3790" t="s">
        <v>10345</v>
      </c>
    </row>
    <row r="3791" spans="1:8" x14ac:dyDescent="0.2">
      <c r="A3791" t="s">
        <v>27406</v>
      </c>
      <c r="B3791" t="s">
        <v>10444</v>
      </c>
      <c r="C3791" t="s">
        <v>23559</v>
      </c>
      <c r="D3791" t="s">
        <v>26645</v>
      </c>
      <c r="E3791">
        <v>3052</v>
      </c>
      <c r="F3791" s="36">
        <v>5.05037968860405E-5</v>
      </c>
      <c r="G3791" t="s">
        <v>23562</v>
      </c>
      <c r="H3791" t="s">
        <v>10444</v>
      </c>
    </row>
    <row r="3792" spans="1:8" x14ac:dyDescent="0.2">
      <c r="A3792" t="s">
        <v>27407</v>
      </c>
      <c r="B3792" t="s">
        <v>10801</v>
      </c>
      <c r="C3792" t="s">
        <v>23559</v>
      </c>
      <c r="D3792" t="s">
        <v>26645</v>
      </c>
      <c r="E3792">
        <v>35212</v>
      </c>
      <c r="F3792" s="36">
        <v>5.8268011007577198E-4</v>
      </c>
      <c r="G3792" t="s">
        <v>23562</v>
      </c>
      <c r="H3792" t="s">
        <v>10801</v>
      </c>
    </row>
    <row r="3793" spans="1:8" x14ac:dyDescent="0.2">
      <c r="A3793" t="s">
        <v>27408</v>
      </c>
      <c r="B3793" t="s">
        <v>10818</v>
      </c>
      <c r="C3793" t="s">
        <v>23559</v>
      </c>
      <c r="D3793" t="s">
        <v>26645</v>
      </c>
      <c r="E3793">
        <v>6528</v>
      </c>
      <c r="F3793" s="36">
        <v>1.0802384864746801E-4</v>
      </c>
      <c r="G3793" t="s">
        <v>23562</v>
      </c>
      <c r="H3793" t="s">
        <v>10818</v>
      </c>
    </row>
    <row r="3794" spans="1:8" x14ac:dyDescent="0.2">
      <c r="A3794" t="s">
        <v>27409</v>
      </c>
      <c r="B3794" t="s">
        <v>10819</v>
      </c>
      <c r="C3794" t="s">
        <v>23559</v>
      </c>
      <c r="D3794" t="s">
        <v>26645</v>
      </c>
      <c r="E3794">
        <v>8462</v>
      </c>
      <c r="F3794" s="36">
        <v>1.4002723763095501E-4</v>
      </c>
      <c r="G3794" t="s">
        <v>23562</v>
      </c>
      <c r="H3794" t="s">
        <v>10819</v>
      </c>
    </row>
    <row r="3795" spans="1:8" x14ac:dyDescent="0.2">
      <c r="A3795" t="s">
        <v>27410</v>
      </c>
      <c r="B3795" t="s">
        <v>11447</v>
      </c>
      <c r="C3795" t="s">
        <v>23559</v>
      </c>
      <c r="D3795" t="s">
        <v>26645</v>
      </c>
      <c r="E3795">
        <v>1600</v>
      </c>
      <c r="F3795" s="36">
        <v>2.6476433492026501E-5</v>
      </c>
      <c r="G3795" t="s">
        <v>23562</v>
      </c>
      <c r="H3795" t="s">
        <v>11447</v>
      </c>
    </row>
    <row r="3796" spans="1:8" x14ac:dyDescent="0.2">
      <c r="A3796" t="s">
        <v>27411</v>
      </c>
      <c r="B3796" t="s">
        <v>11548</v>
      </c>
      <c r="C3796" t="s">
        <v>23559</v>
      </c>
      <c r="D3796" t="s">
        <v>26645</v>
      </c>
      <c r="E3796">
        <v>970</v>
      </c>
      <c r="F3796" s="36">
        <v>1.6051337804540999E-5</v>
      </c>
      <c r="G3796" t="s">
        <v>23562</v>
      </c>
      <c r="H3796" t="s">
        <v>11548</v>
      </c>
    </row>
    <row r="3797" spans="1:8" x14ac:dyDescent="0.2">
      <c r="A3797" t="s">
        <v>27412</v>
      </c>
      <c r="B3797" t="s">
        <v>11748</v>
      </c>
      <c r="C3797" t="s">
        <v>23559</v>
      </c>
      <c r="D3797" t="s">
        <v>26645</v>
      </c>
      <c r="E3797">
        <v>27041</v>
      </c>
      <c r="F3797" s="36">
        <v>4.4746827378618E-4</v>
      </c>
      <c r="G3797" t="s">
        <v>23562</v>
      </c>
      <c r="H3797" t="s">
        <v>11748</v>
      </c>
    </row>
    <row r="3798" spans="1:8" x14ac:dyDescent="0.2">
      <c r="A3798" t="s">
        <v>27413</v>
      </c>
      <c r="B3798" t="s">
        <v>12026</v>
      </c>
      <c r="C3798" t="s">
        <v>23559</v>
      </c>
      <c r="D3798" t="s">
        <v>26645</v>
      </c>
      <c r="E3798">
        <v>767</v>
      </c>
      <c r="F3798" s="36">
        <v>1.2692140305240201E-5</v>
      </c>
      <c r="G3798" t="s">
        <v>23562</v>
      </c>
      <c r="H3798" t="s">
        <v>12026</v>
      </c>
    </row>
    <row r="3799" spans="1:8" x14ac:dyDescent="0.2">
      <c r="A3799" t="s">
        <v>27414</v>
      </c>
      <c r="B3799" t="s">
        <v>12073</v>
      </c>
      <c r="C3799" t="s">
        <v>23559</v>
      </c>
      <c r="D3799" t="s">
        <v>26645</v>
      </c>
      <c r="E3799">
        <v>1659</v>
      </c>
      <c r="F3799" s="36">
        <v>2.74527519770449E-5</v>
      </c>
      <c r="G3799" t="s">
        <v>23562</v>
      </c>
      <c r="H3799" t="s">
        <v>12073</v>
      </c>
    </row>
    <row r="3800" spans="1:8" x14ac:dyDescent="0.2">
      <c r="A3800" t="s">
        <v>27415</v>
      </c>
      <c r="B3800" t="s">
        <v>13407</v>
      </c>
      <c r="C3800" t="s">
        <v>23559</v>
      </c>
      <c r="D3800" t="s">
        <v>26645</v>
      </c>
      <c r="E3800">
        <v>3702</v>
      </c>
      <c r="F3800" s="36">
        <v>6.1259847992176198E-5</v>
      </c>
      <c r="G3800" t="s">
        <v>23562</v>
      </c>
      <c r="H3800" t="s">
        <v>13407</v>
      </c>
    </row>
    <row r="3801" spans="1:8" x14ac:dyDescent="0.2">
      <c r="A3801" t="s">
        <v>27416</v>
      </c>
      <c r="B3801" t="s">
        <v>13419</v>
      </c>
      <c r="C3801" t="s">
        <v>23559</v>
      </c>
      <c r="D3801" t="s">
        <v>26645</v>
      </c>
      <c r="E3801">
        <v>11960</v>
      </c>
      <c r="F3801" s="36">
        <v>1.9791134035289799E-4</v>
      </c>
      <c r="G3801" t="s">
        <v>23562</v>
      </c>
      <c r="H3801" t="s">
        <v>13419</v>
      </c>
    </row>
    <row r="3802" spans="1:8" x14ac:dyDescent="0.2">
      <c r="A3802" t="s">
        <v>27417</v>
      </c>
      <c r="B3802" t="s">
        <v>13516</v>
      </c>
      <c r="C3802" t="s">
        <v>23559</v>
      </c>
      <c r="D3802" t="s">
        <v>26645</v>
      </c>
      <c r="E3802">
        <v>2236</v>
      </c>
      <c r="F3802" s="36">
        <v>3.7000815805106999E-5</v>
      </c>
      <c r="G3802" t="s">
        <v>23562</v>
      </c>
      <c r="H3802" t="s">
        <v>13516</v>
      </c>
    </row>
    <row r="3803" spans="1:8" x14ac:dyDescent="0.2">
      <c r="A3803" t="s">
        <v>27418</v>
      </c>
      <c r="B3803" t="s">
        <v>13609</v>
      </c>
      <c r="C3803" t="s">
        <v>23559</v>
      </c>
      <c r="D3803" t="s">
        <v>26645</v>
      </c>
      <c r="E3803">
        <v>6309</v>
      </c>
      <c r="F3803" s="36">
        <v>1.04399886813247E-4</v>
      </c>
      <c r="G3803" t="s">
        <v>23562</v>
      </c>
      <c r="H3803" t="s">
        <v>13609</v>
      </c>
    </row>
    <row r="3804" spans="1:8" x14ac:dyDescent="0.2">
      <c r="A3804" t="s">
        <v>27419</v>
      </c>
      <c r="B3804" t="s">
        <v>13662</v>
      </c>
      <c r="C3804" t="s">
        <v>23559</v>
      </c>
      <c r="D3804" t="s">
        <v>26645</v>
      </c>
      <c r="E3804">
        <v>798</v>
      </c>
      <c r="F3804" s="36">
        <v>1.3205121204148201E-5</v>
      </c>
      <c r="G3804" t="s">
        <v>23562</v>
      </c>
      <c r="H3804" t="s">
        <v>13662</v>
      </c>
    </row>
    <row r="3805" spans="1:8" x14ac:dyDescent="0.2">
      <c r="A3805" t="s">
        <v>27420</v>
      </c>
      <c r="B3805" t="s">
        <v>13746</v>
      </c>
      <c r="C3805" t="s">
        <v>23559</v>
      </c>
      <c r="D3805" t="s">
        <v>26645</v>
      </c>
      <c r="E3805">
        <v>1548</v>
      </c>
      <c r="F3805" s="36">
        <v>2.5615949403535601E-5</v>
      </c>
      <c r="G3805" t="s">
        <v>23562</v>
      </c>
      <c r="H3805" t="s">
        <v>13746</v>
      </c>
    </row>
    <row r="3806" spans="1:8" x14ac:dyDescent="0.2">
      <c r="A3806" t="s">
        <v>27421</v>
      </c>
      <c r="B3806" t="s">
        <v>13823</v>
      </c>
      <c r="C3806" t="s">
        <v>23559</v>
      </c>
      <c r="D3806" t="s">
        <v>26645</v>
      </c>
      <c r="E3806">
        <v>2019</v>
      </c>
      <c r="F3806" s="36">
        <v>3.3409949512750901E-5</v>
      </c>
      <c r="G3806" t="s">
        <v>23562</v>
      </c>
      <c r="H3806" t="s">
        <v>13823</v>
      </c>
    </row>
    <row r="3807" spans="1:8" x14ac:dyDescent="0.2">
      <c r="A3807" t="s">
        <v>27422</v>
      </c>
      <c r="B3807" t="s">
        <v>14134</v>
      </c>
      <c r="C3807" t="s">
        <v>23559</v>
      </c>
      <c r="D3807" t="s">
        <v>26645</v>
      </c>
      <c r="E3807">
        <v>1727</v>
      </c>
      <c r="F3807" s="36">
        <v>2.85780004004561E-5</v>
      </c>
      <c r="G3807" t="s">
        <v>23562</v>
      </c>
      <c r="H3807" t="s">
        <v>14134</v>
      </c>
    </row>
    <row r="3808" spans="1:8" x14ac:dyDescent="0.2">
      <c r="A3808" t="s">
        <v>27423</v>
      </c>
      <c r="B3808" t="s">
        <v>14492</v>
      </c>
      <c r="C3808" t="s">
        <v>23559</v>
      </c>
      <c r="D3808" t="s">
        <v>26645</v>
      </c>
      <c r="E3808">
        <v>7199</v>
      </c>
      <c r="F3808" s="36">
        <v>1.19127402943187E-4</v>
      </c>
      <c r="G3808" t="s">
        <v>23562</v>
      </c>
      <c r="H3808" t="s">
        <v>14492</v>
      </c>
    </row>
    <row r="3809" spans="1:8" x14ac:dyDescent="0.2">
      <c r="A3809" t="s">
        <v>27424</v>
      </c>
      <c r="B3809" t="s">
        <v>14912</v>
      </c>
      <c r="C3809" t="s">
        <v>23559</v>
      </c>
      <c r="D3809" t="s">
        <v>26645</v>
      </c>
      <c r="E3809">
        <v>2780</v>
      </c>
      <c r="F3809" s="36">
        <v>4.6002803192396E-5</v>
      </c>
      <c r="G3809" t="s">
        <v>23562</v>
      </c>
      <c r="H3809" t="s">
        <v>14912</v>
      </c>
    </row>
    <row r="3810" spans="1:8" x14ac:dyDescent="0.2">
      <c r="A3810" t="s">
        <v>27425</v>
      </c>
      <c r="B3810" t="s">
        <v>15357</v>
      </c>
      <c r="C3810" t="s">
        <v>23559</v>
      </c>
      <c r="D3810" t="s">
        <v>26645</v>
      </c>
      <c r="E3810">
        <v>1717</v>
      </c>
      <c r="F3810" s="36">
        <v>2.8412522691130898E-5</v>
      </c>
      <c r="G3810" t="s">
        <v>23562</v>
      </c>
      <c r="H3810" t="s">
        <v>15357</v>
      </c>
    </row>
    <row r="3811" spans="1:8" x14ac:dyDescent="0.2">
      <c r="A3811" t="s">
        <v>27426</v>
      </c>
      <c r="B3811" t="s">
        <v>10250</v>
      </c>
      <c r="C3811" t="s">
        <v>23559</v>
      </c>
      <c r="D3811" t="s">
        <v>26645</v>
      </c>
      <c r="E3811">
        <v>8586</v>
      </c>
      <c r="F3811" s="36">
        <v>1.4207916122658699E-4</v>
      </c>
      <c r="G3811" t="s">
        <v>23562</v>
      </c>
      <c r="H3811" t="s">
        <v>10250</v>
      </c>
    </row>
    <row r="3812" spans="1:8" x14ac:dyDescent="0.2">
      <c r="A3812" t="s">
        <v>27427</v>
      </c>
      <c r="B3812" t="s">
        <v>11765</v>
      </c>
      <c r="C3812" t="s">
        <v>23559</v>
      </c>
      <c r="D3812" t="s">
        <v>26645</v>
      </c>
      <c r="E3812">
        <v>881</v>
      </c>
      <c r="F3812" s="36">
        <v>1.45785861915471E-5</v>
      </c>
      <c r="G3812" t="s">
        <v>23562</v>
      </c>
      <c r="H3812" t="s">
        <v>11765</v>
      </c>
    </row>
    <row r="3813" spans="1:8" x14ac:dyDescent="0.2">
      <c r="A3813" t="s">
        <v>27428</v>
      </c>
      <c r="B3813" t="s">
        <v>12094</v>
      </c>
      <c r="C3813" t="s">
        <v>23559</v>
      </c>
      <c r="D3813" t="s">
        <v>26645</v>
      </c>
      <c r="E3813">
        <v>13022</v>
      </c>
      <c r="F3813" s="36">
        <v>2.1548507308322999E-4</v>
      </c>
      <c r="G3813" t="s">
        <v>23562</v>
      </c>
      <c r="H3813" t="s">
        <v>12094</v>
      </c>
    </row>
    <row r="3814" spans="1:8" x14ac:dyDescent="0.2">
      <c r="A3814" t="s">
        <v>27429</v>
      </c>
      <c r="B3814" t="s">
        <v>23566</v>
      </c>
      <c r="C3814" t="s">
        <v>23559</v>
      </c>
      <c r="D3814" t="s">
        <v>26645</v>
      </c>
      <c r="E3814">
        <v>5912</v>
      </c>
      <c r="F3814" s="36">
        <v>9.7830421753037798E-5</v>
      </c>
      <c r="G3814" t="s">
        <v>23562</v>
      </c>
      <c r="H3814" t="s">
        <v>23566</v>
      </c>
    </row>
    <row r="3815" spans="1:8" x14ac:dyDescent="0.2">
      <c r="A3815" t="s">
        <v>27430</v>
      </c>
      <c r="B3815" t="s">
        <v>14319</v>
      </c>
      <c r="C3815" t="s">
        <v>23559</v>
      </c>
      <c r="D3815" t="s">
        <v>26645</v>
      </c>
      <c r="E3815">
        <v>2077</v>
      </c>
      <c r="F3815" s="36">
        <v>3.4369720226836797E-5</v>
      </c>
      <c r="G3815" t="s">
        <v>23562</v>
      </c>
      <c r="H3815" t="s">
        <v>14319</v>
      </c>
    </row>
    <row r="3816" spans="1:8" x14ac:dyDescent="0.2">
      <c r="A3816" t="s">
        <v>27431</v>
      </c>
      <c r="B3816" t="s">
        <v>14871</v>
      </c>
      <c r="C3816" t="s">
        <v>23559</v>
      </c>
      <c r="D3816" t="s">
        <v>26645</v>
      </c>
      <c r="E3816">
        <v>202123</v>
      </c>
      <c r="F3816" s="36">
        <v>3.3446851041930401E-3</v>
      </c>
      <c r="G3816" t="s">
        <v>23562</v>
      </c>
      <c r="H3816" t="s">
        <v>14871</v>
      </c>
    </row>
    <row r="3817" spans="1:8" x14ac:dyDescent="0.2">
      <c r="A3817" t="s">
        <v>27432</v>
      </c>
      <c r="B3817" t="s">
        <v>7935</v>
      </c>
      <c r="C3817" t="s">
        <v>23559</v>
      </c>
      <c r="D3817" t="s">
        <v>26645</v>
      </c>
      <c r="E3817">
        <v>282</v>
      </c>
      <c r="F3817" s="36">
        <v>4.66647140296966E-6</v>
      </c>
      <c r="G3817" t="s">
        <v>23562</v>
      </c>
      <c r="H3817" t="s">
        <v>7935</v>
      </c>
    </row>
    <row r="3818" spans="1:8" x14ac:dyDescent="0.2">
      <c r="A3818" t="s">
        <v>27433</v>
      </c>
      <c r="B3818" t="s">
        <v>7990</v>
      </c>
      <c r="C3818" t="s">
        <v>23559</v>
      </c>
      <c r="D3818" t="s">
        <v>26645</v>
      </c>
      <c r="E3818">
        <v>1309</v>
      </c>
      <c r="F3818" s="36">
        <v>2.1661032150664101E-5</v>
      </c>
      <c r="G3818" t="s">
        <v>23562</v>
      </c>
      <c r="H3818" t="s">
        <v>7990</v>
      </c>
    </row>
    <row r="3819" spans="1:8" x14ac:dyDescent="0.2">
      <c r="A3819" t="s">
        <v>27434</v>
      </c>
      <c r="B3819" t="s">
        <v>8114</v>
      </c>
      <c r="C3819" t="s">
        <v>23559</v>
      </c>
      <c r="D3819" t="s">
        <v>26645</v>
      </c>
      <c r="E3819">
        <v>9025</v>
      </c>
      <c r="F3819" s="36">
        <v>1.4934363266596199E-4</v>
      </c>
      <c r="G3819" t="s">
        <v>23562</v>
      </c>
      <c r="H3819" t="s">
        <v>8114</v>
      </c>
    </row>
    <row r="3820" spans="1:8" x14ac:dyDescent="0.2">
      <c r="A3820" t="s">
        <v>27435</v>
      </c>
      <c r="B3820" t="s">
        <v>8128</v>
      </c>
      <c r="C3820" t="s">
        <v>23559</v>
      </c>
      <c r="D3820" t="s">
        <v>26645</v>
      </c>
      <c r="E3820">
        <v>15554</v>
      </c>
      <c r="F3820" s="36">
        <v>2.5738402908436202E-4</v>
      </c>
      <c r="G3820" t="s">
        <v>23562</v>
      </c>
      <c r="H3820" t="s">
        <v>8128</v>
      </c>
    </row>
    <row r="3821" spans="1:8" x14ac:dyDescent="0.2">
      <c r="A3821" t="s">
        <v>27436</v>
      </c>
      <c r="B3821" t="s">
        <v>8211</v>
      </c>
      <c r="C3821" t="s">
        <v>23559</v>
      </c>
      <c r="D3821" t="s">
        <v>26645</v>
      </c>
      <c r="E3821">
        <v>261</v>
      </c>
      <c r="F3821" s="36">
        <v>4.3189682133868199E-6</v>
      </c>
      <c r="G3821" t="s">
        <v>23562</v>
      </c>
      <c r="H3821" t="s">
        <v>8211</v>
      </c>
    </row>
    <row r="3822" spans="1:8" x14ac:dyDescent="0.2">
      <c r="A3822" t="s">
        <v>27437</v>
      </c>
      <c r="B3822" t="s">
        <v>8634</v>
      </c>
      <c r="C3822" t="s">
        <v>23559</v>
      </c>
      <c r="D3822" t="s">
        <v>26645</v>
      </c>
      <c r="E3822">
        <v>9254</v>
      </c>
      <c r="F3822" s="36">
        <v>1.53133072209508E-4</v>
      </c>
      <c r="G3822" t="s">
        <v>23562</v>
      </c>
      <c r="H3822" t="s">
        <v>8634</v>
      </c>
    </row>
    <row r="3823" spans="1:8" x14ac:dyDescent="0.2">
      <c r="A3823" t="s">
        <v>27438</v>
      </c>
      <c r="B3823" t="s">
        <v>8658</v>
      </c>
      <c r="C3823" t="s">
        <v>23559</v>
      </c>
      <c r="D3823" t="s">
        <v>26645</v>
      </c>
      <c r="E3823">
        <v>2552</v>
      </c>
      <c r="F3823" s="36">
        <v>4.2229911419782201E-5</v>
      </c>
      <c r="G3823" t="s">
        <v>23562</v>
      </c>
      <c r="H3823" t="s">
        <v>8658</v>
      </c>
    </row>
    <row r="3824" spans="1:8" x14ac:dyDescent="0.2">
      <c r="A3824" t="s">
        <v>27439</v>
      </c>
      <c r="B3824" t="s">
        <v>8908</v>
      </c>
      <c r="C3824" t="s">
        <v>23559</v>
      </c>
      <c r="D3824" t="s">
        <v>26645</v>
      </c>
      <c r="E3824">
        <v>6504</v>
      </c>
      <c r="F3824" s="36">
        <v>1.0762670214508801E-4</v>
      </c>
      <c r="G3824" t="s">
        <v>23562</v>
      </c>
      <c r="H3824" t="s">
        <v>8908</v>
      </c>
    </row>
    <row r="3825" spans="1:8" x14ac:dyDescent="0.2">
      <c r="A3825" t="s">
        <v>27440</v>
      </c>
      <c r="B3825" t="s">
        <v>9176</v>
      </c>
      <c r="C3825" t="s">
        <v>23559</v>
      </c>
      <c r="D3825" t="s">
        <v>26645</v>
      </c>
      <c r="E3825">
        <v>8440</v>
      </c>
      <c r="F3825" s="36">
        <v>1.3966318667044E-4</v>
      </c>
      <c r="G3825" t="s">
        <v>23562</v>
      </c>
      <c r="H3825" t="s">
        <v>9176</v>
      </c>
    </row>
    <row r="3826" spans="1:8" x14ac:dyDescent="0.2">
      <c r="A3826" t="s">
        <v>27441</v>
      </c>
      <c r="B3826" t="s">
        <v>9388</v>
      </c>
      <c r="C3826" t="s">
        <v>23559</v>
      </c>
      <c r="D3826" t="s">
        <v>26645</v>
      </c>
      <c r="E3826">
        <v>913</v>
      </c>
      <c r="F3826" s="36">
        <v>1.51081148613876E-5</v>
      </c>
      <c r="G3826" t="s">
        <v>23562</v>
      </c>
      <c r="H3826" t="s">
        <v>9388</v>
      </c>
    </row>
    <row r="3827" spans="1:8" x14ac:dyDescent="0.2">
      <c r="A3827" t="s">
        <v>27442</v>
      </c>
      <c r="B3827" t="s">
        <v>9516</v>
      </c>
      <c r="C3827" t="s">
        <v>23559</v>
      </c>
      <c r="D3827" t="s">
        <v>26645</v>
      </c>
      <c r="E3827">
        <v>1606</v>
      </c>
      <c r="F3827" s="36">
        <v>2.6575720117621599E-5</v>
      </c>
      <c r="G3827" t="s">
        <v>23562</v>
      </c>
      <c r="H3827" t="s">
        <v>9516</v>
      </c>
    </row>
    <row r="3828" spans="1:8" x14ac:dyDescent="0.2">
      <c r="A3828" t="s">
        <v>27443</v>
      </c>
      <c r="B3828" t="s">
        <v>9719</v>
      </c>
      <c r="C3828" t="s">
        <v>23559</v>
      </c>
      <c r="D3828" t="s">
        <v>26645</v>
      </c>
      <c r="E3828">
        <v>5188</v>
      </c>
      <c r="F3828" s="36">
        <v>8.5849835597895805E-5</v>
      </c>
      <c r="G3828" t="s">
        <v>23562</v>
      </c>
      <c r="H3828" t="s">
        <v>9719</v>
      </c>
    </row>
    <row r="3829" spans="1:8" x14ac:dyDescent="0.2">
      <c r="A3829" t="s">
        <v>27444</v>
      </c>
      <c r="B3829" t="s">
        <v>9757</v>
      </c>
      <c r="C3829" t="s">
        <v>23559</v>
      </c>
      <c r="D3829" t="s">
        <v>26645</v>
      </c>
      <c r="E3829">
        <v>421</v>
      </c>
      <c r="F3829" s="36">
        <v>6.9666115625894601E-6</v>
      </c>
      <c r="G3829" t="s">
        <v>23562</v>
      </c>
      <c r="H3829" t="s">
        <v>9757</v>
      </c>
    </row>
    <row r="3830" spans="1:8" x14ac:dyDescent="0.2">
      <c r="A3830" t="s">
        <v>27445</v>
      </c>
      <c r="B3830" t="s">
        <v>9828</v>
      </c>
      <c r="C3830" t="s">
        <v>23559</v>
      </c>
      <c r="D3830" t="s">
        <v>26645</v>
      </c>
      <c r="E3830">
        <v>1005</v>
      </c>
      <c r="F3830" s="36">
        <v>1.6630509787179099E-5</v>
      </c>
      <c r="G3830" t="s">
        <v>23562</v>
      </c>
      <c r="H3830" t="s">
        <v>9828</v>
      </c>
    </row>
    <row r="3831" spans="1:8" x14ac:dyDescent="0.2">
      <c r="A3831" t="s">
        <v>27446</v>
      </c>
      <c r="B3831" t="s">
        <v>9829</v>
      </c>
      <c r="C3831" t="s">
        <v>23559</v>
      </c>
      <c r="D3831" t="s">
        <v>26645</v>
      </c>
      <c r="E3831">
        <v>390</v>
      </c>
      <c r="F3831" s="36">
        <v>6.4536306636814502E-6</v>
      </c>
      <c r="G3831" t="s">
        <v>23562</v>
      </c>
      <c r="H3831" t="s">
        <v>9829</v>
      </c>
    </row>
    <row r="3832" spans="1:8" x14ac:dyDescent="0.2">
      <c r="A3832" t="s">
        <v>27447</v>
      </c>
      <c r="B3832" t="s">
        <v>9976</v>
      </c>
      <c r="C3832" t="s">
        <v>23559</v>
      </c>
      <c r="D3832" t="s">
        <v>26645</v>
      </c>
      <c r="E3832">
        <v>18203</v>
      </c>
      <c r="F3832" s="36">
        <v>3.0121907428459798E-4</v>
      </c>
      <c r="G3832" t="s">
        <v>23562</v>
      </c>
      <c r="H3832" t="s">
        <v>9976</v>
      </c>
    </row>
    <row r="3833" spans="1:8" x14ac:dyDescent="0.2">
      <c r="A3833" t="s">
        <v>27448</v>
      </c>
      <c r="B3833" t="s">
        <v>9978</v>
      </c>
      <c r="C3833" t="s">
        <v>23559</v>
      </c>
      <c r="D3833" t="s">
        <v>26645</v>
      </c>
      <c r="E3833">
        <v>2748</v>
      </c>
      <c r="F3833" s="36">
        <v>4.5473274522555401E-5</v>
      </c>
      <c r="G3833" t="s">
        <v>23562</v>
      </c>
      <c r="H3833" t="s">
        <v>9978</v>
      </c>
    </row>
    <row r="3834" spans="1:8" x14ac:dyDescent="0.2">
      <c r="A3834" t="s">
        <v>27449</v>
      </c>
      <c r="B3834" t="s">
        <v>10283</v>
      </c>
      <c r="C3834" t="s">
        <v>23559</v>
      </c>
      <c r="D3834" t="s">
        <v>26645</v>
      </c>
      <c r="E3834">
        <v>387</v>
      </c>
      <c r="F3834" s="36">
        <v>6.4039873508839001E-6</v>
      </c>
      <c r="G3834" t="s">
        <v>23562</v>
      </c>
      <c r="H3834" t="s">
        <v>10283</v>
      </c>
    </row>
    <row r="3835" spans="1:8" x14ac:dyDescent="0.2">
      <c r="A3835" t="s">
        <v>27450</v>
      </c>
      <c r="B3835" t="s">
        <v>10330</v>
      </c>
      <c r="C3835" t="s">
        <v>23559</v>
      </c>
      <c r="D3835" t="s">
        <v>26645</v>
      </c>
      <c r="E3835">
        <v>1556</v>
      </c>
      <c r="F3835" s="36">
        <v>2.5748331570995701E-5</v>
      </c>
      <c r="G3835" t="s">
        <v>23562</v>
      </c>
      <c r="H3835" t="s">
        <v>10330</v>
      </c>
    </row>
    <row r="3836" spans="1:8" x14ac:dyDescent="0.2">
      <c r="A3836" t="s">
        <v>27451</v>
      </c>
      <c r="B3836" t="s">
        <v>10426</v>
      </c>
      <c r="C3836" t="s">
        <v>23559</v>
      </c>
      <c r="D3836" t="s">
        <v>26645</v>
      </c>
      <c r="E3836">
        <v>11486</v>
      </c>
      <c r="F3836" s="36">
        <v>1.90067696930885E-4</v>
      </c>
      <c r="G3836" t="s">
        <v>23562</v>
      </c>
      <c r="H3836" t="s">
        <v>10426</v>
      </c>
    </row>
    <row r="3837" spans="1:8" x14ac:dyDescent="0.2">
      <c r="A3837" t="s">
        <v>27452</v>
      </c>
      <c r="B3837" t="s">
        <v>10460</v>
      </c>
      <c r="C3837" t="s">
        <v>23559</v>
      </c>
      <c r="D3837" t="s">
        <v>26645</v>
      </c>
      <c r="E3837">
        <v>11537</v>
      </c>
      <c r="F3837" s="36">
        <v>1.9091163324844301E-4</v>
      </c>
      <c r="G3837" t="s">
        <v>23562</v>
      </c>
      <c r="H3837" t="s">
        <v>10460</v>
      </c>
    </row>
    <row r="3838" spans="1:8" x14ac:dyDescent="0.2">
      <c r="A3838" t="s">
        <v>27453</v>
      </c>
      <c r="B3838" t="s">
        <v>10566</v>
      </c>
      <c r="C3838" t="s">
        <v>23559</v>
      </c>
      <c r="D3838" t="s">
        <v>26645</v>
      </c>
      <c r="E3838">
        <v>645</v>
      </c>
      <c r="F3838" s="36">
        <v>1.06733122514732E-5</v>
      </c>
      <c r="G3838" t="s">
        <v>23562</v>
      </c>
      <c r="H3838" t="s">
        <v>10566</v>
      </c>
    </row>
    <row r="3839" spans="1:8" x14ac:dyDescent="0.2">
      <c r="A3839" t="s">
        <v>27454</v>
      </c>
      <c r="B3839" t="s">
        <v>11399</v>
      </c>
      <c r="C3839" t="s">
        <v>23559</v>
      </c>
      <c r="D3839" t="s">
        <v>26645</v>
      </c>
      <c r="E3839">
        <v>11818</v>
      </c>
      <c r="F3839" s="36">
        <v>1.9556155688048001E-4</v>
      </c>
      <c r="G3839" t="s">
        <v>23562</v>
      </c>
      <c r="H3839" t="s">
        <v>11399</v>
      </c>
    </row>
    <row r="3840" spans="1:8" x14ac:dyDescent="0.2">
      <c r="A3840" t="s">
        <v>27455</v>
      </c>
      <c r="B3840" t="s">
        <v>11555</v>
      </c>
      <c r="C3840" t="s">
        <v>23559</v>
      </c>
      <c r="D3840" t="s">
        <v>26645</v>
      </c>
      <c r="E3840">
        <v>1674</v>
      </c>
      <c r="F3840" s="36">
        <v>2.77009685410327E-5</v>
      </c>
      <c r="G3840" t="s">
        <v>23562</v>
      </c>
      <c r="H3840" t="s">
        <v>11555</v>
      </c>
    </row>
    <row r="3841" spans="1:8" x14ac:dyDescent="0.2">
      <c r="A3841" t="s">
        <v>27456</v>
      </c>
      <c r="B3841" t="s">
        <v>11956</v>
      </c>
      <c r="C3841" t="s">
        <v>23559</v>
      </c>
      <c r="D3841" t="s">
        <v>26645</v>
      </c>
      <c r="E3841">
        <v>4517</v>
      </c>
      <c r="F3841" s="36">
        <v>7.4746281302177196E-5</v>
      </c>
      <c r="G3841" t="s">
        <v>23562</v>
      </c>
      <c r="H3841" t="s">
        <v>11956</v>
      </c>
    </row>
    <row r="3842" spans="1:8" x14ac:dyDescent="0.2">
      <c r="A3842" t="s">
        <v>27457</v>
      </c>
      <c r="B3842" t="s">
        <v>12062</v>
      </c>
      <c r="C3842" t="s">
        <v>23559</v>
      </c>
      <c r="D3842" t="s">
        <v>26645</v>
      </c>
      <c r="E3842">
        <v>2865</v>
      </c>
      <c r="F3842" s="36">
        <v>4.74093637216599E-5</v>
      </c>
      <c r="G3842" t="s">
        <v>23562</v>
      </c>
      <c r="H3842" t="s">
        <v>12062</v>
      </c>
    </row>
    <row r="3843" spans="1:8" x14ac:dyDescent="0.2">
      <c r="A3843" t="s">
        <v>27458</v>
      </c>
      <c r="B3843" t="s">
        <v>12528</v>
      </c>
      <c r="C3843" t="s">
        <v>23559</v>
      </c>
      <c r="D3843" t="s">
        <v>26645</v>
      </c>
      <c r="E3843">
        <v>7843</v>
      </c>
      <c r="F3843" s="36">
        <v>1.2978416742372701E-4</v>
      </c>
      <c r="G3843" t="s">
        <v>23562</v>
      </c>
      <c r="H3843" t="s">
        <v>12528</v>
      </c>
    </row>
    <row r="3844" spans="1:8" x14ac:dyDescent="0.2">
      <c r="A3844" t="s">
        <v>27459</v>
      </c>
      <c r="B3844" t="s">
        <v>12776</v>
      </c>
      <c r="C3844" t="s">
        <v>23559</v>
      </c>
      <c r="D3844" t="s">
        <v>26645</v>
      </c>
      <c r="E3844">
        <v>1567</v>
      </c>
      <c r="F3844" s="36">
        <v>2.5930357051253398E-5</v>
      </c>
      <c r="G3844" t="s">
        <v>23562</v>
      </c>
      <c r="H3844" t="s">
        <v>12776</v>
      </c>
    </row>
    <row r="3845" spans="1:8" x14ac:dyDescent="0.2">
      <c r="A3845" t="s">
        <v>27460</v>
      </c>
      <c r="B3845" t="s">
        <v>12855</v>
      </c>
      <c r="C3845" t="s">
        <v>23559</v>
      </c>
      <c r="D3845" t="s">
        <v>26645</v>
      </c>
      <c r="E3845">
        <v>3176</v>
      </c>
      <c r="F3845" s="36">
        <v>5.2555720481672499E-5</v>
      </c>
      <c r="G3845" t="s">
        <v>23562</v>
      </c>
      <c r="H3845" t="s">
        <v>12855</v>
      </c>
    </row>
    <row r="3846" spans="1:8" x14ac:dyDescent="0.2">
      <c r="A3846" t="s">
        <v>27461</v>
      </c>
      <c r="B3846" t="s">
        <v>12946</v>
      </c>
      <c r="C3846" t="s">
        <v>23559</v>
      </c>
      <c r="D3846" t="s">
        <v>26645</v>
      </c>
      <c r="E3846">
        <v>15251</v>
      </c>
      <c r="F3846" s="36">
        <v>2.5237005449181001E-4</v>
      </c>
      <c r="G3846" t="s">
        <v>23562</v>
      </c>
      <c r="H3846" t="s">
        <v>12946</v>
      </c>
    </row>
    <row r="3847" spans="1:8" x14ac:dyDescent="0.2">
      <c r="A3847" t="s">
        <v>27462</v>
      </c>
      <c r="B3847" t="s">
        <v>12947</v>
      </c>
      <c r="C3847" t="s">
        <v>23559</v>
      </c>
      <c r="D3847" t="s">
        <v>26645</v>
      </c>
      <c r="E3847">
        <v>50583</v>
      </c>
      <c r="F3847" s="36">
        <v>8.3703589707948402E-4</v>
      </c>
      <c r="G3847" t="s">
        <v>23562</v>
      </c>
      <c r="H3847" t="s">
        <v>23718</v>
      </c>
    </row>
    <row r="3848" spans="1:8" x14ac:dyDescent="0.2">
      <c r="A3848" t="s">
        <v>27463</v>
      </c>
      <c r="B3848" t="s">
        <v>13028</v>
      </c>
      <c r="C3848" t="s">
        <v>23559</v>
      </c>
      <c r="D3848" t="s">
        <v>26645</v>
      </c>
      <c r="E3848">
        <v>8451</v>
      </c>
      <c r="F3848" s="36">
        <v>1.3984521215069701E-4</v>
      </c>
      <c r="G3848" t="s">
        <v>23562</v>
      </c>
      <c r="H3848" t="s">
        <v>13028</v>
      </c>
    </row>
    <row r="3849" spans="1:8" x14ac:dyDescent="0.2">
      <c r="A3849" t="s">
        <v>27464</v>
      </c>
      <c r="B3849" t="s">
        <v>13040</v>
      </c>
      <c r="C3849" t="s">
        <v>23559</v>
      </c>
      <c r="D3849" t="s">
        <v>26645</v>
      </c>
      <c r="E3849">
        <v>3471</v>
      </c>
      <c r="F3849" s="36">
        <v>5.7437312906764897E-5</v>
      </c>
      <c r="G3849" t="s">
        <v>23562</v>
      </c>
      <c r="H3849" t="s">
        <v>13040</v>
      </c>
    </row>
    <row r="3850" spans="1:8" x14ac:dyDescent="0.2">
      <c r="A3850" t="s">
        <v>27465</v>
      </c>
      <c r="B3850" t="s">
        <v>13478</v>
      </c>
      <c r="C3850" t="s">
        <v>23559</v>
      </c>
      <c r="D3850" t="s">
        <v>26645</v>
      </c>
      <c r="E3850">
        <v>5779</v>
      </c>
      <c r="F3850" s="36">
        <v>9.5629568219013104E-5</v>
      </c>
      <c r="G3850" t="s">
        <v>23562</v>
      </c>
      <c r="H3850" t="s">
        <v>13478</v>
      </c>
    </row>
    <row r="3851" spans="1:8" x14ac:dyDescent="0.2">
      <c r="A3851" t="s">
        <v>27466</v>
      </c>
      <c r="B3851" t="s">
        <v>13511</v>
      </c>
      <c r="C3851" t="s">
        <v>23559</v>
      </c>
      <c r="D3851" t="s">
        <v>26645</v>
      </c>
      <c r="E3851">
        <v>19897</v>
      </c>
      <c r="F3851" s="36">
        <v>3.29250998244282E-4</v>
      </c>
      <c r="G3851" t="s">
        <v>23562</v>
      </c>
      <c r="H3851" t="s">
        <v>13511</v>
      </c>
    </row>
    <row r="3852" spans="1:8" x14ac:dyDescent="0.2">
      <c r="A3852" t="s">
        <v>27467</v>
      </c>
      <c r="B3852" t="s">
        <v>13686</v>
      </c>
      <c r="C3852" t="s">
        <v>23559</v>
      </c>
      <c r="D3852" t="s">
        <v>26645</v>
      </c>
      <c r="E3852">
        <v>4530</v>
      </c>
      <c r="F3852" s="36">
        <v>7.4961402324299895E-5</v>
      </c>
      <c r="G3852" t="s">
        <v>23562</v>
      </c>
      <c r="H3852" t="s">
        <v>13686</v>
      </c>
    </row>
    <row r="3853" spans="1:8" x14ac:dyDescent="0.2">
      <c r="A3853" t="s">
        <v>27468</v>
      </c>
      <c r="B3853" t="s">
        <v>13762</v>
      </c>
      <c r="C3853" t="s">
        <v>23559</v>
      </c>
      <c r="D3853" t="s">
        <v>26645</v>
      </c>
      <c r="E3853">
        <v>1496</v>
      </c>
      <c r="F3853" s="36">
        <v>2.4755465315044701E-5</v>
      </c>
      <c r="G3853" t="s">
        <v>23562</v>
      </c>
      <c r="H3853" t="s">
        <v>13762</v>
      </c>
    </row>
    <row r="3854" spans="1:8" x14ac:dyDescent="0.2">
      <c r="A3854" t="s">
        <v>27469</v>
      </c>
      <c r="B3854" t="s">
        <v>13860</v>
      </c>
      <c r="C3854" t="s">
        <v>23559</v>
      </c>
      <c r="D3854" t="s">
        <v>26645</v>
      </c>
      <c r="E3854">
        <v>4274</v>
      </c>
      <c r="F3854" s="36">
        <v>7.0725172965575698E-5</v>
      </c>
      <c r="G3854" t="s">
        <v>23562</v>
      </c>
      <c r="H3854" t="s">
        <v>13860</v>
      </c>
    </row>
    <row r="3855" spans="1:8" x14ac:dyDescent="0.2">
      <c r="A3855" t="s">
        <v>27470</v>
      </c>
      <c r="B3855" t="s">
        <v>13895</v>
      </c>
      <c r="C3855" t="s">
        <v>23559</v>
      </c>
      <c r="D3855" t="s">
        <v>26645</v>
      </c>
      <c r="E3855">
        <v>15011</v>
      </c>
      <c r="F3855" s="36">
        <v>2.4839858946800603E-4</v>
      </c>
      <c r="G3855" t="s">
        <v>23562</v>
      </c>
      <c r="H3855" t="s">
        <v>13895</v>
      </c>
    </row>
    <row r="3856" spans="1:8" x14ac:dyDescent="0.2">
      <c r="A3856" t="s">
        <v>27471</v>
      </c>
      <c r="B3856" t="s">
        <v>14242</v>
      </c>
      <c r="C3856" t="s">
        <v>23559</v>
      </c>
      <c r="D3856" t="s">
        <v>26645</v>
      </c>
      <c r="E3856">
        <v>2221</v>
      </c>
      <c r="F3856" s="36">
        <v>3.6752599241119199E-5</v>
      </c>
      <c r="G3856" t="s">
        <v>23562</v>
      </c>
      <c r="H3856" t="s">
        <v>14242</v>
      </c>
    </row>
    <row r="3857" spans="1:8" x14ac:dyDescent="0.2">
      <c r="A3857" t="s">
        <v>27472</v>
      </c>
      <c r="B3857" t="s">
        <v>14292</v>
      </c>
      <c r="C3857" t="s">
        <v>23559</v>
      </c>
      <c r="D3857" t="s">
        <v>26645</v>
      </c>
      <c r="E3857">
        <v>6319</v>
      </c>
      <c r="F3857" s="36">
        <v>1.04565364522572E-4</v>
      </c>
      <c r="G3857" t="s">
        <v>23562</v>
      </c>
      <c r="H3857" t="s">
        <v>14292</v>
      </c>
    </row>
    <row r="3858" spans="1:8" x14ac:dyDescent="0.2">
      <c r="A3858" t="s">
        <v>27473</v>
      </c>
      <c r="B3858" t="s">
        <v>14465</v>
      </c>
      <c r="C3858" t="s">
        <v>23559</v>
      </c>
      <c r="D3858" t="s">
        <v>26645</v>
      </c>
      <c r="E3858">
        <v>11902</v>
      </c>
      <c r="F3858" s="36">
        <v>1.9695156963881201E-4</v>
      </c>
      <c r="G3858" t="s">
        <v>23562</v>
      </c>
      <c r="H3858" t="s">
        <v>14465</v>
      </c>
    </row>
    <row r="3859" spans="1:8" x14ac:dyDescent="0.2">
      <c r="A3859" t="s">
        <v>27474</v>
      </c>
      <c r="B3859" t="s">
        <v>14797</v>
      </c>
      <c r="C3859" t="s">
        <v>23559</v>
      </c>
      <c r="D3859" t="s">
        <v>26645</v>
      </c>
      <c r="E3859">
        <v>358</v>
      </c>
      <c r="F3859" s="36">
        <v>5.9241019938409196E-6</v>
      </c>
      <c r="G3859" t="s">
        <v>23562</v>
      </c>
      <c r="H3859" t="s">
        <v>14797</v>
      </c>
    </row>
    <row r="3860" spans="1:8" x14ac:dyDescent="0.2">
      <c r="A3860" t="s">
        <v>27475</v>
      </c>
      <c r="B3860" t="s">
        <v>14798</v>
      </c>
      <c r="C3860" t="s">
        <v>23559</v>
      </c>
      <c r="D3860" t="s">
        <v>26645</v>
      </c>
      <c r="E3860">
        <v>410</v>
      </c>
      <c r="F3860" s="36">
        <v>6.7845860823317798E-6</v>
      </c>
      <c r="G3860" t="s">
        <v>23562</v>
      </c>
      <c r="H3860" t="s">
        <v>14798</v>
      </c>
    </row>
    <row r="3861" spans="1:8" x14ac:dyDescent="0.2">
      <c r="A3861" t="s">
        <v>27476</v>
      </c>
      <c r="B3861" t="s">
        <v>14816</v>
      </c>
      <c r="C3861" t="s">
        <v>23559</v>
      </c>
      <c r="D3861" t="s">
        <v>26645</v>
      </c>
      <c r="E3861">
        <v>1814</v>
      </c>
      <c r="F3861" s="36">
        <v>3.0017656471584999E-5</v>
      </c>
      <c r="G3861" t="s">
        <v>23562</v>
      </c>
      <c r="H3861" t="s">
        <v>14816</v>
      </c>
    </row>
    <row r="3862" spans="1:8" x14ac:dyDescent="0.2">
      <c r="A3862" t="s">
        <v>27477</v>
      </c>
      <c r="B3862" t="s">
        <v>15387</v>
      </c>
      <c r="C3862" t="s">
        <v>23559</v>
      </c>
      <c r="D3862" t="s">
        <v>26645</v>
      </c>
      <c r="E3862">
        <v>818</v>
      </c>
      <c r="F3862" s="36">
        <v>1.35360766227985E-5</v>
      </c>
      <c r="G3862" t="s">
        <v>23562</v>
      </c>
      <c r="H3862" t="s">
        <v>15387</v>
      </c>
    </row>
    <row r="3863" spans="1:8" x14ac:dyDescent="0.2">
      <c r="A3863" t="s">
        <v>27478</v>
      </c>
      <c r="B3863" t="s">
        <v>15396</v>
      </c>
      <c r="C3863" t="s">
        <v>23559</v>
      </c>
      <c r="D3863" t="s">
        <v>26645</v>
      </c>
      <c r="E3863">
        <v>1399</v>
      </c>
      <c r="F3863" s="36">
        <v>2.31503315345906E-5</v>
      </c>
      <c r="G3863" t="s">
        <v>23562</v>
      </c>
      <c r="H3863" t="s">
        <v>15396</v>
      </c>
    </row>
    <row r="3864" spans="1:8" x14ac:dyDescent="0.2">
      <c r="A3864" t="s">
        <v>27479</v>
      </c>
      <c r="B3864" t="s">
        <v>15463</v>
      </c>
      <c r="C3864" t="s">
        <v>23559</v>
      </c>
      <c r="D3864" t="s">
        <v>26645</v>
      </c>
      <c r="E3864">
        <v>8419</v>
      </c>
      <c r="F3864" s="36">
        <v>1.39315683480857E-4</v>
      </c>
      <c r="G3864" t="s">
        <v>23562</v>
      </c>
      <c r="H3864" t="s">
        <v>15463</v>
      </c>
    </row>
    <row r="3865" spans="1:8" x14ac:dyDescent="0.2">
      <c r="A3865" t="s">
        <v>27480</v>
      </c>
      <c r="B3865" t="s">
        <v>14966</v>
      </c>
      <c r="C3865" t="s">
        <v>23559</v>
      </c>
      <c r="D3865" t="s">
        <v>26645</v>
      </c>
      <c r="E3865">
        <v>1715</v>
      </c>
      <c r="F3865" s="36">
        <v>2.83794271492659E-5</v>
      </c>
      <c r="G3865" t="s">
        <v>23562</v>
      </c>
      <c r="H3865" t="s">
        <v>14966</v>
      </c>
    </row>
    <row r="3866" spans="1:8" x14ac:dyDescent="0.2">
      <c r="A3866" t="s">
        <v>27481</v>
      </c>
      <c r="B3866" t="s">
        <v>15070</v>
      </c>
      <c r="C3866" t="s">
        <v>23559</v>
      </c>
      <c r="D3866" t="s">
        <v>26645</v>
      </c>
      <c r="E3866">
        <v>3967</v>
      </c>
      <c r="F3866" s="36">
        <v>6.5645007289293097E-5</v>
      </c>
      <c r="G3866" t="s">
        <v>23562</v>
      </c>
      <c r="H3866" t="s">
        <v>15070</v>
      </c>
    </row>
    <row r="3867" spans="1:8" x14ac:dyDescent="0.2">
      <c r="A3867" t="s">
        <v>27482</v>
      </c>
      <c r="B3867" t="s">
        <v>7787</v>
      </c>
      <c r="C3867" t="s">
        <v>23559</v>
      </c>
      <c r="D3867" t="s">
        <v>27483</v>
      </c>
      <c r="E3867">
        <v>461</v>
      </c>
      <c r="F3867" s="36">
        <v>7.6285223998901202E-6</v>
      </c>
      <c r="G3867" t="s">
        <v>23562</v>
      </c>
      <c r="H3867" t="s">
        <v>7787</v>
      </c>
    </row>
    <row r="3868" spans="1:8" x14ac:dyDescent="0.2">
      <c r="A3868" t="s">
        <v>27484</v>
      </c>
      <c r="B3868" t="s">
        <v>7978</v>
      </c>
      <c r="C3868" t="s">
        <v>23559</v>
      </c>
      <c r="D3868" t="s">
        <v>27483</v>
      </c>
      <c r="E3868">
        <v>625</v>
      </c>
      <c r="F3868" s="36">
        <v>1.03423568328228E-5</v>
      </c>
      <c r="G3868" t="s">
        <v>23562</v>
      </c>
      <c r="H3868" t="s">
        <v>7978</v>
      </c>
    </row>
    <row r="3869" spans="1:8" x14ac:dyDescent="0.2">
      <c r="A3869" t="s">
        <v>27485</v>
      </c>
      <c r="B3869" t="s">
        <v>7983</v>
      </c>
      <c r="C3869" t="s">
        <v>23559</v>
      </c>
      <c r="D3869" t="s">
        <v>27483</v>
      </c>
      <c r="E3869">
        <v>176</v>
      </c>
      <c r="F3869" s="36">
        <v>2.9124076841229102E-6</v>
      </c>
      <c r="G3869" t="s">
        <v>23562</v>
      </c>
      <c r="H3869" t="s">
        <v>7983</v>
      </c>
    </row>
    <row r="3870" spans="1:8" x14ac:dyDescent="0.2">
      <c r="A3870" t="s">
        <v>27486</v>
      </c>
      <c r="B3870" t="s">
        <v>8037</v>
      </c>
      <c r="C3870" t="s">
        <v>23559</v>
      </c>
      <c r="D3870" t="s">
        <v>27483</v>
      </c>
      <c r="E3870">
        <v>124</v>
      </c>
      <c r="F3870" s="36">
        <v>2.05192359563205E-6</v>
      </c>
      <c r="G3870" t="s">
        <v>23562</v>
      </c>
      <c r="H3870" t="s">
        <v>8037</v>
      </c>
    </row>
    <row r="3871" spans="1:8" x14ac:dyDescent="0.2">
      <c r="A3871" t="s">
        <v>27487</v>
      </c>
      <c r="B3871" t="s">
        <v>8102</v>
      </c>
      <c r="C3871" t="s">
        <v>23559</v>
      </c>
      <c r="D3871" t="s">
        <v>27483</v>
      </c>
      <c r="E3871">
        <v>346</v>
      </c>
      <c r="F3871" s="36">
        <v>5.7255287426507203E-6</v>
      </c>
      <c r="G3871" t="s">
        <v>23562</v>
      </c>
      <c r="H3871" t="s">
        <v>8102</v>
      </c>
    </row>
    <row r="3872" spans="1:8" x14ac:dyDescent="0.2">
      <c r="A3872" t="s">
        <v>27488</v>
      </c>
      <c r="B3872" t="s">
        <v>8136</v>
      </c>
      <c r="C3872" t="s">
        <v>23559</v>
      </c>
      <c r="D3872" t="s">
        <v>27483</v>
      </c>
      <c r="E3872">
        <v>1190</v>
      </c>
      <c r="F3872" s="36">
        <v>1.96918474096947E-5</v>
      </c>
      <c r="G3872" t="s">
        <v>23562</v>
      </c>
      <c r="H3872" t="s">
        <v>8136</v>
      </c>
    </row>
    <row r="3873" spans="1:8" x14ac:dyDescent="0.2">
      <c r="A3873" t="s">
        <v>27489</v>
      </c>
      <c r="B3873" t="s">
        <v>8171</v>
      </c>
      <c r="C3873" t="s">
        <v>23559</v>
      </c>
      <c r="D3873" t="s">
        <v>27483</v>
      </c>
      <c r="E3873">
        <v>312</v>
      </c>
      <c r="F3873" s="36">
        <v>5.1629045309451603E-6</v>
      </c>
      <c r="G3873" t="s">
        <v>23562</v>
      </c>
      <c r="H3873" t="s">
        <v>8171</v>
      </c>
    </row>
    <row r="3874" spans="1:8" x14ac:dyDescent="0.2">
      <c r="A3874" t="s">
        <v>27490</v>
      </c>
      <c r="B3874" t="s">
        <v>8463</v>
      </c>
      <c r="C3874" t="s">
        <v>23559</v>
      </c>
      <c r="D3874" t="s">
        <v>27483</v>
      </c>
      <c r="E3874">
        <v>10416</v>
      </c>
      <c r="F3874" s="36">
        <v>1.72361582033092E-4</v>
      </c>
      <c r="G3874" t="s">
        <v>23562</v>
      </c>
      <c r="H3874" t="s">
        <v>8463</v>
      </c>
    </row>
    <row r="3875" spans="1:8" x14ac:dyDescent="0.2">
      <c r="A3875" t="s">
        <v>27491</v>
      </c>
      <c r="B3875" t="s">
        <v>8470</v>
      </c>
      <c r="C3875" t="s">
        <v>23559</v>
      </c>
      <c r="D3875" t="s">
        <v>27483</v>
      </c>
      <c r="E3875">
        <v>463</v>
      </c>
      <c r="F3875" s="36">
        <v>7.6616179417551606E-6</v>
      </c>
      <c r="G3875" t="s">
        <v>23562</v>
      </c>
      <c r="H3875" t="s">
        <v>8470</v>
      </c>
    </row>
    <row r="3876" spans="1:8" x14ac:dyDescent="0.2">
      <c r="A3876" t="s">
        <v>27492</v>
      </c>
      <c r="B3876" t="s">
        <v>8508</v>
      </c>
      <c r="C3876" t="s">
        <v>23559</v>
      </c>
      <c r="D3876" t="s">
        <v>27483</v>
      </c>
      <c r="E3876">
        <v>873</v>
      </c>
      <c r="F3876" s="36">
        <v>1.44462040240869E-5</v>
      </c>
      <c r="G3876" t="s">
        <v>23562</v>
      </c>
      <c r="H3876" t="s">
        <v>8508</v>
      </c>
    </row>
    <row r="3877" spans="1:8" x14ac:dyDescent="0.2">
      <c r="A3877" t="s">
        <v>27493</v>
      </c>
      <c r="B3877" t="s">
        <v>8879</v>
      </c>
      <c r="C3877" t="s">
        <v>23559</v>
      </c>
      <c r="D3877" t="s">
        <v>27483</v>
      </c>
      <c r="E3877">
        <v>5419</v>
      </c>
      <c r="F3877" s="36">
        <v>8.9672370683307106E-5</v>
      </c>
      <c r="G3877" t="s">
        <v>23562</v>
      </c>
      <c r="H3877" t="s">
        <v>8879</v>
      </c>
    </row>
    <row r="3878" spans="1:8" x14ac:dyDescent="0.2">
      <c r="A3878" t="s">
        <v>27494</v>
      </c>
      <c r="B3878" t="s">
        <v>9016</v>
      </c>
      <c r="C3878" t="s">
        <v>23559</v>
      </c>
      <c r="D3878" t="s">
        <v>27483</v>
      </c>
      <c r="E3878">
        <v>303</v>
      </c>
      <c r="F3878" s="36">
        <v>5.0139745925525102E-6</v>
      </c>
      <c r="G3878" t="s">
        <v>23562</v>
      </c>
      <c r="H3878" t="s">
        <v>9016</v>
      </c>
    </row>
    <row r="3879" spans="1:8" x14ac:dyDescent="0.2">
      <c r="A3879" t="s">
        <v>27495</v>
      </c>
      <c r="B3879" t="s">
        <v>9340</v>
      </c>
      <c r="C3879" t="s">
        <v>23559</v>
      </c>
      <c r="D3879" t="s">
        <v>27483</v>
      </c>
      <c r="E3879">
        <v>1233</v>
      </c>
      <c r="F3879" s="36">
        <v>2.0403401559792899E-5</v>
      </c>
      <c r="G3879" t="s">
        <v>23562</v>
      </c>
      <c r="H3879" t="s">
        <v>9340</v>
      </c>
    </row>
    <row r="3880" spans="1:8" x14ac:dyDescent="0.2">
      <c r="A3880" t="s">
        <v>27496</v>
      </c>
      <c r="B3880" t="s">
        <v>9294</v>
      </c>
      <c r="C3880" t="s">
        <v>23559</v>
      </c>
      <c r="D3880" t="s">
        <v>27483</v>
      </c>
      <c r="E3880">
        <v>329</v>
      </c>
      <c r="F3880" s="36">
        <v>5.4442166367979399E-6</v>
      </c>
      <c r="G3880" t="s">
        <v>23562</v>
      </c>
      <c r="H3880" t="s">
        <v>9294</v>
      </c>
    </row>
    <row r="3881" spans="1:8" x14ac:dyDescent="0.2">
      <c r="A3881" t="s">
        <v>27497</v>
      </c>
      <c r="B3881" t="s">
        <v>9609</v>
      </c>
      <c r="C3881" t="s">
        <v>23559</v>
      </c>
      <c r="D3881" t="s">
        <v>27483</v>
      </c>
      <c r="E3881">
        <v>1253</v>
      </c>
      <c r="F3881" s="36">
        <v>2.0734356978443199E-5</v>
      </c>
      <c r="G3881" t="s">
        <v>23562</v>
      </c>
      <c r="H3881" t="s">
        <v>9609</v>
      </c>
    </row>
    <row r="3882" spans="1:8" x14ac:dyDescent="0.2">
      <c r="A3882" t="s">
        <v>27498</v>
      </c>
      <c r="B3882" t="s">
        <v>9654</v>
      </c>
      <c r="C3882" t="s">
        <v>23559</v>
      </c>
      <c r="D3882" t="s">
        <v>27483</v>
      </c>
      <c r="E3882">
        <v>1128</v>
      </c>
      <c r="F3882" s="36">
        <v>1.8665885611878701E-5</v>
      </c>
      <c r="G3882" t="s">
        <v>23562</v>
      </c>
      <c r="H3882" t="s">
        <v>9654</v>
      </c>
    </row>
    <row r="3883" spans="1:8" x14ac:dyDescent="0.2">
      <c r="A3883" t="s">
        <v>27499</v>
      </c>
      <c r="B3883" t="s">
        <v>9667</v>
      </c>
      <c r="C3883" t="s">
        <v>23559</v>
      </c>
      <c r="D3883" t="s">
        <v>27483</v>
      </c>
      <c r="E3883">
        <v>286</v>
      </c>
      <c r="F3883" s="36">
        <v>4.7326624866997298E-6</v>
      </c>
      <c r="G3883" t="s">
        <v>23562</v>
      </c>
      <c r="H3883" t="s">
        <v>9667</v>
      </c>
    </row>
    <row r="3884" spans="1:8" x14ac:dyDescent="0.2">
      <c r="A3884" t="s">
        <v>27500</v>
      </c>
      <c r="B3884" t="s">
        <v>9730</v>
      </c>
      <c r="C3884" t="s">
        <v>23559</v>
      </c>
      <c r="D3884" t="s">
        <v>27483</v>
      </c>
      <c r="E3884">
        <v>603</v>
      </c>
      <c r="F3884" s="36">
        <v>9.9783058723074695E-6</v>
      </c>
      <c r="G3884" t="s">
        <v>23562</v>
      </c>
      <c r="H3884" t="s">
        <v>9730</v>
      </c>
    </row>
    <row r="3885" spans="1:8" x14ac:dyDescent="0.2">
      <c r="A3885" t="s">
        <v>27501</v>
      </c>
      <c r="B3885" t="s">
        <v>9733</v>
      </c>
      <c r="C3885" t="s">
        <v>23559</v>
      </c>
      <c r="D3885" t="s">
        <v>27483</v>
      </c>
      <c r="E3885">
        <v>565</v>
      </c>
      <c r="F3885" s="36">
        <v>9.3494905768718397E-6</v>
      </c>
      <c r="G3885" t="s">
        <v>23562</v>
      </c>
      <c r="H3885" t="s">
        <v>9733</v>
      </c>
    </row>
    <row r="3886" spans="1:8" x14ac:dyDescent="0.2">
      <c r="A3886" t="s">
        <v>27502</v>
      </c>
      <c r="B3886" t="s">
        <v>9773</v>
      </c>
      <c r="C3886" t="s">
        <v>23559</v>
      </c>
      <c r="D3886" t="s">
        <v>27483</v>
      </c>
      <c r="E3886">
        <v>1271</v>
      </c>
      <c r="F3886" s="36">
        <v>2.1032216855228501E-5</v>
      </c>
      <c r="G3886" t="s">
        <v>23562</v>
      </c>
      <c r="H3886" t="s">
        <v>9773</v>
      </c>
    </row>
    <row r="3887" spans="1:8" x14ac:dyDescent="0.2">
      <c r="A3887" t="s">
        <v>27503</v>
      </c>
      <c r="B3887" t="s">
        <v>9801</v>
      </c>
      <c r="C3887" t="s">
        <v>23559</v>
      </c>
      <c r="D3887" t="s">
        <v>27483</v>
      </c>
      <c r="E3887">
        <v>640</v>
      </c>
      <c r="F3887" s="36">
        <v>1.05905733968106E-5</v>
      </c>
      <c r="G3887" t="s">
        <v>23562</v>
      </c>
      <c r="H3887" t="s">
        <v>9801</v>
      </c>
    </row>
    <row r="3888" spans="1:8" x14ac:dyDescent="0.2">
      <c r="A3888" t="s">
        <v>27504</v>
      </c>
      <c r="B3888" t="s">
        <v>10044</v>
      </c>
      <c r="C3888" t="s">
        <v>23559</v>
      </c>
      <c r="D3888" t="s">
        <v>27483</v>
      </c>
      <c r="E3888">
        <v>248</v>
      </c>
      <c r="F3888" s="36">
        <v>4.1038471912641E-6</v>
      </c>
      <c r="G3888" t="s">
        <v>23562</v>
      </c>
      <c r="H3888" t="s">
        <v>10044</v>
      </c>
    </row>
    <row r="3889" spans="1:8" x14ac:dyDescent="0.2">
      <c r="A3889" t="s">
        <v>27505</v>
      </c>
      <c r="B3889" t="s">
        <v>10066</v>
      </c>
      <c r="C3889" t="s">
        <v>23559</v>
      </c>
      <c r="D3889" t="s">
        <v>27483</v>
      </c>
      <c r="E3889">
        <v>803</v>
      </c>
      <c r="F3889" s="36">
        <v>1.3287860058810799E-5</v>
      </c>
      <c r="G3889" t="s">
        <v>23562</v>
      </c>
      <c r="H3889" t="s">
        <v>10066</v>
      </c>
    </row>
    <row r="3890" spans="1:8" x14ac:dyDescent="0.2">
      <c r="A3890" t="s">
        <v>27506</v>
      </c>
      <c r="B3890" t="s">
        <v>10188</v>
      </c>
      <c r="C3890" t="s">
        <v>23559</v>
      </c>
      <c r="D3890" t="s">
        <v>27483</v>
      </c>
      <c r="E3890">
        <v>678</v>
      </c>
      <c r="F3890" s="36">
        <v>1.1219388692246199E-5</v>
      </c>
      <c r="G3890" t="s">
        <v>23562</v>
      </c>
      <c r="H3890" t="s">
        <v>10188</v>
      </c>
    </row>
    <row r="3891" spans="1:8" x14ac:dyDescent="0.2">
      <c r="A3891" t="s">
        <v>27507</v>
      </c>
      <c r="B3891" t="s">
        <v>10189</v>
      </c>
      <c r="C3891" t="s">
        <v>23559</v>
      </c>
      <c r="D3891" t="s">
        <v>27483</v>
      </c>
      <c r="E3891">
        <v>2257</v>
      </c>
      <c r="F3891" s="36">
        <v>3.7348318994689803E-5</v>
      </c>
      <c r="G3891" t="s">
        <v>23562</v>
      </c>
      <c r="H3891" t="s">
        <v>10189</v>
      </c>
    </row>
    <row r="3892" spans="1:8" x14ac:dyDescent="0.2">
      <c r="A3892" t="s">
        <v>27508</v>
      </c>
      <c r="B3892" t="s">
        <v>10191</v>
      </c>
      <c r="C3892" t="s">
        <v>23559</v>
      </c>
      <c r="D3892" t="s">
        <v>27483</v>
      </c>
      <c r="E3892">
        <v>6004</v>
      </c>
      <c r="F3892" s="36">
        <v>9.9352816678829306E-5</v>
      </c>
      <c r="G3892" t="s">
        <v>23562</v>
      </c>
      <c r="H3892" t="s">
        <v>10191</v>
      </c>
    </row>
    <row r="3893" spans="1:8" x14ac:dyDescent="0.2">
      <c r="A3893" t="s">
        <v>27509</v>
      </c>
      <c r="B3893" t="s">
        <v>10192</v>
      </c>
      <c r="C3893" t="s">
        <v>23559</v>
      </c>
      <c r="D3893" t="s">
        <v>27483</v>
      </c>
      <c r="E3893">
        <v>1101</v>
      </c>
      <c r="F3893" s="36">
        <v>1.8219095796700701E-5</v>
      </c>
      <c r="G3893" t="s">
        <v>23562</v>
      </c>
      <c r="H3893" t="s">
        <v>10192</v>
      </c>
    </row>
    <row r="3894" spans="1:8" x14ac:dyDescent="0.2">
      <c r="A3894" t="s">
        <v>27510</v>
      </c>
      <c r="B3894" t="s">
        <v>10207</v>
      </c>
      <c r="C3894" t="s">
        <v>23559</v>
      </c>
      <c r="D3894" t="s">
        <v>27483</v>
      </c>
      <c r="E3894">
        <v>1990</v>
      </c>
      <c r="F3894" s="36">
        <v>3.2930064155707898E-5</v>
      </c>
      <c r="G3894" t="s">
        <v>23562</v>
      </c>
      <c r="H3894" t="s">
        <v>10207</v>
      </c>
    </row>
    <row r="3895" spans="1:8" x14ac:dyDescent="0.2">
      <c r="A3895" t="s">
        <v>27511</v>
      </c>
      <c r="B3895" t="s">
        <v>10208</v>
      </c>
      <c r="C3895" t="s">
        <v>23559</v>
      </c>
      <c r="D3895" t="s">
        <v>27483</v>
      </c>
      <c r="E3895">
        <v>1451</v>
      </c>
      <c r="F3895" s="36">
        <v>2.40108156230815E-5</v>
      </c>
      <c r="G3895" t="s">
        <v>23562</v>
      </c>
      <c r="H3895" t="s">
        <v>10208</v>
      </c>
    </row>
    <row r="3896" spans="1:8" x14ac:dyDescent="0.2">
      <c r="A3896" t="s">
        <v>27512</v>
      </c>
      <c r="B3896" t="s">
        <v>10944</v>
      </c>
      <c r="C3896" t="s">
        <v>23559</v>
      </c>
      <c r="D3896" t="s">
        <v>27483</v>
      </c>
      <c r="E3896">
        <v>42322</v>
      </c>
      <c r="F3896" s="36">
        <v>7.0033476140596502E-4</v>
      </c>
      <c r="G3896" t="s">
        <v>23562</v>
      </c>
      <c r="H3896" t="s">
        <v>10944</v>
      </c>
    </row>
    <row r="3897" spans="1:8" x14ac:dyDescent="0.2">
      <c r="A3897" t="s">
        <v>27513</v>
      </c>
      <c r="B3897" t="s">
        <v>10990</v>
      </c>
      <c r="C3897" t="s">
        <v>23559</v>
      </c>
      <c r="D3897" t="s">
        <v>27483</v>
      </c>
      <c r="E3897">
        <v>678</v>
      </c>
      <c r="F3897" s="36">
        <v>1.1219388692246199E-5</v>
      </c>
      <c r="G3897" t="s">
        <v>23562</v>
      </c>
      <c r="H3897" t="s">
        <v>10990</v>
      </c>
    </row>
    <row r="3898" spans="1:8" x14ac:dyDescent="0.2">
      <c r="A3898" t="s">
        <v>27514</v>
      </c>
      <c r="B3898" t="s">
        <v>11270</v>
      </c>
      <c r="C3898" t="s">
        <v>23559</v>
      </c>
      <c r="D3898" t="s">
        <v>27483</v>
      </c>
      <c r="E3898">
        <v>280</v>
      </c>
      <c r="F3898" s="36">
        <v>4.6333758611046297E-6</v>
      </c>
      <c r="G3898" t="s">
        <v>23562</v>
      </c>
      <c r="H3898" t="s">
        <v>11270</v>
      </c>
    </row>
    <row r="3899" spans="1:8" x14ac:dyDescent="0.2">
      <c r="A3899" t="s">
        <v>27515</v>
      </c>
      <c r="B3899" t="s">
        <v>11582</v>
      </c>
      <c r="C3899" t="s">
        <v>23559</v>
      </c>
      <c r="D3899" t="s">
        <v>27483</v>
      </c>
      <c r="E3899">
        <v>205</v>
      </c>
      <c r="F3899" s="36">
        <v>3.3922930411658899E-6</v>
      </c>
      <c r="G3899" t="s">
        <v>23562</v>
      </c>
      <c r="H3899" t="s">
        <v>11582</v>
      </c>
    </row>
    <row r="3900" spans="1:8" x14ac:dyDescent="0.2">
      <c r="A3900" t="s">
        <v>27516</v>
      </c>
      <c r="B3900" t="s">
        <v>11701</v>
      </c>
      <c r="C3900" t="s">
        <v>23559</v>
      </c>
      <c r="D3900" t="s">
        <v>27483</v>
      </c>
      <c r="E3900">
        <v>626</v>
      </c>
      <c r="F3900" s="36">
        <v>1.0358904603755401E-5</v>
      </c>
      <c r="G3900" t="s">
        <v>23562</v>
      </c>
      <c r="H3900" t="s">
        <v>11701</v>
      </c>
    </row>
    <row r="3901" spans="1:8" x14ac:dyDescent="0.2">
      <c r="A3901" t="s">
        <v>27517</v>
      </c>
      <c r="B3901" t="s">
        <v>11908</v>
      </c>
      <c r="C3901" t="s">
        <v>23559</v>
      </c>
      <c r="D3901" t="s">
        <v>27483</v>
      </c>
      <c r="E3901">
        <v>121</v>
      </c>
      <c r="F3901" s="36">
        <v>2.0022802828345E-6</v>
      </c>
      <c r="G3901" t="s">
        <v>23562</v>
      </c>
      <c r="H3901" t="s">
        <v>11908</v>
      </c>
    </row>
    <row r="3902" spans="1:8" x14ac:dyDescent="0.2">
      <c r="A3902" t="s">
        <v>27518</v>
      </c>
      <c r="B3902" t="s">
        <v>12282</v>
      </c>
      <c r="C3902" t="s">
        <v>23559</v>
      </c>
      <c r="D3902" t="s">
        <v>27483</v>
      </c>
      <c r="E3902">
        <v>225</v>
      </c>
      <c r="F3902" s="36">
        <v>3.7232484598162199E-6</v>
      </c>
      <c r="G3902" t="s">
        <v>23562</v>
      </c>
      <c r="H3902" t="s">
        <v>12282</v>
      </c>
    </row>
    <row r="3903" spans="1:8" x14ac:dyDescent="0.2">
      <c r="A3903" t="s">
        <v>27519</v>
      </c>
      <c r="B3903" t="s">
        <v>12378</v>
      </c>
      <c r="C3903" t="s">
        <v>23559</v>
      </c>
      <c r="D3903" t="s">
        <v>27483</v>
      </c>
      <c r="E3903">
        <v>3386</v>
      </c>
      <c r="F3903" s="36">
        <v>5.6030752377501003E-5</v>
      </c>
      <c r="G3903" t="s">
        <v>23562</v>
      </c>
      <c r="H3903" t="s">
        <v>12378</v>
      </c>
    </row>
    <row r="3904" spans="1:8" x14ac:dyDescent="0.2">
      <c r="A3904" t="s">
        <v>27520</v>
      </c>
      <c r="B3904" t="s">
        <v>12599</v>
      </c>
      <c r="C3904" t="s">
        <v>23559</v>
      </c>
      <c r="D3904" t="s">
        <v>27483</v>
      </c>
      <c r="E3904">
        <v>912</v>
      </c>
      <c r="F3904" s="36">
        <v>1.50915670904551E-5</v>
      </c>
      <c r="G3904" t="s">
        <v>23562</v>
      </c>
      <c r="H3904" t="s">
        <v>12599</v>
      </c>
    </row>
    <row r="3905" spans="1:8" x14ac:dyDescent="0.2">
      <c r="A3905" t="s">
        <v>27521</v>
      </c>
      <c r="B3905" t="s">
        <v>12716</v>
      </c>
      <c r="C3905" t="s">
        <v>23559</v>
      </c>
      <c r="D3905" t="s">
        <v>27483</v>
      </c>
      <c r="E3905">
        <v>541</v>
      </c>
      <c r="F3905" s="36">
        <v>8.9523440744914496E-6</v>
      </c>
      <c r="G3905" t="s">
        <v>23562</v>
      </c>
      <c r="H3905" t="s">
        <v>12716</v>
      </c>
    </row>
    <row r="3906" spans="1:8" x14ac:dyDescent="0.2">
      <c r="A3906" t="s">
        <v>27522</v>
      </c>
      <c r="B3906" t="s">
        <v>12747</v>
      </c>
      <c r="C3906" t="s">
        <v>23559</v>
      </c>
      <c r="D3906" t="s">
        <v>27483</v>
      </c>
      <c r="E3906">
        <v>1400</v>
      </c>
      <c r="F3906" s="36">
        <v>2.3166879305523201E-5</v>
      </c>
      <c r="G3906" t="s">
        <v>23562</v>
      </c>
      <c r="H3906" t="s">
        <v>12747</v>
      </c>
    </row>
    <row r="3907" spans="1:8" x14ac:dyDescent="0.2">
      <c r="A3907" t="s">
        <v>27523</v>
      </c>
      <c r="B3907" t="s">
        <v>12760</v>
      </c>
      <c r="C3907" t="s">
        <v>23559</v>
      </c>
      <c r="D3907" t="s">
        <v>27483</v>
      </c>
      <c r="E3907">
        <v>894</v>
      </c>
      <c r="F3907" s="36">
        <v>1.47937072136698E-5</v>
      </c>
      <c r="G3907" t="s">
        <v>23562</v>
      </c>
      <c r="H3907" t="s">
        <v>12760</v>
      </c>
    </row>
    <row r="3908" spans="1:8" x14ac:dyDescent="0.2">
      <c r="A3908" t="s">
        <v>27524</v>
      </c>
      <c r="B3908" t="s">
        <v>12886</v>
      </c>
      <c r="C3908" t="s">
        <v>23559</v>
      </c>
      <c r="D3908" t="s">
        <v>27483</v>
      </c>
      <c r="E3908">
        <v>809</v>
      </c>
      <c r="F3908" s="36">
        <v>1.33871466844059E-5</v>
      </c>
      <c r="G3908" t="s">
        <v>23562</v>
      </c>
      <c r="H3908" t="s">
        <v>12886</v>
      </c>
    </row>
    <row r="3909" spans="1:8" x14ac:dyDescent="0.2">
      <c r="A3909" t="s">
        <v>27525</v>
      </c>
      <c r="B3909" t="s">
        <v>12918</v>
      </c>
      <c r="C3909" t="s">
        <v>23559</v>
      </c>
      <c r="D3909" t="s">
        <v>27483</v>
      </c>
      <c r="E3909">
        <v>2356</v>
      </c>
      <c r="F3909" s="36">
        <v>3.8986548317009001E-5</v>
      </c>
      <c r="G3909" t="s">
        <v>23562</v>
      </c>
      <c r="H3909" t="s">
        <v>12918</v>
      </c>
    </row>
    <row r="3910" spans="1:8" x14ac:dyDescent="0.2">
      <c r="A3910" t="s">
        <v>27526</v>
      </c>
      <c r="B3910" t="s">
        <v>12949</v>
      </c>
      <c r="C3910" t="s">
        <v>23559</v>
      </c>
      <c r="D3910" t="s">
        <v>27483</v>
      </c>
      <c r="E3910">
        <v>584</v>
      </c>
      <c r="F3910" s="36">
        <v>9.6638982245896597E-6</v>
      </c>
      <c r="G3910" t="s">
        <v>23562</v>
      </c>
      <c r="H3910" t="s">
        <v>12949</v>
      </c>
    </row>
    <row r="3911" spans="1:8" x14ac:dyDescent="0.2">
      <c r="A3911" t="s">
        <v>27527</v>
      </c>
      <c r="B3911" t="s">
        <v>13054</v>
      </c>
      <c r="C3911" t="s">
        <v>23559</v>
      </c>
      <c r="D3911" t="s">
        <v>27483</v>
      </c>
      <c r="E3911">
        <v>500</v>
      </c>
      <c r="F3911" s="36">
        <v>8.2738854662582706E-6</v>
      </c>
      <c r="G3911" t="s">
        <v>23562</v>
      </c>
      <c r="H3911" t="s">
        <v>13054</v>
      </c>
    </row>
    <row r="3912" spans="1:8" x14ac:dyDescent="0.2">
      <c r="A3912" t="s">
        <v>27528</v>
      </c>
      <c r="B3912" t="s">
        <v>13149</v>
      </c>
      <c r="C3912" t="s">
        <v>23559</v>
      </c>
      <c r="D3912" t="s">
        <v>27483</v>
      </c>
      <c r="E3912">
        <v>556</v>
      </c>
      <c r="F3912" s="36">
        <v>9.2005606384791905E-6</v>
      </c>
      <c r="G3912" t="s">
        <v>23562</v>
      </c>
      <c r="H3912" t="s">
        <v>13149</v>
      </c>
    </row>
    <row r="3913" spans="1:8" x14ac:dyDescent="0.2">
      <c r="A3913" t="s">
        <v>27529</v>
      </c>
      <c r="B3913" t="s">
        <v>13203</v>
      </c>
      <c r="C3913" t="s">
        <v>23559</v>
      </c>
      <c r="D3913" t="s">
        <v>27483</v>
      </c>
      <c r="E3913">
        <v>371</v>
      </c>
      <c r="F3913" s="36">
        <v>6.1392230159636403E-6</v>
      </c>
      <c r="G3913" t="s">
        <v>23562</v>
      </c>
      <c r="H3913" t="s">
        <v>13203</v>
      </c>
    </row>
    <row r="3914" spans="1:8" x14ac:dyDescent="0.2">
      <c r="A3914" t="s">
        <v>27530</v>
      </c>
      <c r="B3914" t="s">
        <v>13258</v>
      </c>
      <c r="C3914" t="s">
        <v>23559</v>
      </c>
      <c r="D3914" t="s">
        <v>27483</v>
      </c>
      <c r="E3914">
        <v>2861</v>
      </c>
      <c r="F3914" s="36">
        <v>4.7343172637929801E-5</v>
      </c>
      <c r="G3914" t="s">
        <v>23562</v>
      </c>
      <c r="H3914" t="s">
        <v>13258</v>
      </c>
    </row>
    <row r="3915" spans="1:8" x14ac:dyDescent="0.2">
      <c r="A3915" t="s">
        <v>27531</v>
      </c>
      <c r="B3915" t="s">
        <v>13370</v>
      </c>
      <c r="C3915" t="s">
        <v>23559</v>
      </c>
      <c r="D3915" t="s">
        <v>27483</v>
      </c>
      <c r="E3915">
        <v>272</v>
      </c>
      <c r="F3915" s="36">
        <v>4.5009936936445002E-6</v>
      </c>
      <c r="G3915" t="s">
        <v>23562</v>
      </c>
      <c r="H3915" t="s">
        <v>13370</v>
      </c>
    </row>
    <row r="3916" spans="1:8" x14ac:dyDescent="0.2">
      <c r="A3916" t="s">
        <v>27532</v>
      </c>
      <c r="B3916" t="s">
        <v>13584</v>
      </c>
      <c r="C3916" t="s">
        <v>23559</v>
      </c>
      <c r="D3916" t="s">
        <v>27483</v>
      </c>
      <c r="E3916">
        <v>3127</v>
      </c>
      <c r="F3916" s="36">
        <v>5.1744879705979203E-5</v>
      </c>
      <c r="G3916" t="s">
        <v>23562</v>
      </c>
      <c r="H3916" t="s">
        <v>13584</v>
      </c>
    </row>
    <row r="3917" spans="1:8" x14ac:dyDescent="0.2">
      <c r="A3917" t="s">
        <v>27533</v>
      </c>
      <c r="B3917" t="s">
        <v>13600</v>
      </c>
      <c r="C3917" t="s">
        <v>23559</v>
      </c>
      <c r="D3917" t="s">
        <v>27483</v>
      </c>
      <c r="E3917">
        <v>1278</v>
      </c>
      <c r="F3917" s="36">
        <v>2.1148051251756099E-5</v>
      </c>
      <c r="G3917" t="s">
        <v>23562</v>
      </c>
      <c r="H3917" t="s">
        <v>13600</v>
      </c>
    </row>
    <row r="3918" spans="1:8" x14ac:dyDescent="0.2">
      <c r="A3918" t="s">
        <v>27534</v>
      </c>
      <c r="B3918" t="s">
        <v>13742</v>
      </c>
      <c r="C3918" t="s">
        <v>23559</v>
      </c>
      <c r="D3918" t="s">
        <v>27483</v>
      </c>
      <c r="E3918">
        <v>1373</v>
      </c>
      <c r="F3918" s="36">
        <v>2.2720089490345201E-5</v>
      </c>
      <c r="G3918" t="s">
        <v>23562</v>
      </c>
      <c r="H3918" t="s">
        <v>13742</v>
      </c>
    </row>
    <row r="3919" spans="1:8" x14ac:dyDescent="0.2">
      <c r="A3919" t="s">
        <v>27535</v>
      </c>
      <c r="B3919" t="s">
        <v>13924</v>
      </c>
      <c r="C3919" t="s">
        <v>23559</v>
      </c>
      <c r="D3919" t="s">
        <v>27483</v>
      </c>
      <c r="E3919">
        <v>54137</v>
      </c>
      <c r="F3919" s="36">
        <v>8.9584667497364799E-4</v>
      </c>
      <c r="G3919" t="s">
        <v>23562</v>
      </c>
      <c r="H3919" t="s">
        <v>23718</v>
      </c>
    </row>
    <row r="3920" spans="1:8" x14ac:dyDescent="0.2">
      <c r="A3920" t="s">
        <v>27536</v>
      </c>
      <c r="B3920" t="s">
        <v>14061</v>
      </c>
      <c r="C3920" t="s">
        <v>23559</v>
      </c>
      <c r="D3920" t="s">
        <v>27483</v>
      </c>
      <c r="E3920">
        <v>2239</v>
      </c>
      <c r="F3920" s="36">
        <v>3.7050459117904501E-5</v>
      </c>
      <c r="G3920" t="s">
        <v>23562</v>
      </c>
      <c r="H3920" t="s">
        <v>14061</v>
      </c>
    </row>
    <row r="3921" spans="1:8" x14ac:dyDescent="0.2">
      <c r="A3921" t="s">
        <v>27537</v>
      </c>
      <c r="B3921" t="s">
        <v>14193</v>
      </c>
      <c r="C3921" t="s">
        <v>23559</v>
      </c>
      <c r="D3921" t="s">
        <v>27483</v>
      </c>
      <c r="E3921">
        <v>323</v>
      </c>
      <c r="F3921" s="36">
        <v>5.3449300112028398E-6</v>
      </c>
      <c r="G3921" t="s">
        <v>23562</v>
      </c>
      <c r="H3921" t="s">
        <v>14193</v>
      </c>
    </row>
    <row r="3922" spans="1:8" x14ac:dyDescent="0.2">
      <c r="A3922" t="s">
        <v>27538</v>
      </c>
      <c r="B3922" t="s">
        <v>14382</v>
      </c>
      <c r="C3922" t="s">
        <v>23559</v>
      </c>
      <c r="D3922" t="s">
        <v>27483</v>
      </c>
      <c r="E3922">
        <v>985</v>
      </c>
      <c r="F3922" s="36">
        <v>1.6299554368528799E-5</v>
      </c>
      <c r="G3922" t="s">
        <v>23562</v>
      </c>
      <c r="H3922" t="s">
        <v>14382</v>
      </c>
    </row>
    <row r="3923" spans="1:8" x14ac:dyDescent="0.2">
      <c r="A3923" t="s">
        <v>27539</v>
      </c>
      <c r="B3923" t="s">
        <v>14561</v>
      </c>
      <c r="C3923" t="s">
        <v>23559</v>
      </c>
      <c r="D3923" t="s">
        <v>27483</v>
      </c>
      <c r="E3923">
        <v>14032</v>
      </c>
      <c r="F3923" s="36">
        <v>2.3219832172507199E-4</v>
      </c>
      <c r="G3923" t="s">
        <v>23562</v>
      </c>
      <c r="H3923" t="s">
        <v>14561</v>
      </c>
    </row>
    <row r="3924" spans="1:8" x14ac:dyDescent="0.2">
      <c r="A3924" t="s">
        <v>27540</v>
      </c>
      <c r="B3924" t="s">
        <v>14656</v>
      </c>
      <c r="C3924" t="s">
        <v>23559</v>
      </c>
      <c r="D3924" t="s">
        <v>27483</v>
      </c>
      <c r="E3924">
        <v>232</v>
      </c>
      <c r="F3924" s="36">
        <v>3.8390828563438402E-6</v>
      </c>
      <c r="G3924" t="s">
        <v>23562</v>
      </c>
      <c r="H3924" t="s">
        <v>14656</v>
      </c>
    </row>
    <row r="3925" spans="1:8" x14ac:dyDescent="0.2">
      <c r="A3925" t="s">
        <v>27541</v>
      </c>
      <c r="B3925" t="s">
        <v>11701</v>
      </c>
      <c r="C3925" t="s">
        <v>23559</v>
      </c>
      <c r="D3925" t="s">
        <v>27483</v>
      </c>
      <c r="E3925">
        <v>374</v>
      </c>
      <c r="F3925" s="36">
        <v>6.1888663287611802E-6</v>
      </c>
      <c r="G3925" t="s">
        <v>23562</v>
      </c>
      <c r="H3925" t="s">
        <v>11701</v>
      </c>
    </row>
    <row r="3926" spans="1:8" x14ac:dyDescent="0.2">
      <c r="A3926" t="s">
        <v>27542</v>
      </c>
      <c r="B3926" t="s">
        <v>15027</v>
      </c>
      <c r="C3926" t="s">
        <v>23559</v>
      </c>
      <c r="D3926" t="s">
        <v>27483</v>
      </c>
      <c r="E3926">
        <v>1332</v>
      </c>
      <c r="F3926" s="36">
        <v>2.2041630882112001E-5</v>
      </c>
      <c r="G3926" t="s">
        <v>23562</v>
      </c>
      <c r="H3926" t="s">
        <v>15027</v>
      </c>
    </row>
    <row r="3927" spans="1:8" x14ac:dyDescent="0.2">
      <c r="A3927" t="s">
        <v>27543</v>
      </c>
      <c r="B3927" t="s">
        <v>15029</v>
      </c>
      <c r="C3927" t="s">
        <v>23559</v>
      </c>
      <c r="D3927" t="s">
        <v>27483</v>
      </c>
      <c r="E3927">
        <v>7032</v>
      </c>
      <c r="F3927" s="36">
        <v>1.16363925197456E-4</v>
      </c>
      <c r="G3927" t="s">
        <v>23562</v>
      </c>
      <c r="H3927" t="s">
        <v>15029</v>
      </c>
    </row>
    <row r="3928" spans="1:8" x14ac:dyDescent="0.2">
      <c r="A3928" t="s">
        <v>27544</v>
      </c>
      <c r="B3928" t="s">
        <v>15097</v>
      </c>
      <c r="C3928" t="s">
        <v>23559</v>
      </c>
      <c r="D3928" t="s">
        <v>27483</v>
      </c>
      <c r="E3928">
        <v>424</v>
      </c>
      <c r="F3928" s="36">
        <v>7.0162548753870102E-6</v>
      </c>
      <c r="G3928" t="s">
        <v>23562</v>
      </c>
      <c r="H3928" t="s">
        <v>15097</v>
      </c>
    </row>
    <row r="3929" spans="1:8" x14ac:dyDescent="0.2">
      <c r="A3929" t="s">
        <v>27545</v>
      </c>
      <c r="B3929" t="s">
        <v>15132</v>
      </c>
      <c r="C3929" t="s">
        <v>23559</v>
      </c>
      <c r="D3929" t="s">
        <v>27483</v>
      </c>
      <c r="E3929">
        <v>23926</v>
      </c>
      <c r="F3929" s="36">
        <v>3.9592196733139102E-4</v>
      </c>
      <c r="G3929" t="s">
        <v>23562</v>
      </c>
      <c r="H3929" t="s">
        <v>15132</v>
      </c>
    </row>
    <row r="3930" spans="1:8" x14ac:dyDescent="0.2">
      <c r="A3930" t="s">
        <v>27546</v>
      </c>
      <c r="B3930" t="s">
        <v>15182</v>
      </c>
      <c r="C3930" t="s">
        <v>23559</v>
      </c>
      <c r="D3930" t="s">
        <v>27483</v>
      </c>
      <c r="E3930">
        <v>287</v>
      </c>
      <c r="F3930" s="36">
        <v>4.7492102576322504E-6</v>
      </c>
      <c r="G3930" t="s">
        <v>23562</v>
      </c>
      <c r="H3930" t="s">
        <v>15182</v>
      </c>
    </row>
    <row r="3931" spans="1:8" x14ac:dyDescent="0.2">
      <c r="A3931" t="s">
        <v>27547</v>
      </c>
      <c r="B3931" t="s">
        <v>15264</v>
      </c>
      <c r="C3931" t="s">
        <v>23559</v>
      </c>
      <c r="D3931" t="s">
        <v>27483</v>
      </c>
      <c r="E3931">
        <v>437</v>
      </c>
      <c r="F3931" s="36">
        <v>7.2313758975097301E-6</v>
      </c>
      <c r="G3931" t="s">
        <v>23562</v>
      </c>
      <c r="H3931" t="s">
        <v>15264</v>
      </c>
    </row>
    <row r="3932" spans="1:8" x14ac:dyDescent="0.2">
      <c r="A3932" t="s">
        <v>27548</v>
      </c>
      <c r="B3932" t="s">
        <v>11794</v>
      </c>
      <c r="C3932" t="s">
        <v>23559</v>
      </c>
      <c r="D3932" t="s">
        <v>27483</v>
      </c>
      <c r="E3932">
        <v>517</v>
      </c>
      <c r="F3932" s="36">
        <v>8.5551975721110493E-6</v>
      </c>
      <c r="G3932" t="s">
        <v>23562</v>
      </c>
      <c r="H3932" t="s">
        <v>11794</v>
      </c>
    </row>
    <row r="3933" spans="1:8" x14ac:dyDescent="0.2">
      <c r="A3933" t="s">
        <v>27549</v>
      </c>
      <c r="B3933" t="s">
        <v>7797</v>
      </c>
      <c r="C3933" t="s">
        <v>23559</v>
      </c>
      <c r="D3933" t="s">
        <v>27483</v>
      </c>
      <c r="E3933">
        <v>11026</v>
      </c>
      <c r="F3933" s="36">
        <v>1.82455722301927E-4</v>
      </c>
      <c r="G3933" t="s">
        <v>23562</v>
      </c>
      <c r="H3933" t="s">
        <v>7797</v>
      </c>
    </row>
    <row r="3934" spans="1:8" x14ac:dyDescent="0.2">
      <c r="A3934" t="s">
        <v>27550</v>
      </c>
      <c r="B3934" t="s">
        <v>7814</v>
      </c>
      <c r="C3934" t="s">
        <v>23559</v>
      </c>
      <c r="D3934" t="s">
        <v>27483</v>
      </c>
      <c r="E3934">
        <v>23576</v>
      </c>
      <c r="F3934" s="36">
        <v>3.9013024750501001E-4</v>
      </c>
      <c r="G3934" t="s">
        <v>23562</v>
      </c>
      <c r="H3934" t="s">
        <v>7814</v>
      </c>
    </row>
    <row r="3935" spans="1:8" x14ac:dyDescent="0.2">
      <c r="A3935" t="s">
        <v>27551</v>
      </c>
      <c r="B3935" t="s">
        <v>7830</v>
      </c>
      <c r="C3935" t="s">
        <v>23559</v>
      </c>
      <c r="D3935" t="s">
        <v>27483</v>
      </c>
      <c r="E3935">
        <v>5564</v>
      </c>
      <c r="F3935" s="36">
        <v>9.2071797468521997E-5</v>
      </c>
      <c r="G3935" t="s">
        <v>23562</v>
      </c>
      <c r="H3935" t="s">
        <v>7830</v>
      </c>
    </row>
    <row r="3936" spans="1:8" x14ac:dyDescent="0.2">
      <c r="A3936" t="s">
        <v>27552</v>
      </c>
      <c r="B3936" t="s">
        <v>7829</v>
      </c>
      <c r="C3936" t="s">
        <v>23559</v>
      </c>
      <c r="D3936" t="s">
        <v>27483</v>
      </c>
      <c r="E3936">
        <v>10407</v>
      </c>
      <c r="F3936" s="36">
        <v>1.722126520947E-4</v>
      </c>
      <c r="G3936" t="s">
        <v>23562</v>
      </c>
      <c r="H3936" t="s">
        <v>7829</v>
      </c>
    </row>
    <row r="3937" spans="1:8" x14ac:dyDescent="0.2">
      <c r="A3937" t="s">
        <v>27553</v>
      </c>
      <c r="B3937" t="s">
        <v>7882</v>
      </c>
      <c r="C3937" t="s">
        <v>23559</v>
      </c>
      <c r="D3937" t="s">
        <v>27483</v>
      </c>
      <c r="E3937">
        <v>2127</v>
      </c>
      <c r="F3937" s="36">
        <v>3.5197108773462699E-5</v>
      </c>
      <c r="G3937" t="s">
        <v>23562</v>
      </c>
      <c r="H3937" t="s">
        <v>7882</v>
      </c>
    </row>
    <row r="3938" spans="1:8" x14ac:dyDescent="0.2">
      <c r="A3938" t="s">
        <v>27554</v>
      </c>
      <c r="B3938" t="s">
        <v>7931</v>
      </c>
      <c r="C3938" t="s">
        <v>23559</v>
      </c>
      <c r="D3938" t="s">
        <v>27483</v>
      </c>
      <c r="E3938">
        <v>7470</v>
      </c>
      <c r="F3938" s="36">
        <v>1.2361184886589899E-4</v>
      </c>
      <c r="G3938" t="s">
        <v>23562</v>
      </c>
      <c r="H3938" t="s">
        <v>7931</v>
      </c>
    </row>
    <row r="3939" spans="1:8" x14ac:dyDescent="0.2">
      <c r="A3939" t="s">
        <v>27555</v>
      </c>
      <c r="B3939" t="s">
        <v>8041</v>
      </c>
      <c r="C3939" t="s">
        <v>23559</v>
      </c>
      <c r="D3939" t="s">
        <v>27483</v>
      </c>
      <c r="E3939">
        <v>630</v>
      </c>
      <c r="F3939" s="36">
        <v>1.04250956874854E-5</v>
      </c>
      <c r="G3939" t="s">
        <v>23562</v>
      </c>
      <c r="H3939" t="s">
        <v>8041</v>
      </c>
    </row>
    <row r="3940" spans="1:8" x14ac:dyDescent="0.2">
      <c r="A3940" t="s">
        <v>27556</v>
      </c>
      <c r="B3940" t="s">
        <v>8178</v>
      </c>
      <c r="C3940" t="s">
        <v>23559</v>
      </c>
      <c r="D3940" t="s">
        <v>27483</v>
      </c>
      <c r="E3940">
        <v>597</v>
      </c>
      <c r="F3940" s="36">
        <v>9.8790192467123695E-6</v>
      </c>
      <c r="G3940" t="s">
        <v>23562</v>
      </c>
      <c r="H3940" t="s">
        <v>8178</v>
      </c>
    </row>
    <row r="3941" spans="1:8" x14ac:dyDescent="0.2">
      <c r="A3941" t="s">
        <v>27557</v>
      </c>
      <c r="B3941" t="s">
        <v>8215</v>
      </c>
      <c r="C3941" t="s">
        <v>23559</v>
      </c>
      <c r="D3941" t="s">
        <v>27483</v>
      </c>
      <c r="E3941">
        <v>697</v>
      </c>
      <c r="F3941" s="36">
        <v>1.1533796339964001E-5</v>
      </c>
      <c r="G3941" t="s">
        <v>23562</v>
      </c>
      <c r="H3941" t="s">
        <v>8215</v>
      </c>
    </row>
    <row r="3942" spans="1:8" x14ac:dyDescent="0.2">
      <c r="A3942" t="s">
        <v>27558</v>
      </c>
      <c r="B3942" t="s">
        <v>8335</v>
      </c>
      <c r="C3942" t="s">
        <v>23559</v>
      </c>
      <c r="D3942" t="s">
        <v>27483</v>
      </c>
      <c r="E3942">
        <v>1126</v>
      </c>
      <c r="F3942" s="36">
        <v>1.86327900700136E-5</v>
      </c>
      <c r="G3942" t="s">
        <v>23562</v>
      </c>
      <c r="H3942" t="s">
        <v>8335</v>
      </c>
    </row>
    <row r="3943" spans="1:8" x14ac:dyDescent="0.2">
      <c r="A3943" t="s">
        <v>27559</v>
      </c>
      <c r="B3943" t="s">
        <v>8423</v>
      </c>
      <c r="C3943" t="s">
        <v>23559</v>
      </c>
      <c r="D3943" t="s">
        <v>27483</v>
      </c>
      <c r="E3943">
        <v>2437</v>
      </c>
      <c r="F3943" s="36">
        <v>4.0326917762542802E-5</v>
      </c>
      <c r="G3943" t="s">
        <v>23562</v>
      </c>
      <c r="H3943" t="s">
        <v>8423</v>
      </c>
    </row>
    <row r="3944" spans="1:8" x14ac:dyDescent="0.2">
      <c r="A3944" t="s">
        <v>27560</v>
      </c>
      <c r="B3944" t="s">
        <v>8474</v>
      </c>
      <c r="C3944" t="s">
        <v>23559</v>
      </c>
      <c r="D3944" t="s">
        <v>27483</v>
      </c>
      <c r="E3944">
        <v>5154</v>
      </c>
      <c r="F3944" s="36">
        <v>8.5287211386190194E-5</v>
      </c>
      <c r="G3944" t="s">
        <v>23562</v>
      </c>
      <c r="H3944" t="s">
        <v>8474</v>
      </c>
    </row>
    <row r="3945" spans="1:8" x14ac:dyDescent="0.2">
      <c r="A3945" t="s">
        <v>27561</v>
      </c>
      <c r="B3945" t="s">
        <v>8478</v>
      </c>
      <c r="C3945" t="s">
        <v>23559</v>
      </c>
      <c r="D3945" t="s">
        <v>27483</v>
      </c>
      <c r="E3945">
        <v>2327</v>
      </c>
      <c r="F3945" s="36">
        <v>3.8506662959965998E-5</v>
      </c>
      <c r="G3945" t="s">
        <v>23562</v>
      </c>
      <c r="H3945" t="s">
        <v>8478</v>
      </c>
    </row>
    <row r="3946" spans="1:8" x14ac:dyDescent="0.2">
      <c r="A3946" t="s">
        <v>27562</v>
      </c>
      <c r="B3946" t="s">
        <v>8519</v>
      </c>
      <c r="C3946" t="s">
        <v>23559</v>
      </c>
      <c r="D3946" t="s">
        <v>27483</v>
      </c>
      <c r="E3946">
        <v>401</v>
      </c>
      <c r="F3946" s="36">
        <v>6.6356561439391297E-6</v>
      </c>
      <c r="G3946" t="s">
        <v>23562</v>
      </c>
      <c r="H3946" t="s">
        <v>8519</v>
      </c>
    </row>
    <row r="3947" spans="1:8" x14ac:dyDescent="0.2">
      <c r="A3947" t="s">
        <v>27563</v>
      </c>
      <c r="B3947" t="s">
        <v>8730</v>
      </c>
      <c r="C3947" t="s">
        <v>23559</v>
      </c>
      <c r="D3947" t="s">
        <v>27483</v>
      </c>
      <c r="E3947">
        <v>13237</v>
      </c>
      <c r="F3947" s="36">
        <v>2.1904284383372099E-4</v>
      </c>
      <c r="G3947" t="s">
        <v>23562</v>
      </c>
      <c r="H3947" t="s">
        <v>8730</v>
      </c>
    </row>
    <row r="3948" spans="1:8" x14ac:dyDescent="0.2">
      <c r="A3948" t="s">
        <v>27564</v>
      </c>
      <c r="B3948" t="s">
        <v>8764</v>
      </c>
      <c r="C3948" t="s">
        <v>23559</v>
      </c>
      <c r="D3948" t="s">
        <v>27483</v>
      </c>
      <c r="E3948">
        <v>1683</v>
      </c>
      <c r="F3948" s="36">
        <v>2.78498984794253E-5</v>
      </c>
      <c r="G3948" t="s">
        <v>23562</v>
      </c>
      <c r="H3948" t="s">
        <v>8764</v>
      </c>
    </row>
    <row r="3949" spans="1:8" x14ac:dyDescent="0.2">
      <c r="A3949" t="s">
        <v>27565</v>
      </c>
      <c r="B3949" t="s">
        <v>8767</v>
      </c>
      <c r="C3949" t="s">
        <v>23559</v>
      </c>
      <c r="D3949" t="s">
        <v>27483</v>
      </c>
      <c r="E3949">
        <v>1550</v>
      </c>
      <c r="F3949" s="36">
        <v>2.5649044945400599E-5</v>
      </c>
      <c r="G3949" t="s">
        <v>23562</v>
      </c>
      <c r="H3949" t="s">
        <v>8767</v>
      </c>
    </row>
    <row r="3950" spans="1:8" x14ac:dyDescent="0.2">
      <c r="A3950" t="s">
        <v>27566</v>
      </c>
      <c r="B3950" t="s">
        <v>9025</v>
      </c>
      <c r="C3950" t="s">
        <v>23559</v>
      </c>
      <c r="D3950" t="s">
        <v>27483</v>
      </c>
      <c r="E3950">
        <v>5605</v>
      </c>
      <c r="F3950" s="36">
        <v>9.2750256076755197E-5</v>
      </c>
      <c r="G3950" t="s">
        <v>23562</v>
      </c>
      <c r="H3950" t="s">
        <v>9025</v>
      </c>
    </row>
    <row r="3951" spans="1:8" x14ac:dyDescent="0.2">
      <c r="A3951" t="s">
        <v>27567</v>
      </c>
      <c r="B3951" t="s">
        <v>9166</v>
      </c>
      <c r="C3951" t="s">
        <v>23559</v>
      </c>
      <c r="D3951" t="s">
        <v>27483</v>
      </c>
      <c r="E3951">
        <v>744</v>
      </c>
      <c r="F3951" s="36">
        <v>1.23115415737923E-5</v>
      </c>
      <c r="G3951" t="s">
        <v>23562</v>
      </c>
      <c r="H3951" t="s">
        <v>9166</v>
      </c>
    </row>
    <row r="3952" spans="1:8" x14ac:dyDescent="0.2">
      <c r="A3952" t="s">
        <v>27568</v>
      </c>
      <c r="B3952" t="s">
        <v>9300</v>
      </c>
      <c r="C3952" t="s">
        <v>23559</v>
      </c>
      <c r="D3952" t="s">
        <v>27483</v>
      </c>
      <c r="E3952">
        <v>321</v>
      </c>
      <c r="F3952" s="36">
        <v>5.3118344693378104E-6</v>
      </c>
      <c r="G3952" t="s">
        <v>23562</v>
      </c>
      <c r="H3952" t="s">
        <v>9300</v>
      </c>
    </row>
    <row r="3953" spans="1:8" x14ac:dyDescent="0.2">
      <c r="A3953" t="s">
        <v>27569</v>
      </c>
      <c r="B3953" t="s">
        <v>9429</v>
      </c>
      <c r="C3953" t="s">
        <v>23559</v>
      </c>
      <c r="D3953" t="s">
        <v>27483</v>
      </c>
      <c r="E3953">
        <v>172</v>
      </c>
      <c r="F3953" s="36">
        <v>2.8462166003928399E-6</v>
      </c>
      <c r="G3953" t="s">
        <v>23562</v>
      </c>
      <c r="H3953" t="s">
        <v>9429</v>
      </c>
    </row>
    <row r="3954" spans="1:8" x14ac:dyDescent="0.2">
      <c r="A3954" t="s">
        <v>27570</v>
      </c>
      <c r="B3954" t="s">
        <v>9558</v>
      </c>
      <c r="C3954" t="s">
        <v>23559</v>
      </c>
      <c r="D3954" t="s">
        <v>27483</v>
      </c>
      <c r="E3954">
        <v>5353</v>
      </c>
      <c r="F3954" s="36">
        <v>8.8580217801760997E-5</v>
      </c>
      <c r="G3954" t="s">
        <v>23562</v>
      </c>
      <c r="H3954" t="s">
        <v>9558</v>
      </c>
    </row>
    <row r="3955" spans="1:8" x14ac:dyDescent="0.2">
      <c r="A3955" t="s">
        <v>27571</v>
      </c>
      <c r="B3955" t="s">
        <v>9571</v>
      </c>
      <c r="C3955" t="s">
        <v>23559</v>
      </c>
      <c r="D3955" t="s">
        <v>27483</v>
      </c>
      <c r="E3955">
        <v>3678</v>
      </c>
      <c r="F3955" s="36">
        <v>6.0862701489795797E-5</v>
      </c>
      <c r="G3955" t="s">
        <v>23562</v>
      </c>
      <c r="H3955" t="s">
        <v>9571</v>
      </c>
    </row>
    <row r="3956" spans="1:8" x14ac:dyDescent="0.2">
      <c r="A3956" t="s">
        <v>27572</v>
      </c>
      <c r="B3956" t="s">
        <v>9608</v>
      </c>
      <c r="C3956" t="s">
        <v>23559</v>
      </c>
      <c r="D3956" t="s">
        <v>27483</v>
      </c>
      <c r="E3956">
        <v>5815</v>
      </c>
      <c r="F3956" s="36">
        <v>9.6225287972583599E-5</v>
      </c>
      <c r="G3956" t="s">
        <v>23562</v>
      </c>
      <c r="H3956" t="s">
        <v>9608</v>
      </c>
    </row>
    <row r="3957" spans="1:8" x14ac:dyDescent="0.2">
      <c r="A3957" t="s">
        <v>27573</v>
      </c>
      <c r="B3957" t="s">
        <v>9782</v>
      </c>
      <c r="C3957" t="s">
        <v>23559</v>
      </c>
      <c r="D3957" t="s">
        <v>27483</v>
      </c>
      <c r="E3957">
        <v>1964</v>
      </c>
      <c r="F3957" s="36">
        <v>3.2499822111462499E-5</v>
      </c>
      <c r="G3957" t="s">
        <v>23562</v>
      </c>
      <c r="H3957" t="s">
        <v>9782</v>
      </c>
    </row>
    <row r="3958" spans="1:8" x14ac:dyDescent="0.2">
      <c r="A3958" t="s">
        <v>27574</v>
      </c>
      <c r="B3958" t="s">
        <v>10050</v>
      </c>
      <c r="C3958" t="s">
        <v>23559</v>
      </c>
      <c r="D3958" t="s">
        <v>27483</v>
      </c>
      <c r="E3958">
        <v>1080</v>
      </c>
      <c r="F3958" s="36">
        <v>1.78715926071179E-5</v>
      </c>
      <c r="G3958" t="s">
        <v>23562</v>
      </c>
      <c r="H3958" t="s">
        <v>10050</v>
      </c>
    </row>
    <row r="3959" spans="1:8" x14ac:dyDescent="0.2">
      <c r="A3959" t="s">
        <v>27575</v>
      </c>
      <c r="B3959" t="s">
        <v>10169</v>
      </c>
      <c r="C3959" t="s">
        <v>23559</v>
      </c>
      <c r="D3959" t="s">
        <v>27483</v>
      </c>
      <c r="E3959">
        <v>2003</v>
      </c>
      <c r="F3959" s="36">
        <v>3.3145185177830598E-5</v>
      </c>
      <c r="G3959" t="s">
        <v>23562</v>
      </c>
      <c r="H3959" t="s">
        <v>10169</v>
      </c>
    </row>
    <row r="3960" spans="1:8" x14ac:dyDescent="0.2">
      <c r="A3960" t="s">
        <v>27576</v>
      </c>
      <c r="B3960" t="s">
        <v>10282</v>
      </c>
      <c r="C3960" t="s">
        <v>23559</v>
      </c>
      <c r="D3960" t="s">
        <v>27483</v>
      </c>
      <c r="E3960">
        <v>256</v>
      </c>
      <c r="F3960" s="36">
        <v>4.2362293587242303E-6</v>
      </c>
      <c r="G3960" t="s">
        <v>23562</v>
      </c>
      <c r="H3960" t="s">
        <v>10282</v>
      </c>
    </row>
    <row r="3961" spans="1:8" x14ac:dyDescent="0.2">
      <c r="A3961" t="s">
        <v>27577</v>
      </c>
      <c r="B3961" t="s">
        <v>10411</v>
      </c>
      <c r="C3961" t="s">
        <v>23559</v>
      </c>
      <c r="D3961" t="s">
        <v>27483</v>
      </c>
      <c r="E3961">
        <v>11724</v>
      </c>
      <c r="F3961" s="36">
        <v>1.9400606641282401E-4</v>
      </c>
      <c r="G3961" t="s">
        <v>23562</v>
      </c>
      <c r="H3961" t="s">
        <v>10411</v>
      </c>
    </row>
    <row r="3962" spans="1:8" x14ac:dyDescent="0.2">
      <c r="A3962" t="s">
        <v>27578</v>
      </c>
      <c r="B3962" t="s">
        <v>10664</v>
      </c>
      <c r="C3962" t="s">
        <v>23559</v>
      </c>
      <c r="D3962" t="s">
        <v>27483</v>
      </c>
      <c r="E3962">
        <v>1214</v>
      </c>
      <c r="F3962" s="36">
        <v>2.0088993912075101E-5</v>
      </c>
      <c r="G3962" t="s">
        <v>23562</v>
      </c>
      <c r="H3962" t="s">
        <v>10664</v>
      </c>
    </row>
    <row r="3963" spans="1:8" x14ac:dyDescent="0.2">
      <c r="A3963" t="s">
        <v>27579</v>
      </c>
      <c r="B3963" t="s">
        <v>10775</v>
      </c>
      <c r="C3963" t="s">
        <v>23559</v>
      </c>
      <c r="D3963" t="s">
        <v>27483</v>
      </c>
      <c r="E3963">
        <v>946</v>
      </c>
      <c r="F3963" s="36">
        <v>1.5654191302160602E-5</v>
      </c>
      <c r="G3963" t="s">
        <v>23562</v>
      </c>
      <c r="H3963" t="s">
        <v>10775</v>
      </c>
    </row>
    <row r="3964" spans="1:8" x14ac:dyDescent="0.2">
      <c r="A3964" t="s">
        <v>27580</v>
      </c>
      <c r="B3964" t="s">
        <v>10777</v>
      </c>
      <c r="C3964" t="s">
        <v>23559</v>
      </c>
      <c r="D3964" t="s">
        <v>27483</v>
      </c>
      <c r="E3964">
        <v>460</v>
      </c>
      <c r="F3964" s="36">
        <v>7.6119746289576097E-6</v>
      </c>
      <c r="G3964" t="s">
        <v>23562</v>
      </c>
      <c r="H3964" t="s">
        <v>10777</v>
      </c>
    </row>
    <row r="3965" spans="1:8" x14ac:dyDescent="0.2">
      <c r="A3965" t="s">
        <v>27581</v>
      </c>
      <c r="B3965" t="s">
        <v>11047</v>
      </c>
      <c r="C3965" t="s">
        <v>23559</v>
      </c>
      <c r="D3965" t="s">
        <v>27483</v>
      </c>
      <c r="E3965">
        <v>1800</v>
      </c>
      <c r="F3965" s="36">
        <v>2.97859876785298E-5</v>
      </c>
      <c r="G3965" t="s">
        <v>23562</v>
      </c>
      <c r="H3965" t="s">
        <v>11047</v>
      </c>
    </row>
    <row r="3966" spans="1:8" x14ac:dyDescent="0.2">
      <c r="A3966" t="s">
        <v>27582</v>
      </c>
      <c r="B3966" t="s">
        <v>11206</v>
      </c>
      <c r="C3966" t="s">
        <v>23559</v>
      </c>
      <c r="D3966" t="s">
        <v>27483</v>
      </c>
      <c r="E3966">
        <v>11563</v>
      </c>
      <c r="F3966" s="36">
        <v>1.9134187529268901E-4</v>
      </c>
      <c r="G3966" t="s">
        <v>23562</v>
      </c>
      <c r="H3966" t="s">
        <v>11206</v>
      </c>
    </row>
    <row r="3967" spans="1:8" x14ac:dyDescent="0.2">
      <c r="A3967" t="s">
        <v>27583</v>
      </c>
      <c r="B3967" t="s">
        <v>11346</v>
      </c>
      <c r="C3967" t="s">
        <v>23559</v>
      </c>
      <c r="D3967" t="s">
        <v>27483</v>
      </c>
      <c r="E3967">
        <v>917</v>
      </c>
      <c r="F3967" s="36">
        <v>1.5174305945117701E-5</v>
      </c>
      <c r="G3967" t="s">
        <v>23562</v>
      </c>
      <c r="H3967" t="s">
        <v>11346</v>
      </c>
    </row>
    <row r="3968" spans="1:8" x14ac:dyDescent="0.2">
      <c r="A3968" t="s">
        <v>27584</v>
      </c>
      <c r="B3968" t="s">
        <v>11375</v>
      </c>
      <c r="C3968" t="s">
        <v>23559</v>
      </c>
      <c r="D3968" t="s">
        <v>27483</v>
      </c>
      <c r="E3968">
        <v>1200</v>
      </c>
      <c r="F3968" s="36">
        <v>1.98573251190198E-5</v>
      </c>
      <c r="G3968" t="s">
        <v>23562</v>
      </c>
      <c r="H3968" t="s">
        <v>11375</v>
      </c>
    </row>
    <row r="3969" spans="1:8" x14ac:dyDescent="0.2">
      <c r="A3969" t="s">
        <v>27585</v>
      </c>
      <c r="B3969" t="s">
        <v>11526</v>
      </c>
      <c r="C3969" t="s">
        <v>23559</v>
      </c>
      <c r="D3969" t="s">
        <v>27483</v>
      </c>
      <c r="E3969">
        <v>121</v>
      </c>
      <c r="F3969" s="36">
        <v>2.0022802828345E-6</v>
      </c>
      <c r="G3969" t="s">
        <v>23562</v>
      </c>
      <c r="H3969" t="s">
        <v>11526</v>
      </c>
    </row>
    <row r="3970" spans="1:8" x14ac:dyDescent="0.2">
      <c r="A3970" t="s">
        <v>27586</v>
      </c>
      <c r="B3970" t="s">
        <v>11643</v>
      </c>
      <c r="C3970" t="s">
        <v>23559</v>
      </c>
      <c r="D3970" t="s">
        <v>27483</v>
      </c>
      <c r="E3970">
        <v>3426</v>
      </c>
      <c r="F3970" s="36">
        <v>5.6692663214801598E-5</v>
      </c>
      <c r="G3970" t="s">
        <v>23562</v>
      </c>
      <c r="H3970" t="s">
        <v>11643</v>
      </c>
    </row>
    <row r="3971" spans="1:8" x14ac:dyDescent="0.2">
      <c r="A3971" t="s">
        <v>27587</v>
      </c>
      <c r="B3971" t="s">
        <v>11654</v>
      </c>
      <c r="C3971" t="s">
        <v>23559</v>
      </c>
      <c r="D3971" t="s">
        <v>27483</v>
      </c>
      <c r="E3971">
        <v>539</v>
      </c>
      <c r="F3971" s="36">
        <v>8.91924853262641E-6</v>
      </c>
      <c r="G3971" t="s">
        <v>23562</v>
      </c>
      <c r="H3971" t="s">
        <v>11654</v>
      </c>
    </row>
    <row r="3972" spans="1:8" x14ac:dyDescent="0.2">
      <c r="A3972" t="s">
        <v>27588</v>
      </c>
      <c r="B3972" t="s">
        <v>12104</v>
      </c>
      <c r="C3972" t="s">
        <v>23559</v>
      </c>
      <c r="D3972" t="s">
        <v>27483</v>
      </c>
      <c r="E3972">
        <v>838</v>
      </c>
      <c r="F3972" s="36">
        <v>1.38670320414489E-5</v>
      </c>
      <c r="G3972" t="s">
        <v>23562</v>
      </c>
      <c r="H3972" t="s">
        <v>12104</v>
      </c>
    </row>
    <row r="3973" spans="1:8" x14ac:dyDescent="0.2">
      <c r="A3973" t="s">
        <v>27589</v>
      </c>
      <c r="B3973" t="s">
        <v>12129</v>
      </c>
      <c r="C3973" t="s">
        <v>23559</v>
      </c>
      <c r="D3973" t="s">
        <v>27483</v>
      </c>
      <c r="E3973">
        <v>222</v>
      </c>
      <c r="F3973" s="36">
        <v>3.6736051470186699E-6</v>
      </c>
      <c r="G3973" t="s">
        <v>23562</v>
      </c>
      <c r="H3973" t="s">
        <v>12129</v>
      </c>
    </row>
    <row r="3974" spans="1:8" x14ac:dyDescent="0.2">
      <c r="A3974" t="s">
        <v>27590</v>
      </c>
      <c r="B3974" t="s">
        <v>12190</v>
      </c>
      <c r="C3974" t="s">
        <v>23559</v>
      </c>
      <c r="D3974" t="s">
        <v>27483</v>
      </c>
      <c r="E3974">
        <v>2801</v>
      </c>
      <c r="F3974" s="36">
        <v>4.6350306381978803E-5</v>
      </c>
      <c r="G3974" t="s">
        <v>23562</v>
      </c>
      <c r="H3974" t="s">
        <v>12190</v>
      </c>
    </row>
    <row r="3975" spans="1:8" x14ac:dyDescent="0.2">
      <c r="A3975" t="s">
        <v>27591</v>
      </c>
      <c r="B3975" t="s">
        <v>12306</v>
      </c>
      <c r="C3975" t="s">
        <v>23559</v>
      </c>
      <c r="D3975" t="s">
        <v>27483</v>
      </c>
      <c r="E3975">
        <v>234</v>
      </c>
      <c r="F3975" s="36">
        <v>3.8721783982088696E-6</v>
      </c>
      <c r="G3975" t="s">
        <v>23562</v>
      </c>
      <c r="H3975" t="s">
        <v>12306</v>
      </c>
    </row>
    <row r="3976" spans="1:8" x14ac:dyDescent="0.2">
      <c r="A3976" t="s">
        <v>27592</v>
      </c>
      <c r="B3976" t="s">
        <v>12318</v>
      </c>
      <c r="C3976" t="s">
        <v>23559</v>
      </c>
      <c r="D3976" t="s">
        <v>27483</v>
      </c>
      <c r="E3976">
        <v>895</v>
      </c>
      <c r="F3976" s="36">
        <v>1.4810254984602299E-5</v>
      </c>
      <c r="G3976" t="s">
        <v>23562</v>
      </c>
      <c r="H3976" t="s">
        <v>12318</v>
      </c>
    </row>
    <row r="3977" spans="1:8" x14ac:dyDescent="0.2">
      <c r="A3977" t="s">
        <v>27593</v>
      </c>
      <c r="B3977" t="s">
        <v>12358</v>
      </c>
      <c r="C3977" t="s">
        <v>23559</v>
      </c>
      <c r="D3977" t="s">
        <v>27483</v>
      </c>
      <c r="E3977">
        <v>1583</v>
      </c>
      <c r="F3977" s="36">
        <v>2.6195121386173701E-5</v>
      </c>
      <c r="G3977" t="s">
        <v>23562</v>
      </c>
      <c r="H3977" t="s">
        <v>12358</v>
      </c>
    </row>
    <row r="3978" spans="1:8" x14ac:dyDescent="0.2">
      <c r="A3978" t="s">
        <v>27594</v>
      </c>
      <c r="B3978" t="s">
        <v>12370</v>
      </c>
      <c r="C3978" t="s">
        <v>23559</v>
      </c>
      <c r="D3978" t="s">
        <v>27483</v>
      </c>
      <c r="E3978">
        <v>469</v>
      </c>
      <c r="F3978" s="36">
        <v>7.7609045673502607E-6</v>
      </c>
      <c r="G3978" t="s">
        <v>23562</v>
      </c>
      <c r="H3978" t="s">
        <v>12370</v>
      </c>
    </row>
    <row r="3979" spans="1:8" x14ac:dyDescent="0.2">
      <c r="A3979" t="s">
        <v>27595</v>
      </c>
      <c r="B3979" t="s">
        <v>12473</v>
      </c>
      <c r="C3979" t="s">
        <v>23559</v>
      </c>
      <c r="D3979" t="s">
        <v>27483</v>
      </c>
      <c r="E3979">
        <v>957</v>
      </c>
      <c r="F3979" s="36">
        <v>1.5836216782418299E-5</v>
      </c>
      <c r="G3979" t="s">
        <v>23562</v>
      </c>
      <c r="H3979" t="s">
        <v>12473</v>
      </c>
    </row>
    <row r="3980" spans="1:8" x14ac:dyDescent="0.2">
      <c r="A3980" t="s">
        <v>27596</v>
      </c>
      <c r="B3980" t="s">
        <v>12669</v>
      </c>
      <c r="C3980" t="s">
        <v>23559</v>
      </c>
      <c r="D3980" t="s">
        <v>27483</v>
      </c>
      <c r="E3980">
        <v>857</v>
      </c>
      <c r="F3980" s="36">
        <v>1.41814396891667E-5</v>
      </c>
      <c r="G3980" t="s">
        <v>23562</v>
      </c>
      <c r="H3980" t="s">
        <v>12669</v>
      </c>
    </row>
    <row r="3981" spans="1:8" x14ac:dyDescent="0.2">
      <c r="A3981" t="s">
        <v>27597</v>
      </c>
      <c r="B3981" t="s">
        <v>12713</v>
      </c>
      <c r="C3981" t="s">
        <v>23559</v>
      </c>
      <c r="D3981" t="s">
        <v>27483</v>
      </c>
      <c r="E3981">
        <v>8880</v>
      </c>
      <c r="F3981" s="36">
        <v>1.46944205880747E-4</v>
      </c>
      <c r="G3981" t="s">
        <v>23562</v>
      </c>
      <c r="H3981" t="s">
        <v>12713</v>
      </c>
    </row>
    <row r="3982" spans="1:8" x14ac:dyDescent="0.2">
      <c r="A3982" t="s">
        <v>27598</v>
      </c>
      <c r="B3982" t="s">
        <v>12820</v>
      </c>
      <c r="C3982" t="s">
        <v>23559</v>
      </c>
      <c r="D3982" t="s">
        <v>27483</v>
      </c>
      <c r="E3982">
        <v>648</v>
      </c>
      <c r="F3982" s="36">
        <v>1.0722955564270701E-5</v>
      </c>
      <c r="G3982" t="s">
        <v>23562</v>
      </c>
      <c r="H3982" t="s">
        <v>12820</v>
      </c>
    </row>
    <row r="3983" spans="1:8" x14ac:dyDescent="0.2">
      <c r="A3983" t="s">
        <v>27599</v>
      </c>
      <c r="B3983" t="s">
        <v>12932</v>
      </c>
      <c r="C3983" t="s">
        <v>23559</v>
      </c>
      <c r="D3983" t="s">
        <v>27483</v>
      </c>
      <c r="E3983">
        <v>846</v>
      </c>
      <c r="F3983" s="36">
        <v>1.3999414208908999E-5</v>
      </c>
      <c r="G3983" t="s">
        <v>23562</v>
      </c>
      <c r="H3983" t="s">
        <v>12932</v>
      </c>
    </row>
    <row r="3984" spans="1:8" x14ac:dyDescent="0.2">
      <c r="A3984" t="s">
        <v>27600</v>
      </c>
      <c r="B3984" t="s">
        <v>13118</v>
      </c>
      <c r="C3984" t="s">
        <v>23559</v>
      </c>
      <c r="D3984" t="s">
        <v>27483</v>
      </c>
      <c r="E3984">
        <v>7336</v>
      </c>
      <c r="F3984" s="36">
        <v>1.21394447560941E-4</v>
      </c>
      <c r="G3984" t="s">
        <v>23562</v>
      </c>
      <c r="H3984" t="s">
        <v>13118</v>
      </c>
    </row>
    <row r="3985" spans="1:8" x14ac:dyDescent="0.2">
      <c r="A3985" t="s">
        <v>27601</v>
      </c>
      <c r="B3985" t="s">
        <v>13209</v>
      </c>
      <c r="C3985" t="s">
        <v>23559</v>
      </c>
      <c r="D3985" t="s">
        <v>27483</v>
      </c>
      <c r="E3985">
        <v>564</v>
      </c>
      <c r="F3985" s="36">
        <v>9.3329428059393301E-6</v>
      </c>
      <c r="G3985" t="s">
        <v>23562</v>
      </c>
      <c r="H3985" t="s">
        <v>13209</v>
      </c>
    </row>
    <row r="3986" spans="1:8" x14ac:dyDescent="0.2">
      <c r="A3986" t="s">
        <v>27602</v>
      </c>
      <c r="B3986" t="s">
        <v>13360</v>
      </c>
      <c r="C3986" t="s">
        <v>23559</v>
      </c>
      <c r="D3986" t="s">
        <v>27483</v>
      </c>
      <c r="E3986">
        <v>746</v>
      </c>
      <c r="F3986" s="36">
        <v>1.2344637115657301E-5</v>
      </c>
      <c r="G3986" t="s">
        <v>23562</v>
      </c>
      <c r="H3986" t="s">
        <v>13360</v>
      </c>
    </row>
    <row r="3987" spans="1:8" x14ac:dyDescent="0.2">
      <c r="A3987" t="s">
        <v>27603</v>
      </c>
      <c r="B3987" t="s">
        <v>14109</v>
      </c>
      <c r="C3987" t="s">
        <v>23559</v>
      </c>
      <c r="D3987" t="s">
        <v>27483</v>
      </c>
      <c r="E3987">
        <v>1882</v>
      </c>
      <c r="F3987" s="36">
        <v>3.11429048949961E-5</v>
      </c>
      <c r="G3987" t="s">
        <v>23562</v>
      </c>
      <c r="H3987" t="s">
        <v>14109</v>
      </c>
    </row>
    <row r="3988" spans="1:8" x14ac:dyDescent="0.2">
      <c r="A3988" t="s">
        <v>27604</v>
      </c>
      <c r="B3988" t="s">
        <v>14136</v>
      </c>
      <c r="C3988" t="s">
        <v>23559</v>
      </c>
      <c r="D3988" t="s">
        <v>27483</v>
      </c>
      <c r="E3988">
        <v>60661</v>
      </c>
      <c r="F3988" s="36">
        <v>1.0038043325373901E-3</v>
      </c>
      <c r="G3988" t="s">
        <v>23562</v>
      </c>
      <c r="H3988" t="s">
        <v>23718</v>
      </c>
    </row>
    <row r="3989" spans="1:8" x14ac:dyDescent="0.2">
      <c r="A3989" t="s">
        <v>27605</v>
      </c>
      <c r="B3989" t="s">
        <v>14483</v>
      </c>
      <c r="C3989" t="s">
        <v>23559</v>
      </c>
      <c r="D3989" t="s">
        <v>27483</v>
      </c>
      <c r="E3989">
        <v>3886</v>
      </c>
      <c r="F3989" s="36">
        <v>6.4304637843759296E-5</v>
      </c>
      <c r="G3989" t="s">
        <v>23562</v>
      </c>
      <c r="H3989" t="s">
        <v>14483</v>
      </c>
    </row>
    <row r="3990" spans="1:8" x14ac:dyDescent="0.2">
      <c r="A3990" t="s">
        <v>27606</v>
      </c>
      <c r="B3990" t="s">
        <v>14498</v>
      </c>
      <c r="C3990" t="s">
        <v>23559</v>
      </c>
      <c r="D3990" t="s">
        <v>27483</v>
      </c>
      <c r="E3990">
        <v>3066</v>
      </c>
      <c r="F3990" s="36">
        <v>5.0735465679095702E-5</v>
      </c>
      <c r="G3990" t="s">
        <v>23562</v>
      </c>
      <c r="H3990" t="s">
        <v>14498</v>
      </c>
    </row>
    <row r="3991" spans="1:8" x14ac:dyDescent="0.2">
      <c r="A3991" t="s">
        <v>27607</v>
      </c>
      <c r="B3991" t="s">
        <v>14500</v>
      </c>
      <c r="C3991" t="s">
        <v>23559</v>
      </c>
      <c r="D3991" t="s">
        <v>27483</v>
      </c>
      <c r="E3991">
        <v>858</v>
      </c>
      <c r="F3991" s="36">
        <v>1.41979874600992E-5</v>
      </c>
      <c r="G3991" t="s">
        <v>23562</v>
      </c>
      <c r="H3991" t="s">
        <v>14500</v>
      </c>
    </row>
    <row r="3992" spans="1:8" x14ac:dyDescent="0.2">
      <c r="A3992" t="s">
        <v>27608</v>
      </c>
      <c r="B3992" t="s">
        <v>14660</v>
      </c>
      <c r="C3992" t="s">
        <v>23559</v>
      </c>
      <c r="D3992" t="s">
        <v>27483</v>
      </c>
      <c r="E3992">
        <v>212</v>
      </c>
      <c r="F3992" s="36">
        <v>3.5081274376935102E-6</v>
      </c>
      <c r="G3992" t="s">
        <v>23562</v>
      </c>
      <c r="H3992" t="s">
        <v>14660</v>
      </c>
    </row>
    <row r="3993" spans="1:8" x14ac:dyDescent="0.2">
      <c r="A3993" t="s">
        <v>27609</v>
      </c>
      <c r="B3993" t="s">
        <v>14691</v>
      </c>
      <c r="C3993" t="s">
        <v>23559</v>
      </c>
      <c r="D3993" t="s">
        <v>27483</v>
      </c>
      <c r="E3993">
        <v>2669</v>
      </c>
      <c r="F3993" s="36">
        <v>4.4166000618886599E-5</v>
      </c>
      <c r="G3993" t="s">
        <v>23562</v>
      </c>
      <c r="H3993" t="s">
        <v>14691</v>
      </c>
    </row>
    <row r="3994" spans="1:8" x14ac:dyDescent="0.2">
      <c r="A3994" t="s">
        <v>27610</v>
      </c>
      <c r="B3994" t="s">
        <v>14791</v>
      </c>
      <c r="C3994" t="s">
        <v>23559</v>
      </c>
      <c r="D3994" t="s">
        <v>27483</v>
      </c>
      <c r="E3994">
        <v>2489</v>
      </c>
      <c r="F3994" s="36">
        <v>4.1187401851033702E-5</v>
      </c>
      <c r="G3994" t="s">
        <v>23562</v>
      </c>
      <c r="H3994" t="s">
        <v>14791</v>
      </c>
    </row>
    <row r="3995" spans="1:8" x14ac:dyDescent="0.2">
      <c r="A3995" t="s">
        <v>27611</v>
      </c>
      <c r="B3995" t="s">
        <v>14932</v>
      </c>
      <c r="C3995" t="s">
        <v>23559</v>
      </c>
      <c r="D3995" t="s">
        <v>27483</v>
      </c>
      <c r="E3995">
        <v>769</v>
      </c>
      <c r="F3995" s="36">
        <v>1.27252358471052E-5</v>
      </c>
      <c r="G3995" t="s">
        <v>23562</v>
      </c>
      <c r="H3995" t="s">
        <v>14932</v>
      </c>
    </row>
    <row r="3996" spans="1:8" x14ac:dyDescent="0.2">
      <c r="A3996" t="s">
        <v>27612</v>
      </c>
      <c r="B3996" t="s">
        <v>14956</v>
      </c>
      <c r="C3996" t="s">
        <v>23559</v>
      </c>
      <c r="D3996" t="s">
        <v>27483</v>
      </c>
      <c r="E3996">
        <v>8232</v>
      </c>
      <c r="F3996" s="36">
        <v>1.36221250316476E-4</v>
      </c>
      <c r="G3996" t="s">
        <v>23562</v>
      </c>
      <c r="H3996" t="s">
        <v>14956</v>
      </c>
    </row>
    <row r="3997" spans="1:8" x14ac:dyDescent="0.2">
      <c r="A3997" t="s">
        <v>27613</v>
      </c>
      <c r="B3997" t="s">
        <v>15084</v>
      </c>
      <c r="C3997" t="s">
        <v>23559</v>
      </c>
      <c r="D3997" t="s">
        <v>27483</v>
      </c>
      <c r="E3997">
        <v>13461</v>
      </c>
      <c r="F3997" s="36">
        <v>2.2274954452260499E-4</v>
      </c>
      <c r="G3997" t="s">
        <v>23562</v>
      </c>
      <c r="H3997" t="s">
        <v>15084</v>
      </c>
    </row>
    <row r="3998" spans="1:8" x14ac:dyDescent="0.2">
      <c r="A3998" t="s">
        <v>27614</v>
      </c>
      <c r="B3998" t="s">
        <v>15124</v>
      </c>
      <c r="C3998" t="s">
        <v>23559</v>
      </c>
      <c r="D3998" t="s">
        <v>27483</v>
      </c>
      <c r="E3998">
        <v>403</v>
      </c>
      <c r="F3998" s="36">
        <v>6.6687516858041599E-6</v>
      </c>
      <c r="G3998" t="s">
        <v>23562</v>
      </c>
      <c r="H3998" t="s">
        <v>15124</v>
      </c>
    </row>
    <row r="3999" spans="1:8" x14ac:dyDescent="0.2">
      <c r="A3999" t="s">
        <v>27615</v>
      </c>
      <c r="B3999" t="s">
        <v>15191</v>
      </c>
      <c r="C3999" t="s">
        <v>23559</v>
      </c>
      <c r="D3999" t="s">
        <v>27483</v>
      </c>
      <c r="E3999">
        <v>810</v>
      </c>
      <c r="F3999" s="36">
        <v>1.3403694455338401E-5</v>
      </c>
      <c r="G3999" t="s">
        <v>23562</v>
      </c>
      <c r="H3999" t="s">
        <v>15191</v>
      </c>
    </row>
    <row r="4000" spans="1:8" x14ac:dyDescent="0.2">
      <c r="A4000" t="s">
        <v>27616</v>
      </c>
      <c r="B4000" t="s">
        <v>15313</v>
      </c>
      <c r="C4000" t="s">
        <v>23559</v>
      </c>
      <c r="D4000" t="s">
        <v>27483</v>
      </c>
      <c r="E4000">
        <v>2522</v>
      </c>
      <c r="F4000" s="36">
        <v>4.1733478291806702E-5</v>
      </c>
      <c r="G4000" t="s">
        <v>23562</v>
      </c>
      <c r="H4000" t="s">
        <v>15313</v>
      </c>
    </row>
    <row r="4001" spans="1:8" x14ac:dyDescent="0.2">
      <c r="A4001" t="s">
        <v>27617</v>
      </c>
      <c r="B4001" t="s">
        <v>15466</v>
      </c>
      <c r="C4001" t="s">
        <v>23559</v>
      </c>
      <c r="D4001" t="s">
        <v>27483</v>
      </c>
      <c r="E4001">
        <v>322</v>
      </c>
      <c r="F4001" s="36">
        <v>5.32838224027032E-6</v>
      </c>
      <c r="G4001" t="s">
        <v>23562</v>
      </c>
      <c r="H4001" t="s">
        <v>15466</v>
      </c>
    </row>
    <row r="4002" spans="1:8" x14ac:dyDescent="0.2">
      <c r="A4002" t="s">
        <v>27618</v>
      </c>
      <c r="B4002" t="s">
        <v>8016</v>
      </c>
      <c r="C4002" t="s">
        <v>23559</v>
      </c>
      <c r="D4002" t="s">
        <v>27483</v>
      </c>
      <c r="E4002">
        <v>11584</v>
      </c>
      <c r="F4002" s="36">
        <v>1.9168937848227201E-4</v>
      </c>
      <c r="G4002" t="s">
        <v>23562</v>
      </c>
      <c r="H4002" t="s">
        <v>8016</v>
      </c>
    </row>
    <row r="4003" spans="1:8" x14ac:dyDescent="0.2">
      <c r="A4003" t="s">
        <v>27619</v>
      </c>
      <c r="B4003" t="s">
        <v>8106</v>
      </c>
      <c r="C4003" t="s">
        <v>23559</v>
      </c>
      <c r="D4003" t="s">
        <v>27483</v>
      </c>
      <c r="E4003">
        <v>2539</v>
      </c>
      <c r="F4003" s="36">
        <v>4.2014790397659501E-5</v>
      </c>
      <c r="G4003" t="s">
        <v>23562</v>
      </c>
      <c r="H4003" t="s">
        <v>8106</v>
      </c>
    </row>
    <row r="4004" spans="1:8" x14ac:dyDescent="0.2">
      <c r="A4004" t="s">
        <v>27620</v>
      </c>
      <c r="B4004" t="s">
        <v>8223</v>
      </c>
      <c r="C4004" t="s">
        <v>23559</v>
      </c>
      <c r="D4004" t="s">
        <v>27483</v>
      </c>
      <c r="E4004">
        <v>2810</v>
      </c>
      <c r="F4004" s="36">
        <v>4.6499236320371498E-5</v>
      </c>
      <c r="G4004" t="s">
        <v>23562</v>
      </c>
      <c r="H4004" t="s">
        <v>8223</v>
      </c>
    </row>
    <row r="4005" spans="1:8" x14ac:dyDescent="0.2">
      <c r="A4005" t="s">
        <v>27621</v>
      </c>
      <c r="B4005" t="s">
        <v>8420</v>
      </c>
      <c r="C4005" t="s">
        <v>23559</v>
      </c>
      <c r="D4005" t="s">
        <v>27483</v>
      </c>
      <c r="E4005">
        <v>4486</v>
      </c>
      <c r="F4005" s="36">
        <v>7.4233300403269201E-5</v>
      </c>
      <c r="G4005" t="s">
        <v>23562</v>
      </c>
      <c r="H4005" t="s">
        <v>8420</v>
      </c>
    </row>
    <row r="4006" spans="1:8" x14ac:dyDescent="0.2">
      <c r="A4006" t="s">
        <v>27622</v>
      </c>
      <c r="B4006" t="s">
        <v>8531</v>
      </c>
      <c r="C4006" t="s">
        <v>23559</v>
      </c>
      <c r="D4006" t="s">
        <v>27483</v>
      </c>
      <c r="E4006">
        <v>2124</v>
      </c>
      <c r="F4006" s="36">
        <v>3.5147465460665102E-5</v>
      </c>
      <c r="G4006" t="s">
        <v>23562</v>
      </c>
      <c r="H4006" t="s">
        <v>8531</v>
      </c>
    </row>
    <row r="4007" spans="1:8" x14ac:dyDescent="0.2">
      <c r="A4007" t="s">
        <v>27623</v>
      </c>
      <c r="B4007" t="s">
        <v>8683</v>
      </c>
      <c r="C4007" t="s">
        <v>23559</v>
      </c>
      <c r="D4007" t="s">
        <v>27483</v>
      </c>
      <c r="E4007">
        <v>5741</v>
      </c>
      <c r="F4007" s="36">
        <v>9.5000752923577399E-5</v>
      </c>
      <c r="G4007" t="s">
        <v>23562</v>
      </c>
      <c r="H4007" t="s">
        <v>8683</v>
      </c>
    </row>
    <row r="4008" spans="1:8" x14ac:dyDescent="0.2">
      <c r="A4008" t="s">
        <v>27624</v>
      </c>
      <c r="B4008" t="s">
        <v>8822</v>
      </c>
      <c r="C4008" t="s">
        <v>23559</v>
      </c>
      <c r="D4008" t="s">
        <v>27483</v>
      </c>
      <c r="E4008">
        <v>5481</v>
      </c>
      <c r="F4008" s="36">
        <v>9.0698332481123096E-5</v>
      </c>
      <c r="G4008" t="s">
        <v>23562</v>
      </c>
      <c r="H4008" t="s">
        <v>8822</v>
      </c>
    </row>
    <row r="4009" spans="1:8" x14ac:dyDescent="0.2">
      <c r="A4009" t="s">
        <v>27625</v>
      </c>
      <c r="B4009" t="s">
        <v>8846</v>
      </c>
      <c r="C4009" t="s">
        <v>23559</v>
      </c>
      <c r="D4009" t="s">
        <v>27483</v>
      </c>
      <c r="E4009">
        <v>3045</v>
      </c>
      <c r="F4009" s="36">
        <v>5.0387962489512797E-5</v>
      </c>
      <c r="G4009" t="s">
        <v>23562</v>
      </c>
      <c r="H4009" t="s">
        <v>8846</v>
      </c>
    </row>
    <row r="4010" spans="1:8" x14ac:dyDescent="0.2">
      <c r="A4010" t="s">
        <v>27626</v>
      </c>
      <c r="B4010" t="s">
        <v>8874</v>
      </c>
      <c r="C4010" t="s">
        <v>23559</v>
      </c>
      <c r="D4010" t="s">
        <v>27483</v>
      </c>
      <c r="E4010">
        <v>7306</v>
      </c>
      <c r="F4010" s="36">
        <v>1.2089801443296601E-4</v>
      </c>
      <c r="G4010" t="s">
        <v>23562</v>
      </c>
      <c r="H4010" t="s">
        <v>8874</v>
      </c>
    </row>
    <row r="4011" spans="1:8" x14ac:dyDescent="0.2">
      <c r="A4011" t="s">
        <v>27627</v>
      </c>
      <c r="B4011" t="s">
        <v>9009</v>
      </c>
      <c r="C4011" t="s">
        <v>23559</v>
      </c>
      <c r="D4011" t="s">
        <v>27483</v>
      </c>
      <c r="E4011">
        <v>3649</v>
      </c>
      <c r="F4011" s="36">
        <v>6.0382816132752802E-5</v>
      </c>
      <c r="G4011" t="s">
        <v>23562</v>
      </c>
      <c r="H4011" t="s">
        <v>9009</v>
      </c>
    </row>
    <row r="4012" spans="1:8" x14ac:dyDescent="0.2">
      <c r="A4012" t="s">
        <v>27628</v>
      </c>
      <c r="B4012" t="s">
        <v>9177</v>
      </c>
      <c r="C4012" t="s">
        <v>23559</v>
      </c>
      <c r="D4012" t="s">
        <v>27483</v>
      </c>
      <c r="E4012">
        <v>6708</v>
      </c>
      <c r="F4012" s="36">
        <v>1.11002447415321E-4</v>
      </c>
      <c r="G4012" t="s">
        <v>23562</v>
      </c>
      <c r="H4012" t="s">
        <v>9177</v>
      </c>
    </row>
    <row r="4013" spans="1:8" x14ac:dyDescent="0.2">
      <c r="A4013" t="s">
        <v>27629</v>
      </c>
      <c r="B4013" t="s">
        <v>9190</v>
      </c>
      <c r="C4013" t="s">
        <v>23559</v>
      </c>
      <c r="D4013" t="s">
        <v>27483</v>
      </c>
      <c r="E4013">
        <v>3232</v>
      </c>
      <c r="F4013" s="36">
        <v>5.3482395653893397E-5</v>
      </c>
      <c r="G4013" t="s">
        <v>23562</v>
      </c>
      <c r="H4013" t="s">
        <v>9190</v>
      </c>
    </row>
    <row r="4014" spans="1:8" x14ac:dyDescent="0.2">
      <c r="A4014" t="s">
        <v>27630</v>
      </c>
      <c r="B4014" t="s">
        <v>9446</v>
      </c>
      <c r="C4014" t="s">
        <v>23559</v>
      </c>
      <c r="D4014" t="s">
        <v>27483</v>
      </c>
      <c r="E4014">
        <v>1642</v>
      </c>
      <c r="F4014" s="36">
        <v>2.7171439871192199E-5</v>
      </c>
      <c r="G4014" t="s">
        <v>23562</v>
      </c>
      <c r="H4014" t="s">
        <v>9446</v>
      </c>
    </row>
    <row r="4015" spans="1:8" x14ac:dyDescent="0.2">
      <c r="A4015" t="s">
        <v>27631</v>
      </c>
      <c r="B4015" t="s">
        <v>9583</v>
      </c>
      <c r="C4015" t="s">
        <v>23559</v>
      </c>
      <c r="D4015" t="s">
        <v>27483</v>
      </c>
      <c r="E4015">
        <v>4006</v>
      </c>
      <c r="F4015" s="36">
        <v>6.6290370355661196E-5</v>
      </c>
      <c r="G4015" t="s">
        <v>23562</v>
      </c>
      <c r="H4015" t="s">
        <v>9583</v>
      </c>
    </row>
    <row r="4016" spans="1:8" x14ac:dyDescent="0.2">
      <c r="A4016" t="s">
        <v>27632</v>
      </c>
      <c r="B4016" t="s">
        <v>9703</v>
      </c>
      <c r="C4016" t="s">
        <v>23559</v>
      </c>
      <c r="D4016" t="s">
        <v>27483</v>
      </c>
      <c r="E4016">
        <v>27338</v>
      </c>
      <c r="F4016" s="36">
        <v>4.5238296175313702E-4</v>
      </c>
      <c r="G4016" t="s">
        <v>23562</v>
      </c>
      <c r="H4016" t="s">
        <v>9703</v>
      </c>
    </row>
    <row r="4017" spans="1:8" x14ac:dyDescent="0.2">
      <c r="A4017" t="s">
        <v>27633</v>
      </c>
      <c r="B4017" t="s">
        <v>9741</v>
      </c>
      <c r="C4017" t="s">
        <v>23559</v>
      </c>
      <c r="D4017" t="s">
        <v>27483</v>
      </c>
      <c r="E4017">
        <v>2566</v>
      </c>
      <c r="F4017" s="36">
        <v>4.2461580212837403E-5</v>
      </c>
      <c r="G4017" t="s">
        <v>23562</v>
      </c>
      <c r="H4017" t="s">
        <v>9741</v>
      </c>
    </row>
    <row r="4018" spans="1:8" x14ac:dyDescent="0.2">
      <c r="A4018" t="s">
        <v>27634</v>
      </c>
      <c r="B4018" t="s">
        <v>9853</v>
      </c>
      <c r="C4018" t="s">
        <v>23559</v>
      </c>
      <c r="D4018" t="s">
        <v>27483</v>
      </c>
      <c r="E4018">
        <v>9145</v>
      </c>
      <c r="F4018" s="36">
        <v>1.5132936517786401E-4</v>
      </c>
      <c r="G4018" t="s">
        <v>23562</v>
      </c>
      <c r="H4018" t="s">
        <v>9853</v>
      </c>
    </row>
    <row r="4019" spans="1:8" x14ac:dyDescent="0.2">
      <c r="A4019" t="s">
        <v>27635</v>
      </c>
      <c r="B4019" t="s">
        <v>9855</v>
      </c>
      <c r="C4019" t="s">
        <v>23559</v>
      </c>
      <c r="D4019" t="s">
        <v>27483</v>
      </c>
      <c r="E4019">
        <v>5641</v>
      </c>
      <c r="F4019" s="36">
        <v>9.33459758303258E-5</v>
      </c>
      <c r="G4019" t="s">
        <v>23562</v>
      </c>
      <c r="H4019" t="s">
        <v>9855</v>
      </c>
    </row>
    <row r="4020" spans="1:8" x14ac:dyDescent="0.2">
      <c r="A4020" t="s">
        <v>27636</v>
      </c>
      <c r="B4020" t="s">
        <v>9980</v>
      </c>
      <c r="C4020" t="s">
        <v>23559</v>
      </c>
      <c r="D4020" t="s">
        <v>27483</v>
      </c>
      <c r="E4020">
        <v>274</v>
      </c>
      <c r="F4020" s="36">
        <v>4.5340892355095296E-6</v>
      </c>
      <c r="G4020" t="s">
        <v>23562</v>
      </c>
      <c r="H4020" t="s">
        <v>9980</v>
      </c>
    </row>
    <row r="4021" spans="1:8" x14ac:dyDescent="0.2">
      <c r="A4021" t="s">
        <v>27637</v>
      </c>
      <c r="B4021" t="s">
        <v>10105</v>
      </c>
      <c r="C4021" t="s">
        <v>23559</v>
      </c>
      <c r="D4021" t="s">
        <v>27483</v>
      </c>
      <c r="E4021">
        <v>561</v>
      </c>
      <c r="F4021" s="36">
        <v>9.2832994931417792E-6</v>
      </c>
      <c r="G4021" t="s">
        <v>23562</v>
      </c>
      <c r="H4021" t="s">
        <v>10105</v>
      </c>
    </row>
    <row r="4022" spans="1:8" x14ac:dyDescent="0.2">
      <c r="A4022" t="s">
        <v>27638</v>
      </c>
      <c r="B4022" t="s">
        <v>10162</v>
      </c>
      <c r="C4022" t="s">
        <v>23559</v>
      </c>
      <c r="D4022" t="s">
        <v>27483</v>
      </c>
      <c r="E4022">
        <v>1927</v>
      </c>
      <c r="F4022" s="36">
        <v>3.1887554586959399E-5</v>
      </c>
      <c r="G4022" t="s">
        <v>23562</v>
      </c>
      <c r="H4022" t="s">
        <v>10162</v>
      </c>
    </row>
    <row r="4023" spans="1:8" x14ac:dyDescent="0.2">
      <c r="A4023" t="s">
        <v>27639</v>
      </c>
      <c r="B4023" t="s">
        <v>10348</v>
      </c>
      <c r="C4023" t="s">
        <v>23559</v>
      </c>
      <c r="D4023" t="s">
        <v>27483</v>
      </c>
      <c r="E4023">
        <v>100</v>
      </c>
      <c r="F4023" s="36">
        <v>1.6547770932516499E-6</v>
      </c>
      <c r="G4023" t="s">
        <v>23562</v>
      </c>
      <c r="H4023" t="s">
        <v>10348</v>
      </c>
    </row>
    <row r="4024" spans="1:8" x14ac:dyDescent="0.2">
      <c r="A4024" t="s">
        <v>27640</v>
      </c>
      <c r="B4024" t="s">
        <v>10351</v>
      </c>
      <c r="C4024" t="s">
        <v>23559</v>
      </c>
      <c r="D4024" t="s">
        <v>27483</v>
      </c>
      <c r="E4024">
        <v>504</v>
      </c>
      <c r="F4024" s="36">
        <v>8.3400765499883396E-6</v>
      </c>
      <c r="G4024" t="s">
        <v>23562</v>
      </c>
      <c r="H4024" t="s">
        <v>10351</v>
      </c>
    </row>
    <row r="4025" spans="1:8" x14ac:dyDescent="0.2">
      <c r="A4025" t="s">
        <v>27641</v>
      </c>
      <c r="B4025" t="s">
        <v>10468</v>
      </c>
      <c r="C4025" t="s">
        <v>23559</v>
      </c>
      <c r="D4025" t="s">
        <v>27483</v>
      </c>
      <c r="E4025">
        <v>274</v>
      </c>
      <c r="F4025" s="36">
        <v>4.5340892355095296E-6</v>
      </c>
      <c r="G4025" t="s">
        <v>23562</v>
      </c>
      <c r="H4025" t="s">
        <v>10468</v>
      </c>
    </row>
    <row r="4026" spans="1:8" x14ac:dyDescent="0.2">
      <c r="A4026" t="s">
        <v>27642</v>
      </c>
      <c r="B4026" t="s">
        <v>10698</v>
      </c>
      <c r="C4026" t="s">
        <v>23559</v>
      </c>
      <c r="D4026" t="s">
        <v>27483</v>
      </c>
      <c r="E4026">
        <v>586180</v>
      </c>
      <c r="F4026" s="36">
        <v>9.6999723652225409E-3</v>
      </c>
      <c r="G4026" t="s">
        <v>23556</v>
      </c>
      <c r="H4026" t="s">
        <v>10698</v>
      </c>
    </row>
    <row r="4027" spans="1:8" x14ac:dyDescent="0.2">
      <c r="A4027" t="s">
        <v>27643</v>
      </c>
      <c r="B4027" t="s">
        <v>10809</v>
      </c>
      <c r="C4027" t="s">
        <v>23559</v>
      </c>
      <c r="D4027" t="s">
        <v>27483</v>
      </c>
      <c r="E4027">
        <v>107</v>
      </c>
      <c r="F4027" s="36">
        <v>1.77061148977927E-6</v>
      </c>
      <c r="G4027" t="s">
        <v>23562</v>
      </c>
      <c r="H4027" t="s">
        <v>10809</v>
      </c>
    </row>
    <row r="4028" spans="1:8" x14ac:dyDescent="0.2">
      <c r="A4028" t="s">
        <v>27644</v>
      </c>
      <c r="B4028" t="s">
        <v>10976</v>
      </c>
      <c r="C4028" t="s">
        <v>23559</v>
      </c>
      <c r="D4028" t="s">
        <v>27483</v>
      </c>
      <c r="E4028">
        <v>1535</v>
      </c>
      <c r="F4028" s="36">
        <v>2.5400828381412901E-5</v>
      </c>
      <c r="G4028" t="s">
        <v>23562</v>
      </c>
      <c r="H4028" t="s">
        <v>10976</v>
      </c>
    </row>
    <row r="4029" spans="1:8" x14ac:dyDescent="0.2">
      <c r="A4029" t="s">
        <v>27645</v>
      </c>
      <c r="B4029" t="s">
        <v>11105</v>
      </c>
      <c r="C4029" t="s">
        <v>23559</v>
      </c>
      <c r="D4029" t="s">
        <v>27483</v>
      </c>
      <c r="E4029">
        <v>12579</v>
      </c>
      <c r="F4029" s="36">
        <v>2.0815441056012599E-4</v>
      </c>
      <c r="G4029" t="s">
        <v>23562</v>
      </c>
      <c r="H4029" t="s">
        <v>11105</v>
      </c>
    </row>
    <row r="4030" spans="1:8" x14ac:dyDescent="0.2">
      <c r="A4030" t="s">
        <v>27646</v>
      </c>
      <c r="B4030" t="s">
        <v>11127</v>
      </c>
      <c r="C4030" t="s">
        <v>23559</v>
      </c>
      <c r="D4030" t="s">
        <v>27483</v>
      </c>
      <c r="E4030">
        <v>2349</v>
      </c>
      <c r="F4030" s="36">
        <v>3.8870713920481298E-5</v>
      </c>
      <c r="G4030" t="s">
        <v>23562</v>
      </c>
      <c r="H4030" t="s">
        <v>11127</v>
      </c>
    </row>
    <row r="4031" spans="1:8" x14ac:dyDescent="0.2">
      <c r="A4031" t="s">
        <v>27647</v>
      </c>
      <c r="B4031" t="s">
        <v>11255</v>
      </c>
      <c r="C4031" t="s">
        <v>23559</v>
      </c>
      <c r="D4031" t="s">
        <v>27483</v>
      </c>
      <c r="E4031">
        <v>519</v>
      </c>
      <c r="F4031" s="36">
        <v>8.5882931139760804E-6</v>
      </c>
      <c r="G4031" t="s">
        <v>23562</v>
      </c>
      <c r="H4031" t="s">
        <v>11255</v>
      </c>
    </row>
    <row r="4032" spans="1:8" x14ac:dyDescent="0.2">
      <c r="A4032" t="s">
        <v>27648</v>
      </c>
      <c r="B4032" t="s">
        <v>11281</v>
      </c>
      <c r="C4032" t="s">
        <v>23559</v>
      </c>
      <c r="D4032" t="s">
        <v>27483</v>
      </c>
      <c r="E4032">
        <v>1594</v>
      </c>
      <c r="F4032" s="36">
        <v>2.6377146866431399E-5</v>
      </c>
      <c r="G4032" t="s">
        <v>23562</v>
      </c>
      <c r="H4032" t="s">
        <v>11281</v>
      </c>
    </row>
    <row r="4033" spans="1:8" x14ac:dyDescent="0.2">
      <c r="A4033" t="s">
        <v>27649</v>
      </c>
      <c r="B4033" t="s">
        <v>11507</v>
      </c>
      <c r="C4033" t="s">
        <v>23559</v>
      </c>
      <c r="D4033" t="s">
        <v>27483</v>
      </c>
      <c r="E4033">
        <v>3758</v>
      </c>
      <c r="F4033" s="36">
        <v>6.2186523164397102E-5</v>
      </c>
      <c r="G4033" t="s">
        <v>23562</v>
      </c>
      <c r="H4033" t="s">
        <v>11507</v>
      </c>
    </row>
    <row r="4034" spans="1:8" x14ac:dyDescent="0.2">
      <c r="A4034" t="s">
        <v>27650</v>
      </c>
      <c r="B4034" t="s">
        <v>11561</v>
      </c>
      <c r="C4034" t="s">
        <v>23559</v>
      </c>
      <c r="D4034" t="s">
        <v>27483</v>
      </c>
      <c r="E4034">
        <v>2687</v>
      </c>
      <c r="F4034" s="36">
        <v>4.44638604956719E-5</v>
      </c>
      <c r="G4034" t="s">
        <v>23562</v>
      </c>
      <c r="H4034" t="s">
        <v>11561</v>
      </c>
    </row>
    <row r="4035" spans="1:8" x14ac:dyDescent="0.2">
      <c r="A4035" t="s">
        <v>27651</v>
      </c>
      <c r="B4035" t="s">
        <v>11618</v>
      </c>
      <c r="C4035" t="s">
        <v>23559</v>
      </c>
      <c r="D4035" t="s">
        <v>27483</v>
      </c>
      <c r="E4035">
        <v>1624</v>
      </c>
      <c r="F4035" s="36">
        <v>2.6873579994406901E-5</v>
      </c>
      <c r="G4035" t="s">
        <v>23562</v>
      </c>
      <c r="H4035" t="s">
        <v>11618</v>
      </c>
    </row>
    <row r="4036" spans="1:8" x14ac:dyDescent="0.2">
      <c r="A4036" t="s">
        <v>27652</v>
      </c>
      <c r="B4036" t="s">
        <v>11635</v>
      </c>
      <c r="C4036" t="s">
        <v>23559</v>
      </c>
      <c r="D4036" t="s">
        <v>27483</v>
      </c>
      <c r="E4036">
        <v>3756</v>
      </c>
      <c r="F4036" s="36">
        <v>6.2153427622532097E-5</v>
      </c>
      <c r="G4036" t="s">
        <v>23562</v>
      </c>
      <c r="H4036" t="s">
        <v>11635</v>
      </c>
    </row>
    <row r="4037" spans="1:8" x14ac:dyDescent="0.2">
      <c r="A4037" t="s">
        <v>27653</v>
      </c>
      <c r="B4037" t="s">
        <v>11674</v>
      </c>
      <c r="C4037" t="s">
        <v>23559</v>
      </c>
      <c r="D4037" t="s">
        <v>27483</v>
      </c>
      <c r="E4037">
        <v>2695</v>
      </c>
      <c r="F4037" s="36">
        <v>4.4596242663132099E-5</v>
      </c>
      <c r="G4037" t="s">
        <v>23562</v>
      </c>
      <c r="H4037" t="s">
        <v>11674</v>
      </c>
    </row>
    <row r="4038" spans="1:8" x14ac:dyDescent="0.2">
      <c r="A4038" t="s">
        <v>27654</v>
      </c>
      <c r="B4038" t="s">
        <v>11746</v>
      </c>
      <c r="C4038" t="s">
        <v>23559</v>
      </c>
      <c r="D4038" t="s">
        <v>27483</v>
      </c>
      <c r="E4038">
        <v>2890</v>
      </c>
      <c r="F4038" s="36">
        <v>4.7823057994972803E-5</v>
      </c>
      <c r="G4038" t="s">
        <v>23562</v>
      </c>
      <c r="H4038" t="s">
        <v>11746</v>
      </c>
    </row>
    <row r="4039" spans="1:8" x14ac:dyDescent="0.2">
      <c r="A4039" t="s">
        <v>27655</v>
      </c>
      <c r="B4039" t="s">
        <v>11848</v>
      </c>
      <c r="C4039" t="s">
        <v>23559</v>
      </c>
      <c r="D4039" t="s">
        <v>27483</v>
      </c>
      <c r="E4039">
        <v>217</v>
      </c>
      <c r="F4039" s="36">
        <v>3.59086629235609E-6</v>
      </c>
      <c r="G4039" t="s">
        <v>23562</v>
      </c>
      <c r="H4039" t="s">
        <v>11848</v>
      </c>
    </row>
    <row r="4040" spans="1:8" x14ac:dyDescent="0.2">
      <c r="A4040" t="s">
        <v>27656</v>
      </c>
      <c r="B4040" t="s">
        <v>12006</v>
      </c>
      <c r="C4040" t="s">
        <v>23559</v>
      </c>
      <c r="D4040" t="s">
        <v>27483</v>
      </c>
      <c r="E4040">
        <v>2062</v>
      </c>
      <c r="F4040" s="36">
        <v>3.4121503662849099E-5</v>
      </c>
      <c r="G4040" t="s">
        <v>23562</v>
      </c>
      <c r="H4040" t="s">
        <v>12006</v>
      </c>
    </row>
    <row r="4041" spans="1:8" x14ac:dyDescent="0.2">
      <c r="A4041" t="s">
        <v>27657</v>
      </c>
      <c r="B4041" t="s">
        <v>12136</v>
      </c>
      <c r="C4041" t="s">
        <v>23559</v>
      </c>
      <c r="D4041" t="s">
        <v>27483</v>
      </c>
      <c r="E4041">
        <v>2361</v>
      </c>
      <c r="F4041" s="36">
        <v>3.9069287171671501E-5</v>
      </c>
      <c r="G4041" t="s">
        <v>23562</v>
      </c>
      <c r="H4041" t="s">
        <v>12136</v>
      </c>
    </row>
    <row r="4042" spans="1:8" x14ac:dyDescent="0.2">
      <c r="A4042" t="s">
        <v>27658</v>
      </c>
      <c r="B4042" t="s">
        <v>12139</v>
      </c>
      <c r="C4042" t="s">
        <v>23559</v>
      </c>
      <c r="D4042" t="s">
        <v>27483</v>
      </c>
      <c r="E4042">
        <v>984</v>
      </c>
      <c r="F4042" s="36">
        <v>1.6283006597596299E-5</v>
      </c>
      <c r="G4042" t="s">
        <v>23562</v>
      </c>
      <c r="H4042" t="s">
        <v>12139</v>
      </c>
    </row>
    <row r="4043" spans="1:8" x14ac:dyDescent="0.2">
      <c r="A4043" t="s">
        <v>27659</v>
      </c>
      <c r="B4043" t="s">
        <v>12320</v>
      </c>
      <c r="C4043" t="s">
        <v>23559</v>
      </c>
      <c r="D4043" t="s">
        <v>27483</v>
      </c>
      <c r="E4043">
        <v>604</v>
      </c>
      <c r="F4043" s="36">
        <v>9.9948536432399893E-6</v>
      </c>
      <c r="G4043" t="s">
        <v>23562</v>
      </c>
      <c r="H4043" t="s">
        <v>12320</v>
      </c>
    </row>
    <row r="4044" spans="1:8" x14ac:dyDescent="0.2">
      <c r="A4044" t="s">
        <v>27660</v>
      </c>
      <c r="B4044" t="s">
        <v>12751</v>
      </c>
      <c r="C4044" t="s">
        <v>23559</v>
      </c>
      <c r="D4044" t="s">
        <v>27483</v>
      </c>
      <c r="E4044">
        <v>2582</v>
      </c>
      <c r="F4044" s="36">
        <v>4.2726344547757699E-5</v>
      </c>
      <c r="G4044" t="s">
        <v>23562</v>
      </c>
      <c r="H4044" t="s">
        <v>12751</v>
      </c>
    </row>
    <row r="4045" spans="1:8" x14ac:dyDescent="0.2">
      <c r="A4045" t="s">
        <v>27661</v>
      </c>
      <c r="B4045" t="s">
        <v>12974</v>
      </c>
      <c r="C4045" t="s">
        <v>23559</v>
      </c>
      <c r="D4045" t="s">
        <v>27483</v>
      </c>
      <c r="E4045">
        <v>453</v>
      </c>
      <c r="F4045" s="36">
        <v>7.4961402324299899E-6</v>
      </c>
      <c r="G4045" t="s">
        <v>23562</v>
      </c>
      <c r="H4045" t="s">
        <v>12974</v>
      </c>
    </row>
    <row r="4046" spans="1:8" x14ac:dyDescent="0.2">
      <c r="A4046" t="s">
        <v>27662</v>
      </c>
      <c r="B4046" t="s">
        <v>13083</v>
      </c>
      <c r="C4046" t="s">
        <v>23559</v>
      </c>
      <c r="D4046" t="s">
        <v>27483</v>
      </c>
      <c r="E4046">
        <v>161</v>
      </c>
      <c r="F4046" s="36">
        <v>2.66419112013516E-6</v>
      </c>
      <c r="G4046" t="s">
        <v>23562</v>
      </c>
      <c r="H4046" t="s">
        <v>13083</v>
      </c>
    </row>
    <row r="4047" spans="1:8" x14ac:dyDescent="0.2">
      <c r="A4047" t="s">
        <v>27663</v>
      </c>
      <c r="B4047" t="s">
        <v>13151</v>
      </c>
      <c r="C4047" t="s">
        <v>23559</v>
      </c>
      <c r="D4047" t="s">
        <v>27483</v>
      </c>
      <c r="E4047">
        <v>29226</v>
      </c>
      <c r="F4047" s="36">
        <v>4.8362515327372802E-4</v>
      </c>
      <c r="G4047" t="s">
        <v>23562</v>
      </c>
      <c r="H4047" t="s">
        <v>13151</v>
      </c>
    </row>
    <row r="4048" spans="1:8" x14ac:dyDescent="0.2">
      <c r="A4048" t="s">
        <v>27664</v>
      </c>
      <c r="B4048" t="s">
        <v>13173</v>
      </c>
      <c r="C4048" t="s">
        <v>23559</v>
      </c>
      <c r="D4048" t="s">
        <v>27483</v>
      </c>
      <c r="E4048">
        <v>10106</v>
      </c>
      <c r="F4048" s="36">
        <v>1.6723177304401199E-4</v>
      </c>
      <c r="G4048" t="s">
        <v>23562</v>
      </c>
      <c r="H4048" t="s">
        <v>13173</v>
      </c>
    </row>
    <row r="4049" spans="1:8" x14ac:dyDescent="0.2">
      <c r="A4049" t="s">
        <v>27665</v>
      </c>
      <c r="B4049" t="s">
        <v>13204</v>
      </c>
      <c r="C4049" t="s">
        <v>23559</v>
      </c>
      <c r="D4049" t="s">
        <v>27483</v>
      </c>
      <c r="E4049">
        <v>1080</v>
      </c>
      <c r="F4049" s="36">
        <v>1.78715926071179E-5</v>
      </c>
      <c r="G4049" t="s">
        <v>23562</v>
      </c>
      <c r="H4049" t="s">
        <v>13204</v>
      </c>
    </row>
    <row r="4050" spans="1:8" x14ac:dyDescent="0.2">
      <c r="A4050" t="s">
        <v>27666</v>
      </c>
      <c r="B4050" t="s">
        <v>13426</v>
      </c>
      <c r="C4050" t="s">
        <v>23559</v>
      </c>
      <c r="D4050" t="s">
        <v>27483</v>
      </c>
      <c r="E4050">
        <v>4558</v>
      </c>
      <c r="F4050" s="36">
        <v>7.5424739910410395E-5</v>
      </c>
      <c r="G4050" t="s">
        <v>23562</v>
      </c>
      <c r="H4050" t="s">
        <v>13426</v>
      </c>
    </row>
    <row r="4051" spans="1:8" x14ac:dyDescent="0.2">
      <c r="A4051" t="s">
        <v>27667</v>
      </c>
      <c r="B4051" t="s">
        <v>13431</v>
      </c>
      <c r="C4051" t="s">
        <v>23559</v>
      </c>
      <c r="D4051" t="s">
        <v>27483</v>
      </c>
      <c r="E4051">
        <v>69</v>
      </c>
      <c r="F4051" s="36">
        <v>1.14179619434364E-6</v>
      </c>
      <c r="G4051" t="s">
        <v>23562</v>
      </c>
      <c r="H4051" t="s">
        <v>13431</v>
      </c>
    </row>
    <row r="4052" spans="1:8" x14ac:dyDescent="0.2">
      <c r="A4052" t="s">
        <v>27668</v>
      </c>
      <c r="B4052" t="s">
        <v>13457</v>
      </c>
      <c r="C4052" t="s">
        <v>23559</v>
      </c>
      <c r="D4052" t="s">
        <v>27483</v>
      </c>
      <c r="E4052">
        <v>2932</v>
      </c>
      <c r="F4052" s="36">
        <v>4.8518064374138499E-5</v>
      </c>
      <c r="G4052" t="s">
        <v>23562</v>
      </c>
      <c r="H4052" t="s">
        <v>13457</v>
      </c>
    </row>
    <row r="4053" spans="1:8" x14ac:dyDescent="0.2">
      <c r="A4053" t="s">
        <v>27669</v>
      </c>
      <c r="B4053" t="s">
        <v>13470</v>
      </c>
      <c r="C4053" t="s">
        <v>23559</v>
      </c>
      <c r="D4053" t="s">
        <v>27483</v>
      </c>
      <c r="E4053">
        <v>568</v>
      </c>
      <c r="F4053" s="36">
        <v>9.3991338896693906E-6</v>
      </c>
      <c r="G4053" t="s">
        <v>23562</v>
      </c>
      <c r="H4053" t="s">
        <v>13470</v>
      </c>
    </row>
    <row r="4054" spans="1:8" x14ac:dyDescent="0.2">
      <c r="A4054" t="s">
        <v>27670</v>
      </c>
      <c r="B4054" t="s">
        <v>13627</v>
      </c>
      <c r="C4054" t="s">
        <v>23559</v>
      </c>
      <c r="D4054" t="s">
        <v>27483</v>
      </c>
      <c r="E4054">
        <v>2687</v>
      </c>
      <c r="F4054" s="36">
        <v>4.44638604956719E-5</v>
      </c>
      <c r="G4054" t="s">
        <v>23562</v>
      </c>
      <c r="H4054" t="s">
        <v>13627</v>
      </c>
    </row>
    <row r="4055" spans="1:8" x14ac:dyDescent="0.2">
      <c r="A4055" t="s">
        <v>27671</v>
      </c>
      <c r="B4055" t="s">
        <v>14025</v>
      </c>
      <c r="C4055" t="s">
        <v>23559</v>
      </c>
      <c r="D4055" t="s">
        <v>27483</v>
      </c>
      <c r="E4055">
        <v>9709</v>
      </c>
      <c r="F4055" s="36">
        <v>1.6066230798380301E-4</v>
      </c>
      <c r="G4055" t="s">
        <v>23562</v>
      </c>
      <c r="H4055" t="s">
        <v>14025</v>
      </c>
    </row>
    <row r="4056" spans="1:8" x14ac:dyDescent="0.2">
      <c r="A4056" t="s">
        <v>27672</v>
      </c>
      <c r="B4056" t="s">
        <v>13991</v>
      </c>
      <c r="C4056" t="s">
        <v>23559</v>
      </c>
      <c r="D4056" t="s">
        <v>27483</v>
      </c>
      <c r="E4056">
        <v>5911</v>
      </c>
      <c r="F4056" s="36">
        <v>9.78138739821052E-5</v>
      </c>
      <c r="G4056" t="s">
        <v>23562</v>
      </c>
      <c r="H4056" t="s">
        <v>13991</v>
      </c>
    </row>
    <row r="4057" spans="1:8" x14ac:dyDescent="0.2">
      <c r="A4057" t="s">
        <v>27673</v>
      </c>
      <c r="B4057" t="s">
        <v>14063</v>
      </c>
      <c r="C4057" t="s">
        <v>23559</v>
      </c>
      <c r="D4057" t="s">
        <v>27483</v>
      </c>
      <c r="E4057">
        <v>1217</v>
      </c>
      <c r="F4057" s="36">
        <v>2.0138637224872599E-5</v>
      </c>
      <c r="G4057" t="s">
        <v>23562</v>
      </c>
      <c r="H4057" t="s">
        <v>14063</v>
      </c>
    </row>
    <row r="4058" spans="1:8" x14ac:dyDescent="0.2">
      <c r="A4058" t="s">
        <v>27674</v>
      </c>
      <c r="B4058" t="s">
        <v>14130</v>
      </c>
      <c r="C4058" t="s">
        <v>23559</v>
      </c>
      <c r="D4058" t="s">
        <v>27483</v>
      </c>
      <c r="E4058">
        <v>3226</v>
      </c>
      <c r="F4058" s="36">
        <v>5.3383109028298299E-5</v>
      </c>
      <c r="G4058" t="s">
        <v>23562</v>
      </c>
      <c r="H4058" t="s">
        <v>14130</v>
      </c>
    </row>
    <row r="4059" spans="1:8" x14ac:dyDescent="0.2">
      <c r="A4059" t="s">
        <v>27675</v>
      </c>
      <c r="B4059" t="s">
        <v>23566</v>
      </c>
      <c r="C4059" t="s">
        <v>23559</v>
      </c>
      <c r="D4059" t="s">
        <v>27483</v>
      </c>
      <c r="E4059">
        <v>7931</v>
      </c>
      <c r="F4059" s="36">
        <v>1.31240371265789E-4</v>
      </c>
      <c r="G4059" t="s">
        <v>23562</v>
      </c>
      <c r="H4059" t="s">
        <v>23566</v>
      </c>
    </row>
    <row r="4060" spans="1:8" x14ac:dyDescent="0.2">
      <c r="A4060" t="s">
        <v>27676</v>
      </c>
      <c r="B4060" t="s">
        <v>14300</v>
      </c>
      <c r="C4060" t="s">
        <v>23559</v>
      </c>
      <c r="D4060" t="s">
        <v>27483</v>
      </c>
      <c r="E4060">
        <v>18172</v>
      </c>
      <c r="F4060" s="36">
        <v>3.0070609338569E-4</v>
      </c>
      <c r="G4060" t="s">
        <v>23562</v>
      </c>
      <c r="H4060" t="s">
        <v>14300</v>
      </c>
    </row>
    <row r="4061" spans="1:8" x14ac:dyDescent="0.2">
      <c r="A4061" t="s">
        <v>27677</v>
      </c>
      <c r="B4061" t="s">
        <v>14422</v>
      </c>
      <c r="C4061" t="s">
        <v>23559</v>
      </c>
      <c r="D4061" t="s">
        <v>27483</v>
      </c>
      <c r="E4061">
        <v>4404</v>
      </c>
      <c r="F4061" s="36">
        <v>7.2876383186802802E-5</v>
      </c>
      <c r="G4061" t="s">
        <v>23562</v>
      </c>
      <c r="H4061" t="s">
        <v>14422</v>
      </c>
    </row>
    <row r="4062" spans="1:8" x14ac:dyDescent="0.2">
      <c r="A4062" t="s">
        <v>27678</v>
      </c>
      <c r="B4062" t="s">
        <v>14671</v>
      </c>
      <c r="C4062" t="s">
        <v>23559</v>
      </c>
      <c r="D4062" t="s">
        <v>27483</v>
      </c>
      <c r="E4062">
        <v>580</v>
      </c>
      <c r="F4062" s="36">
        <v>9.5977071408595907E-6</v>
      </c>
      <c r="G4062" t="s">
        <v>23562</v>
      </c>
      <c r="H4062" t="s">
        <v>14671</v>
      </c>
    </row>
    <row r="4063" spans="1:8" x14ac:dyDescent="0.2">
      <c r="A4063" t="s">
        <v>27679</v>
      </c>
      <c r="B4063" t="s">
        <v>14776</v>
      </c>
      <c r="C4063" t="s">
        <v>23559</v>
      </c>
      <c r="D4063" t="s">
        <v>27483</v>
      </c>
      <c r="E4063">
        <v>2392</v>
      </c>
      <c r="F4063" s="36">
        <v>3.9582268070579598E-5</v>
      </c>
      <c r="G4063" t="s">
        <v>23562</v>
      </c>
      <c r="H4063" t="s">
        <v>14776</v>
      </c>
    </row>
    <row r="4064" spans="1:8" x14ac:dyDescent="0.2">
      <c r="A4064" t="s">
        <v>27680</v>
      </c>
      <c r="B4064" t="s">
        <v>14865</v>
      </c>
      <c r="C4064" t="s">
        <v>23559</v>
      </c>
      <c r="D4064" t="s">
        <v>27483</v>
      </c>
      <c r="E4064">
        <v>620</v>
      </c>
      <c r="F4064" s="36">
        <v>1.0259617978160301E-5</v>
      </c>
      <c r="G4064" t="s">
        <v>23562</v>
      </c>
      <c r="H4064" t="s">
        <v>14865</v>
      </c>
    </row>
    <row r="4065" spans="1:8" x14ac:dyDescent="0.2">
      <c r="A4065" t="s">
        <v>27681</v>
      </c>
      <c r="B4065" t="s">
        <v>14939</v>
      </c>
      <c r="C4065" t="s">
        <v>23559</v>
      </c>
      <c r="D4065" t="s">
        <v>27483</v>
      </c>
      <c r="E4065">
        <v>2275</v>
      </c>
      <c r="F4065" s="36">
        <v>3.7646178871475098E-5</v>
      </c>
      <c r="G4065" t="s">
        <v>23562</v>
      </c>
      <c r="H4065" t="s">
        <v>14939</v>
      </c>
    </row>
    <row r="4066" spans="1:8" x14ac:dyDescent="0.2">
      <c r="A4066" t="s">
        <v>27682</v>
      </c>
      <c r="B4066" t="s">
        <v>14979</v>
      </c>
      <c r="C4066" t="s">
        <v>23559</v>
      </c>
      <c r="D4066" t="s">
        <v>27483</v>
      </c>
      <c r="E4066">
        <v>812</v>
      </c>
      <c r="F4066" s="36">
        <v>1.34367899972034E-5</v>
      </c>
      <c r="G4066" t="s">
        <v>23562</v>
      </c>
      <c r="H4066" t="s">
        <v>14979</v>
      </c>
    </row>
    <row r="4067" spans="1:8" x14ac:dyDescent="0.2">
      <c r="A4067" t="s">
        <v>27683</v>
      </c>
      <c r="B4067" t="s">
        <v>15403</v>
      </c>
      <c r="C4067" t="s">
        <v>23559</v>
      </c>
      <c r="D4067" t="s">
        <v>27483</v>
      </c>
      <c r="E4067">
        <v>463</v>
      </c>
      <c r="F4067" s="36">
        <v>7.6616179417551606E-6</v>
      </c>
      <c r="G4067" t="s">
        <v>23562</v>
      </c>
      <c r="H4067" t="s">
        <v>15403</v>
      </c>
    </row>
    <row r="4068" spans="1:8" x14ac:dyDescent="0.2">
      <c r="A4068" t="s">
        <v>27684</v>
      </c>
      <c r="B4068" t="s">
        <v>15456</v>
      </c>
      <c r="C4068" t="s">
        <v>23559</v>
      </c>
      <c r="D4068" t="s">
        <v>27483</v>
      </c>
      <c r="E4068">
        <v>2516</v>
      </c>
      <c r="F4068" s="36">
        <v>4.1634191666211597E-5</v>
      </c>
      <c r="G4068" t="s">
        <v>23562</v>
      </c>
      <c r="H4068" t="s">
        <v>15456</v>
      </c>
    </row>
    <row r="4069" spans="1:8" x14ac:dyDescent="0.2">
      <c r="A4069" t="s">
        <v>27685</v>
      </c>
      <c r="B4069" t="s">
        <v>7917</v>
      </c>
      <c r="C4069" t="s">
        <v>23559</v>
      </c>
      <c r="D4069" t="s">
        <v>27483</v>
      </c>
      <c r="E4069">
        <v>4484</v>
      </c>
      <c r="F4069" s="36">
        <v>7.42002048614041E-5</v>
      </c>
      <c r="G4069" t="s">
        <v>23562</v>
      </c>
      <c r="H4069" t="s">
        <v>7917</v>
      </c>
    </row>
    <row r="4070" spans="1:8" x14ac:dyDescent="0.2">
      <c r="A4070" t="s">
        <v>27686</v>
      </c>
      <c r="B4070" t="s">
        <v>8003</v>
      </c>
      <c r="C4070" t="s">
        <v>23559</v>
      </c>
      <c r="D4070" t="s">
        <v>27483</v>
      </c>
      <c r="E4070">
        <v>10316</v>
      </c>
      <c r="F4070" s="36">
        <v>1.7070680493984101E-4</v>
      </c>
      <c r="G4070" t="s">
        <v>23562</v>
      </c>
      <c r="H4070" t="s">
        <v>8003</v>
      </c>
    </row>
    <row r="4071" spans="1:8" x14ac:dyDescent="0.2">
      <c r="A4071" t="s">
        <v>27687</v>
      </c>
      <c r="B4071" t="s">
        <v>8361</v>
      </c>
      <c r="C4071" t="s">
        <v>23559</v>
      </c>
      <c r="D4071" t="s">
        <v>27483</v>
      </c>
      <c r="E4071">
        <v>2403</v>
      </c>
      <c r="F4071" s="36">
        <v>3.9764293550837197E-5</v>
      </c>
      <c r="G4071" t="s">
        <v>23562</v>
      </c>
      <c r="H4071" t="s">
        <v>8361</v>
      </c>
    </row>
    <row r="4072" spans="1:8" x14ac:dyDescent="0.2">
      <c r="A4072" t="s">
        <v>27688</v>
      </c>
      <c r="B4072" t="s">
        <v>8425</v>
      </c>
      <c r="C4072" t="s">
        <v>23559</v>
      </c>
      <c r="D4072" t="s">
        <v>27483</v>
      </c>
      <c r="E4072">
        <v>7759</v>
      </c>
      <c r="F4072" s="36">
        <v>1.2839415466539599E-4</v>
      </c>
      <c r="G4072" t="s">
        <v>23562</v>
      </c>
      <c r="H4072" t="s">
        <v>8425</v>
      </c>
    </row>
    <row r="4073" spans="1:8" x14ac:dyDescent="0.2">
      <c r="A4073" t="s">
        <v>27689</v>
      </c>
      <c r="B4073" t="s">
        <v>8445</v>
      </c>
      <c r="C4073" t="s">
        <v>23559</v>
      </c>
      <c r="D4073" t="s">
        <v>27483</v>
      </c>
      <c r="E4073">
        <v>995</v>
      </c>
      <c r="F4073" s="36">
        <v>1.6465032077854E-5</v>
      </c>
      <c r="G4073" t="s">
        <v>23562</v>
      </c>
      <c r="H4073" t="s">
        <v>8445</v>
      </c>
    </row>
    <row r="4074" spans="1:8" x14ac:dyDescent="0.2">
      <c r="A4074" t="s">
        <v>27690</v>
      </c>
      <c r="B4074" t="s">
        <v>8472</v>
      </c>
      <c r="C4074" t="s">
        <v>23559</v>
      </c>
      <c r="D4074" t="s">
        <v>27483</v>
      </c>
      <c r="E4074">
        <v>1008</v>
      </c>
      <c r="F4074" s="36">
        <v>1.6680153099976699E-5</v>
      </c>
      <c r="G4074" t="s">
        <v>23562</v>
      </c>
      <c r="H4074" t="s">
        <v>8472</v>
      </c>
    </row>
    <row r="4075" spans="1:8" x14ac:dyDescent="0.2">
      <c r="A4075" t="s">
        <v>27691</v>
      </c>
      <c r="B4075" t="s">
        <v>8633</v>
      </c>
      <c r="C4075" t="s">
        <v>23559</v>
      </c>
      <c r="D4075" t="s">
        <v>27483</v>
      </c>
      <c r="E4075">
        <v>1266</v>
      </c>
      <c r="F4075" s="36">
        <v>2.0949478000565899E-5</v>
      </c>
      <c r="G4075" t="s">
        <v>23562</v>
      </c>
      <c r="H4075" t="s">
        <v>8633</v>
      </c>
    </row>
    <row r="4076" spans="1:8" x14ac:dyDescent="0.2">
      <c r="A4076" t="s">
        <v>27692</v>
      </c>
      <c r="B4076" t="s">
        <v>8763</v>
      </c>
      <c r="C4076" t="s">
        <v>23559</v>
      </c>
      <c r="D4076" t="s">
        <v>27483</v>
      </c>
      <c r="E4076">
        <v>1146</v>
      </c>
      <c r="F4076" s="36">
        <v>1.8963745488663999E-5</v>
      </c>
      <c r="G4076" t="s">
        <v>23562</v>
      </c>
      <c r="H4076" t="s">
        <v>8763</v>
      </c>
    </row>
    <row r="4077" spans="1:8" x14ac:dyDescent="0.2">
      <c r="A4077" t="s">
        <v>27693</v>
      </c>
      <c r="B4077" t="s">
        <v>9091</v>
      </c>
      <c r="C4077" t="s">
        <v>23559</v>
      </c>
      <c r="D4077" t="s">
        <v>27483</v>
      </c>
      <c r="E4077">
        <v>580</v>
      </c>
      <c r="F4077" s="36">
        <v>9.5977071408595907E-6</v>
      </c>
      <c r="G4077" t="s">
        <v>23562</v>
      </c>
      <c r="H4077" t="s">
        <v>9091</v>
      </c>
    </row>
    <row r="4078" spans="1:8" x14ac:dyDescent="0.2">
      <c r="A4078" t="s">
        <v>27694</v>
      </c>
      <c r="B4078" t="s">
        <v>9092</v>
      </c>
      <c r="C4078" t="s">
        <v>23559</v>
      </c>
      <c r="D4078" t="s">
        <v>27483</v>
      </c>
      <c r="E4078">
        <v>521</v>
      </c>
      <c r="F4078" s="36">
        <v>8.62138865584112E-6</v>
      </c>
      <c r="G4078" t="s">
        <v>23562</v>
      </c>
      <c r="H4078" t="s">
        <v>9092</v>
      </c>
    </row>
    <row r="4079" spans="1:8" x14ac:dyDescent="0.2">
      <c r="A4079" t="s">
        <v>27695</v>
      </c>
      <c r="B4079" t="s">
        <v>9408</v>
      </c>
      <c r="C4079" t="s">
        <v>23559</v>
      </c>
      <c r="D4079" t="s">
        <v>27483</v>
      </c>
      <c r="E4079">
        <v>8269</v>
      </c>
      <c r="F4079" s="36">
        <v>1.36833517840979E-4</v>
      </c>
      <c r="G4079" t="s">
        <v>23562</v>
      </c>
      <c r="H4079" t="s">
        <v>9408</v>
      </c>
    </row>
    <row r="4080" spans="1:8" x14ac:dyDescent="0.2">
      <c r="A4080" t="s">
        <v>27696</v>
      </c>
      <c r="B4080" t="s">
        <v>10170</v>
      </c>
      <c r="C4080" t="s">
        <v>23559</v>
      </c>
      <c r="D4080" t="s">
        <v>27483</v>
      </c>
      <c r="E4080">
        <v>1438</v>
      </c>
      <c r="F4080" s="36">
        <v>2.37956946009588E-5</v>
      </c>
      <c r="G4080" t="s">
        <v>23562</v>
      </c>
      <c r="H4080" t="s">
        <v>10170</v>
      </c>
    </row>
    <row r="4081" spans="1:8" x14ac:dyDescent="0.2">
      <c r="A4081" t="s">
        <v>27697</v>
      </c>
      <c r="B4081" t="s">
        <v>10452</v>
      </c>
      <c r="C4081" t="s">
        <v>23559</v>
      </c>
      <c r="D4081" t="s">
        <v>27483</v>
      </c>
      <c r="E4081">
        <v>6337</v>
      </c>
      <c r="F4081" s="36">
        <v>1.0486322439935699E-4</v>
      </c>
      <c r="G4081" t="s">
        <v>23562</v>
      </c>
      <c r="H4081" t="s">
        <v>10452</v>
      </c>
    </row>
    <row r="4082" spans="1:8" x14ac:dyDescent="0.2">
      <c r="A4082" t="s">
        <v>27698</v>
      </c>
      <c r="B4082" t="s">
        <v>10530</v>
      </c>
      <c r="C4082" t="s">
        <v>23559</v>
      </c>
      <c r="D4082" t="s">
        <v>27483</v>
      </c>
      <c r="E4082">
        <v>683</v>
      </c>
      <c r="F4082" s="36">
        <v>1.13021275469088E-5</v>
      </c>
      <c r="G4082" t="s">
        <v>23562</v>
      </c>
      <c r="H4082" t="s">
        <v>10530</v>
      </c>
    </row>
    <row r="4083" spans="1:8" x14ac:dyDescent="0.2">
      <c r="A4083" t="s">
        <v>27699</v>
      </c>
      <c r="B4083" t="s">
        <v>11025</v>
      </c>
      <c r="C4083" t="s">
        <v>23559</v>
      </c>
      <c r="D4083" t="s">
        <v>27483</v>
      </c>
      <c r="E4083">
        <v>92659</v>
      </c>
      <c r="F4083" s="36">
        <v>1.5332999068360499E-3</v>
      </c>
      <c r="G4083" t="s">
        <v>23562</v>
      </c>
      <c r="H4083" t="s">
        <v>23718</v>
      </c>
    </row>
    <row r="4084" spans="1:8" x14ac:dyDescent="0.2">
      <c r="A4084" t="s">
        <v>27700</v>
      </c>
      <c r="B4084" t="s">
        <v>11144</v>
      </c>
      <c r="C4084" t="s">
        <v>23559</v>
      </c>
      <c r="D4084" t="s">
        <v>27483</v>
      </c>
      <c r="E4084">
        <v>10090</v>
      </c>
      <c r="F4084" s="36">
        <v>1.66967008709092E-4</v>
      </c>
      <c r="G4084" t="s">
        <v>23562</v>
      </c>
      <c r="H4084" t="s">
        <v>11144</v>
      </c>
    </row>
    <row r="4085" spans="1:8" x14ac:dyDescent="0.2">
      <c r="A4085" t="s">
        <v>27701</v>
      </c>
      <c r="B4085" t="s">
        <v>11158</v>
      </c>
      <c r="C4085" t="s">
        <v>23559</v>
      </c>
      <c r="D4085" t="s">
        <v>27483</v>
      </c>
      <c r="E4085">
        <v>5509</v>
      </c>
      <c r="F4085" s="36">
        <v>9.1161670067233596E-5</v>
      </c>
      <c r="G4085" t="s">
        <v>23562</v>
      </c>
      <c r="H4085" t="s">
        <v>11158</v>
      </c>
    </row>
    <row r="4086" spans="1:8" x14ac:dyDescent="0.2">
      <c r="A4086" t="s">
        <v>27702</v>
      </c>
      <c r="B4086" t="s">
        <v>11362</v>
      </c>
      <c r="C4086" t="s">
        <v>23559</v>
      </c>
      <c r="D4086" t="s">
        <v>27483</v>
      </c>
      <c r="E4086">
        <v>659</v>
      </c>
      <c r="F4086" s="36">
        <v>1.09049810445284E-5</v>
      </c>
      <c r="G4086" t="s">
        <v>23562</v>
      </c>
      <c r="H4086" t="s">
        <v>11362</v>
      </c>
    </row>
    <row r="4087" spans="1:8" x14ac:dyDescent="0.2">
      <c r="A4087" t="s">
        <v>27703</v>
      </c>
      <c r="B4087" t="s">
        <v>11963</v>
      </c>
      <c r="C4087" t="s">
        <v>23559</v>
      </c>
      <c r="D4087" t="s">
        <v>27483</v>
      </c>
      <c r="E4087">
        <v>1481</v>
      </c>
      <c r="F4087" s="36">
        <v>2.4507248751056999E-5</v>
      </c>
      <c r="G4087" t="s">
        <v>23562</v>
      </c>
      <c r="H4087" t="s">
        <v>11963</v>
      </c>
    </row>
    <row r="4088" spans="1:8" x14ac:dyDescent="0.2">
      <c r="A4088" t="s">
        <v>27704</v>
      </c>
      <c r="B4088" t="s">
        <v>11287</v>
      </c>
      <c r="C4088" t="s">
        <v>23559</v>
      </c>
      <c r="D4088" t="s">
        <v>27483</v>
      </c>
      <c r="E4088">
        <v>8405</v>
      </c>
      <c r="F4088" s="36">
        <v>1.3908401468780101E-4</v>
      </c>
      <c r="G4088" t="s">
        <v>23562</v>
      </c>
      <c r="H4088" t="s">
        <v>11287</v>
      </c>
    </row>
    <row r="4089" spans="1:8" x14ac:dyDescent="0.2">
      <c r="A4089" t="s">
        <v>27705</v>
      </c>
      <c r="B4089" t="s">
        <v>12764</v>
      </c>
      <c r="C4089" t="s">
        <v>23559</v>
      </c>
      <c r="D4089" t="s">
        <v>27483</v>
      </c>
      <c r="E4089">
        <v>599</v>
      </c>
      <c r="F4089" s="36">
        <v>9.9121147885774005E-6</v>
      </c>
      <c r="G4089" t="s">
        <v>23562</v>
      </c>
      <c r="H4089" t="s">
        <v>12764</v>
      </c>
    </row>
    <row r="4090" spans="1:8" x14ac:dyDescent="0.2">
      <c r="A4090" t="s">
        <v>27706</v>
      </c>
      <c r="B4090" t="s">
        <v>12979</v>
      </c>
      <c r="C4090" t="s">
        <v>23559</v>
      </c>
      <c r="D4090" t="s">
        <v>27483</v>
      </c>
      <c r="E4090">
        <v>3702</v>
      </c>
      <c r="F4090" s="36">
        <v>6.1259847992176198E-5</v>
      </c>
      <c r="G4090" t="s">
        <v>23562</v>
      </c>
      <c r="H4090" t="s">
        <v>12979</v>
      </c>
    </row>
    <row r="4091" spans="1:8" x14ac:dyDescent="0.2">
      <c r="A4091" t="s">
        <v>27707</v>
      </c>
      <c r="B4091" t="s">
        <v>23566</v>
      </c>
      <c r="C4091" t="s">
        <v>23559</v>
      </c>
      <c r="D4091" t="s">
        <v>27483</v>
      </c>
      <c r="E4091">
        <v>3537</v>
      </c>
      <c r="F4091" s="36">
        <v>5.8529465788310999E-5</v>
      </c>
      <c r="G4091" t="s">
        <v>23562</v>
      </c>
      <c r="H4091" t="s">
        <v>23566</v>
      </c>
    </row>
    <row r="4092" spans="1:8" x14ac:dyDescent="0.2">
      <c r="A4092" t="s">
        <v>27708</v>
      </c>
      <c r="B4092" t="s">
        <v>13239</v>
      </c>
      <c r="C4092" t="s">
        <v>23559</v>
      </c>
      <c r="D4092" t="s">
        <v>27483</v>
      </c>
      <c r="E4092">
        <v>1669</v>
      </c>
      <c r="F4092" s="36">
        <v>2.7618229686370101E-5</v>
      </c>
      <c r="G4092" t="s">
        <v>23562</v>
      </c>
      <c r="H4092" t="s">
        <v>13239</v>
      </c>
    </row>
    <row r="4093" spans="1:8" x14ac:dyDescent="0.2">
      <c r="A4093" t="s">
        <v>27709</v>
      </c>
      <c r="B4093" t="s">
        <v>13367</v>
      </c>
      <c r="C4093" t="s">
        <v>23559</v>
      </c>
      <c r="D4093" t="s">
        <v>27483</v>
      </c>
      <c r="E4093">
        <v>785</v>
      </c>
      <c r="F4093" s="36">
        <v>1.2990000182025499E-5</v>
      </c>
      <c r="G4093" t="s">
        <v>23562</v>
      </c>
      <c r="H4093" t="s">
        <v>13367</v>
      </c>
    </row>
    <row r="4094" spans="1:8" x14ac:dyDescent="0.2">
      <c r="A4094" t="s">
        <v>27710</v>
      </c>
      <c r="B4094" t="s">
        <v>14067</v>
      </c>
      <c r="C4094" t="s">
        <v>23559</v>
      </c>
      <c r="D4094" t="s">
        <v>27483</v>
      </c>
      <c r="E4094">
        <v>8790</v>
      </c>
      <c r="F4094" s="36">
        <v>1.4545490649682001E-4</v>
      </c>
      <c r="G4094" t="s">
        <v>23562</v>
      </c>
      <c r="H4094" t="s">
        <v>14067</v>
      </c>
    </row>
    <row r="4095" spans="1:8" x14ac:dyDescent="0.2">
      <c r="A4095" t="s">
        <v>27711</v>
      </c>
      <c r="B4095" t="s">
        <v>14106</v>
      </c>
      <c r="C4095" t="s">
        <v>23559</v>
      </c>
      <c r="D4095" t="s">
        <v>27483</v>
      </c>
      <c r="E4095">
        <v>21829</v>
      </c>
      <c r="F4095" s="36">
        <v>3.6122129168590297E-4</v>
      </c>
      <c r="G4095" t="s">
        <v>23562</v>
      </c>
      <c r="H4095" t="s">
        <v>14106</v>
      </c>
    </row>
    <row r="4096" spans="1:8" x14ac:dyDescent="0.2">
      <c r="A4096" t="s">
        <v>27712</v>
      </c>
      <c r="B4096" t="s">
        <v>14290</v>
      </c>
      <c r="C4096" t="s">
        <v>23559</v>
      </c>
      <c r="D4096" t="s">
        <v>27483</v>
      </c>
      <c r="E4096">
        <v>1452</v>
      </c>
      <c r="F4096" s="36">
        <v>2.4027363394013999E-5</v>
      </c>
      <c r="G4096" t="s">
        <v>23562</v>
      </c>
      <c r="H4096" t="s">
        <v>14290</v>
      </c>
    </row>
    <row r="4097" spans="1:8" x14ac:dyDescent="0.2">
      <c r="A4097" t="s">
        <v>27713</v>
      </c>
      <c r="B4097" t="s">
        <v>15089</v>
      </c>
      <c r="C4097" t="s">
        <v>23559</v>
      </c>
      <c r="D4097" t="s">
        <v>27483</v>
      </c>
      <c r="E4097">
        <v>2103</v>
      </c>
      <c r="F4097" s="36">
        <v>3.4799962271082298E-5</v>
      </c>
      <c r="G4097" t="s">
        <v>23562</v>
      </c>
      <c r="H4097" t="s">
        <v>15089</v>
      </c>
    </row>
    <row r="4098" spans="1:8" x14ac:dyDescent="0.2">
      <c r="A4098" t="s">
        <v>27714</v>
      </c>
      <c r="B4098" t="s">
        <v>15156</v>
      </c>
      <c r="C4098" t="s">
        <v>23559</v>
      </c>
      <c r="D4098" t="s">
        <v>27483</v>
      </c>
      <c r="E4098">
        <v>941</v>
      </c>
      <c r="F4098" s="36">
        <v>1.5571452447498101E-5</v>
      </c>
      <c r="G4098" t="s">
        <v>23562</v>
      </c>
      <c r="H4098" t="s">
        <v>15156</v>
      </c>
    </row>
    <row r="4099" spans="1:8" x14ac:dyDescent="0.2">
      <c r="A4099" t="s">
        <v>27715</v>
      </c>
      <c r="B4099" t="s">
        <v>15189</v>
      </c>
      <c r="C4099" t="s">
        <v>23559</v>
      </c>
      <c r="D4099" t="s">
        <v>27483</v>
      </c>
      <c r="E4099">
        <v>7391</v>
      </c>
      <c r="F4099" s="36">
        <v>1.2230457496223001E-4</v>
      </c>
      <c r="G4099" t="s">
        <v>23562</v>
      </c>
      <c r="H4099" t="s">
        <v>15189</v>
      </c>
    </row>
    <row r="4100" spans="1:8" x14ac:dyDescent="0.2">
      <c r="A4100" t="s">
        <v>27716</v>
      </c>
      <c r="B4100" t="s">
        <v>15452</v>
      </c>
      <c r="C4100" t="s">
        <v>23559</v>
      </c>
      <c r="D4100" t="s">
        <v>27483</v>
      </c>
      <c r="E4100">
        <v>524</v>
      </c>
      <c r="F4100" s="36">
        <v>8.6710319686386607E-6</v>
      </c>
      <c r="G4100" t="s">
        <v>23562</v>
      </c>
      <c r="H4100" t="s">
        <v>15452</v>
      </c>
    </row>
    <row r="4101" spans="1:8" x14ac:dyDescent="0.2">
      <c r="A4101" t="s">
        <v>27717</v>
      </c>
      <c r="B4101" t="s">
        <v>7752</v>
      </c>
      <c r="C4101" t="s">
        <v>23559</v>
      </c>
      <c r="D4101" t="s">
        <v>27718</v>
      </c>
      <c r="E4101">
        <v>2070</v>
      </c>
      <c r="F4101" s="36">
        <v>3.4253885830309203E-5</v>
      </c>
      <c r="G4101" t="s">
        <v>23562</v>
      </c>
      <c r="H4101" t="s">
        <v>7752</v>
      </c>
    </row>
    <row r="4102" spans="1:8" x14ac:dyDescent="0.2">
      <c r="A4102" t="s">
        <v>27719</v>
      </c>
      <c r="B4102" t="s">
        <v>7877</v>
      </c>
      <c r="C4102" t="s">
        <v>23559</v>
      </c>
      <c r="D4102" t="s">
        <v>27718</v>
      </c>
      <c r="E4102">
        <v>4823</v>
      </c>
      <c r="F4102" s="36">
        <v>7.9809899207527199E-5</v>
      </c>
      <c r="G4102" t="s">
        <v>23562</v>
      </c>
      <c r="H4102" t="s">
        <v>7877</v>
      </c>
    </row>
    <row r="4103" spans="1:8" x14ac:dyDescent="0.2">
      <c r="A4103" t="s">
        <v>27720</v>
      </c>
      <c r="B4103" t="s">
        <v>8353</v>
      </c>
      <c r="C4103" t="s">
        <v>23559</v>
      </c>
      <c r="D4103" t="s">
        <v>27718</v>
      </c>
      <c r="E4103">
        <v>976</v>
      </c>
      <c r="F4103" s="36">
        <v>1.61506244301361E-5</v>
      </c>
      <c r="G4103" t="s">
        <v>23562</v>
      </c>
      <c r="H4103" t="s">
        <v>8353</v>
      </c>
    </row>
    <row r="4104" spans="1:8" x14ac:dyDescent="0.2">
      <c r="A4104" t="s">
        <v>27721</v>
      </c>
      <c r="B4104" t="s">
        <v>8357</v>
      </c>
      <c r="C4104" t="s">
        <v>23559</v>
      </c>
      <c r="D4104" t="s">
        <v>27718</v>
      </c>
      <c r="E4104">
        <v>2999</v>
      </c>
      <c r="F4104" s="36">
        <v>4.9626765026617097E-5</v>
      </c>
      <c r="G4104" t="s">
        <v>23562</v>
      </c>
      <c r="H4104" t="s">
        <v>8357</v>
      </c>
    </row>
    <row r="4105" spans="1:8" x14ac:dyDescent="0.2">
      <c r="A4105" t="s">
        <v>27722</v>
      </c>
      <c r="B4105" t="s">
        <v>8411</v>
      </c>
      <c r="C4105" t="s">
        <v>23559</v>
      </c>
      <c r="D4105" t="s">
        <v>27718</v>
      </c>
      <c r="E4105">
        <v>3711</v>
      </c>
      <c r="F4105" s="36">
        <v>6.14087779305689E-5</v>
      </c>
      <c r="G4105" t="s">
        <v>23562</v>
      </c>
      <c r="H4105" t="s">
        <v>8411</v>
      </c>
    </row>
    <row r="4106" spans="1:8" x14ac:dyDescent="0.2">
      <c r="A4106" t="s">
        <v>27723</v>
      </c>
      <c r="B4106" t="s">
        <v>8512</v>
      </c>
      <c r="C4106" t="s">
        <v>23559</v>
      </c>
      <c r="D4106" t="s">
        <v>27718</v>
      </c>
      <c r="E4106">
        <v>7631</v>
      </c>
      <c r="F4106" s="36">
        <v>1.26276039986034E-4</v>
      </c>
      <c r="G4106" t="s">
        <v>23562</v>
      </c>
      <c r="H4106" t="s">
        <v>8512</v>
      </c>
    </row>
    <row r="4107" spans="1:8" x14ac:dyDescent="0.2">
      <c r="A4107" t="s">
        <v>27724</v>
      </c>
      <c r="B4107" t="s">
        <v>8710</v>
      </c>
      <c r="C4107" t="s">
        <v>23559</v>
      </c>
      <c r="D4107" t="s">
        <v>27718</v>
      </c>
      <c r="E4107">
        <v>6052</v>
      </c>
      <c r="F4107" s="36">
        <v>1.0014710968359E-4</v>
      </c>
      <c r="G4107" t="s">
        <v>23562</v>
      </c>
      <c r="H4107" t="s">
        <v>8710</v>
      </c>
    </row>
    <row r="4108" spans="1:8" x14ac:dyDescent="0.2">
      <c r="A4108" t="s">
        <v>27725</v>
      </c>
      <c r="B4108" t="s">
        <v>8760</v>
      </c>
      <c r="C4108" t="s">
        <v>23559</v>
      </c>
      <c r="D4108" t="s">
        <v>27718</v>
      </c>
      <c r="E4108">
        <v>2448</v>
      </c>
      <c r="F4108" s="36">
        <v>4.0508943242800502E-5</v>
      </c>
      <c r="G4108" t="s">
        <v>23562</v>
      </c>
      <c r="H4108" t="s">
        <v>8760</v>
      </c>
    </row>
    <row r="4109" spans="1:8" x14ac:dyDescent="0.2">
      <c r="A4109" t="s">
        <v>27726</v>
      </c>
      <c r="B4109" t="s">
        <v>8943</v>
      </c>
      <c r="C4109" t="s">
        <v>23559</v>
      </c>
      <c r="D4109" t="s">
        <v>27718</v>
      </c>
      <c r="E4109">
        <v>4830</v>
      </c>
      <c r="F4109" s="36">
        <v>7.9925733604054895E-5</v>
      </c>
      <c r="G4109" t="s">
        <v>23562</v>
      </c>
      <c r="H4109" t="s">
        <v>8943</v>
      </c>
    </row>
    <row r="4110" spans="1:8" x14ac:dyDescent="0.2">
      <c r="A4110" t="s">
        <v>27727</v>
      </c>
      <c r="B4110" t="s">
        <v>9073</v>
      </c>
      <c r="C4110" t="s">
        <v>23559</v>
      </c>
      <c r="D4110" t="s">
        <v>27718</v>
      </c>
      <c r="E4110">
        <v>7537</v>
      </c>
      <c r="F4110" s="36">
        <v>1.2472054951837699E-4</v>
      </c>
      <c r="G4110" t="s">
        <v>23562</v>
      </c>
      <c r="H4110" t="s">
        <v>9073</v>
      </c>
    </row>
    <row r="4111" spans="1:8" x14ac:dyDescent="0.2">
      <c r="A4111" t="s">
        <v>27728</v>
      </c>
      <c r="B4111" t="s">
        <v>9325</v>
      </c>
      <c r="C4111" t="s">
        <v>23559</v>
      </c>
      <c r="D4111" t="s">
        <v>27718</v>
      </c>
      <c r="E4111">
        <v>4712</v>
      </c>
      <c r="F4111" s="36">
        <v>7.7973096634017906E-5</v>
      </c>
      <c r="G4111" t="s">
        <v>23562</v>
      </c>
      <c r="H4111" t="s">
        <v>9325</v>
      </c>
    </row>
    <row r="4112" spans="1:8" x14ac:dyDescent="0.2">
      <c r="A4112" t="s">
        <v>27729</v>
      </c>
      <c r="B4112" t="s">
        <v>9285</v>
      </c>
      <c r="C4112" t="s">
        <v>23559</v>
      </c>
      <c r="D4112" t="s">
        <v>27718</v>
      </c>
      <c r="E4112">
        <v>13629</v>
      </c>
      <c r="F4112" s="36">
        <v>2.2552957003926799E-4</v>
      </c>
      <c r="G4112" t="s">
        <v>23562</v>
      </c>
      <c r="H4112" t="s">
        <v>9285</v>
      </c>
    </row>
    <row r="4113" spans="1:8" x14ac:dyDescent="0.2">
      <c r="A4113" t="s">
        <v>27730</v>
      </c>
      <c r="B4113" t="s">
        <v>9438</v>
      </c>
      <c r="C4113" t="s">
        <v>23559</v>
      </c>
      <c r="D4113" t="s">
        <v>27718</v>
      </c>
      <c r="E4113">
        <v>5584</v>
      </c>
      <c r="F4113" s="36">
        <v>9.2402752887172407E-5</v>
      </c>
      <c r="G4113" t="s">
        <v>23562</v>
      </c>
      <c r="H4113" t="s">
        <v>9438</v>
      </c>
    </row>
    <row r="4114" spans="1:8" x14ac:dyDescent="0.2">
      <c r="A4114" t="s">
        <v>27731</v>
      </c>
      <c r="B4114" t="s">
        <v>9611</v>
      </c>
      <c r="C4114" t="s">
        <v>23559</v>
      </c>
      <c r="D4114" t="s">
        <v>27718</v>
      </c>
      <c r="E4114">
        <v>155</v>
      </c>
      <c r="F4114" s="36">
        <v>2.5649044945400599E-6</v>
      </c>
      <c r="G4114" t="s">
        <v>23562</v>
      </c>
      <c r="H4114" t="s">
        <v>9611</v>
      </c>
    </row>
    <row r="4115" spans="1:8" x14ac:dyDescent="0.2">
      <c r="A4115" t="s">
        <v>27732</v>
      </c>
      <c r="B4115" t="s">
        <v>9860</v>
      </c>
      <c r="C4115" t="s">
        <v>23559</v>
      </c>
      <c r="D4115" t="s">
        <v>27718</v>
      </c>
      <c r="E4115">
        <v>955</v>
      </c>
      <c r="F4115" s="36">
        <v>1.58031212405533E-5</v>
      </c>
      <c r="G4115" t="s">
        <v>23562</v>
      </c>
      <c r="H4115" t="s">
        <v>9860</v>
      </c>
    </row>
    <row r="4116" spans="1:8" x14ac:dyDescent="0.2">
      <c r="A4116" t="s">
        <v>27733</v>
      </c>
      <c r="B4116" t="s">
        <v>10022</v>
      </c>
      <c r="C4116" t="s">
        <v>23559</v>
      </c>
      <c r="D4116" t="s">
        <v>27718</v>
      </c>
      <c r="E4116">
        <v>671</v>
      </c>
      <c r="F4116" s="36">
        <v>1.11035542957186E-5</v>
      </c>
      <c r="G4116" t="s">
        <v>23562</v>
      </c>
      <c r="H4116" t="s">
        <v>10022</v>
      </c>
    </row>
    <row r="4117" spans="1:8" x14ac:dyDescent="0.2">
      <c r="A4117" t="s">
        <v>27734</v>
      </c>
      <c r="B4117" t="s">
        <v>10027</v>
      </c>
      <c r="C4117" t="s">
        <v>23559</v>
      </c>
      <c r="D4117" t="s">
        <v>27718</v>
      </c>
      <c r="E4117">
        <v>4456</v>
      </c>
      <c r="F4117" s="36">
        <v>7.3736867275293695E-5</v>
      </c>
      <c r="G4117" t="s">
        <v>23562</v>
      </c>
      <c r="H4117" t="s">
        <v>10027</v>
      </c>
    </row>
    <row r="4118" spans="1:8" x14ac:dyDescent="0.2">
      <c r="A4118" t="s">
        <v>27735</v>
      </c>
      <c r="B4118" t="s">
        <v>10343</v>
      </c>
      <c r="C4118" t="s">
        <v>23559</v>
      </c>
      <c r="D4118" t="s">
        <v>27718</v>
      </c>
      <c r="E4118">
        <v>1455</v>
      </c>
      <c r="F4118" s="36">
        <v>2.4077006706811599E-5</v>
      </c>
      <c r="G4118" t="s">
        <v>23562</v>
      </c>
      <c r="H4118" t="s">
        <v>10343</v>
      </c>
    </row>
    <row r="4119" spans="1:8" x14ac:dyDescent="0.2">
      <c r="A4119" t="s">
        <v>27736</v>
      </c>
      <c r="B4119" t="s">
        <v>10377</v>
      </c>
      <c r="C4119" t="s">
        <v>23559</v>
      </c>
      <c r="D4119" t="s">
        <v>27718</v>
      </c>
      <c r="E4119">
        <v>1425</v>
      </c>
      <c r="F4119" s="36">
        <v>2.3580573578836101E-5</v>
      </c>
      <c r="G4119" t="s">
        <v>23562</v>
      </c>
      <c r="H4119" t="s">
        <v>10377</v>
      </c>
    </row>
    <row r="4120" spans="1:8" x14ac:dyDescent="0.2">
      <c r="A4120" t="s">
        <v>27737</v>
      </c>
      <c r="B4120" t="s">
        <v>10417</v>
      </c>
      <c r="C4120" t="s">
        <v>23559</v>
      </c>
      <c r="D4120" t="s">
        <v>27718</v>
      </c>
      <c r="E4120">
        <v>14886</v>
      </c>
      <c r="F4120" s="36">
        <v>2.4633011810144102E-4</v>
      </c>
      <c r="G4120" t="s">
        <v>23562</v>
      </c>
      <c r="H4120" t="s">
        <v>10417</v>
      </c>
    </row>
    <row r="4121" spans="1:8" x14ac:dyDescent="0.2">
      <c r="A4121" t="s">
        <v>27738</v>
      </c>
      <c r="B4121" t="s">
        <v>10687</v>
      </c>
      <c r="C4121" t="s">
        <v>23559</v>
      </c>
      <c r="D4121" t="s">
        <v>27718</v>
      </c>
      <c r="E4121">
        <v>1999</v>
      </c>
      <c r="F4121" s="36">
        <v>3.30789940941006E-5</v>
      </c>
      <c r="G4121" t="s">
        <v>23562</v>
      </c>
      <c r="H4121" t="s">
        <v>10687</v>
      </c>
    </row>
    <row r="4122" spans="1:8" x14ac:dyDescent="0.2">
      <c r="A4122" t="s">
        <v>27739</v>
      </c>
      <c r="B4122" t="s">
        <v>10812</v>
      </c>
      <c r="C4122" t="s">
        <v>23559</v>
      </c>
      <c r="D4122" t="s">
        <v>27718</v>
      </c>
      <c r="E4122">
        <v>5431</v>
      </c>
      <c r="F4122" s="36">
        <v>8.9870943934497303E-5</v>
      </c>
      <c r="G4122" t="s">
        <v>23562</v>
      </c>
      <c r="H4122" t="s">
        <v>10812</v>
      </c>
    </row>
    <row r="4123" spans="1:8" x14ac:dyDescent="0.2">
      <c r="A4123" t="s">
        <v>27740</v>
      </c>
      <c r="B4123" t="s">
        <v>10825</v>
      </c>
      <c r="C4123" t="s">
        <v>23559</v>
      </c>
      <c r="D4123" t="s">
        <v>27718</v>
      </c>
      <c r="E4123">
        <v>4386</v>
      </c>
      <c r="F4123" s="36">
        <v>7.2578523310017494E-5</v>
      </c>
      <c r="G4123" t="s">
        <v>23562</v>
      </c>
      <c r="H4123" t="s">
        <v>10825</v>
      </c>
    </row>
    <row r="4124" spans="1:8" x14ac:dyDescent="0.2">
      <c r="A4124" t="s">
        <v>27741</v>
      </c>
      <c r="B4124" t="s">
        <v>10873</v>
      </c>
      <c r="C4124" t="s">
        <v>23559</v>
      </c>
      <c r="D4124" t="s">
        <v>27718</v>
      </c>
      <c r="E4124">
        <v>2324</v>
      </c>
      <c r="F4124" s="36">
        <v>3.8457019647168401E-5</v>
      </c>
      <c r="G4124" t="s">
        <v>23562</v>
      </c>
      <c r="H4124" t="s">
        <v>10873</v>
      </c>
    </row>
    <row r="4125" spans="1:8" x14ac:dyDescent="0.2">
      <c r="A4125" t="s">
        <v>27742</v>
      </c>
      <c r="B4125" t="s">
        <v>11274</v>
      </c>
      <c r="C4125" t="s">
        <v>23559</v>
      </c>
      <c r="D4125" t="s">
        <v>27718</v>
      </c>
      <c r="E4125">
        <v>4155</v>
      </c>
      <c r="F4125" s="36">
        <v>6.8755988224606206E-5</v>
      </c>
      <c r="G4125" t="s">
        <v>23562</v>
      </c>
      <c r="H4125" t="s">
        <v>11274</v>
      </c>
    </row>
    <row r="4126" spans="1:8" x14ac:dyDescent="0.2">
      <c r="A4126" t="s">
        <v>27743</v>
      </c>
      <c r="B4126" t="s">
        <v>11993</v>
      </c>
      <c r="C4126" t="s">
        <v>23559</v>
      </c>
      <c r="D4126" t="s">
        <v>27718</v>
      </c>
      <c r="E4126">
        <v>5428</v>
      </c>
      <c r="F4126" s="36">
        <v>8.9821300621699795E-5</v>
      </c>
      <c r="G4126" t="s">
        <v>23562</v>
      </c>
      <c r="H4126" t="s">
        <v>11993</v>
      </c>
    </row>
    <row r="4127" spans="1:8" x14ac:dyDescent="0.2">
      <c r="A4127" t="s">
        <v>27744</v>
      </c>
      <c r="B4127" t="s">
        <v>12037</v>
      </c>
      <c r="C4127" t="s">
        <v>23559</v>
      </c>
      <c r="D4127" t="s">
        <v>27718</v>
      </c>
      <c r="E4127">
        <v>1105</v>
      </c>
      <c r="F4127" s="36">
        <v>1.82852868804308E-5</v>
      </c>
      <c r="G4127" t="s">
        <v>23562</v>
      </c>
      <c r="H4127" t="s">
        <v>12037</v>
      </c>
    </row>
    <row r="4128" spans="1:8" x14ac:dyDescent="0.2">
      <c r="A4128" t="s">
        <v>27745</v>
      </c>
      <c r="B4128" t="s">
        <v>12402</v>
      </c>
      <c r="C4128" t="s">
        <v>23559</v>
      </c>
      <c r="D4128" t="s">
        <v>27718</v>
      </c>
      <c r="E4128">
        <v>570</v>
      </c>
      <c r="F4128" s="36">
        <v>9.43222943153442E-6</v>
      </c>
      <c r="G4128" t="s">
        <v>23562</v>
      </c>
      <c r="H4128" t="s">
        <v>12402</v>
      </c>
    </row>
    <row r="4129" spans="1:8" x14ac:dyDescent="0.2">
      <c r="A4129" t="s">
        <v>27746</v>
      </c>
      <c r="B4129" t="s">
        <v>12664</v>
      </c>
      <c r="C4129" t="s">
        <v>23559</v>
      </c>
      <c r="D4129" t="s">
        <v>27718</v>
      </c>
      <c r="E4129">
        <v>100311</v>
      </c>
      <c r="F4129" s="36">
        <v>1.6599234500116701E-3</v>
      </c>
      <c r="G4129" t="s">
        <v>23562</v>
      </c>
      <c r="H4129" t="s">
        <v>12664</v>
      </c>
    </row>
    <row r="4130" spans="1:8" x14ac:dyDescent="0.2">
      <c r="A4130" t="s">
        <v>27747</v>
      </c>
      <c r="B4130" t="s">
        <v>12678</v>
      </c>
      <c r="C4130" t="s">
        <v>23559</v>
      </c>
      <c r="D4130" t="s">
        <v>27718</v>
      </c>
      <c r="E4130">
        <v>2290</v>
      </c>
      <c r="F4130" s="36">
        <v>3.7894395435462898E-5</v>
      </c>
      <c r="G4130" t="s">
        <v>23562</v>
      </c>
      <c r="H4130" t="s">
        <v>12678</v>
      </c>
    </row>
    <row r="4131" spans="1:8" x14ac:dyDescent="0.2">
      <c r="A4131" t="s">
        <v>27748</v>
      </c>
      <c r="B4131" t="s">
        <v>12790</v>
      </c>
      <c r="C4131" t="s">
        <v>23559</v>
      </c>
      <c r="D4131" t="s">
        <v>27718</v>
      </c>
      <c r="E4131">
        <v>642</v>
      </c>
      <c r="F4131" s="36">
        <v>1.06236689386756E-5</v>
      </c>
      <c r="G4131" t="s">
        <v>23562</v>
      </c>
      <c r="H4131" t="s">
        <v>12790</v>
      </c>
    </row>
    <row r="4132" spans="1:8" x14ac:dyDescent="0.2">
      <c r="A4132" t="s">
        <v>27749</v>
      </c>
      <c r="B4132" t="s">
        <v>12824</v>
      </c>
      <c r="C4132" t="s">
        <v>23559</v>
      </c>
      <c r="D4132" t="s">
        <v>27718</v>
      </c>
      <c r="E4132">
        <v>8990</v>
      </c>
      <c r="F4132" s="36">
        <v>1.48764460683324E-4</v>
      </c>
      <c r="G4132" t="s">
        <v>23562</v>
      </c>
      <c r="H4132" t="s">
        <v>12824</v>
      </c>
    </row>
    <row r="4133" spans="1:8" x14ac:dyDescent="0.2">
      <c r="A4133" t="s">
        <v>27750</v>
      </c>
      <c r="B4133" t="s">
        <v>12901</v>
      </c>
      <c r="C4133" t="s">
        <v>23559</v>
      </c>
      <c r="D4133" t="s">
        <v>27718</v>
      </c>
      <c r="E4133">
        <v>4936</v>
      </c>
      <c r="F4133" s="36">
        <v>8.1679797322901606E-5</v>
      </c>
      <c r="G4133" t="s">
        <v>23562</v>
      </c>
      <c r="H4133" t="s">
        <v>12901</v>
      </c>
    </row>
    <row r="4134" spans="1:8" x14ac:dyDescent="0.2">
      <c r="A4134" t="s">
        <v>27751</v>
      </c>
      <c r="B4134" t="s">
        <v>12923</v>
      </c>
      <c r="C4134" t="s">
        <v>23559</v>
      </c>
      <c r="D4134" t="s">
        <v>27718</v>
      </c>
      <c r="E4134">
        <v>6373</v>
      </c>
      <c r="F4134" s="36">
        <v>1.0545894415292801E-4</v>
      </c>
      <c r="G4134" t="s">
        <v>23562</v>
      </c>
      <c r="H4134" t="s">
        <v>12923</v>
      </c>
    </row>
    <row r="4135" spans="1:8" x14ac:dyDescent="0.2">
      <c r="A4135" t="s">
        <v>27752</v>
      </c>
      <c r="B4135" t="s">
        <v>13274</v>
      </c>
      <c r="C4135" t="s">
        <v>23559</v>
      </c>
      <c r="D4135" t="s">
        <v>27718</v>
      </c>
      <c r="E4135">
        <v>6853</v>
      </c>
      <c r="F4135" s="36">
        <v>1.13401874200536E-4</v>
      </c>
      <c r="G4135" t="s">
        <v>23562</v>
      </c>
      <c r="H4135" t="s">
        <v>13274</v>
      </c>
    </row>
    <row r="4136" spans="1:8" x14ac:dyDescent="0.2">
      <c r="A4136" t="s">
        <v>27753</v>
      </c>
      <c r="B4136" t="s">
        <v>13465</v>
      </c>
      <c r="C4136" t="s">
        <v>23559</v>
      </c>
      <c r="D4136" t="s">
        <v>27718</v>
      </c>
      <c r="E4136">
        <v>11641</v>
      </c>
      <c r="F4136" s="36">
        <v>1.9263260142542499E-4</v>
      </c>
      <c r="G4136" t="s">
        <v>23562</v>
      </c>
      <c r="H4136" t="s">
        <v>13465</v>
      </c>
    </row>
    <row r="4137" spans="1:8" x14ac:dyDescent="0.2">
      <c r="A4137" t="s">
        <v>27754</v>
      </c>
      <c r="B4137" t="s">
        <v>13697</v>
      </c>
      <c r="C4137" t="s">
        <v>23559</v>
      </c>
      <c r="D4137" t="s">
        <v>27718</v>
      </c>
      <c r="E4137">
        <v>5818</v>
      </c>
      <c r="F4137" s="36">
        <v>9.6274931285381202E-5</v>
      </c>
      <c r="G4137" t="s">
        <v>23562</v>
      </c>
      <c r="H4137" t="s">
        <v>13697</v>
      </c>
    </row>
    <row r="4138" spans="1:8" x14ac:dyDescent="0.2">
      <c r="A4138" t="s">
        <v>27755</v>
      </c>
      <c r="B4138" t="s">
        <v>13838</v>
      </c>
      <c r="C4138" t="s">
        <v>23559</v>
      </c>
      <c r="D4138" t="s">
        <v>27718</v>
      </c>
      <c r="E4138">
        <v>926</v>
      </c>
      <c r="F4138" s="36">
        <v>1.5323235883510301E-5</v>
      </c>
      <c r="G4138" t="s">
        <v>23562</v>
      </c>
      <c r="H4138" t="s">
        <v>13838</v>
      </c>
    </row>
    <row r="4139" spans="1:8" x14ac:dyDescent="0.2">
      <c r="A4139" t="s">
        <v>27756</v>
      </c>
      <c r="B4139" t="s">
        <v>14094</v>
      </c>
      <c r="C4139" t="s">
        <v>23559</v>
      </c>
      <c r="D4139" t="s">
        <v>27718</v>
      </c>
      <c r="E4139">
        <v>2919</v>
      </c>
      <c r="F4139" s="36">
        <v>4.8302943352015799E-5</v>
      </c>
      <c r="G4139" t="s">
        <v>23562</v>
      </c>
      <c r="H4139" t="s">
        <v>14094</v>
      </c>
    </row>
    <row r="4140" spans="1:8" x14ac:dyDescent="0.2">
      <c r="A4140" t="s">
        <v>27757</v>
      </c>
      <c r="B4140" t="s">
        <v>14817</v>
      </c>
      <c r="C4140" t="s">
        <v>23559</v>
      </c>
      <c r="D4140" t="s">
        <v>27718</v>
      </c>
      <c r="E4140">
        <v>1993</v>
      </c>
      <c r="F4140" s="36">
        <v>3.2979707468505502E-5</v>
      </c>
      <c r="G4140" t="s">
        <v>23562</v>
      </c>
      <c r="H4140" t="s">
        <v>14817</v>
      </c>
    </row>
    <row r="4141" spans="1:8" x14ac:dyDescent="0.2">
      <c r="A4141" t="s">
        <v>27758</v>
      </c>
      <c r="B4141" t="s">
        <v>15154</v>
      </c>
      <c r="C4141" t="s">
        <v>23559</v>
      </c>
      <c r="D4141" t="s">
        <v>27718</v>
      </c>
      <c r="E4141">
        <v>2241</v>
      </c>
      <c r="F4141" s="36">
        <v>3.7083554659769602E-5</v>
      </c>
      <c r="G4141" t="s">
        <v>23562</v>
      </c>
      <c r="H4141" t="s">
        <v>15154</v>
      </c>
    </row>
    <row r="4142" spans="1:8" x14ac:dyDescent="0.2">
      <c r="A4142" t="s">
        <v>27759</v>
      </c>
      <c r="B4142" t="s">
        <v>15243</v>
      </c>
      <c r="C4142" t="s">
        <v>23559</v>
      </c>
      <c r="D4142" t="s">
        <v>27718</v>
      </c>
      <c r="E4142">
        <v>4268</v>
      </c>
      <c r="F4142" s="36">
        <v>7.06258863399806E-5</v>
      </c>
      <c r="G4142" t="s">
        <v>23562</v>
      </c>
      <c r="H4142" t="s">
        <v>15243</v>
      </c>
    </row>
    <row r="4143" spans="1:8" x14ac:dyDescent="0.2">
      <c r="A4143" t="s">
        <v>27760</v>
      </c>
      <c r="B4143" t="s">
        <v>15324</v>
      </c>
      <c r="C4143" t="s">
        <v>23559</v>
      </c>
      <c r="D4143" t="s">
        <v>27718</v>
      </c>
      <c r="E4143">
        <v>1936</v>
      </c>
      <c r="F4143" s="36">
        <v>3.2036484525351999E-5</v>
      </c>
      <c r="G4143" t="s">
        <v>23562</v>
      </c>
      <c r="H4143" t="s">
        <v>15324</v>
      </c>
    </row>
    <row r="4144" spans="1:8" x14ac:dyDescent="0.2">
      <c r="A4144" t="s">
        <v>27761</v>
      </c>
      <c r="B4144" t="s">
        <v>27762</v>
      </c>
      <c r="C4144" t="s">
        <v>23559</v>
      </c>
      <c r="D4144" t="s">
        <v>27718</v>
      </c>
      <c r="E4144">
        <v>92</v>
      </c>
      <c r="F4144" s="36">
        <v>1.52239492579152E-6</v>
      </c>
      <c r="G4144" t="s">
        <v>23562</v>
      </c>
      <c r="H4144" t="s">
        <v>27762</v>
      </c>
    </row>
    <row r="4145" spans="1:8" x14ac:dyDescent="0.2">
      <c r="A4145" t="s">
        <v>27763</v>
      </c>
      <c r="B4145" t="s">
        <v>15450</v>
      </c>
      <c r="C4145" t="s">
        <v>23559</v>
      </c>
      <c r="D4145" t="s">
        <v>27718</v>
      </c>
      <c r="E4145">
        <v>2635</v>
      </c>
      <c r="F4145" s="36">
        <v>4.3603376407181102E-5</v>
      </c>
      <c r="G4145" t="s">
        <v>23562</v>
      </c>
      <c r="H4145" t="s">
        <v>15450</v>
      </c>
    </row>
    <row r="4146" spans="1:8" x14ac:dyDescent="0.2">
      <c r="A4146" t="s">
        <v>27764</v>
      </c>
      <c r="B4146" t="s">
        <v>7879</v>
      </c>
      <c r="C4146" t="s">
        <v>23559</v>
      </c>
      <c r="D4146" t="s">
        <v>27718</v>
      </c>
      <c r="E4146">
        <v>3349</v>
      </c>
      <c r="F4146" s="36">
        <v>5.5418484852997903E-5</v>
      </c>
      <c r="G4146" t="s">
        <v>23562</v>
      </c>
      <c r="H4146" t="s">
        <v>7879</v>
      </c>
    </row>
    <row r="4147" spans="1:8" x14ac:dyDescent="0.2">
      <c r="A4147" t="s">
        <v>27765</v>
      </c>
      <c r="B4147" t="s">
        <v>7811</v>
      </c>
      <c r="C4147" t="s">
        <v>23559</v>
      </c>
      <c r="D4147" t="s">
        <v>27718</v>
      </c>
      <c r="E4147">
        <v>2165</v>
      </c>
      <c r="F4147" s="36">
        <v>3.5825924068898301E-5</v>
      </c>
      <c r="G4147" t="s">
        <v>23562</v>
      </c>
      <c r="H4147" t="s">
        <v>7811</v>
      </c>
    </row>
    <row r="4148" spans="1:8" x14ac:dyDescent="0.2">
      <c r="A4148" t="s">
        <v>27766</v>
      </c>
      <c r="B4148" t="s">
        <v>8214</v>
      </c>
      <c r="C4148" t="s">
        <v>23559</v>
      </c>
      <c r="D4148" t="s">
        <v>27718</v>
      </c>
      <c r="E4148">
        <v>2337</v>
      </c>
      <c r="F4148" s="36">
        <v>3.8672140669291101E-5</v>
      </c>
      <c r="G4148" t="s">
        <v>23562</v>
      </c>
      <c r="H4148" t="s">
        <v>8214</v>
      </c>
    </row>
    <row r="4149" spans="1:8" x14ac:dyDescent="0.2">
      <c r="A4149" t="s">
        <v>27767</v>
      </c>
      <c r="B4149" t="s">
        <v>8277</v>
      </c>
      <c r="C4149" t="s">
        <v>23559</v>
      </c>
      <c r="D4149" t="s">
        <v>27718</v>
      </c>
      <c r="E4149">
        <v>3617</v>
      </c>
      <c r="F4149" s="36">
        <v>5.9853287462912297E-5</v>
      </c>
      <c r="G4149" t="s">
        <v>23562</v>
      </c>
      <c r="H4149" t="s">
        <v>8277</v>
      </c>
    </row>
    <row r="4150" spans="1:8" x14ac:dyDescent="0.2">
      <c r="A4150" t="s">
        <v>27768</v>
      </c>
      <c r="B4150" t="s">
        <v>8328</v>
      </c>
      <c r="C4150" t="s">
        <v>23559</v>
      </c>
      <c r="D4150" t="s">
        <v>27718</v>
      </c>
      <c r="E4150">
        <v>2144</v>
      </c>
      <c r="F4150" s="36">
        <v>3.5478420879315403E-5</v>
      </c>
      <c r="G4150" t="s">
        <v>23562</v>
      </c>
      <c r="H4150" t="s">
        <v>8328</v>
      </c>
    </row>
    <row r="4151" spans="1:8" x14ac:dyDescent="0.2">
      <c r="A4151" t="s">
        <v>27769</v>
      </c>
      <c r="B4151" t="s">
        <v>8465</v>
      </c>
      <c r="C4151" t="s">
        <v>23559</v>
      </c>
      <c r="D4151" t="s">
        <v>27718</v>
      </c>
      <c r="E4151">
        <v>799</v>
      </c>
      <c r="F4151" s="36">
        <v>1.32216689750807E-5</v>
      </c>
      <c r="G4151" t="s">
        <v>23562</v>
      </c>
      <c r="H4151" t="s">
        <v>8465</v>
      </c>
    </row>
    <row r="4152" spans="1:8" x14ac:dyDescent="0.2">
      <c r="A4152" t="s">
        <v>27770</v>
      </c>
      <c r="B4152" t="s">
        <v>8496</v>
      </c>
      <c r="C4152" t="s">
        <v>23559</v>
      </c>
      <c r="D4152" t="s">
        <v>27718</v>
      </c>
      <c r="E4152">
        <v>7275</v>
      </c>
      <c r="F4152" s="36">
        <v>1.20385033534058E-4</v>
      </c>
      <c r="G4152" t="s">
        <v>23562</v>
      </c>
      <c r="H4152" t="s">
        <v>8496</v>
      </c>
    </row>
    <row r="4153" spans="1:8" x14ac:dyDescent="0.2">
      <c r="A4153" t="s">
        <v>27771</v>
      </c>
      <c r="B4153" t="s">
        <v>8691</v>
      </c>
      <c r="C4153" t="s">
        <v>23559</v>
      </c>
      <c r="D4153" t="s">
        <v>27718</v>
      </c>
      <c r="E4153">
        <v>7043</v>
      </c>
      <c r="F4153" s="36">
        <v>1.16545950677714E-4</v>
      </c>
      <c r="G4153" t="s">
        <v>23562</v>
      </c>
      <c r="H4153" t="s">
        <v>8691</v>
      </c>
    </row>
    <row r="4154" spans="1:8" x14ac:dyDescent="0.2">
      <c r="A4154" t="s">
        <v>27772</v>
      </c>
      <c r="B4154" t="s">
        <v>8762</v>
      </c>
      <c r="C4154" t="s">
        <v>23559</v>
      </c>
      <c r="D4154" t="s">
        <v>27718</v>
      </c>
      <c r="E4154">
        <v>2033</v>
      </c>
      <c r="F4154" s="36">
        <v>3.3641618305806103E-5</v>
      </c>
      <c r="G4154" t="s">
        <v>23562</v>
      </c>
      <c r="H4154" t="s">
        <v>8762</v>
      </c>
    </row>
    <row r="4155" spans="1:8" x14ac:dyDescent="0.2">
      <c r="A4155" t="s">
        <v>27773</v>
      </c>
      <c r="B4155" t="s">
        <v>9874</v>
      </c>
      <c r="C4155" t="s">
        <v>23559</v>
      </c>
      <c r="D4155" t="s">
        <v>27718</v>
      </c>
      <c r="E4155">
        <v>13893</v>
      </c>
      <c r="F4155" s="36">
        <v>2.2989818156545199E-4</v>
      </c>
      <c r="G4155" t="s">
        <v>23562</v>
      </c>
      <c r="H4155" t="s">
        <v>9874</v>
      </c>
    </row>
    <row r="4156" spans="1:8" x14ac:dyDescent="0.2">
      <c r="A4156" t="s">
        <v>27774</v>
      </c>
      <c r="B4156" t="s">
        <v>9913</v>
      </c>
      <c r="C4156" t="s">
        <v>23559</v>
      </c>
      <c r="D4156" t="s">
        <v>27718</v>
      </c>
      <c r="E4156">
        <v>8920</v>
      </c>
      <c r="F4156" s="36">
        <v>1.4760611671804801E-4</v>
      </c>
      <c r="G4156" t="s">
        <v>23562</v>
      </c>
      <c r="H4156" t="s">
        <v>9913</v>
      </c>
    </row>
    <row r="4157" spans="1:8" x14ac:dyDescent="0.2">
      <c r="A4157" t="s">
        <v>27775</v>
      </c>
      <c r="B4157" t="s">
        <v>9933</v>
      </c>
      <c r="C4157" t="s">
        <v>23559</v>
      </c>
      <c r="D4157" t="s">
        <v>27718</v>
      </c>
      <c r="E4157">
        <v>1122</v>
      </c>
      <c r="F4157" s="36">
        <v>1.8566598986283599E-5</v>
      </c>
      <c r="G4157" t="s">
        <v>23562</v>
      </c>
      <c r="H4157" t="s">
        <v>9933</v>
      </c>
    </row>
    <row r="4158" spans="1:8" x14ac:dyDescent="0.2">
      <c r="A4158" t="s">
        <v>27776</v>
      </c>
      <c r="B4158" t="s">
        <v>10003</v>
      </c>
      <c r="C4158" t="s">
        <v>23559</v>
      </c>
      <c r="D4158" t="s">
        <v>27718</v>
      </c>
      <c r="E4158">
        <v>1997</v>
      </c>
      <c r="F4158" s="36">
        <v>3.3045898552235499E-5</v>
      </c>
      <c r="G4158" t="s">
        <v>23562</v>
      </c>
      <c r="H4158" t="s">
        <v>10003</v>
      </c>
    </row>
    <row r="4159" spans="1:8" x14ac:dyDescent="0.2">
      <c r="A4159" t="s">
        <v>27777</v>
      </c>
      <c r="B4159" t="s">
        <v>10357</v>
      </c>
      <c r="C4159" t="s">
        <v>23559</v>
      </c>
      <c r="D4159" t="s">
        <v>27718</v>
      </c>
      <c r="E4159">
        <v>8621</v>
      </c>
      <c r="F4159" s="36">
        <v>1.4265833320922501E-4</v>
      </c>
      <c r="G4159" t="s">
        <v>23562</v>
      </c>
      <c r="H4159" t="s">
        <v>10357</v>
      </c>
    </row>
    <row r="4160" spans="1:8" x14ac:dyDescent="0.2">
      <c r="A4160" t="s">
        <v>27778</v>
      </c>
      <c r="B4160" t="s">
        <v>10388</v>
      </c>
      <c r="C4160" t="s">
        <v>23559</v>
      </c>
      <c r="D4160" t="s">
        <v>27718</v>
      </c>
      <c r="E4160">
        <v>25521</v>
      </c>
      <c r="F4160" s="36">
        <v>4.2231566196875399E-4</v>
      </c>
      <c r="G4160" t="s">
        <v>23562</v>
      </c>
      <c r="H4160" t="s">
        <v>10388</v>
      </c>
    </row>
    <row r="4161" spans="1:8" x14ac:dyDescent="0.2">
      <c r="A4161" t="s">
        <v>27779</v>
      </c>
      <c r="B4161" t="s">
        <v>10464</v>
      </c>
      <c r="C4161" t="s">
        <v>23559</v>
      </c>
      <c r="D4161" t="s">
        <v>27718</v>
      </c>
      <c r="E4161">
        <v>6963</v>
      </c>
      <c r="F4161" s="36">
        <v>1.15222129003113E-4</v>
      </c>
      <c r="G4161" t="s">
        <v>23562</v>
      </c>
      <c r="H4161" t="s">
        <v>10464</v>
      </c>
    </row>
    <row r="4162" spans="1:8" x14ac:dyDescent="0.2">
      <c r="A4162" t="s">
        <v>27780</v>
      </c>
      <c r="B4162" t="s">
        <v>10476</v>
      </c>
      <c r="C4162" t="s">
        <v>23559</v>
      </c>
      <c r="D4162" t="s">
        <v>27718</v>
      </c>
      <c r="E4162">
        <v>5428</v>
      </c>
      <c r="F4162" s="36">
        <v>8.9821300621699795E-5</v>
      </c>
      <c r="G4162" t="s">
        <v>23562</v>
      </c>
      <c r="H4162" t="s">
        <v>10476</v>
      </c>
    </row>
    <row r="4163" spans="1:8" x14ac:dyDescent="0.2">
      <c r="A4163" t="s">
        <v>27781</v>
      </c>
      <c r="B4163" t="s">
        <v>10504</v>
      </c>
      <c r="C4163" t="s">
        <v>23559</v>
      </c>
      <c r="D4163" t="s">
        <v>27718</v>
      </c>
      <c r="E4163">
        <v>6192</v>
      </c>
      <c r="F4163" s="36">
        <v>1.02463797614142E-4</v>
      </c>
      <c r="G4163" t="s">
        <v>23562</v>
      </c>
      <c r="H4163" t="s">
        <v>10504</v>
      </c>
    </row>
    <row r="4164" spans="1:8" x14ac:dyDescent="0.2">
      <c r="A4164" t="s">
        <v>27782</v>
      </c>
      <c r="B4164" t="s">
        <v>11068</v>
      </c>
      <c r="C4164" t="s">
        <v>23559</v>
      </c>
      <c r="D4164" t="s">
        <v>27718</v>
      </c>
      <c r="E4164">
        <v>9784</v>
      </c>
      <c r="F4164" s="36">
        <v>1.6190339080374201E-4</v>
      </c>
      <c r="G4164" t="s">
        <v>23562</v>
      </c>
      <c r="H4164" t="s">
        <v>11068</v>
      </c>
    </row>
    <row r="4165" spans="1:8" x14ac:dyDescent="0.2">
      <c r="A4165" t="s">
        <v>27783</v>
      </c>
      <c r="B4165" t="s">
        <v>23566</v>
      </c>
      <c r="C4165" t="s">
        <v>23559</v>
      </c>
      <c r="D4165" t="s">
        <v>27718</v>
      </c>
      <c r="E4165">
        <v>4759</v>
      </c>
      <c r="F4165" s="36">
        <v>7.8750841867846204E-5</v>
      </c>
      <c r="G4165" t="s">
        <v>23562</v>
      </c>
      <c r="H4165" t="s">
        <v>23566</v>
      </c>
    </row>
    <row r="4166" spans="1:8" x14ac:dyDescent="0.2">
      <c r="A4166" t="s">
        <v>27784</v>
      </c>
      <c r="B4166" t="s">
        <v>11549</v>
      </c>
      <c r="C4166" t="s">
        <v>23559</v>
      </c>
      <c r="D4166" t="s">
        <v>27718</v>
      </c>
      <c r="E4166">
        <v>10663</v>
      </c>
      <c r="F4166" s="36">
        <v>1.7644888145342401E-4</v>
      </c>
      <c r="G4166" t="s">
        <v>23562</v>
      </c>
      <c r="H4166" t="s">
        <v>11549</v>
      </c>
    </row>
    <row r="4167" spans="1:8" x14ac:dyDescent="0.2">
      <c r="A4167" t="s">
        <v>27785</v>
      </c>
      <c r="B4167" t="s">
        <v>23566</v>
      </c>
      <c r="C4167" t="s">
        <v>23559</v>
      </c>
      <c r="D4167" t="s">
        <v>26645</v>
      </c>
      <c r="E4167">
        <v>3382</v>
      </c>
      <c r="F4167" s="36">
        <v>5.5964561293770897E-5</v>
      </c>
      <c r="G4167" t="s">
        <v>23562</v>
      </c>
      <c r="H4167" t="s">
        <v>23566</v>
      </c>
    </row>
    <row r="4168" spans="1:8" x14ac:dyDescent="0.2">
      <c r="A4168" t="s">
        <v>27786</v>
      </c>
      <c r="B4168" t="s">
        <v>11738</v>
      </c>
      <c r="C4168" t="s">
        <v>23559</v>
      </c>
      <c r="D4168" t="s">
        <v>27718</v>
      </c>
      <c r="E4168">
        <v>985</v>
      </c>
      <c r="F4168" s="36">
        <v>1.6299554368528799E-5</v>
      </c>
      <c r="G4168" t="s">
        <v>23562</v>
      </c>
      <c r="H4168" t="s">
        <v>11738</v>
      </c>
    </row>
    <row r="4169" spans="1:8" x14ac:dyDescent="0.2">
      <c r="A4169" t="s">
        <v>27787</v>
      </c>
      <c r="B4169" t="s">
        <v>11866</v>
      </c>
      <c r="C4169" t="s">
        <v>23559</v>
      </c>
      <c r="D4169" t="s">
        <v>27718</v>
      </c>
      <c r="E4169">
        <v>10482</v>
      </c>
      <c r="F4169" s="36">
        <v>1.73453734914638E-4</v>
      </c>
      <c r="G4169" t="s">
        <v>23562</v>
      </c>
      <c r="H4169" t="s">
        <v>11866</v>
      </c>
    </row>
    <row r="4170" spans="1:8" x14ac:dyDescent="0.2">
      <c r="A4170" t="s">
        <v>27788</v>
      </c>
      <c r="B4170" t="s">
        <v>12154</v>
      </c>
      <c r="C4170" t="s">
        <v>23559</v>
      </c>
      <c r="D4170" t="s">
        <v>27718</v>
      </c>
      <c r="E4170">
        <v>3691</v>
      </c>
      <c r="F4170" s="36">
        <v>6.1077822511918504E-5</v>
      </c>
      <c r="G4170" t="s">
        <v>23562</v>
      </c>
      <c r="H4170" t="s">
        <v>12154</v>
      </c>
    </row>
    <row r="4171" spans="1:8" x14ac:dyDescent="0.2">
      <c r="A4171" t="s">
        <v>27789</v>
      </c>
      <c r="B4171" t="s">
        <v>12179</v>
      </c>
      <c r="C4171" t="s">
        <v>23559</v>
      </c>
      <c r="D4171" t="s">
        <v>27718</v>
      </c>
      <c r="E4171">
        <v>12705</v>
      </c>
      <c r="F4171" s="36">
        <v>2.10239429697623E-4</v>
      </c>
      <c r="G4171" t="s">
        <v>23562</v>
      </c>
      <c r="H4171" t="s">
        <v>12179</v>
      </c>
    </row>
    <row r="4172" spans="1:8" x14ac:dyDescent="0.2">
      <c r="A4172" t="s">
        <v>27790</v>
      </c>
      <c r="B4172" t="s">
        <v>27791</v>
      </c>
      <c r="C4172" t="s">
        <v>23559</v>
      </c>
      <c r="D4172" t="s">
        <v>27718</v>
      </c>
      <c r="E4172">
        <v>1165</v>
      </c>
      <c r="F4172" s="36">
        <v>1.9278153136381801E-5</v>
      </c>
      <c r="G4172" t="s">
        <v>23562</v>
      </c>
      <c r="H4172" t="s">
        <v>27791</v>
      </c>
    </row>
    <row r="4173" spans="1:8" x14ac:dyDescent="0.2">
      <c r="A4173" t="s">
        <v>27792</v>
      </c>
      <c r="B4173" t="s">
        <v>12516</v>
      </c>
      <c r="C4173" t="s">
        <v>23559</v>
      </c>
      <c r="D4173" t="s">
        <v>27718</v>
      </c>
      <c r="E4173">
        <v>175895</v>
      </c>
      <c r="F4173" s="36">
        <v>2.9106701681750002E-3</v>
      </c>
      <c r="G4173" t="s">
        <v>23562</v>
      </c>
      <c r="H4173" t="s">
        <v>12516</v>
      </c>
    </row>
    <row r="4174" spans="1:8" x14ac:dyDescent="0.2">
      <c r="A4174" t="s">
        <v>27793</v>
      </c>
      <c r="B4174" t="s">
        <v>12575</v>
      </c>
      <c r="C4174" t="s">
        <v>23559</v>
      </c>
      <c r="D4174" t="s">
        <v>27718</v>
      </c>
      <c r="E4174">
        <v>1066</v>
      </c>
      <c r="F4174" s="36">
        <v>1.76399238140626E-5</v>
      </c>
      <c r="G4174" t="s">
        <v>23562</v>
      </c>
      <c r="H4174" t="s">
        <v>12575</v>
      </c>
    </row>
    <row r="4175" spans="1:8" x14ac:dyDescent="0.2">
      <c r="A4175" t="s">
        <v>27794</v>
      </c>
      <c r="B4175" t="s">
        <v>13326</v>
      </c>
      <c r="C4175" t="s">
        <v>23559</v>
      </c>
      <c r="D4175" t="s">
        <v>27718</v>
      </c>
      <c r="E4175">
        <v>3069</v>
      </c>
      <c r="F4175" s="36">
        <v>5.0785108991893197E-5</v>
      </c>
      <c r="G4175" t="s">
        <v>23562</v>
      </c>
      <c r="H4175" t="s">
        <v>13326</v>
      </c>
    </row>
    <row r="4176" spans="1:8" x14ac:dyDescent="0.2">
      <c r="A4176" t="s">
        <v>27795</v>
      </c>
      <c r="B4176" t="s">
        <v>13526</v>
      </c>
      <c r="C4176" t="s">
        <v>23559</v>
      </c>
      <c r="D4176" t="s">
        <v>27718</v>
      </c>
      <c r="E4176">
        <v>5392</v>
      </c>
      <c r="F4176" s="36">
        <v>8.9225580868129204E-5</v>
      </c>
      <c r="G4176" t="s">
        <v>23562</v>
      </c>
      <c r="H4176" t="s">
        <v>13526</v>
      </c>
    </row>
    <row r="4177" spans="1:8" x14ac:dyDescent="0.2">
      <c r="A4177" t="s">
        <v>27796</v>
      </c>
      <c r="B4177" t="s">
        <v>13559</v>
      </c>
      <c r="C4177" t="s">
        <v>23559</v>
      </c>
      <c r="D4177" t="s">
        <v>27718</v>
      </c>
      <c r="E4177">
        <v>19505</v>
      </c>
      <c r="F4177" s="36">
        <v>3.2276427203873498E-4</v>
      </c>
      <c r="G4177" t="s">
        <v>23562</v>
      </c>
      <c r="H4177" t="s">
        <v>13559</v>
      </c>
    </row>
    <row r="4178" spans="1:8" x14ac:dyDescent="0.2">
      <c r="A4178" t="s">
        <v>27797</v>
      </c>
      <c r="B4178" t="s">
        <v>13873</v>
      </c>
      <c r="C4178" t="s">
        <v>23559</v>
      </c>
      <c r="D4178" t="s">
        <v>27718</v>
      </c>
      <c r="E4178">
        <v>5519</v>
      </c>
      <c r="F4178" s="36">
        <v>9.13271477765588E-5</v>
      </c>
      <c r="G4178" t="s">
        <v>23562</v>
      </c>
      <c r="H4178" t="s">
        <v>13873</v>
      </c>
    </row>
    <row r="4179" spans="1:8" x14ac:dyDescent="0.2">
      <c r="A4179" t="s">
        <v>27798</v>
      </c>
      <c r="B4179" t="s">
        <v>14388</v>
      </c>
      <c r="C4179" t="s">
        <v>23559</v>
      </c>
      <c r="D4179" t="s">
        <v>27718</v>
      </c>
      <c r="E4179">
        <v>1809</v>
      </c>
      <c r="F4179" s="36">
        <v>2.99349176169224E-5</v>
      </c>
      <c r="G4179" t="s">
        <v>23562</v>
      </c>
      <c r="H4179" t="s">
        <v>14388</v>
      </c>
    </row>
    <row r="4180" spans="1:8" x14ac:dyDescent="0.2">
      <c r="A4180" t="s">
        <v>27799</v>
      </c>
      <c r="B4180" t="s">
        <v>14412</v>
      </c>
      <c r="C4180" t="s">
        <v>23559</v>
      </c>
      <c r="D4180" t="s">
        <v>27718</v>
      </c>
      <c r="E4180">
        <v>4872</v>
      </c>
      <c r="F4180" s="36">
        <v>8.0620739983220597E-5</v>
      </c>
      <c r="G4180" t="s">
        <v>23562</v>
      </c>
      <c r="H4180" t="s">
        <v>14412</v>
      </c>
    </row>
    <row r="4181" spans="1:8" x14ac:dyDescent="0.2">
      <c r="A4181" t="s">
        <v>27800</v>
      </c>
      <c r="B4181" t="s">
        <v>23566</v>
      </c>
      <c r="C4181" t="s">
        <v>23559</v>
      </c>
      <c r="D4181" t="s">
        <v>26645</v>
      </c>
      <c r="E4181">
        <v>9602</v>
      </c>
      <c r="F4181" s="36">
        <v>1.58891696494024E-4</v>
      </c>
      <c r="G4181" t="s">
        <v>23562</v>
      </c>
      <c r="H4181" t="s">
        <v>23566</v>
      </c>
    </row>
    <row r="4182" spans="1:8" x14ac:dyDescent="0.2">
      <c r="A4182" t="s">
        <v>27801</v>
      </c>
      <c r="B4182" t="s">
        <v>14622</v>
      </c>
      <c r="C4182" t="s">
        <v>23559</v>
      </c>
      <c r="D4182" t="s">
        <v>27718</v>
      </c>
      <c r="E4182">
        <v>1195</v>
      </c>
      <c r="F4182" s="36">
        <v>1.9774586264357299E-5</v>
      </c>
      <c r="G4182" t="s">
        <v>23562</v>
      </c>
      <c r="H4182" t="s">
        <v>14622</v>
      </c>
    </row>
    <row r="4183" spans="1:8" x14ac:dyDescent="0.2">
      <c r="A4183" t="s">
        <v>27802</v>
      </c>
      <c r="B4183" t="s">
        <v>14684</v>
      </c>
      <c r="C4183" t="s">
        <v>23559</v>
      </c>
      <c r="D4183" t="s">
        <v>27718</v>
      </c>
      <c r="E4183">
        <v>2113</v>
      </c>
      <c r="F4183" s="36">
        <v>3.4965439980407401E-5</v>
      </c>
      <c r="G4183" t="s">
        <v>23562</v>
      </c>
      <c r="H4183" t="s">
        <v>14684</v>
      </c>
    </row>
    <row r="4184" spans="1:8" x14ac:dyDescent="0.2">
      <c r="A4184" t="s">
        <v>27803</v>
      </c>
      <c r="B4184" t="s">
        <v>14722</v>
      </c>
      <c r="C4184" t="s">
        <v>23559</v>
      </c>
      <c r="D4184" t="s">
        <v>27718</v>
      </c>
      <c r="E4184">
        <v>1102</v>
      </c>
      <c r="F4184" s="36">
        <v>1.82356435676332E-5</v>
      </c>
      <c r="G4184" t="s">
        <v>23562</v>
      </c>
      <c r="H4184" t="s">
        <v>14722</v>
      </c>
    </row>
    <row r="4185" spans="1:8" x14ac:dyDescent="0.2">
      <c r="A4185" t="s">
        <v>27804</v>
      </c>
      <c r="B4185" t="s">
        <v>14777</v>
      </c>
      <c r="C4185" t="s">
        <v>23559</v>
      </c>
      <c r="D4185" t="s">
        <v>27718</v>
      </c>
      <c r="E4185">
        <v>7458</v>
      </c>
      <c r="F4185" s="36">
        <v>1.2341327561470801E-4</v>
      </c>
      <c r="G4185" t="s">
        <v>23562</v>
      </c>
      <c r="H4185" t="s">
        <v>14777</v>
      </c>
    </row>
    <row r="4186" spans="1:8" x14ac:dyDescent="0.2">
      <c r="A4186" t="s">
        <v>27805</v>
      </c>
      <c r="B4186" t="s">
        <v>14814</v>
      </c>
      <c r="C4186" t="s">
        <v>23559</v>
      </c>
      <c r="D4186" t="s">
        <v>27718</v>
      </c>
      <c r="E4186">
        <v>9275</v>
      </c>
      <c r="F4186" s="36">
        <v>1.5348057539909101E-4</v>
      </c>
      <c r="G4186" t="s">
        <v>23562</v>
      </c>
      <c r="H4186" t="s">
        <v>14814</v>
      </c>
    </row>
    <row r="4187" spans="1:8" x14ac:dyDescent="0.2">
      <c r="A4187" t="s">
        <v>27806</v>
      </c>
      <c r="B4187" t="s">
        <v>15055</v>
      </c>
      <c r="C4187" t="s">
        <v>23559</v>
      </c>
      <c r="D4187" t="s">
        <v>27718</v>
      </c>
      <c r="E4187">
        <v>567</v>
      </c>
      <c r="F4187" s="36">
        <v>9.3825861187368793E-6</v>
      </c>
      <c r="G4187" t="s">
        <v>23562</v>
      </c>
      <c r="H4187" t="s">
        <v>15055</v>
      </c>
    </row>
    <row r="4188" spans="1:8" x14ac:dyDescent="0.2">
      <c r="A4188" t="s">
        <v>27807</v>
      </c>
      <c r="B4188" t="s">
        <v>23566</v>
      </c>
      <c r="C4188" t="s">
        <v>23559</v>
      </c>
      <c r="D4188" t="s">
        <v>27718</v>
      </c>
      <c r="E4188">
        <v>2689</v>
      </c>
      <c r="F4188" s="36">
        <v>4.4496956037537001E-5</v>
      </c>
      <c r="G4188" t="s">
        <v>23562</v>
      </c>
      <c r="H4188" t="s">
        <v>23566</v>
      </c>
    </row>
    <row r="4189" spans="1:8" x14ac:dyDescent="0.2">
      <c r="A4189" t="s">
        <v>27808</v>
      </c>
      <c r="B4189" t="s">
        <v>15093</v>
      </c>
      <c r="C4189" t="s">
        <v>23559</v>
      </c>
      <c r="D4189" t="s">
        <v>27718</v>
      </c>
      <c r="E4189">
        <v>1281</v>
      </c>
      <c r="F4189" s="36">
        <v>2.1197694564553699E-5</v>
      </c>
      <c r="G4189" t="s">
        <v>23562</v>
      </c>
      <c r="H4189" t="s">
        <v>15093</v>
      </c>
    </row>
    <row r="4190" spans="1:8" x14ac:dyDescent="0.2">
      <c r="A4190" t="s">
        <v>27809</v>
      </c>
      <c r="B4190" t="s">
        <v>14361</v>
      </c>
      <c r="C4190" t="s">
        <v>23559</v>
      </c>
      <c r="D4190" t="s">
        <v>27718</v>
      </c>
      <c r="E4190">
        <v>7991</v>
      </c>
      <c r="F4190" s="36">
        <v>1.3223323752174001E-4</v>
      </c>
      <c r="G4190" t="s">
        <v>23562</v>
      </c>
      <c r="H4190" t="s">
        <v>14361</v>
      </c>
    </row>
    <row r="4191" spans="1:8" x14ac:dyDescent="0.2">
      <c r="A4191" t="s">
        <v>27810</v>
      </c>
      <c r="B4191" t="s">
        <v>12857</v>
      </c>
      <c r="C4191" t="s">
        <v>23559</v>
      </c>
      <c r="D4191" t="s">
        <v>27718</v>
      </c>
      <c r="E4191">
        <v>3348</v>
      </c>
      <c r="F4191" s="36">
        <v>5.54019370820654E-5</v>
      </c>
      <c r="G4191" t="s">
        <v>23562</v>
      </c>
      <c r="H4191" t="s">
        <v>12857</v>
      </c>
    </row>
    <row r="4192" spans="1:8" x14ac:dyDescent="0.2">
      <c r="A4192" t="s">
        <v>27811</v>
      </c>
      <c r="B4192" t="s">
        <v>7826</v>
      </c>
      <c r="C4192" t="s">
        <v>23559</v>
      </c>
      <c r="D4192" t="s">
        <v>27718</v>
      </c>
      <c r="E4192">
        <v>8755</v>
      </c>
      <c r="F4192" s="36">
        <v>1.4487573451418199E-4</v>
      </c>
      <c r="G4192" t="s">
        <v>23562</v>
      </c>
      <c r="H4192" t="s">
        <v>7826</v>
      </c>
    </row>
    <row r="4193" spans="1:8" x14ac:dyDescent="0.2">
      <c r="A4193" t="s">
        <v>27812</v>
      </c>
      <c r="B4193" t="s">
        <v>8160</v>
      </c>
      <c r="C4193" t="s">
        <v>23559</v>
      </c>
      <c r="D4193" t="s">
        <v>27718</v>
      </c>
      <c r="E4193">
        <v>9386</v>
      </c>
      <c r="F4193" s="36">
        <v>1.553173779726E-4</v>
      </c>
      <c r="G4193" t="s">
        <v>23562</v>
      </c>
      <c r="H4193" t="s">
        <v>8160</v>
      </c>
    </row>
    <row r="4194" spans="1:8" x14ac:dyDescent="0.2">
      <c r="A4194" t="s">
        <v>27813</v>
      </c>
      <c r="B4194" t="s">
        <v>8170</v>
      </c>
      <c r="C4194" t="s">
        <v>23559</v>
      </c>
      <c r="D4194" t="s">
        <v>27718</v>
      </c>
      <c r="E4194">
        <v>3403</v>
      </c>
      <c r="F4194" s="36">
        <v>5.6312064483353802E-5</v>
      </c>
      <c r="G4194" t="s">
        <v>23562</v>
      </c>
      <c r="H4194" t="s">
        <v>8170</v>
      </c>
    </row>
    <row r="4195" spans="1:8" x14ac:dyDescent="0.2">
      <c r="A4195" t="s">
        <v>27814</v>
      </c>
      <c r="B4195" t="s">
        <v>8372</v>
      </c>
      <c r="C4195" t="s">
        <v>23559</v>
      </c>
      <c r="D4195" t="s">
        <v>27718</v>
      </c>
      <c r="E4195">
        <v>9965</v>
      </c>
      <c r="F4195" s="36">
        <v>1.6489853734252699E-4</v>
      </c>
      <c r="G4195" t="s">
        <v>23562</v>
      </c>
      <c r="H4195" t="s">
        <v>8372</v>
      </c>
    </row>
    <row r="4196" spans="1:8" x14ac:dyDescent="0.2">
      <c r="A4196" t="s">
        <v>27815</v>
      </c>
      <c r="B4196" t="s">
        <v>8466</v>
      </c>
      <c r="C4196" t="s">
        <v>23559</v>
      </c>
      <c r="D4196" t="s">
        <v>27718</v>
      </c>
      <c r="E4196">
        <v>5263</v>
      </c>
      <c r="F4196" s="36">
        <v>8.7090918417834494E-5</v>
      </c>
      <c r="G4196" t="s">
        <v>23562</v>
      </c>
      <c r="H4196" t="s">
        <v>8466</v>
      </c>
    </row>
    <row r="4197" spans="1:8" x14ac:dyDescent="0.2">
      <c r="A4197" t="s">
        <v>27816</v>
      </c>
      <c r="B4197" t="s">
        <v>8591</v>
      </c>
      <c r="C4197" t="s">
        <v>23559</v>
      </c>
      <c r="D4197" t="s">
        <v>27718</v>
      </c>
      <c r="E4197">
        <v>5546</v>
      </c>
      <c r="F4197" s="36">
        <v>9.1773937591736702E-5</v>
      </c>
      <c r="G4197" t="s">
        <v>23562</v>
      </c>
      <c r="H4197" t="s">
        <v>8591</v>
      </c>
    </row>
    <row r="4198" spans="1:8" x14ac:dyDescent="0.2">
      <c r="A4198" t="s">
        <v>27817</v>
      </c>
      <c r="B4198" t="s">
        <v>8709</v>
      </c>
      <c r="C4198" t="s">
        <v>23559</v>
      </c>
      <c r="D4198" t="s">
        <v>27718</v>
      </c>
      <c r="E4198">
        <v>10409</v>
      </c>
      <c r="F4198" s="36">
        <v>1.72245747636565E-4</v>
      </c>
      <c r="G4198" t="s">
        <v>23562</v>
      </c>
      <c r="H4198" t="s">
        <v>8709</v>
      </c>
    </row>
    <row r="4199" spans="1:8" x14ac:dyDescent="0.2">
      <c r="A4199" t="s">
        <v>27818</v>
      </c>
      <c r="B4199" t="s">
        <v>8828</v>
      </c>
      <c r="C4199" t="s">
        <v>23559</v>
      </c>
      <c r="D4199" t="s">
        <v>27718</v>
      </c>
      <c r="E4199">
        <v>5493</v>
      </c>
      <c r="F4199" s="36">
        <v>9.0896905732313306E-5</v>
      </c>
      <c r="G4199" t="s">
        <v>23562</v>
      </c>
      <c r="H4199" t="s">
        <v>8828</v>
      </c>
    </row>
    <row r="4200" spans="1:8" x14ac:dyDescent="0.2">
      <c r="A4200" t="s">
        <v>27819</v>
      </c>
      <c r="B4200" t="s">
        <v>8831</v>
      </c>
      <c r="C4200" t="s">
        <v>23559</v>
      </c>
      <c r="D4200" t="s">
        <v>27718</v>
      </c>
      <c r="E4200">
        <v>5114</v>
      </c>
      <c r="F4200" s="36">
        <v>8.4625300548889606E-5</v>
      </c>
      <c r="G4200" t="s">
        <v>23562</v>
      </c>
      <c r="H4200" t="s">
        <v>8831</v>
      </c>
    </row>
    <row r="4201" spans="1:8" x14ac:dyDescent="0.2">
      <c r="A4201" t="s">
        <v>27820</v>
      </c>
      <c r="B4201" t="s">
        <v>9082</v>
      </c>
      <c r="C4201" t="s">
        <v>23559</v>
      </c>
      <c r="D4201" t="s">
        <v>27718</v>
      </c>
      <c r="E4201">
        <v>4178</v>
      </c>
      <c r="F4201" s="36">
        <v>6.9136586956054097E-5</v>
      </c>
      <c r="G4201" t="s">
        <v>23562</v>
      </c>
      <c r="H4201" t="s">
        <v>9082</v>
      </c>
    </row>
    <row r="4202" spans="1:8" x14ac:dyDescent="0.2">
      <c r="A4202" t="s">
        <v>27821</v>
      </c>
      <c r="B4202" t="s">
        <v>9140</v>
      </c>
      <c r="C4202" t="s">
        <v>23559</v>
      </c>
      <c r="D4202" t="s">
        <v>27718</v>
      </c>
      <c r="E4202">
        <v>18635</v>
      </c>
      <c r="F4202" s="36">
        <v>3.0836771132744599E-4</v>
      </c>
      <c r="G4202" t="s">
        <v>23562</v>
      </c>
      <c r="H4202" t="s">
        <v>9140</v>
      </c>
    </row>
    <row r="4203" spans="1:8" x14ac:dyDescent="0.2">
      <c r="A4203" t="s">
        <v>27822</v>
      </c>
      <c r="B4203" t="s">
        <v>9198</v>
      </c>
      <c r="C4203" t="s">
        <v>23559</v>
      </c>
      <c r="D4203" t="s">
        <v>27718</v>
      </c>
      <c r="E4203">
        <v>4534</v>
      </c>
      <c r="F4203" s="36">
        <v>7.5027593408030001E-5</v>
      </c>
      <c r="G4203" t="s">
        <v>23562</v>
      </c>
      <c r="H4203" t="s">
        <v>9198</v>
      </c>
    </row>
    <row r="4204" spans="1:8" x14ac:dyDescent="0.2">
      <c r="A4204" t="s">
        <v>27823</v>
      </c>
      <c r="B4204" t="s">
        <v>9339</v>
      </c>
      <c r="C4204" t="s">
        <v>23559</v>
      </c>
      <c r="D4204" t="s">
        <v>27718</v>
      </c>
      <c r="E4204">
        <v>14838</v>
      </c>
      <c r="F4204" s="36">
        <v>2.4553582509668001E-4</v>
      </c>
      <c r="G4204" t="s">
        <v>23562</v>
      </c>
      <c r="H4204" t="s">
        <v>9339</v>
      </c>
    </row>
    <row r="4205" spans="1:8" x14ac:dyDescent="0.2">
      <c r="A4205" t="s">
        <v>27824</v>
      </c>
      <c r="B4205" t="s">
        <v>9389</v>
      </c>
      <c r="C4205" t="s">
        <v>23559</v>
      </c>
      <c r="D4205" t="s">
        <v>27718</v>
      </c>
      <c r="E4205">
        <v>8594</v>
      </c>
      <c r="F4205" s="36">
        <v>1.4221154339404699E-4</v>
      </c>
      <c r="G4205" t="s">
        <v>23562</v>
      </c>
      <c r="H4205" t="s">
        <v>9389</v>
      </c>
    </row>
    <row r="4206" spans="1:8" x14ac:dyDescent="0.2">
      <c r="A4206" t="s">
        <v>27825</v>
      </c>
      <c r="B4206" t="s">
        <v>23566</v>
      </c>
      <c r="C4206" t="s">
        <v>23559</v>
      </c>
      <c r="D4206" t="s">
        <v>27718</v>
      </c>
      <c r="E4206">
        <v>10481</v>
      </c>
      <c r="F4206" s="36">
        <v>1.73437187143706E-4</v>
      </c>
      <c r="G4206" t="s">
        <v>23562</v>
      </c>
      <c r="H4206" t="s">
        <v>23566</v>
      </c>
    </row>
    <row r="4207" spans="1:8" x14ac:dyDescent="0.2">
      <c r="A4207" t="s">
        <v>27826</v>
      </c>
      <c r="B4207" t="s">
        <v>9528</v>
      </c>
      <c r="C4207" t="s">
        <v>23559</v>
      </c>
      <c r="D4207" t="s">
        <v>27718</v>
      </c>
      <c r="E4207">
        <v>9698</v>
      </c>
      <c r="F4207" s="36">
        <v>1.6048028250354501E-4</v>
      </c>
      <c r="G4207" t="s">
        <v>23562</v>
      </c>
      <c r="H4207" t="s">
        <v>9528</v>
      </c>
    </row>
    <row r="4208" spans="1:8" x14ac:dyDescent="0.2">
      <c r="A4208" t="s">
        <v>27827</v>
      </c>
      <c r="B4208" t="s">
        <v>8926</v>
      </c>
      <c r="C4208" t="s">
        <v>23559</v>
      </c>
      <c r="D4208" t="s">
        <v>27718</v>
      </c>
      <c r="E4208">
        <v>3785</v>
      </c>
      <c r="F4208" s="36">
        <v>6.2633312979575099E-5</v>
      </c>
      <c r="G4208" t="s">
        <v>23562</v>
      </c>
      <c r="H4208" t="s">
        <v>8926</v>
      </c>
    </row>
    <row r="4209" spans="1:8" x14ac:dyDescent="0.2">
      <c r="A4209" t="s">
        <v>27828</v>
      </c>
      <c r="B4209" t="s">
        <v>10008</v>
      </c>
      <c r="C4209" t="s">
        <v>23559</v>
      </c>
      <c r="D4209" t="s">
        <v>27718</v>
      </c>
      <c r="E4209">
        <v>24825</v>
      </c>
      <c r="F4209" s="36">
        <v>4.1079841339972302E-4</v>
      </c>
      <c r="G4209" t="s">
        <v>23562</v>
      </c>
      <c r="H4209" t="s">
        <v>10008</v>
      </c>
    </row>
    <row r="4210" spans="1:8" x14ac:dyDescent="0.2">
      <c r="A4210" t="s">
        <v>27829</v>
      </c>
      <c r="B4210" t="s">
        <v>10300</v>
      </c>
      <c r="C4210" t="s">
        <v>23559</v>
      </c>
      <c r="D4210" t="s">
        <v>27718</v>
      </c>
      <c r="E4210">
        <v>6696</v>
      </c>
      <c r="F4210" s="36">
        <v>1.10803874164131E-4</v>
      </c>
      <c r="G4210" t="s">
        <v>23562</v>
      </c>
      <c r="H4210" t="s">
        <v>10300</v>
      </c>
    </row>
    <row r="4211" spans="1:8" x14ac:dyDescent="0.2">
      <c r="A4211" t="s">
        <v>27830</v>
      </c>
      <c r="B4211" t="s">
        <v>10670</v>
      </c>
      <c r="C4211" t="s">
        <v>23559</v>
      </c>
      <c r="D4211" t="s">
        <v>27718</v>
      </c>
      <c r="E4211">
        <v>5899</v>
      </c>
      <c r="F4211" s="36">
        <v>9.7615300730915003E-5</v>
      </c>
      <c r="G4211" t="s">
        <v>23562</v>
      </c>
      <c r="H4211" t="s">
        <v>10670</v>
      </c>
    </row>
    <row r="4212" spans="1:8" x14ac:dyDescent="0.2">
      <c r="A4212" t="s">
        <v>27831</v>
      </c>
      <c r="B4212" t="s">
        <v>10901</v>
      </c>
      <c r="C4212" t="s">
        <v>23559</v>
      </c>
      <c r="D4212" t="s">
        <v>27718</v>
      </c>
      <c r="E4212">
        <v>6639</v>
      </c>
      <c r="F4212" s="36">
        <v>1.09860651220977E-4</v>
      </c>
      <c r="G4212" t="s">
        <v>23562</v>
      </c>
      <c r="H4212" t="s">
        <v>10901</v>
      </c>
    </row>
    <row r="4213" spans="1:8" x14ac:dyDescent="0.2">
      <c r="A4213" t="s">
        <v>27832</v>
      </c>
      <c r="B4213" t="s">
        <v>10921</v>
      </c>
      <c r="C4213" t="s">
        <v>23559</v>
      </c>
      <c r="D4213" t="s">
        <v>27718</v>
      </c>
      <c r="E4213">
        <v>14786</v>
      </c>
      <c r="F4213" s="36">
        <v>2.4467534100819003E-4</v>
      </c>
      <c r="G4213" t="s">
        <v>23562</v>
      </c>
      <c r="H4213" t="s">
        <v>10921</v>
      </c>
    </row>
    <row r="4214" spans="1:8" x14ac:dyDescent="0.2">
      <c r="A4214" t="s">
        <v>27833</v>
      </c>
      <c r="B4214" t="s">
        <v>11308</v>
      </c>
      <c r="C4214" t="s">
        <v>23559</v>
      </c>
      <c r="D4214" t="s">
        <v>27718</v>
      </c>
      <c r="E4214">
        <v>9169</v>
      </c>
      <c r="F4214" s="36">
        <v>1.51726511680244E-4</v>
      </c>
      <c r="G4214" t="s">
        <v>23562</v>
      </c>
      <c r="H4214" t="s">
        <v>11308</v>
      </c>
    </row>
    <row r="4215" spans="1:8" x14ac:dyDescent="0.2">
      <c r="A4215" t="s">
        <v>27834</v>
      </c>
      <c r="B4215" t="s">
        <v>11861</v>
      </c>
      <c r="C4215" t="s">
        <v>23559</v>
      </c>
      <c r="D4215" t="s">
        <v>27718</v>
      </c>
      <c r="E4215">
        <v>10201</v>
      </c>
      <c r="F4215" s="36">
        <v>1.68803811282601E-4</v>
      </c>
      <c r="G4215" t="s">
        <v>23562</v>
      </c>
      <c r="H4215" t="s">
        <v>11861</v>
      </c>
    </row>
    <row r="4216" spans="1:8" x14ac:dyDescent="0.2">
      <c r="A4216" t="s">
        <v>27835</v>
      </c>
      <c r="B4216" t="s">
        <v>12217</v>
      </c>
      <c r="C4216" t="s">
        <v>23559</v>
      </c>
      <c r="D4216" t="s">
        <v>27718</v>
      </c>
      <c r="E4216">
        <v>13455</v>
      </c>
      <c r="F4216" s="36">
        <v>2.2265025789701E-4</v>
      </c>
      <c r="G4216" t="s">
        <v>23562</v>
      </c>
      <c r="H4216" t="s">
        <v>12217</v>
      </c>
    </row>
    <row r="4217" spans="1:8" x14ac:dyDescent="0.2">
      <c r="A4217" t="s">
        <v>27836</v>
      </c>
      <c r="B4217" t="s">
        <v>12996</v>
      </c>
      <c r="C4217" t="s">
        <v>23559</v>
      </c>
      <c r="D4217" t="s">
        <v>27718</v>
      </c>
      <c r="E4217">
        <v>7045</v>
      </c>
      <c r="F4217" s="36">
        <v>1.16579046219579E-4</v>
      </c>
      <c r="G4217" t="s">
        <v>23562</v>
      </c>
      <c r="H4217" t="s">
        <v>12996</v>
      </c>
    </row>
    <row r="4218" spans="1:8" x14ac:dyDescent="0.2">
      <c r="A4218" t="s">
        <v>27837</v>
      </c>
      <c r="B4218" t="s">
        <v>13116</v>
      </c>
      <c r="C4218" t="s">
        <v>23559</v>
      </c>
      <c r="D4218" t="s">
        <v>27718</v>
      </c>
      <c r="E4218">
        <v>12909</v>
      </c>
      <c r="F4218" s="36">
        <v>2.1361517496785599E-4</v>
      </c>
      <c r="G4218" t="s">
        <v>23562</v>
      </c>
      <c r="H4218" t="s">
        <v>13116</v>
      </c>
    </row>
    <row r="4219" spans="1:8" x14ac:dyDescent="0.2">
      <c r="A4219" t="s">
        <v>27838</v>
      </c>
      <c r="B4219" t="s">
        <v>13184</v>
      </c>
      <c r="C4219" t="s">
        <v>23559</v>
      </c>
      <c r="D4219" t="s">
        <v>27718</v>
      </c>
      <c r="E4219">
        <v>9217</v>
      </c>
      <c r="F4219" s="36">
        <v>1.52520804685005E-4</v>
      </c>
      <c r="G4219" t="s">
        <v>23562</v>
      </c>
      <c r="H4219" t="s">
        <v>13184</v>
      </c>
    </row>
    <row r="4220" spans="1:8" x14ac:dyDescent="0.2">
      <c r="A4220" t="s">
        <v>27839</v>
      </c>
      <c r="B4220" t="s">
        <v>13183</v>
      </c>
      <c r="C4220" t="s">
        <v>23559</v>
      </c>
      <c r="D4220" t="s">
        <v>27718</v>
      </c>
      <c r="E4220">
        <v>162082</v>
      </c>
      <c r="F4220" s="36">
        <v>2.6820958082841399E-3</v>
      </c>
      <c r="G4220" t="s">
        <v>23562</v>
      </c>
      <c r="H4220" t="s">
        <v>13183</v>
      </c>
    </row>
    <row r="4221" spans="1:8" x14ac:dyDescent="0.2">
      <c r="A4221" t="s">
        <v>27840</v>
      </c>
      <c r="B4221" t="s">
        <v>13234</v>
      </c>
      <c r="C4221" t="s">
        <v>23559</v>
      </c>
      <c r="D4221" t="s">
        <v>27718</v>
      </c>
      <c r="E4221">
        <v>6092</v>
      </c>
      <c r="F4221" s="36">
        <v>1.0080902052089101E-4</v>
      </c>
      <c r="G4221" t="s">
        <v>23562</v>
      </c>
      <c r="H4221" t="s">
        <v>13234</v>
      </c>
    </row>
    <row r="4222" spans="1:8" x14ac:dyDescent="0.2">
      <c r="A4222" t="s">
        <v>27841</v>
      </c>
      <c r="B4222" t="s">
        <v>13397</v>
      </c>
      <c r="C4222" t="s">
        <v>23559</v>
      </c>
      <c r="D4222" t="s">
        <v>27718</v>
      </c>
      <c r="E4222">
        <v>4038</v>
      </c>
      <c r="F4222" s="36">
        <v>6.6819899025501801E-5</v>
      </c>
      <c r="G4222" t="s">
        <v>23562</v>
      </c>
      <c r="H4222" t="s">
        <v>13397</v>
      </c>
    </row>
    <row r="4223" spans="1:8" x14ac:dyDescent="0.2">
      <c r="A4223" t="s">
        <v>27842</v>
      </c>
      <c r="B4223" t="s">
        <v>13489</v>
      </c>
      <c r="C4223" t="s">
        <v>23559</v>
      </c>
      <c r="D4223" t="s">
        <v>27718</v>
      </c>
      <c r="E4223">
        <v>14421</v>
      </c>
      <c r="F4223" s="36">
        <v>2.38635404617821E-4</v>
      </c>
      <c r="G4223" t="s">
        <v>23562</v>
      </c>
      <c r="H4223" t="s">
        <v>13489</v>
      </c>
    </row>
    <row r="4224" spans="1:8" x14ac:dyDescent="0.2">
      <c r="A4224" t="s">
        <v>27843</v>
      </c>
      <c r="B4224" t="s">
        <v>13775</v>
      </c>
      <c r="C4224" t="s">
        <v>23559</v>
      </c>
      <c r="D4224" t="s">
        <v>27718</v>
      </c>
      <c r="E4224">
        <v>7773</v>
      </c>
      <c r="F4224" s="36">
        <v>1.28625823458451E-4</v>
      </c>
      <c r="G4224" t="s">
        <v>23562</v>
      </c>
      <c r="H4224" t="s">
        <v>13775</v>
      </c>
    </row>
    <row r="4225" spans="1:8" x14ac:dyDescent="0.2">
      <c r="A4225" t="s">
        <v>27844</v>
      </c>
      <c r="B4225" t="s">
        <v>27845</v>
      </c>
      <c r="C4225" t="s">
        <v>23559</v>
      </c>
      <c r="D4225" t="s">
        <v>27718</v>
      </c>
      <c r="E4225">
        <v>5949</v>
      </c>
      <c r="F4225" s="36">
        <v>9.8442689277540904E-5</v>
      </c>
      <c r="G4225" t="s">
        <v>23562</v>
      </c>
      <c r="H4225" t="s">
        <v>27845</v>
      </c>
    </row>
    <row r="4226" spans="1:8" x14ac:dyDescent="0.2">
      <c r="A4226" t="s">
        <v>27846</v>
      </c>
      <c r="B4226" t="s">
        <v>13988</v>
      </c>
      <c r="C4226" t="s">
        <v>23559</v>
      </c>
      <c r="D4226" t="s">
        <v>27718</v>
      </c>
      <c r="E4226">
        <v>10939</v>
      </c>
      <c r="F4226" s="36">
        <v>1.8101606623079799E-4</v>
      </c>
      <c r="G4226" t="s">
        <v>23562</v>
      </c>
      <c r="H4226" t="s">
        <v>13988</v>
      </c>
    </row>
    <row r="4227" spans="1:8" x14ac:dyDescent="0.2">
      <c r="A4227" t="s">
        <v>27847</v>
      </c>
      <c r="B4227" t="s">
        <v>14148</v>
      </c>
      <c r="C4227" t="s">
        <v>23559</v>
      </c>
      <c r="D4227" t="s">
        <v>27718</v>
      </c>
      <c r="E4227">
        <v>24792</v>
      </c>
      <c r="F4227" s="36">
        <v>4.1025233695895E-4</v>
      </c>
      <c r="G4227" t="s">
        <v>23562</v>
      </c>
      <c r="H4227" t="s">
        <v>14148</v>
      </c>
    </row>
    <row r="4228" spans="1:8" x14ac:dyDescent="0.2">
      <c r="A4228" t="s">
        <v>27848</v>
      </c>
      <c r="B4228" t="s">
        <v>14685</v>
      </c>
      <c r="C4228" t="s">
        <v>23559</v>
      </c>
      <c r="D4228" t="s">
        <v>27718</v>
      </c>
      <c r="E4228">
        <v>4458</v>
      </c>
      <c r="F4228" s="36">
        <v>7.3769962817158701E-5</v>
      </c>
      <c r="G4228" t="s">
        <v>23562</v>
      </c>
      <c r="H4228" t="s">
        <v>14685</v>
      </c>
    </row>
    <row r="4229" spans="1:8" x14ac:dyDescent="0.2">
      <c r="A4229" t="s">
        <v>27849</v>
      </c>
      <c r="B4229" t="s">
        <v>27850</v>
      </c>
      <c r="C4229" t="s">
        <v>23559</v>
      </c>
      <c r="D4229" t="s">
        <v>27718</v>
      </c>
      <c r="E4229">
        <v>1956</v>
      </c>
      <c r="F4229" s="36">
        <v>3.23674399440023E-5</v>
      </c>
      <c r="G4229" t="s">
        <v>23562</v>
      </c>
      <c r="H4229" t="s">
        <v>27850</v>
      </c>
    </row>
    <row r="4230" spans="1:8" x14ac:dyDescent="0.2">
      <c r="A4230" t="s">
        <v>27851</v>
      </c>
      <c r="B4230" t="s">
        <v>15190</v>
      </c>
      <c r="C4230" t="s">
        <v>23559</v>
      </c>
      <c r="D4230" t="s">
        <v>27718</v>
      </c>
      <c r="E4230">
        <v>4214</v>
      </c>
      <c r="F4230" s="36">
        <v>6.9732306709624701E-5</v>
      </c>
      <c r="G4230" t="s">
        <v>23562</v>
      </c>
      <c r="H4230" t="s">
        <v>15190</v>
      </c>
    </row>
    <row r="4231" spans="1:8" x14ac:dyDescent="0.2">
      <c r="A4231" t="s">
        <v>27852</v>
      </c>
      <c r="B4231" t="s">
        <v>15197</v>
      </c>
      <c r="C4231" t="s">
        <v>23559</v>
      </c>
      <c r="D4231" t="s">
        <v>27718</v>
      </c>
      <c r="E4231">
        <v>3377</v>
      </c>
      <c r="F4231" s="36">
        <v>5.5881822439108301E-5</v>
      </c>
      <c r="G4231" t="s">
        <v>23562</v>
      </c>
      <c r="H4231" t="s">
        <v>15197</v>
      </c>
    </row>
    <row r="4232" spans="1:8" x14ac:dyDescent="0.2">
      <c r="A4232" t="s">
        <v>27853</v>
      </c>
      <c r="B4232" t="s">
        <v>15269</v>
      </c>
      <c r="C4232" t="s">
        <v>23559</v>
      </c>
      <c r="D4232" t="s">
        <v>27718</v>
      </c>
      <c r="E4232">
        <v>3900</v>
      </c>
      <c r="F4232" s="36">
        <v>6.4536306636814498E-5</v>
      </c>
      <c r="G4232" t="s">
        <v>23562</v>
      </c>
      <c r="H4232" t="s">
        <v>15269</v>
      </c>
    </row>
    <row r="4233" spans="1:8" x14ac:dyDescent="0.2">
      <c r="A4233" t="s">
        <v>27854</v>
      </c>
      <c r="B4233" t="s">
        <v>15130</v>
      </c>
      <c r="C4233" t="s">
        <v>23559</v>
      </c>
      <c r="D4233" t="s">
        <v>27718</v>
      </c>
      <c r="E4233">
        <v>4407</v>
      </c>
      <c r="F4233" s="36">
        <v>7.2926026499600406E-5</v>
      </c>
      <c r="G4233" t="s">
        <v>23562</v>
      </c>
      <c r="H4233" t="s">
        <v>15130</v>
      </c>
    </row>
    <row r="4234" spans="1:8" x14ac:dyDescent="0.2">
      <c r="A4234" t="s">
        <v>27855</v>
      </c>
      <c r="B4234" t="s">
        <v>8265</v>
      </c>
      <c r="C4234" t="s">
        <v>23559</v>
      </c>
      <c r="D4234" t="s">
        <v>27718</v>
      </c>
      <c r="E4234">
        <v>3985</v>
      </c>
      <c r="F4234" s="36">
        <v>6.5942867166078405E-5</v>
      </c>
      <c r="G4234" t="s">
        <v>23562</v>
      </c>
      <c r="H4234" t="s">
        <v>8265</v>
      </c>
    </row>
    <row r="4235" spans="1:8" x14ac:dyDescent="0.2">
      <c r="A4235" t="s">
        <v>27856</v>
      </c>
      <c r="B4235" t="s">
        <v>8443</v>
      </c>
      <c r="C4235" t="s">
        <v>23559</v>
      </c>
      <c r="D4235" t="s">
        <v>27718</v>
      </c>
      <c r="E4235">
        <v>9761</v>
      </c>
      <c r="F4235" s="36">
        <v>1.61522792072294E-4</v>
      </c>
      <c r="G4235" t="s">
        <v>23562</v>
      </c>
      <c r="H4235" t="s">
        <v>8443</v>
      </c>
    </row>
    <row r="4236" spans="1:8" x14ac:dyDescent="0.2">
      <c r="A4236" t="s">
        <v>27857</v>
      </c>
      <c r="B4236" t="s">
        <v>8865</v>
      </c>
      <c r="C4236" t="s">
        <v>23559</v>
      </c>
      <c r="D4236" t="s">
        <v>27718</v>
      </c>
      <c r="E4236">
        <v>8514</v>
      </c>
      <c r="F4236" s="36">
        <v>1.40887721719446E-4</v>
      </c>
      <c r="G4236" t="s">
        <v>23562</v>
      </c>
      <c r="H4236" t="s">
        <v>8865</v>
      </c>
    </row>
    <row r="4237" spans="1:8" x14ac:dyDescent="0.2">
      <c r="A4237" t="s">
        <v>27858</v>
      </c>
      <c r="B4237" t="s">
        <v>8884</v>
      </c>
      <c r="C4237" t="s">
        <v>23559</v>
      </c>
      <c r="D4237" t="s">
        <v>27718</v>
      </c>
      <c r="E4237">
        <v>3171</v>
      </c>
      <c r="F4237" s="36">
        <v>5.2472981627009897E-5</v>
      </c>
      <c r="G4237" t="s">
        <v>23562</v>
      </c>
      <c r="H4237" t="s">
        <v>8884</v>
      </c>
    </row>
    <row r="4238" spans="1:8" x14ac:dyDescent="0.2">
      <c r="A4238" t="s">
        <v>27859</v>
      </c>
      <c r="B4238" t="s">
        <v>9078</v>
      </c>
      <c r="C4238" t="s">
        <v>23559</v>
      </c>
      <c r="D4238" t="s">
        <v>27718</v>
      </c>
      <c r="E4238">
        <v>67268</v>
      </c>
      <c r="F4238" s="36">
        <v>1.1131354550885199E-3</v>
      </c>
      <c r="G4238" t="s">
        <v>23562</v>
      </c>
      <c r="H4238" t="s">
        <v>23718</v>
      </c>
    </row>
    <row r="4239" spans="1:8" x14ac:dyDescent="0.2">
      <c r="A4239" t="s">
        <v>27860</v>
      </c>
      <c r="B4239" t="s">
        <v>9315</v>
      </c>
      <c r="C4239" t="s">
        <v>23559</v>
      </c>
      <c r="D4239" t="s">
        <v>27718</v>
      </c>
      <c r="E4239">
        <v>31656</v>
      </c>
      <c r="F4239" s="36">
        <v>5.2383623663974303E-4</v>
      </c>
      <c r="G4239" t="s">
        <v>23562</v>
      </c>
      <c r="H4239" t="s">
        <v>9315</v>
      </c>
    </row>
    <row r="4240" spans="1:8" x14ac:dyDescent="0.2">
      <c r="A4240" t="s">
        <v>27861</v>
      </c>
      <c r="B4240" t="s">
        <v>9411</v>
      </c>
      <c r="C4240" t="s">
        <v>23559</v>
      </c>
      <c r="D4240" t="s">
        <v>27718</v>
      </c>
      <c r="E4240">
        <v>14116</v>
      </c>
      <c r="F4240" s="36">
        <v>2.3358833448340301E-4</v>
      </c>
      <c r="G4240" t="s">
        <v>23562</v>
      </c>
      <c r="H4240" t="s">
        <v>9411</v>
      </c>
    </row>
    <row r="4241" spans="1:8" x14ac:dyDescent="0.2">
      <c r="A4241" t="s">
        <v>27862</v>
      </c>
      <c r="B4241" t="s">
        <v>9437</v>
      </c>
      <c r="C4241" t="s">
        <v>23559</v>
      </c>
      <c r="D4241" t="s">
        <v>27718</v>
      </c>
      <c r="E4241">
        <v>11012</v>
      </c>
      <c r="F4241" s="36">
        <v>1.8222405350887201E-4</v>
      </c>
      <c r="G4241" t="s">
        <v>23562</v>
      </c>
      <c r="H4241" t="s">
        <v>9437</v>
      </c>
    </row>
    <row r="4242" spans="1:8" x14ac:dyDescent="0.2">
      <c r="A4242" t="s">
        <v>27863</v>
      </c>
      <c r="B4242" t="s">
        <v>9525</v>
      </c>
      <c r="C4242" t="s">
        <v>23559</v>
      </c>
      <c r="D4242" t="s">
        <v>27718</v>
      </c>
      <c r="E4242">
        <v>7196</v>
      </c>
      <c r="F4242" s="36">
        <v>1.19077759630389E-4</v>
      </c>
      <c r="G4242" t="s">
        <v>23562</v>
      </c>
      <c r="H4242" t="s">
        <v>9525</v>
      </c>
    </row>
    <row r="4243" spans="1:8" x14ac:dyDescent="0.2">
      <c r="A4243" t="s">
        <v>27864</v>
      </c>
      <c r="B4243" t="s">
        <v>9944</v>
      </c>
      <c r="C4243" t="s">
        <v>23559</v>
      </c>
      <c r="D4243" t="s">
        <v>27718</v>
      </c>
      <c r="E4243">
        <v>8968</v>
      </c>
      <c r="F4243" s="36">
        <v>1.4840040972280801E-4</v>
      </c>
      <c r="G4243" t="s">
        <v>23562</v>
      </c>
      <c r="H4243" t="s">
        <v>9944</v>
      </c>
    </row>
    <row r="4244" spans="1:8" x14ac:dyDescent="0.2">
      <c r="A4244" t="s">
        <v>27865</v>
      </c>
      <c r="B4244" t="s">
        <v>10329</v>
      </c>
      <c r="C4244" t="s">
        <v>23559</v>
      </c>
      <c r="D4244" t="s">
        <v>27718</v>
      </c>
      <c r="E4244">
        <v>3028</v>
      </c>
      <c r="F4244" s="36">
        <v>5.01066503836601E-5</v>
      </c>
      <c r="G4244" t="s">
        <v>23562</v>
      </c>
      <c r="H4244" t="s">
        <v>10329</v>
      </c>
    </row>
    <row r="4245" spans="1:8" x14ac:dyDescent="0.2">
      <c r="A4245" t="s">
        <v>27866</v>
      </c>
      <c r="B4245" t="s">
        <v>10410</v>
      </c>
      <c r="C4245" t="s">
        <v>23559</v>
      </c>
      <c r="D4245" t="s">
        <v>27718</v>
      </c>
      <c r="E4245">
        <v>15713</v>
      </c>
      <c r="F4245" s="36">
        <v>2.6001512466263199E-4</v>
      </c>
      <c r="G4245" t="s">
        <v>23562</v>
      </c>
      <c r="H4245" t="s">
        <v>10410</v>
      </c>
    </row>
    <row r="4246" spans="1:8" x14ac:dyDescent="0.2">
      <c r="A4246" t="s">
        <v>27867</v>
      </c>
      <c r="B4246" t="s">
        <v>10416</v>
      </c>
      <c r="C4246" t="s">
        <v>23559</v>
      </c>
      <c r="D4246" t="s">
        <v>27718</v>
      </c>
      <c r="E4246">
        <v>16945</v>
      </c>
      <c r="F4246" s="36">
        <v>2.8040197845149301E-4</v>
      </c>
      <c r="G4246" t="s">
        <v>23562</v>
      </c>
      <c r="H4246" t="s">
        <v>10416</v>
      </c>
    </row>
    <row r="4247" spans="1:8" x14ac:dyDescent="0.2">
      <c r="A4247" t="s">
        <v>27868</v>
      </c>
      <c r="B4247" t="s">
        <v>10424</v>
      </c>
      <c r="C4247" t="s">
        <v>23559</v>
      </c>
      <c r="D4247" t="s">
        <v>27718</v>
      </c>
      <c r="E4247">
        <v>1304</v>
      </c>
      <c r="F4247" s="36">
        <v>2.15782932960016E-5</v>
      </c>
      <c r="G4247" t="s">
        <v>23562</v>
      </c>
      <c r="H4247" t="s">
        <v>10424</v>
      </c>
    </row>
    <row r="4248" spans="1:8" x14ac:dyDescent="0.2">
      <c r="A4248" t="s">
        <v>27869</v>
      </c>
      <c r="B4248" t="s">
        <v>10496</v>
      </c>
      <c r="C4248" t="s">
        <v>23559</v>
      </c>
      <c r="D4248" t="s">
        <v>27718</v>
      </c>
      <c r="E4248">
        <v>33667</v>
      </c>
      <c r="F4248" s="36">
        <v>5.5711380398503396E-4</v>
      </c>
      <c r="G4248" t="s">
        <v>23562</v>
      </c>
      <c r="H4248" t="s">
        <v>10496</v>
      </c>
    </row>
    <row r="4249" spans="1:8" x14ac:dyDescent="0.2">
      <c r="A4249" t="s">
        <v>27870</v>
      </c>
      <c r="B4249" t="s">
        <v>10552</v>
      </c>
      <c r="C4249" t="s">
        <v>23559</v>
      </c>
      <c r="D4249" t="s">
        <v>27718</v>
      </c>
      <c r="E4249">
        <v>1997</v>
      </c>
      <c r="F4249" s="36">
        <v>3.3045898552235499E-5</v>
      </c>
      <c r="G4249" t="s">
        <v>23562</v>
      </c>
      <c r="H4249" t="s">
        <v>10552</v>
      </c>
    </row>
    <row r="4250" spans="1:8" x14ac:dyDescent="0.2">
      <c r="A4250" t="s">
        <v>27871</v>
      </c>
      <c r="B4250" t="s">
        <v>10928</v>
      </c>
      <c r="C4250" t="s">
        <v>23559</v>
      </c>
      <c r="D4250" t="s">
        <v>27718</v>
      </c>
      <c r="E4250">
        <v>3999</v>
      </c>
      <c r="F4250" s="36">
        <v>6.6174535959133594E-5</v>
      </c>
      <c r="G4250" t="s">
        <v>23562</v>
      </c>
      <c r="H4250" t="s">
        <v>10928</v>
      </c>
    </row>
    <row r="4251" spans="1:8" x14ac:dyDescent="0.2">
      <c r="A4251" t="s">
        <v>27872</v>
      </c>
      <c r="B4251" t="s">
        <v>11057</v>
      </c>
      <c r="C4251" t="s">
        <v>23559</v>
      </c>
      <c r="D4251" t="s">
        <v>27718</v>
      </c>
      <c r="E4251">
        <v>2844</v>
      </c>
      <c r="F4251" s="36">
        <v>4.7061860532077002E-5</v>
      </c>
      <c r="G4251" t="s">
        <v>23562</v>
      </c>
      <c r="H4251" t="s">
        <v>11057</v>
      </c>
    </row>
    <row r="4252" spans="1:8" x14ac:dyDescent="0.2">
      <c r="A4252" t="s">
        <v>27873</v>
      </c>
      <c r="B4252" t="s">
        <v>11412</v>
      </c>
      <c r="C4252" t="s">
        <v>23559</v>
      </c>
      <c r="D4252" t="s">
        <v>27718</v>
      </c>
      <c r="E4252">
        <v>16622</v>
      </c>
      <c r="F4252" s="36">
        <v>2.7505704844029002E-4</v>
      </c>
      <c r="G4252" t="s">
        <v>23562</v>
      </c>
      <c r="H4252" t="s">
        <v>11412</v>
      </c>
    </row>
    <row r="4253" spans="1:8" x14ac:dyDescent="0.2">
      <c r="A4253" t="s">
        <v>27874</v>
      </c>
      <c r="B4253" t="s">
        <v>11419</v>
      </c>
      <c r="C4253" t="s">
        <v>23559</v>
      </c>
      <c r="D4253" t="s">
        <v>27718</v>
      </c>
      <c r="E4253">
        <v>4787</v>
      </c>
      <c r="F4253" s="36">
        <v>7.9214179453956595E-5</v>
      </c>
      <c r="G4253" t="s">
        <v>23562</v>
      </c>
      <c r="H4253" t="s">
        <v>11419</v>
      </c>
    </row>
    <row r="4254" spans="1:8" x14ac:dyDescent="0.2">
      <c r="A4254" t="s">
        <v>27875</v>
      </c>
      <c r="B4254" t="s">
        <v>11554</v>
      </c>
      <c r="C4254" t="s">
        <v>23559</v>
      </c>
      <c r="D4254" t="s">
        <v>27718</v>
      </c>
      <c r="E4254">
        <v>6322</v>
      </c>
      <c r="F4254" s="36">
        <v>1.0461500783536999E-4</v>
      </c>
      <c r="G4254" t="s">
        <v>23562</v>
      </c>
      <c r="H4254" t="s">
        <v>11554</v>
      </c>
    </row>
    <row r="4255" spans="1:8" x14ac:dyDescent="0.2">
      <c r="A4255" t="s">
        <v>27876</v>
      </c>
      <c r="B4255" t="s">
        <v>11662</v>
      </c>
      <c r="C4255" t="s">
        <v>23559</v>
      </c>
      <c r="D4255" t="s">
        <v>27718</v>
      </c>
      <c r="E4255">
        <v>23960</v>
      </c>
      <c r="F4255" s="36">
        <v>3.9648459154309598E-4</v>
      </c>
      <c r="G4255" t="s">
        <v>23562</v>
      </c>
      <c r="H4255" t="s">
        <v>11662</v>
      </c>
    </row>
    <row r="4256" spans="1:8" x14ac:dyDescent="0.2">
      <c r="A4256" t="s">
        <v>27877</v>
      </c>
      <c r="B4256" t="s">
        <v>11675</v>
      </c>
      <c r="C4256" t="s">
        <v>23559</v>
      </c>
      <c r="D4256" t="s">
        <v>27718</v>
      </c>
      <c r="E4256">
        <v>179149</v>
      </c>
      <c r="F4256" s="36">
        <v>2.9645166147893999E-3</v>
      </c>
      <c r="G4256" t="s">
        <v>23562</v>
      </c>
      <c r="H4256" t="s">
        <v>11675</v>
      </c>
    </row>
    <row r="4257" spans="1:8" x14ac:dyDescent="0.2">
      <c r="A4257" t="s">
        <v>27878</v>
      </c>
      <c r="B4257" t="s">
        <v>11874</v>
      </c>
      <c r="C4257" t="s">
        <v>23559</v>
      </c>
      <c r="D4257" t="s">
        <v>27718</v>
      </c>
      <c r="E4257">
        <v>1000</v>
      </c>
      <c r="F4257" s="36">
        <v>1.6547770932516501E-5</v>
      </c>
      <c r="G4257" t="s">
        <v>23562</v>
      </c>
      <c r="H4257" t="s">
        <v>11874</v>
      </c>
    </row>
    <row r="4258" spans="1:8" x14ac:dyDescent="0.2">
      <c r="A4258" t="s">
        <v>27879</v>
      </c>
      <c r="B4258" t="s">
        <v>11889</v>
      </c>
      <c r="C4258" t="s">
        <v>23559</v>
      </c>
      <c r="D4258" t="s">
        <v>27718</v>
      </c>
      <c r="E4258">
        <v>2253</v>
      </c>
      <c r="F4258" s="36">
        <v>3.7282127910959798E-5</v>
      </c>
      <c r="G4258" t="s">
        <v>23562</v>
      </c>
      <c r="H4258" t="s">
        <v>11889</v>
      </c>
    </row>
    <row r="4259" spans="1:8" x14ac:dyDescent="0.2">
      <c r="A4259" t="s">
        <v>27880</v>
      </c>
      <c r="B4259" t="s">
        <v>11978</v>
      </c>
      <c r="C4259" t="s">
        <v>23559</v>
      </c>
      <c r="D4259" t="s">
        <v>27718</v>
      </c>
      <c r="E4259">
        <v>3357</v>
      </c>
      <c r="F4259" s="36">
        <v>5.5550867020458001E-5</v>
      </c>
      <c r="G4259" t="s">
        <v>23562</v>
      </c>
      <c r="H4259" t="s">
        <v>11978</v>
      </c>
    </row>
    <row r="4260" spans="1:8" x14ac:dyDescent="0.2">
      <c r="A4260" t="s">
        <v>27881</v>
      </c>
      <c r="B4260" t="s">
        <v>12193</v>
      </c>
      <c r="C4260" t="s">
        <v>23559</v>
      </c>
      <c r="D4260" t="s">
        <v>27718</v>
      </c>
      <c r="E4260">
        <v>15179</v>
      </c>
      <c r="F4260" s="36">
        <v>2.5117861498466802E-4</v>
      </c>
      <c r="G4260" t="s">
        <v>23562</v>
      </c>
      <c r="H4260" t="s">
        <v>12193</v>
      </c>
    </row>
    <row r="4261" spans="1:8" x14ac:dyDescent="0.2">
      <c r="A4261" t="s">
        <v>27882</v>
      </c>
      <c r="B4261" t="s">
        <v>12221</v>
      </c>
      <c r="C4261" t="s">
        <v>23559</v>
      </c>
      <c r="D4261" t="s">
        <v>27718</v>
      </c>
      <c r="E4261">
        <v>10972</v>
      </c>
      <c r="F4261" s="36">
        <v>1.81562142671571E-4</v>
      </c>
      <c r="G4261" t="s">
        <v>23562</v>
      </c>
      <c r="H4261" t="s">
        <v>12221</v>
      </c>
    </row>
    <row r="4262" spans="1:8" x14ac:dyDescent="0.2">
      <c r="A4262" t="s">
        <v>27883</v>
      </c>
      <c r="B4262" t="s">
        <v>12447</v>
      </c>
      <c r="C4262" t="s">
        <v>23559</v>
      </c>
      <c r="D4262" t="s">
        <v>27718</v>
      </c>
      <c r="E4262">
        <v>2354</v>
      </c>
      <c r="F4262" s="36">
        <v>3.89534527751439E-5</v>
      </c>
      <c r="G4262" t="s">
        <v>23562</v>
      </c>
      <c r="H4262" t="s">
        <v>12447</v>
      </c>
    </row>
    <row r="4263" spans="1:8" x14ac:dyDescent="0.2">
      <c r="A4263" t="s">
        <v>27884</v>
      </c>
      <c r="B4263" t="s">
        <v>12556</v>
      </c>
      <c r="C4263" t="s">
        <v>23559</v>
      </c>
      <c r="D4263" t="s">
        <v>27718</v>
      </c>
      <c r="E4263">
        <v>17198</v>
      </c>
      <c r="F4263" s="36">
        <v>2.8458856449741898E-4</v>
      </c>
      <c r="G4263" t="s">
        <v>23562</v>
      </c>
      <c r="H4263" t="s">
        <v>12556</v>
      </c>
    </row>
    <row r="4264" spans="1:8" x14ac:dyDescent="0.2">
      <c r="A4264" t="s">
        <v>27885</v>
      </c>
      <c r="B4264" t="s">
        <v>12758</v>
      </c>
      <c r="C4264" t="s">
        <v>23559</v>
      </c>
      <c r="D4264" t="s">
        <v>27718</v>
      </c>
      <c r="E4264">
        <v>2241</v>
      </c>
      <c r="F4264" s="36">
        <v>3.7083554659769602E-5</v>
      </c>
      <c r="G4264" t="s">
        <v>23562</v>
      </c>
      <c r="H4264" t="s">
        <v>12758</v>
      </c>
    </row>
    <row r="4265" spans="1:8" x14ac:dyDescent="0.2">
      <c r="A4265" t="s">
        <v>27886</v>
      </c>
      <c r="B4265" t="s">
        <v>12862</v>
      </c>
      <c r="C4265" t="s">
        <v>23559</v>
      </c>
      <c r="D4265" t="s">
        <v>27718</v>
      </c>
      <c r="E4265">
        <v>1742</v>
      </c>
      <c r="F4265" s="36">
        <v>2.8826216964443802E-5</v>
      </c>
      <c r="G4265" t="s">
        <v>23562</v>
      </c>
      <c r="H4265" t="s">
        <v>12862</v>
      </c>
    </row>
    <row r="4266" spans="1:8" x14ac:dyDescent="0.2">
      <c r="A4266" t="s">
        <v>27887</v>
      </c>
      <c r="B4266" t="s">
        <v>13073</v>
      </c>
      <c r="C4266" t="s">
        <v>23559</v>
      </c>
      <c r="D4266" t="s">
        <v>27718</v>
      </c>
      <c r="E4266">
        <v>3773</v>
      </c>
      <c r="F4266" s="36">
        <v>6.2434739728384902E-5</v>
      </c>
      <c r="G4266" t="s">
        <v>23562</v>
      </c>
      <c r="H4266" t="s">
        <v>13073</v>
      </c>
    </row>
    <row r="4267" spans="1:8" x14ac:dyDescent="0.2">
      <c r="A4267" t="s">
        <v>27888</v>
      </c>
      <c r="B4267" t="s">
        <v>13160</v>
      </c>
      <c r="C4267" t="s">
        <v>23559</v>
      </c>
      <c r="D4267" t="s">
        <v>27718</v>
      </c>
      <c r="E4267">
        <v>6165</v>
      </c>
      <c r="F4267" s="36">
        <v>1.02017007798964E-4</v>
      </c>
      <c r="G4267" t="s">
        <v>23562</v>
      </c>
      <c r="H4267" t="s">
        <v>13160</v>
      </c>
    </row>
    <row r="4268" spans="1:8" x14ac:dyDescent="0.2">
      <c r="A4268" t="s">
        <v>27889</v>
      </c>
      <c r="B4268" t="s">
        <v>13238</v>
      </c>
      <c r="C4268" t="s">
        <v>23559</v>
      </c>
      <c r="D4268" t="s">
        <v>27718</v>
      </c>
      <c r="E4268">
        <v>759</v>
      </c>
      <c r="F4268" s="36">
        <v>1.25597581377801E-5</v>
      </c>
      <c r="G4268" t="s">
        <v>23562</v>
      </c>
      <c r="H4268" t="s">
        <v>13238</v>
      </c>
    </row>
    <row r="4269" spans="1:8" x14ac:dyDescent="0.2">
      <c r="A4269" t="s">
        <v>27890</v>
      </c>
      <c r="B4269" t="s">
        <v>13617</v>
      </c>
      <c r="C4269" t="s">
        <v>23559</v>
      </c>
      <c r="D4269" t="s">
        <v>27718</v>
      </c>
      <c r="E4269">
        <v>6117</v>
      </c>
      <c r="F4269" s="36">
        <v>1.01222714794204E-4</v>
      </c>
      <c r="G4269" t="s">
        <v>23562</v>
      </c>
      <c r="H4269" t="s">
        <v>13617</v>
      </c>
    </row>
    <row r="4270" spans="1:8" x14ac:dyDescent="0.2">
      <c r="A4270" t="s">
        <v>27891</v>
      </c>
      <c r="B4270" t="s">
        <v>13654</v>
      </c>
      <c r="C4270" t="s">
        <v>23559</v>
      </c>
      <c r="D4270" t="s">
        <v>27718</v>
      </c>
      <c r="E4270">
        <v>11026</v>
      </c>
      <c r="F4270" s="36">
        <v>1.82455722301927E-4</v>
      </c>
      <c r="G4270" t="s">
        <v>23562</v>
      </c>
      <c r="H4270" t="s">
        <v>13654</v>
      </c>
    </row>
    <row r="4271" spans="1:8" x14ac:dyDescent="0.2">
      <c r="A4271" t="s">
        <v>27892</v>
      </c>
      <c r="B4271" t="s">
        <v>13853</v>
      </c>
      <c r="C4271" t="s">
        <v>23559</v>
      </c>
      <c r="D4271" t="s">
        <v>27718</v>
      </c>
      <c r="E4271">
        <v>3621</v>
      </c>
      <c r="F4271" s="36">
        <v>5.9919478546642397E-5</v>
      </c>
      <c r="G4271" t="s">
        <v>23562</v>
      </c>
      <c r="H4271" t="s">
        <v>13853</v>
      </c>
    </row>
    <row r="4272" spans="1:8" x14ac:dyDescent="0.2">
      <c r="A4272" t="s">
        <v>27893</v>
      </c>
      <c r="B4272" t="s">
        <v>13858</v>
      </c>
      <c r="C4272" t="s">
        <v>23559</v>
      </c>
      <c r="D4272" t="s">
        <v>27718</v>
      </c>
      <c r="E4272">
        <v>5841</v>
      </c>
      <c r="F4272" s="36">
        <v>9.6655530016829107E-5</v>
      </c>
      <c r="G4272" t="s">
        <v>23562</v>
      </c>
      <c r="H4272" t="s">
        <v>13858</v>
      </c>
    </row>
    <row r="4273" spans="1:8" x14ac:dyDescent="0.2">
      <c r="A4273" t="s">
        <v>27894</v>
      </c>
      <c r="B4273" t="s">
        <v>14117</v>
      </c>
      <c r="C4273" t="s">
        <v>23559</v>
      </c>
      <c r="D4273" t="s">
        <v>27718</v>
      </c>
      <c r="E4273">
        <v>39885</v>
      </c>
      <c r="F4273" s="36">
        <v>6.6000784364342205E-4</v>
      </c>
      <c r="G4273" t="s">
        <v>23562</v>
      </c>
      <c r="H4273" t="s">
        <v>14117</v>
      </c>
    </row>
    <row r="4274" spans="1:8" x14ac:dyDescent="0.2">
      <c r="A4274" t="s">
        <v>27895</v>
      </c>
      <c r="B4274" t="s">
        <v>14128</v>
      </c>
      <c r="C4274" t="s">
        <v>23559</v>
      </c>
      <c r="D4274" t="s">
        <v>27718</v>
      </c>
      <c r="E4274">
        <v>9276</v>
      </c>
      <c r="F4274" s="36">
        <v>1.5349712317002301E-4</v>
      </c>
      <c r="G4274" t="s">
        <v>23562</v>
      </c>
      <c r="H4274" t="s">
        <v>14128</v>
      </c>
    </row>
    <row r="4275" spans="1:8" x14ac:dyDescent="0.2">
      <c r="A4275" t="s">
        <v>27896</v>
      </c>
      <c r="B4275" t="s">
        <v>14268</v>
      </c>
      <c r="C4275" t="s">
        <v>23559</v>
      </c>
      <c r="D4275" t="s">
        <v>27718</v>
      </c>
      <c r="E4275">
        <v>8014</v>
      </c>
      <c r="F4275" s="36">
        <v>1.3261383625318799E-4</v>
      </c>
      <c r="G4275" t="s">
        <v>23562</v>
      </c>
      <c r="H4275" t="s">
        <v>14268</v>
      </c>
    </row>
    <row r="4276" spans="1:8" x14ac:dyDescent="0.2">
      <c r="A4276" t="s">
        <v>27897</v>
      </c>
      <c r="B4276" t="s">
        <v>14299</v>
      </c>
      <c r="C4276" t="s">
        <v>23559</v>
      </c>
      <c r="D4276" t="s">
        <v>27718</v>
      </c>
      <c r="E4276">
        <v>2602</v>
      </c>
      <c r="F4276" s="36">
        <v>4.3057299966408E-5</v>
      </c>
      <c r="G4276" t="s">
        <v>23562</v>
      </c>
      <c r="H4276" t="s">
        <v>14299</v>
      </c>
    </row>
    <row r="4277" spans="1:8" x14ac:dyDescent="0.2">
      <c r="A4277" t="s">
        <v>27898</v>
      </c>
      <c r="B4277" t="s">
        <v>14387</v>
      </c>
      <c r="C4277" t="s">
        <v>23559</v>
      </c>
      <c r="D4277" t="s">
        <v>27718</v>
      </c>
      <c r="E4277">
        <v>15061</v>
      </c>
      <c r="F4277" s="36">
        <v>2.4922597801463201E-4</v>
      </c>
      <c r="G4277" t="s">
        <v>23562</v>
      </c>
      <c r="H4277" t="s">
        <v>14387</v>
      </c>
    </row>
    <row r="4278" spans="1:8" x14ac:dyDescent="0.2">
      <c r="A4278" t="s">
        <v>27899</v>
      </c>
      <c r="B4278" t="s">
        <v>14464</v>
      </c>
      <c r="C4278" t="s">
        <v>23559</v>
      </c>
      <c r="D4278" t="s">
        <v>27718</v>
      </c>
      <c r="E4278">
        <v>12130</v>
      </c>
      <c r="F4278" s="36">
        <v>2.0072446141142599E-4</v>
      </c>
      <c r="G4278" t="s">
        <v>23562</v>
      </c>
      <c r="H4278" t="s">
        <v>14464</v>
      </c>
    </row>
    <row r="4279" spans="1:8" x14ac:dyDescent="0.2">
      <c r="A4279" t="s">
        <v>27900</v>
      </c>
      <c r="B4279" t="s">
        <v>15235</v>
      </c>
      <c r="C4279" t="s">
        <v>23559</v>
      </c>
      <c r="D4279" t="s">
        <v>27718</v>
      </c>
      <c r="E4279">
        <v>24344</v>
      </c>
      <c r="F4279" s="36">
        <v>4.0283893558118298E-4</v>
      </c>
      <c r="G4279" t="s">
        <v>23562</v>
      </c>
      <c r="H4279" t="s">
        <v>15235</v>
      </c>
    </row>
    <row r="4280" spans="1:8" x14ac:dyDescent="0.2">
      <c r="A4280" t="s">
        <v>27901</v>
      </c>
      <c r="B4280" t="s">
        <v>15457</v>
      </c>
      <c r="C4280" t="s">
        <v>23559</v>
      </c>
      <c r="D4280" t="s">
        <v>27718</v>
      </c>
      <c r="E4280">
        <v>4883</v>
      </c>
      <c r="F4280" s="36">
        <v>8.0802765463478196E-5</v>
      </c>
      <c r="G4280" t="s">
        <v>23562</v>
      </c>
      <c r="H4280" t="s">
        <v>15457</v>
      </c>
    </row>
    <row r="4281" spans="1:8" x14ac:dyDescent="0.2">
      <c r="A4281" t="s">
        <v>27902</v>
      </c>
      <c r="B4281" t="s">
        <v>7968</v>
      </c>
      <c r="C4281" t="s">
        <v>23559</v>
      </c>
      <c r="D4281" t="s">
        <v>27718</v>
      </c>
      <c r="E4281">
        <v>11851</v>
      </c>
      <c r="F4281" s="36">
        <v>1.96107633321253E-4</v>
      </c>
      <c r="G4281" t="s">
        <v>23562</v>
      </c>
      <c r="H4281" t="s">
        <v>7968</v>
      </c>
    </row>
    <row r="4282" spans="1:8" x14ac:dyDescent="0.2">
      <c r="A4282" t="s">
        <v>27903</v>
      </c>
      <c r="B4282" t="s">
        <v>8019</v>
      </c>
      <c r="C4282" t="s">
        <v>23559</v>
      </c>
      <c r="D4282" t="s">
        <v>27718</v>
      </c>
      <c r="E4282">
        <v>9656</v>
      </c>
      <c r="F4282" s="36">
        <v>1.5978527612438E-4</v>
      </c>
      <c r="G4282" t="s">
        <v>23562</v>
      </c>
      <c r="H4282" t="s">
        <v>8019</v>
      </c>
    </row>
    <row r="4283" spans="1:8" x14ac:dyDescent="0.2">
      <c r="A4283" t="s">
        <v>27904</v>
      </c>
      <c r="B4283" t="s">
        <v>8229</v>
      </c>
      <c r="C4283" t="s">
        <v>23559</v>
      </c>
      <c r="D4283" t="s">
        <v>27718</v>
      </c>
      <c r="E4283">
        <v>6763</v>
      </c>
      <c r="F4283" s="36">
        <v>1.1191257481660901E-4</v>
      </c>
      <c r="G4283" t="s">
        <v>23562</v>
      </c>
      <c r="H4283" t="s">
        <v>8229</v>
      </c>
    </row>
    <row r="4284" spans="1:8" x14ac:dyDescent="0.2">
      <c r="A4284" t="s">
        <v>27905</v>
      </c>
      <c r="B4284" t="s">
        <v>8325</v>
      </c>
      <c r="C4284" t="s">
        <v>23559</v>
      </c>
      <c r="D4284" t="s">
        <v>27718</v>
      </c>
      <c r="E4284">
        <v>5358</v>
      </c>
      <c r="F4284" s="36">
        <v>8.8662956656423606E-5</v>
      </c>
      <c r="G4284" t="s">
        <v>23562</v>
      </c>
      <c r="H4284" t="s">
        <v>8325</v>
      </c>
    </row>
    <row r="4285" spans="1:8" x14ac:dyDescent="0.2">
      <c r="A4285" t="s">
        <v>27906</v>
      </c>
      <c r="B4285" t="s">
        <v>8429</v>
      </c>
      <c r="C4285" t="s">
        <v>23559</v>
      </c>
      <c r="D4285" t="s">
        <v>27718</v>
      </c>
      <c r="E4285">
        <v>371337</v>
      </c>
      <c r="F4285" s="36">
        <v>6.1447996147678896E-3</v>
      </c>
      <c r="G4285" t="s">
        <v>23556</v>
      </c>
      <c r="H4285" t="s">
        <v>8429</v>
      </c>
    </row>
    <row r="4286" spans="1:8" x14ac:dyDescent="0.2">
      <c r="A4286" t="s">
        <v>27907</v>
      </c>
      <c r="B4286" t="s">
        <v>8495</v>
      </c>
      <c r="C4286" t="s">
        <v>23559</v>
      </c>
      <c r="D4286" t="s">
        <v>27718</v>
      </c>
      <c r="E4286">
        <v>3302</v>
      </c>
      <c r="F4286" s="36">
        <v>5.4640739619169599E-5</v>
      </c>
      <c r="G4286" t="s">
        <v>23562</v>
      </c>
      <c r="H4286" t="s">
        <v>8495</v>
      </c>
    </row>
    <row r="4287" spans="1:8" x14ac:dyDescent="0.2">
      <c r="A4287" t="s">
        <v>27908</v>
      </c>
      <c r="B4287" t="s">
        <v>8660</v>
      </c>
      <c r="C4287" t="s">
        <v>23559</v>
      </c>
      <c r="D4287" t="s">
        <v>27718</v>
      </c>
      <c r="E4287">
        <v>18008</v>
      </c>
      <c r="F4287" s="36">
        <v>2.9799225895275802E-4</v>
      </c>
      <c r="G4287" t="s">
        <v>23562</v>
      </c>
      <c r="H4287" t="s">
        <v>8660</v>
      </c>
    </row>
    <row r="4288" spans="1:8" x14ac:dyDescent="0.2">
      <c r="A4288" t="s">
        <v>27909</v>
      </c>
      <c r="B4288" t="s">
        <v>8755</v>
      </c>
      <c r="C4288" t="s">
        <v>23559</v>
      </c>
      <c r="D4288" t="s">
        <v>27718</v>
      </c>
      <c r="E4288">
        <v>13148</v>
      </c>
      <c r="F4288" s="36">
        <v>2.1757009222072701E-4</v>
      </c>
      <c r="G4288" t="s">
        <v>23562</v>
      </c>
      <c r="H4288" t="s">
        <v>8755</v>
      </c>
    </row>
    <row r="4289" spans="1:8" x14ac:dyDescent="0.2">
      <c r="A4289" t="s">
        <v>27910</v>
      </c>
      <c r="B4289" t="s">
        <v>8887</v>
      </c>
      <c r="C4289" t="s">
        <v>23559</v>
      </c>
      <c r="D4289" t="s">
        <v>27718</v>
      </c>
      <c r="E4289">
        <v>2000</v>
      </c>
      <c r="F4289" s="36">
        <v>3.3095541865033103E-5</v>
      </c>
      <c r="G4289" t="s">
        <v>23562</v>
      </c>
      <c r="H4289" t="s">
        <v>8887</v>
      </c>
    </row>
    <row r="4290" spans="1:8" x14ac:dyDescent="0.2">
      <c r="A4290" t="s">
        <v>27911</v>
      </c>
      <c r="B4290" t="s">
        <v>9130</v>
      </c>
      <c r="C4290" t="s">
        <v>23559</v>
      </c>
      <c r="D4290" t="s">
        <v>27718</v>
      </c>
      <c r="E4290">
        <v>35173</v>
      </c>
      <c r="F4290" s="36">
        <v>5.8203474700940403E-4</v>
      </c>
      <c r="G4290" t="s">
        <v>23562</v>
      </c>
      <c r="H4290" t="s">
        <v>9130</v>
      </c>
    </row>
    <row r="4291" spans="1:8" x14ac:dyDescent="0.2">
      <c r="A4291" t="s">
        <v>27912</v>
      </c>
      <c r="B4291" t="s">
        <v>9139</v>
      </c>
      <c r="C4291" t="s">
        <v>23559</v>
      </c>
      <c r="D4291" t="s">
        <v>27718</v>
      </c>
      <c r="E4291">
        <v>3461</v>
      </c>
      <c r="F4291" s="36">
        <v>5.7271835197439699E-5</v>
      </c>
      <c r="G4291" t="s">
        <v>23562</v>
      </c>
      <c r="H4291" t="s">
        <v>9139</v>
      </c>
    </row>
    <row r="4292" spans="1:8" x14ac:dyDescent="0.2">
      <c r="A4292" t="s">
        <v>27913</v>
      </c>
      <c r="B4292" t="s">
        <v>9254</v>
      </c>
      <c r="C4292" t="s">
        <v>23559</v>
      </c>
      <c r="D4292" t="s">
        <v>27718</v>
      </c>
      <c r="E4292">
        <v>1951</v>
      </c>
      <c r="F4292" s="36">
        <v>3.2284701089339799E-5</v>
      </c>
      <c r="G4292" t="s">
        <v>23562</v>
      </c>
      <c r="H4292" t="s">
        <v>9254</v>
      </c>
    </row>
    <row r="4293" spans="1:8" x14ac:dyDescent="0.2">
      <c r="A4293" t="s">
        <v>27914</v>
      </c>
      <c r="B4293" t="s">
        <v>9260</v>
      </c>
      <c r="C4293" t="s">
        <v>23559</v>
      </c>
      <c r="D4293" t="s">
        <v>27718</v>
      </c>
      <c r="E4293">
        <v>1230</v>
      </c>
      <c r="F4293" s="36">
        <v>2.0353758246995299E-5</v>
      </c>
      <c r="G4293" t="s">
        <v>23562</v>
      </c>
      <c r="H4293" t="s">
        <v>9260</v>
      </c>
    </row>
    <row r="4294" spans="1:8" x14ac:dyDescent="0.2">
      <c r="A4294" t="s">
        <v>27915</v>
      </c>
      <c r="B4294" t="s">
        <v>9261</v>
      </c>
      <c r="C4294" t="s">
        <v>23559</v>
      </c>
      <c r="D4294" t="s">
        <v>27718</v>
      </c>
      <c r="E4294">
        <v>3479</v>
      </c>
      <c r="F4294" s="36">
        <v>5.7569695074225001E-5</v>
      </c>
      <c r="G4294" t="s">
        <v>23562</v>
      </c>
      <c r="H4294" t="s">
        <v>9261</v>
      </c>
    </row>
    <row r="4295" spans="1:8" x14ac:dyDescent="0.2">
      <c r="A4295" t="s">
        <v>27916</v>
      </c>
      <c r="B4295" t="s">
        <v>9275</v>
      </c>
      <c r="C4295" t="s">
        <v>23559</v>
      </c>
      <c r="D4295" t="s">
        <v>27718</v>
      </c>
      <c r="E4295">
        <v>4277</v>
      </c>
      <c r="F4295" s="36">
        <v>7.0774816278373206E-5</v>
      </c>
      <c r="G4295" t="s">
        <v>23562</v>
      </c>
      <c r="H4295" t="s">
        <v>9275</v>
      </c>
    </row>
    <row r="4296" spans="1:8" x14ac:dyDescent="0.2">
      <c r="A4296" t="s">
        <v>27917</v>
      </c>
      <c r="B4296" t="s">
        <v>9366</v>
      </c>
      <c r="C4296" t="s">
        <v>23559</v>
      </c>
      <c r="D4296" t="s">
        <v>27718</v>
      </c>
      <c r="E4296">
        <v>6458</v>
      </c>
      <c r="F4296" s="36">
        <v>1.0686550468219199E-4</v>
      </c>
      <c r="G4296" t="s">
        <v>23562</v>
      </c>
      <c r="H4296" t="s">
        <v>9366</v>
      </c>
    </row>
    <row r="4297" spans="1:8" x14ac:dyDescent="0.2">
      <c r="A4297" t="s">
        <v>27918</v>
      </c>
      <c r="B4297" t="s">
        <v>9278</v>
      </c>
      <c r="C4297" t="s">
        <v>23559</v>
      </c>
      <c r="D4297" t="s">
        <v>27718</v>
      </c>
      <c r="E4297">
        <v>17507</v>
      </c>
      <c r="F4297" s="36">
        <v>2.89701825715567E-4</v>
      </c>
      <c r="G4297" t="s">
        <v>23562</v>
      </c>
      <c r="H4297" t="s">
        <v>9278</v>
      </c>
    </row>
    <row r="4298" spans="1:8" x14ac:dyDescent="0.2">
      <c r="A4298" t="s">
        <v>27919</v>
      </c>
      <c r="B4298" t="s">
        <v>9289</v>
      </c>
      <c r="C4298" t="s">
        <v>23559</v>
      </c>
      <c r="D4298" t="s">
        <v>27718</v>
      </c>
      <c r="E4298">
        <v>20468</v>
      </c>
      <c r="F4298" s="36">
        <v>3.3869977544674802E-4</v>
      </c>
      <c r="G4298" t="s">
        <v>23562</v>
      </c>
      <c r="H4298" t="s">
        <v>9289</v>
      </c>
    </row>
    <row r="4299" spans="1:8" x14ac:dyDescent="0.2">
      <c r="A4299" t="s">
        <v>27920</v>
      </c>
      <c r="B4299" t="s">
        <v>9440</v>
      </c>
      <c r="C4299" t="s">
        <v>23559</v>
      </c>
      <c r="D4299" t="s">
        <v>27718</v>
      </c>
      <c r="E4299">
        <v>14352</v>
      </c>
      <c r="F4299" s="36">
        <v>2.3749360842347699E-4</v>
      </c>
      <c r="G4299" t="s">
        <v>23562</v>
      </c>
      <c r="H4299" t="s">
        <v>9440</v>
      </c>
    </row>
    <row r="4300" spans="1:8" x14ac:dyDescent="0.2">
      <c r="A4300" t="s">
        <v>27921</v>
      </c>
      <c r="B4300" t="s">
        <v>9450</v>
      </c>
      <c r="C4300" t="s">
        <v>23559</v>
      </c>
      <c r="D4300" t="s">
        <v>27718</v>
      </c>
      <c r="E4300">
        <v>5870</v>
      </c>
      <c r="F4300" s="36">
        <v>9.7135415373872096E-5</v>
      </c>
      <c r="G4300" t="s">
        <v>23562</v>
      </c>
      <c r="H4300" t="s">
        <v>9450</v>
      </c>
    </row>
    <row r="4301" spans="1:8" x14ac:dyDescent="0.2">
      <c r="A4301" t="s">
        <v>27922</v>
      </c>
      <c r="B4301" t="s">
        <v>10100</v>
      </c>
      <c r="C4301" t="s">
        <v>23559</v>
      </c>
      <c r="D4301" t="s">
        <v>27718</v>
      </c>
      <c r="E4301">
        <v>13527</v>
      </c>
      <c r="F4301" s="36">
        <v>2.2384169740415099E-4</v>
      </c>
      <c r="G4301" t="s">
        <v>23562</v>
      </c>
      <c r="H4301" t="s">
        <v>10100</v>
      </c>
    </row>
    <row r="4302" spans="1:8" x14ac:dyDescent="0.2">
      <c r="A4302" t="s">
        <v>27923</v>
      </c>
      <c r="B4302" t="s">
        <v>10235</v>
      </c>
      <c r="C4302" t="s">
        <v>23559</v>
      </c>
      <c r="D4302" t="s">
        <v>27718</v>
      </c>
      <c r="E4302">
        <v>6440</v>
      </c>
      <c r="F4302" s="36">
        <v>1.0656764480540599E-4</v>
      </c>
      <c r="G4302" t="s">
        <v>23562</v>
      </c>
      <c r="H4302" t="s">
        <v>10235</v>
      </c>
    </row>
    <row r="4303" spans="1:8" x14ac:dyDescent="0.2">
      <c r="A4303" t="s">
        <v>27924</v>
      </c>
      <c r="B4303" t="s">
        <v>10462</v>
      </c>
      <c r="C4303" t="s">
        <v>23559</v>
      </c>
      <c r="D4303" t="s">
        <v>27718</v>
      </c>
      <c r="E4303">
        <v>1927</v>
      </c>
      <c r="F4303" s="36">
        <v>3.1887554586959399E-5</v>
      </c>
      <c r="G4303" t="s">
        <v>23562</v>
      </c>
      <c r="H4303" t="s">
        <v>10462</v>
      </c>
    </row>
    <row r="4304" spans="1:8" x14ac:dyDescent="0.2">
      <c r="A4304" t="s">
        <v>27925</v>
      </c>
      <c r="B4304" t="s">
        <v>10598</v>
      </c>
      <c r="C4304" t="s">
        <v>23559</v>
      </c>
      <c r="D4304" t="s">
        <v>27718</v>
      </c>
      <c r="E4304">
        <v>5066</v>
      </c>
      <c r="F4304" s="36">
        <v>8.3831007544128805E-5</v>
      </c>
      <c r="G4304" t="s">
        <v>23562</v>
      </c>
      <c r="H4304" t="s">
        <v>10598</v>
      </c>
    </row>
    <row r="4305" spans="1:8" x14ac:dyDescent="0.2">
      <c r="A4305" t="s">
        <v>27926</v>
      </c>
      <c r="B4305" t="s">
        <v>10626</v>
      </c>
      <c r="C4305" t="s">
        <v>23559</v>
      </c>
      <c r="D4305" t="s">
        <v>27718</v>
      </c>
      <c r="E4305">
        <v>5462</v>
      </c>
      <c r="F4305" s="36">
        <v>9.0383924833405298E-5</v>
      </c>
      <c r="G4305" t="s">
        <v>23562</v>
      </c>
      <c r="H4305" t="s">
        <v>10626</v>
      </c>
    </row>
    <row r="4306" spans="1:8" x14ac:dyDescent="0.2">
      <c r="A4306" t="s">
        <v>27927</v>
      </c>
      <c r="B4306" t="s">
        <v>10828</v>
      </c>
      <c r="C4306" t="s">
        <v>23559</v>
      </c>
      <c r="D4306" t="s">
        <v>27718</v>
      </c>
      <c r="E4306">
        <v>10766</v>
      </c>
      <c r="F4306" s="36">
        <v>1.7815330185947301E-4</v>
      </c>
      <c r="G4306" t="s">
        <v>23562</v>
      </c>
      <c r="H4306" t="s">
        <v>10828</v>
      </c>
    </row>
    <row r="4307" spans="1:8" x14ac:dyDescent="0.2">
      <c r="A4307" t="s">
        <v>27928</v>
      </c>
      <c r="B4307" t="s">
        <v>10866</v>
      </c>
      <c r="C4307" t="s">
        <v>23559</v>
      </c>
      <c r="D4307" t="s">
        <v>27718</v>
      </c>
      <c r="E4307">
        <v>3982</v>
      </c>
      <c r="F4307" s="36">
        <v>6.5893223853280802E-5</v>
      </c>
      <c r="G4307" t="s">
        <v>23562</v>
      </c>
      <c r="H4307" t="s">
        <v>10866</v>
      </c>
    </row>
    <row r="4308" spans="1:8" x14ac:dyDescent="0.2">
      <c r="A4308" t="s">
        <v>27929</v>
      </c>
      <c r="B4308" t="s">
        <v>10943</v>
      </c>
      <c r="C4308" t="s">
        <v>23559</v>
      </c>
      <c r="D4308" t="s">
        <v>27718</v>
      </c>
      <c r="E4308">
        <v>67892</v>
      </c>
      <c r="F4308" s="36">
        <v>1.12346126415041E-3</v>
      </c>
      <c r="G4308" t="s">
        <v>23562</v>
      </c>
      <c r="H4308" t="s">
        <v>23718</v>
      </c>
    </row>
    <row r="4309" spans="1:8" x14ac:dyDescent="0.2">
      <c r="A4309" t="s">
        <v>27930</v>
      </c>
      <c r="B4309" t="s">
        <v>11205</v>
      </c>
      <c r="C4309" t="s">
        <v>23559</v>
      </c>
      <c r="D4309" t="s">
        <v>27718</v>
      </c>
      <c r="E4309">
        <v>2309</v>
      </c>
      <c r="F4309" s="36">
        <v>3.8208803083180703E-5</v>
      </c>
      <c r="G4309" t="s">
        <v>23562</v>
      </c>
      <c r="H4309" t="s">
        <v>11205</v>
      </c>
    </row>
    <row r="4310" spans="1:8" x14ac:dyDescent="0.2">
      <c r="A4310" t="s">
        <v>27931</v>
      </c>
      <c r="B4310" t="s">
        <v>11222</v>
      </c>
      <c r="C4310" t="s">
        <v>23559</v>
      </c>
      <c r="D4310" t="s">
        <v>27718</v>
      </c>
      <c r="E4310">
        <v>4434</v>
      </c>
      <c r="F4310" s="36">
        <v>7.3372816314778294E-5</v>
      </c>
      <c r="G4310" t="s">
        <v>23562</v>
      </c>
      <c r="H4310" t="s">
        <v>11222</v>
      </c>
    </row>
    <row r="4311" spans="1:8" x14ac:dyDescent="0.2">
      <c r="A4311" t="s">
        <v>27932</v>
      </c>
      <c r="B4311" t="s">
        <v>11365</v>
      </c>
      <c r="C4311" t="s">
        <v>23559</v>
      </c>
      <c r="D4311" t="s">
        <v>27718</v>
      </c>
      <c r="E4311">
        <v>8771</v>
      </c>
      <c r="F4311" s="36">
        <v>1.4514049884910301E-4</v>
      </c>
      <c r="G4311" t="s">
        <v>23562</v>
      </c>
      <c r="H4311" t="s">
        <v>11365</v>
      </c>
    </row>
    <row r="4312" spans="1:8" x14ac:dyDescent="0.2">
      <c r="A4312" t="s">
        <v>27933</v>
      </c>
      <c r="B4312" t="s">
        <v>11487</v>
      </c>
      <c r="C4312" t="s">
        <v>23559</v>
      </c>
      <c r="D4312" t="s">
        <v>27718</v>
      </c>
      <c r="E4312">
        <v>6684</v>
      </c>
      <c r="F4312" s="36">
        <v>1.10605300912941E-4</v>
      </c>
      <c r="G4312" t="s">
        <v>23562</v>
      </c>
      <c r="H4312" t="s">
        <v>11487</v>
      </c>
    </row>
    <row r="4313" spans="1:8" x14ac:dyDescent="0.2">
      <c r="A4313" t="s">
        <v>27934</v>
      </c>
      <c r="B4313" t="s">
        <v>11550</v>
      </c>
      <c r="C4313" t="s">
        <v>23559</v>
      </c>
      <c r="D4313" t="s">
        <v>27718</v>
      </c>
      <c r="E4313">
        <v>16526</v>
      </c>
      <c r="F4313" s="36">
        <v>2.7346846243076801E-4</v>
      </c>
      <c r="G4313" t="s">
        <v>23562</v>
      </c>
      <c r="H4313" t="s">
        <v>11550</v>
      </c>
    </row>
    <row r="4314" spans="1:8" x14ac:dyDescent="0.2">
      <c r="A4314" t="s">
        <v>27935</v>
      </c>
      <c r="B4314" t="s">
        <v>11648</v>
      </c>
      <c r="C4314" t="s">
        <v>23559</v>
      </c>
      <c r="D4314" t="s">
        <v>27718</v>
      </c>
      <c r="E4314">
        <v>8674</v>
      </c>
      <c r="F4314" s="36">
        <v>1.43535365068648E-4</v>
      </c>
      <c r="G4314" t="s">
        <v>23562</v>
      </c>
      <c r="H4314" t="s">
        <v>11648</v>
      </c>
    </row>
    <row r="4315" spans="1:8" x14ac:dyDescent="0.2">
      <c r="A4315" t="s">
        <v>27936</v>
      </c>
      <c r="B4315" t="s">
        <v>11700</v>
      </c>
      <c r="C4315" t="s">
        <v>23559</v>
      </c>
      <c r="D4315" t="s">
        <v>27718</v>
      </c>
      <c r="E4315">
        <v>15651</v>
      </c>
      <c r="F4315" s="36">
        <v>2.5898916286481598E-4</v>
      </c>
      <c r="G4315" t="s">
        <v>23562</v>
      </c>
      <c r="H4315" t="s">
        <v>11700</v>
      </c>
    </row>
    <row r="4316" spans="1:8" x14ac:dyDescent="0.2">
      <c r="A4316" t="s">
        <v>27937</v>
      </c>
      <c r="B4316" t="s">
        <v>11752</v>
      </c>
      <c r="C4316" t="s">
        <v>23559</v>
      </c>
      <c r="D4316" t="s">
        <v>27718</v>
      </c>
      <c r="E4316">
        <v>3806</v>
      </c>
      <c r="F4316" s="36">
        <v>6.2980816169157903E-5</v>
      </c>
      <c r="G4316" t="s">
        <v>23562</v>
      </c>
      <c r="H4316" t="s">
        <v>11752</v>
      </c>
    </row>
    <row r="4317" spans="1:8" x14ac:dyDescent="0.2">
      <c r="A4317" t="s">
        <v>27938</v>
      </c>
      <c r="B4317" t="s">
        <v>11957</v>
      </c>
      <c r="C4317" t="s">
        <v>23559</v>
      </c>
      <c r="D4317" t="s">
        <v>27718</v>
      </c>
      <c r="E4317">
        <v>5853</v>
      </c>
      <c r="F4317" s="36">
        <v>9.6854103268019303E-5</v>
      </c>
      <c r="G4317" t="s">
        <v>23562</v>
      </c>
      <c r="H4317" t="s">
        <v>11957</v>
      </c>
    </row>
    <row r="4318" spans="1:8" x14ac:dyDescent="0.2">
      <c r="A4318" t="s">
        <v>27939</v>
      </c>
      <c r="B4318" t="s">
        <v>11834</v>
      </c>
      <c r="C4318" t="s">
        <v>23559</v>
      </c>
      <c r="D4318" t="s">
        <v>27718</v>
      </c>
      <c r="E4318">
        <v>10820</v>
      </c>
      <c r="F4318" s="36">
        <v>1.79046881489829E-4</v>
      </c>
      <c r="G4318" t="s">
        <v>23562</v>
      </c>
      <c r="H4318" t="s">
        <v>11834</v>
      </c>
    </row>
    <row r="4319" spans="1:8" x14ac:dyDescent="0.2">
      <c r="A4319" t="s">
        <v>27940</v>
      </c>
      <c r="B4319" t="s">
        <v>12022</v>
      </c>
      <c r="C4319" t="s">
        <v>23559</v>
      </c>
      <c r="D4319" t="s">
        <v>27718</v>
      </c>
      <c r="E4319">
        <v>6133</v>
      </c>
      <c r="F4319" s="36">
        <v>1.01487479129124E-4</v>
      </c>
      <c r="G4319" t="s">
        <v>23562</v>
      </c>
      <c r="H4319" t="s">
        <v>12022</v>
      </c>
    </row>
    <row r="4320" spans="1:8" x14ac:dyDescent="0.2">
      <c r="A4320" t="s">
        <v>27941</v>
      </c>
      <c r="B4320" t="s">
        <v>12033</v>
      </c>
      <c r="C4320" t="s">
        <v>23559</v>
      </c>
      <c r="D4320" t="s">
        <v>27718</v>
      </c>
      <c r="E4320">
        <v>4644</v>
      </c>
      <c r="F4320" s="36">
        <v>7.6847848210606805E-5</v>
      </c>
      <c r="G4320" t="s">
        <v>23562</v>
      </c>
      <c r="H4320" t="s">
        <v>12033</v>
      </c>
    </row>
    <row r="4321" spans="1:8" x14ac:dyDescent="0.2">
      <c r="A4321" t="s">
        <v>27942</v>
      </c>
      <c r="B4321" t="s">
        <v>12412</v>
      </c>
      <c r="C4321" t="s">
        <v>23559</v>
      </c>
      <c r="D4321" t="s">
        <v>27718</v>
      </c>
      <c r="E4321">
        <v>12870</v>
      </c>
      <c r="F4321" s="36">
        <v>2.1296981190148799E-4</v>
      </c>
      <c r="G4321" t="s">
        <v>23562</v>
      </c>
      <c r="H4321" t="s">
        <v>12412</v>
      </c>
    </row>
    <row r="4322" spans="1:8" x14ac:dyDescent="0.2">
      <c r="A4322" t="s">
        <v>27943</v>
      </c>
      <c r="B4322" t="s">
        <v>12686</v>
      </c>
      <c r="C4322" t="s">
        <v>23559</v>
      </c>
      <c r="D4322" t="s">
        <v>27718</v>
      </c>
      <c r="E4322">
        <v>16890</v>
      </c>
      <c r="F4322" s="36">
        <v>2.7949185105020398E-4</v>
      </c>
      <c r="G4322" t="s">
        <v>23562</v>
      </c>
      <c r="H4322" t="s">
        <v>12686</v>
      </c>
    </row>
    <row r="4323" spans="1:8" x14ac:dyDescent="0.2">
      <c r="A4323" t="s">
        <v>27944</v>
      </c>
      <c r="B4323" t="s">
        <v>12745</v>
      </c>
      <c r="C4323" t="s">
        <v>23559</v>
      </c>
      <c r="D4323" t="s">
        <v>27718</v>
      </c>
      <c r="E4323">
        <v>6895</v>
      </c>
      <c r="F4323" s="36">
        <v>1.14096880579702E-4</v>
      </c>
      <c r="G4323" t="s">
        <v>23562</v>
      </c>
      <c r="H4323" t="s">
        <v>12745</v>
      </c>
    </row>
    <row r="4324" spans="1:8" x14ac:dyDescent="0.2">
      <c r="A4324" t="s">
        <v>27945</v>
      </c>
      <c r="B4324" t="s">
        <v>13528</v>
      </c>
      <c r="C4324" t="s">
        <v>23559</v>
      </c>
      <c r="D4324" t="s">
        <v>27718</v>
      </c>
      <c r="E4324">
        <v>8245</v>
      </c>
      <c r="F4324" s="36">
        <v>1.3643637133859901E-4</v>
      </c>
      <c r="G4324" t="s">
        <v>23562</v>
      </c>
      <c r="H4324" t="s">
        <v>13528</v>
      </c>
    </row>
    <row r="4325" spans="1:8" x14ac:dyDescent="0.2">
      <c r="A4325" t="s">
        <v>27946</v>
      </c>
      <c r="B4325" t="s">
        <v>13597</v>
      </c>
      <c r="C4325" t="s">
        <v>23559</v>
      </c>
      <c r="D4325" t="s">
        <v>27718</v>
      </c>
      <c r="E4325">
        <v>4393</v>
      </c>
      <c r="F4325" s="36">
        <v>7.2694357706545095E-5</v>
      </c>
      <c r="G4325" t="s">
        <v>23562</v>
      </c>
      <c r="H4325" t="s">
        <v>13597</v>
      </c>
    </row>
    <row r="4326" spans="1:8" x14ac:dyDescent="0.2">
      <c r="A4326" t="s">
        <v>27947</v>
      </c>
      <c r="B4326" t="s">
        <v>13690</v>
      </c>
      <c r="C4326" t="s">
        <v>23559</v>
      </c>
      <c r="D4326" t="s">
        <v>27718</v>
      </c>
      <c r="E4326">
        <v>8201</v>
      </c>
      <c r="F4326" s="36">
        <v>1.3570826941756799E-4</v>
      </c>
      <c r="G4326" t="s">
        <v>23562</v>
      </c>
      <c r="H4326" t="s">
        <v>13690</v>
      </c>
    </row>
    <row r="4327" spans="1:8" x14ac:dyDescent="0.2">
      <c r="A4327" t="s">
        <v>27948</v>
      </c>
      <c r="B4327" t="s">
        <v>13712</v>
      </c>
      <c r="C4327" t="s">
        <v>23559</v>
      </c>
      <c r="D4327" t="s">
        <v>27718</v>
      </c>
      <c r="E4327">
        <v>26992</v>
      </c>
      <c r="F4327" s="36">
        <v>4.4665743301048602E-4</v>
      </c>
      <c r="G4327" t="s">
        <v>23562</v>
      </c>
      <c r="H4327" t="s">
        <v>13712</v>
      </c>
    </row>
    <row r="4328" spans="1:8" x14ac:dyDescent="0.2">
      <c r="A4328" t="s">
        <v>27949</v>
      </c>
      <c r="B4328" t="s">
        <v>13735</v>
      </c>
      <c r="C4328" t="s">
        <v>23559</v>
      </c>
      <c r="D4328" t="s">
        <v>27718</v>
      </c>
      <c r="E4328">
        <v>31091</v>
      </c>
      <c r="F4328" s="36">
        <v>5.1448674606287205E-4</v>
      </c>
      <c r="G4328" t="s">
        <v>23562</v>
      </c>
      <c r="H4328" t="s">
        <v>13735</v>
      </c>
    </row>
    <row r="4329" spans="1:8" x14ac:dyDescent="0.2">
      <c r="A4329" t="s">
        <v>27950</v>
      </c>
      <c r="B4329" t="s">
        <v>13837</v>
      </c>
      <c r="C4329" t="s">
        <v>23559</v>
      </c>
      <c r="D4329" t="s">
        <v>27718</v>
      </c>
      <c r="E4329">
        <v>11736</v>
      </c>
      <c r="F4329" s="36">
        <v>1.9420463966401399E-4</v>
      </c>
      <c r="G4329" t="s">
        <v>23562</v>
      </c>
      <c r="H4329" t="s">
        <v>13837</v>
      </c>
    </row>
    <row r="4330" spans="1:8" x14ac:dyDescent="0.2">
      <c r="A4330" t="s">
        <v>27951</v>
      </c>
      <c r="B4330" t="s">
        <v>13927</v>
      </c>
      <c r="C4330" t="s">
        <v>23559</v>
      </c>
      <c r="D4330" t="s">
        <v>27718</v>
      </c>
      <c r="E4330">
        <v>7140</v>
      </c>
      <c r="F4330" s="36">
        <v>1.18151084458168E-4</v>
      </c>
      <c r="G4330" t="s">
        <v>23562</v>
      </c>
      <c r="H4330" t="s">
        <v>13927</v>
      </c>
    </row>
    <row r="4331" spans="1:8" x14ac:dyDescent="0.2">
      <c r="A4331" t="s">
        <v>27952</v>
      </c>
      <c r="B4331" t="s">
        <v>14113</v>
      </c>
      <c r="C4331" t="s">
        <v>23559</v>
      </c>
      <c r="D4331" t="s">
        <v>27718</v>
      </c>
      <c r="E4331">
        <v>14545</v>
      </c>
      <c r="F4331" s="36">
        <v>2.4068732821345301E-4</v>
      </c>
      <c r="G4331" t="s">
        <v>23562</v>
      </c>
      <c r="H4331" t="s">
        <v>14113</v>
      </c>
    </row>
    <row r="4332" spans="1:8" x14ac:dyDescent="0.2">
      <c r="A4332" t="s">
        <v>27953</v>
      </c>
      <c r="B4332" t="s">
        <v>15148</v>
      </c>
      <c r="C4332" t="s">
        <v>23559</v>
      </c>
      <c r="D4332" t="s">
        <v>27718</v>
      </c>
      <c r="E4332">
        <v>7642</v>
      </c>
      <c r="F4332" s="36">
        <v>1.26458065466291E-4</v>
      </c>
      <c r="G4332" t="s">
        <v>23562</v>
      </c>
      <c r="H4332" t="s">
        <v>15148</v>
      </c>
    </row>
    <row r="4333" spans="1:8" x14ac:dyDescent="0.2">
      <c r="A4333" t="s">
        <v>27954</v>
      </c>
      <c r="B4333" t="s">
        <v>15459</v>
      </c>
      <c r="C4333" t="s">
        <v>23559</v>
      </c>
      <c r="D4333" t="s">
        <v>27718</v>
      </c>
      <c r="E4333">
        <v>18193</v>
      </c>
      <c r="F4333" s="36">
        <v>3.0105359657527298E-4</v>
      </c>
      <c r="G4333" t="s">
        <v>23562</v>
      </c>
      <c r="H4333" t="s">
        <v>15459</v>
      </c>
    </row>
    <row r="4334" spans="1:8" x14ac:dyDescent="0.2">
      <c r="A4334" t="s">
        <v>27955</v>
      </c>
      <c r="B4334" t="s">
        <v>15060</v>
      </c>
      <c r="C4334" t="s">
        <v>23559</v>
      </c>
      <c r="D4334" t="s">
        <v>27718</v>
      </c>
      <c r="E4334">
        <v>29427</v>
      </c>
      <c r="F4334" s="36">
        <v>4.8695125523116401E-4</v>
      </c>
      <c r="G4334" t="s">
        <v>23562</v>
      </c>
      <c r="H4334" t="s">
        <v>15060</v>
      </c>
    </row>
    <row r="4335" spans="1:8" x14ac:dyDescent="0.2">
      <c r="A4335" t="s">
        <v>27956</v>
      </c>
      <c r="B4335" t="s">
        <v>7895</v>
      </c>
      <c r="C4335" t="s">
        <v>23559</v>
      </c>
      <c r="D4335" t="s">
        <v>27718</v>
      </c>
      <c r="E4335">
        <v>6967</v>
      </c>
      <c r="F4335" s="36">
        <v>1.15288320086843E-4</v>
      </c>
      <c r="G4335" t="s">
        <v>23562</v>
      </c>
      <c r="H4335" t="s">
        <v>7895</v>
      </c>
    </row>
    <row r="4336" spans="1:8" x14ac:dyDescent="0.2">
      <c r="A4336" t="s">
        <v>27957</v>
      </c>
      <c r="B4336" t="s">
        <v>8020</v>
      </c>
      <c r="C4336" t="s">
        <v>23559</v>
      </c>
      <c r="D4336" t="s">
        <v>27718</v>
      </c>
      <c r="E4336">
        <v>22133</v>
      </c>
      <c r="F4336" s="36">
        <v>3.6625181404938801E-4</v>
      </c>
      <c r="G4336" t="s">
        <v>23562</v>
      </c>
      <c r="H4336" t="s">
        <v>8020</v>
      </c>
    </row>
    <row r="4337" spans="1:8" x14ac:dyDescent="0.2">
      <c r="A4337" t="s">
        <v>27958</v>
      </c>
      <c r="B4337" t="s">
        <v>23566</v>
      </c>
      <c r="C4337" t="s">
        <v>23559</v>
      </c>
      <c r="D4337" t="s">
        <v>26645</v>
      </c>
      <c r="E4337">
        <v>5160</v>
      </c>
      <c r="F4337" s="36">
        <v>8.5386498011785306E-5</v>
      </c>
      <c r="G4337" t="s">
        <v>23562</v>
      </c>
      <c r="H4337" t="s">
        <v>23566</v>
      </c>
    </row>
    <row r="4338" spans="1:8" x14ac:dyDescent="0.2">
      <c r="A4338" t="s">
        <v>27959</v>
      </c>
      <c r="B4338" t="s">
        <v>8449</v>
      </c>
      <c r="C4338" t="s">
        <v>23559</v>
      </c>
      <c r="D4338" t="s">
        <v>27718</v>
      </c>
      <c r="E4338">
        <v>15116</v>
      </c>
      <c r="F4338" s="36">
        <v>2.5013610541592E-4</v>
      </c>
      <c r="G4338" t="s">
        <v>23562</v>
      </c>
      <c r="H4338" t="s">
        <v>8449</v>
      </c>
    </row>
    <row r="4339" spans="1:8" x14ac:dyDescent="0.2">
      <c r="A4339" t="s">
        <v>27960</v>
      </c>
      <c r="B4339" t="s">
        <v>9573</v>
      </c>
      <c r="C4339" t="s">
        <v>23559</v>
      </c>
      <c r="D4339" t="s">
        <v>27718</v>
      </c>
      <c r="E4339">
        <v>34723</v>
      </c>
      <c r="F4339" s="36">
        <v>5.7458825008977203E-4</v>
      </c>
      <c r="G4339" t="s">
        <v>23562</v>
      </c>
      <c r="H4339" t="s">
        <v>9573</v>
      </c>
    </row>
    <row r="4340" spans="1:8" x14ac:dyDescent="0.2">
      <c r="A4340" t="s">
        <v>27961</v>
      </c>
      <c r="B4340" t="s">
        <v>9845</v>
      </c>
      <c r="C4340" t="s">
        <v>23559</v>
      </c>
      <c r="D4340" t="s">
        <v>27718</v>
      </c>
      <c r="E4340">
        <v>12389</v>
      </c>
      <c r="F4340" s="36">
        <v>2.0501033408294701E-4</v>
      </c>
      <c r="G4340" t="s">
        <v>23562</v>
      </c>
      <c r="H4340" t="s">
        <v>9845</v>
      </c>
    </row>
    <row r="4341" spans="1:8" x14ac:dyDescent="0.2">
      <c r="A4341" t="s">
        <v>27962</v>
      </c>
      <c r="B4341" t="s">
        <v>9919</v>
      </c>
      <c r="C4341" t="s">
        <v>23559</v>
      </c>
      <c r="D4341" t="s">
        <v>27718</v>
      </c>
      <c r="E4341">
        <v>22648</v>
      </c>
      <c r="F4341" s="36">
        <v>3.7477391607963398E-4</v>
      </c>
      <c r="G4341" t="s">
        <v>23562</v>
      </c>
      <c r="H4341" t="s">
        <v>9919</v>
      </c>
    </row>
    <row r="4342" spans="1:8" x14ac:dyDescent="0.2">
      <c r="A4342" t="s">
        <v>27963</v>
      </c>
      <c r="B4342" t="s">
        <v>9968</v>
      </c>
      <c r="C4342" t="s">
        <v>23559</v>
      </c>
      <c r="D4342" t="s">
        <v>27718</v>
      </c>
      <c r="E4342">
        <v>17017</v>
      </c>
      <c r="F4342" s="36">
        <v>2.8159341795863402E-4</v>
      </c>
      <c r="G4342" t="s">
        <v>23562</v>
      </c>
      <c r="H4342" t="s">
        <v>9968</v>
      </c>
    </row>
    <row r="4343" spans="1:8" x14ac:dyDescent="0.2">
      <c r="A4343" t="s">
        <v>27964</v>
      </c>
      <c r="B4343" t="s">
        <v>10371</v>
      </c>
      <c r="C4343" t="s">
        <v>23559</v>
      </c>
      <c r="D4343" t="s">
        <v>27718</v>
      </c>
      <c r="E4343">
        <v>132545</v>
      </c>
      <c r="F4343" s="36">
        <v>2.1933242982504E-3</v>
      </c>
      <c r="G4343" t="s">
        <v>23562</v>
      </c>
      <c r="H4343" t="s">
        <v>10371</v>
      </c>
    </row>
    <row r="4344" spans="1:8" x14ac:dyDescent="0.2">
      <c r="A4344" t="s">
        <v>27965</v>
      </c>
      <c r="B4344" t="s">
        <v>23566</v>
      </c>
      <c r="C4344" t="s">
        <v>23559</v>
      </c>
      <c r="D4344" t="s">
        <v>26645</v>
      </c>
      <c r="E4344">
        <v>2803</v>
      </c>
      <c r="F4344" s="36">
        <v>4.6383401923843802E-5</v>
      </c>
      <c r="G4344" t="s">
        <v>23562</v>
      </c>
      <c r="H4344" t="s">
        <v>23566</v>
      </c>
    </row>
    <row r="4345" spans="1:8" x14ac:dyDescent="0.2">
      <c r="A4345" t="s">
        <v>27966</v>
      </c>
      <c r="B4345" t="s">
        <v>11014</v>
      </c>
      <c r="C4345" t="s">
        <v>23559</v>
      </c>
      <c r="D4345" t="s">
        <v>27718</v>
      </c>
      <c r="E4345">
        <v>3003</v>
      </c>
      <c r="F4345" s="36">
        <v>4.9692956110347203E-5</v>
      </c>
      <c r="G4345" t="s">
        <v>23562</v>
      </c>
      <c r="H4345" t="s">
        <v>11014</v>
      </c>
    </row>
    <row r="4346" spans="1:8" x14ac:dyDescent="0.2">
      <c r="A4346" t="s">
        <v>27967</v>
      </c>
      <c r="B4346" t="s">
        <v>11045</v>
      </c>
      <c r="C4346" t="s">
        <v>23559</v>
      </c>
      <c r="D4346" t="s">
        <v>27718</v>
      </c>
      <c r="E4346">
        <v>4952</v>
      </c>
      <c r="F4346" s="36">
        <v>8.1944561657821895E-5</v>
      </c>
      <c r="G4346" t="s">
        <v>23562</v>
      </c>
      <c r="H4346" t="s">
        <v>11045</v>
      </c>
    </row>
    <row r="4347" spans="1:8" x14ac:dyDescent="0.2">
      <c r="A4347" t="s">
        <v>27968</v>
      </c>
      <c r="B4347" t="s">
        <v>11504</v>
      </c>
      <c r="C4347" t="s">
        <v>23559</v>
      </c>
      <c r="D4347" t="s">
        <v>27718</v>
      </c>
      <c r="E4347">
        <v>2368</v>
      </c>
      <c r="F4347" s="36">
        <v>3.9185121568199197E-5</v>
      </c>
      <c r="G4347" t="s">
        <v>23562</v>
      </c>
      <c r="H4347" t="s">
        <v>11504</v>
      </c>
    </row>
    <row r="4348" spans="1:8" x14ac:dyDescent="0.2">
      <c r="A4348" t="s">
        <v>27969</v>
      </c>
      <c r="B4348" t="s">
        <v>11607</v>
      </c>
      <c r="C4348" t="s">
        <v>23559</v>
      </c>
      <c r="D4348" t="s">
        <v>27718</v>
      </c>
      <c r="E4348">
        <v>7140</v>
      </c>
      <c r="F4348" s="36">
        <v>1.18151084458168E-4</v>
      </c>
      <c r="G4348" t="s">
        <v>23562</v>
      </c>
      <c r="H4348" t="s">
        <v>11607</v>
      </c>
    </row>
    <row r="4349" spans="1:8" x14ac:dyDescent="0.2">
      <c r="A4349" t="s">
        <v>27970</v>
      </c>
      <c r="B4349" t="s">
        <v>12390</v>
      </c>
      <c r="C4349" t="s">
        <v>23559</v>
      </c>
      <c r="D4349" t="s">
        <v>27718</v>
      </c>
      <c r="E4349">
        <v>6453</v>
      </c>
      <c r="F4349" s="36">
        <v>1.0678276582752901E-4</v>
      </c>
      <c r="G4349" t="s">
        <v>23562</v>
      </c>
      <c r="H4349" t="s">
        <v>12390</v>
      </c>
    </row>
    <row r="4350" spans="1:8" x14ac:dyDescent="0.2">
      <c r="A4350" t="s">
        <v>27971</v>
      </c>
      <c r="B4350" t="s">
        <v>12836</v>
      </c>
      <c r="C4350" t="s">
        <v>23559</v>
      </c>
      <c r="D4350" t="s">
        <v>27718</v>
      </c>
      <c r="E4350">
        <v>9674</v>
      </c>
      <c r="F4350" s="36">
        <v>1.6008313600116499E-4</v>
      </c>
      <c r="G4350" t="s">
        <v>23562</v>
      </c>
      <c r="H4350" t="s">
        <v>12836</v>
      </c>
    </row>
    <row r="4351" spans="1:8" x14ac:dyDescent="0.2">
      <c r="A4351" t="s">
        <v>27972</v>
      </c>
      <c r="B4351" t="s">
        <v>12976</v>
      </c>
      <c r="C4351" t="s">
        <v>23559</v>
      </c>
      <c r="D4351" t="s">
        <v>27718</v>
      </c>
      <c r="E4351">
        <v>12185</v>
      </c>
      <c r="F4351" s="36">
        <v>2.0163458881271399E-4</v>
      </c>
      <c r="G4351" t="s">
        <v>23562</v>
      </c>
      <c r="H4351" t="s">
        <v>12976</v>
      </c>
    </row>
    <row r="4352" spans="1:8" x14ac:dyDescent="0.2">
      <c r="A4352" t="s">
        <v>27973</v>
      </c>
      <c r="B4352" t="s">
        <v>23566</v>
      </c>
      <c r="C4352" t="s">
        <v>23559</v>
      </c>
      <c r="D4352" t="s">
        <v>26645</v>
      </c>
      <c r="E4352">
        <v>3348</v>
      </c>
      <c r="F4352" s="36">
        <v>5.54019370820654E-5</v>
      </c>
      <c r="G4352" t="s">
        <v>23562</v>
      </c>
      <c r="H4352" t="s">
        <v>23566</v>
      </c>
    </row>
    <row r="4353" spans="1:8" x14ac:dyDescent="0.2">
      <c r="A4353" t="s">
        <v>27974</v>
      </c>
      <c r="B4353" t="s">
        <v>15223</v>
      </c>
      <c r="C4353" t="s">
        <v>23559</v>
      </c>
      <c r="D4353" t="s">
        <v>27718</v>
      </c>
      <c r="E4353">
        <v>7431</v>
      </c>
      <c r="F4353" s="36">
        <v>1.2296648579953001E-4</v>
      </c>
      <c r="G4353" t="s">
        <v>23562</v>
      </c>
      <c r="H4353" t="s">
        <v>15223</v>
      </c>
    </row>
    <row r="4354" spans="1:8" x14ac:dyDescent="0.2">
      <c r="A4354" t="s">
        <v>27975</v>
      </c>
      <c r="B4354" t="s">
        <v>15407</v>
      </c>
      <c r="C4354" t="s">
        <v>23559</v>
      </c>
      <c r="D4354" t="s">
        <v>27718</v>
      </c>
      <c r="E4354">
        <v>3847</v>
      </c>
      <c r="F4354" s="36">
        <v>6.3659274777391102E-5</v>
      </c>
      <c r="G4354" t="s">
        <v>23562</v>
      </c>
      <c r="H4354" t="s">
        <v>15407</v>
      </c>
    </row>
    <row r="4355" spans="1:8" x14ac:dyDescent="0.2">
      <c r="A4355" t="s">
        <v>27976</v>
      </c>
      <c r="B4355" t="s">
        <v>23566</v>
      </c>
      <c r="C4355" t="s">
        <v>23559</v>
      </c>
      <c r="D4355" t="s">
        <v>26645</v>
      </c>
      <c r="E4355">
        <v>4561</v>
      </c>
      <c r="F4355" s="36">
        <v>7.5474383223207903E-5</v>
      </c>
      <c r="G4355" t="s">
        <v>23562</v>
      </c>
      <c r="H4355" t="s">
        <v>23566</v>
      </c>
    </row>
    <row r="4356" spans="1:8" x14ac:dyDescent="0.2">
      <c r="A4356" t="s">
        <v>27977</v>
      </c>
      <c r="B4356" t="s">
        <v>10808</v>
      </c>
      <c r="C4356" t="s">
        <v>23559</v>
      </c>
      <c r="D4356" t="s">
        <v>27718</v>
      </c>
      <c r="E4356">
        <v>3895</v>
      </c>
      <c r="F4356" s="36">
        <v>6.4453567782151903E-5</v>
      </c>
      <c r="G4356" t="s">
        <v>23562</v>
      </c>
      <c r="H4356" t="s">
        <v>10808</v>
      </c>
    </row>
    <row r="4357" spans="1:8" x14ac:dyDescent="0.2">
      <c r="A4357" t="s">
        <v>27978</v>
      </c>
      <c r="B4357" t="s">
        <v>10421</v>
      </c>
      <c r="C4357" t="s">
        <v>23559</v>
      </c>
      <c r="D4357" t="s">
        <v>27718</v>
      </c>
      <c r="E4357">
        <v>9519</v>
      </c>
      <c r="F4357" s="36">
        <v>1.5751823150662501E-4</v>
      </c>
      <c r="G4357" t="s">
        <v>23562</v>
      </c>
      <c r="H4357" t="s">
        <v>10421</v>
      </c>
    </row>
    <row r="4358" spans="1:8" x14ac:dyDescent="0.2">
      <c r="A4358" t="s">
        <v>27979</v>
      </c>
      <c r="B4358" t="s">
        <v>14647</v>
      </c>
      <c r="C4358" t="s">
        <v>23559</v>
      </c>
      <c r="D4358" t="s">
        <v>27718</v>
      </c>
      <c r="E4358">
        <v>10571</v>
      </c>
      <c r="F4358" s="36">
        <v>1.7492648652763201E-4</v>
      </c>
      <c r="G4358" t="s">
        <v>23562</v>
      </c>
      <c r="H4358" t="s">
        <v>14647</v>
      </c>
    </row>
    <row r="4359" spans="1:8" x14ac:dyDescent="0.2">
      <c r="A4359" t="s">
        <v>27980</v>
      </c>
      <c r="B4359" t="s">
        <v>7850</v>
      </c>
      <c r="C4359" t="s">
        <v>23559</v>
      </c>
      <c r="D4359" t="s">
        <v>27718</v>
      </c>
      <c r="E4359">
        <v>12245</v>
      </c>
      <c r="F4359" s="36">
        <v>2.02627455068665E-4</v>
      </c>
      <c r="G4359" t="s">
        <v>23562</v>
      </c>
      <c r="H4359" t="s">
        <v>7850</v>
      </c>
    </row>
    <row r="4360" spans="1:8" x14ac:dyDescent="0.2">
      <c r="A4360" t="s">
        <v>27981</v>
      </c>
      <c r="B4360" t="s">
        <v>8146</v>
      </c>
      <c r="C4360" t="s">
        <v>23559</v>
      </c>
      <c r="D4360" t="s">
        <v>27718</v>
      </c>
      <c r="E4360">
        <v>16715</v>
      </c>
      <c r="F4360" s="36">
        <v>2.7659599113701402E-4</v>
      </c>
      <c r="G4360" t="s">
        <v>23562</v>
      </c>
      <c r="H4360" t="s">
        <v>8146</v>
      </c>
    </row>
    <row r="4361" spans="1:8" x14ac:dyDescent="0.2">
      <c r="A4361" t="s">
        <v>27982</v>
      </c>
      <c r="B4361" t="s">
        <v>27983</v>
      </c>
      <c r="C4361" t="s">
        <v>23559</v>
      </c>
      <c r="D4361" t="s">
        <v>27718</v>
      </c>
      <c r="E4361">
        <v>2348</v>
      </c>
      <c r="F4361" s="36">
        <v>3.8854166149548802E-5</v>
      </c>
      <c r="G4361" t="s">
        <v>23562</v>
      </c>
      <c r="H4361" t="s">
        <v>27983</v>
      </c>
    </row>
    <row r="4362" spans="1:8" x14ac:dyDescent="0.2">
      <c r="A4362" t="s">
        <v>27984</v>
      </c>
      <c r="B4362" t="s">
        <v>8614</v>
      </c>
      <c r="C4362" t="s">
        <v>23559</v>
      </c>
      <c r="D4362" t="s">
        <v>27718</v>
      </c>
      <c r="E4362">
        <v>7664</v>
      </c>
      <c r="F4362" s="36">
        <v>1.2682211642680701E-4</v>
      </c>
      <c r="G4362" t="s">
        <v>23562</v>
      </c>
      <c r="H4362" t="s">
        <v>8614</v>
      </c>
    </row>
    <row r="4363" spans="1:8" x14ac:dyDescent="0.2">
      <c r="A4363" t="s">
        <v>27985</v>
      </c>
      <c r="B4363" t="s">
        <v>9205</v>
      </c>
      <c r="C4363" t="s">
        <v>23559</v>
      </c>
      <c r="D4363" t="s">
        <v>27718</v>
      </c>
      <c r="E4363">
        <v>2724</v>
      </c>
      <c r="F4363" s="36">
        <v>4.5076128020175E-5</v>
      </c>
      <c r="G4363" t="s">
        <v>23562</v>
      </c>
      <c r="H4363" t="s">
        <v>9205</v>
      </c>
    </row>
    <row r="4364" spans="1:8" x14ac:dyDescent="0.2">
      <c r="A4364" t="s">
        <v>27986</v>
      </c>
      <c r="B4364" t="s">
        <v>9250</v>
      </c>
      <c r="C4364" t="s">
        <v>23559</v>
      </c>
      <c r="D4364" t="s">
        <v>27718</v>
      </c>
      <c r="E4364">
        <v>9519</v>
      </c>
      <c r="F4364" s="36">
        <v>1.5751823150662501E-4</v>
      </c>
      <c r="G4364" t="s">
        <v>23562</v>
      </c>
      <c r="H4364" t="s">
        <v>9250</v>
      </c>
    </row>
    <row r="4365" spans="1:8" x14ac:dyDescent="0.2">
      <c r="A4365" t="s">
        <v>27987</v>
      </c>
      <c r="B4365" t="s">
        <v>9648</v>
      </c>
      <c r="C4365" t="s">
        <v>23559</v>
      </c>
      <c r="D4365" t="s">
        <v>27718</v>
      </c>
      <c r="E4365">
        <v>28896</v>
      </c>
      <c r="F4365" s="36">
        <v>4.7816438886599799E-4</v>
      </c>
      <c r="G4365" t="s">
        <v>23562</v>
      </c>
      <c r="H4365" t="s">
        <v>9648</v>
      </c>
    </row>
    <row r="4366" spans="1:8" x14ac:dyDescent="0.2">
      <c r="A4366" t="s">
        <v>27988</v>
      </c>
      <c r="B4366" t="s">
        <v>9954</v>
      </c>
      <c r="C4366" t="s">
        <v>23559</v>
      </c>
      <c r="D4366" t="s">
        <v>27718</v>
      </c>
      <c r="E4366">
        <v>9837</v>
      </c>
      <c r="F4366" s="36">
        <v>1.62780422663165E-4</v>
      </c>
      <c r="G4366" t="s">
        <v>23562</v>
      </c>
      <c r="H4366" t="s">
        <v>9954</v>
      </c>
    </row>
    <row r="4367" spans="1:8" x14ac:dyDescent="0.2">
      <c r="A4367" t="s">
        <v>27989</v>
      </c>
      <c r="B4367" t="s">
        <v>10070</v>
      </c>
      <c r="C4367" t="s">
        <v>23559</v>
      </c>
      <c r="D4367" t="s">
        <v>27718</v>
      </c>
      <c r="E4367">
        <v>7384</v>
      </c>
      <c r="F4367" s="36">
        <v>1.2218874056570201E-4</v>
      </c>
      <c r="G4367" t="s">
        <v>23562</v>
      </c>
      <c r="H4367" t="s">
        <v>10070</v>
      </c>
    </row>
    <row r="4368" spans="1:8" x14ac:dyDescent="0.2">
      <c r="A4368" t="s">
        <v>27990</v>
      </c>
      <c r="B4368" t="s">
        <v>10307</v>
      </c>
      <c r="C4368" t="s">
        <v>23559</v>
      </c>
      <c r="D4368" t="s">
        <v>27718</v>
      </c>
      <c r="E4368">
        <v>57748</v>
      </c>
      <c r="F4368" s="36">
        <v>9.5560067581096505E-4</v>
      </c>
      <c r="G4368" t="s">
        <v>23562</v>
      </c>
      <c r="H4368" t="s">
        <v>23718</v>
      </c>
    </row>
    <row r="4369" spans="1:8" x14ac:dyDescent="0.2">
      <c r="A4369" t="s">
        <v>27991</v>
      </c>
      <c r="B4369" t="s">
        <v>27992</v>
      </c>
      <c r="C4369" t="s">
        <v>23559</v>
      </c>
      <c r="D4369" t="s">
        <v>27718</v>
      </c>
      <c r="E4369">
        <v>8259</v>
      </c>
      <c r="F4369" s="36">
        <v>1.3666804013165399E-4</v>
      </c>
      <c r="G4369" t="s">
        <v>23562</v>
      </c>
      <c r="H4369" t="s">
        <v>27992</v>
      </c>
    </row>
    <row r="4370" spans="1:8" x14ac:dyDescent="0.2">
      <c r="A4370" t="s">
        <v>27993</v>
      </c>
      <c r="B4370" t="s">
        <v>11276</v>
      </c>
      <c r="C4370" t="s">
        <v>23559</v>
      </c>
      <c r="D4370" t="s">
        <v>27718</v>
      </c>
      <c r="E4370">
        <v>32062</v>
      </c>
      <c r="F4370" s="36">
        <v>5.3055463163834496E-4</v>
      </c>
      <c r="G4370" t="s">
        <v>23562</v>
      </c>
      <c r="H4370" t="s">
        <v>11276</v>
      </c>
    </row>
    <row r="4371" spans="1:8" x14ac:dyDescent="0.2">
      <c r="A4371" t="s">
        <v>27994</v>
      </c>
      <c r="B4371" t="s">
        <v>11513</v>
      </c>
      <c r="C4371" t="s">
        <v>23559</v>
      </c>
      <c r="D4371" t="s">
        <v>27718</v>
      </c>
      <c r="E4371">
        <v>10449</v>
      </c>
      <c r="F4371" s="36">
        <v>1.7290765847386501E-4</v>
      </c>
      <c r="G4371" t="s">
        <v>23562</v>
      </c>
      <c r="H4371" t="s">
        <v>11513</v>
      </c>
    </row>
    <row r="4372" spans="1:8" x14ac:dyDescent="0.2">
      <c r="A4372" t="s">
        <v>27995</v>
      </c>
      <c r="B4372" t="s">
        <v>13163</v>
      </c>
      <c r="C4372" t="s">
        <v>23559</v>
      </c>
      <c r="D4372" t="s">
        <v>27718</v>
      </c>
      <c r="E4372">
        <v>153740</v>
      </c>
      <c r="F4372" s="36">
        <v>2.5440543031650898E-3</v>
      </c>
      <c r="G4372" t="s">
        <v>23562</v>
      </c>
      <c r="H4372" t="s">
        <v>13163</v>
      </c>
    </row>
    <row r="4373" spans="1:8" x14ac:dyDescent="0.2">
      <c r="A4373" t="s">
        <v>27996</v>
      </c>
      <c r="B4373" t="s">
        <v>13237</v>
      </c>
      <c r="C4373" t="s">
        <v>23559</v>
      </c>
      <c r="D4373" t="s">
        <v>27718</v>
      </c>
      <c r="E4373">
        <v>5777</v>
      </c>
      <c r="F4373" s="36">
        <v>9.5596472677148003E-5</v>
      </c>
      <c r="G4373" t="s">
        <v>23562</v>
      </c>
      <c r="H4373" t="s">
        <v>13237</v>
      </c>
    </row>
    <row r="4374" spans="1:8" x14ac:dyDescent="0.2">
      <c r="A4374" t="s">
        <v>27997</v>
      </c>
      <c r="B4374" t="s">
        <v>13500</v>
      </c>
      <c r="C4374" t="s">
        <v>23559</v>
      </c>
      <c r="D4374" t="s">
        <v>27718</v>
      </c>
      <c r="E4374">
        <v>12083</v>
      </c>
      <c r="F4374" s="36">
        <v>1.9994671617759699E-4</v>
      </c>
      <c r="G4374" t="s">
        <v>23562</v>
      </c>
      <c r="H4374" t="s">
        <v>13500</v>
      </c>
    </row>
    <row r="4375" spans="1:8" x14ac:dyDescent="0.2">
      <c r="A4375" t="s">
        <v>27998</v>
      </c>
      <c r="B4375" t="s">
        <v>13935</v>
      </c>
      <c r="C4375" t="s">
        <v>23559</v>
      </c>
      <c r="D4375" t="s">
        <v>27718</v>
      </c>
      <c r="E4375">
        <v>2822</v>
      </c>
      <c r="F4375" s="36">
        <v>4.6697809571561702E-5</v>
      </c>
      <c r="G4375" t="s">
        <v>23562</v>
      </c>
      <c r="H4375" t="s">
        <v>13935</v>
      </c>
    </row>
    <row r="4376" spans="1:8" x14ac:dyDescent="0.2">
      <c r="A4376" t="s">
        <v>27999</v>
      </c>
      <c r="B4376" t="s">
        <v>14376</v>
      </c>
      <c r="C4376" t="s">
        <v>23559</v>
      </c>
      <c r="D4376" t="s">
        <v>27718</v>
      </c>
      <c r="E4376">
        <v>4489</v>
      </c>
      <c r="F4376" s="36">
        <v>7.4282943716066696E-5</v>
      </c>
      <c r="G4376" t="s">
        <v>23562</v>
      </c>
      <c r="H4376" t="s">
        <v>14376</v>
      </c>
    </row>
    <row r="4377" spans="1:8" x14ac:dyDescent="0.2">
      <c r="A4377" t="s">
        <v>28000</v>
      </c>
      <c r="B4377" t="s">
        <v>8154</v>
      </c>
      <c r="C4377" t="s">
        <v>23559</v>
      </c>
      <c r="D4377" t="s">
        <v>27718</v>
      </c>
      <c r="E4377">
        <v>6138</v>
      </c>
      <c r="F4377" s="36">
        <v>1.01570217983786E-4</v>
      </c>
      <c r="G4377" t="s">
        <v>23562</v>
      </c>
      <c r="H4377" t="s">
        <v>8154</v>
      </c>
    </row>
    <row r="4378" spans="1:8" x14ac:dyDescent="0.2">
      <c r="A4378" t="s">
        <v>28001</v>
      </c>
      <c r="B4378" t="s">
        <v>8341</v>
      </c>
      <c r="C4378" t="s">
        <v>23559</v>
      </c>
      <c r="D4378" t="s">
        <v>27718</v>
      </c>
      <c r="E4378">
        <v>10798</v>
      </c>
      <c r="F4378" s="36">
        <v>1.7868283052931399E-4</v>
      </c>
      <c r="G4378" t="s">
        <v>23562</v>
      </c>
      <c r="H4378" t="s">
        <v>8341</v>
      </c>
    </row>
    <row r="4379" spans="1:8" x14ac:dyDescent="0.2">
      <c r="A4379" t="s">
        <v>28002</v>
      </c>
      <c r="B4379" t="s">
        <v>8475</v>
      </c>
      <c r="C4379" t="s">
        <v>23559</v>
      </c>
      <c r="D4379" t="s">
        <v>27718</v>
      </c>
      <c r="E4379">
        <v>2718</v>
      </c>
      <c r="F4379" s="36">
        <v>4.4976841394579902E-5</v>
      </c>
      <c r="G4379" t="s">
        <v>23562</v>
      </c>
      <c r="H4379" t="s">
        <v>8475</v>
      </c>
    </row>
    <row r="4380" spans="1:8" x14ac:dyDescent="0.2">
      <c r="A4380" t="s">
        <v>28003</v>
      </c>
      <c r="B4380" t="s">
        <v>9479</v>
      </c>
      <c r="C4380" t="s">
        <v>23559</v>
      </c>
      <c r="D4380" t="s">
        <v>27718</v>
      </c>
      <c r="E4380">
        <v>6512</v>
      </c>
      <c r="F4380" s="36">
        <v>1.07759084312548E-4</v>
      </c>
      <c r="G4380" t="s">
        <v>23562</v>
      </c>
      <c r="H4380" t="s">
        <v>9479</v>
      </c>
    </row>
    <row r="4381" spans="1:8" x14ac:dyDescent="0.2">
      <c r="A4381" t="s">
        <v>28004</v>
      </c>
      <c r="B4381" t="s">
        <v>9664</v>
      </c>
      <c r="C4381" t="s">
        <v>23559</v>
      </c>
      <c r="D4381" t="s">
        <v>27718</v>
      </c>
      <c r="E4381">
        <v>95990</v>
      </c>
      <c r="F4381" s="36">
        <v>1.5884205318122599E-3</v>
      </c>
      <c r="G4381" t="s">
        <v>23562</v>
      </c>
      <c r="H4381" t="s">
        <v>23718</v>
      </c>
    </row>
    <row r="4382" spans="1:8" x14ac:dyDescent="0.2">
      <c r="A4382" t="s">
        <v>28005</v>
      </c>
      <c r="B4382" t="s">
        <v>9665</v>
      </c>
      <c r="C4382" t="s">
        <v>23559</v>
      </c>
      <c r="D4382" t="s">
        <v>27718</v>
      </c>
      <c r="E4382">
        <v>25412</v>
      </c>
      <c r="F4382" s="36">
        <v>4.2051195493711E-4</v>
      </c>
      <c r="G4382" t="s">
        <v>23562</v>
      </c>
      <c r="H4382" t="s">
        <v>9665</v>
      </c>
    </row>
    <row r="4383" spans="1:8" x14ac:dyDescent="0.2">
      <c r="A4383" t="s">
        <v>28006</v>
      </c>
      <c r="B4383" t="s">
        <v>9820</v>
      </c>
      <c r="C4383" t="s">
        <v>23559</v>
      </c>
      <c r="D4383" t="s">
        <v>27718</v>
      </c>
      <c r="E4383">
        <v>3792</v>
      </c>
      <c r="F4383" s="36">
        <v>6.27491473761027E-5</v>
      </c>
      <c r="G4383" t="s">
        <v>23562</v>
      </c>
      <c r="H4383" t="s">
        <v>9820</v>
      </c>
    </row>
    <row r="4384" spans="1:8" x14ac:dyDescent="0.2">
      <c r="A4384" t="s">
        <v>28007</v>
      </c>
      <c r="B4384" t="s">
        <v>10233</v>
      </c>
      <c r="C4384" t="s">
        <v>23559</v>
      </c>
      <c r="D4384" t="s">
        <v>27718</v>
      </c>
      <c r="E4384">
        <v>1661</v>
      </c>
      <c r="F4384" s="36">
        <v>2.7485847518910001E-5</v>
      </c>
      <c r="G4384" t="s">
        <v>23562</v>
      </c>
      <c r="H4384" t="s">
        <v>10233</v>
      </c>
    </row>
    <row r="4385" spans="1:8" x14ac:dyDescent="0.2">
      <c r="A4385" t="s">
        <v>28008</v>
      </c>
      <c r="B4385" t="s">
        <v>10488</v>
      </c>
      <c r="C4385" t="s">
        <v>23559</v>
      </c>
      <c r="D4385" t="s">
        <v>27718</v>
      </c>
      <c r="E4385">
        <v>116434</v>
      </c>
      <c r="F4385" s="36">
        <v>1.92672316075663E-3</v>
      </c>
      <c r="G4385" t="s">
        <v>23562</v>
      </c>
      <c r="H4385" t="s">
        <v>10488</v>
      </c>
    </row>
    <row r="4386" spans="1:8" x14ac:dyDescent="0.2">
      <c r="A4386" t="s">
        <v>28009</v>
      </c>
      <c r="B4386" t="s">
        <v>10490</v>
      </c>
      <c r="C4386" t="s">
        <v>23559</v>
      </c>
      <c r="D4386" t="s">
        <v>27718</v>
      </c>
      <c r="E4386">
        <v>12982</v>
      </c>
      <c r="F4386" s="36">
        <v>2.1482316224592999E-4</v>
      </c>
      <c r="G4386" t="s">
        <v>23562</v>
      </c>
      <c r="H4386" t="s">
        <v>10490</v>
      </c>
    </row>
    <row r="4387" spans="1:8" x14ac:dyDescent="0.2">
      <c r="A4387" t="s">
        <v>28010</v>
      </c>
      <c r="B4387" t="s">
        <v>10616</v>
      </c>
      <c r="C4387" t="s">
        <v>23559</v>
      </c>
      <c r="D4387" t="s">
        <v>27718</v>
      </c>
      <c r="E4387">
        <v>2516</v>
      </c>
      <c r="F4387" s="36">
        <v>4.1634191666211597E-5</v>
      </c>
      <c r="G4387" t="s">
        <v>23562</v>
      </c>
      <c r="H4387" t="s">
        <v>10616</v>
      </c>
    </row>
    <row r="4388" spans="1:8" x14ac:dyDescent="0.2">
      <c r="A4388" t="s">
        <v>28011</v>
      </c>
      <c r="B4388" t="s">
        <v>10643</v>
      </c>
      <c r="C4388" t="s">
        <v>23559</v>
      </c>
      <c r="D4388" t="s">
        <v>27718</v>
      </c>
      <c r="E4388">
        <v>10238</v>
      </c>
      <c r="F4388" s="36">
        <v>1.69416078807104E-4</v>
      </c>
      <c r="G4388" t="s">
        <v>23562</v>
      </c>
      <c r="H4388" t="s">
        <v>10643</v>
      </c>
    </row>
    <row r="4389" spans="1:8" x14ac:dyDescent="0.2">
      <c r="A4389" t="s">
        <v>28012</v>
      </c>
      <c r="B4389" t="s">
        <v>10671</v>
      </c>
      <c r="C4389" t="s">
        <v>23559</v>
      </c>
      <c r="D4389" t="s">
        <v>27718</v>
      </c>
      <c r="E4389">
        <v>8910</v>
      </c>
      <c r="F4389" s="36">
        <v>1.4744063900872201E-4</v>
      </c>
      <c r="G4389" t="s">
        <v>23562</v>
      </c>
      <c r="H4389" t="s">
        <v>10671</v>
      </c>
    </row>
    <row r="4390" spans="1:8" x14ac:dyDescent="0.2">
      <c r="A4390" t="s">
        <v>28013</v>
      </c>
      <c r="B4390" t="s">
        <v>11239</v>
      </c>
      <c r="C4390" t="s">
        <v>23559</v>
      </c>
      <c r="D4390" t="s">
        <v>27718</v>
      </c>
      <c r="E4390">
        <v>6837</v>
      </c>
      <c r="F4390" s="36">
        <v>1.1313710986561601E-4</v>
      </c>
      <c r="G4390" t="s">
        <v>23562</v>
      </c>
      <c r="H4390" t="s">
        <v>11239</v>
      </c>
    </row>
    <row r="4391" spans="1:8" x14ac:dyDescent="0.2">
      <c r="A4391" t="s">
        <v>28014</v>
      </c>
      <c r="B4391" t="s">
        <v>11560</v>
      </c>
      <c r="C4391" t="s">
        <v>23559</v>
      </c>
      <c r="D4391" t="s">
        <v>27718</v>
      </c>
      <c r="E4391">
        <v>10000</v>
      </c>
      <c r="F4391" s="36">
        <v>1.6547770932516501E-4</v>
      </c>
      <c r="G4391" t="s">
        <v>23562</v>
      </c>
      <c r="H4391" t="s">
        <v>11560</v>
      </c>
    </row>
    <row r="4392" spans="1:8" x14ac:dyDescent="0.2">
      <c r="A4392" t="s">
        <v>28015</v>
      </c>
      <c r="B4392" t="s">
        <v>11594</v>
      </c>
      <c r="C4392" t="s">
        <v>23559</v>
      </c>
      <c r="D4392" t="s">
        <v>27718</v>
      </c>
      <c r="E4392">
        <v>6997</v>
      </c>
      <c r="F4392" s="36">
        <v>1.1578475321481801E-4</v>
      </c>
      <c r="G4392" t="s">
        <v>23562</v>
      </c>
      <c r="H4392" t="s">
        <v>11594</v>
      </c>
    </row>
    <row r="4393" spans="1:8" x14ac:dyDescent="0.2">
      <c r="A4393" t="s">
        <v>28016</v>
      </c>
      <c r="B4393" t="s">
        <v>11677</v>
      </c>
      <c r="C4393" t="s">
        <v>23559</v>
      </c>
      <c r="D4393" t="s">
        <v>27718</v>
      </c>
      <c r="E4393">
        <v>4726</v>
      </c>
      <c r="F4393" s="36">
        <v>7.8204765427073204E-5</v>
      </c>
      <c r="G4393" t="s">
        <v>23562</v>
      </c>
      <c r="H4393" t="s">
        <v>11677</v>
      </c>
    </row>
    <row r="4394" spans="1:8" x14ac:dyDescent="0.2">
      <c r="A4394" t="s">
        <v>28017</v>
      </c>
      <c r="B4394" t="s">
        <v>11991</v>
      </c>
      <c r="C4394" t="s">
        <v>23559</v>
      </c>
      <c r="D4394" t="s">
        <v>27718</v>
      </c>
      <c r="E4394">
        <v>1701</v>
      </c>
      <c r="F4394" s="36">
        <v>2.8147758356210599E-5</v>
      </c>
      <c r="G4394" t="s">
        <v>23562</v>
      </c>
      <c r="H4394" t="s">
        <v>11991</v>
      </c>
    </row>
    <row r="4395" spans="1:8" x14ac:dyDescent="0.2">
      <c r="A4395" t="s">
        <v>28018</v>
      </c>
      <c r="B4395" t="s">
        <v>12957</v>
      </c>
      <c r="C4395" t="s">
        <v>23559</v>
      </c>
      <c r="D4395" t="s">
        <v>27718</v>
      </c>
      <c r="E4395">
        <v>769</v>
      </c>
      <c r="F4395" s="36">
        <v>1.27252358471052E-5</v>
      </c>
      <c r="G4395" t="s">
        <v>23562</v>
      </c>
      <c r="H4395" t="s">
        <v>12957</v>
      </c>
    </row>
    <row r="4396" spans="1:8" x14ac:dyDescent="0.2">
      <c r="A4396" t="s">
        <v>28019</v>
      </c>
      <c r="B4396" t="s">
        <v>13047</v>
      </c>
      <c r="C4396" t="s">
        <v>23559</v>
      </c>
      <c r="D4396" t="s">
        <v>27718</v>
      </c>
      <c r="E4396">
        <v>6519</v>
      </c>
      <c r="F4396" s="36">
        <v>1.0787491870907501E-4</v>
      </c>
      <c r="G4396" t="s">
        <v>23562</v>
      </c>
      <c r="H4396" t="s">
        <v>13047</v>
      </c>
    </row>
    <row r="4397" spans="1:8" x14ac:dyDescent="0.2">
      <c r="A4397" t="s">
        <v>28020</v>
      </c>
      <c r="B4397" t="s">
        <v>13059</v>
      </c>
      <c r="C4397" t="s">
        <v>23559</v>
      </c>
      <c r="D4397" t="s">
        <v>27718</v>
      </c>
      <c r="E4397">
        <v>803</v>
      </c>
      <c r="F4397" s="36">
        <v>1.3287860058810799E-5</v>
      </c>
      <c r="G4397" t="s">
        <v>23562</v>
      </c>
      <c r="H4397" t="s">
        <v>13059</v>
      </c>
    </row>
    <row r="4398" spans="1:8" x14ac:dyDescent="0.2">
      <c r="A4398" t="s">
        <v>28021</v>
      </c>
      <c r="B4398" t="s">
        <v>13317</v>
      </c>
      <c r="C4398" t="s">
        <v>23559</v>
      </c>
      <c r="D4398" t="s">
        <v>27718</v>
      </c>
      <c r="E4398">
        <v>2000</v>
      </c>
      <c r="F4398" s="36">
        <v>3.3095541865033103E-5</v>
      </c>
      <c r="G4398" t="s">
        <v>23562</v>
      </c>
      <c r="H4398" t="s">
        <v>13317</v>
      </c>
    </row>
    <row r="4399" spans="1:8" x14ac:dyDescent="0.2">
      <c r="A4399" t="s">
        <v>28022</v>
      </c>
      <c r="B4399" t="s">
        <v>13429</v>
      </c>
      <c r="C4399" t="s">
        <v>23559</v>
      </c>
      <c r="D4399" t="s">
        <v>27718</v>
      </c>
      <c r="E4399">
        <v>3395</v>
      </c>
      <c r="F4399" s="36">
        <v>5.6179682315893603E-5</v>
      </c>
      <c r="G4399" t="s">
        <v>23562</v>
      </c>
      <c r="H4399" t="s">
        <v>13429</v>
      </c>
    </row>
    <row r="4400" spans="1:8" x14ac:dyDescent="0.2">
      <c r="A4400" t="s">
        <v>28023</v>
      </c>
      <c r="B4400" t="s">
        <v>13792</v>
      </c>
      <c r="C4400" t="s">
        <v>23559</v>
      </c>
      <c r="D4400" t="s">
        <v>27718</v>
      </c>
      <c r="E4400">
        <v>11090</v>
      </c>
      <c r="F4400" s="36">
        <v>1.8351477964160799E-4</v>
      </c>
      <c r="G4400" t="s">
        <v>23562</v>
      </c>
      <c r="H4400" t="s">
        <v>13792</v>
      </c>
    </row>
    <row r="4401" spans="1:8" x14ac:dyDescent="0.2">
      <c r="A4401" t="s">
        <v>28024</v>
      </c>
      <c r="B4401" t="s">
        <v>14047</v>
      </c>
      <c r="C4401" t="s">
        <v>23559</v>
      </c>
      <c r="D4401" t="s">
        <v>27718</v>
      </c>
      <c r="E4401">
        <v>4193</v>
      </c>
      <c r="F4401" s="36">
        <v>6.9384803520041802E-5</v>
      </c>
      <c r="G4401" t="s">
        <v>23562</v>
      </c>
      <c r="H4401" t="s">
        <v>14047</v>
      </c>
    </row>
    <row r="4402" spans="1:8" x14ac:dyDescent="0.2">
      <c r="A4402" t="s">
        <v>28025</v>
      </c>
      <c r="B4402" t="s">
        <v>14102</v>
      </c>
      <c r="C4402" t="s">
        <v>23559</v>
      </c>
      <c r="D4402" t="s">
        <v>27718</v>
      </c>
      <c r="E4402">
        <v>3602</v>
      </c>
      <c r="F4402" s="36">
        <v>5.9605070898924599E-5</v>
      </c>
      <c r="G4402" t="s">
        <v>23562</v>
      </c>
      <c r="H4402" t="s">
        <v>14102</v>
      </c>
    </row>
    <row r="4403" spans="1:8" x14ac:dyDescent="0.2">
      <c r="A4403" t="s">
        <v>28026</v>
      </c>
      <c r="B4403" t="s">
        <v>14129</v>
      </c>
      <c r="C4403" t="s">
        <v>23559</v>
      </c>
      <c r="D4403" t="s">
        <v>27718</v>
      </c>
      <c r="E4403">
        <v>17521</v>
      </c>
      <c r="F4403" s="36">
        <v>2.8993349450862202E-4</v>
      </c>
      <c r="G4403" t="s">
        <v>23562</v>
      </c>
      <c r="H4403" t="s">
        <v>14129</v>
      </c>
    </row>
    <row r="4404" spans="1:8" x14ac:dyDescent="0.2">
      <c r="A4404" t="s">
        <v>28027</v>
      </c>
      <c r="B4404" t="s">
        <v>14370</v>
      </c>
      <c r="C4404" t="s">
        <v>23559</v>
      </c>
      <c r="D4404" t="s">
        <v>27718</v>
      </c>
      <c r="E4404">
        <v>3251</v>
      </c>
      <c r="F4404" s="36">
        <v>5.3796803301611303E-5</v>
      </c>
      <c r="G4404" t="s">
        <v>23562</v>
      </c>
      <c r="H4404" t="s">
        <v>14370</v>
      </c>
    </row>
    <row r="4405" spans="1:8" x14ac:dyDescent="0.2">
      <c r="A4405" t="s">
        <v>28028</v>
      </c>
      <c r="B4405" t="s">
        <v>14827</v>
      </c>
      <c r="C4405" t="s">
        <v>23559</v>
      </c>
      <c r="D4405" t="s">
        <v>27718</v>
      </c>
      <c r="E4405">
        <v>1259</v>
      </c>
      <c r="F4405" s="36">
        <v>2.0833643604038301E-5</v>
      </c>
      <c r="G4405" t="s">
        <v>23562</v>
      </c>
      <c r="H4405" t="s">
        <v>14827</v>
      </c>
    </row>
    <row r="4406" spans="1:8" x14ac:dyDescent="0.2">
      <c r="A4406" t="s">
        <v>28029</v>
      </c>
      <c r="B4406" t="s">
        <v>15149</v>
      </c>
      <c r="C4406" t="s">
        <v>23559</v>
      </c>
      <c r="D4406" t="s">
        <v>27718</v>
      </c>
      <c r="E4406">
        <v>1974</v>
      </c>
      <c r="F4406" s="36">
        <v>3.2665299820787602E-5</v>
      </c>
      <c r="G4406" t="s">
        <v>23562</v>
      </c>
      <c r="H4406" t="s">
        <v>15149</v>
      </c>
    </row>
    <row r="4407" spans="1:8" x14ac:dyDescent="0.2">
      <c r="A4407" t="s">
        <v>28030</v>
      </c>
      <c r="B4407" t="s">
        <v>8293</v>
      </c>
      <c r="C4407" t="s">
        <v>23559</v>
      </c>
      <c r="D4407" t="s">
        <v>27718</v>
      </c>
      <c r="E4407">
        <v>18591</v>
      </c>
      <c r="F4407" s="36">
        <v>3.0763960940641499E-4</v>
      </c>
      <c r="G4407" t="s">
        <v>23562</v>
      </c>
      <c r="H4407" t="s">
        <v>8293</v>
      </c>
    </row>
    <row r="4408" spans="1:8" x14ac:dyDescent="0.2">
      <c r="A4408" t="s">
        <v>28031</v>
      </c>
      <c r="B4408" t="s">
        <v>9494</v>
      </c>
      <c r="C4408" t="s">
        <v>23559</v>
      </c>
      <c r="D4408" t="s">
        <v>27718</v>
      </c>
      <c r="E4408">
        <v>16550</v>
      </c>
      <c r="F4408" s="36">
        <v>2.73865608933149E-4</v>
      </c>
      <c r="G4408" t="s">
        <v>23562</v>
      </c>
      <c r="H4408" t="s">
        <v>9494</v>
      </c>
    </row>
    <row r="4409" spans="1:8" x14ac:dyDescent="0.2">
      <c r="A4409" t="s">
        <v>28032</v>
      </c>
      <c r="B4409" t="s">
        <v>9984</v>
      </c>
      <c r="C4409" t="s">
        <v>23559</v>
      </c>
      <c r="D4409" t="s">
        <v>27718</v>
      </c>
      <c r="E4409">
        <v>10028</v>
      </c>
      <c r="F4409" s="36">
        <v>1.6594104691127599E-4</v>
      </c>
      <c r="G4409" t="s">
        <v>23562</v>
      </c>
      <c r="H4409" t="s">
        <v>9984</v>
      </c>
    </row>
    <row r="4410" spans="1:8" x14ac:dyDescent="0.2">
      <c r="A4410" t="s">
        <v>28033</v>
      </c>
      <c r="B4410" t="s">
        <v>10690</v>
      </c>
      <c r="C4410" t="s">
        <v>23559</v>
      </c>
      <c r="D4410" t="s">
        <v>27718</v>
      </c>
      <c r="E4410">
        <v>1152</v>
      </c>
      <c r="F4410" s="36">
        <v>1.9063032114258999E-5</v>
      </c>
      <c r="G4410" t="s">
        <v>23562</v>
      </c>
      <c r="H4410" t="s">
        <v>10690</v>
      </c>
    </row>
    <row r="4411" spans="1:8" x14ac:dyDescent="0.2">
      <c r="A4411" t="s">
        <v>28034</v>
      </c>
      <c r="B4411" t="s">
        <v>11665</v>
      </c>
      <c r="C4411" t="s">
        <v>23559</v>
      </c>
      <c r="D4411" t="s">
        <v>27718</v>
      </c>
      <c r="E4411">
        <v>12252</v>
      </c>
      <c r="F4411" s="36">
        <v>2.0274328946519299E-4</v>
      </c>
      <c r="G4411" t="s">
        <v>23562</v>
      </c>
      <c r="H4411" t="s">
        <v>11665</v>
      </c>
    </row>
    <row r="4412" spans="1:8" x14ac:dyDescent="0.2">
      <c r="A4412" t="s">
        <v>28035</v>
      </c>
      <c r="B4412" t="s">
        <v>11741</v>
      </c>
      <c r="C4412" t="s">
        <v>23559</v>
      </c>
      <c r="D4412" t="s">
        <v>27718</v>
      </c>
      <c r="E4412">
        <v>1441</v>
      </c>
      <c r="F4412" s="36">
        <v>2.3845337913756299E-5</v>
      </c>
      <c r="G4412" t="s">
        <v>23562</v>
      </c>
      <c r="H4412" t="s">
        <v>11741</v>
      </c>
    </row>
    <row r="4413" spans="1:8" x14ac:dyDescent="0.2">
      <c r="A4413" t="s">
        <v>28036</v>
      </c>
      <c r="B4413" t="s">
        <v>11887</v>
      </c>
      <c r="C4413" t="s">
        <v>23559</v>
      </c>
      <c r="D4413" t="s">
        <v>27718</v>
      </c>
      <c r="E4413">
        <v>2195</v>
      </c>
      <c r="F4413" s="36">
        <v>3.63223571968738E-5</v>
      </c>
      <c r="G4413" t="s">
        <v>23562</v>
      </c>
      <c r="H4413" t="s">
        <v>11887</v>
      </c>
    </row>
    <row r="4414" spans="1:8" x14ac:dyDescent="0.2">
      <c r="A4414" t="s">
        <v>28037</v>
      </c>
      <c r="B4414" t="s">
        <v>11905</v>
      </c>
      <c r="C4414" t="s">
        <v>23559</v>
      </c>
      <c r="D4414" t="s">
        <v>27718</v>
      </c>
      <c r="E4414">
        <v>1029</v>
      </c>
      <c r="F4414" s="36">
        <v>1.70276562895595E-5</v>
      </c>
      <c r="G4414" t="s">
        <v>23562</v>
      </c>
      <c r="H4414" t="s">
        <v>11905</v>
      </c>
    </row>
    <row r="4415" spans="1:8" x14ac:dyDescent="0.2">
      <c r="A4415" t="s">
        <v>28038</v>
      </c>
      <c r="B4415" t="s">
        <v>12031</v>
      </c>
      <c r="C4415" t="s">
        <v>23559</v>
      </c>
      <c r="D4415" t="s">
        <v>27718</v>
      </c>
      <c r="E4415">
        <v>6892</v>
      </c>
      <c r="F4415" s="36">
        <v>1.14047237266904E-4</v>
      </c>
      <c r="G4415" t="s">
        <v>23562</v>
      </c>
      <c r="H4415" t="s">
        <v>12031</v>
      </c>
    </row>
    <row r="4416" spans="1:8" x14ac:dyDescent="0.2">
      <c r="A4416" t="s">
        <v>28039</v>
      </c>
      <c r="B4416" t="s">
        <v>13217</v>
      </c>
      <c r="C4416" t="s">
        <v>23559</v>
      </c>
      <c r="D4416" t="s">
        <v>27718</v>
      </c>
      <c r="E4416">
        <v>34536</v>
      </c>
      <c r="F4416" s="36">
        <v>5.7149381692539101E-4</v>
      </c>
      <c r="G4416" t="s">
        <v>23562</v>
      </c>
      <c r="H4416" t="s">
        <v>13217</v>
      </c>
    </row>
    <row r="4417" spans="1:8" x14ac:dyDescent="0.2">
      <c r="A4417" t="s">
        <v>28040</v>
      </c>
      <c r="B4417" t="s">
        <v>13231</v>
      </c>
      <c r="C4417" t="s">
        <v>23559</v>
      </c>
      <c r="D4417" t="s">
        <v>27718</v>
      </c>
      <c r="E4417">
        <v>139601</v>
      </c>
      <c r="F4417" s="36">
        <v>2.3100853699502401E-3</v>
      </c>
      <c r="G4417" t="s">
        <v>23562</v>
      </c>
      <c r="H4417" t="s">
        <v>13231</v>
      </c>
    </row>
    <row r="4418" spans="1:8" x14ac:dyDescent="0.2">
      <c r="A4418" t="s">
        <v>28041</v>
      </c>
      <c r="B4418" t="s">
        <v>13561</v>
      </c>
      <c r="C4418" t="s">
        <v>23559</v>
      </c>
      <c r="D4418" t="s">
        <v>27718</v>
      </c>
      <c r="E4418">
        <v>3028</v>
      </c>
      <c r="F4418" s="36">
        <v>5.01066503836601E-5</v>
      </c>
      <c r="G4418" t="s">
        <v>23562</v>
      </c>
      <c r="H4418" t="s">
        <v>13561</v>
      </c>
    </row>
    <row r="4419" spans="1:8" x14ac:dyDescent="0.2">
      <c r="A4419" t="s">
        <v>28042</v>
      </c>
      <c r="B4419" t="s">
        <v>13624</v>
      </c>
      <c r="C4419" t="s">
        <v>23559</v>
      </c>
      <c r="D4419" t="s">
        <v>27718</v>
      </c>
      <c r="E4419">
        <v>5234</v>
      </c>
      <c r="F4419" s="36">
        <v>8.66110330607916E-5</v>
      </c>
      <c r="G4419" t="s">
        <v>23562</v>
      </c>
      <c r="H4419" t="s">
        <v>13624</v>
      </c>
    </row>
    <row r="4420" spans="1:8" x14ac:dyDescent="0.2">
      <c r="A4420" t="s">
        <v>28043</v>
      </c>
      <c r="B4420" t="s">
        <v>13711</v>
      </c>
      <c r="C4420" t="s">
        <v>23559</v>
      </c>
      <c r="D4420" t="s">
        <v>27718</v>
      </c>
      <c r="E4420">
        <v>8973</v>
      </c>
      <c r="F4420" s="36">
        <v>1.48483148577471E-4</v>
      </c>
      <c r="G4420" t="s">
        <v>23562</v>
      </c>
      <c r="H4420" t="s">
        <v>13711</v>
      </c>
    </row>
    <row r="4421" spans="1:8" x14ac:dyDescent="0.2">
      <c r="A4421" t="s">
        <v>28044</v>
      </c>
      <c r="B4421" t="s">
        <v>14055</v>
      </c>
      <c r="C4421" t="s">
        <v>23559</v>
      </c>
      <c r="D4421" t="s">
        <v>27718</v>
      </c>
      <c r="E4421">
        <v>20839</v>
      </c>
      <c r="F4421" s="36">
        <v>3.4483899846271201E-4</v>
      </c>
      <c r="G4421" t="s">
        <v>23562</v>
      </c>
      <c r="H4421" t="s">
        <v>14055</v>
      </c>
    </row>
    <row r="4422" spans="1:8" x14ac:dyDescent="0.2">
      <c r="A4422" t="s">
        <v>28045</v>
      </c>
      <c r="B4422" t="s">
        <v>15173</v>
      </c>
      <c r="C4422" t="s">
        <v>23559</v>
      </c>
      <c r="D4422" t="s">
        <v>27718</v>
      </c>
      <c r="E4422">
        <v>9960</v>
      </c>
      <c r="F4422" s="36">
        <v>1.6481579848786501E-4</v>
      </c>
      <c r="G4422" t="s">
        <v>23562</v>
      </c>
      <c r="H4422" t="s">
        <v>15173</v>
      </c>
    </row>
    <row r="4423" spans="1:8" x14ac:dyDescent="0.2">
      <c r="A4423" t="s">
        <v>28046</v>
      </c>
      <c r="B4423" t="s">
        <v>9307</v>
      </c>
      <c r="C4423" t="s">
        <v>23559</v>
      </c>
      <c r="D4423" t="s">
        <v>27718</v>
      </c>
      <c r="E4423">
        <v>445</v>
      </c>
      <c r="F4423" s="36">
        <v>7.3637580649698604E-6</v>
      </c>
      <c r="G4423" t="s">
        <v>23562</v>
      </c>
      <c r="H4423" t="s">
        <v>9307</v>
      </c>
    </row>
    <row r="4424" spans="1:8" x14ac:dyDescent="0.2">
      <c r="A4424" t="s">
        <v>28047</v>
      </c>
      <c r="B4424" t="s">
        <v>11358</v>
      </c>
      <c r="C4424" t="s">
        <v>23559</v>
      </c>
      <c r="D4424" t="s">
        <v>27718</v>
      </c>
      <c r="E4424">
        <v>848</v>
      </c>
      <c r="F4424" s="36">
        <v>1.4032509750774E-5</v>
      </c>
      <c r="G4424" t="s">
        <v>23562</v>
      </c>
      <c r="H4424" t="s">
        <v>11358</v>
      </c>
    </row>
    <row r="4425" spans="1:8" x14ac:dyDescent="0.2">
      <c r="A4425" t="s">
        <v>28048</v>
      </c>
      <c r="B4425" t="s">
        <v>12207</v>
      </c>
      <c r="C4425" t="s">
        <v>23559</v>
      </c>
      <c r="D4425" t="s">
        <v>27718</v>
      </c>
      <c r="E4425">
        <v>7282</v>
      </c>
      <c r="F4425" s="36">
        <v>1.20500867930585E-4</v>
      </c>
      <c r="G4425" t="s">
        <v>23562</v>
      </c>
      <c r="H4425" t="s">
        <v>12207</v>
      </c>
    </row>
    <row r="4426" spans="1:8" x14ac:dyDescent="0.2">
      <c r="A4426" t="s">
        <v>28049</v>
      </c>
      <c r="B4426" t="s">
        <v>12583</v>
      </c>
      <c r="C4426" t="s">
        <v>23559</v>
      </c>
      <c r="D4426" t="s">
        <v>27718</v>
      </c>
      <c r="E4426">
        <v>3017</v>
      </c>
      <c r="F4426" s="36">
        <v>4.9924624903402399E-5</v>
      </c>
      <c r="G4426" t="s">
        <v>23562</v>
      </c>
      <c r="H4426" t="s">
        <v>12583</v>
      </c>
    </row>
    <row r="4427" spans="1:8" x14ac:dyDescent="0.2">
      <c r="A4427" t="s">
        <v>28050</v>
      </c>
      <c r="B4427" t="s">
        <v>13736</v>
      </c>
      <c r="C4427" t="s">
        <v>23559</v>
      </c>
      <c r="D4427" t="s">
        <v>27718</v>
      </c>
      <c r="E4427">
        <v>2970</v>
      </c>
      <c r="F4427" s="36">
        <v>4.9146879669574101E-5</v>
      </c>
      <c r="G4427" t="s">
        <v>23562</v>
      </c>
      <c r="H4427" t="s">
        <v>13736</v>
      </c>
    </row>
    <row r="4428" spans="1:8" x14ac:dyDescent="0.2">
      <c r="A4428" t="s">
        <v>28051</v>
      </c>
      <c r="B4428" t="s">
        <v>13932</v>
      </c>
      <c r="C4428" t="s">
        <v>23559</v>
      </c>
      <c r="D4428" t="s">
        <v>27718</v>
      </c>
      <c r="E4428">
        <v>2280</v>
      </c>
      <c r="F4428" s="36">
        <v>3.77289177261377E-5</v>
      </c>
      <c r="G4428" t="s">
        <v>23562</v>
      </c>
      <c r="H4428" t="s">
        <v>13932</v>
      </c>
    </row>
    <row r="4429" spans="1:8" x14ac:dyDescent="0.2">
      <c r="A4429" t="s">
        <v>28052</v>
      </c>
      <c r="B4429" t="s">
        <v>14567</v>
      </c>
      <c r="C4429" t="s">
        <v>23559</v>
      </c>
      <c r="D4429" t="s">
        <v>27718</v>
      </c>
      <c r="E4429">
        <v>1060</v>
      </c>
      <c r="F4429" s="36">
        <v>1.7540637188467501E-5</v>
      </c>
      <c r="G4429" t="s">
        <v>23562</v>
      </c>
      <c r="H4429" t="s">
        <v>14567</v>
      </c>
    </row>
    <row r="4430" spans="1:8" x14ac:dyDescent="0.2">
      <c r="A4430" t="s">
        <v>28053</v>
      </c>
      <c r="B4430" t="s">
        <v>12842</v>
      </c>
      <c r="C4430" t="s">
        <v>23559</v>
      </c>
      <c r="D4430" t="s">
        <v>27718</v>
      </c>
      <c r="E4430">
        <v>4960</v>
      </c>
      <c r="F4430" s="36">
        <v>8.2076943825282E-5</v>
      </c>
      <c r="G4430" t="s">
        <v>23562</v>
      </c>
      <c r="H4430" t="s">
        <v>12842</v>
      </c>
    </row>
    <row r="4431" spans="1:8" x14ac:dyDescent="0.2">
      <c r="A4431" t="s">
        <v>28054</v>
      </c>
      <c r="B4431" t="s">
        <v>23566</v>
      </c>
      <c r="C4431" t="s">
        <v>23559</v>
      </c>
      <c r="D4431" t="s">
        <v>27718</v>
      </c>
      <c r="E4431">
        <v>6606</v>
      </c>
      <c r="F4431" s="36">
        <v>1.09314574780204E-4</v>
      </c>
      <c r="G4431" t="s">
        <v>23562</v>
      </c>
      <c r="H4431" t="s">
        <v>23566</v>
      </c>
    </row>
    <row r="4432" spans="1:8" x14ac:dyDescent="0.2">
      <c r="A4432" t="s">
        <v>28055</v>
      </c>
      <c r="B4432" t="s">
        <v>8100</v>
      </c>
      <c r="C4432" t="s">
        <v>28056</v>
      </c>
      <c r="D4432" t="s">
        <v>28057</v>
      </c>
      <c r="E4432">
        <v>11284</v>
      </c>
      <c r="F4432" s="36">
        <v>1.8672504720251701E-4</v>
      </c>
      <c r="G4432" t="s">
        <v>23562</v>
      </c>
      <c r="H4432" t="s">
        <v>8100</v>
      </c>
    </row>
    <row r="4433" spans="1:8" x14ac:dyDescent="0.2">
      <c r="A4433" t="s">
        <v>28058</v>
      </c>
      <c r="B4433" t="s">
        <v>8164</v>
      </c>
      <c r="C4433" t="s">
        <v>28056</v>
      </c>
      <c r="D4433" t="s">
        <v>28057</v>
      </c>
      <c r="E4433">
        <v>1926</v>
      </c>
      <c r="F4433" s="36">
        <v>3.1871006816026801E-5</v>
      </c>
      <c r="G4433" t="s">
        <v>23562</v>
      </c>
      <c r="H4433" t="s">
        <v>8164</v>
      </c>
    </row>
    <row r="4434" spans="1:8" x14ac:dyDescent="0.2">
      <c r="A4434" t="s">
        <v>28059</v>
      </c>
      <c r="B4434" t="s">
        <v>9088</v>
      </c>
      <c r="C4434" t="s">
        <v>28056</v>
      </c>
      <c r="D4434" t="s">
        <v>28057</v>
      </c>
      <c r="E4434">
        <v>64689</v>
      </c>
      <c r="F4434" s="36">
        <v>1.0704587538535599E-3</v>
      </c>
      <c r="G4434" t="s">
        <v>23562</v>
      </c>
      <c r="H4434" t="s">
        <v>23718</v>
      </c>
    </row>
    <row r="4435" spans="1:8" x14ac:dyDescent="0.2">
      <c r="A4435" t="s">
        <v>28060</v>
      </c>
      <c r="B4435" t="s">
        <v>9204</v>
      </c>
      <c r="C4435" t="s">
        <v>28056</v>
      </c>
      <c r="D4435" t="s">
        <v>28057</v>
      </c>
      <c r="E4435">
        <v>1003</v>
      </c>
      <c r="F4435" s="36">
        <v>1.6597414245314101E-5</v>
      </c>
      <c r="G4435" t="s">
        <v>23562</v>
      </c>
      <c r="H4435" t="s">
        <v>9204</v>
      </c>
    </row>
    <row r="4436" spans="1:8" x14ac:dyDescent="0.2">
      <c r="A4436" t="s">
        <v>28061</v>
      </c>
      <c r="B4436" t="s">
        <v>9920</v>
      </c>
      <c r="C4436" t="s">
        <v>28056</v>
      </c>
      <c r="D4436" t="s">
        <v>28057</v>
      </c>
      <c r="E4436">
        <v>755</v>
      </c>
      <c r="F4436" s="36">
        <v>1.2493567054050001E-5</v>
      </c>
      <c r="G4436" t="s">
        <v>23562</v>
      </c>
      <c r="H4436" t="s">
        <v>9920</v>
      </c>
    </row>
    <row r="4437" spans="1:8" x14ac:dyDescent="0.2">
      <c r="A4437" t="s">
        <v>28062</v>
      </c>
      <c r="B4437" t="s">
        <v>10403</v>
      </c>
      <c r="C4437" t="s">
        <v>28056</v>
      </c>
      <c r="D4437" t="s">
        <v>28057</v>
      </c>
      <c r="E4437">
        <v>2361</v>
      </c>
      <c r="F4437" s="36">
        <v>3.9069287171671501E-5</v>
      </c>
      <c r="G4437" t="s">
        <v>23562</v>
      </c>
      <c r="H4437" t="s">
        <v>10403</v>
      </c>
    </row>
    <row r="4438" spans="1:8" x14ac:dyDescent="0.2">
      <c r="A4438" t="s">
        <v>28063</v>
      </c>
      <c r="B4438" t="s">
        <v>10433</v>
      </c>
      <c r="C4438" t="s">
        <v>28056</v>
      </c>
      <c r="D4438" t="s">
        <v>28057</v>
      </c>
      <c r="E4438">
        <v>8267</v>
      </c>
      <c r="F4438" s="36">
        <v>1.3680042229911399E-4</v>
      </c>
      <c r="G4438" t="s">
        <v>23562</v>
      </c>
      <c r="H4438" t="s">
        <v>10433</v>
      </c>
    </row>
    <row r="4439" spans="1:8" x14ac:dyDescent="0.2">
      <c r="A4439" t="s">
        <v>28064</v>
      </c>
      <c r="B4439" t="s">
        <v>10511</v>
      </c>
      <c r="C4439" t="s">
        <v>28056</v>
      </c>
      <c r="D4439" t="s">
        <v>28057</v>
      </c>
      <c r="E4439">
        <v>4971</v>
      </c>
      <c r="F4439" s="36">
        <v>8.2258969305539693E-5</v>
      </c>
      <c r="G4439" t="s">
        <v>23562</v>
      </c>
      <c r="H4439" t="s">
        <v>10511</v>
      </c>
    </row>
    <row r="4440" spans="1:8" x14ac:dyDescent="0.2">
      <c r="A4440" t="s">
        <v>28065</v>
      </c>
      <c r="B4440" t="s">
        <v>11168</v>
      </c>
      <c r="C4440" t="s">
        <v>28056</v>
      </c>
      <c r="D4440" t="s">
        <v>28057</v>
      </c>
      <c r="E4440">
        <v>4955</v>
      </c>
      <c r="F4440" s="36">
        <v>8.1994204970619404E-5</v>
      </c>
      <c r="G4440" t="s">
        <v>23562</v>
      </c>
      <c r="H4440" t="s">
        <v>11168</v>
      </c>
    </row>
    <row r="4441" spans="1:8" x14ac:dyDescent="0.2">
      <c r="A4441" t="s">
        <v>28066</v>
      </c>
      <c r="B4441" t="s">
        <v>11508</v>
      </c>
      <c r="C4441" t="s">
        <v>28056</v>
      </c>
      <c r="D4441" t="s">
        <v>28057</v>
      </c>
      <c r="E4441">
        <v>68856</v>
      </c>
      <c r="F4441" s="36">
        <v>1.13941331532936E-3</v>
      </c>
      <c r="G4441" t="s">
        <v>23562</v>
      </c>
      <c r="H4441" t="s">
        <v>23718</v>
      </c>
    </row>
    <row r="4442" spans="1:8" x14ac:dyDescent="0.2">
      <c r="A4442" t="s">
        <v>28067</v>
      </c>
      <c r="B4442" t="s">
        <v>12002</v>
      </c>
      <c r="C4442" t="s">
        <v>28056</v>
      </c>
      <c r="D4442" t="s">
        <v>28057</v>
      </c>
      <c r="E4442">
        <v>10226</v>
      </c>
      <c r="F4442" s="36">
        <v>1.6921750555591399E-4</v>
      </c>
      <c r="G4442" t="s">
        <v>23562</v>
      </c>
      <c r="H4442" t="s">
        <v>12002</v>
      </c>
    </row>
    <row r="4443" spans="1:8" x14ac:dyDescent="0.2">
      <c r="A4443" t="s">
        <v>28068</v>
      </c>
      <c r="B4443" t="s">
        <v>12099</v>
      </c>
      <c r="C4443" t="s">
        <v>28056</v>
      </c>
      <c r="D4443" t="s">
        <v>28057</v>
      </c>
      <c r="E4443">
        <v>2566</v>
      </c>
      <c r="F4443" s="36">
        <v>4.2461580212837403E-5</v>
      </c>
      <c r="G4443" t="s">
        <v>23562</v>
      </c>
      <c r="H4443" t="s">
        <v>12099</v>
      </c>
    </row>
    <row r="4444" spans="1:8" x14ac:dyDescent="0.2">
      <c r="A4444" t="s">
        <v>28069</v>
      </c>
      <c r="B4444" t="s">
        <v>12823</v>
      </c>
      <c r="C4444" t="s">
        <v>28056</v>
      </c>
      <c r="D4444" t="s">
        <v>28057</v>
      </c>
      <c r="E4444">
        <v>2142</v>
      </c>
      <c r="F4444" s="36">
        <v>3.5445325337450397E-5</v>
      </c>
      <c r="G4444" t="s">
        <v>23562</v>
      </c>
      <c r="H4444" t="s">
        <v>12823</v>
      </c>
    </row>
    <row r="4445" spans="1:8" x14ac:dyDescent="0.2">
      <c r="A4445" t="s">
        <v>28070</v>
      </c>
      <c r="B4445" t="s">
        <v>12935</v>
      </c>
      <c r="C4445" t="s">
        <v>28056</v>
      </c>
      <c r="D4445" t="s">
        <v>28057</v>
      </c>
      <c r="E4445">
        <v>7633</v>
      </c>
      <c r="F4445" s="36">
        <v>1.26309135527899E-4</v>
      </c>
      <c r="G4445" t="s">
        <v>23562</v>
      </c>
      <c r="H4445" t="s">
        <v>12935</v>
      </c>
    </row>
    <row r="4446" spans="1:8" x14ac:dyDescent="0.2">
      <c r="A4446" t="s">
        <v>28071</v>
      </c>
      <c r="B4446" t="s">
        <v>14843</v>
      </c>
      <c r="C4446" t="s">
        <v>28056</v>
      </c>
      <c r="D4446" t="s">
        <v>28057</v>
      </c>
      <c r="E4446">
        <v>2085</v>
      </c>
      <c r="F4446" s="36">
        <v>3.4502102394297003E-5</v>
      </c>
      <c r="G4446" t="s">
        <v>23562</v>
      </c>
      <c r="H4446" t="s">
        <v>14843</v>
      </c>
    </row>
    <row r="4447" spans="1:8" x14ac:dyDescent="0.2">
      <c r="A4447" t="s">
        <v>28072</v>
      </c>
      <c r="B4447" t="s">
        <v>15292</v>
      </c>
      <c r="C4447" t="s">
        <v>28056</v>
      </c>
      <c r="D4447" t="s">
        <v>28057</v>
      </c>
      <c r="E4447">
        <v>4730</v>
      </c>
      <c r="F4447" s="36">
        <v>7.8270956510803201E-5</v>
      </c>
      <c r="G4447" t="s">
        <v>23562</v>
      </c>
      <c r="H4447" t="s">
        <v>15292</v>
      </c>
    </row>
    <row r="4448" spans="1:8" x14ac:dyDescent="0.2">
      <c r="A4448" t="s">
        <v>28073</v>
      </c>
      <c r="B4448" t="s">
        <v>15445</v>
      </c>
      <c r="C4448" t="s">
        <v>28056</v>
      </c>
      <c r="D4448" t="s">
        <v>28057</v>
      </c>
      <c r="E4448">
        <v>1201</v>
      </c>
      <c r="F4448" s="36">
        <v>1.9873872889952401E-5</v>
      </c>
      <c r="G4448" t="s">
        <v>23562</v>
      </c>
      <c r="H4448" t="s">
        <v>15445</v>
      </c>
    </row>
    <row r="4449" spans="1:8" x14ac:dyDescent="0.2">
      <c r="A4449" t="s">
        <v>28074</v>
      </c>
      <c r="B4449" t="s">
        <v>7899</v>
      </c>
      <c r="C4449" t="s">
        <v>28056</v>
      </c>
      <c r="D4449" t="s">
        <v>28057</v>
      </c>
      <c r="E4449">
        <v>15072</v>
      </c>
      <c r="F4449" s="36">
        <v>2.4940800349488901E-4</v>
      </c>
      <c r="G4449" t="s">
        <v>23562</v>
      </c>
      <c r="H4449" t="s">
        <v>7899</v>
      </c>
    </row>
    <row r="4450" spans="1:8" x14ac:dyDescent="0.2">
      <c r="A4450" t="s">
        <v>28075</v>
      </c>
      <c r="B4450" t="s">
        <v>8152</v>
      </c>
      <c r="C4450" t="s">
        <v>28056</v>
      </c>
      <c r="D4450" t="s">
        <v>28057</v>
      </c>
      <c r="E4450">
        <v>6207</v>
      </c>
      <c r="F4450" s="36">
        <v>1.0271201417813E-4</v>
      </c>
      <c r="G4450" t="s">
        <v>23562</v>
      </c>
      <c r="H4450" t="s">
        <v>8152</v>
      </c>
    </row>
    <row r="4451" spans="1:8" x14ac:dyDescent="0.2">
      <c r="A4451" t="s">
        <v>28076</v>
      </c>
      <c r="B4451" t="s">
        <v>8222</v>
      </c>
      <c r="C4451" t="s">
        <v>28056</v>
      </c>
      <c r="D4451" t="s">
        <v>28057</v>
      </c>
      <c r="E4451">
        <v>10125</v>
      </c>
      <c r="F4451" s="36">
        <v>1.6754618069173E-4</v>
      </c>
      <c r="G4451" t="s">
        <v>23562</v>
      </c>
      <c r="H4451" t="s">
        <v>8222</v>
      </c>
    </row>
    <row r="4452" spans="1:8" x14ac:dyDescent="0.2">
      <c r="A4452" t="s">
        <v>28077</v>
      </c>
      <c r="B4452" t="s">
        <v>8479</v>
      </c>
      <c r="C4452" t="s">
        <v>28056</v>
      </c>
      <c r="D4452" t="s">
        <v>28057</v>
      </c>
      <c r="E4452">
        <v>7227</v>
      </c>
      <c r="F4452" s="36">
        <v>1.1959074052929699E-4</v>
      </c>
      <c r="G4452" t="s">
        <v>23562</v>
      </c>
      <c r="H4452" t="s">
        <v>8479</v>
      </c>
    </row>
    <row r="4453" spans="1:8" x14ac:dyDescent="0.2">
      <c r="A4453" t="s">
        <v>28078</v>
      </c>
      <c r="B4453" t="s">
        <v>8799</v>
      </c>
      <c r="C4453" t="s">
        <v>28056</v>
      </c>
      <c r="D4453" t="s">
        <v>28057</v>
      </c>
      <c r="E4453">
        <v>32083</v>
      </c>
      <c r="F4453" s="36">
        <v>5.3090213482792799E-4</v>
      </c>
      <c r="G4453" t="s">
        <v>23562</v>
      </c>
      <c r="H4453" t="s">
        <v>8799</v>
      </c>
    </row>
    <row r="4454" spans="1:8" x14ac:dyDescent="0.2">
      <c r="A4454" t="s">
        <v>28079</v>
      </c>
      <c r="B4454" t="s">
        <v>8878</v>
      </c>
      <c r="C4454" t="s">
        <v>28056</v>
      </c>
      <c r="D4454" t="s">
        <v>28057</v>
      </c>
      <c r="E4454">
        <v>2285</v>
      </c>
      <c r="F4454" s="36">
        <v>3.7811656580800303E-5</v>
      </c>
      <c r="G4454" t="s">
        <v>23562</v>
      </c>
      <c r="H4454" t="s">
        <v>8878</v>
      </c>
    </row>
    <row r="4455" spans="1:8" x14ac:dyDescent="0.2">
      <c r="A4455" t="s">
        <v>28080</v>
      </c>
      <c r="B4455" t="s">
        <v>8948</v>
      </c>
      <c r="C4455" t="s">
        <v>28056</v>
      </c>
      <c r="D4455" t="s">
        <v>28057</v>
      </c>
      <c r="E4455">
        <v>44898</v>
      </c>
      <c r="F4455" s="36">
        <v>7.4296181932812704E-4</v>
      </c>
      <c r="G4455" t="s">
        <v>23562</v>
      </c>
      <c r="H4455" t="s">
        <v>8948</v>
      </c>
    </row>
    <row r="4456" spans="1:8" x14ac:dyDescent="0.2">
      <c r="A4456" t="s">
        <v>28081</v>
      </c>
      <c r="B4456" t="s">
        <v>9034</v>
      </c>
      <c r="C4456" t="s">
        <v>28056</v>
      </c>
      <c r="D4456" t="s">
        <v>28057</v>
      </c>
      <c r="E4456">
        <v>584</v>
      </c>
      <c r="F4456" s="36">
        <v>9.6638982245896597E-6</v>
      </c>
      <c r="G4456" t="s">
        <v>23562</v>
      </c>
      <c r="H4456" t="s">
        <v>9034</v>
      </c>
    </row>
    <row r="4457" spans="1:8" x14ac:dyDescent="0.2">
      <c r="A4457" t="s">
        <v>28082</v>
      </c>
      <c r="B4457" t="s">
        <v>9404</v>
      </c>
      <c r="C4457" t="s">
        <v>28056</v>
      </c>
      <c r="D4457" t="s">
        <v>28057</v>
      </c>
      <c r="E4457">
        <v>6059</v>
      </c>
      <c r="F4457" s="36">
        <v>1.0026294408011801E-4</v>
      </c>
      <c r="G4457" t="s">
        <v>23562</v>
      </c>
      <c r="H4457" t="s">
        <v>9404</v>
      </c>
    </row>
    <row r="4458" spans="1:8" x14ac:dyDescent="0.2">
      <c r="A4458" t="s">
        <v>28083</v>
      </c>
      <c r="B4458" t="s">
        <v>9455</v>
      </c>
      <c r="C4458" t="s">
        <v>28056</v>
      </c>
      <c r="D4458" t="s">
        <v>28057</v>
      </c>
      <c r="E4458">
        <v>1860</v>
      </c>
      <c r="F4458" s="36">
        <v>3.0778853934480801E-5</v>
      </c>
      <c r="G4458" t="s">
        <v>23562</v>
      </c>
      <c r="H4458" t="s">
        <v>9455</v>
      </c>
    </row>
    <row r="4459" spans="1:8" x14ac:dyDescent="0.2">
      <c r="A4459" t="s">
        <v>28084</v>
      </c>
      <c r="B4459" t="s">
        <v>9979</v>
      </c>
      <c r="C4459" t="s">
        <v>28056</v>
      </c>
      <c r="D4459" t="s">
        <v>28057</v>
      </c>
      <c r="E4459">
        <v>5232</v>
      </c>
      <c r="F4459" s="36">
        <v>8.65779375189265E-5</v>
      </c>
      <c r="G4459" t="s">
        <v>23562</v>
      </c>
      <c r="H4459" t="s">
        <v>9979</v>
      </c>
    </row>
    <row r="4460" spans="1:8" x14ac:dyDescent="0.2">
      <c r="A4460" t="s">
        <v>28085</v>
      </c>
      <c r="B4460" t="s">
        <v>10506</v>
      </c>
      <c r="C4460" t="s">
        <v>28056</v>
      </c>
      <c r="D4460" t="s">
        <v>28057</v>
      </c>
      <c r="E4460">
        <v>7660</v>
      </c>
      <c r="F4460" s="36">
        <v>1.26755925343077E-4</v>
      </c>
      <c r="G4460" t="s">
        <v>23562</v>
      </c>
      <c r="H4460" t="s">
        <v>10506</v>
      </c>
    </row>
    <row r="4461" spans="1:8" x14ac:dyDescent="0.2">
      <c r="A4461" t="s">
        <v>28086</v>
      </c>
      <c r="B4461" t="s">
        <v>10510</v>
      </c>
      <c r="C4461" t="s">
        <v>28056</v>
      </c>
      <c r="D4461" t="s">
        <v>28057</v>
      </c>
      <c r="E4461">
        <v>621</v>
      </c>
      <c r="F4461" s="36">
        <v>1.02761657490928E-5</v>
      </c>
      <c r="G4461" t="s">
        <v>23562</v>
      </c>
      <c r="H4461" t="s">
        <v>10510</v>
      </c>
    </row>
    <row r="4462" spans="1:8" x14ac:dyDescent="0.2">
      <c r="A4462" t="s">
        <v>28087</v>
      </c>
      <c r="B4462" t="s">
        <v>10623</v>
      </c>
      <c r="C4462" t="s">
        <v>28056</v>
      </c>
      <c r="D4462" t="s">
        <v>28057</v>
      </c>
      <c r="E4462">
        <v>3882</v>
      </c>
      <c r="F4462" s="36">
        <v>6.4238446760029203E-5</v>
      </c>
      <c r="G4462" t="s">
        <v>23562</v>
      </c>
      <c r="H4462" t="s">
        <v>10623</v>
      </c>
    </row>
    <row r="4463" spans="1:8" x14ac:dyDescent="0.2">
      <c r="A4463" t="s">
        <v>28088</v>
      </c>
      <c r="B4463" t="s">
        <v>11266</v>
      </c>
      <c r="C4463" t="s">
        <v>28056</v>
      </c>
      <c r="D4463" t="s">
        <v>28057</v>
      </c>
      <c r="E4463">
        <v>87200</v>
      </c>
      <c r="F4463" s="36">
        <v>1.4429656253154401E-3</v>
      </c>
      <c r="G4463" t="s">
        <v>23562</v>
      </c>
      <c r="H4463" t="s">
        <v>23718</v>
      </c>
    </row>
    <row r="4464" spans="1:8" x14ac:dyDescent="0.2">
      <c r="A4464" t="s">
        <v>28089</v>
      </c>
      <c r="B4464" t="s">
        <v>11520</v>
      </c>
      <c r="C4464" t="s">
        <v>28056</v>
      </c>
      <c r="D4464" t="s">
        <v>28057</v>
      </c>
      <c r="E4464">
        <v>22330</v>
      </c>
      <c r="F4464" s="36">
        <v>3.6951172492309399E-4</v>
      </c>
      <c r="G4464" t="s">
        <v>23562</v>
      </c>
      <c r="H4464" t="s">
        <v>11520</v>
      </c>
    </row>
    <row r="4465" spans="1:8" x14ac:dyDescent="0.2">
      <c r="A4465" t="s">
        <v>28090</v>
      </c>
      <c r="B4465" t="s">
        <v>11653</v>
      </c>
      <c r="C4465" t="s">
        <v>28056</v>
      </c>
      <c r="D4465" t="s">
        <v>28057</v>
      </c>
      <c r="E4465">
        <v>2221</v>
      </c>
      <c r="F4465" s="36">
        <v>3.6752599241119199E-5</v>
      </c>
      <c r="G4465" t="s">
        <v>23562</v>
      </c>
      <c r="H4465" t="s">
        <v>11653</v>
      </c>
    </row>
    <row r="4466" spans="1:8" x14ac:dyDescent="0.2">
      <c r="A4466" t="s">
        <v>28091</v>
      </c>
      <c r="B4466" t="s">
        <v>11696</v>
      </c>
      <c r="C4466" t="s">
        <v>28056</v>
      </c>
      <c r="D4466" t="s">
        <v>28057</v>
      </c>
      <c r="E4466">
        <v>1127</v>
      </c>
      <c r="F4466" s="36">
        <v>1.86493378409461E-5</v>
      </c>
      <c r="G4466" t="s">
        <v>23562</v>
      </c>
      <c r="H4466" t="s">
        <v>11696</v>
      </c>
    </row>
    <row r="4467" spans="1:8" x14ac:dyDescent="0.2">
      <c r="A4467" t="s">
        <v>28092</v>
      </c>
      <c r="B4467" t="s">
        <v>11852</v>
      </c>
      <c r="C4467" t="s">
        <v>28056</v>
      </c>
      <c r="D4467" t="s">
        <v>28057</v>
      </c>
      <c r="E4467">
        <v>4454</v>
      </c>
      <c r="F4467" s="36">
        <v>7.3703771733428595E-5</v>
      </c>
      <c r="G4467" t="s">
        <v>23562</v>
      </c>
      <c r="H4467" t="s">
        <v>11852</v>
      </c>
    </row>
    <row r="4468" spans="1:8" x14ac:dyDescent="0.2">
      <c r="A4468" t="s">
        <v>28093</v>
      </c>
      <c r="B4468" t="s">
        <v>12618</v>
      </c>
      <c r="C4468" t="s">
        <v>28056</v>
      </c>
      <c r="D4468" t="s">
        <v>28057</v>
      </c>
      <c r="E4468">
        <v>3645</v>
      </c>
      <c r="F4468" s="36">
        <v>6.0316625049022797E-5</v>
      </c>
      <c r="G4468" t="s">
        <v>23562</v>
      </c>
      <c r="H4468" t="s">
        <v>12618</v>
      </c>
    </row>
    <row r="4469" spans="1:8" x14ac:dyDescent="0.2">
      <c r="A4469" t="s">
        <v>28094</v>
      </c>
      <c r="B4469" t="s">
        <v>12693</v>
      </c>
      <c r="C4469" t="s">
        <v>28056</v>
      </c>
      <c r="D4469" t="s">
        <v>28057</v>
      </c>
      <c r="E4469">
        <v>2458</v>
      </c>
      <c r="F4469" s="36">
        <v>4.0674420952125598E-5</v>
      </c>
      <c r="G4469" t="s">
        <v>23562</v>
      </c>
      <c r="H4469" t="s">
        <v>12693</v>
      </c>
    </row>
    <row r="4470" spans="1:8" x14ac:dyDescent="0.2">
      <c r="A4470" t="s">
        <v>28095</v>
      </c>
      <c r="B4470" t="s">
        <v>12734</v>
      </c>
      <c r="C4470" t="s">
        <v>28056</v>
      </c>
      <c r="D4470" t="s">
        <v>28057</v>
      </c>
      <c r="E4470">
        <v>24179</v>
      </c>
      <c r="F4470" s="36">
        <v>4.0010855337731699E-4</v>
      </c>
      <c r="G4470" t="s">
        <v>23562</v>
      </c>
      <c r="H4470" t="s">
        <v>12734</v>
      </c>
    </row>
    <row r="4471" spans="1:8" x14ac:dyDescent="0.2">
      <c r="A4471" t="s">
        <v>28096</v>
      </c>
      <c r="B4471" t="s">
        <v>12750</v>
      </c>
      <c r="C4471" t="s">
        <v>28056</v>
      </c>
      <c r="D4471" t="s">
        <v>28057</v>
      </c>
      <c r="E4471">
        <v>2418</v>
      </c>
      <c r="F4471" s="36">
        <v>4.0012510114824997E-5</v>
      </c>
      <c r="G4471" t="s">
        <v>23562</v>
      </c>
      <c r="H4471" t="s">
        <v>12750</v>
      </c>
    </row>
    <row r="4472" spans="1:8" x14ac:dyDescent="0.2">
      <c r="A4472" t="s">
        <v>28097</v>
      </c>
      <c r="B4472" t="s">
        <v>12945</v>
      </c>
      <c r="C4472" t="s">
        <v>28056</v>
      </c>
      <c r="D4472" t="s">
        <v>28057</v>
      </c>
      <c r="E4472">
        <v>8604</v>
      </c>
      <c r="F4472" s="36">
        <v>1.4237702110337199E-4</v>
      </c>
      <c r="G4472" t="s">
        <v>23562</v>
      </c>
      <c r="H4472" t="s">
        <v>12945</v>
      </c>
    </row>
    <row r="4473" spans="1:8" x14ac:dyDescent="0.2">
      <c r="A4473" t="s">
        <v>28098</v>
      </c>
      <c r="B4473" t="s">
        <v>13864</v>
      </c>
      <c r="C4473" t="s">
        <v>28056</v>
      </c>
      <c r="D4473" t="s">
        <v>28057</v>
      </c>
      <c r="E4473">
        <v>1459</v>
      </c>
      <c r="F4473" s="36">
        <v>2.4143197790541601E-5</v>
      </c>
      <c r="G4473" t="s">
        <v>23562</v>
      </c>
      <c r="H4473" t="s">
        <v>13864</v>
      </c>
    </row>
    <row r="4474" spans="1:8" x14ac:dyDescent="0.2">
      <c r="A4474" t="s">
        <v>28099</v>
      </c>
      <c r="B4474" t="s">
        <v>14243</v>
      </c>
      <c r="C4474" t="s">
        <v>28056</v>
      </c>
      <c r="D4474" t="s">
        <v>28057</v>
      </c>
      <c r="E4474">
        <v>13238</v>
      </c>
      <c r="F4474" s="36">
        <v>2.19059391604654E-4</v>
      </c>
      <c r="G4474" t="s">
        <v>23562</v>
      </c>
      <c r="H4474" t="s">
        <v>14243</v>
      </c>
    </row>
    <row r="4475" spans="1:8" x14ac:dyDescent="0.2">
      <c r="A4475" t="s">
        <v>28100</v>
      </c>
      <c r="B4475" t="s">
        <v>14495</v>
      </c>
      <c r="C4475" t="s">
        <v>28056</v>
      </c>
      <c r="D4475" t="s">
        <v>28057</v>
      </c>
      <c r="E4475">
        <v>3318</v>
      </c>
      <c r="F4475" s="36">
        <v>5.4905503954089902E-5</v>
      </c>
      <c r="G4475" t="s">
        <v>23562</v>
      </c>
      <c r="H4475" t="s">
        <v>14495</v>
      </c>
    </row>
    <row r="4476" spans="1:8" x14ac:dyDescent="0.2">
      <c r="A4476" t="s">
        <v>28101</v>
      </c>
      <c r="B4476" t="s">
        <v>14957</v>
      </c>
      <c r="C4476" t="s">
        <v>28056</v>
      </c>
      <c r="D4476" t="s">
        <v>28057</v>
      </c>
      <c r="E4476">
        <v>991</v>
      </c>
      <c r="F4476" s="36">
        <v>1.63988409941239E-5</v>
      </c>
      <c r="G4476" t="s">
        <v>23562</v>
      </c>
      <c r="H4476" t="s">
        <v>14957</v>
      </c>
    </row>
    <row r="4477" spans="1:8" x14ac:dyDescent="0.2">
      <c r="A4477" t="s">
        <v>28102</v>
      </c>
      <c r="B4477" t="s">
        <v>15198</v>
      </c>
      <c r="C4477" t="s">
        <v>28056</v>
      </c>
      <c r="D4477" t="s">
        <v>28057</v>
      </c>
      <c r="E4477">
        <v>61857</v>
      </c>
      <c r="F4477" s="36">
        <v>1.02359546657268E-3</v>
      </c>
      <c r="G4477" t="s">
        <v>23562</v>
      </c>
      <c r="H4477" t="s">
        <v>23718</v>
      </c>
    </row>
    <row r="4478" spans="1:8" x14ac:dyDescent="0.2">
      <c r="A4478" t="s">
        <v>28103</v>
      </c>
      <c r="B4478" t="s">
        <v>15249</v>
      </c>
      <c r="C4478" t="s">
        <v>28056</v>
      </c>
      <c r="D4478" t="s">
        <v>28057</v>
      </c>
      <c r="E4478">
        <v>1700</v>
      </c>
      <c r="F4478" s="36">
        <v>2.8131210585278099E-5</v>
      </c>
      <c r="G4478" t="s">
        <v>23562</v>
      </c>
      <c r="H4478" t="s">
        <v>15249</v>
      </c>
    </row>
    <row r="4479" spans="1:8" x14ac:dyDescent="0.2">
      <c r="A4479" t="s">
        <v>28104</v>
      </c>
      <c r="B4479" t="s">
        <v>15254</v>
      </c>
      <c r="C4479" t="s">
        <v>28056</v>
      </c>
      <c r="D4479" t="s">
        <v>28057</v>
      </c>
      <c r="E4479">
        <v>1363</v>
      </c>
      <c r="F4479" s="36">
        <v>2.255461178102E-5</v>
      </c>
      <c r="G4479" t="s">
        <v>23562</v>
      </c>
      <c r="H4479" t="s">
        <v>15254</v>
      </c>
    </row>
    <row r="4480" spans="1:8" x14ac:dyDescent="0.2">
      <c r="A4480" t="s">
        <v>28105</v>
      </c>
      <c r="B4480" t="s">
        <v>10299</v>
      </c>
      <c r="C4480" t="s">
        <v>28056</v>
      </c>
      <c r="D4480" t="s">
        <v>28057</v>
      </c>
      <c r="E4480">
        <v>820</v>
      </c>
      <c r="F4480" s="36">
        <v>1.35691721646636E-5</v>
      </c>
      <c r="G4480" t="s">
        <v>23562</v>
      </c>
      <c r="H4480" t="s">
        <v>10299</v>
      </c>
    </row>
    <row r="4481" spans="1:8" x14ac:dyDescent="0.2">
      <c r="A4481" t="s">
        <v>28106</v>
      </c>
      <c r="B4481" t="s">
        <v>14338</v>
      </c>
      <c r="C4481" t="s">
        <v>28056</v>
      </c>
      <c r="D4481" t="s">
        <v>28057</v>
      </c>
      <c r="E4481">
        <v>1150</v>
      </c>
      <c r="F4481" s="36">
        <v>1.9029936572394001E-5</v>
      </c>
      <c r="G4481" t="s">
        <v>23562</v>
      </c>
      <c r="H4481" t="s">
        <v>14338</v>
      </c>
    </row>
    <row r="4482" spans="1:8" x14ac:dyDescent="0.2">
      <c r="A4482" t="s">
        <v>28107</v>
      </c>
      <c r="B4482" t="s">
        <v>7756</v>
      </c>
      <c r="C4482" t="s">
        <v>28056</v>
      </c>
      <c r="D4482" t="s">
        <v>28057</v>
      </c>
      <c r="E4482">
        <v>16792</v>
      </c>
      <c r="F4482" s="36">
        <v>2.7787016949881802E-4</v>
      </c>
      <c r="G4482" t="s">
        <v>23562</v>
      </c>
      <c r="H4482" t="s">
        <v>7756</v>
      </c>
    </row>
    <row r="4483" spans="1:8" x14ac:dyDescent="0.2">
      <c r="A4483" t="s">
        <v>28108</v>
      </c>
      <c r="B4483" t="s">
        <v>8662</v>
      </c>
      <c r="C4483" t="s">
        <v>28056</v>
      </c>
      <c r="D4483" t="s">
        <v>28057</v>
      </c>
      <c r="E4483">
        <v>8735</v>
      </c>
      <c r="F4483" s="36">
        <v>1.4454477909553199E-4</v>
      </c>
      <c r="G4483" t="s">
        <v>23562</v>
      </c>
      <c r="H4483" t="s">
        <v>8662</v>
      </c>
    </row>
    <row r="4484" spans="1:8" x14ac:dyDescent="0.2">
      <c r="A4484" t="s">
        <v>28109</v>
      </c>
      <c r="B4484" t="s">
        <v>11062</v>
      </c>
      <c r="C4484" t="s">
        <v>28056</v>
      </c>
      <c r="D4484" t="s">
        <v>28057</v>
      </c>
      <c r="E4484">
        <v>7583</v>
      </c>
      <c r="F4484" s="36">
        <v>1.2548174698127299E-4</v>
      </c>
      <c r="G4484" t="s">
        <v>23562</v>
      </c>
      <c r="H4484" t="s">
        <v>11062</v>
      </c>
    </row>
    <row r="4485" spans="1:8" x14ac:dyDescent="0.2">
      <c r="A4485" t="s">
        <v>28110</v>
      </c>
      <c r="B4485" t="s">
        <v>11077</v>
      </c>
      <c r="C4485" t="s">
        <v>28056</v>
      </c>
      <c r="D4485" t="s">
        <v>28057</v>
      </c>
      <c r="E4485">
        <v>6418</v>
      </c>
      <c r="F4485" s="36">
        <v>1.06203593844891E-4</v>
      </c>
      <c r="G4485" t="s">
        <v>23562</v>
      </c>
      <c r="H4485" t="s">
        <v>11077</v>
      </c>
    </row>
    <row r="4486" spans="1:8" x14ac:dyDescent="0.2">
      <c r="A4486" t="s">
        <v>28111</v>
      </c>
      <c r="B4486" t="s">
        <v>11455</v>
      </c>
      <c r="C4486" t="s">
        <v>28056</v>
      </c>
      <c r="D4486" t="s">
        <v>28057</v>
      </c>
      <c r="E4486">
        <v>3201</v>
      </c>
      <c r="F4486" s="36">
        <v>5.2969414754985402E-5</v>
      </c>
      <c r="G4486" t="s">
        <v>23562</v>
      </c>
      <c r="H4486" t="s">
        <v>11455</v>
      </c>
    </row>
    <row r="4487" spans="1:8" x14ac:dyDescent="0.2">
      <c r="A4487" t="s">
        <v>28112</v>
      </c>
      <c r="B4487" t="s">
        <v>11511</v>
      </c>
      <c r="C4487" t="s">
        <v>28056</v>
      </c>
      <c r="D4487" t="s">
        <v>28057</v>
      </c>
      <c r="E4487">
        <v>7786</v>
      </c>
      <c r="F4487" s="36">
        <v>1.2884094448057401E-4</v>
      </c>
      <c r="G4487" t="s">
        <v>23562</v>
      </c>
      <c r="H4487" t="s">
        <v>11511</v>
      </c>
    </row>
    <row r="4488" spans="1:8" x14ac:dyDescent="0.2">
      <c r="A4488" t="s">
        <v>28113</v>
      </c>
      <c r="B4488" t="s">
        <v>11771</v>
      </c>
      <c r="C4488" t="s">
        <v>28056</v>
      </c>
      <c r="D4488" t="s">
        <v>28057</v>
      </c>
      <c r="E4488">
        <v>20767</v>
      </c>
      <c r="F4488" s="36">
        <v>3.4364755895557099E-4</v>
      </c>
      <c r="G4488" t="s">
        <v>23562</v>
      </c>
      <c r="H4488" t="s">
        <v>11771</v>
      </c>
    </row>
    <row r="4489" spans="1:8" x14ac:dyDescent="0.2">
      <c r="A4489" t="s">
        <v>28114</v>
      </c>
      <c r="B4489" t="s">
        <v>11791</v>
      </c>
      <c r="C4489" t="s">
        <v>28056</v>
      </c>
      <c r="D4489" t="s">
        <v>28057</v>
      </c>
      <c r="E4489">
        <v>10682</v>
      </c>
      <c r="F4489" s="36">
        <v>1.7676328910114201E-4</v>
      </c>
      <c r="G4489" t="s">
        <v>23562</v>
      </c>
      <c r="H4489" t="s">
        <v>11791</v>
      </c>
    </row>
    <row r="4490" spans="1:8" x14ac:dyDescent="0.2">
      <c r="A4490" t="s">
        <v>28115</v>
      </c>
      <c r="B4490" t="s">
        <v>11858</v>
      </c>
      <c r="C4490" t="s">
        <v>28056</v>
      </c>
      <c r="D4490" t="s">
        <v>28057</v>
      </c>
      <c r="E4490">
        <v>19674</v>
      </c>
      <c r="F4490" s="36">
        <v>3.2556084532633001E-4</v>
      </c>
      <c r="G4490" t="s">
        <v>23562</v>
      </c>
      <c r="H4490" t="s">
        <v>11858</v>
      </c>
    </row>
    <row r="4491" spans="1:8" x14ac:dyDescent="0.2">
      <c r="A4491" t="s">
        <v>28116</v>
      </c>
      <c r="B4491" t="s">
        <v>12628</v>
      </c>
      <c r="C4491" t="s">
        <v>28056</v>
      </c>
      <c r="D4491" t="s">
        <v>28057</v>
      </c>
      <c r="E4491">
        <v>19435</v>
      </c>
      <c r="F4491" s="36">
        <v>3.2160592807345899E-4</v>
      </c>
      <c r="G4491" t="s">
        <v>23562</v>
      </c>
      <c r="H4491" t="s">
        <v>12628</v>
      </c>
    </row>
    <row r="4492" spans="1:8" x14ac:dyDescent="0.2">
      <c r="A4492" t="s">
        <v>28117</v>
      </c>
      <c r="B4492" t="s">
        <v>12738</v>
      </c>
      <c r="C4492" t="s">
        <v>28056</v>
      </c>
      <c r="D4492" t="s">
        <v>28057</v>
      </c>
      <c r="E4492">
        <v>9460</v>
      </c>
      <c r="F4492" s="36">
        <v>1.56541913021606E-4</v>
      </c>
      <c r="G4492" t="s">
        <v>23562</v>
      </c>
      <c r="H4492" t="s">
        <v>12738</v>
      </c>
    </row>
    <row r="4493" spans="1:8" x14ac:dyDescent="0.2">
      <c r="A4493" t="s">
        <v>28118</v>
      </c>
      <c r="B4493" t="s">
        <v>12801</v>
      </c>
      <c r="C4493" t="s">
        <v>28056</v>
      </c>
      <c r="D4493" t="s">
        <v>28057</v>
      </c>
      <c r="E4493">
        <v>89101</v>
      </c>
      <c r="F4493" s="36">
        <v>1.47442293785816E-3</v>
      </c>
      <c r="G4493" t="s">
        <v>23562</v>
      </c>
      <c r="H4493" t="s">
        <v>23718</v>
      </c>
    </row>
    <row r="4494" spans="1:8" x14ac:dyDescent="0.2">
      <c r="A4494" t="s">
        <v>28119</v>
      </c>
      <c r="B4494" t="s">
        <v>12900</v>
      </c>
      <c r="C4494" t="s">
        <v>28056</v>
      </c>
      <c r="D4494" t="s">
        <v>28057</v>
      </c>
      <c r="E4494">
        <v>8771</v>
      </c>
      <c r="F4494" s="36">
        <v>1.4514049884910301E-4</v>
      </c>
      <c r="G4494" t="s">
        <v>23562</v>
      </c>
      <c r="H4494" t="s">
        <v>12900</v>
      </c>
    </row>
    <row r="4495" spans="1:8" x14ac:dyDescent="0.2">
      <c r="A4495" t="s">
        <v>28120</v>
      </c>
      <c r="B4495" t="s">
        <v>13109</v>
      </c>
      <c r="C4495" t="s">
        <v>28056</v>
      </c>
      <c r="D4495" t="s">
        <v>28057</v>
      </c>
      <c r="E4495">
        <v>25378</v>
      </c>
      <c r="F4495" s="36">
        <v>4.1994933072540499E-4</v>
      </c>
      <c r="G4495" t="s">
        <v>23562</v>
      </c>
      <c r="H4495" t="s">
        <v>13109</v>
      </c>
    </row>
    <row r="4496" spans="1:8" x14ac:dyDescent="0.2">
      <c r="A4496" t="s">
        <v>28121</v>
      </c>
      <c r="B4496" t="s">
        <v>13575</v>
      </c>
      <c r="C4496" t="s">
        <v>28056</v>
      </c>
      <c r="D4496" t="s">
        <v>28057</v>
      </c>
      <c r="E4496">
        <v>1680</v>
      </c>
      <c r="F4496" s="36">
        <v>2.7800255166627799E-5</v>
      </c>
      <c r="G4496" t="s">
        <v>23562</v>
      </c>
      <c r="H4496" t="s">
        <v>13575</v>
      </c>
    </row>
    <row r="4497" spans="1:8" x14ac:dyDescent="0.2">
      <c r="A4497" t="s">
        <v>28122</v>
      </c>
      <c r="B4497" t="s">
        <v>14277</v>
      </c>
      <c r="C4497" t="s">
        <v>28056</v>
      </c>
      <c r="D4497" t="s">
        <v>28057</v>
      </c>
      <c r="E4497">
        <v>11517</v>
      </c>
      <c r="F4497" s="36">
        <v>1.9058067782979301E-4</v>
      </c>
      <c r="G4497" t="s">
        <v>23562</v>
      </c>
      <c r="H4497" t="s">
        <v>14277</v>
      </c>
    </row>
    <row r="4498" spans="1:8" x14ac:dyDescent="0.2">
      <c r="A4498" t="s">
        <v>28123</v>
      </c>
      <c r="B4498" t="s">
        <v>14951</v>
      </c>
      <c r="C4498" t="s">
        <v>28056</v>
      </c>
      <c r="D4498" t="s">
        <v>28057</v>
      </c>
      <c r="E4498">
        <v>5690</v>
      </c>
      <c r="F4498" s="36">
        <v>9.4156816606019104E-5</v>
      </c>
      <c r="G4498" t="s">
        <v>23562</v>
      </c>
      <c r="H4498" t="s">
        <v>14951</v>
      </c>
    </row>
    <row r="4499" spans="1:8" x14ac:dyDescent="0.2">
      <c r="A4499" t="s">
        <v>28124</v>
      </c>
      <c r="B4499" t="s">
        <v>9711</v>
      </c>
      <c r="C4499" t="s">
        <v>28056</v>
      </c>
      <c r="D4499" t="s">
        <v>28057</v>
      </c>
      <c r="E4499">
        <v>4479</v>
      </c>
      <c r="F4499" s="36">
        <v>7.41174660067416E-5</v>
      </c>
      <c r="G4499" t="s">
        <v>23562</v>
      </c>
      <c r="H4499" t="s">
        <v>9711</v>
      </c>
    </row>
    <row r="4500" spans="1:8" x14ac:dyDescent="0.2">
      <c r="A4500" t="s">
        <v>28125</v>
      </c>
      <c r="B4500" t="s">
        <v>7706</v>
      </c>
      <c r="C4500" t="s">
        <v>28056</v>
      </c>
      <c r="D4500" t="s">
        <v>28057</v>
      </c>
      <c r="E4500">
        <v>2248</v>
      </c>
      <c r="F4500" s="36">
        <v>3.7199389056297203E-5</v>
      </c>
      <c r="G4500" t="s">
        <v>23562</v>
      </c>
      <c r="H4500" t="s">
        <v>7706</v>
      </c>
    </row>
    <row r="4501" spans="1:8" x14ac:dyDescent="0.2">
      <c r="A4501" t="s">
        <v>28126</v>
      </c>
      <c r="B4501" t="s">
        <v>13755</v>
      </c>
      <c r="C4501" t="s">
        <v>28056</v>
      </c>
      <c r="D4501" t="s">
        <v>28057</v>
      </c>
      <c r="E4501">
        <v>8469</v>
      </c>
      <c r="F4501" s="36">
        <v>1.4014307202748301E-4</v>
      </c>
      <c r="G4501" t="s">
        <v>23562</v>
      </c>
      <c r="H4501" t="s">
        <v>13755</v>
      </c>
    </row>
    <row r="4502" spans="1:8" x14ac:dyDescent="0.2">
      <c r="A4502" t="s">
        <v>28127</v>
      </c>
      <c r="B4502" t="s">
        <v>8153</v>
      </c>
      <c r="C4502" t="s">
        <v>28056</v>
      </c>
      <c r="D4502" t="s">
        <v>28057</v>
      </c>
      <c r="E4502">
        <v>25403</v>
      </c>
      <c r="F4502" s="36">
        <v>4.2036302499871798E-4</v>
      </c>
      <c r="G4502" t="s">
        <v>23562</v>
      </c>
      <c r="H4502" t="s">
        <v>8153</v>
      </c>
    </row>
    <row r="4503" spans="1:8" x14ac:dyDescent="0.2">
      <c r="A4503" t="s">
        <v>28128</v>
      </c>
      <c r="B4503" t="s">
        <v>8206</v>
      </c>
      <c r="C4503" t="s">
        <v>28056</v>
      </c>
      <c r="D4503" t="s">
        <v>28057</v>
      </c>
      <c r="E4503">
        <v>10461</v>
      </c>
      <c r="F4503" s="36">
        <v>1.7310623172505499E-4</v>
      </c>
      <c r="G4503" t="s">
        <v>23562</v>
      </c>
      <c r="H4503" t="s">
        <v>8206</v>
      </c>
    </row>
    <row r="4504" spans="1:8" x14ac:dyDescent="0.2">
      <c r="A4504" t="s">
        <v>28129</v>
      </c>
      <c r="B4504" t="s">
        <v>23566</v>
      </c>
      <c r="C4504" t="s">
        <v>28056</v>
      </c>
      <c r="D4504" t="s">
        <v>26645</v>
      </c>
      <c r="E4504">
        <v>4351</v>
      </c>
      <c r="F4504" s="36">
        <v>7.1999351327379406E-5</v>
      </c>
      <c r="G4504" t="s">
        <v>23562</v>
      </c>
      <c r="H4504" t="s">
        <v>23566</v>
      </c>
    </row>
    <row r="4505" spans="1:8" x14ac:dyDescent="0.2">
      <c r="A4505" t="s">
        <v>28130</v>
      </c>
      <c r="B4505" t="s">
        <v>8491</v>
      </c>
      <c r="C4505" t="s">
        <v>28056</v>
      </c>
      <c r="D4505" t="s">
        <v>28057</v>
      </c>
      <c r="E4505">
        <v>17854</v>
      </c>
      <c r="F4505" s="36">
        <v>2.9544390222915E-4</v>
      </c>
      <c r="G4505" t="s">
        <v>23562</v>
      </c>
      <c r="H4505" t="s">
        <v>8491</v>
      </c>
    </row>
    <row r="4506" spans="1:8" x14ac:dyDescent="0.2">
      <c r="A4506" t="s">
        <v>28131</v>
      </c>
      <c r="B4506" t="s">
        <v>8761</v>
      </c>
      <c r="C4506" t="s">
        <v>28056</v>
      </c>
      <c r="D4506" t="s">
        <v>28057</v>
      </c>
      <c r="E4506">
        <v>16637</v>
      </c>
      <c r="F4506" s="36">
        <v>2.7530526500427801E-4</v>
      </c>
      <c r="G4506" t="s">
        <v>23562</v>
      </c>
      <c r="H4506" t="s">
        <v>8761</v>
      </c>
    </row>
    <row r="4507" spans="1:8" x14ac:dyDescent="0.2">
      <c r="A4507" t="s">
        <v>28132</v>
      </c>
      <c r="B4507" t="s">
        <v>8834</v>
      </c>
      <c r="C4507" t="s">
        <v>28056</v>
      </c>
      <c r="D4507" t="s">
        <v>28057</v>
      </c>
      <c r="E4507">
        <v>42929</v>
      </c>
      <c r="F4507" s="36">
        <v>7.1037925836200195E-4</v>
      </c>
      <c r="G4507" t="s">
        <v>23562</v>
      </c>
      <c r="H4507" t="s">
        <v>8834</v>
      </c>
    </row>
    <row r="4508" spans="1:8" x14ac:dyDescent="0.2">
      <c r="A4508" t="s">
        <v>28133</v>
      </c>
      <c r="B4508" t="s">
        <v>8975</v>
      </c>
      <c r="C4508" t="s">
        <v>28056</v>
      </c>
      <c r="D4508" t="s">
        <v>28057</v>
      </c>
      <c r="E4508">
        <v>7298</v>
      </c>
      <c r="F4508" s="36">
        <v>1.20765632265506E-4</v>
      </c>
      <c r="G4508" t="s">
        <v>23562</v>
      </c>
      <c r="H4508" t="s">
        <v>8975</v>
      </c>
    </row>
    <row r="4509" spans="1:8" x14ac:dyDescent="0.2">
      <c r="A4509" t="s">
        <v>28134</v>
      </c>
      <c r="B4509" t="s">
        <v>9311</v>
      </c>
      <c r="C4509" t="s">
        <v>28056</v>
      </c>
      <c r="D4509" t="s">
        <v>28057</v>
      </c>
      <c r="E4509">
        <v>17489</v>
      </c>
      <c r="F4509" s="36">
        <v>2.8940396583878198E-4</v>
      </c>
      <c r="G4509" t="s">
        <v>23562</v>
      </c>
      <c r="H4509" t="s">
        <v>9311</v>
      </c>
    </row>
    <row r="4510" spans="1:8" x14ac:dyDescent="0.2">
      <c r="A4510" t="s">
        <v>28135</v>
      </c>
      <c r="B4510" t="s">
        <v>9624</v>
      </c>
      <c r="C4510" t="s">
        <v>28056</v>
      </c>
      <c r="D4510" t="s">
        <v>28057</v>
      </c>
      <c r="E4510">
        <v>10364</v>
      </c>
      <c r="F4510" s="36">
        <v>1.7150109794460101E-4</v>
      </c>
      <c r="G4510" t="s">
        <v>23562</v>
      </c>
      <c r="H4510" t="s">
        <v>9624</v>
      </c>
    </row>
    <row r="4511" spans="1:8" x14ac:dyDescent="0.2">
      <c r="A4511" t="s">
        <v>28136</v>
      </c>
      <c r="B4511" t="s">
        <v>9636</v>
      </c>
      <c r="C4511" t="s">
        <v>28056</v>
      </c>
      <c r="D4511" t="s">
        <v>28057</v>
      </c>
      <c r="E4511">
        <v>15935</v>
      </c>
      <c r="F4511" s="36">
        <v>2.6368872980965101E-4</v>
      </c>
      <c r="G4511" t="s">
        <v>23562</v>
      </c>
      <c r="H4511" t="s">
        <v>9636</v>
      </c>
    </row>
    <row r="4512" spans="1:8" x14ac:dyDescent="0.2">
      <c r="A4512" t="s">
        <v>28137</v>
      </c>
      <c r="B4512" t="s">
        <v>10193</v>
      </c>
      <c r="C4512" t="s">
        <v>28056</v>
      </c>
      <c r="D4512" t="s">
        <v>28057</v>
      </c>
      <c r="E4512">
        <v>5670</v>
      </c>
      <c r="F4512" s="36">
        <v>9.3825861187368803E-5</v>
      </c>
      <c r="G4512" t="s">
        <v>23562</v>
      </c>
      <c r="H4512" t="s">
        <v>10193</v>
      </c>
    </row>
    <row r="4513" spans="1:8" x14ac:dyDescent="0.2">
      <c r="A4513" t="s">
        <v>28138</v>
      </c>
      <c r="B4513" t="s">
        <v>10265</v>
      </c>
      <c r="C4513" t="s">
        <v>28056</v>
      </c>
      <c r="D4513" t="s">
        <v>28057</v>
      </c>
      <c r="E4513">
        <v>46541</v>
      </c>
      <c r="F4513" s="36">
        <v>7.7014980697025204E-4</v>
      </c>
      <c r="G4513" t="s">
        <v>23562</v>
      </c>
      <c r="H4513" t="s">
        <v>10265</v>
      </c>
    </row>
    <row r="4514" spans="1:8" x14ac:dyDescent="0.2">
      <c r="A4514" t="s">
        <v>28139</v>
      </c>
      <c r="B4514" t="s">
        <v>10392</v>
      </c>
      <c r="C4514" t="s">
        <v>28056</v>
      </c>
      <c r="D4514" t="s">
        <v>28057</v>
      </c>
      <c r="E4514">
        <v>13990</v>
      </c>
      <c r="F4514" s="36">
        <v>2.31503315345906E-4</v>
      </c>
      <c r="G4514" t="s">
        <v>23562</v>
      </c>
      <c r="H4514" t="s">
        <v>10392</v>
      </c>
    </row>
    <row r="4515" spans="1:8" x14ac:dyDescent="0.2">
      <c r="A4515" t="s">
        <v>28140</v>
      </c>
      <c r="B4515" t="s">
        <v>10418</v>
      </c>
      <c r="C4515" t="s">
        <v>28056</v>
      </c>
      <c r="D4515" t="s">
        <v>28057</v>
      </c>
      <c r="E4515">
        <v>358079</v>
      </c>
      <c r="F4515" s="36">
        <v>5.9254092677445899E-3</v>
      </c>
      <c r="G4515" t="s">
        <v>23556</v>
      </c>
      <c r="H4515" t="s">
        <v>10418</v>
      </c>
    </row>
    <row r="4516" spans="1:8" x14ac:dyDescent="0.2">
      <c r="A4516" t="s">
        <v>28141</v>
      </c>
      <c r="B4516" t="s">
        <v>10419</v>
      </c>
      <c r="C4516" t="s">
        <v>28056</v>
      </c>
      <c r="D4516" t="s">
        <v>28057</v>
      </c>
      <c r="E4516">
        <v>4828</v>
      </c>
      <c r="F4516" s="36">
        <v>7.9892638062189795E-5</v>
      </c>
      <c r="G4516" t="s">
        <v>23562</v>
      </c>
      <c r="H4516" t="s">
        <v>10419</v>
      </c>
    </row>
    <row r="4517" spans="1:8" x14ac:dyDescent="0.2">
      <c r="A4517" t="s">
        <v>28142</v>
      </c>
      <c r="B4517" t="s">
        <v>10575</v>
      </c>
      <c r="C4517" t="s">
        <v>28056</v>
      </c>
      <c r="D4517" t="s">
        <v>28057</v>
      </c>
      <c r="E4517">
        <v>22785</v>
      </c>
      <c r="F4517" s="36">
        <v>3.7704096069738903E-4</v>
      </c>
      <c r="G4517" t="s">
        <v>23562</v>
      </c>
      <c r="H4517" t="s">
        <v>10575</v>
      </c>
    </row>
    <row r="4518" spans="1:8" x14ac:dyDescent="0.2">
      <c r="A4518" t="s">
        <v>28143</v>
      </c>
      <c r="B4518" t="s">
        <v>10639</v>
      </c>
      <c r="C4518" t="s">
        <v>28056</v>
      </c>
      <c r="D4518" t="s">
        <v>28057</v>
      </c>
      <c r="E4518">
        <v>4900</v>
      </c>
      <c r="F4518" s="36">
        <v>8.1084077569331002E-5</v>
      </c>
      <c r="G4518" t="s">
        <v>23562</v>
      </c>
      <c r="H4518" t="s">
        <v>10639</v>
      </c>
    </row>
    <row r="4519" spans="1:8" x14ac:dyDescent="0.2">
      <c r="A4519" t="s">
        <v>28144</v>
      </c>
      <c r="B4519" t="s">
        <v>10854</v>
      </c>
      <c r="C4519" t="s">
        <v>28056</v>
      </c>
      <c r="D4519" t="s">
        <v>28057</v>
      </c>
      <c r="E4519">
        <v>13886</v>
      </c>
      <c r="F4519" s="36">
        <v>2.29782347168925E-4</v>
      </c>
      <c r="G4519" t="s">
        <v>23562</v>
      </c>
      <c r="H4519" t="s">
        <v>10854</v>
      </c>
    </row>
    <row r="4520" spans="1:8" x14ac:dyDescent="0.2">
      <c r="A4520" t="s">
        <v>28145</v>
      </c>
      <c r="B4520" t="s">
        <v>10945</v>
      </c>
      <c r="C4520" t="s">
        <v>28056</v>
      </c>
      <c r="D4520" t="s">
        <v>28057</v>
      </c>
      <c r="E4520">
        <v>14667</v>
      </c>
      <c r="F4520" s="36">
        <v>2.4270615626722001E-4</v>
      </c>
      <c r="G4520" t="s">
        <v>23562</v>
      </c>
      <c r="H4520" t="s">
        <v>10945</v>
      </c>
    </row>
    <row r="4521" spans="1:8" x14ac:dyDescent="0.2">
      <c r="A4521" t="s">
        <v>28146</v>
      </c>
      <c r="B4521" t="s">
        <v>11086</v>
      </c>
      <c r="C4521" t="s">
        <v>28056</v>
      </c>
      <c r="D4521" t="s">
        <v>28057</v>
      </c>
      <c r="E4521">
        <v>18960</v>
      </c>
      <c r="F4521" s="36">
        <v>3.13745736880514E-4</v>
      </c>
      <c r="G4521" t="s">
        <v>23562</v>
      </c>
      <c r="H4521" t="s">
        <v>11086</v>
      </c>
    </row>
    <row r="4522" spans="1:8" x14ac:dyDescent="0.2">
      <c r="A4522" t="s">
        <v>28147</v>
      </c>
      <c r="B4522" t="s">
        <v>11233</v>
      </c>
      <c r="C4522" t="s">
        <v>28056</v>
      </c>
      <c r="D4522" t="s">
        <v>28057</v>
      </c>
      <c r="E4522">
        <v>1827</v>
      </c>
      <c r="F4522" s="36">
        <v>3.0232777493707699E-5</v>
      </c>
      <c r="G4522" t="s">
        <v>23562</v>
      </c>
      <c r="H4522" t="s">
        <v>11233</v>
      </c>
    </row>
    <row r="4523" spans="1:8" x14ac:dyDescent="0.2">
      <c r="A4523" t="s">
        <v>28148</v>
      </c>
      <c r="B4523" t="s">
        <v>11463</v>
      </c>
      <c r="C4523" t="s">
        <v>28056</v>
      </c>
      <c r="D4523" t="s">
        <v>28057</v>
      </c>
      <c r="E4523">
        <v>3257</v>
      </c>
      <c r="F4523" s="36">
        <v>5.3896089927206402E-5</v>
      </c>
      <c r="G4523" t="s">
        <v>23562</v>
      </c>
      <c r="H4523" t="s">
        <v>11463</v>
      </c>
    </row>
    <row r="4524" spans="1:8" x14ac:dyDescent="0.2">
      <c r="A4524" t="s">
        <v>28149</v>
      </c>
      <c r="B4524" t="s">
        <v>11782</v>
      </c>
      <c r="C4524" t="s">
        <v>28056</v>
      </c>
      <c r="D4524" t="s">
        <v>28057</v>
      </c>
      <c r="E4524">
        <v>3776</v>
      </c>
      <c r="F4524" s="36">
        <v>6.2484383041182397E-5</v>
      </c>
      <c r="G4524" t="s">
        <v>23562</v>
      </c>
      <c r="H4524" t="s">
        <v>11782</v>
      </c>
    </row>
    <row r="4525" spans="1:8" x14ac:dyDescent="0.2">
      <c r="A4525" t="s">
        <v>28150</v>
      </c>
      <c r="B4525" t="s">
        <v>11927</v>
      </c>
      <c r="C4525" t="s">
        <v>28056</v>
      </c>
      <c r="D4525" t="s">
        <v>28057</v>
      </c>
      <c r="E4525">
        <v>13653</v>
      </c>
      <c r="F4525" s="36">
        <v>2.25926716541648E-4</v>
      </c>
      <c r="G4525" t="s">
        <v>23562</v>
      </c>
      <c r="H4525" t="s">
        <v>11927</v>
      </c>
    </row>
    <row r="4526" spans="1:8" x14ac:dyDescent="0.2">
      <c r="A4526" t="s">
        <v>28151</v>
      </c>
      <c r="B4526" t="s">
        <v>28152</v>
      </c>
      <c r="C4526" t="s">
        <v>28056</v>
      </c>
      <c r="D4526" t="s">
        <v>28057</v>
      </c>
      <c r="E4526">
        <v>13195</v>
      </c>
      <c r="F4526" s="36">
        <v>2.1834783745455601E-4</v>
      </c>
      <c r="G4526" t="s">
        <v>23562</v>
      </c>
      <c r="H4526" t="s">
        <v>28152</v>
      </c>
    </row>
    <row r="4527" spans="1:8" x14ac:dyDescent="0.2">
      <c r="A4527" t="s">
        <v>28153</v>
      </c>
      <c r="B4527" t="s">
        <v>12463</v>
      </c>
      <c r="C4527" t="s">
        <v>28056</v>
      </c>
      <c r="D4527" t="s">
        <v>28057</v>
      </c>
      <c r="E4527">
        <v>1188</v>
      </c>
      <c r="F4527" s="36">
        <v>1.96587518678296E-5</v>
      </c>
      <c r="G4527" t="s">
        <v>23562</v>
      </c>
      <c r="H4527" t="s">
        <v>12463</v>
      </c>
    </row>
    <row r="4528" spans="1:8" x14ac:dyDescent="0.2">
      <c r="A4528" t="s">
        <v>28154</v>
      </c>
      <c r="B4528" t="s">
        <v>12573</v>
      </c>
      <c r="C4528" t="s">
        <v>28056</v>
      </c>
      <c r="D4528" t="s">
        <v>28057</v>
      </c>
      <c r="E4528">
        <v>7509</v>
      </c>
      <c r="F4528" s="36">
        <v>1.24257211932267E-4</v>
      </c>
      <c r="G4528" t="s">
        <v>23562</v>
      </c>
      <c r="H4528" t="s">
        <v>12573</v>
      </c>
    </row>
    <row r="4529" spans="1:8" x14ac:dyDescent="0.2">
      <c r="A4529" t="s">
        <v>28155</v>
      </c>
      <c r="B4529" t="s">
        <v>12897</v>
      </c>
      <c r="C4529" t="s">
        <v>28056</v>
      </c>
      <c r="D4529" t="s">
        <v>28057</v>
      </c>
      <c r="E4529">
        <v>20529</v>
      </c>
      <c r="F4529" s="36">
        <v>3.3970918947363198E-4</v>
      </c>
      <c r="G4529" t="s">
        <v>23562</v>
      </c>
      <c r="H4529" t="s">
        <v>12897</v>
      </c>
    </row>
    <row r="4530" spans="1:8" x14ac:dyDescent="0.2">
      <c r="A4530" t="s">
        <v>28156</v>
      </c>
      <c r="B4530" t="s">
        <v>13181</v>
      </c>
      <c r="C4530" t="s">
        <v>28056</v>
      </c>
      <c r="D4530" t="s">
        <v>28057</v>
      </c>
      <c r="E4530">
        <v>16076</v>
      </c>
      <c r="F4530" s="36">
        <v>2.6602196551113601E-4</v>
      </c>
      <c r="G4530" t="s">
        <v>23562</v>
      </c>
      <c r="H4530" t="s">
        <v>13181</v>
      </c>
    </row>
    <row r="4531" spans="1:8" x14ac:dyDescent="0.2">
      <c r="A4531" t="s">
        <v>28157</v>
      </c>
      <c r="B4531" t="s">
        <v>13228</v>
      </c>
      <c r="C4531" t="s">
        <v>28056</v>
      </c>
      <c r="D4531" t="s">
        <v>28057</v>
      </c>
      <c r="E4531">
        <v>8600</v>
      </c>
      <c r="F4531" s="36">
        <v>1.42310830019642E-4</v>
      </c>
      <c r="G4531" t="s">
        <v>23562</v>
      </c>
      <c r="H4531" t="s">
        <v>13228</v>
      </c>
    </row>
    <row r="4532" spans="1:8" x14ac:dyDescent="0.2">
      <c r="A4532" t="s">
        <v>28158</v>
      </c>
      <c r="B4532" t="s">
        <v>13496</v>
      </c>
      <c r="C4532" t="s">
        <v>28056</v>
      </c>
      <c r="D4532" t="s">
        <v>28057</v>
      </c>
      <c r="E4532">
        <v>7382</v>
      </c>
      <c r="F4532" s="36">
        <v>1.2215564502383701E-4</v>
      </c>
      <c r="G4532" t="s">
        <v>23562</v>
      </c>
      <c r="H4532" t="s">
        <v>13496</v>
      </c>
    </row>
    <row r="4533" spans="1:8" x14ac:dyDescent="0.2">
      <c r="A4533" t="s">
        <v>28159</v>
      </c>
      <c r="B4533" t="s">
        <v>13612</v>
      </c>
      <c r="C4533" t="s">
        <v>28056</v>
      </c>
      <c r="D4533" t="s">
        <v>28057</v>
      </c>
      <c r="E4533">
        <v>16883</v>
      </c>
      <c r="F4533" s="36">
        <v>2.7937601665367699E-4</v>
      </c>
      <c r="G4533" t="s">
        <v>23562</v>
      </c>
      <c r="H4533" t="s">
        <v>13612</v>
      </c>
    </row>
    <row r="4534" spans="1:8" x14ac:dyDescent="0.2">
      <c r="A4534" t="s">
        <v>28160</v>
      </c>
      <c r="B4534" t="s">
        <v>13728</v>
      </c>
      <c r="C4534" t="s">
        <v>28056</v>
      </c>
      <c r="D4534" t="s">
        <v>28057</v>
      </c>
      <c r="E4534">
        <v>1231</v>
      </c>
      <c r="F4534" s="36">
        <v>2.03703060179279E-5</v>
      </c>
      <c r="G4534" t="s">
        <v>23562</v>
      </c>
      <c r="H4534" t="s">
        <v>13728</v>
      </c>
    </row>
    <row r="4535" spans="1:8" x14ac:dyDescent="0.2">
      <c r="A4535" t="s">
        <v>28161</v>
      </c>
      <c r="B4535" t="s">
        <v>14149</v>
      </c>
      <c r="C4535" t="s">
        <v>28056</v>
      </c>
      <c r="D4535" t="s">
        <v>28057</v>
      </c>
      <c r="E4535">
        <v>49765</v>
      </c>
      <c r="F4535" s="36">
        <v>8.2349982045668501E-4</v>
      </c>
      <c r="G4535" t="s">
        <v>23562</v>
      </c>
      <c r="H4535" t="s">
        <v>14149</v>
      </c>
    </row>
    <row r="4536" spans="1:8" x14ac:dyDescent="0.2">
      <c r="A4536" t="s">
        <v>28162</v>
      </c>
      <c r="B4536" t="s">
        <v>14296</v>
      </c>
      <c r="C4536" t="s">
        <v>28056</v>
      </c>
      <c r="D4536" t="s">
        <v>28057</v>
      </c>
      <c r="E4536">
        <v>47742</v>
      </c>
      <c r="F4536" s="36">
        <v>7.9002367986020399E-4</v>
      </c>
      <c r="G4536" t="s">
        <v>23562</v>
      </c>
      <c r="H4536" t="s">
        <v>14296</v>
      </c>
    </row>
    <row r="4537" spans="1:8" x14ac:dyDescent="0.2">
      <c r="A4537" t="s">
        <v>28163</v>
      </c>
      <c r="B4537" t="s">
        <v>14331</v>
      </c>
      <c r="C4537" t="s">
        <v>28056</v>
      </c>
      <c r="D4537" t="s">
        <v>28057</v>
      </c>
      <c r="E4537">
        <v>17451</v>
      </c>
      <c r="F4537" s="36">
        <v>2.8877515054334598E-4</v>
      </c>
      <c r="G4537" t="s">
        <v>23562</v>
      </c>
      <c r="H4537" t="s">
        <v>14331</v>
      </c>
    </row>
    <row r="4538" spans="1:8" x14ac:dyDescent="0.2">
      <c r="A4538" t="s">
        <v>28164</v>
      </c>
      <c r="B4538" t="s">
        <v>23566</v>
      </c>
      <c r="C4538" t="s">
        <v>28056</v>
      </c>
      <c r="D4538" t="s">
        <v>26645</v>
      </c>
      <c r="E4538">
        <v>7675</v>
      </c>
      <c r="F4538" s="36">
        <v>1.2700414190706401E-4</v>
      </c>
      <c r="G4538" t="s">
        <v>23562</v>
      </c>
      <c r="H4538" t="s">
        <v>23566</v>
      </c>
    </row>
    <row r="4539" spans="1:8" x14ac:dyDescent="0.2">
      <c r="A4539" t="s">
        <v>28165</v>
      </c>
      <c r="B4539" t="s">
        <v>14958</v>
      </c>
      <c r="C4539" t="s">
        <v>28056</v>
      </c>
      <c r="D4539" t="s">
        <v>28057</v>
      </c>
      <c r="E4539">
        <v>5065</v>
      </c>
      <c r="F4539" s="36">
        <v>8.3814459773196194E-5</v>
      </c>
      <c r="G4539" t="s">
        <v>23562</v>
      </c>
      <c r="H4539" t="s">
        <v>14958</v>
      </c>
    </row>
    <row r="4540" spans="1:8" x14ac:dyDescent="0.2">
      <c r="A4540" t="s">
        <v>28166</v>
      </c>
      <c r="B4540" t="s">
        <v>15204</v>
      </c>
      <c r="C4540" t="s">
        <v>28056</v>
      </c>
      <c r="D4540" t="s">
        <v>28057</v>
      </c>
      <c r="E4540">
        <v>8117</v>
      </c>
      <c r="F4540" s="36">
        <v>1.3431825665923699E-4</v>
      </c>
      <c r="G4540" t="s">
        <v>23562</v>
      </c>
      <c r="H4540" t="s">
        <v>15204</v>
      </c>
    </row>
    <row r="4541" spans="1:8" x14ac:dyDescent="0.2">
      <c r="A4541" t="s">
        <v>28167</v>
      </c>
      <c r="B4541" t="s">
        <v>15369</v>
      </c>
      <c r="C4541" t="s">
        <v>28056</v>
      </c>
      <c r="D4541" t="s">
        <v>28057</v>
      </c>
      <c r="E4541">
        <v>14105</v>
      </c>
      <c r="F4541" s="36">
        <v>2.3340630900314601E-4</v>
      </c>
      <c r="G4541" t="s">
        <v>23562</v>
      </c>
      <c r="H4541" t="s">
        <v>15369</v>
      </c>
    </row>
    <row r="4542" spans="1:8" x14ac:dyDescent="0.2">
      <c r="A4542" t="s">
        <v>28168</v>
      </c>
      <c r="B4542" t="s">
        <v>10397</v>
      </c>
      <c r="C4542" t="s">
        <v>28056</v>
      </c>
      <c r="D4542" t="s">
        <v>28057</v>
      </c>
      <c r="E4542">
        <v>23124</v>
      </c>
      <c r="F4542" s="36">
        <v>3.82650655043512E-4</v>
      </c>
      <c r="G4542" t="s">
        <v>23562</v>
      </c>
      <c r="H4542" t="s">
        <v>10397</v>
      </c>
    </row>
    <row r="4543" spans="1:8" x14ac:dyDescent="0.2">
      <c r="A4543" t="s">
        <v>28169</v>
      </c>
      <c r="B4543" t="s">
        <v>14162</v>
      </c>
      <c r="C4543" t="s">
        <v>28056</v>
      </c>
      <c r="D4543" t="s">
        <v>28057</v>
      </c>
      <c r="E4543">
        <v>11968</v>
      </c>
      <c r="F4543" s="36">
        <v>1.9804372252035801E-4</v>
      </c>
      <c r="G4543" t="s">
        <v>23562</v>
      </c>
      <c r="H4543" t="s">
        <v>14162</v>
      </c>
    </row>
    <row r="4544" spans="1:8" x14ac:dyDescent="0.2">
      <c r="A4544" t="s">
        <v>28170</v>
      </c>
      <c r="B4544" t="s">
        <v>8374</v>
      </c>
      <c r="C4544" t="s">
        <v>28056</v>
      </c>
      <c r="D4544" t="s">
        <v>28057</v>
      </c>
      <c r="E4544">
        <v>3209</v>
      </c>
      <c r="F4544" s="36">
        <v>5.3101796922445601E-5</v>
      </c>
      <c r="G4544" t="s">
        <v>23562</v>
      </c>
      <c r="H4544" t="s">
        <v>8374</v>
      </c>
    </row>
    <row r="4545" spans="1:8" x14ac:dyDescent="0.2">
      <c r="A4545" t="s">
        <v>28171</v>
      </c>
      <c r="B4545" t="s">
        <v>8838</v>
      </c>
      <c r="C4545" t="s">
        <v>28056</v>
      </c>
      <c r="D4545" t="s">
        <v>28057</v>
      </c>
      <c r="E4545">
        <v>13220</v>
      </c>
      <c r="F4545" s="36">
        <v>2.18761531727869E-4</v>
      </c>
      <c r="G4545" t="s">
        <v>23562</v>
      </c>
      <c r="H4545" t="s">
        <v>8838</v>
      </c>
    </row>
    <row r="4546" spans="1:8" x14ac:dyDescent="0.2">
      <c r="A4546" t="s">
        <v>28172</v>
      </c>
      <c r="B4546" t="s">
        <v>8847</v>
      </c>
      <c r="C4546" t="s">
        <v>28056</v>
      </c>
      <c r="D4546" t="s">
        <v>28057</v>
      </c>
      <c r="E4546">
        <v>4553</v>
      </c>
      <c r="F4546" s="36">
        <v>7.5342001055747799E-5</v>
      </c>
      <c r="G4546" t="s">
        <v>23562</v>
      </c>
      <c r="H4546" t="s">
        <v>8847</v>
      </c>
    </row>
    <row r="4547" spans="1:8" x14ac:dyDescent="0.2">
      <c r="A4547" t="s">
        <v>28173</v>
      </c>
      <c r="B4547" t="s">
        <v>8962</v>
      </c>
      <c r="C4547" t="s">
        <v>28056</v>
      </c>
      <c r="D4547" t="s">
        <v>28057</v>
      </c>
      <c r="E4547">
        <v>3763</v>
      </c>
      <c r="F4547" s="36">
        <v>6.2269262019059698E-5</v>
      </c>
      <c r="G4547" t="s">
        <v>23562</v>
      </c>
      <c r="H4547" t="s">
        <v>8962</v>
      </c>
    </row>
    <row r="4548" spans="1:8" x14ac:dyDescent="0.2">
      <c r="A4548" t="s">
        <v>28174</v>
      </c>
      <c r="B4548" t="s">
        <v>8976</v>
      </c>
      <c r="C4548" t="s">
        <v>28056</v>
      </c>
      <c r="D4548" t="s">
        <v>28057</v>
      </c>
      <c r="E4548">
        <v>394</v>
      </c>
      <c r="F4548" s="36">
        <v>6.51982174741152E-6</v>
      </c>
      <c r="G4548" t="s">
        <v>23562</v>
      </c>
      <c r="H4548" t="s">
        <v>8976</v>
      </c>
    </row>
    <row r="4549" spans="1:8" x14ac:dyDescent="0.2">
      <c r="A4549" t="s">
        <v>28175</v>
      </c>
      <c r="B4549" t="s">
        <v>9237</v>
      </c>
      <c r="C4549" t="s">
        <v>28056</v>
      </c>
      <c r="D4549" t="s">
        <v>28057</v>
      </c>
      <c r="E4549">
        <v>8462</v>
      </c>
      <c r="F4549" s="36">
        <v>1.4002723763095501E-4</v>
      </c>
      <c r="G4549" t="s">
        <v>23562</v>
      </c>
      <c r="H4549" t="s">
        <v>9237</v>
      </c>
    </row>
    <row r="4550" spans="1:8" x14ac:dyDescent="0.2">
      <c r="A4550" t="s">
        <v>28176</v>
      </c>
      <c r="B4550" t="s">
        <v>9537</v>
      </c>
      <c r="C4550" t="s">
        <v>28056</v>
      </c>
      <c r="D4550" t="s">
        <v>28057</v>
      </c>
      <c r="E4550">
        <v>27992</v>
      </c>
      <c r="F4550" s="36">
        <v>4.6320520394300301E-4</v>
      </c>
      <c r="G4550" t="s">
        <v>23562</v>
      </c>
      <c r="H4550" t="s">
        <v>9537</v>
      </c>
    </row>
    <row r="4551" spans="1:8" x14ac:dyDescent="0.2">
      <c r="A4551" t="s">
        <v>28177</v>
      </c>
      <c r="B4551" t="s">
        <v>9888</v>
      </c>
      <c r="C4551" t="s">
        <v>28056</v>
      </c>
      <c r="D4551" t="s">
        <v>28057</v>
      </c>
      <c r="E4551">
        <v>16707</v>
      </c>
      <c r="F4551" s="36">
        <v>2.76463608969554E-4</v>
      </c>
      <c r="G4551" t="s">
        <v>23562</v>
      </c>
      <c r="H4551" t="s">
        <v>9888</v>
      </c>
    </row>
    <row r="4552" spans="1:8" x14ac:dyDescent="0.2">
      <c r="A4552" t="s">
        <v>28178</v>
      </c>
      <c r="B4552" t="s">
        <v>11200</v>
      </c>
      <c r="C4552" t="s">
        <v>28056</v>
      </c>
      <c r="D4552" t="s">
        <v>28057</v>
      </c>
      <c r="E4552">
        <v>157052</v>
      </c>
      <c r="F4552" s="36">
        <v>2.5988605204935902E-3</v>
      </c>
      <c r="G4552" t="s">
        <v>23562</v>
      </c>
      <c r="H4552" t="s">
        <v>11200</v>
      </c>
    </row>
    <row r="4553" spans="1:8" x14ac:dyDescent="0.2">
      <c r="A4553" t="s">
        <v>28179</v>
      </c>
      <c r="B4553" t="s">
        <v>28180</v>
      </c>
      <c r="C4553" t="s">
        <v>28056</v>
      </c>
      <c r="D4553" t="s">
        <v>28057</v>
      </c>
      <c r="E4553">
        <v>2208</v>
      </c>
      <c r="F4553" s="36">
        <v>3.65374782189965E-5</v>
      </c>
      <c r="G4553" t="s">
        <v>23562</v>
      </c>
      <c r="H4553" t="s">
        <v>28180</v>
      </c>
    </row>
    <row r="4554" spans="1:8" x14ac:dyDescent="0.2">
      <c r="A4554" t="s">
        <v>28181</v>
      </c>
      <c r="B4554" t="s">
        <v>11432</v>
      </c>
      <c r="C4554" t="s">
        <v>28056</v>
      </c>
      <c r="D4554" t="s">
        <v>28057</v>
      </c>
      <c r="E4554">
        <v>1946</v>
      </c>
      <c r="F4554" s="36">
        <v>3.2201962234677197E-5</v>
      </c>
      <c r="G4554" t="s">
        <v>23562</v>
      </c>
      <c r="H4554" t="s">
        <v>11432</v>
      </c>
    </row>
    <row r="4555" spans="1:8" x14ac:dyDescent="0.2">
      <c r="A4555" t="s">
        <v>28182</v>
      </c>
      <c r="B4555" t="s">
        <v>12783</v>
      </c>
      <c r="C4555" t="s">
        <v>28056</v>
      </c>
      <c r="D4555" t="s">
        <v>28057</v>
      </c>
      <c r="E4555">
        <v>34419</v>
      </c>
      <c r="F4555" s="36">
        <v>5.6955772772628705E-4</v>
      </c>
      <c r="G4555" t="s">
        <v>23562</v>
      </c>
      <c r="H4555" t="s">
        <v>12783</v>
      </c>
    </row>
    <row r="4556" spans="1:8" x14ac:dyDescent="0.2">
      <c r="A4556" t="s">
        <v>28183</v>
      </c>
      <c r="B4556" t="s">
        <v>12959</v>
      </c>
      <c r="C4556" t="s">
        <v>28056</v>
      </c>
      <c r="D4556" t="s">
        <v>28057</v>
      </c>
      <c r="E4556">
        <v>3826</v>
      </c>
      <c r="F4556" s="36">
        <v>6.3311771587808299E-5</v>
      </c>
      <c r="G4556" t="s">
        <v>23562</v>
      </c>
      <c r="H4556" t="s">
        <v>12959</v>
      </c>
    </row>
    <row r="4557" spans="1:8" x14ac:dyDescent="0.2">
      <c r="A4557" t="s">
        <v>28184</v>
      </c>
      <c r="B4557" t="s">
        <v>12973</v>
      </c>
      <c r="C4557" t="s">
        <v>28056</v>
      </c>
      <c r="D4557" t="s">
        <v>28057</v>
      </c>
      <c r="E4557">
        <v>11641</v>
      </c>
      <c r="F4557" s="36">
        <v>1.9263260142542499E-4</v>
      </c>
      <c r="G4557" t="s">
        <v>23562</v>
      </c>
      <c r="H4557" t="s">
        <v>12973</v>
      </c>
    </row>
    <row r="4558" spans="1:8" x14ac:dyDescent="0.2">
      <c r="A4558" t="s">
        <v>28185</v>
      </c>
      <c r="B4558" t="s">
        <v>13449</v>
      </c>
      <c r="C4558" t="s">
        <v>28056</v>
      </c>
      <c r="D4558" t="s">
        <v>28057</v>
      </c>
      <c r="E4558">
        <v>31752</v>
      </c>
      <c r="F4558" s="36">
        <v>5.2542482264926504E-4</v>
      </c>
      <c r="G4558" t="s">
        <v>23562</v>
      </c>
      <c r="H4558" t="s">
        <v>13449</v>
      </c>
    </row>
    <row r="4559" spans="1:8" x14ac:dyDescent="0.2">
      <c r="A4559" t="s">
        <v>28186</v>
      </c>
      <c r="B4559" t="s">
        <v>9290</v>
      </c>
      <c r="C4559" t="s">
        <v>28056</v>
      </c>
      <c r="D4559" t="s">
        <v>28057</v>
      </c>
      <c r="E4559">
        <v>7023</v>
      </c>
      <c r="F4559" s="36">
        <v>1.16214995259064E-4</v>
      </c>
      <c r="G4559" t="s">
        <v>23562</v>
      </c>
      <c r="H4559" t="s">
        <v>9290</v>
      </c>
    </row>
    <row r="4560" spans="1:8" x14ac:dyDescent="0.2">
      <c r="A4560" t="s">
        <v>28187</v>
      </c>
      <c r="B4560" t="s">
        <v>14110</v>
      </c>
      <c r="C4560" t="s">
        <v>28056</v>
      </c>
      <c r="D4560" t="s">
        <v>28057</v>
      </c>
      <c r="E4560">
        <v>533</v>
      </c>
      <c r="F4560" s="36">
        <v>8.81996190703131E-6</v>
      </c>
      <c r="G4560" t="s">
        <v>23562</v>
      </c>
      <c r="H4560" t="s">
        <v>14110</v>
      </c>
    </row>
    <row r="4561" spans="1:8" x14ac:dyDescent="0.2">
      <c r="A4561" t="s">
        <v>28188</v>
      </c>
      <c r="B4561" t="s">
        <v>14557</v>
      </c>
      <c r="C4561" t="s">
        <v>28056</v>
      </c>
      <c r="D4561" t="s">
        <v>28057</v>
      </c>
      <c r="E4561">
        <v>3142</v>
      </c>
      <c r="F4561" s="36">
        <v>5.1993096269967003E-5</v>
      </c>
      <c r="G4561" t="s">
        <v>23562</v>
      </c>
      <c r="H4561" t="s">
        <v>14557</v>
      </c>
    </row>
    <row r="4562" spans="1:8" x14ac:dyDescent="0.2">
      <c r="A4562" t="s">
        <v>28189</v>
      </c>
      <c r="B4562" t="s">
        <v>13232</v>
      </c>
      <c r="C4562" t="s">
        <v>28056</v>
      </c>
      <c r="D4562" t="s">
        <v>28057</v>
      </c>
      <c r="E4562">
        <v>3405</v>
      </c>
      <c r="F4562" s="36">
        <v>5.6345160025218801E-5</v>
      </c>
      <c r="G4562" t="s">
        <v>23562</v>
      </c>
      <c r="H4562" t="s">
        <v>13232</v>
      </c>
    </row>
    <row r="4563" spans="1:8" x14ac:dyDescent="0.2">
      <c r="A4563" t="s">
        <v>28190</v>
      </c>
      <c r="B4563" t="s">
        <v>8382</v>
      </c>
      <c r="C4563" t="s">
        <v>28056</v>
      </c>
      <c r="D4563" t="s">
        <v>28057</v>
      </c>
      <c r="E4563">
        <v>7766</v>
      </c>
      <c r="F4563" s="36">
        <v>1.2850998906192301E-4</v>
      </c>
      <c r="G4563" t="s">
        <v>23562</v>
      </c>
      <c r="H4563" t="s">
        <v>8382</v>
      </c>
    </row>
    <row r="4564" spans="1:8" x14ac:dyDescent="0.2">
      <c r="A4564" t="s">
        <v>28191</v>
      </c>
      <c r="B4564" t="s">
        <v>8698</v>
      </c>
      <c r="C4564" t="s">
        <v>28056</v>
      </c>
      <c r="D4564" t="s">
        <v>28057</v>
      </c>
      <c r="E4564">
        <v>5773</v>
      </c>
      <c r="F4564" s="36">
        <v>9.5530281593418005E-5</v>
      </c>
      <c r="G4564" t="s">
        <v>23562</v>
      </c>
      <c r="H4564" t="s">
        <v>8698</v>
      </c>
    </row>
    <row r="4565" spans="1:8" x14ac:dyDescent="0.2">
      <c r="A4565" t="s">
        <v>28192</v>
      </c>
      <c r="B4565" t="s">
        <v>8746</v>
      </c>
      <c r="C4565" t="s">
        <v>28056</v>
      </c>
      <c r="D4565" t="s">
        <v>28057</v>
      </c>
      <c r="E4565">
        <v>6409</v>
      </c>
      <c r="F4565" s="36">
        <v>1.06054663906498E-4</v>
      </c>
      <c r="G4565" t="s">
        <v>23562</v>
      </c>
      <c r="H4565" t="s">
        <v>8746</v>
      </c>
    </row>
    <row r="4566" spans="1:8" x14ac:dyDescent="0.2">
      <c r="A4566" t="s">
        <v>28193</v>
      </c>
      <c r="B4566" t="s">
        <v>8748</v>
      </c>
      <c r="C4566" t="s">
        <v>28056</v>
      </c>
      <c r="D4566" t="s">
        <v>28057</v>
      </c>
      <c r="E4566">
        <v>11684</v>
      </c>
      <c r="F4566" s="36">
        <v>1.93344155575523E-4</v>
      </c>
      <c r="G4566" t="s">
        <v>23562</v>
      </c>
      <c r="H4566" t="s">
        <v>8748</v>
      </c>
    </row>
    <row r="4567" spans="1:8" x14ac:dyDescent="0.2">
      <c r="A4567" t="s">
        <v>28194</v>
      </c>
      <c r="B4567" t="s">
        <v>8947</v>
      </c>
      <c r="C4567" t="s">
        <v>28056</v>
      </c>
      <c r="D4567" t="s">
        <v>28057</v>
      </c>
      <c r="E4567">
        <v>6213</v>
      </c>
      <c r="F4567" s="36">
        <v>1.02811300803725E-4</v>
      </c>
      <c r="G4567" t="s">
        <v>23562</v>
      </c>
      <c r="H4567" t="s">
        <v>8947</v>
      </c>
    </row>
    <row r="4568" spans="1:8" x14ac:dyDescent="0.2">
      <c r="A4568" t="s">
        <v>28195</v>
      </c>
      <c r="B4568" t="s">
        <v>9127</v>
      </c>
      <c r="C4568" t="s">
        <v>28056</v>
      </c>
      <c r="D4568" t="s">
        <v>28057</v>
      </c>
      <c r="E4568">
        <v>1084</v>
      </c>
      <c r="F4568" s="36">
        <v>1.7937783690847902E-5</v>
      </c>
      <c r="G4568" t="s">
        <v>23562</v>
      </c>
      <c r="H4568" t="s">
        <v>9127</v>
      </c>
    </row>
    <row r="4569" spans="1:8" x14ac:dyDescent="0.2">
      <c r="A4569" t="s">
        <v>28196</v>
      </c>
      <c r="B4569" t="s">
        <v>9186</v>
      </c>
      <c r="C4569" t="s">
        <v>28056</v>
      </c>
      <c r="D4569" t="s">
        <v>28057</v>
      </c>
      <c r="E4569">
        <v>43833</v>
      </c>
      <c r="F4569" s="36">
        <v>7.2533844328499699E-4</v>
      </c>
      <c r="G4569" t="s">
        <v>23562</v>
      </c>
      <c r="H4569" t="s">
        <v>9186</v>
      </c>
    </row>
    <row r="4570" spans="1:8" x14ac:dyDescent="0.2">
      <c r="A4570" t="s">
        <v>28197</v>
      </c>
      <c r="B4570" t="s">
        <v>9314</v>
      </c>
      <c r="C4570" t="s">
        <v>28056</v>
      </c>
      <c r="D4570" t="s">
        <v>28057</v>
      </c>
      <c r="E4570">
        <v>12904</v>
      </c>
      <c r="F4570" s="36">
        <v>2.13532436113193E-4</v>
      </c>
      <c r="G4570" t="s">
        <v>23562</v>
      </c>
      <c r="H4570" t="s">
        <v>9314</v>
      </c>
    </row>
    <row r="4571" spans="1:8" x14ac:dyDescent="0.2">
      <c r="A4571" t="s">
        <v>28198</v>
      </c>
      <c r="B4571" t="s">
        <v>9359</v>
      </c>
      <c r="C4571" t="s">
        <v>28056</v>
      </c>
      <c r="D4571" t="s">
        <v>28057</v>
      </c>
      <c r="E4571">
        <v>1985</v>
      </c>
      <c r="F4571" s="36">
        <v>3.2847325301045303E-5</v>
      </c>
      <c r="G4571" t="s">
        <v>23562</v>
      </c>
      <c r="H4571" t="s">
        <v>9359</v>
      </c>
    </row>
    <row r="4572" spans="1:8" x14ac:dyDescent="0.2">
      <c r="A4572" t="s">
        <v>28199</v>
      </c>
      <c r="B4572" t="s">
        <v>9406</v>
      </c>
      <c r="C4572" t="s">
        <v>28056</v>
      </c>
      <c r="D4572" t="s">
        <v>28057</v>
      </c>
      <c r="E4572">
        <v>2290</v>
      </c>
      <c r="F4572" s="36">
        <v>3.7894395435462898E-5</v>
      </c>
      <c r="G4572" t="s">
        <v>23562</v>
      </c>
      <c r="H4572" t="s">
        <v>9406</v>
      </c>
    </row>
    <row r="4573" spans="1:8" x14ac:dyDescent="0.2">
      <c r="A4573" t="s">
        <v>28200</v>
      </c>
      <c r="B4573" t="s">
        <v>9693</v>
      </c>
      <c r="C4573" t="s">
        <v>28056</v>
      </c>
      <c r="D4573" t="s">
        <v>28057</v>
      </c>
      <c r="E4573">
        <v>1457</v>
      </c>
      <c r="F4573" s="36">
        <v>2.4110102248676598E-5</v>
      </c>
      <c r="G4573" t="s">
        <v>23562</v>
      </c>
      <c r="H4573" t="s">
        <v>9693</v>
      </c>
    </row>
    <row r="4574" spans="1:8" x14ac:dyDescent="0.2">
      <c r="A4574" t="s">
        <v>28201</v>
      </c>
      <c r="B4574" t="s">
        <v>10349</v>
      </c>
      <c r="C4574" t="s">
        <v>28056</v>
      </c>
      <c r="D4574" t="s">
        <v>28057</v>
      </c>
      <c r="E4574">
        <v>3592</v>
      </c>
      <c r="F4574" s="36">
        <v>5.9439593189599401E-5</v>
      </c>
      <c r="G4574" t="s">
        <v>23562</v>
      </c>
      <c r="H4574" t="s">
        <v>10349</v>
      </c>
    </row>
    <row r="4575" spans="1:8" x14ac:dyDescent="0.2">
      <c r="A4575" t="s">
        <v>28202</v>
      </c>
      <c r="B4575" t="s">
        <v>10918</v>
      </c>
      <c r="C4575" t="s">
        <v>28056</v>
      </c>
      <c r="D4575" t="s">
        <v>28057</v>
      </c>
      <c r="E4575">
        <v>1254</v>
      </c>
      <c r="F4575" s="36">
        <v>2.0750904749375699E-5</v>
      </c>
      <c r="G4575" t="s">
        <v>23562</v>
      </c>
      <c r="H4575" t="s">
        <v>10918</v>
      </c>
    </row>
    <row r="4576" spans="1:8" x14ac:dyDescent="0.2">
      <c r="A4576" t="s">
        <v>28203</v>
      </c>
      <c r="B4576" t="s">
        <v>11054</v>
      </c>
      <c r="C4576" t="s">
        <v>28056</v>
      </c>
      <c r="D4576" t="s">
        <v>28057</v>
      </c>
      <c r="E4576">
        <v>1376</v>
      </c>
      <c r="F4576" s="36">
        <v>2.2769732803142801E-5</v>
      </c>
      <c r="G4576" t="s">
        <v>23562</v>
      </c>
      <c r="H4576" t="s">
        <v>11054</v>
      </c>
    </row>
    <row r="4577" spans="1:8" x14ac:dyDescent="0.2">
      <c r="A4577" t="s">
        <v>28204</v>
      </c>
      <c r="B4577" t="s">
        <v>11857</v>
      </c>
      <c r="C4577" t="s">
        <v>28056</v>
      </c>
      <c r="D4577" t="s">
        <v>28057</v>
      </c>
      <c r="E4577">
        <v>1820</v>
      </c>
      <c r="F4577" s="36">
        <v>3.0116943097180101E-5</v>
      </c>
      <c r="G4577" t="s">
        <v>23562</v>
      </c>
      <c r="H4577" t="s">
        <v>11857</v>
      </c>
    </row>
    <row r="4578" spans="1:8" x14ac:dyDescent="0.2">
      <c r="A4578" t="s">
        <v>28205</v>
      </c>
      <c r="B4578" t="s">
        <v>11976</v>
      </c>
      <c r="C4578" t="s">
        <v>28056</v>
      </c>
      <c r="D4578" t="s">
        <v>28057</v>
      </c>
      <c r="E4578">
        <v>1958</v>
      </c>
      <c r="F4578" s="36">
        <v>3.2400535485867401E-5</v>
      </c>
      <c r="G4578" t="s">
        <v>23562</v>
      </c>
      <c r="H4578" t="s">
        <v>11976</v>
      </c>
    </row>
    <row r="4579" spans="1:8" x14ac:dyDescent="0.2">
      <c r="A4579" t="s">
        <v>28206</v>
      </c>
      <c r="B4579" t="s">
        <v>11987</v>
      </c>
      <c r="C4579" t="s">
        <v>28056</v>
      </c>
      <c r="D4579" t="s">
        <v>28057</v>
      </c>
      <c r="E4579">
        <v>778</v>
      </c>
      <c r="F4579" s="36">
        <v>1.28741657854979E-5</v>
      </c>
      <c r="G4579" t="s">
        <v>23562</v>
      </c>
      <c r="H4579" t="s">
        <v>11987</v>
      </c>
    </row>
    <row r="4580" spans="1:8" x14ac:dyDescent="0.2">
      <c r="A4580" t="s">
        <v>28207</v>
      </c>
      <c r="B4580" t="s">
        <v>12009</v>
      </c>
      <c r="C4580" t="s">
        <v>28056</v>
      </c>
      <c r="D4580" t="s">
        <v>28057</v>
      </c>
      <c r="E4580">
        <v>11167</v>
      </c>
      <c r="F4580" s="36">
        <v>1.84788958003412E-4</v>
      </c>
      <c r="G4580" t="s">
        <v>23562</v>
      </c>
      <c r="H4580" t="s">
        <v>12009</v>
      </c>
    </row>
    <row r="4581" spans="1:8" x14ac:dyDescent="0.2">
      <c r="A4581" t="s">
        <v>28208</v>
      </c>
      <c r="B4581" t="s">
        <v>12317</v>
      </c>
      <c r="C4581" t="s">
        <v>28056</v>
      </c>
      <c r="D4581" t="s">
        <v>28057</v>
      </c>
      <c r="E4581">
        <v>635</v>
      </c>
      <c r="F4581" s="36">
        <v>1.0507834542147999E-5</v>
      </c>
      <c r="G4581" t="s">
        <v>23562</v>
      </c>
      <c r="H4581" t="s">
        <v>12317</v>
      </c>
    </row>
    <row r="4582" spans="1:8" x14ac:dyDescent="0.2">
      <c r="A4582" t="s">
        <v>28209</v>
      </c>
      <c r="B4582" t="s">
        <v>12451</v>
      </c>
      <c r="C4582" t="s">
        <v>28056</v>
      </c>
      <c r="D4582" t="s">
        <v>28057</v>
      </c>
      <c r="E4582">
        <v>4572</v>
      </c>
      <c r="F4582" s="36">
        <v>7.5656408703465597E-5</v>
      </c>
      <c r="G4582" t="s">
        <v>23562</v>
      </c>
      <c r="H4582" t="s">
        <v>12451</v>
      </c>
    </row>
    <row r="4583" spans="1:8" x14ac:dyDescent="0.2">
      <c r="A4583" t="s">
        <v>28210</v>
      </c>
      <c r="B4583" t="s">
        <v>12558</v>
      </c>
      <c r="C4583" t="s">
        <v>28056</v>
      </c>
      <c r="D4583" t="s">
        <v>28057</v>
      </c>
      <c r="E4583">
        <v>4939</v>
      </c>
      <c r="F4583" s="36">
        <v>8.1729440635699196E-5</v>
      </c>
      <c r="G4583" t="s">
        <v>23562</v>
      </c>
      <c r="H4583" t="s">
        <v>12558</v>
      </c>
    </row>
    <row r="4584" spans="1:8" x14ac:dyDescent="0.2">
      <c r="A4584" t="s">
        <v>28211</v>
      </c>
      <c r="B4584" t="s">
        <v>12793</v>
      </c>
      <c r="C4584" t="s">
        <v>28056</v>
      </c>
      <c r="D4584" t="s">
        <v>28057</v>
      </c>
      <c r="E4584">
        <v>85858</v>
      </c>
      <c r="F4584" s="36">
        <v>1.420758516724E-3</v>
      </c>
      <c r="G4584" t="s">
        <v>23562</v>
      </c>
      <c r="H4584" t="s">
        <v>23718</v>
      </c>
    </row>
    <row r="4585" spans="1:8" x14ac:dyDescent="0.2">
      <c r="A4585" t="s">
        <v>28212</v>
      </c>
      <c r="B4585" t="s">
        <v>12877</v>
      </c>
      <c r="C4585" t="s">
        <v>28056</v>
      </c>
      <c r="D4585" t="s">
        <v>28057</v>
      </c>
      <c r="E4585">
        <v>5845</v>
      </c>
      <c r="F4585" s="36">
        <v>9.6721721100559104E-5</v>
      </c>
      <c r="G4585" t="s">
        <v>23562</v>
      </c>
      <c r="H4585" t="s">
        <v>12877</v>
      </c>
    </row>
    <row r="4586" spans="1:8" x14ac:dyDescent="0.2">
      <c r="A4586" t="s">
        <v>28213</v>
      </c>
      <c r="B4586" t="s">
        <v>12893</v>
      </c>
      <c r="C4586" t="s">
        <v>28056</v>
      </c>
      <c r="D4586" t="s">
        <v>28057</v>
      </c>
      <c r="E4586">
        <v>15237</v>
      </c>
      <c r="F4586" s="36">
        <v>2.5213838569875403E-4</v>
      </c>
      <c r="G4586" t="s">
        <v>23562</v>
      </c>
      <c r="H4586" t="s">
        <v>12893</v>
      </c>
    </row>
    <row r="4587" spans="1:8" x14ac:dyDescent="0.2">
      <c r="A4587" t="s">
        <v>28214</v>
      </c>
      <c r="B4587" t="s">
        <v>12919</v>
      </c>
      <c r="C4587" t="s">
        <v>28056</v>
      </c>
      <c r="D4587" t="s">
        <v>28057</v>
      </c>
      <c r="E4587">
        <v>28061</v>
      </c>
      <c r="F4587" s="36">
        <v>4.6434700013734602E-4</v>
      </c>
      <c r="G4587" t="s">
        <v>23562</v>
      </c>
      <c r="H4587" t="s">
        <v>12919</v>
      </c>
    </row>
    <row r="4588" spans="1:8" x14ac:dyDescent="0.2">
      <c r="A4588" t="s">
        <v>28215</v>
      </c>
      <c r="B4588" t="s">
        <v>13249</v>
      </c>
      <c r="C4588" t="s">
        <v>28056</v>
      </c>
      <c r="D4588" t="s">
        <v>28057</v>
      </c>
      <c r="E4588">
        <v>1631</v>
      </c>
      <c r="F4588" s="36">
        <v>2.6989414390934499E-5</v>
      </c>
      <c r="G4588" t="s">
        <v>23562</v>
      </c>
      <c r="H4588" t="s">
        <v>13249</v>
      </c>
    </row>
    <row r="4589" spans="1:8" x14ac:dyDescent="0.2">
      <c r="A4589" t="s">
        <v>28216</v>
      </c>
      <c r="B4589" t="s">
        <v>13723</v>
      </c>
      <c r="C4589" t="s">
        <v>28056</v>
      </c>
      <c r="D4589" t="s">
        <v>28057</v>
      </c>
      <c r="E4589">
        <v>31103</v>
      </c>
      <c r="F4589" s="36">
        <v>5.1468531931406203E-4</v>
      </c>
      <c r="G4589" t="s">
        <v>23562</v>
      </c>
      <c r="H4589" t="s">
        <v>13723</v>
      </c>
    </row>
    <row r="4590" spans="1:8" x14ac:dyDescent="0.2">
      <c r="A4590" t="s">
        <v>28217</v>
      </c>
      <c r="B4590" t="s">
        <v>13800</v>
      </c>
      <c r="C4590" t="s">
        <v>28056</v>
      </c>
      <c r="D4590" t="s">
        <v>28057</v>
      </c>
      <c r="E4590">
        <v>27585</v>
      </c>
      <c r="F4590" s="36">
        <v>4.5647026117346903E-4</v>
      </c>
      <c r="G4590" t="s">
        <v>23562</v>
      </c>
      <c r="H4590" t="s">
        <v>13800</v>
      </c>
    </row>
    <row r="4591" spans="1:8" x14ac:dyDescent="0.2">
      <c r="A4591" t="s">
        <v>28218</v>
      </c>
      <c r="B4591" t="s">
        <v>14009</v>
      </c>
      <c r="C4591" t="s">
        <v>28056</v>
      </c>
      <c r="D4591" t="s">
        <v>28057</v>
      </c>
      <c r="E4591">
        <v>14061</v>
      </c>
      <c r="F4591" s="36">
        <v>2.3267820708211499E-4</v>
      </c>
      <c r="G4591" t="s">
        <v>23562</v>
      </c>
      <c r="H4591" t="s">
        <v>14009</v>
      </c>
    </row>
    <row r="4592" spans="1:8" x14ac:dyDescent="0.2">
      <c r="A4592" t="s">
        <v>28219</v>
      </c>
      <c r="B4592" t="s">
        <v>14019</v>
      </c>
      <c r="C4592" t="s">
        <v>28056</v>
      </c>
      <c r="D4592" t="s">
        <v>28057</v>
      </c>
      <c r="E4592">
        <v>1737</v>
      </c>
      <c r="F4592" s="36">
        <v>2.8743478109781199E-5</v>
      </c>
      <c r="G4592" t="s">
        <v>23562</v>
      </c>
      <c r="H4592" t="s">
        <v>14019</v>
      </c>
    </row>
    <row r="4593" spans="1:8" x14ac:dyDescent="0.2">
      <c r="A4593" t="s">
        <v>28220</v>
      </c>
      <c r="B4593" t="s">
        <v>14026</v>
      </c>
      <c r="C4593" t="s">
        <v>28056</v>
      </c>
      <c r="D4593" t="s">
        <v>28057</v>
      </c>
      <c r="E4593">
        <v>12847</v>
      </c>
      <c r="F4593" s="36">
        <v>2.1258921317004E-4</v>
      </c>
      <c r="G4593" t="s">
        <v>23562</v>
      </c>
      <c r="H4593" t="s">
        <v>14026</v>
      </c>
    </row>
    <row r="4594" spans="1:8" x14ac:dyDescent="0.2">
      <c r="A4594" t="s">
        <v>28221</v>
      </c>
      <c r="B4594" t="s">
        <v>14649</v>
      </c>
      <c r="C4594" t="s">
        <v>28056</v>
      </c>
      <c r="D4594" t="s">
        <v>28057</v>
      </c>
      <c r="E4594">
        <v>4511</v>
      </c>
      <c r="F4594" s="36">
        <v>7.4646994676582097E-5</v>
      </c>
      <c r="G4594" t="s">
        <v>23562</v>
      </c>
      <c r="H4594" t="s">
        <v>14649</v>
      </c>
    </row>
    <row r="4595" spans="1:8" x14ac:dyDescent="0.2">
      <c r="A4595" t="s">
        <v>28222</v>
      </c>
      <c r="B4595" t="s">
        <v>15103</v>
      </c>
      <c r="C4595" t="s">
        <v>28056</v>
      </c>
      <c r="D4595" t="s">
        <v>28057</v>
      </c>
      <c r="E4595">
        <v>12366</v>
      </c>
      <c r="F4595" s="36">
        <v>2.0462973535149899E-4</v>
      </c>
      <c r="G4595" t="s">
        <v>23562</v>
      </c>
      <c r="H4595" t="s">
        <v>15103</v>
      </c>
    </row>
    <row r="4596" spans="1:8" x14ac:dyDescent="0.2">
      <c r="A4596" t="s">
        <v>28223</v>
      </c>
      <c r="B4596" t="s">
        <v>15212</v>
      </c>
      <c r="C4596" t="s">
        <v>28056</v>
      </c>
      <c r="D4596" t="s">
        <v>28057</v>
      </c>
      <c r="E4596">
        <v>8479</v>
      </c>
      <c r="F4596" s="36">
        <v>1.4030854973680801E-4</v>
      </c>
      <c r="G4596" t="s">
        <v>23562</v>
      </c>
      <c r="H4596" t="s">
        <v>15212</v>
      </c>
    </row>
    <row r="4597" spans="1:8" x14ac:dyDescent="0.2">
      <c r="A4597" t="s">
        <v>28224</v>
      </c>
      <c r="B4597" t="s">
        <v>15420</v>
      </c>
      <c r="C4597" t="s">
        <v>28056</v>
      </c>
      <c r="D4597" t="s">
        <v>28057</v>
      </c>
      <c r="E4597">
        <v>10689</v>
      </c>
      <c r="F4597" s="36">
        <v>1.76879123497669E-4</v>
      </c>
      <c r="G4597" t="s">
        <v>23562</v>
      </c>
      <c r="H4597" t="s">
        <v>15420</v>
      </c>
    </row>
    <row r="4598" spans="1:8" x14ac:dyDescent="0.2">
      <c r="A4598" t="s">
        <v>28225</v>
      </c>
      <c r="B4598" t="s">
        <v>9185</v>
      </c>
      <c r="C4598" t="s">
        <v>28056</v>
      </c>
      <c r="D4598" t="s">
        <v>28057</v>
      </c>
      <c r="E4598">
        <v>12366</v>
      </c>
      <c r="F4598" s="36">
        <v>2.0462973535149899E-4</v>
      </c>
      <c r="G4598" t="s">
        <v>23562</v>
      </c>
      <c r="H4598" t="s">
        <v>9185</v>
      </c>
    </row>
    <row r="4599" spans="1:8" x14ac:dyDescent="0.2">
      <c r="A4599" t="s">
        <v>28226</v>
      </c>
      <c r="B4599" t="s">
        <v>10096</v>
      </c>
      <c r="C4599" t="s">
        <v>28056</v>
      </c>
      <c r="D4599" t="s">
        <v>28057</v>
      </c>
      <c r="E4599">
        <v>5325</v>
      </c>
      <c r="F4599" s="36">
        <v>8.8116880215650606E-5</v>
      </c>
      <c r="G4599" t="s">
        <v>23562</v>
      </c>
      <c r="H4599" t="s">
        <v>10096</v>
      </c>
    </row>
    <row r="4600" spans="1:8" x14ac:dyDescent="0.2">
      <c r="A4600" t="s">
        <v>28227</v>
      </c>
      <c r="B4600" t="s">
        <v>7942</v>
      </c>
      <c r="C4600" t="s">
        <v>28056</v>
      </c>
      <c r="D4600" t="s">
        <v>28057</v>
      </c>
      <c r="E4600">
        <v>5672</v>
      </c>
      <c r="F4600" s="36">
        <v>9.3858956729233795E-5</v>
      </c>
      <c r="G4600" t="s">
        <v>23562</v>
      </c>
      <c r="H4600" t="s">
        <v>7942</v>
      </c>
    </row>
    <row r="4601" spans="1:8" x14ac:dyDescent="0.2">
      <c r="A4601" t="s">
        <v>28228</v>
      </c>
      <c r="B4601" t="s">
        <v>8017</v>
      </c>
      <c r="C4601" t="s">
        <v>28056</v>
      </c>
      <c r="D4601" t="s">
        <v>28057</v>
      </c>
      <c r="E4601">
        <v>98144</v>
      </c>
      <c r="F4601" s="36">
        <v>1.6240644304009E-3</v>
      </c>
      <c r="G4601" t="s">
        <v>23562</v>
      </c>
      <c r="H4601" t="s">
        <v>23718</v>
      </c>
    </row>
    <row r="4602" spans="1:8" x14ac:dyDescent="0.2">
      <c r="A4602" t="s">
        <v>28229</v>
      </c>
      <c r="B4602" t="s">
        <v>8141</v>
      </c>
      <c r="C4602" t="s">
        <v>28056</v>
      </c>
      <c r="D4602" t="s">
        <v>28057</v>
      </c>
      <c r="E4602">
        <v>1091</v>
      </c>
      <c r="F4602" s="36">
        <v>1.8053618087375499E-5</v>
      </c>
      <c r="G4602" t="s">
        <v>23562</v>
      </c>
      <c r="H4602" t="s">
        <v>8141</v>
      </c>
    </row>
    <row r="4603" spans="1:8" x14ac:dyDescent="0.2">
      <c r="A4603" t="s">
        <v>28230</v>
      </c>
      <c r="B4603" t="s">
        <v>8373</v>
      </c>
      <c r="C4603" t="s">
        <v>28056</v>
      </c>
      <c r="D4603" t="s">
        <v>28057</v>
      </c>
      <c r="E4603">
        <v>12284</v>
      </c>
      <c r="F4603" s="36">
        <v>2.03272818135033E-4</v>
      </c>
      <c r="G4603" t="s">
        <v>23562</v>
      </c>
      <c r="H4603" t="s">
        <v>8373</v>
      </c>
    </row>
    <row r="4604" spans="1:8" x14ac:dyDescent="0.2">
      <c r="A4604" t="s">
        <v>28231</v>
      </c>
      <c r="B4604" t="s">
        <v>8656</v>
      </c>
      <c r="C4604" t="s">
        <v>28056</v>
      </c>
      <c r="D4604" t="s">
        <v>28057</v>
      </c>
      <c r="E4604">
        <v>10033</v>
      </c>
      <c r="F4604" s="36">
        <v>1.66023785765938E-4</v>
      </c>
      <c r="G4604" t="s">
        <v>23562</v>
      </c>
      <c r="H4604" t="s">
        <v>8656</v>
      </c>
    </row>
    <row r="4605" spans="1:8" x14ac:dyDescent="0.2">
      <c r="A4605" t="s">
        <v>28232</v>
      </c>
      <c r="B4605" t="s">
        <v>8963</v>
      </c>
      <c r="C4605" t="s">
        <v>28056</v>
      </c>
      <c r="D4605" t="s">
        <v>28057</v>
      </c>
      <c r="E4605">
        <v>5428</v>
      </c>
      <c r="F4605" s="36">
        <v>8.9821300621699795E-5</v>
      </c>
      <c r="G4605" t="s">
        <v>23562</v>
      </c>
      <c r="H4605" t="s">
        <v>8963</v>
      </c>
    </row>
    <row r="4606" spans="1:8" x14ac:dyDescent="0.2">
      <c r="A4606" t="s">
        <v>28233</v>
      </c>
      <c r="B4606" t="s">
        <v>8983</v>
      </c>
      <c r="C4606" t="s">
        <v>28056</v>
      </c>
      <c r="D4606" t="s">
        <v>28057</v>
      </c>
      <c r="E4606">
        <v>1516</v>
      </c>
      <c r="F4606" s="36">
        <v>2.50864207336951E-5</v>
      </c>
      <c r="G4606" t="s">
        <v>23562</v>
      </c>
      <c r="H4606" t="s">
        <v>8983</v>
      </c>
    </row>
    <row r="4607" spans="1:8" x14ac:dyDescent="0.2">
      <c r="A4607" t="s">
        <v>28234</v>
      </c>
      <c r="B4607" t="s">
        <v>9269</v>
      </c>
      <c r="C4607" t="s">
        <v>28056</v>
      </c>
      <c r="D4607" t="s">
        <v>28057</v>
      </c>
      <c r="E4607">
        <v>3239</v>
      </c>
      <c r="F4607" s="36">
        <v>5.35982300504211E-5</v>
      </c>
      <c r="G4607" t="s">
        <v>23562</v>
      </c>
      <c r="H4607" t="s">
        <v>9269</v>
      </c>
    </row>
    <row r="4608" spans="1:8" x14ac:dyDescent="0.2">
      <c r="A4608" t="s">
        <v>28235</v>
      </c>
      <c r="B4608" t="s">
        <v>23566</v>
      </c>
      <c r="C4608" t="s">
        <v>28056</v>
      </c>
      <c r="D4608" t="s">
        <v>28057</v>
      </c>
      <c r="E4608">
        <v>2739</v>
      </c>
      <c r="F4608" s="36">
        <v>4.53243445841628E-5</v>
      </c>
      <c r="G4608" t="s">
        <v>23562</v>
      </c>
      <c r="H4608" t="s">
        <v>23566</v>
      </c>
    </row>
    <row r="4609" spans="1:8" x14ac:dyDescent="0.2">
      <c r="A4609" t="s">
        <v>28236</v>
      </c>
      <c r="B4609" t="s">
        <v>9443</v>
      </c>
      <c r="C4609" t="s">
        <v>28056</v>
      </c>
      <c r="D4609" t="s">
        <v>28057</v>
      </c>
      <c r="E4609">
        <v>2218</v>
      </c>
      <c r="F4609" s="36">
        <v>3.6702955928321697E-5</v>
      </c>
      <c r="G4609" t="s">
        <v>23562</v>
      </c>
      <c r="H4609" t="s">
        <v>9443</v>
      </c>
    </row>
    <row r="4610" spans="1:8" x14ac:dyDescent="0.2">
      <c r="A4610" t="s">
        <v>28237</v>
      </c>
      <c r="B4610" t="s">
        <v>9444</v>
      </c>
      <c r="C4610" t="s">
        <v>28056</v>
      </c>
      <c r="D4610" t="s">
        <v>28057</v>
      </c>
      <c r="E4610">
        <v>13166</v>
      </c>
      <c r="F4610" s="36">
        <v>2.17867952097513E-4</v>
      </c>
      <c r="G4610" t="s">
        <v>23562</v>
      </c>
      <c r="H4610" t="s">
        <v>9444</v>
      </c>
    </row>
    <row r="4611" spans="1:8" x14ac:dyDescent="0.2">
      <c r="A4611" t="s">
        <v>28238</v>
      </c>
      <c r="B4611" t="s">
        <v>9530</v>
      </c>
      <c r="C4611" t="s">
        <v>28056</v>
      </c>
      <c r="D4611" t="s">
        <v>28057</v>
      </c>
      <c r="E4611">
        <v>9458</v>
      </c>
      <c r="F4611" s="36">
        <v>1.5650881747974099E-4</v>
      </c>
      <c r="G4611" t="s">
        <v>23562</v>
      </c>
      <c r="H4611" t="s">
        <v>9530</v>
      </c>
    </row>
    <row r="4612" spans="1:8" x14ac:dyDescent="0.2">
      <c r="A4612" t="s">
        <v>28239</v>
      </c>
      <c r="B4612" t="s">
        <v>9721</v>
      </c>
      <c r="C4612" t="s">
        <v>28056</v>
      </c>
      <c r="D4612" t="s">
        <v>28057</v>
      </c>
      <c r="E4612">
        <v>933</v>
      </c>
      <c r="F4612" s="36">
        <v>1.5439070280037899E-5</v>
      </c>
      <c r="G4612" t="s">
        <v>23562</v>
      </c>
      <c r="H4612" t="s">
        <v>9721</v>
      </c>
    </row>
    <row r="4613" spans="1:8" x14ac:dyDescent="0.2">
      <c r="A4613" t="s">
        <v>28240</v>
      </c>
      <c r="B4613" t="s">
        <v>9736</v>
      </c>
      <c r="C4613" t="s">
        <v>28056</v>
      </c>
      <c r="D4613" t="s">
        <v>28057</v>
      </c>
      <c r="E4613">
        <v>2058</v>
      </c>
      <c r="F4613" s="36">
        <v>3.4055312579119E-5</v>
      </c>
      <c r="G4613" t="s">
        <v>23562</v>
      </c>
      <c r="H4613" t="s">
        <v>9736</v>
      </c>
    </row>
    <row r="4614" spans="1:8" x14ac:dyDescent="0.2">
      <c r="A4614" t="s">
        <v>28241</v>
      </c>
      <c r="B4614" t="s">
        <v>9821</v>
      </c>
      <c r="C4614" t="s">
        <v>28056</v>
      </c>
      <c r="D4614" t="s">
        <v>28057</v>
      </c>
      <c r="E4614">
        <v>9111</v>
      </c>
      <c r="F4614" s="36">
        <v>1.5076674096615799E-4</v>
      </c>
      <c r="G4614" t="s">
        <v>23562</v>
      </c>
      <c r="H4614" t="s">
        <v>9821</v>
      </c>
    </row>
    <row r="4615" spans="1:8" x14ac:dyDescent="0.2">
      <c r="A4615" t="s">
        <v>28242</v>
      </c>
      <c r="B4615" t="s">
        <v>10037</v>
      </c>
      <c r="C4615" t="s">
        <v>28056</v>
      </c>
      <c r="D4615" t="s">
        <v>28057</v>
      </c>
      <c r="E4615">
        <v>22495</v>
      </c>
      <c r="F4615" s="36">
        <v>3.7224210712695998E-4</v>
      </c>
      <c r="G4615" t="s">
        <v>23562</v>
      </c>
      <c r="H4615" t="s">
        <v>10037</v>
      </c>
    </row>
    <row r="4616" spans="1:8" x14ac:dyDescent="0.2">
      <c r="A4616" t="s">
        <v>28243</v>
      </c>
      <c r="B4616" t="s">
        <v>10446</v>
      </c>
      <c r="C4616" t="s">
        <v>28056</v>
      </c>
      <c r="D4616" t="s">
        <v>28057</v>
      </c>
      <c r="E4616">
        <v>9348</v>
      </c>
      <c r="F4616" s="36">
        <v>1.54688562677165E-4</v>
      </c>
      <c r="G4616" t="s">
        <v>23562</v>
      </c>
      <c r="H4616" t="s">
        <v>10446</v>
      </c>
    </row>
    <row r="4617" spans="1:8" x14ac:dyDescent="0.2">
      <c r="A4617" t="s">
        <v>28244</v>
      </c>
      <c r="B4617" t="s">
        <v>11253</v>
      </c>
      <c r="C4617" t="s">
        <v>28056</v>
      </c>
      <c r="D4617" t="s">
        <v>28057</v>
      </c>
      <c r="E4617">
        <v>5892</v>
      </c>
      <c r="F4617" s="36">
        <v>9.7499466334387402E-5</v>
      </c>
      <c r="G4617" t="s">
        <v>23562</v>
      </c>
      <c r="H4617" t="s">
        <v>11253</v>
      </c>
    </row>
    <row r="4618" spans="1:8" x14ac:dyDescent="0.2">
      <c r="A4618" t="s">
        <v>28245</v>
      </c>
      <c r="B4618" t="s">
        <v>11269</v>
      </c>
      <c r="C4618" t="s">
        <v>28056</v>
      </c>
      <c r="D4618" t="s">
        <v>28057</v>
      </c>
      <c r="E4618">
        <v>3615</v>
      </c>
      <c r="F4618" s="36">
        <v>5.9820191921047298E-5</v>
      </c>
      <c r="G4618" t="s">
        <v>23562</v>
      </c>
      <c r="H4618" t="s">
        <v>11269</v>
      </c>
    </row>
    <row r="4619" spans="1:8" x14ac:dyDescent="0.2">
      <c r="A4619" t="s">
        <v>28246</v>
      </c>
      <c r="B4619" t="s">
        <v>11434</v>
      </c>
      <c r="C4619" t="s">
        <v>28056</v>
      </c>
      <c r="D4619" t="s">
        <v>28057</v>
      </c>
      <c r="E4619">
        <v>3422</v>
      </c>
      <c r="F4619" s="36">
        <v>5.66264721310716E-5</v>
      </c>
      <c r="G4619" t="s">
        <v>23562</v>
      </c>
      <c r="H4619" t="s">
        <v>11434</v>
      </c>
    </row>
    <row r="4620" spans="1:8" x14ac:dyDescent="0.2">
      <c r="A4620" t="s">
        <v>28247</v>
      </c>
      <c r="B4620" t="s">
        <v>11937</v>
      </c>
      <c r="C4620" t="s">
        <v>28056</v>
      </c>
      <c r="D4620" t="s">
        <v>28057</v>
      </c>
      <c r="E4620">
        <v>576</v>
      </c>
      <c r="F4620" s="36">
        <v>9.5315160571295201E-6</v>
      </c>
      <c r="G4620" t="s">
        <v>23562</v>
      </c>
      <c r="H4620" t="s">
        <v>11937</v>
      </c>
    </row>
    <row r="4621" spans="1:8" x14ac:dyDescent="0.2">
      <c r="A4621" t="s">
        <v>28248</v>
      </c>
      <c r="B4621" t="s">
        <v>11954</v>
      </c>
      <c r="C4621" t="s">
        <v>28056</v>
      </c>
      <c r="D4621" t="s">
        <v>28057</v>
      </c>
      <c r="E4621">
        <v>1822</v>
      </c>
      <c r="F4621" s="36">
        <v>3.01500386390451E-5</v>
      </c>
      <c r="G4621" t="s">
        <v>23562</v>
      </c>
      <c r="H4621" t="s">
        <v>11954</v>
      </c>
    </row>
    <row r="4622" spans="1:8" x14ac:dyDescent="0.2">
      <c r="A4622" t="s">
        <v>28249</v>
      </c>
      <c r="B4622" t="s">
        <v>11835</v>
      </c>
      <c r="C4622" t="s">
        <v>28056</v>
      </c>
      <c r="D4622" t="s">
        <v>28057</v>
      </c>
      <c r="E4622">
        <v>8743</v>
      </c>
      <c r="F4622" s="36">
        <v>1.4467716126299201E-4</v>
      </c>
      <c r="G4622" t="s">
        <v>23562</v>
      </c>
      <c r="H4622" t="s">
        <v>11835</v>
      </c>
    </row>
    <row r="4623" spans="1:8" x14ac:dyDescent="0.2">
      <c r="A4623" t="s">
        <v>28250</v>
      </c>
      <c r="B4623" t="s">
        <v>11984</v>
      </c>
      <c r="C4623" t="s">
        <v>28056</v>
      </c>
      <c r="D4623" t="s">
        <v>28057</v>
      </c>
      <c r="E4623">
        <v>23971</v>
      </c>
      <c r="F4623" s="36">
        <v>3.9666661702335401E-4</v>
      </c>
      <c r="G4623" t="s">
        <v>23562</v>
      </c>
      <c r="H4623" t="s">
        <v>11984</v>
      </c>
    </row>
    <row r="4624" spans="1:8" x14ac:dyDescent="0.2">
      <c r="A4624" t="s">
        <v>28251</v>
      </c>
      <c r="B4624" t="s">
        <v>12354</v>
      </c>
      <c r="C4624" t="s">
        <v>28056</v>
      </c>
      <c r="D4624" t="s">
        <v>28057</v>
      </c>
      <c r="E4624">
        <v>878</v>
      </c>
      <c r="F4624" s="36">
        <v>1.45289428787495E-5</v>
      </c>
      <c r="G4624" t="s">
        <v>23562</v>
      </c>
      <c r="H4624" t="s">
        <v>12354</v>
      </c>
    </row>
    <row r="4625" spans="1:8" x14ac:dyDescent="0.2">
      <c r="A4625" t="s">
        <v>28252</v>
      </c>
      <c r="B4625" t="s">
        <v>12754</v>
      </c>
      <c r="C4625" t="s">
        <v>28056</v>
      </c>
      <c r="D4625" t="s">
        <v>28057</v>
      </c>
      <c r="E4625">
        <v>3190</v>
      </c>
      <c r="F4625" s="36">
        <v>5.2787389274727803E-5</v>
      </c>
      <c r="G4625" t="s">
        <v>23562</v>
      </c>
      <c r="H4625" t="s">
        <v>12754</v>
      </c>
    </row>
    <row r="4626" spans="1:8" x14ac:dyDescent="0.2">
      <c r="A4626" t="s">
        <v>28253</v>
      </c>
      <c r="B4626" t="s">
        <v>12943</v>
      </c>
      <c r="C4626" t="s">
        <v>28056</v>
      </c>
      <c r="D4626" t="s">
        <v>28057</v>
      </c>
      <c r="E4626">
        <v>6196</v>
      </c>
      <c r="F4626" s="36">
        <v>1.0252998869787199E-4</v>
      </c>
      <c r="G4626" t="s">
        <v>23562</v>
      </c>
      <c r="H4626" t="s">
        <v>12943</v>
      </c>
    </row>
    <row r="4627" spans="1:8" x14ac:dyDescent="0.2">
      <c r="A4627" t="s">
        <v>28254</v>
      </c>
      <c r="B4627" t="s">
        <v>13720</v>
      </c>
      <c r="C4627" t="s">
        <v>28056</v>
      </c>
      <c r="D4627" t="s">
        <v>28057</v>
      </c>
      <c r="E4627">
        <v>16890</v>
      </c>
      <c r="F4627" s="36">
        <v>2.7949185105020398E-4</v>
      </c>
      <c r="G4627" t="s">
        <v>23562</v>
      </c>
      <c r="H4627" t="s">
        <v>13720</v>
      </c>
    </row>
    <row r="4628" spans="1:8" x14ac:dyDescent="0.2">
      <c r="A4628" t="s">
        <v>28255</v>
      </c>
      <c r="B4628" t="s">
        <v>13925</v>
      </c>
      <c r="C4628" t="s">
        <v>28056</v>
      </c>
      <c r="D4628" t="s">
        <v>28057</v>
      </c>
      <c r="E4628">
        <v>16108</v>
      </c>
      <c r="F4628" s="36">
        <v>2.66551494180976E-4</v>
      </c>
      <c r="G4628" t="s">
        <v>23562</v>
      </c>
      <c r="H4628" t="s">
        <v>13925</v>
      </c>
    </row>
    <row r="4629" spans="1:8" x14ac:dyDescent="0.2">
      <c r="A4629" t="s">
        <v>28256</v>
      </c>
      <c r="B4629" t="s">
        <v>14291</v>
      </c>
      <c r="C4629" t="s">
        <v>28056</v>
      </c>
      <c r="D4629" t="s">
        <v>28057</v>
      </c>
      <c r="E4629">
        <v>1421</v>
      </c>
      <c r="F4629" s="36">
        <v>2.3514382495106001E-5</v>
      </c>
      <c r="G4629" t="s">
        <v>23562</v>
      </c>
      <c r="H4629" t="s">
        <v>14291</v>
      </c>
    </row>
    <row r="4630" spans="1:8" x14ac:dyDescent="0.2">
      <c r="A4630" t="s">
        <v>28257</v>
      </c>
      <c r="B4630" t="s">
        <v>14533</v>
      </c>
      <c r="C4630" t="s">
        <v>28056</v>
      </c>
      <c r="D4630" t="s">
        <v>28057</v>
      </c>
      <c r="E4630">
        <v>6299</v>
      </c>
      <c r="F4630" s="36">
        <v>1.04234409103922E-4</v>
      </c>
      <c r="G4630" t="s">
        <v>23562</v>
      </c>
      <c r="H4630" t="s">
        <v>14533</v>
      </c>
    </row>
    <row r="4631" spans="1:8" x14ac:dyDescent="0.2">
      <c r="A4631" t="s">
        <v>28258</v>
      </c>
      <c r="B4631" t="s">
        <v>14571</v>
      </c>
      <c r="C4631" t="s">
        <v>28056</v>
      </c>
      <c r="D4631" t="s">
        <v>28057</v>
      </c>
      <c r="E4631">
        <v>1130</v>
      </c>
      <c r="F4631" s="36">
        <v>1.86989811537437E-5</v>
      </c>
      <c r="G4631" t="s">
        <v>23562</v>
      </c>
      <c r="H4631" t="s">
        <v>14571</v>
      </c>
    </row>
    <row r="4632" spans="1:8" x14ac:dyDescent="0.2">
      <c r="A4632" t="s">
        <v>28259</v>
      </c>
      <c r="B4632" t="s">
        <v>14641</v>
      </c>
      <c r="C4632" t="s">
        <v>28056</v>
      </c>
      <c r="D4632" t="s">
        <v>28057</v>
      </c>
      <c r="E4632">
        <v>12302</v>
      </c>
      <c r="F4632" s="36">
        <v>2.03570678011818E-4</v>
      </c>
      <c r="G4632" t="s">
        <v>23562</v>
      </c>
      <c r="H4632" t="s">
        <v>14641</v>
      </c>
    </row>
    <row r="4633" spans="1:8" x14ac:dyDescent="0.2">
      <c r="A4633" t="s">
        <v>28260</v>
      </c>
      <c r="B4633" t="s">
        <v>23566</v>
      </c>
      <c r="C4633" t="s">
        <v>28056</v>
      </c>
      <c r="D4633" t="s">
        <v>28057</v>
      </c>
      <c r="E4633">
        <v>9518</v>
      </c>
      <c r="F4633" s="36">
        <v>1.57501683735692E-4</v>
      </c>
      <c r="G4633" t="s">
        <v>23562</v>
      </c>
      <c r="H4633" t="s">
        <v>23566</v>
      </c>
    </row>
    <row r="4634" spans="1:8" x14ac:dyDescent="0.2">
      <c r="A4634" t="s">
        <v>28261</v>
      </c>
      <c r="B4634" t="s">
        <v>13039</v>
      </c>
      <c r="C4634" t="s">
        <v>28056</v>
      </c>
      <c r="D4634" t="s">
        <v>28057</v>
      </c>
      <c r="E4634">
        <v>6011</v>
      </c>
      <c r="F4634" s="36">
        <v>9.9468651075356894E-5</v>
      </c>
      <c r="G4634" t="s">
        <v>23562</v>
      </c>
      <c r="H4634" t="s">
        <v>13039</v>
      </c>
    </row>
    <row r="4635" spans="1:8" x14ac:dyDescent="0.2">
      <c r="A4635" t="s">
        <v>28262</v>
      </c>
      <c r="B4635" t="s">
        <v>11088</v>
      </c>
      <c r="C4635" t="s">
        <v>28056</v>
      </c>
      <c r="D4635" t="s">
        <v>28057</v>
      </c>
      <c r="E4635">
        <v>6759</v>
      </c>
      <c r="F4635" s="36">
        <v>1.11846383732879E-4</v>
      </c>
      <c r="G4635" t="s">
        <v>23562</v>
      </c>
      <c r="H4635" t="s">
        <v>11088</v>
      </c>
    </row>
    <row r="4636" spans="1:8" x14ac:dyDescent="0.2">
      <c r="A4636" t="s">
        <v>28263</v>
      </c>
      <c r="B4636" t="s">
        <v>7702</v>
      </c>
      <c r="C4636" t="s">
        <v>28056</v>
      </c>
      <c r="D4636" t="s">
        <v>28057</v>
      </c>
      <c r="E4636">
        <v>6557</v>
      </c>
      <c r="F4636" s="36">
        <v>1.0850373400451099E-4</v>
      </c>
      <c r="G4636" t="s">
        <v>23562</v>
      </c>
      <c r="H4636" t="s">
        <v>7702</v>
      </c>
    </row>
    <row r="4637" spans="1:8" x14ac:dyDescent="0.2">
      <c r="A4637" t="s">
        <v>28264</v>
      </c>
      <c r="B4637" t="s">
        <v>8071</v>
      </c>
      <c r="C4637" t="s">
        <v>28056</v>
      </c>
      <c r="D4637" t="s">
        <v>28057</v>
      </c>
      <c r="E4637">
        <v>7228</v>
      </c>
      <c r="F4637" s="36">
        <v>1.1960728830023E-4</v>
      </c>
      <c r="G4637" t="s">
        <v>23562</v>
      </c>
      <c r="H4637" t="s">
        <v>8071</v>
      </c>
    </row>
    <row r="4638" spans="1:8" x14ac:dyDescent="0.2">
      <c r="A4638" t="s">
        <v>28265</v>
      </c>
      <c r="B4638" t="s">
        <v>8673</v>
      </c>
      <c r="C4638" t="s">
        <v>28056</v>
      </c>
      <c r="D4638" t="s">
        <v>28057</v>
      </c>
      <c r="E4638">
        <v>3182</v>
      </c>
      <c r="F4638" s="36">
        <v>5.2655007107267598E-5</v>
      </c>
      <c r="G4638" t="s">
        <v>23562</v>
      </c>
      <c r="H4638" t="s">
        <v>8673</v>
      </c>
    </row>
    <row r="4639" spans="1:8" x14ac:dyDescent="0.2">
      <c r="A4639" t="s">
        <v>28266</v>
      </c>
      <c r="B4639" t="s">
        <v>9206</v>
      </c>
      <c r="C4639" t="s">
        <v>28056</v>
      </c>
      <c r="D4639" t="s">
        <v>28057</v>
      </c>
      <c r="E4639">
        <v>3886</v>
      </c>
      <c r="F4639" s="36">
        <v>6.4304637843759296E-5</v>
      </c>
      <c r="G4639" t="s">
        <v>23562</v>
      </c>
      <c r="H4639" t="s">
        <v>9206</v>
      </c>
    </row>
    <row r="4640" spans="1:8" x14ac:dyDescent="0.2">
      <c r="A4640" t="s">
        <v>28267</v>
      </c>
      <c r="B4640" t="s">
        <v>9358</v>
      </c>
      <c r="C4640" t="s">
        <v>28056</v>
      </c>
      <c r="D4640" t="s">
        <v>28057</v>
      </c>
      <c r="E4640">
        <v>2863</v>
      </c>
      <c r="F4640" s="36">
        <v>4.73762681797948E-5</v>
      </c>
      <c r="G4640" t="s">
        <v>23562</v>
      </c>
      <c r="H4640" t="s">
        <v>9358</v>
      </c>
    </row>
    <row r="4641" spans="1:8" x14ac:dyDescent="0.2">
      <c r="A4641" t="s">
        <v>28268</v>
      </c>
      <c r="B4641" t="s">
        <v>9393</v>
      </c>
      <c r="C4641" t="s">
        <v>28056</v>
      </c>
      <c r="D4641" t="s">
        <v>28057</v>
      </c>
      <c r="E4641">
        <v>8787</v>
      </c>
      <c r="F4641" s="36">
        <v>1.45405263184023E-4</v>
      </c>
      <c r="G4641" t="s">
        <v>23562</v>
      </c>
      <c r="H4641" t="s">
        <v>9393</v>
      </c>
    </row>
    <row r="4642" spans="1:8" x14ac:dyDescent="0.2">
      <c r="A4642" t="s">
        <v>28269</v>
      </c>
      <c r="B4642" t="s">
        <v>9449</v>
      </c>
      <c r="C4642" t="s">
        <v>28056</v>
      </c>
      <c r="D4642" t="s">
        <v>28057</v>
      </c>
      <c r="E4642">
        <v>2453</v>
      </c>
      <c r="F4642" s="36">
        <v>4.0591682097463098E-5</v>
      </c>
      <c r="G4642" t="s">
        <v>23562</v>
      </c>
      <c r="H4642" t="s">
        <v>9449</v>
      </c>
    </row>
    <row r="4643" spans="1:8" x14ac:dyDescent="0.2">
      <c r="A4643" t="s">
        <v>28270</v>
      </c>
      <c r="B4643" t="s">
        <v>9675</v>
      </c>
      <c r="C4643" t="s">
        <v>28056</v>
      </c>
      <c r="D4643" t="s">
        <v>28057</v>
      </c>
      <c r="E4643">
        <v>2845</v>
      </c>
      <c r="F4643" s="36">
        <v>4.7078408303009498E-5</v>
      </c>
      <c r="G4643" t="s">
        <v>23562</v>
      </c>
      <c r="H4643" t="s">
        <v>9675</v>
      </c>
    </row>
    <row r="4644" spans="1:8" x14ac:dyDescent="0.2">
      <c r="A4644" t="s">
        <v>28271</v>
      </c>
      <c r="B4644" t="s">
        <v>9692</v>
      </c>
      <c r="C4644" t="s">
        <v>28056</v>
      </c>
      <c r="D4644" t="s">
        <v>28057</v>
      </c>
      <c r="E4644">
        <v>7058</v>
      </c>
      <c r="F4644" s="36">
        <v>1.1679416724170199E-4</v>
      </c>
      <c r="G4644" t="s">
        <v>23562</v>
      </c>
      <c r="H4644" t="s">
        <v>9692</v>
      </c>
    </row>
    <row r="4645" spans="1:8" x14ac:dyDescent="0.2">
      <c r="A4645" t="s">
        <v>28272</v>
      </c>
      <c r="B4645" t="s">
        <v>9734</v>
      </c>
      <c r="C4645" t="s">
        <v>28056</v>
      </c>
      <c r="D4645" t="s">
        <v>28057</v>
      </c>
      <c r="E4645">
        <v>1877</v>
      </c>
      <c r="F4645" s="36">
        <v>3.1060166040333498E-5</v>
      </c>
      <c r="G4645" t="s">
        <v>23562</v>
      </c>
      <c r="H4645" t="s">
        <v>9734</v>
      </c>
    </row>
    <row r="4646" spans="1:8" x14ac:dyDescent="0.2">
      <c r="A4646" t="s">
        <v>28273</v>
      </c>
      <c r="B4646" t="s">
        <v>9735</v>
      </c>
      <c r="C4646" t="s">
        <v>28056</v>
      </c>
      <c r="D4646" t="s">
        <v>28057</v>
      </c>
      <c r="E4646">
        <v>8836</v>
      </c>
      <c r="F4646" s="36">
        <v>1.4621610395971601E-4</v>
      </c>
      <c r="G4646" t="s">
        <v>23562</v>
      </c>
      <c r="H4646" t="s">
        <v>9735</v>
      </c>
    </row>
    <row r="4647" spans="1:8" x14ac:dyDescent="0.2">
      <c r="A4647" t="s">
        <v>28274</v>
      </c>
      <c r="B4647" t="s">
        <v>9868</v>
      </c>
      <c r="C4647" t="s">
        <v>28056</v>
      </c>
      <c r="D4647" t="s">
        <v>28057</v>
      </c>
      <c r="E4647">
        <v>21256</v>
      </c>
      <c r="F4647" s="36">
        <v>3.5173941894157197E-4</v>
      </c>
      <c r="G4647" t="s">
        <v>23562</v>
      </c>
      <c r="H4647" t="s">
        <v>9868</v>
      </c>
    </row>
    <row r="4648" spans="1:8" x14ac:dyDescent="0.2">
      <c r="A4648" t="s">
        <v>28275</v>
      </c>
      <c r="B4648" t="s">
        <v>10608</v>
      </c>
      <c r="C4648" t="s">
        <v>28056</v>
      </c>
      <c r="D4648" t="s">
        <v>28057</v>
      </c>
      <c r="E4648">
        <v>2758</v>
      </c>
      <c r="F4648" s="36">
        <v>4.5638752231880598E-5</v>
      </c>
      <c r="G4648" t="s">
        <v>23562</v>
      </c>
      <c r="H4648" t="s">
        <v>10608</v>
      </c>
    </row>
    <row r="4649" spans="1:8" x14ac:dyDescent="0.2">
      <c r="A4649" t="s">
        <v>28276</v>
      </c>
      <c r="B4649" t="s">
        <v>11953</v>
      </c>
      <c r="C4649" t="s">
        <v>28056</v>
      </c>
      <c r="D4649" t="s">
        <v>28057</v>
      </c>
      <c r="E4649">
        <v>14237</v>
      </c>
      <c r="F4649" s="36">
        <v>2.3559061476623801E-4</v>
      </c>
      <c r="G4649" t="s">
        <v>23562</v>
      </c>
      <c r="H4649" t="s">
        <v>11953</v>
      </c>
    </row>
    <row r="4650" spans="1:8" x14ac:dyDescent="0.2">
      <c r="A4650" t="s">
        <v>28277</v>
      </c>
      <c r="B4650" t="s">
        <v>11958</v>
      </c>
      <c r="C4650" t="s">
        <v>28056</v>
      </c>
      <c r="D4650" t="s">
        <v>28057</v>
      </c>
      <c r="E4650">
        <v>9264</v>
      </c>
      <c r="F4650" s="36">
        <v>1.53298549918833E-4</v>
      </c>
      <c r="G4650" t="s">
        <v>23562</v>
      </c>
      <c r="H4650" t="s">
        <v>11958</v>
      </c>
    </row>
    <row r="4651" spans="1:8" x14ac:dyDescent="0.2">
      <c r="A4651" t="s">
        <v>28278</v>
      </c>
      <c r="B4651" t="s">
        <v>11960</v>
      </c>
      <c r="C4651" t="s">
        <v>28056</v>
      </c>
      <c r="D4651" t="s">
        <v>28057</v>
      </c>
      <c r="E4651">
        <v>8744</v>
      </c>
      <c r="F4651" s="36">
        <v>1.4469370903392499E-4</v>
      </c>
      <c r="G4651" t="s">
        <v>23562</v>
      </c>
      <c r="H4651" t="s">
        <v>11960</v>
      </c>
    </row>
    <row r="4652" spans="1:8" x14ac:dyDescent="0.2">
      <c r="A4652" t="s">
        <v>28279</v>
      </c>
      <c r="B4652" t="s">
        <v>11999</v>
      </c>
      <c r="C4652" t="s">
        <v>28056</v>
      </c>
      <c r="D4652" t="s">
        <v>28057</v>
      </c>
      <c r="E4652">
        <v>1505</v>
      </c>
      <c r="F4652" s="36">
        <v>2.4904395253437399E-5</v>
      </c>
      <c r="G4652" t="s">
        <v>23562</v>
      </c>
      <c r="H4652" t="s">
        <v>11999</v>
      </c>
    </row>
    <row r="4653" spans="1:8" x14ac:dyDescent="0.2">
      <c r="A4653" t="s">
        <v>28280</v>
      </c>
      <c r="B4653" t="s">
        <v>12106</v>
      </c>
      <c r="C4653" t="s">
        <v>28056</v>
      </c>
      <c r="D4653" t="s">
        <v>28057</v>
      </c>
      <c r="E4653">
        <v>2388</v>
      </c>
      <c r="F4653" s="36">
        <v>3.9516076986849498E-5</v>
      </c>
      <c r="G4653" t="s">
        <v>23562</v>
      </c>
      <c r="H4653" t="s">
        <v>12106</v>
      </c>
    </row>
    <row r="4654" spans="1:8" x14ac:dyDescent="0.2">
      <c r="A4654" t="s">
        <v>28281</v>
      </c>
      <c r="B4654" t="s">
        <v>12672</v>
      </c>
      <c r="C4654" t="s">
        <v>28056</v>
      </c>
      <c r="D4654" t="s">
        <v>28057</v>
      </c>
      <c r="E4654">
        <v>4176</v>
      </c>
      <c r="F4654" s="36">
        <v>6.9103491414188996E-5</v>
      </c>
      <c r="G4654" t="s">
        <v>23562</v>
      </c>
      <c r="H4654" t="s">
        <v>12672</v>
      </c>
    </row>
    <row r="4655" spans="1:8" x14ac:dyDescent="0.2">
      <c r="A4655" t="s">
        <v>28282</v>
      </c>
      <c r="B4655" t="s">
        <v>12710</v>
      </c>
      <c r="C4655" t="s">
        <v>28056</v>
      </c>
      <c r="D4655" t="s">
        <v>28057</v>
      </c>
      <c r="E4655">
        <v>2141</v>
      </c>
      <c r="F4655" s="36">
        <v>3.5428777566517901E-5</v>
      </c>
      <c r="G4655" t="s">
        <v>23562</v>
      </c>
      <c r="H4655" t="s">
        <v>12710</v>
      </c>
    </row>
    <row r="4656" spans="1:8" x14ac:dyDescent="0.2">
      <c r="A4656" t="s">
        <v>28283</v>
      </c>
      <c r="B4656" t="s">
        <v>12827</v>
      </c>
      <c r="C4656" t="s">
        <v>28056</v>
      </c>
      <c r="D4656" t="s">
        <v>28057</v>
      </c>
      <c r="E4656">
        <v>28952</v>
      </c>
      <c r="F4656" s="36">
        <v>4.7909106403821902E-4</v>
      </c>
      <c r="G4656" t="s">
        <v>23562</v>
      </c>
      <c r="H4656" t="s">
        <v>12827</v>
      </c>
    </row>
    <row r="4657" spans="1:8" x14ac:dyDescent="0.2">
      <c r="A4657" t="s">
        <v>28284</v>
      </c>
      <c r="B4657" t="s">
        <v>13134</v>
      </c>
      <c r="C4657" t="s">
        <v>28056</v>
      </c>
      <c r="D4657" t="s">
        <v>28057</v>
      </c>
      <c r="E4657">
        <v>1693</v>
      </c>
      <c r="F4657" s="36">
        <v>2.8015376188750502E-5</v>
      </c>
      <c r="G4657" t="s">
        <v>23562</v>
      </c>
      <c r="H4657" t="s">
        <v>13134</v>
      </c>
    </row>
    <row r="4658" spans="1:8" x14ac:dyDescent="0.2">
      <c r="A4658" t="s">
        <v>28285</v>
      </c>
      <c r="B4658" t="s">
        <v>13136</v>
      </c>
      <c r="C4658" t="s">
        <v>28056</v>
      </c>
      <c r="D4658" t="s">
        <v>28057</v>
      </c>
      <c r="E4658">
        <v>1151</v>
      </c>
      <c r="F4658" s="36">
        <v>1.90464843433265E-5</v>
      </c>
      <c r="G4658" t="s">
        <v>23562</v>
      </c>
      <c r="H4658" t="s">
        <v>13136</v>
      </c>
    </row>
    <row r="4659" spans="1:8" x14ac:dyDescent="0.2">
      <c r="A4659" t="s">
        <v>28286</v>
      </c>
      <c r="B4659" t="s">
        <v>13137</v>
      </c>
      <c r="C4659" t="s">
        <v>28056</v>
      </c>
      <c r="D4659" t="s">
        <v>28057</v>
      </c>
      <c r="E4659">
        <v>931</v>
      </c>
      <c r="F4659" s="36">
        <v>1.54059747381729E-5</v>
      </c>
      <c r="G4659" t="s">
        <v>23562</v>
      </c>
      <c r="H4659" t="s">
        <v>13137</v>
      </c>
    </row>
    <row r="4660" spans="1:8" x14ac:dyDescent="0.2">
      <c r="A4660" t="s">
        <v>28287</v>
      </c>
      <c r="B4660" t="s">
        <v>13153</v>
      </c>
      <c r="C4660" t="s">
        <v>28056</v>
      </c>
      <c r="D4660" t="s">
        <v>28057</v>
      </c>
      <c r="E4660">
        <v>5129</v>
      </c>
      <c r="F4660" s="36">
        <v>8.4873517112877297E-5</v>
      </c>
      <c r="G4660" t="s">
        <v>23562</v>
      </c>
      <c r="H4660" t="s">
        <v>13153</v>
      </c>
    </row>
    <row r="4661" spans="1:8" x14ac:dyDescent="0.2">
      <c r="A4661" t="s">
        <v>28288</v>
      </c>
      <c r="B4661" t="s">
        <v>13611</v>
      </c>
      <c r="C4661" t="s">
        <v>28056</v>
      </c>
      <c r="D4661" t="s">
        <v>28057</v>
      </c>
      <c r="E4661">
        <v>1637</v>
      </c>
      <c r="F4661" s="36">
        <v>2.70887010165296E-5</v>
      </c>
      <c r="G4661" t="s">
        <v>23562</v>
      </c>
      <c r="H4661" t="s">
        <v>13611</v>
      </c>
    </row>
    <row r="4662" spans="1:8" x14ac:dyDescent="0.2">
      <c r="A4662" t="s">
        <v>28289</v>
      </c>
      <c r="B4662" t="s">
        <v>13679</v>
      </c>
      <c r="C4662" t="s">
        <v>28056</v>
      </c>
      <c r="D4662" t="s">
        <v>28057</v>
      </c>
      <c r="E4662">
        <v>7677</v>
      </c>
      <c r="F4662" s="36">
        <v>1.2703723744892899E-4</v>
      </c>
      <c r="G4662" t="s">
        <v>23562</v>
      </c>
      <c r="H4662" t="s">
        <v>13679</v>
      </c>
    </row>
    <row r="4663" spans="1:8" x14ac:dyDescent="0.2">
      <c r="A4663" t="s">
        <v>28290</v>
      </c>
      <c r="B4663" t="s">
        <v>13859</v>
      </c>
      <c r="C4663" t="s">
        <v>28056</v>
      </c>
      <c r="D4663" t="s">
        <v>28057</v>
      </c>
      <c r="E4663">
        <v>2680</v>
      </c>
      <c r="F4663" s="36">
        <v>4.4348026099144299E-5</v>
      </c>
      <c r="G4663" t="s">
        <v>23562</v>
      </c>
      <c r="H4663" t="s">
        <v>13859</v>
      </c>
    </row>
    <row r="4664" spans="1:8" x14ac:dyDescent="0.2">
      <c r="A4664" t="s">
        <v>28291</v>
      </c>
      <c r="B4664" t="s">
        <v>14103</v>
      </c>
      <c r="C4664" t="s">
        <v>28056</v>
      </c>
      <c r="D4664" t="s">
        <v>28057</v>
      </c>
      <c r="E4664">
        <v>4741</v>
      </c>
      <c r="F4664" s="36">
        <v>7.8452981991060895E-5</v>
      </c>
      <c r="G4664" t="s">
        <v>23562</v>
      </c>
      <c r="H4664" t="s">
        <v>14103</v>
      </c>
    </row>
    <row r="4665" spans="1:8" x14ac:dyDescent="0.2">
      <c r="A4665" t="s">
        <v>28292</v>
      </c>
      <c r="B4665" t="s">
        <v>14329</v>
      </c>
      <c r="C4665" t="s">
        <v>28056</v>
      </c>
      <c r="D4665" t="s">
        <v>28057</v>
      </c>
      <c r="E4665">
        <v>52839</v>
      </c>
      <c r="F4665" s="36">
        <v>8.7436766830324101E-4</v>
      </c>
      <c r="G4665" t="s">
        <v>23562</v>
      </c>
      <c r="H4665" t="s">
        <v>23718</v>
      </c>
    </row>
    <row r="4666" spans="1:8" x14ac:dyDescent="0.2">
      <c r="A4666" t="s">
        <v>28293</v>
      </c>
      <c r="B4666" t="s">
        <v>28294</v>
      </c>
      <c r="C4666" t="s">
        <v>28056</v>
      </c>
      <c r="D4666" t="s">
        <v>28057</v>
      </c>
      <c r="E4666">
        <v>12476</v>
      </c>
      <c r="F4666" s="36">
        <v>2.0644999015407599E-4</v>
      </c>
      <c r="G4666" t="s">
        <v>23562</v>
      </c>
      <c r="H4666" t="s">
        <v>28294</v>
      </c>
    </row>
    <row r="4667" spans="1:8" x14ac:dyDescent="0.2">
      <c r="A4667" t="s">
        <v>28295</v>
      </c>
      <c r="B4667" t="s">
        <v>14444</v>
      </c>
      <c r="C4667" t="s">
        <v>28056</v>
      </c>
      <c r="D4667" t="s">
        <v>28057</v>
      </c>
      <c r="E4667">
        <v>9935</v>
      </c>
      <c r="F4667" s="36">
        <v>1.6440210421455199E-4</v>
      </c>
      <c r="G4667" t="s">
        <v>23562</v>
      </c>
      <c r="H4667" t="s">
        <v>14444</v>
      </c>
    </row>
    <row r="4668" spans="1:8" x14ac:dyDescent="0.2">
      <c r="A4668" t="s">
        <v>28296</v>
      </c>
      <c r="B4668" t="s">
        <v>14779</v>
      </c>
      <c r="C4668" t="s">
        <v>28056</v>
      </c>
      <c r="D4668" t="s">
        <v>28057</v>
      </c>
      <c r="E4668">
        <v>7357</v>
      </c>
      <c r="F4668" s="36">
        <v>1.21741950750524E-4</v>
      </c>
      <c r="G4668" t="s">
        <v>23562</v>
      </c>
      <c r="H4668" t="s">
        <v>14779</v>
      </c>
    </row>
    <row r="4669" spans="1:8" x14ac:dyDescent="0.2">
      <c r="A4669" t="s">
        <v>28297</v>
      </c>
      <c r="B4669" t="s">
        <v>14842</v>
      </c>
      <c r="C4669" t="s">
        <v>28056</v>
      </c>
      <c r="D4669" t="s">
        <v>28057</v>
      </c>
      <c r="E4669">
        <v>1339</v>
      </c>
      <c r="F4669" s="36">
        <v>2.2157465278639599E-5</v>
      </c>
      <c r="G4669" t="s">
        <v>23562</v>
      </c>
      <c r="H4669" t="s">
        <v>14842</v>
      </c>
    </row>
    <row r="4670" spans="1:8" x14ac:dyDescent="0.2">
      <c r="A4670" t="s">
        <v>28298</v>
      </c>
      <c r="B4670" t="s">
        <v>11785</v>
      </c>
      <c r="C4670" t="s">
        <v>28056</v>
      </c>
      <c r="D4670" t="s">
        <v>28057</v>
      </c>
      <c r="E4670">
        <v>6043</v>
      </c>
      <c r="F4670" s="36">
        <v>9.9998179745197405E-5</v>
      </c>
      <c r="G4670" t="s">
        <v>23562</v>
      </c>
      <c r="H4670" t="s">
        <v>11785</v>
      </c>
    </row>
    <row r="4671" spans="1:8" x14ac:dyDescent="0.2">
      <c r="A4671" t="s">
        <v>28299</v>
      </c>
      <c r="B4671" t="s">
        <v>7999</v>
      </c>
      <c r="C4671" t="s">
        <v>28056</v>
      </c>
      <c r="D4671" t="s">
        <v>28057</v>
      </c>
      <c r="E4671">
        <v>4313</v>
      </c>
      <c r="F4671" s="36">
        <v>7.1370536031943797E-5</v>
      </c>
      <c r="G4671" t="s">
        <v>23562</v>
      </c>
      <c r="H4671" t="s">
        <v>7999</v>
      </c>
    </row>
    <row r="4672" spans="1:8" x14ac:dyDescent="0.2">
      <c r="A4672" t="s">
        <v>28300</v>
      </c>
      <c r="B4672" t="s">
        <v>8826</v>
      </c>
      <c r="C4672" t="s">
        <v>28056</v>
      </c>
      <c r="D4672" t="s">
        <v>28057</v>
      </c>
      <c r="E4672">
        <v>2498</v>
      </c>
      <c r="F4672" s="36">
        <v>4.1336331789426302E-5</v>
      </c>
      <c r="G4672" t="s">
        <v>23562</v>
      </c>
      <c r="H4672" t="s">
        <v>8826</v>
      </c>
    </row>
    <row r="4673" spans="1:8" x14ac:dyDescent="0.2">
      <c r="A4673" t="s">
        <v>28301</v>
      </c>
      <c r="B4673" t="s">
        <v>8946</v>
      </c>
      <c r="C4673" t="s">
        <v>28056</v>
      </c>
      <c r="D4673" t="s">
        <v>28057</v>
      </c>
      <c r="E4673">
        <v>4066</v>
      </c>
      <c r="F4673" s="36">
        <v>6.7283236611612206E-5</v>
      </c>
      <c r="G4673" t="s">
        <v>23562</v>
      </c>
      <c r="H4673" t="s">
        <v>8946</v>
      </c>
    </row>
    <row r="4674" spans="1:8" x14ac:dyDescent="0.2">
      <c r="A4674" t="s">
        <v>28302</v>
      </c>
      <c r="B4674" t="s">
        <v>9259</v>
      </c>
      <c r="C4674" t="s">
        <v>28056</v>
      </c>
      <c r="D4674" t="s">
        <v>28057</v>
      </c>
      <c r="E4674">
        <v>4671</v>
      </c>
      <c r="F4674" s="36">
        <v>7.7294638025784693E-5</v>
      </c>
      <c r="G4674" t="s">
        <v>23562</v>
      </c>
      <c r="H4674" t="s">
        <v>9259</v>
      </c>
    </row>
    <row r="4675" spans="1:8" x14ac:dyDescent="0.2">
      <c r="A4675" t="s">
        <v>28303</v>
      </c>
      <c r="B4675" t="s">
        <v>9326</v>
      </c>
      <c r="C4675" t="s">
        <v>28056</v>
      </c>
      <c r="D4675" t="s">
        <v>28057</v>
      </c>
      <c r="E4675">
        <v>1601</v>
      </c>
      <c r="F4675" s="36">
        <v>2.6492981262959E-5</v>
      </c>
      <c r="G4675" t="s">
        <v>23562</v>
      </c>
      <c r="H4675" t="s">
        <v>9326</v>
      </c>
    </row>
    <row r="4676" spans="1:8" x14ac:dyDescent="0.2">
      <c r="A4676" t="s">
        <v>28304</v>
      </c>
      <c r="B4676" t="s">
        <v>9453</v>
      </c>
      <c r="C4676" t="s">
        <v>28056</v>
      </c>
      <c r="D4676" t="s">
        <v>28057</v>
      </c>
      <c r="E4676">
        <v>7076</v>
      </c>
      <c r="F4676" s="36">
        <v>1.17092027118487E-4</v>
      </c>
      <c r="G4676" t="s">
        <v>23562</v>
      </c>
      <c r="H4676" t="s">
        <v>9453</v>
      </c>
    </row>
    <row r="4677" spans="1:8" x14ac:dyDescent="0.2">
      <c r="A4677" t="s">
        <v>28305</v>
      </c>
      <c r="B4677" t="s">
        <v>9763</v>
      </c>
      <c r="C4677" t="s">
        <v>28056</v>
      </c>
      <c r="D4677" t="s">
        <v>28057</v>
      </c>
      <c r="E4677">
        <v>2662</v>
      </c>
      <c r="F4677" s="36">
        <v>4.4050166222358997E-5</v>
      </c>
      <c r="G4677" t="s">
        <v>23562</v>
      </c>
      <c r="H4677" t="s">
        <v>9763</v>
      </c>
    </row>
    <row r="4678" spans="1:8" x14ac:dyDescent="0.2">
      <c r="A4678" t="s">
        <v>28306</v>
      </c>
      <c r="B4678" t="s">
        <v>9823</v>
      </c>
      <c r="C4678" t="s">
        <v>28056</v>
      </c>
      <c r="D4678" t="s">
        <v>28057</v>
      </c>
      <c r="E4678">
        <v>3136</v>
      </c>
      <c r="F4678" s="36">
        <v>5.1893809644371898E-5</v>
      </c>
      <c r="G4678" t="s">
        <v>23562</v>
      </c>
      <c r="H4678" t="s">
        <v>9823</v>
      </c>
    </row>
    <row r="4679" spans="1:8" x14ac:dyDescent="0.2">
      <c r="A4679" t="s">
        <v>28307</v>
      </c>
      <c r="B4679" t="s">
        <v>10453</v>
      </c>
      <c r="C4679" t="s">
        <v>28056</v>
      </c>
      <c r="D4679" t="s">
        <v>28057</v>
      </c>
      <c r="E4679">
        <v>21479</v>
      </c>
      <c r="F4679" s="36">
        <v>3.5542957185952299E-4</v>
      </c>
      <c r="G4679" t="s">
        <v>23562</v>
      </c>
      <c r="H4679" t="s">
        <v>10453</v>
      </c>
    </row>
    <row r="4680" spans="1:8" x14ac:dyDescent="0.2">
      <c r="A4680" t="s">
        <v>28308</v>
      </c>
      <c r="B4680" t="s">
        <v>10681</v>
      </c>
      <c r="C4680" t="s">
        <v>28056</v>
      </c>
      <c r="D4680" t="s">
        <v>28057</v>
      </c>
      <c r="E4680">
        <v>8660</v>
      </c>
      <c r="F4680" s="36">
        <v>1.4330369627559299E-4</v>
      </c>
      <c r="G4680" t="s">
        <v>23562</v>
      </c>
      <c r="H4680" t="s">
        <v>10681</v>
      </c>
    </row>
    <row r="4681" spans="1:8" x14ac:dyDescent="0.2">
      <c r="A4681" t="s">
        <v>28309</v>
      </c>
      <c r="B4681" t="s">
        <v>10877</v>
      </c>
      <c r="C4681" t="s">
        <v>28056</v>
      </c>
      <c r="D4681" t="s">
        <v>28057</v>
      </c>
      <c r="E4681">
        <v>78630</v>
      </c>
      <c r="F4681" s="36">
        <v>1.3011512284237801E-3</v>
      </c>
      <c r="G4681" t="s">
        <v>23562</v>
      </c>
      <c r="H4681" t="s">
        <v>23718</v>
      </c>
    </row>
    <row r="4682" spans="1:8" x14ac:dyDescent="0.2">
      <c r="A4682" t="s">
        <v>28310</v>
      </c>
      <c r="B4682" t="s">
        <v>10977</v>
      </c>
      <c r="C4682" t="s">
        <v>28056</v>
      </c>
      <c r="D4682" t="s">
        <v>28057</v>
      </c>
      <c r="E4682">
        <v>1418</v>
      </c>
      <c r="F4682" s="36">
        <v>2.3464739182308401E-5</v>
      </c>
      <c r="G4682" t="s">
        <v>23562</v>
      </c>
      <c r="H4682" t="s">
        <v>10977</v>
      </c>
    </row>
    <row r="4683" spans="1:8" x14ac:dyDescent="0.2">
      <c r="A4683" t="s">
        <v>28311</v>
      </c>
      <c r="B4683" t="s">
        <v>11341</v>
      </c>
      <c r="C4683" t="s">
        <v>28056</v>
      </c>
      <c r="D4683" t="s">
        <v>28057</v>
      </c>
      <c r="E4683">
        <v>3633</v>
      </c>
      <c r="F4683" s="36">
        <v>6.01180517978326E-5</v>
      </c>
      <c r="G4683" t="s">
        <v>23562</v>
      </c>
      <c r="H4683" t="s">
        <v>11341</v>
      </c>
    </row>
    <row r="4684" spans="1:8" x14ac:dyDescent="0.2">
      <c r="A4684" t="s">
        <v>28312</v>
      </c>
      <c r="B4684" t="s">
        <v>11385</v>
      </c>
      <c r="C4684" t="s">
        <v>28056</v>
      </c>
      <c r="D4684" t="s">
        <v>28057</v>
      </c>
      <c r="E4684">
        <v>7259</v>
      </c>
      <c r="F4684" s="36">
        <v>1.2012026919913801E-4</v>
      </c>
      <c r="G4684" t="s">
        <v>23562</v>
      </c>
      <c r="H4684" t="s">
        <v>11385</v>
      </c>
    </row>
    <row r="4685" spans="1:8" x14ac:dyDescent="0.2">
      <c r="A4685" t="s">
        <v>28313</v>
      </c>
      <c r="B4685" t="s">
        <v>11515</v>
      </c>
      <c r="C4685" t="s">
        <v>28056</v>
      </c>
      <c r="D4685" t="s">
        <v>28057</v>
      </c>
      <c r="E4685">
        <v>8614</v>
      </c>
      <c r="F4685" s="36">
        <v>1.4254249881269699E-4</v>
      </c>
      <c r="G4685" t="s">
        <v>23562</v>
      </c>
      <c r="H4685" t="s">
        <v>11515</v>
      </c>
    </row>
    <row r="4686" spans="1:8" x14ac:dyDescent="0.2">
      <c r="A4686" t="s">
        <v>28314</v>
      </c>
      <c r="B4686" t="s">
        <v>11810</v>
      </c>
      <c r="C4686" t="s">
        <v>28056</v>
      </c>
      <c r="D4686" t="s">
        <v>28057</v>
      </c>
      <c r="E4686">
        <v>12556</v>
      </c>
      <c r="F4686" s="36">
        <v>2.07773811828678E-4</v>
      </c>
      <c r="G4686" t="s">
        <v>23562</v>
      </c>
      <c r="H4686" t="s">
        <v>11810</v>
      </c>
    </row>
    <row r="4687" spans="1:8" x14ac:dyDescent="0.2">
      <c r="A4687" t="s">
        <v>28315</v>
      </c>
      <c r="B4687" t="s">
        <v>12000</v>
      </c>
      <c r="C4687" t="s">
        <v>28056</v>
      </c>
      <c r="D4687" t="s">
        <v>28057</v>
      </c>
      <c r="E4687">
        <v>1147</v>
      </c>
      <c r="F4687" s="36">
        <v>1.8980293259596499E-5</v>
      </c>
      <c r="G4687" t="s">
        <v>23562</v>
      </c>
      <c r="H4687" t="s">
        <v>12000</v>
      </c>
    </row>
    <row r="4688" spans="1:8" x14ac:dyDescent="0.2">
      <c r="A4688" t="s">
        <v>28316</v>
      </c>
      <c r="B4688" t="s">
        <v>12316</v>
      </c>
      <c r="C4688" t="s">
        <v>28056</v>
      </c>
      <c r="D4688" t="s">
        <v>28057</v>
      </c>
      <c r="E4688">
        <v>14705</v>
      </c>
      <c r="F4688" s="36">
        <v>2.4333497156265601E-4</v>
      </c>
      <c r="G4688" t="s">
        <v>23562</v>
      </c>
      <c r="H4688" t="s">
        <v>12316</v>
      </c>
    </row>
    <row r="4689" spans="1:8" x14ac:dyDescent="0.2">
      <c r="A4689" t="s">
        <v>28317</v>
      </c>
      <c r="B4689" t="s">
        <v>12802</v>
      </c>
      <c r="C4689" t="s">
        <v>28056</v>
      </c>
      <c r="D4689" t="s">
        <v>28057</v>
      </c>
      <c r="E4689">
        <v>3870</v>
      </c>
      <c r="F4689" s="36">
        <v>6.4039873508839006E-5</v>
      </c>
      <c r="G4689" t="s">
        <v>23562</v>
      </c>
      <c r="H4689" t="s">
        <v>12802</v>
      </c>
    </row>
    <row r="4690" spans="1:8" x14ac:dyDescent="0.2">
      <c r="A4690" t="s">
        <v>28318</v>
      </c>
      <c r="B4690" t="s">
        <v>13340</v>
      </c>
      <c r="C4690" t="s">
        <v>28056</v>
      </c>
      <c r="D4690" t="s">
        <v>28057</v>
      </c>
      <c r="E4690">
        <v>1099</v>
      </c>
      <c r="F4690" s="36">
        <v>1.8186000254835702E-5</v>
      </c>
      <c r="G4690" t="s">
        <v>23562</v>
      </c>
      <c r="H4690" t="s">
        <v>13340</v>
      </c>
    </row>
    <row r="4691" spans="1:8" x14ac:dyDescent="0.2">
      <c r="A4691" t="s">
        <v>28319</v>
      </c>
      <c r="B4691" t="s">
        <v>13357</v>
      </c>
      <c r="C4691" t="s">
        <v>28056</v>
      </c>
      <c r="D4691" t="s">
        <v>28057</v>
      </c>
      <c r="E4691">
        <v>9378</v>
      </c>
      <c r="F4691" s="36">
        <v>1.5518499580514E-4</v>
      </c>
      <c r="G4691" t="s">
        <v>23562</v>
      </c>
      <c r="H4691" t="s">
        <v>13357</v>
      </c>
    </row>
    <row r="4692" spans="1:8" x14ac:dyDescent="0.2">
      <c r="A4692" t="s">
        <v>28320</v>
      </c>
      <c r="B4692" t="s">
        <v>14013</v>
      </c>
      <c r="C4692" t="s">
        <v>28056</v>
      </c>
      <c r="D4692" t="s">
        <v>28057</v>
      </c>
      <c r="E4692">
        <v>2702</v>
      </c>
      <c r="F4692" s="36">
        <v>4.4712077059659701E-5</v>
      </c>
      <c r="G4692" t="s">
        <v>23562</v>
      </c>
      <c r="H4692" t="s">
        <v>14013</v>
      </c>
    </row>
    <row r="4693" spans="1:8" x14ac:dyDescent="0.2">
      <c r="A4693" t="s">
        <v>28321</v>
      </c>
      <c r="B4693" t="s">
        <v>14155</v>
      </c>
      <c r="C4693" t="s">
        <v>28056</v>
      </c>
      <c r="D4693" t="s">
        <v>28057</v>
      </c>
      <c r="E4693">
        <v>4534</v>
      </c>
      <c r="F4693" s="36">
        <v>7.5027593408030001E-5</v>
      </c>
      <c r="G4693" t="s">
        <v>23562</v>
      </c>
      <c r="H4693" t="s">
        <v>14155</v>
      </c>
    </row>
    <row r="4694" spans="1:8" x14ac:dyDescent="0.2">
      <c r="A4694" t="s">
        <v>28322</v>
      </c>
      <c r="B4694" t="s">
        <v>14159</v>
      </c>
      <c r="C4694" t="s">
        <v>28056</v>
      </c>
      <c r="D4694" t="s">
        <v>28057</v>
      </c>
      <c r="E4694">
        <v>3699</v>
      </c>
      <c r="F4694" s="36">
        <v>6.1210204679378703E-5</v>
      </c>
      <c r="G4694" t="s">
        <v>23562</v>
      </c>
      <c r="H4694" t="s">
        <v>14159</v>
      </c>
    </row>
    <row r="4695" spans="1:8" x14ac:dyDescent="0.2">
      <c r="A4695" t="s">
        <v>28323</v>
      </c>
      <c r="B4695" t="s">
        <v>14205</v>
      </c>
      <c r="C4695" t="s">
        <v>28056</v>
      </c>
      <c r="D4695" t="s">
        <v>28057</v>
      </c>
      <c r="E4695">
        <v>1004</v>
      </c>
      <c r="F4695" s="36">
        <v>1.66139620162466E-5</v>
      </c>
      <c r="G4695" t="s">
        <v>23562</v>
      </c>
      <c r="H4695" t="s">
        <v>14205</v>
      </c>
    </row>
    <row r="4696" spans="1:8" x14ac:dyDescent="0.2">
      <c r="A4696" t="s">
        <v>28324</v>
      </c>
      <c r="B4696" t="s">
        <v>14413</v>
      </c>
      <c r="C4696" t="s">
        <v>28056</v>
      </c>
      <c r="D4696" t="s">
        <v>28057</v>
      </c>
      <c r="E4696">
        <v>3596</v>
      </c>
      <c r="F4696" s="36">
        <v>5.95057842733295E-5</v>
      </c>
      <c r="G4696" t="s">
        <v>23562</v>
      </c>
      <c r="H4696" t="s">
        <v>14413</v>
      </c>
    </row>
    <row r="4697" spans="1:8" x14ac:dyDescent="0.2">
      <c r="A4697" t="s">
        <v>28325</v>
      </c>
      <c r="B4697" t="s">
        <v>11968</v>
      </c>
      <c r="C4697" t="s">
        <v>28056</v>
      </c>
      <c r="D4697" t="s">
        <v>28057</v>
      </c>
      <c r="E4697">
        <v>1414</v>
      </c>
      <c r="F4697" s="36">
        <v>2.33985480985784E-5</v>
      </c>
      <c r="G4697" t="s">
        <v>23562</v>
      </c>
      <c r="H4697" t="s">
        <v>11968</v>
      </c>
    </row>
    <row r="4698" spans="1:8" x14ac:dyDescent="0.2">
      <c r="A4698" t="s">
        <v>28326</v>
      </c>
      <c r="B4698" t="s">
        <v>14227</v>
      </c>
      <c r="C4698" t="s">
        <v>28056</v>
      </c>
      <c r="D4698" t="s">
        <v>28057</v>
      </c>
      <c r="E4698">
        <v>1144</v>
      </c>
      <c r="F4698" s="36">
        <v>1.8930649946798899E-5</v>
      </c>
      <c r="G4698" t="s">
        <v>23562</v>
      </c>
      <c r="H4698" t="s">
        <v>14227</v>
      </c>
    </row>
    <row r="4699" spans="1:8" x14ac:dyDescent="0.2">
      <c r="A4699" t="s">
        <v>28327</v>
      </c>
      <c r="B4699" t="s">
        <v>8928</v>
      </c>
      <c r="C4699" t="s">
        <v>28056</v>
      </c>
      <c r="D4699" t="s">
        <v>28057</v>
      </c>
      <c r="E4699">
        <v>3102</v>
      </c>
      <c r="F4699" s="36">
        <v>5.1331185432666299E-5</v>
      </c>
      <c r="G4699" t="s">
        <v>23562</v>
      </c>
      <c r="H4699" t="s">
        <v>8928</v>
      </c>
    </row>
    <row r="4700" spans="1:8" x14ac:dyDescent="0.2">
      <c r="A4700" t="s">
        <v>28328</v>
      </c>
      <c r="B4700" t="s">
        <v>9061</v>
      </c>
      <c r="C4700" t="s">
        <v>28056</v>
      </c>
      <c r="D4700" t="s">
        <v>28057</v>
      </c>
      <c r="E4700">
        <v>13991</v>
      </c>
      <c r="F4700" s="36">
        <v>2.31519863116839E-4</v>
      </c>
      <c r="G4700" t="s">
        <v>23562</v>
      </c>
      <c r="H4700" t="s">
        <v>9061</v>
      </c>
    </row>
    <row r="4701" spans="1:8" x14ac:dyDescent="0.2">
      <c r="A4701" t="s">
        <v>28329</v>
      </c>
      <c r="B4701" t="s">
        <v>11942</v>
      </c>
      <c r="C4701" t="s">
        <v>28056</v>
      </c>
      <c r="D4701" t="s">
        <v>28057</v>
      </c>
      <c r="E4701">
        <v>17908</v>
      </c>
      <c r="F4701" s="36">
        <v>2.96337481859506E-4</v>
      </c>
      <c r="G4701" t="s">
        <v>23562</v>
      </c>
      <c r="H4701" t="s">
        <v>11942</v>
      </c>
    </row>
    <row r="4702" spans="1:8" x14ac:dyDescent="0.2">
      <c r="A4702" t="s">
        <v>28330</v>
      </c>
      <c r="B4702" t="s">
        <v>12828</v>
      </c>
      <c r="C4702" t="s">
        <v>28056</v>
      </c>
      <c r="D4702" t="s">
        <v>28057</v>
      </c>
      <c r="E4702">
        <v>9626</v>
      </c>
      <c r="F4702" s="36">
        <v>1.5928884299640399E-4</v>
      </c>
      <c r="G4702" t="s">
        <v>23562</v>
      </c>
      <c r="H4702" t="s">
        <v>12828</v>
      </c>
    </row>
    <row r="4703" spans="1:8" x14ac:dyDescent="0.2">
      <c r="A4703" t="s">
        <v>28331</v>
      </c>
      <c r="B4703" t="s">
        <v>13033</v>
      </c>
      <c r="C4703" t="s">
        <v>28056</v>
      </c>
      <c r="D4703" t="s">
        <v>28057</v>
      </c>
      <c r="E4703">
        <v>185456</v>
      </c>
      <c r="F4703" s="36">
        <v>3.0688834060607901E-3</v>
      </c>
      <c r="G4703" t="s">
        <v>23562</v>
      </c>
      <c r="H4703" t="s">
        <v>13033</v>
      </c>
    </row>
    <row r="4704" spans="1:8" x14ac:dyDescent="0.2">
      <c r="A4704" t="s">
        <v>28332</v>
      </c>
      <c r="B4704" t="s">
        <v>14961</v>
      </c>
      <c r="C4704" t="s">
        <v>28056</v>
      </c>
      <c r="D4704" t="s">
        <v>28057</v>
      </c>
      <c r="E4704">
        <v>9821</v>
      </c>
      <c r="F4704" s="36">
        <v>1.6251565832824501E-4</v>
      </c>
      <c r="G4704" t="s">
        <v>23562</v>
      </c>
      <c r="H4704" t="s">
        <v>14961</v>
      </c>
    </row>
    <row r="4705" spans="1:8" x14ac:dyDescent="0.2">
      <c r="A4705" t="s">
        <v>28333</v>
      </c>
      <c r="B4705" t="s">
        <v>15157</v>
      </c>
      <c r="C4705" t="s">
        <v>28056</v>
      </c>
      <c r="D4705" t="s">
        <v>28057</v>
      </c>
      <c r="E4705">
        <v>6012</v>
      </c>
      <c r="F4705" s="36">
        <v>9.9485198846289397E-5</v>
      </c>
      <c r="G4705" t="s">
        <v>23562</v>
      </c>
      <c r="H4705" t="s">
        <v>15157</v>
      </c>
    </row>
    <row r="4706" spans="1:8" x14ac:dyDescent="0.2">
      <c r="A4706" t="s">
        <v>28334</v>
      </c>
      <c r="B4706" t="s">
        <v>8081</v>
      </c>
      <c r="C4706" t="s">
        <v>28056</v>
      </c>
      <c r="D4706" t="s">
        <v>28335</v>
      </c>
      <c r="E4706">
        <v>27377</v>
      </c>
      <c r="F4706" s="36">
        <v>4.5302832481950502E-4</v>
      </c>
      <c r="G4706" t="s">
        <v>23562</v>
      </c>
      <c r="H4706" t="s">
        <v>8081</v>
      </c>
    </row>
    <row r="4707" spans="1:8" x14ac:dyDescent="0.2">
      <c r="A4707" t="s">
        <v>28336</v>
      </c>
      <c r="B4707" t="s">
        <v>8263</v>
      </c>
      <c r="C4707" t="s">
        <v>28056</v>
      </c>
      <c r="D4707" t="s">
        <v>28335</v>
      </c>
      <c r="E4707">
        <v>21653</v>
      </c>
      <c r="F4707" s="36">
        <v>3.5830888400177998E-4</v>
      </c>
      <c r="G4707" t="s">
        <v>23562</v>
      </c>
      <c r="H4707" t="s">
        <v>8263</v>
      </c>
    </row>
    <row r="4708" spans="1:8" x14ac:dyDescent="0.2">
      <c r="A4708" t="s">
        <v>28337</v>
      </c>
      <c r="B4708" t="s">
        <v>8358</v>
      </c>
      <c r="C4708" t="s">
        <v>28056</v>
      </c>
      <c r="D4708" t="s">
        <v>28335</v>
      </c>
      <c r="E4708">
        <v>4302</v>
      </c>
      <c r="F4708" s="36">
        <v>7.1188510551686103E-5</v>
      </c>
      <c r="G4708" t="s">
        <v>23562</v>
      </c>
      <c r="H4708" t="s">
        <v>8358</v>
      </c>
    </row>
    <row r="4709" spans="1:8" x14ac:dyDescent="0.2">
      <c r="A4709" t="s">
        <v>28338</v>
      </c>
      <c r="B4709" t="s">
        <v>8360</v>
      </c>
      <c r="C4709" t="s">
        <v>28056</v>
      </c>
      <c r="D4709" t="s">
        <v>28335</v>
      </c>
      <c r="E4709">
        <v>5074</v>
      </c>
      <c r="F4709" s="36">
        <v>8.3963389711588896E-5</v>
      </c>
      <c r="G4709" t="s">
        <v>23562</v>
      </c>
      <c r="H4709" t="s">
        <v>8360</v>
      </c>
    </row>
    <row r="4710" spans="1:8" x14ac:dyDescent="0.2">
      <c r="A4710" t="s">
        <v>28339</v>
      </c>
      <c r="B4710" t="s">
        <v>8832</v>
      </c>
      <c r="C4710" t="s">
        <v>28056</v>
      </c>
      <c r="D4710" t="s">
        <v>28335</v>
      </c>
      <c r="E4710">
        <v>2500</v>
      </c>
      <c r="F4710" s="36">
        <v>4.1369427331291301E-5</v>
      </c>
      <c r="G4710" t="s">
        <v>23562</v>
      </c>
      <c r="H4710" t="s">
        <v>8832</v>
      </c>
    </row>
    <row r="4711" spans="1:8" x14ac:dyDescent="0.2">
      <c r="A4711" t="s">
        <v>28340</v>
      </c>
      <c r="B4711" t="s">
        <v>8915</v>
      </c>
      <c r="C4711" t="s">
        <v>28056</v>
      </c>
      <c r="D4711" t="s">
        <v>28335</v>
      </c>
      <c r="E4711">
        <v>4308</v>
      </c>
      <c r="F4711" s="36">
        <v>7.1287797177281201E-5</v>
      </c>
      <c r="G4711" t="s">
        <v>23562</v>
      </c>
      <c r="H4711" t="s">
        <v>8915</v>
      </c>
    </row>
    <row r="4712" spans="1:8" x14ac:dyDescent="0.2">
      <c r="A4712" t="s">
        <v>28341</v>
      </c>
      <c r="B4712" t="s">
        <v>9183</v>
      </c>
      <c r="C4712" t="s">
        <v>28056</v>
      </c>
      <c r="D4712" t="s">
        <v>28335</v>
      </c>
      <c r="E4712">
        <v>3248</v>
      </c>
      <c r="F4712" s="36">
        <v>5.37471599888137E-5</v>
      </c>
      <c r="G4712" t="s">
        <v>23562</v>
      </c>
      <c r="H4712" t="s">
        <v>9183</v>
      </c>
    </row>
    <row r="4713" spans="1:8" x14ac:dyDescent="0.2">
      <c r="A4713" t="s">
        <v>28342</v>
      </c>
      <c r="B4713" t="s">
        <v>9281</v>
      </c>
      <c r="C4713" t="s">
        <v>28056</v>
      </c>
      <c r="D4713" t="s">
        <v>28335</v>
      </c>
      <c r="E4713">
        <v>3319</v>
      </c>
      <c r="F4713" s="36">
        <v>5.4922051725022398E-5</v>
      </c>
      <c r="G4713" t="s">
        <v>23562</v>
      </c>
      <c r="H4713" t="s">
        <v>9281</v>
      </c>
    </row>
    <row r="4714" spans="1:8" x14ac:dyDescent="0.2">
      <c r="A4714" t="s">
        <v>28343</v>
      </c>
      <c r="B4714" t="s">
        <v>9452</v>
      </c>
      <c r="C4714" t="s">
        <v>28056</v>
      </c>
      <c r="D4714" t="s">
        <v>28335</v>
      </c>
      <c r="E4714">
        <v>15422</v>
      </c>
      <c r="F4714" s="36">
        <v>2.5519972332127002E-4</v>
      </c>
      <c r="G4714" t="s">
        <v>23562</v>
      </c>
      <c r="H4714" t="s">
        <v>9452</v>
      </c>
    </row>
    <row r="4715" spans="1:8" x14ac:dyDescent="0.2">
      <c r="A4715" t="s">
        <v>28344</v>
      </c>
      <c r="B4715" t="s">
        <v>9622</v>
      </c>
      <c r="C4715" t="s">
        <v>28056</v>
      </c>
      <c r="D4715" t="s">
        <v>28335</v>
      </c>
      <c r="E4715">
        <v>1122</v>
      </c>
      <c r="F4715" s="36">
        <v>1.8566598986283599E-5</v>
      </c>
      <c r="G4715" t="s">
        <v>23562</v>
      </c>
      <c r="H4715" t="s">
        <v>9622</v>
      </c>
    </row>
    <row r="4716" spans="1:8" x14ac:dyDescent="0.2">
      <c r="A4716" t="s">
        <v>28345</v>
      </c>
      <c r="B4716" t="s">
        <v>9791</v>
      </c>
      <c r="C4716" t="s">
        <v>28056</v>
      </c>
      <c r="D4716" t="s">
        <v>28335</v>
      </c>
      <c r="E4716">
        <v>3458</v>
      </c>
      <c r="F4716" s="36">
        <v>5.7222191884642197E-5</v>
      </c>
      <c r="G4716" t="s">
        <v>23562</v>
      </c>
      <c r="H4716" t="s">
        <v>9791</v>
      </c>
    </row>
    <row r="4717" spans="1:8" x14ac:dyDescent="0.2">
      <c r="A4717" t="s">
        <v>28346</v>
      </c>
      <c r="B4717" t="s">
        <v>9792</v>
      </c>
      <c r="C4717" t="s">
        <v>28056</v>
      </c>
      <c r="D4717" t="s">
        <v>28335</v>
      </c>
      <c r="E4717">
        <v>7803</v>
      </c>
      <c r="F4717" s="36">
        <v>1.2912225658642701E-4</v>
      </c>
      <c r="G4717" t="s">
        <v>23562</v>
      </c>
      <c r="H4717" t="s">
        <v>9792</v>
      </c>
    </row>
    <row r="4718" spans="1:8" x14ac:dyDescent="0.2">
      <c r="A4718" t="s">
        <v>28347</v>
      </c>
      <c r="B4718" t="s">
        <v>9793</v>
      </c>
      <c r="C4718" t="s">
        <v>28056</v>
      </c>
      <c r="D4718" t="s">
        <v>28335</v>
      </c>
      <c r="E4718">
        <v>40064</v>
      </c>
      <c r="F4718" s="36">
        <v>6.6296989464034197E-4</v>
      </c>
      <c r="G4718" t="s">
        <v>23562</v>
      </c>
      <c r="H4718" t="s">
        <v>9793</v>
      </c>
    </row>
    <row r="4719" spans="1:8" x14ac:dyDescent="0.2">
      <c r="A4719" t="s">
        <v>28348</v>
      </c>
      <c r="B4719" t="s">
        <v>9864</v>
      </c>
      <c r="C4719" t="s">
        <v>28056</v>
      </c>
      <c r="D4719" t="s">
        <v>28335</v>
      </c>
      <c r="E4719">
        <v>3578</v>
      </c>
      <c r="F4719" s="36">
        <v>5.9207924396544199E-5</v>
      </c>
      <c r="G4719" t="s">
        <v>23562</v>
      </c>
      <c r="H4719" t="s">
        <v>9864</v>
      </c>
    </row>
    <row r="4720" spans="1:8" x14ac:dyDescent="0.2">
      <c r="A4720" t="s">
        <v>28349</v>
      </c>
      <c r="B4720" t="s">
        <v>9975</v>
      </c>
      <c r="C4720" t="s">
        <v>28056</v>
      </c>
      <c r="D4720" t="s">
        <v>28335</v>
      </c>
      <c r="E4720">
        <v>20255</v>
      </c>
      <c r="F4720" s="36">
        <v>3.35175100238122E-4</v>
      </c>
      <c r="G4720" t="s">
        <v>23562</v>
      </c>
      <c r="H4720" t="s">
        <v>9975</v>
      </c>
    </row>
    <row r="4721" spans="1:8" x14ac:dyDescent="0.2">
      <c r="A4721" t="s">
        <v>28350</v>
      </c>
      <c r="B4721" t="s">
        <v>10064</v>
      </c>
      <c r="C4721" t="s">
        <v>28056</v>
      </c>
      <c r="D4721" t="s">
        <v>28335</v>
      </c>
      <c r="E4721">
        <v>1283</v>
      </c>
      <c r="F4721" s="36">
        <v>2.1230790106418701E-5</v>
      </c>
      <c r="G4721" t="s">
        <v>23562</v>
      </c>
      <c r="H4721" t="s">
        <v>10064</v>
      </c>
    </row>
    <row r="4722" spans="1:8" x14ac:dyDescent="0.2">
      <c r="A4722" t="s">
        <v>28351</v>
      </c>
      <c r="B4722" t="s">
        <v>10181</v>
      </c>
      <c r="C4722" t="s">
        <v>28056</v>
      </c>
      <c r="D4722" t="s">
        <v>28335</v>
      </c>
      <c r="E4722">
        <v>9456</v>
      </c>
      <c r="F4722" s="36">
        <v>1.5647572193787601E-4</v>
      </c>
      <c r="G4722" t="s">
        <v>23562</v>
      </c>
      <c r="H4722" t="s">
        <v>10181</v>
      </c>
    </row>
    <row r="4723" spans="1:8" x14ac:dyDescent="0.2">
      <c r="A4723" t="s">
        <v>28352</v>
      </c>
      <c r="B4723" t="s">
        <v>10450</v>
      </c>
      <c r="C4723" t="s">
        <v>28056</v>
      </c>
      <c r="D4723" t="s">
        <v>28335</v>
      </c>
      <c r="E4723">
        <v>56045</v>
      </c>
      <c r="F4723" s="36">
        <v>9.2741982191288895E-4</v>
      </c>
      <c r="G4723" t="s">
        <v>23562</v>
      </c>
      <c r="H4723" t="s">
        <v>23718</v>
      </c>
    </row>
    <row r="4724" spans="1:8" x14ac:dyDescent="0.2">
      <c r="A4724" t="s">
        <v>28353</v>
      </c>
      <c r="B4724" t="s">
        <v>10518</v>
      </c>
      <c r="C4724" t="s">
        <v>28056</v>
      </c>
      <c r="D4724" t="s">
        <v>28335</v>
      </c>
      <c r="E4724">
        <v>2817</v>
      </c>
      <c r="F4724" s="36">
        <v>4.66150707168991E-5</v>
      </c>
      <c r="G4724" t="s">
        <v>23562</v>
      </c>
      <c r="H4724" t="s">
        <v>10518</v>
      </c>
    </row>
    <row r="4725" spans="1:8" x14ac:dyDescent="0.2">
      <c r="A4725" t="s">
        <v>28354</v>
      </c>
      <c r="B4725" t="s">
        <v>10556</v>
      </c>
      <c r="C4725" t="s">
        <v>28056</v>
      </c>
      <c r="D4725" t="s">
        <v>28335</v>
      </c>
      <c r="E4725">
        <v>1840</v>
      </c>
      <c r="F4725" s="36">
        <v>3.0447898515830402E-5</v>
      </c>
      <c r="G4725" t="s">
        <v>23562</v>
      </c>
      <c r="H4725" t="s">
        <v>10556</v>
      </c>
    </row>
    <row r="4726" spans="1:8" x14ac:dyDescent="0.2">
      <c r="A4726" t="s">
        <v>28355</v>
      </c>
      <c r="B4726" t="s">
        <v>10729</v>
      </c>
      <c r="C4726" t="s">
        <v>28056</v>
      </c>
      <c r="D4726" t="s">
        <v>28335</v>
      </c>
      <c r="E4726">
        <v>3816</v>
      </c>
      <c r="F4726" s="36">
        <v>6.3146293878483094E-5</v>
      </c>
      <c r="G4726" t="s">
        <v>23562</v>
      </c>
      <c r="H4726" t="s">
        <v>10729</v>
      </c>
    </row>
    <row r="4727" spans="1:8" x14ac:dyDescent="0.2">
      <c r="A4727" t="s">
        <v>28356</v>
      </c>
      <c r="B4727" t="s">
        <v>10899</v>
      </c>
      <c r="C4727" t="s">
        <v>28056</v>
      </c>
      <c r="D4727" t="s">
        <v>28335</v>
      </c>
      <c r="E4727">
        <v>6278</v>
      </c>
      <c r="F4727" s="36">
        <v>1.03886905914339E-4</v>
      </c>
      <c r="G4727" t="s">
        <v>23562</v>
      </c>
      <c r="H4727" t="s">
        <v>10899</v>
      </c>
    </row>
    <row r="4728" spans="1:8" x14ac:dyDescent="0.2">
      <c r="A4728" t="s">
        <v>28357</v>
      </c>
      <c r="B4728" t="s">
        <v>10900</v>
      </c>
      <c r="C4728" t="s">
        <v>28056</v>
      </c>
      <c r="D4728" t="s">
        <v>28335</v>
      </c>
      <c r="E4728">
        <v>15453</v>
      </c>
      <c r="F4728" s="36">
        <v>2.55712704220178E-4</v>
      </c>
      <c r="G4728" t="s">
        <v>23562</v>
      </c>
      <c r="H4728" t="s">
        <v>10900</v>
      </c>
    </row>
    <row r="4729" spans="1:8" x14ac:dyDescent="0.2">
      <c r="A4729" t="s">
        <v>28358</v>
      </c>
      <c r="B4729" t="s">
        <v>10923</v>
      </c>
      <c r="C4729" t="s">
        <v>28056</v>
      </c>
      <c r="D4729" t="s">
        <v>28335</v>
      </c>
      <c r="E4729">
        <v>32432</v>
      </c>
      <c r="F4729" s="36">
        <v>5.3667730688337597E-4</v>
      </c>
      <c r="G4729" t="s">
        <v>23562</v>
      </c>
      <c r="H4729" t="s">
        <v>10923</v>
      </c>
    </row>
    <row r="4730" spans="1:8" x14ac:dyDescent="0.2">
      <c r="A4730" t="s">
        <v>28359</v>
      </c>
      <c r="B4730" t="s">
        <v>11193</v>
      </c>
      <c r="C4730" t="s">
        <v>28056</v>
      </c>
      <c r="D4730" t="s">
        <v>28335</v>
      </c>
      <c r="E4730">
        <v>624</v>
      </c>
      <c r="F4730" s="36">
        <v>1.03258090618903E-5</v>
      </c>
      <c r="G4730" t="s">
        <v>23562</v>
      </c>
      <c r="H4730" t="s">
        <v>11193</v>
      </c>
    </row>
    <row r="4731" spans="1:8" x14ac:dyDescent="0.2">
      <c r="A4731" t="s">
        <v>28360</v>
      </c>
      <c r="B4731" t="s">
        <v>11335</v>
      </c>
      <c r="C4731" t="s">
        <v>28056</v>
      </c>
      <c r="D4731" t="s">
        <v>28335</v>
      </c>
      <c r="E4731">
        <v>14589</v>
      </c>
      <c r="F4731" s="36">
        <v>2.41415430134484E-4</v>
      </c>
      <c r="G4731" t="s">
        <v>23562</v>
      </c>
      <c r="H4731" t="s">
        <v>11335</v>
      </c>
    </row>
    <row r="4732" spans="1:8" x14ac:dyDescent="0.2">
      <c r="A4732" t="s">
        <v>28361</v>
      </c>
      <c r="B4732" t="s">
        <v>11467</v>
      </c>
      <c r="C4732" t="s">
        <v>28056</v>
      </c>
      <c r="D4732" t="s">
        <v>28335</v>
      </c>
      <c r="E4732">
        <v>18701</v>
      </c>
      <c r="F4732" s="36">
        <v>3.0945986420899201E-4</v>
      </c>
      <c r="G4732" t="s">
        <v>23562</v>
      </c>
      <c r="H4732" t="s">
        <v>11467</v>
      </c>
    </row>
    <row r="4733" spans="1:8" x14ac:dyDescent="0.2">
      <c r="A4733" t="s">
        <v>28362</v>
      </c>
      <c r="B4733" t="s">
        <v>11516</v>
      </c>
      <c r="C4733" t="s">
        <v>28056</v>
      </c>
      <c r="D4733" t="s">
        <v>28335</v>
      </c>
      <c r="E4733">
        <v>3822</v>
      </c>
      <c r="F4733" s="36">
        <v>6.3245580504078206E-5</v>
      </c>
      <c r="G4733" t="s">
        <v>23562</v>
      </c>
      <c r="H4733" t="s">
        <v>11516</v>
      </c>
    </row>
    <row r="4734" spans="1:8" x14ac:dyDescent="0.2">
      <c r="A4734" t="s">
        <v>28363</v>
      </c>
      <c r="B4734" t="s">
        <v>11811</v>
      </c>
      <c r="C4734" t="s">
        <v>28056</v>
      </c>
      <c r="D4734" t="s">
        <v>28335</v>
      </c>
      <c r="E4734">
        <v>1620</v>
      </c>
      <c r="F4734" s="36">
        <v>2.6807388910676801E-5</v>
      </c>
      <c r="G4734" t="s">
        <v>23562</v>
      </c>
      <c r="H4734" t="s">
        <v>11811</v>
      </c>
    </row>
    <row r="4735" spans="1:8" x14ac:dyDescent="0.2">
      <c r="A4735" t="s">
        <v>28364</v>
      </c>
      <c r="B4735" t="s">
        <v>11878</v>
      </c>
      <c r="C4735" t="s">
        <v>28056</v>
      </c>
      <c r="D4735" t="s">
        <v>28335</v>
      </c>
      <c r="E4735">
        <v>5691</v>
      </c>
      <c r="F4735" s="36">
        <v>9.4173364376951607E-5</v>
      </c>
      <c r="G4735" t="s">
        <v>23562</v>
      </c>
      <c r="H4735" t="s">
        <v>11878</v>
      </c>
    </row>
    <row r="4736" spans="1:8" x14ac:dyDescent="0.2">
      <c r="A4736" t="s">
        <v>28365</v>
      </c>
      <c r="B4736" t="s">
        <v>11917</v>
      </c>
      <c r="C4736" t="s">
        <v>28056</v>
      </c>
      <c r="D4736" t="s">
        <v>28335</v>
      </c>
      <c r="E4736">
        <v>626</v>
      </c>
      <c r="F4736" s="36">
        <v>1.0358904603755401E-5</v>
      </c>
      <c r="G4736" t="s">
        <v>23562</v>
      </c>
      <c r="H4736" t="s">
        <v>11917</v>
      </c>
    </row>
    <row r="4737" spans="1:8" x14ac:dyDescent="0.2">
      <c r="A4737" t="s">
        <v>28366</v>
      </c>
      <c r="B4737" t="s">
        <v>11838</v>
      </c>
      <c r="C4737" t="s">
        <v>28056</v>
      </c>
      <c r="D4737" t="s">
        <v>28335</v>
      </c>
      <c r="E4737">
        <v>1216</v>
      </c>
      <c r="F4737" s="36">
        <v>2.01220894539401E-5</v>
      </c>
      <c r="G4737" t="s">
        <v>23562</v>
      </c>
      <c r="H4737" t="s">
        <v>11838</v>
      </c>
    </row>
    <row r="4738" spans="1:8" x14ac:dyDescent="0.2">
      <c r="A4738" t="s">
        <v>28367</v>
      </c>
      <c r="B4738" t="s">
        <v>12007</v>
      </c>
      <c r="C4738" t="s">
        <v>28056</v>
      </c>
      <c r="D4738" t="s">
        <v>28335</v>
      </c>
      <c r="E4738">
        <v>1663</v>
      </c>
      <c r="F4738" s="36">
        <v>2.7518943060775E-5</v>
      </c>
      <c r="G4738" t="s">
        <v>23562</v>
      </c>
      <c r="H4738" t="s">
        <v>12007</v>
      </c>
    </row>
    <row r="4739" spans="1:8" x14ac:dyDescent="0.2">
      <c r="A4739" t="s">
        <v>28368</v>
      </c>
      <c r="B4739" t="s">
        <v>12178</v>
      </c>
      <c r="C4739" t="s">
        <v>28056</v>
      </c>
      <c r="D4739" t="s">
        <v>28335</v>
      </c>
      <c r="E4739">
        <v>5953</v>
      </c>
      <c r="F4739" s="36">
        <v>9.8508880361270902E-5</v>
      </c>
      <c r="G4739" t="s">
        <v>23562</v>
      </c>
      <c r="H4739" t="s">
        <v>12178</v>
      </c>
    </row>
    <row r="4740" spans="1:8" x14ac:dyDescent="0.2">
      <c r="A4740" t="s">
        <v>28369</v>
      </c>
      <c r="B4740" t="s">
        <v>12198</v>
      </c>
      <c r="C4740" t="s">
        <v>28056</v>
      </c>
      <c r="D4740" t="s">
        <v>28335</v>
      </c>
      <c r="E4740">
        <v>4915</v>
      </c>
      <c r="F4740" s="36">
        <v>8.1332294133318802E-5</v>
      </c>
      <c r="G4740" t="s">
        <v>23562</v>
      </c>
      <c r="H4740" t="s">
        <v>12198</v>
      </c>
    </row>
    <row r="4741" spans="1:8" x14ac:dyDescent="0.2">
      <c r="A4741" t="s">
        <v>28370</v>
      </c>
      <c r="B4741" t="s">
        <v>12420</v>
      </c>
      <c r="C4741" t="s">
        <v>28056</v>
      </c>
      <c r="D4741" t="s">
        <v>28335</v>
      </c>
      <c r="E4741">
        <v>982</v>
      </c>
      <c r="F4741" s="36">
        <v>1.6249911055731199E-5</v>
      </c>
      <c r="G4741" t="s">
        <v>23562</v>
      </c>
      <c r="H4741" t="s">
        <v>12420</v>
      </c>
    </row>
    <row r="4742" spans="1:8" x14ac:dyDescent="0.2">
      <c r="A4742" t="s">
        <v>28371</v>
      </c>
      <c r="B4742" t="s">
        <v>12497</v>
      </c>
      <c r="C4742" t="s">
        <v>28056</v>
      </c>
      <c r="D4742" t="s">
        <v>28335</v>
      </c>
      <c r="E4742">
        <v>5734</v>
      </c>
      <c r="F4742" s="36">
        <v>9.4884918527049798E-5</v>
      </c>
      <c r="G4742" t="s">
        <v>23562</v>
      </c>
      <c r="H4742" t="s">
        <v>12497</v>
      </c>
    </row>
    <row r="4743" spans="1:8" x14ac:dyDescent="0.2">
      <c r="A4743" t="s">
        <v>28372</v>
      </c>
      <c r="B4743" t="s">
        <v>12531</v>
      </c>
      <c r="C4743" t="s">
        <v>28056</v>
      </c>
      <c r="D4743" t="s">
        <v>28335</v>
      </c>
      <c r="E4743">
        <v>5522</v>
      </c>
      <c r="F4743" s="36">
        <v>9.1376791089356295E-5</v>
      </c>
      <c r="G4743" t="s">
        <v>23562</v>
      </c>
      <c r="H4743" t="s">
        <v>12531</v>
      </c>
    </row>
    <row r="4744" spans="1:8" x14ac:dyDescent="0.2">
      <c r="A4744" t="s">
        <v>28373</v>
      </c>
      <c r="B4744" t="s">
        <v>12616</v>
      </c>
      <c r="C4744" t="s">
        <v>28056</v>
      </c>
      <c r="D4744" t="s">
        <v>28335</v>
      </c>
      <c r="E4744">
        <v>162449</v>
      </c>
      <c r="F4744" s="36">
        <v>2.6881688402163799E-3</v>
      </c>
      <c r="G4744" t="s">
        <v>23562</v>
      </c>
      <c r="H4744" t="s">
        <v>12616</v>
      </c>
    </row>
    <row r="4745" spans="1:8" x14ac:dyDescent="0.2">
      <c r="A4745" t="s">
        <v>28374</v>
      </c>
      <c r="B4745" t="s">
        <v>12709</v>
      </c>
      <c r="C4745" t="s">
        <v>28056</v>
      </c>
      <c r="D4745" t="s">
        <v>28335</v>
      </c>
      <c r="E4745">
        <v>3799</v>
      </c>
      <c r="F4745" s="36">
        <v>6.2864981772630302E-5</v>
      </c>
      <c r="G4745" t="s">
        <v>23562</v>
      </c>
      <c r="H4745" t="s">
        <v>12709</v>
      </c>
    </row>
    <row r="4746" spans="1:8" x14ac:dyDescent="0.2">
      <c r="A4746" t="s">
        <v>28375</v>
      </c>
      <c r="B4746" t="s">
        <v>12724</v>
      </c>
      <c r="C4746" t="s">
        <v>28056</v>
      </c>
      <c r="D4746" t="s">
        <v>28335</v>
      </c>
      <c r="E4746">
        <v>2182</v>
      </c>
      <c r="F4746" s="36">
        <v>3.61072361747511E-5</v>
      </c>
      <c r="G4746" t="s">
        <v>23562</v>
      </c>
      <c r="H4746" t="s">
        <v>12724</v>
      </c>
    </row>
    <row r="4747" spans="1:8" x14ac:dyDescent="0.2">
      <c r="A4747" t="s">
        <v>28376</v>
      </c>
      <c r="B4747" t="s">
        <v>12843</v>
      </c>
      <c r="C4747" t="s">
        <v>28056</v>
      </c>
      <c r="D4747" t="s">
        <v>28335</v>
      </c>
      <c r="E4747">
        <v>135</v>
      </c>
      <c r="F4747" s="36">
        <v>2.2339490758897299E-6</v>
      </c>
      <c r="G4747" t="s">
        <v>23562</v>
      </c>
      <c r="H4747" t="s">
        <v>12843</v>
      </c>
    </row>
    <row r="4748" spans="1:8" x14ac:dyDescent="0.2">
      <c r="A4748" t="s">
        <v>28377</v>
      </c>
      <c r="B4748" t="s">
        <v>13045</v>
      </c>
      <c r="C4748" t="s">
        <v>28056</v>
      </c>
      <c r="D4748" t="s">
        <v>28335</v>
      </c>
      <c r="E4748">
        <v>757</v>
      </c>
      <c r="F4748" s="36">
        <v>1.2526662595915E-5</v>
      </c>
      <c r="G4748" t="s">
        <v>23562</v>
      </c>
      <c r="H4748" t="s">
        <v>13045</v>
      </c>
    </row>
    <row r="4749" spans="1:8" x14ac:dyDescent="0.2">
      <c r="A4749" t="s">
        <v>28378</v>
      </c>
      <c r="B4749" t="s">
        <v>13726</v>
      </c>
      <c r="C4749" t="s">
        <v>28056</v>
      </c>
      <c r="D4749" t="s">
        <v>28335</v>
      </c>
      <c r="E4749">
        <v>11337</v>
      </c>
      <c r="F4749" s="36">
        <v>1.8760207906194E-4</v>
      </c>
      <c r="G4749" t="s">
        <v>23562</v>
      </c>
      <c r="H4749" t="s">
        <v>13726</v>
      </c>
    </row>
    <row r="4750" spans="1:8" x14ac:dyDescent="0.2">
      <c r="A4750" t="s">
        <v>28379</v>
      </c>
      <c r="B4750" t="s">
        <v>13945</v>
      </c>
      <c r="C4750" t="s">
        <v>28056</v>
      </c>
      <c r="D4750" t="s">
        <v>28335</v>
      </c>
      <c r="E4750">
        <v>558</v>
      </c>
      <c r="F4750" s="36">
        <v>9.23365618034423E-6</v>
      </c>
      <c r="G4750" t="s">
        <v>23562</v>
      </c>
      <c r="H4750" t="s">
        <v>13945</v>
      </c>
    </row>
    <row r="4751" spans="1:8" x14ac:dyDescent="0.2">
      <c r="A4751" t="s">
        <v>28380</v>
      </c>
      <c r="B4751" t="s">
        <v>14165</v>
      </c>
      <c r="C4751" t="s">
        <v>28056</v>
      </c>
      <c r="D4751" t="s">
        <v>28335</v>
      </c>
      <c r="E4751">
        <v>1442</v>
      </c>
      <c r="F4751" s="36">
        <v>2.3861885684688802E-5</v>
      </c>
      <c r="G4751" t="s">
        <v>23562</v>
      </c>
      <c r="H4751" t="s">
        <v>14165</v>
      </c>
    </row>
    <row r="4752" spans="1:8" x14ac:dyDescent="0.2">
      <c r="A4752" t="s">
        <v>28381</v>
      </c>
      <c r="B4752" t="s">
        <v>14166</v>
      </c>
      <c r="C4752" t="s">
        <v>28056</v>
      </c>
      <c r="D4752" t="s">
        <v>28335</v>
      </c>
      <c r="E4752">
        <v>481</v>
      </c>
      <c r="F4752" s="36">
        <v>7.9594778185404608E-6</v>
      </c>
      <c r="G4752" t="s">
        <v>23562</v>
      </c>
      <c r="H4752" t="s">
        <v>14166</v>
      </c>
    </row>
    <row r="4753" spans="1:8" x14ac:dyDescent="0.2">
      <c r="A4753" t="s">
        <v>28382</v>
      </c>
      <c r="B4753" t="s">
        <v>14214</v>
      </c>
      <c r="C4753" t="s">
        <v>28056</v>
      </c>
      <c r="D4753" t="s">
        <v>28335</v>
      </c>
      <c r="E4753">
        <v>1140</v>
      </c>
      <c r="F4753" s="36">
        <v>1.8864458863068799E-5</v>
      </c>
      <c r="G4753" t="s">
        <v>23562</v>
      </c>
      <c r="H4753" t="s">
        <v>14214</v>
      </c>
    </row>
    <row r="4754" spans="1:8" x14ac:dyDescent="0.2">
      <c r="A4754" t="s">
        <v>28383</v>
      </c>
      <c r="B4754" t="s">
        <v>14330</v>
      </c>
      <c r="C4754" t="s">
        <v>28056</v>
      </c>
      <c r="D4754" t="s">
        <v>28335</v>
      </c>
      <c r="E4754">
        <v>2468</v>
      </c>
      <c r="F4754" s="36">
        <v>4.0839898661450803E-5</v>
      </c>
      <c r="G4754" t="s">
        <v>23562</v>
      </c>
      <c r="H4754" t="s">
        <v>14330</v>
      </c>
    </row>
    <row r="4755" spans="1:8" x14ac:dyDescent="0.2">
      <c r="A4755" t="s">
        <v>28384</v>
      </c>
      <c r="B4755" t="s">
        <v>14454</v>
      </c>
      <c r="C4755" t="s">
        <v>28056</v>
      </c>
      <c r="D4755" t="s">
        <v>28335</v>
      </c>
      <c r="E4755">
        <v>8631</v>
      </c>
      <c r="F4755" s="36">
        <v>1.4282381091855001E-4</v>
      </c>
      <c r="G4755" t="s">
        <v>23562</v>
      </c>
      <c r="H4755" t="s">
        <v>14454</v>
      </c>
    </row>
    <row r="4756" spans="1:8" x14ac:dyDescent="0.2">
      <c r="A4756" t="s">
        <v>28385</v>
      </c>
      <c r="B4756" t="s">
        <v>14478</v>
      </c>
      <c r="C4756" t="s">
        <v>28056</v>
      </c>
      <c r="D4756" t="s">
        <v>28335</v>
      </c>
      <c r="E4756">
        <v>38429</v>
      </c>
      <c r="F4756" s="36">
        <v>6.3591428916567796E-4</v>
      </c>
      <c r="G4756" t="s">
        <v>23562</v>
      </c>
      <c r="H4756" t="s">
        <v>14478</v>
      </c>
    </row>
    <row r="4757" spans="1:8" x14ac:dyDescent="0.2">
      <c r="A4757" t="s">
        <v>28386</v>
      </c>
      <c r="B4757" t="s">
        <v>14689</v>
      </c>
      <c r="C4757" t="s">
        <v>28056</v>
      </c>
      <c r="D4757" t="s">
        <v>28335</v>
      </c>
      <c r="E4757">
        <v>16900</v>
      </c>
      <c r="F4757" s="36">
        <v>2.7965732875952898E-4</v>
      </c>
      <c r="G4757" t="s">
        <v>23562</v>
      </c>
      <c r="H4757" t="s">
        <v>14689</v>
      </c>
    </row>
    <row r="4758" spans="1:8" x14ac:dyDescent="0.2">
      <c r="A4758" t="s">
        <v>28387</v>
      </c>
      <c r="B4758" t="s">
        <v>14712</v>
      </c>
      <c r="C4758" t="s">
        <v>28056</v>
      </c>
      <c r="D4758" t="s">
        <v>28335</v>
      </c>
      <c r="E4758">
        <v>6520</v>
      </c>
      <c r="F4758" s="36">
        <v>1.07891466480008E-4</v>
      </c>
      <c r="G4758" t="s">
        <v>23562</v>
      </c>
      <c r="H4758" t="s">
        <v>14712</v>
      </c>
    </row>
    <row r="4759" spans="1:8" x14ac:dyDescent="0.2">
      <c r="A4759" t="s">
        <v>28388</v>
      </c>
      <c r="B4759" t="s">
        <v>14850</v>
      </c>
      <c r="C4759" t="s">
        <v>28056</v>
      </c>
      <c r="D4759" t="s">
        <v>28335</v>
      </c>
      <c r="E4759">
        <v>8335</v>
      </c>
      <c r="F4759" s="36">
        <v>1.37925670722525E-4</v>
      </c>
      <c r="G4759" t="s">
        <v>23562</v>
      </c>
      <c r="H4759" t="s">
        <v>14850</v>
      </c>
    </row>
    <row r="4760" spans="1:8" x14ac:dyDescent="0.2">
      <c r="A4760" t="s">
        <v>28389</v>
      </c>
      <c r="B4760" t="s">
        <v>14906</v>
      </c>
      <c r="C4760" t="s">
        <v>28056</v>
      </c>
      <c r="D4760" t="s">
        <v>28335</v>
      </c>
      <c r="E4760">
        <v>3850</v>
      </c>
      <c r="F4760" s="36">
        <v>6.3708918090188706E-5</v>
      </c>
      <c r="G4760" t="s">
        <v>23562</v>
      </c>
      <c r="H4760" t="s">
        <v>14906</v>
      </c>
    </row>
    <row r="4761" spans="1:8" x14ac:dyDescent="0.2">
      <c r="A4761" t="s">
        <v>28390</v>
      </c>
      <c r="B4761" t="s">
        <v>14927</v>
      </c>
      <c r="C4761" t="s">
        <v>28056</v>
      </c>
      <c r="D4761" t="s">
        <v>28335</v>
      </c>
      <c r="E4761">
        <v>16481</v>
      </c>
      <c r="F4761" s="36">
        <v>2.7272381273880502E-4</v>
      </c>
      <c r="G4761" t="s">
        <v>23562</v>
      </c>
      <c r="H4761" t="s">
        <v>14927</v>
      </c>
    </row>
    <row r="4762" spans="1:8" x14ac:dyDescent="0.2">
      <c r="A4762" t="s">
        <v>28391</v>
      </c>
      <c r="B4762" t="s">
        <v>15001</v>
      </c>
      <c r="C4762" t="s">
        <v>28056</v>
      </c>
      <c r="D4762" t="s">
        <v>28335</v>
      </c>
      <c r="E4762">
        <v>3502</v>
      </c>
      <c r="F4762" s="36">
        <v>5.7950293805672898E-5</v>
      </c>
      <c r="G4762" t="s">
        <v>23562</v>
      </c>
      <c r="H4762" t="s">
        <v>15001</v>
      </c>
    </row>
    <row r="4763" spans="1:8" x14ac:dyDescent="0.2">
      <c r="A4763" t="s">
        <v>28392</v>
      </c>
      <c r="B4763" t="s">
        <v>15048</v>
      </c>
      <c r="C4763" t="s">
        <v>28056</v>
      </c>
      <c r="D4763" t="s">
        <v>28335</v>
      </c>
      <c r="E4763">
        <v>401</v>
      </c>
      <c r="F4763" s="36">
        <v>6.6356561439391297E-6</v>
      </c>
      <c r="G4763" t="s">
        <v>23562</v>
      </c>
      <c r="H4763" t="s">
        <v>15048</v>
      </c>
    </row>
    <row r="4764" spans="1:8" x14ac:dyDescent="0.2">
      <c r="A4764" t="s">
        <v>28393</v>
      </c>
      <c r="B4764" t="s">
        <v>15065</v>
      </c>
      <c r="C4764" t="s">
        <v>28056</v>
      </c>
      <c r="D4764" t="s">
        <v>28335</v>
      </c>
      <c r="E4764">
        <v>1486</v>
      </c>
      <c r="F4764" s="36">
        <v>2.4589987605719601E-5</v>
      </c>
      <c r="G4764" t="s">
        <v>23562</v>
      </c>
      <c r="H4764" t="s">
        <v>15065</v>
      </c>
    </row>
    <row r="4765" spans="1:8" x14ac:dyDescent="0.2">
      <c r="A4765" t="s">
        <v>28394</v>
      </c>
      <c r="B4765" t="s">
        <v>7732</v>
      </c>
      <c r="C4765" t="s">
        <v>28056</v>
      </c>
      <c r="D4765" t="s">
        <v>28335</v>
      </c>
      <c r="E4765">
        <v>4929</v>
      </c>
      <c r="F4765" s="36">
        <v>8.1563962926374005E-5</v>
      </c>
      <c r="G4765" t="s">
        <v>23562</v>
      </c>
      <c r="H4765" t="s">
        <v>7732</v>
      </c>
    </row>
    <row r="4766" spans="1:8" x14ac:dyDescent="0.2">
      <c r="A4766" t="s">
        <v>28395</v>
      </c>
      <c r="B4766" t="s">
        <v>7865</v>
      </c>
      <c r="C4766" t="s">
        <v>28056</v>
      </c>
      <c r="D4766" t="s">
        <v>28335</v>
      </c>
      <c r="E4766">
        <v>1859</v>
      </c>
      <c r="F4766" s="36">
        <v>3.0762306163548203E-5</v>
      </c>
      <c r="G4766" t="s">
        <v>23562</v>
      </c>
      <c r="H4766" t="s">
        <v>7865</v>
      </c>
    </row>
    <row r="4767" spans="1:8" x14ac:dyDescent="0.2">
      <c r="A4767" t="s">
        <v>28396</v>
      </c>
      <c r="B4767" t="s">
        <v>7901</v>
      </c>
      <c r="C4767" t="s">
        <v>28056</v>
      </c>
      <c r="D4767" t="s">
        <v>28335</v>
      </c>
      <c r="E4767">
        <v>1514</v>
      </c>
      <c r="F4767" s="36">
        <v>2.5053325191829999E-5</v>
      </c>
      <c r="G4767" t="s">
        <v>23562</v>
      </c>
      <c r="H4767" t="s">
        <v>7901</v>
      </c>
    </row>
    <row r="4768" spans="1:8" x14ac:dyDescent="0.2">
      <c r="A4768" t="s">
        <v>28397</v>
      </c>
      <c r="B4768" t="s">
        <v>7918</v>
      </c>
      <c r="C4768" t="s">
        <v>28056</v>
      </c>
      <c r="D4768" t="s">
        <v>28335</v>
      </c>
      <c r="E4768">
        <v>11781</v>
      </c>
      <c r="F4768" s="36">
        <v>1.9494928935597701E-4</v>
      </c>
      <c r="G4768" t="s">
        <v>23562</v>
      </c>
      <c r="H4768" t="s">
        <v>7918</v>
      </c>
    </row>
    <row r="4769" spans="1:8" x14ac:dyDescent="0.2">
      <c r="A4769" t="s">
        <v>28398</v>
      </c>
      <c r="B4769" t="s">
        <v>8053</v>
      </c>
      <c r="C4769" t="s">
        <v>28056</v>
      </c>
      <c r="D4769" t="s">
        <v>28335</v>
      </c>
      <c r="E4769">
        <v>2839</v>
      </c>
      <c r="F4769" s="36">
        <v>4.6979121677414399E-5</v>
      </c>
      <c r="G4769" t="s">
        <v>23562</v>
      </c>
      <c r="H4769" t="s">
        <v>8053</v>
      </c>
    </row>
    <row r="4770" spans="1:8" x14ac:dyDescent="0.2">
      <c r="A4770" t="s">
        <v>28399</v>
      </c>
      <c r="B4770" t="s">
        <v>8095</v>
      </c>
      <c r="C4770" t="s">
        <v>28056</v>
      </c>
      <c r="D4770" t="s">
        <v>28335</v>
      </c>
      <c r="E4770">
        <v>1917</v>
      </c>
      <c r="F4770" s="36">
        <v>3.1722076877634201E-5</v>
      </c>
      <c r="G4770" t="s">
        <v>23562</v>
      </c>
      <c r="H4770" t="s">
        <v>8095</v>
      </c>
    </row>
    <row r="4771" spans="1:8" x14ac:dyDescent="0.2">
      <c r="A4771" t="s">
        <v>28400</v>
      </c>
      <c r="B4771" t="s">
        <v>8248</v>
      </c>
      <c r="C4771" t="s">
        <v>28056</v>
      </c>
      <c r="D4771" t="s">
        <v>28335</v>
      </c>
      <c r="E4771">
        <v>2803</v>
      </c>
      <c r="F4771" s="36">
        <v>4.6383401923843802E-5</v>
      </c>
      <c r="G4771" t="s">
        <v>23562</v>
      </c>
      <c r="H4771" t="s">
        <v>8248</v>
      </c>
    </row>
    <row r="4772" spans="1:8" x14ac:dyDescent="0.2">
      <c r="A4772" t="s">
        <v>28401</v>
      </c>
      <c r="B4772" t="s">
        <v>8792</v>
      </c>
      <c r="C4772" t="s">
        <v>28056</v>
      </c>
      <c r="D4772" t="s">
        <v>28335</v>
      </c>
      <c r="E4772">
        <v>1883</v>
      </c>
      <c r="F4772" s="36">
        <v>3.1159452665928603E-5</v>
      </c>
      <c r="G4772" t="s">
        <v>23562</v>
      </c>
      <c r="H4772" t="s">
        <v>8792</v>
      </c>
    </row>
    <row r="4773" spans="1:8" x14ac:dyDescent="0.2">
      <c r="A4773" t="s">
        <v>28402</v>
      </c>
      <c r="B4773" t="s">
        <v>9273</v>
      </c>
      <c r="C4773" t="s">
        <v>28056</v>
      </c>
      <c r="D4773" t="s">
        <v>28335</v>
      </c>
      <c r="E4773">
        <v>2178</v>
      </c>
      <c r="F4773" s="36">
        <v>3.6041045091021001E-5</v>
      </c>
      <c r="G4773" t="s">
        <v>23562</v>
      </c>
      <c r="H4773" t="s">
        <v>9273</v>
      </c>
    </row>
    <row r="4774" spans="1:8" x14ac:dyDescent="0.2">
      <c r="A4774" t="s">
        <v>28403</v>
      </c>
      <c r="B4774" t="s">
        <v>9293</v>
      </c>
      <c r="C4774" t="s">
        <v>28056</v>
      </c>
      <c r="D4774" t="s">
        <v>28335</v>
      </c>
      <c r="E4774">
        <v>3028</v>
      </c>
      <c r="F4774" s="36">
        <v>5.01066503836601E-5</v>
      </c>
      <c r="G4774" t="s">
        <v>23562</v>
      </c>
      <c r="H4774" t="s">
        <v>9293</v>
      </c>
    </row>
    <row r="4775" spans="1:8" x14ac:dyDescent="0.2">
      <c r="A4775" t="s">
        <v>28404</v>
      </c>
      <c r="B4775" t="s">
        <v>10304</v>
      </c>
      <c r="C4775" t="s">
        <v>28056</v>
      </c>
      <c r="D4775" t="s">
        <v>28335</v>
      </c>
      <c r="E4775">
        <v>2906</v>
      </c>
      <c r="F4775" s="36">
        <v>4.8087822329892998E-5</v>
      </c>
      <c r="G4775" t="s">
        <v>23562</v>
      </c>
      <c r="H4775" t="s">
        <v>10304</v>
      </c>
    </row>
    <row r="4776" spans="1:8" x14ac:dyDescent="0.2">
      <c r="A4776" t="s">
        <v>28405</v>
      </c>
      <c r="B4776" t="s">
        <v>10363</v>
      </c>
      <c r="C4776" t="s">
        <v>28056</v>
      </c>
      <c r="D4776" t="s">
        <v>28335</v>
      </c>
      <c r="E4776">
        <v>1963</v>
      </c>
      <c r="F4776" s="36">
        <v>3.2483274340530003E-5</v>
      </c>
      <c r="G4776" t="s">
        <v>23562</v>
      </c>
      <c r="H4776" t="s">
        <v>10363</v>
      </c>
    </row>
    <row r="4777" spans="1:8" x14ac:dyDescent="0.2">
      <c r="A4777" t="s">
        <v>28406</v>
      </c>
      <c r="B4777" t="s">
        <v>10387</v>
      </c>
      <c r="C4777" t="s">
        <v>28056</v>
      </c>
      <c r="D4777" t="s">
        <v>28335</v>
      </c>
      <c r="E4777">
        <v>1695</v>
      </c>
      <c r="F4777" s="36">
        <v>2.8048471730615501E-5</v>
      </c>
      <c r="G4777" t="s">
        <v>23562</v>
      </c>
      <c r="H4777" t="s">
        <v>10387</v>
      </c>
    </row>
    <row r="4778" spans="1:8" x14ac:dyDescent="0.2">
      <c r="A4778" t="s">
        <v>28407</v>
      </c>
      <c r="B4778" t="s">
        <v>10759</v>
      </c>
      <c r="C4778" t="s">
        <v>28056</v>
      </c>
      <c r="D4778" t="s">
        <v>28335</v>
      </c>
      <c r="E4778">
        <v>1900</v>
      </c>
      <c r="F4778" s="36">
        <v>3.1440764771781402E-5</v>
      </c>
      <c r="G4778" t="s">
        <v>23562</v>
      </c>
      <c r="H4778" t="s">
        <v>10759</v>
      </c>
    </row>
    <row r="4779" spans="1:8" x14ac:dyDescent="0.2">
      <c r="A4779" t="s">
        <v>28408</v>
      </c>
      <c r="B4779" t="s">
        <v>10910</v>
      </c>
      <c r="C4779" t="s">
        <v>28056</v>
      </c>
      <c r="D4779" t="s">
        <v>28335</v>
      </c>
      <c r="E4779">
        <v>1863</v>
      </c>
      <c r="F4779" s="36">
        <v>3.0828497247278302E-5</v>
      </c>
      <c r="G4779" t="s">
        <v>23562</v>
      </c>
      <c r="H4779" t="s">
        <v>10910</v>
      </c>
    </row>
    <row r="4780" spans="1:8" x14ac:dyDescent="0.2">
      <c r="A4780" t="s">
        <v>28409</v>
      </c>
      <c r="B4780" t="s">
        <v>11275</v>
      </c>
      <c r="C4780" t="s">
        <v>28056</v>
      </c>
      <c r="D4780" t="s">
        <v>28335</v>
      </c>
      <c r="E4780">
        <v>1539</v>
      </c>
      <c r="F4780" s="36">
        <v>2.5467019465143E-5</v>
      </c>
      <c r="G4780" t="s">
        <v>23562</v>
      </c>
      <c r="H4780" t="s">
        <v>11275</v>
      </c>
    </row>
    <row r="4781" spans="1:8" x14ac:dyDescent="0.2">
      <c r="A4781" t="s">
        <v>28410</v>
      </c>
      <c r="B4781" t="s">
        <v>11856</v>
      </c>
      <c r="C4781" t="s">
        <v>28056</v>
      </c>
      <c r="D4781" t="s">
        <v>28335</v>
      </c>
      <c r="E4781">
        <v>5190</v>
      </c>
      <c r="F4781" s="36">
        <v>8.5882931139760798E-5</v>
      </c>
      <c r="G4781" t="s">
        <v>23562</v>
      </c>
      <c r="H4781" t="s">
        <v>11856</v>
      </c>
    </row>
    <row r="4782" spans="1:8" x14ac:dyDescent="0.2">
      <c r="A4782" t="s">
        <v>28411</v>
      </c>
      <c r="B4782" t="s">
        <v>11860</v>
      </c>
      <c r="C4782" t="s">
        <v>28056</v>
      </c>
      <c r="D4782" t="s">
        <v>28335</v>
      </c>
      <c r="E4782">
        <v>1723</v>
      </c>
      <c r="F4782" s="36">
        <v>2.8511809316726E-5</v>
      </c>
      <c r="G4782" t="s">
        <v>23562</v>
      </c>
      <c r="H4782" t="s">
        <v>11860</v>
      </c>
    </row>
    <row r="4783" spans="1:8" x14ac:dyDescent="0.2">
      <c r="A4783" t="s">
        <v>28412</v>
      </c>
      <c r="B4783" t="s">
        <v>11895</v>
      </c>
      <c r="C4783" t="s">
        <v>28056</v>
      </c>
      <c r="D4783" t="s">
        <v>28335</v>
      </c>
      <c r="E4783">
        <v>1289</v>
      </c>
      <c r="F4783" s="36">
        <v>2.13300767320138E-5</v>
      </c>
      <c r="G4783" t="s">
        <v>23562</v>
      </c>
      <c r="H4783" t="s">
        <v>11895</v>
      </c>
    </row>
    <row r="4784" spans="1:8" x14ac:dyDescent="0.2">
      <c r="A4784" t="s">
        <v>28413</v>
      </c>
      <c r="B4784" t="s">
        <v>11898</v>
      </c>
      <c r="C4784" t="s">
        <v>28056</v>
      </c>
      <c r="D4784" t="s">
        <v>28335</v>
      </c>
      <c r="E4784">
        <v>1235</v>
      </c>
      <c r="F4784" s="36">
        <v>2.0436497101657901E-5</v>
      </c>
      <c r="G4784" t="s">
        <v>23562</v>
      </c>
      <c r="H4784" t="s">
        <v>11898</v>
      </c>
    </row>
    <row r="4785" spans="1:8" x14ac:dyDescent="0.2">
      <c r="A4785" t="s">
        <v>28414</v>
      </c>
      <c r="B4785" t="s">
        <v>11914</v>
      </c>
      <c r="C4785" t="s">
        <v>28056</v>
      </c>
      <c r="D4785" t="s">
        <v>28335</v>
      </c>
      <c r="E4785">
        <v>1559</v>
      </c>
      <c r="F4785" s="36">
        <v>2.5797974883793301E-5</v>
      </c>
      <c r="G4785" t="s">
        <v>23562</v>
      </c>
      <c r="H4785" t="s">
        <v>11914</v>
      </c>
    </row>
    <row r="4786" spans="1:8" x14ac:dyDescent="0.2">
      <c r="A4786" t="s">
        <v>28415</v>
      </c>
      <c r="B4786" t="s">
        <v>12126</v>
      </c>
      <c r="C4786" t="s">
        <v>28056</v>
      </c>
      <c r="D4786" t="s">
        <v>28335</v>
      </c>
      <c r="E4786">
        <v>20054</v>
      </c>
      <c r="F4786" s="36">
        <v>3.3184899828068699E-4</v>
      </c>
      <c r="G4786" t="s">
        <v>23562</v>
      </c>
      <c r="H4786" t="s">
        <v>12126</v>
      </c>
    </row>
    <row r="4787" spans="1:8" x14ac:dyDescent="0.2">
      <c r="A4787" t="s">
        <v>28416</v>
      </c>
      <c r="B4787" t="s">
        <v>12362</v>
      </c>
      <c r="C4787" t="s">
        <v>28056</v>
      </c>
      <c r="D4787" t="s">
        <v>28335</v>
      </c>
      <c r="E4787">
        <v>21064</v>
      </c>
      <c r="F4787" s="36">
        <v>3.4856224692252801E-4</v>
      </c>
      <c r="G4787" t="s">
        <v>23562</v>
      </c>
      <c r="H4787" t="s">
        <v>12362</v>
      </c>
    </row>
    <row r="4788" spans="1:8" x14ac:dyDescent="0.2">
      <c r="A4788" t="s">
        <v>28417</v>
      </c>
      <c r="B4788" t="s">
        <v>12397</v>
      </c>
      <c r="C4788" t="s">
        <v>28056</v>
      </c>
      <c r="D4788" t="s">
        <v>28335</v>
      </c>
      <c r="E4788">
        <v>1915</v>
      </c>
      <c r="F4788" s="36">
        <v>3.1688981335769202E-5</v>
      </c>
      <c r="G4788" t="s">
        <v>23562</v>
      </c>
      <c r="H4788" t="s">
        <v>12397</v>
      </c>
    </row>
    <row r="4789" spans="1:8" x14ac:dyDescent="0.2">
      <c r="A4789" t="s">
        <v>28418</v>
      </c>
      <c r="B4789" t="s">
        <v>12521</v>
      </c>
      <c r="C4789" t="s">
        <v>28056</v>
      </c>
      <c r="D4789" t="s">
        <v>28335</v>
      </c>
      <c r="E4789">
        <v>590</v>
      </c>
      <c r="F4789" s="36">
        <v>9.7631848501847598E-6</v>
      </c>
      <c r="G4789" t="s">
        <v>23562</v>
      </c>
      <c r="H4789" t="s">
        <v>12521</v>
      </c>
    </row>
    <row r="4790" spans="1:8" x14ac:dyDescent="0.2">
      <c r="A4790" t="s">
        <v>28419</v>
      </c>
      <c r="B4790" t="s">
        <v>12580</v>
      </c>
      <c r="C4790" t="s">
        <v>28056</v>
      </c>
      <c r="D4790" t="s">
        <v>28335</v>
      </c>
      <c r="E4790">
        <v>1056</v>
      </c>
      <c r="F4790" s="36">
        <v>1.74744461047375E-5</v>
      </c>
      <c r="G4790" t="s">
        <v>23562</v>
      </c>
      <c r="H4790" t="s">
        <v>12580</v>
      </c>
    </row>
    <row r="4791" spans="1:8" x14ac:dyDescent="0.2">
      <c r="A4791" t="s">
        <v>28420</v>
      </c>
      <c r="B4791" t="s">
        <v>12863</v>
      </c>
      <c r="C4791" t="s">
        <v>28056</v>
      </c>
      <c r="D4791" t="s">
        <v>28335</v>
      </c>
      <c r="E4791">
        <v>246</v>
      </c>
      <c r="F4791" s="36">
        <v>4.0707516493990697E-6</v>
      </c>
      <c r="G4791" t="s">
        <v>23562</v>
      </c>
      <c r="H4791" t="s">
        <v>12863</v>
      </c>
    </row>
    <row r="4792" spans="1:8" x14ac:dyDescent="0.2">
      <c r="A4792" t="s">
        <v>28421</v>
      </c>
      <c r="B4792" t="s">
        <v>12944</v>
      </c>
      <c r="C4792" t="s">
        <v>28056</v>
      </c>
      <c r="D4792" t="s">
        <v>28335</v>
      </c>
      <c r="E4792">
        <v>1989</v>
      </c>
      <c r="F4792" s="36">
        <v>3.2913516384775402E-5</v>
      </c>
      <c r="G4792" t="s">
        <v>23562</v>
      </c>
      <c r="H4792" t="s">
        <v>12944</v>
      </c>
    </row>
    <row r="4793" spans="1:8" x14ac:dyDescent="0.2">
      <c r="A4793" t="s">
        <v>28422</v>
      </c>
      <c r="B4793" t="s">
        <v>13667</v>
      </c>
      <c r="C4793" t="s">
        <v>28056</v>
      </c>
      <c r="D4793" t="s">
        <v>28335</v>
      </c>
      <c r="E4793">
        <v>4921</v>
      </c>
      <c r="F4793" s="36">
        <v>8.1431580758913901E-5</v>
      </c>
      <c r="G4793" t="s">
        <v>23562</v>
      </c>
      <c r="H4793" t="s">
        <v>13667</v>
      </c>
    </row>
    <row r="4794" spans="1:8" x14ac:dyDescent="0.2">
      <c r="A4794" t="s">
        <v>28423</v>
      </c>
      <c r="B4794" t="s">
        <v>13888</v>
      </c>
      <c r="C4794" t="s">
        <v>28056</v>
      </c>
      <c r="D4794" t="s">
        <v>28335</v>
      </c>
      <c r="E4794">
        <v>2311</v>
      </c>
      <c r="F4794" s="36">
        <v>3.8241898625045702E-5</v>
      </c>
      <c r="G4794" t="s">
        <v>23562</v>
      </c>
      <c r="H4794" t="s">
        <v>13888</v>
      </c>
    </row>
    <row r="4795" spans="1:8" x14ac:dyDescent="0.2">
      <c r="A4795" t="s">
        <v>28424</v>
      </c>
      <c r="B4795" t="s">
        <v>14526</v>
      </c>
      <c r="C4795" t="s">
        <v>28056</v>
      </c>
      <c r="D4795" t="s">
        <v>28335</v>
      </c>
      <c r="E4795">
        <v>4924</v>
      </c>
      <c r="F4795" s="36">
        <v>8.1481224071711396E-5</v>
      </c>
      <c r="G4795" t="s">
        <v>23562</v>
      </c>
      <c r="H4795" t="s">
        <v>14526</v>
      </c>
    </row>
    <row r="4796" spans="1:8" x14ac:dyDescent="0.2">
      <c r="A4796" t="s">
        <v>28425</v>
      </c>
      <c r="B4796" t="s">
        <v>14632</v>
      </c>
      <c r="C4796" t="s">
        <v>28056</v>
      </c>
      <c r="D4796" t="s">
        <v>28335</v>
      </c>
      <c r="E4796">
        <v>109193</v>
      </c>
      <c r="F4796" s="36">
        <v>1.80690075143428E-3</v>
      </c>
      <c r="G4796" t="s">
        <v>23562</v>
      </c>
      <c r="H4796" t="s">
        <v>14632</v>
      </c>
    </row>
    <row r="4797" spans="1:8" x14ac:dyDescent="0.2">
      <c r="A4797" t="s">
        <v>28426</v>
      </c>
      <c r="B4797" t="s">
        <v>8118</v>
      </c>
      <c r="C4797" t="s">
        <v>28056</v>
      </c>
      <c r="D4797" t="s">
        <v>28335</v>
      </c>
      <c r="E4797">
        <v>2568</v>
      </c>
      <c r="F4797" s="36">
        <v>4.2494675754702497E-5</v>
      </c>
      <c r="G4797" t="s">
        <v>23562</v>
      </c>
      <c r="H4797" t="s">
        <v>8118</v>
      </c>
    </row>
    <row r="4798" spans="1:8" x14ac:dyDescent="0.2">
      <c r="A4798" t="s">
        <v>28427</v>
      </c>
      <c r="B4798" t="s">
        <v>7725</v>
      </c>
      <c r="C4798" t="s">
        <v>28056</v>
      </c>
      <c r="D4798" t="s">
        <v>28428</v>
      </c>
      <c r="E4798">
        <v>4496</v>
      </c>
      <c r="F4798" s="36">
        <v>7.4398778112594406E-5</v>
      </c>
      <c r="G4798" t="s">
        <v>23562</v>
      </c>
      <c r="H4798" t="s">
        <v>7725</v>
      </c>
    </row>
    <row r="4799" spans="1:8" x14ac:dyDescent="0.2">
      <c r="A4799" t="s">
        <v>28429</v>
      </c>
      <c r="B4799" t="s">
        <v>28430</v>
      </c>
      <c r="C4799" t="s">
        <v>28056</v>
      </c>
      <c r="D4799" t="s">
        <v>28428</v>
      </c>
      <c r="E4799">
        <v>2013</v>
      </c>
      <c r="F4799" s="36">
        <v>3.3310662887155802E-5</v>
      </c>
      <c r="G4799" t="s">
        <v>23562</v>
      </c>
      <c r="H4799" t="s">
        <v>28430</v>
      </c>
    </row>
    <row r="4800" spans="1:8" x14ac:dyDescent="0.2">
      <c r="A4800" t="s">
        <v>28431</v>
      </c>
      <c r="B4800" t="s">
        <v>23566</v>
      </c>
      <c r="C4800" t="s">
        <v>28056</v>
      </c>
      <c r="D4800" t="s">
        <v>26645</v>
      </c>
      <c r="E4800">
        <v>1624</v>
      </c>
      <c r="F4800" s="36">
        <v>2.6873579994406901E-5</v>
      </c>
      <c r="G4800" t="s">
        <v>23562</v>
      </c>
      <c r="H4800" t="s">
        <v>23566</v>
      </c>
    </row>
    <row r="4801" spans="1:8" x14ac:dyDescent="0.2">
      <c r="A4801" t="s">
        <v>28432</v>
      </c>
      <c r="B4801" t="s">
        <v>8284</v>
      </c>
      <c r="C4801" t="s">
        <v>28056</v>
      </c>
      <c r="D4801" t="s">
        <v>28428</v>
      </c>
      <c r="E4801">
        <v>788</v>
      </c>
      <c r="F4801" s="36">
        <v>1.3039643494822999E-5</v>
      </c>
      <c r="G4801" t="s">
        <v>23562</v>
      </c>
      <c r="H4801" t="s">
        <v>8284</v>
      </c>
    </row>
    <row r="4802" spans="1:8" x14ac:dyDescent="0.2">
      <c r="A4802" t="s">
        <v>28433</v>
      </c>
      <c r="B4802" t="s">
        <v>8486</v>
      </c>
      <c r="C4802" t="s">
        <v>28056</v>
      </c>
      <c r="D4802" t="s">
        <v>28428</v>
      </c>
      <c r="E4802">
        <v>643</v>
      </c>
      <c r="F4802" s="36">
        <v>1.06402167096081E-5</v>
      </c>
      <c r="G4802" t="s">
        <v>23562</v>
      </c>
      <c r="H4802" t="s">
        <v>8486</v>
      </c>
    </row>
    <row r="4803" spans="1:8" x14ac:dyDescent="0.2">
      <c r="A4803" t="s">
        <v>28434</v>
      </c>
      <c r="B4803" t="s">
        <v>8718</v>
      </c>
      <c r="C4803" t="s">
        <v>28056</v>
      </c>
      <c r="D4803" t="s">
        <v>28428</v>
      </c>
      <c r="E4803">
        <v>9013</v>
      </c>
      <c r="F4803" s="36">
        <v>1.4914505941477201E-4</v>
      </c>
      <c r="G4803" t="s">
        <v>23562</v>
      </c>
      <c r="H4803" t="s">
        <v>8718</v>
      </c>
    </row>
    <row r="4804" spans="1:8" x14ac:dyDescent="0.2">
      <c r="A4804" t="s">
        <v>28435</v>
      </c>
      <c r="B4804" t="s">
        <v>8937</v>
      </c>
      <c r="C4804" t="s">
        <v>28056</v>
      </c>
      <c r="D4804" t="s">
        <v>28428</v>
      </c>
      <c r="E4804">
        <v>2356</v>
      </c>
      <c r="F4804" s="36">
        <v>3.8986548317009001E-5</v>
      </c>
      <c r="G4804" t="s">
        <v>23562</v>
      </c>
      <c r="H4804" t="s">
        <v>8937</v>
      </c>
    </row>
    <row r="4805" spans="1:8" x14ac:dyDescent="0.2">
      <c r="A4805" t="s">
        <v>28436</v>
      </c>
      <c r="B4805" t="s">
        <v>9075</v>
      </c>
      <c r="C4805" t="s">
        <v>28056</v>
      </c>
      <c r="D4805" t="s">
        <v>28428</v>
      </c>
      <c r="E4805">
        <v>1670</v>
      </c>
      <c r="F4805" s="36">
        <v>2.7634777457302601E-5</v>
      </c>
      <c r="G4805" t="s">
        <v>23562</v>
      </c>
      <c r="H4805" t="s">
        <v>9075</v>
      </c>
    </row>
    <row r="4806" spans="1:8" x14ac:dyDescent="0.2">
      <c r="A4806" t="s">
        <v>28437</v>
      </c>
      <c r="B4806" t="s">
        <v>9098</v>
      </c>
      <c r="C4806" t="s">
        <v>28056</v>
      </c>
      <c r="D4806" t="s">
        <v>28428</v>
      </c>
      <c r="E4806">
        <v>7850</v>
      </c>
      <c r="F4806" s="36">
        <v>1.2990000182025501E-4</v>
      </c>
      <c r="G4806" t="s">
        <v>23562</v>
      </c>
      <c r="H4806" t="s">
        <v>9098</v>
      </c>
    </row>
    <row r="4807" spans="1:8" x14ac:dyDescent="0.2">
      <c r="A4807" t="s">
        <v>28438</v>
      </c>
      <c r="B4807" t="s">
        <v>10331</v>
      </c>
      <c r="C4807" t="s">
        <v>28056</v>
      </c>
      <c r="D4807" t="s">
        <v>28428</v>
      </c>
      <c r="E4807">
        <v>62901</v>
      </c>
      <c r="F4807" s="36">
        <v>1.0408713394262201E-3</v>
      </c>
      <c r="G4807" t="s">
        <v>23562</v>
      </c>
      <c r="H4807" t="s">
        <v>23718</v>
      </c>
    </row>
    <row r="4808" spans="1:8" x14ac:dyDescent="0.2">
      <c r="A4808" t="s">
        <v>28439</v>
      </c>
      <c r="B4808" t="s">
        <v>10365</v>
      </c>
      <c r="C4808" t="s">
        <v>28056</v>
      </c>
      <c r="D4808" t="s">
        <v>28428</v>
      </c>
      <c r="E4808">
        <v>8615</v>
      </c>
      <c r="F4808" s="36">
        <v>1.4255904658362999E-4</v>
      </c>
      <c r="G4808" t="s">
        <v>23562</v>
      </c>
      <c r="H4808" t="s">
        <v>10365</v>
      </c>
    </row>
    <row r="4809" spans="1:8" x14ac:dyDescent="0.2">
      <c r="A4809" t="s">
        <v>28440</v>
      </c>
      <c r="B4809" t="s">
        <v>10521</v>
      </c>
      <c r="C4809" t="s">
        <v>28056</v>
      </c>
      <c r="D4809" t="s">
        <v>28428</v>
      </c>
      <c r="E4809">
        <v>9858</v>
      </c>
      <c r="F4809" s="36">
        <v>1.6312792585274801E-4</v>
      </c>
      <c r="G4809" t="s">
        <v>23562</v>
      </c>
      <c r="H4809" t="s">
        <v>10521</v>
      </c>
    </row>
    <row r="4810" spans="1:8" x14ac:dyDescent="0.2">
      <c r="A4810" t="s">
        <v>28441</v>
      </c>
      <c r="B4810" t="s">
        <v>10558</v>
      </c>
      <c r="C4810" t="s">
        <v>28056</v>
      </c>
      <c r="D4810" t="s">
        <v>28428</v>
      </c>
      <c r="E4810">
        <v>1017</v>
      </c>
      <c r="F4810" s="36">
        <v>1.68290830383693E-5</v>
      </c>
      <c r="G4810" t="s">
        <v>23562</v>
      </c>
      <c r="H4810" t="s">
        <v>10558</v>
      </c>
    </row>
    <row r="4811" spans="1:8" x14ac:dyDescent="0.2">
      <c r="A4811" t="s">
        <v>28442</v>
      </c>
      <c r="B4811" t="s">
        <v>10568</v>
      </c>
      <c r="C4811" t="s">
        <v>28056</v>
      </c>
      <c r="D4811" t="s">
        <v>28428</v>
      </c>
      <c r="E4811">
        <v>313</v>
      </c>
      <c r="F4811" s="36">
        <v>5.1794523018776801E-6</v>
      </c>
      <c r="G4811" t="s">
        <v>23562</v>
      </c>
      <c r="H4811" t="s">
        <v>10568</v>
      </c>
    </row>
    <row r="4812" spans="1:8" x14ac:dyDescent="0.2">
      <c r="A4812" t="s">
        <v>28443</v>
      </c>
      <c r="B4812" t="s">
        <v>10569</v>
      </c>
      <c r="C4812" t="s">
        <v>28056</v>
      </c>
      <c r="D4812" t="s">
        <v>28428</v>
      </c>
      <c r="E4812">
        <v>1348</v>
      </c>
      <c r="F4812" s="36">
        <v>2.2306395217032301E-5</v>
      </c>
      <c r="G4812" t="s">
        <v>23562</v>
      </c>
      <c r="H4812" t="s">
        <v>10569</v>
      </c>
    </row>
    <row r="4813" spans="1:8" x14ac:dyDescent="0.2">
      <c r="A4813" t="s">
        <v>28444</v>
      </c>
      <c r="B4813" t="s">
        <v>10591</v>
      </c>
      <c r="C4813" t="s">
        <v>28056</v>
      </c>
      <c r="D4813" t="s">
        <v>28428</v>
      </c>
      <c r="E4813">
        <v>5845</v>
      </c>
      <c r="F4813" s="36">
        <v>9.6721721100559104E-5</v>
      </c>
      <c r="G4813" t="s">
        <v>23562</v>
      </c>
      <c r="H4813" t="s">
        <v>10591</v>
      </c>
    </row>
    <row r="4814" spans="1:8" x14ac:dyDescent="0.2">
      <c r="A4814" t="s">
        <v>28445</v>
      </c>
      <c r="B4814" t="s">
        <v>10817</v>
      </c>
      <c r="C4814" t="s">
        <v>28056</v>
      </c>
      <c r="D4814" t="s">
        <v>28428</v>
      </c>
      <c r="E4814">
        <v>4758</v>
      </c>
      <c r="F4814" s="36">
        <v>7.8734294096913701E-5</v>
      </c>
      <c r="G4814" t="s">
        <v>23562</v>
      </c>
      <c r="H4814" t="s">
        <v>10817</v>
      </c>
    </row>
    <row r="4815" spans="1:8" x14ac:dyDescent="0.2">
      <c r="A4815" t="s">
        <v>28446</v>
      </c>
      <c r="B4815" t="s">
        <v>10980</v>
      </c>
      <c r="C4815" t="s">
        <v>28056</v>
      </c>
      <c r="D4815" t="s">
        <v>28428</v>
      </c>
      <c r="E4815">
        <v>635</v>
      </c>
      <c r="F4815" s="36">
        <v>1.0507834542147999E-5</v>
      </c>
      <c r="G4815" t="s">
        <v>23562</v>
      </c>
      <c r="H4815" t="s">
        <v>10980</v>
      </c>
    </row>
    <row r="4816" spans="1:8" x14ac:dyDescent="0.2">
      <c r="A4816" t="s">
        <v>28447</v>
      </c>
      <c r="B4816" t="s">
        <v>11284</v>
      </c>
      <c r="C4816" t="s">
        <v>28056</v>
      </c>
      <c r="D4816" t="s">
        <v>28428</v>
      </c>
      <c r="E4816">
        <v>1528</v>
      </c>
      <c r="F4816" s="36">
        <v>2.52849939848853E-5</v>
      </c>
      <c r="G4816" t="s">
        <v>23562</v>
      </c>
      <c r="H4816" t="s">
        <v>11284</v>
      </c>
    </row>
    <row r="4817" spans="1:8" x14ac:dyDescent="0.2">
      <c r="A4817" t="s">
        <v>28448</v>
      </c>
      <c r="B4817" t="s">
        <v>11318</v>
      </c>
      <c r="C4817" t="s">
        <v>28056</v>
      </c>
      <c r="D4817" t="s">
        <v>28428</v>
      </c>
      <c r="E4817">
        <v>2072</v>
      </c>
      <c r="F4817" s="36">
        <v>3.4286981372174297E-5</v>
      </c>
      <c r="G4817" t="s">
        <v>23562</v>
      </c>
      <c r="H4817" t="s">
        <v>11318</v>
      </c>
    </row>
    <row r="4818" spans="1:8" x14ac:dyDescent="0.2">
      <c r="A4818" t="s">
        <v>28449</v>
      </c>
      <c r="B4818" t="s">
        <v>11591</v>
      </c>
      <c r="C4818" t="s">
        <v>28056</v>
      </c>
      <c r="D4818" t="s">
        <v>28428</v>
      </c>
      <c r="E4818">
        <v>1437</v>
      </c>
      <c r="F4818" s="36">
        <v>2.3779146830026301E-5</v>
      </c>
      <c r="G4818" t="s">
        <v>23562</v>
      </c>
      <c r="H4818" t="s">
        <v>11591</v>
      </c>
    </row>
    <row r="4819" spans="1:8" x14ac:dyDescent="0.2">
      <c r="A4819" t="s">
        <v>28450</v>
      </c>
      <c r="B4819" t="s">
        <v>11592</v>
      </c>
      <c r="C4819" t="s">
        <v>28056</v>
      </c>
      <c r="D4819" t="s">
        <v>28428</v>
      </c>
      <c r="E4819">
        <v>1108</v>
      </c>
      <c r="F4819" s="36">
        <v>1.8334930193228298E-5</v>
      </c>
      <c r="G4819" t="s">
        <v>23562</v>
      </c>
      <c r="H4819" t="s">
        <v>11592</v>
      </c>
    </row>
    <row r="4820" spans="1:8" x14ac:dyDescent="0.2">
      <c r="A4820" t="s">
        <v>28451</v>
      </c>
      <c r="B4820" t="s">
        <v>11712</v>
      </c>
      <c r="C4820" t="s">
        <v>28056</v>
      </c>
      <c r="D4820" t="s">
        <v>28428</v>
      </c>
      <c r="E4820">
        <v>2134</v>
      </c>
      <c r="F4820" s="36">
        <v>3.53129431699903E-5</v>
      </c>
      <c r="G4820" t="s">
        <v>23562</v>
      </c>
      <c r="H4820" t="s">
        <v>11712</v>
      </c>
    </row>
    <row r="4821" spans="1:8" x14ac:dyDescent="0.2">
      <c r="A4821" t="s">
        <v>28452</v>
      </c>
      <c r="B4821" t="s">
        <v>11742</v>
      </c>
      <c r="C4821" t="s">
        <v>28056</v>
      </c>
      <c r="D4821" t="s">
        <v>28428</v>
      </c>
      <c r="E4821">
        <v>3929</v>
      </c>
      <c r="F4821" s="36">
        <v>6.5016191993857501E-5</v>
      </c>
      <c r="G4821" t="s">
        <v>23562</v>
      </c>
      <c r="H4821" t="s">
        <v>11742</v>
      </c>
    </row>
    <row r="4822" spans="1:8" x14ac:dyDescent="0.2">
      <c r="A4822" t="s">
        <v>28453</v>
      </c>
      <c r="B4822" t="s">
        <v>11743</v>
      </c>
      <c r="C4822" t="s">
        <v>28056</v>
      </c>
      <c r="D4822" t="s">
        <v>28428</v>
      </c>
      <c r="E4822">
        <v>11735</v>
      </c>
      <c r="F4822" s="36">
        <v>1.9418809189308199E-4</v>
      </c>
      <c r="G4822" t="s">
        <v>23562</v>
      </c>
      <c r="H4822" t="s">
        <v>11743</v>
      </c>
    </row>
    <row r="4823" spans="1:8" x14ac:dyDescent="0.2">
      <c r="A4823" t="s">
        <v>28454</v>
      </c>
      <c r="B4823" t="s">
        <v>11849</v>
      </c>
      <c r="C4823" t="s">
        <v>28056</v>
      </c>
      <c r="D4823" t="s">
        <v>28428</v>
      </c>
      <c r="E4823">
        <v>2700</v>
      </c>
      <c r="F4823" s="36">
        <v>4.46789815177946E-5</v>
      </c>
      <c r="G4823" t="s">
        <v>23562</v>
      </c>
      <c r="H4823" t="s">
        <v>11849</v>
      </c>
    </row>
    <row r="4824" spans="1:8" x14ac:dyDescent="0.2">
      <c r="A4824" t="s">
        <v>28455</v>
      </c>
      <c r="B4824" t="s">
        <v>11813</v>
      </c>
      <c r="C4824" t="s">
        <v>28056</v>
      </c>
      <c r="D4824" t="s">
        <v>28428</v>
      </c>
      <c r="E4824">
        <v>678</v>
      </c>
      <c r="F4824" s="36">
        <v>1.1219388692246199E-5</v>
      </c>
      <c r="G4824" t="s">
        <v>23562</v>
      </c>
      <c r="H4824" t="s">
        <v>11813</v>
      </c>
    </row>
    <row r="4825" spans="1:8" x14ac:dyDescent="0.2">
      <c r="A4825" t="s">
        <v>28456</v>
      </c>
      <c r="B4825" t="s">
        <v>23566</v>
      </c>
      <c r="C4825" t="s">
        <v>28056</v>
      </c>
      <c r="D4825" t="s">
        <v>28428</v>
      </c>
      <c r="E4825">
        <v>1686</v>
      </c>
      <c r="F4825" s="36">
        <v>2.78995417922229E-5</v>
      </c>
      <c r="G4825" t="s">
        <v>23562</v>
      </c>
      <c r="H4825" t="s">
        <v>23566</v>
      </c>
    </row>
    <row r="4826" spans="1:8" x14ac:dyDescent="0.2">
      <c r="A4826" t="s">
        <v>28457</v>
      </c>
      <c r="B4826" t="s">
        <v>11868</v>
      </c>
      <c r="C4826" t="s">
        <v>28056</v>
      </c>
      <c r="D4826" t="s">
        <v>28428</v>
      </c>
      <c r="E4826">
        <v>1175</v>
      </c>
      <c r="F4826" s="36">
        <v>1.94436308457069E-5</v>
      </c>
      <c r="G4826" t="s">
        <v>23562</v>
      </c>
      <c r="H4826" t="s">
        <v>11868</v>
      </c>
    </row>
    <row r="4827" spans="1:8" x14ac:dyDescent="0.2">
      <c r="A4827" t="s">
        <v>28458</v>
      </c>
      <c r="B4827" t="s">
        <v>11883</v>
      </c>
      <c r="C4827" t="s">
        <v>28056</v>
      </c>
      <c r="D4827" t="s">
        <v>28428</v>
      </c>
      <c r="E4827">
        <v>2726</v>
      </c>
      <c r="F4827" s="36">
        <v>4.5109223562040101E-5</v>
      </c>
      <c r="G4827" t="s">
        <v>23562</v>
      </c>
      <c r="H4827" t="s">
        <v>11883</v>
      </c>
    </row>
    <row r="4828" spans="1:8" x14ac:dyDescent="0.2">
      <c r="A4828" t="s">
        <v>28459</v>
      </c>
      <c r="B4828" t="s">
        <v>11819</v>
      </c>
      <c r="C4828" t="s">
        <v>28056</v>
      </c>
      <c r="D4828" t="s">
        <v>28428</v>
      </c>
      <c r="E4828">
        <v>1166</v>
      </c>
      <c r="F4828" s="36">
        <v>1.92947009073143E-5</v>
      </c>
      <c r="G4828" t="s">
        <v>23562</v>
      </c>
      <c r="H4828" t="s">
        <v>11819</v>
      </c>
    </row>
    <row r="4829" spans="1:8" x14ac:dyDescent="0.2">
      <c r="A4829" t="s">
        <v>28460</v>
      </c>
      <c r="B4829" t="s">
        <v>11911</v>
      </c>
      <c r="C4829" t="s">
        <v>28056</v>
      </c>
      <c r="D4829" t="s">
        <v>28428</v>
      </c>
      <c r="E4829">
        <v>6719</v>
      </c>
      <c r="F4829" s="36">
        <v>1.11184472895579E-4</v>
      </c>
      <c r="G4829" t="s">
        <v>23562</v>
      </c>
      <c r="H4829" t="s">
        <v>11911</v>
      </c>
    </row>
    <row r="4830" spans="1:8" x14ac:dyDescent="0.2">
      <c r="A4830" t="s">
        <v>28461</v>
      </c>
      <c r="B4830" t="s">
        <v>11822</v>
      </c>
      <c r="C4830" t="s">
        <v>28056</v>
      </c>
      <c r="D4830" t="s">
        <v>28428</v>
      </c>
      <c r="E4830">
        <v>2802</v>
      </c>
      <c r="F4830" s="36">
        <v>4.6366854152911299E-5</v>
      </c>
      <c r="G4830" t="s">
        <v>23562</v>
      </c>
      <c r="H4830" t="s">
        <v>11822</v>
      </c>
    </row>
    <row r="4831" spans="1:8" x14ac:dyDescent="0.2">
      <c r="A4831" t="s">
        <v>25083</v>
      </c>
      <c r="B4831" t="s">
        <v>12569</v>
      </c>
      <c r="C4831" t="s">
        <v>28056</v>
      </c>
      <c r="D4831" t="s">
        <v>24841</v>
      </c>
      <c r="E4831">
        <v>735</v>
      </c>
      <c r="F4831" s="36">
        <v>1.21626116353997E-5</v>
      </c>
      <c r="G4831" t="s">
        <v>23562</v>
      </c>
      <c r="H4831" t="s">
        <v>12569</v>
      </c>
    </row>
    <row r="4832" spans="1:8" x14ac:dyDescent="0.2">
      <c r="A4832" t="s">
        <v>28462</v>
      </c>
      <c r="B4832" t="s">
        <v>12598</v>
      </c>
      <c r="C4832" t="s">
        <v>28056</v>
      </c>
      <c r="D4832" t="s">
        <v>28428</v>
      </c>
      <c r="E4832">
        <v>6555</v>
      </c>
      <c r="F4832" s="36">
        <v>1.08470638462646E-4</v>
      </c>
      <c r="G4832" t="s">
        <v>23562</v>
      </c>
      <c r="H4832" t="s">
        <v>12598</v>
      </c>
    </row>
    <row r="4833" spans="1:8" x14ac:dyDescent="0.2">
      <c r="A4833" t="s">
        <v>28463</v>
      </c>
      <c r="B4833" t="s">
        <v>12617</v>
      </c>
      <c r="C4833" t="s">
        <v>28056</v>
      </c>
      <c r="D4833" t="s">
        <v>28428</v>
      </c>
      <c r="E4833">
        <v>94237</v>
      </c>
      <c r="F4833" s="36">
        <v>1.5594122893675599E-3</v>
      </c>
      <c r="G4833" t="s">
        <v>23562</v>
      </c>
      <c r="H4833" t="s">
        <v>23718</v>
      </c>
    </row>
    <row r="4834" spans="1:8" x14ac:dyDescent="0.2">
      <c r="A4834" t="s">
        <v>28464</v>
      </c>
      <c r="B4834" t="s">
        <v>12648</v>
      </c>
      <c r="C4834" t="s">
        <v>28056</v>
      </c>
      <c r="D4834" t="s">
        <v>28428</v>
      </c>
      <c r="E4834">
        <v>2814</v>
      </c>
      <c r="F4834" s="36">
        <v>4.6565427404101503E-5</v>
      </c>
      <c r="G4834" t="s">
        <v>23562</v>
      </c>
      <c r="H4834" t="s">
        <v>12648</v>
      </c>
    </row>
    <row r="4835" spans="1:8" x14ac:dyDescent="0.2">
      <c r="A4835" t="s">
        <v>28465</v>
      </c>
      <c r="B4835" t="s">
        <v>12674</v>
      </c>
      <c r="C4835" t="s">
        <v>28056</v>
      </c>
      <c r="D4835" t="s">
        <v>28428</v>
      </c>
      <c r="E4835">
        <v>2146</v>
      </c>
      <c r="F4835" s="36">
        <v>3.5511516421180503E-5</v>
      </c>
      <c r="G4835" t="s">
        <v>23562</v>
      </c>
      <c r="H4835" t="s">
        <v>12674</v>
      </c>
    </row>
    <row r="4836" spans="1:8" x14ac:dyDescent="0.2">
      <c r="A4836" t="s">
        <v>28466</v>
      </c>
      <c r="B4836" t="s">
        <v>12733</v>
      </c>
      <c r="C4836" t="s">
        <v>28056</v>
      </c>
      <c r="D4836" t="s">
        <v>28428</v>
      </c>
      <c r="E4836">
        <v>689</v>
      </c>
      <c r="F4836" s="36">
        <v>1.14014141725039E-5</v>
      </c>
      <c r="G4836" t="s">
        <v>23562</v>
      </c>
      <c r="H4836" t="s">
        <v>12733</v>
      </c>
    </row>
    <row r="4837" spans="1:8" x14ac:dyDescent="0.2">
      <c r="A4837" t="s">
        <v>28467</v>
      </c>
      <c r="B4837" t="s">
        <v>12778</v>
      </c>
      <c r="C4837" t="s">
        <v>28056</v>
      </c>
      <c r="D4837" t="s">
        <v>28428</v>
      </c>
      <c r="E4837">
        <v>2109</v>
      </c>
      <c r="F4837" s="36">
        <v>3.4899248896677397E-5</v>
      </c>
      <c r="G4837" t="s">
        <v>23562</v>
      </c>
      <c r="H4837" t="s">
        <v>12778</v>
      </c>
    </row>
    <row r="4838" spans="1:8" x14ac:dyDescent="0.2">
      <c r="A4838" t="s">
        <v>28468</v>
      </c>
      <c r="B4838" t="s">
        <v>13632</v>
      </c>
      <c r="C4838" t="s">
        <v>28056</v>
      </c>
      <c r="D4838" t="s">
        <v>28428</v>
      </c>
      <c r="E4838">
        <v>4841</v>
      </c>
      <c r="F4838" s="36">
        <v>8.0107759084312603E-5</v>
      </c>
      <c r="G4838" t="s">
        <v>23562</v>
      </c>
      <c r="H4838" t="s">
        <v>13632</v>
      </c>
    </row>
    <row r="4839" spans="1:8" x14ac:dyDescent="0.2">
      <c r="A4839" t="s">
        <v>28469</v>
      </c>
      <c r="B4839" t="s">
        <v>13745</v>
      </c>
      <c r="C4839" t="s">
        <v>28056</v>
      </c>
      <c r="D4839" t="s">
        <v>28428</v>
      </c>
      <c r="E4839">
        <v>3496</v>
      </c>
      <c r="F4839" s="36">
        <v>5.78510071800778E-5</v>
      </c>
      <c r="G4839" t="s">
        <v>23562</v>
      </c>
      <c r="H4839" t="s">
        <v>13745</v>
      </c>
    </row>
    <row r="4840" spans="1:8" x14ac:dyDescent="0.2">
      <c r="A4840" t="s">
        <v>28470</v>
      </c>
      <c r="B4840" t="s">
        <v>13959</v>
      </c>
      <c r="C4840" t="s">
        <v>28056</v>
      </c>
      <c r="D4840" t="s">
        <v>28428</v>
      </c>
      <c r="E4840">
        <v>4107</v>
      </c>
      <c r="F4840" s="36">
        <v>6.7961695219845406E-5</v>
      </c>
      <c r="G4840" t="s">
        <v>23562</v>
      </c>
      <c r="H4840" t="s">
        <v>13959</v>
      </c>
    </row>
    <row r="4841" spans="1:8" x14ac:dyDescent="0.2">
      <c r="A4841" t="s">
        <v>28471</v>
      </c>
      <c r="B4841" t="s">
        <v>13990</v>
      </c>
      <c r="C4841" t="s">
        <v>28056</v>
      </c>
      <c r="D4841" t="s">
        <v>28428</v>
      </c>
      <c r="E4841">
        <v>1574</v>
      </c>
      <c r="F4841" s="36">
        <v>2.6046191447781E-5</v>
      </c>
      <c r="G4841" t="s">
        <v>23562</v>
      </c>
      <c r="H4841" t="s">
        <v>13990</v>
      </c>
    </row>
    <row r="4842" spans="1:8" x14ac:dyDescent="0.2">
      <c r="A4842" t="s">
        <v>28472</v>
      </c>
      <c r="B4842" t="s">
        <v>23566</v>
      </c>
      <c r="C4842" t="s">
        <v>28056</v>
      </c>
      <c r="D4842" t="s">
        <v>26645</v>
      </c>
      <c r="E4842">
        <v>3456</v>
      </c>
      <c r="F4842" s="36">
        <v>5.7189096342777198E-5</v>
      </c>
      <c r="G4842" t="s">
        <v>23562</v>
      </c>
      <c r="H4842" t="s">
        <v>23566</v>
      </c>
    </row>
    <row r="4843" spans="1:8" x14ac:dyDescent="0.2">
      <c r="A4843" t="s">
        <v>28473</v>
      </c>
      <c r="B4843" t="s">
        <v>14115</v>
      </c>
      <c r="C4843" t="s">
        <v>28056</v>
      </c>
      <c r="D4843" t="s">
        <v>28428</v>
      </c>
      <c r="E4843">
        <v>1445</v>
      </c>
      <c r="F4843" s="36">
        <v>2.3911528997486402E-5</v>
      </c>
      <c r="G4843" t="s">
        <v>23562</v>
      </c>
      <c r="H4843" t="s">
        <v>14115</v>
      </c>
    </row>
    <row r="4844" spans="1:8" x14ac:dyDescent="0.2">
      <c r="A4844" t="s">
        <v>28474</v>
      </c>
      <c r="B4844" t="s">
        <v>14262</v>
      </c>
      <c r="C4844" t="s">
        <v>28056</v>
      </c>
      <c r="D4844" t="s">
        <v>28428</v>
      </c>
      <c r="E4844">
        <v>1099</v>
      </c>
      <c r="F4844" s="36">
        <v>1.8186000254835702E-5</v>
      </c>
      <c r="G4844" t="s">
        <v>23562</v>
      </c>
      <c r="H4844" t="s">
        <v>14262</v>
      </c>
    </row>
    <row r="4845" spans="1:8" x14ac:dyDescent="0.2">
      <c r="A4845" t="s">
        <v>28475</v>
      </c>
      <c r="B4845" t="s">
        <v>14600</v>
      </c>
      <c r="C4845" t="s">
        <v>28056</v>
      </c>
      <c r="D4845" t="s">
        <v>28428</v>
      </c>
      <c r="E4845">
        <v>894</v>
      </c>
      <c r="F4845" s="36">
        <v>1.47937072136698E-5</v>
      </c>
      <c r="G4845" t="s">
        <v>23562</v>
      </c>
      <c r="H4845" t="s">
        <v>14600</v>
      </c>
    </row>
    <row r="4846" spans="1:8" x14ac:dyDescent="0.2">
      <c r="A4846" t="s">
        <v>28476</v>
      </c>
      <c r="B4846" t="s">
        <v>14601</v>
      </c>
      <c r="C4846" t="s">
        <v>28056</v>
      </c>
      <c r="D4846" t="s">
        <v>28428</v>
      </c>
      <c r="E4846">
        <v>7866</v>
      </c>
      <c r="F4846" s="36">
        <v>1.30164766155175E-4</v>
      </c>
      <c r="G4846" t="s">
        <v>23562</v>
      </c>
      <c r="H4846" t="s">
        <v>14601</v>
      </c>
    </row>
    <row r="4847" spans="1:8" x14ac:dyDescent="0.2">
      <c r="A4847" t="s">
        <v>28477</v>
      </c>
      <c r="B4847" t="s">
        <v>14931</v>
      </c>
      <c r="C4847" t="s">
        <v>28056</v>
      </c>
      <c r="D4847" t="s">
        <v>28428</v>
      </c>
      <c r="E4847">
        <v>7077</v>
      </c>
      <c r="F4847" s="36">
        <v>1.1710857488941999E-4</v>
      </c>
      <c r="G4847" t="s">
        <v>23562</v>
      </c>
      <c r="H4847" t="s">
        <v>14931</v>
      </c>
    </row>
    <row r="4848" spans="1:8" x14ac:dyDescent="0.2">
      <c r="A4848" t="s">
        <v>28478</v>
      </c>
      <c r="B4848" t="s">
        <v>14933</v>
      </c>
      <c r="C4848" t="s">
        <v>28056</v>
      </c>
      <c r="D4848" t="s">
        <v>28428</v>
      </c>
      <c r="E4848">
        <v>15501</v>
      </c>
      <c r="F4848" s="36">
        <v>2.5650699722493901E-4</v>
      </c>
      <c r="G4848" t="s">
        <v>23562</v>
      </c>
      <c r="H4848" t="s">
        <v>14933</v>
      </c>
    </row>
    <row r="4849" spans="1:8" x14ac:dyDescent="0.2">
      <c r="A4849" t="s">
        <v>28479</v>
      </c>
      <c r="B4849" t="s">
        <v>15033</v>
      </c>
      <c r="C4849" t="s">
        <v>28056</v>
      </c>
      <c r="D4849" t="s">
        <v>28428</v>
      </c>
      <c r="E4849">
        <v>14814</v>
      </c>
      <c r="F4849" s="36">
        <v>2.451386785943E-4</v>
      </c>
      <c r="G4849" t="s">
        <v>23562</v>
      </c>
      <c r="H4849" t="s">
        <v>15033</v>
      </c>
    </row>
    <row r="4850" spans="1:8" x14ac:dyDescent="0.2">
      <c r="A4850" t="s">
        <v>28480</v>
      </c>
      <c r="B4850" t="s">
        <v>9893</v>
      </c>
      <c r="C4850" t="s">
        <v>28056</v>
      </c>
      <c r="D4850" t="s">
        <v>28428</v>
      </c>
      <c r="E4850">
        <v>12166</v>
      </c>
      <c r="F4850" s="36">
        <v>2.0132018116499601E-4</v>
      </c>
      <c r="G4850" t="s">
        <v>23562</v>
      </c>
      <c r="H4850" t="s">
        <v>9893</v>
      </c>
    </row>
    <row r="4851" spans="1:8" x14ac:dyDescent="0.2">
      <c r="A4851" t="s">
        <v>28481</v>
      </c>
      <c r="B4851" t="s">
        <v>14648</v>
      </c>
      <c r="C4851" t="s">
        <v>28056</v>
      </c>
      <c r="D4851" t="s">
        <v>28428</v>
      </c>
      <c r="E4851">
        <v>5624</v>
      </c>
      <c r="F4851" s="36">
        <v>9.3064663724472995E-5</v>
      </c>
      <c r="G4851" t="s">
        <v>23562</v>
      </c>
      <c r="H4851" t="s">
        <v>14648</v>
      </c>
    </row>
    <row r="4852" spans="1:8" x14ac:dyDescent="0.2">
      <c r="A4852" t="s">
        <v>28482</v>
      </c>
      <c r="B4852" t="s">
        <v>7773</v>
      </c>
      <c r="C4852" t="s">
        <v>28056</v>
      </c>
      <c r="D4852" t="s">
        <v>28428</v>
      </c>
      <c r="E4852">
        <v>4870</v>
      </c>
      <c r="F4852" s="36">
        <v>8.0587644441355497E-5</v>
      </c>
      <c r="G4852" t="s">
        <v>23562</v>
      </c>
      <c r="H4852" t="s">
        <v>7773</v>
      </c>
    </row>
    <row r="4853" spans="1:8" x14ac:dyDescent="0.2">
      <c r="A4853" t="s">
        <v>28483</v>
      </c>
      <c r="B4853" t="s">
        <v>7926</v>
      </c>
      <c r="C4853" t="s">
        <v>28056</v>
      </c>
      <c r="D4853" t="s">
        <v>28428</v>
      </c>
      <c r="E4853">
        <v>100497</v>
      </c>
      <c r="F4853" s="36">
        <v>1.66300133540511E-3</v>
      </c>
      <c r="G4853" t="s">
        <v>23562</v>
      </c>
      <c r="H4853" t="s">
        <v>7926</v>
      </c>
    </row>
    <row r="4854" spans="1:8" x14ac:dyDescent="0.2">
      <c r="A4854" t="s">
        <v>28484</v>
      </c>
      <c r="B4854" t="s">
        <v>7997</v>
      </c>
      <c r="C4854" t="s">
        <v>28056</v>
      </c>
      <c r="D4854" t="s">
        <v>28428</v>
      </c>
      <c r="E4854">
        <v>4914</v>
      </c>
      <c r="F4854" s="36">
        <v>8.13157463623863E-5</v>
      </c>
      <c r="G4854" t="s">
        <v>23562</v>
      </c>
      <c r="H4854" t="s">
        <v>7997</v>
      </c>
    </row>
    <row r="4855" spans="1:8" x14ac:dyDescent="0.2">
      <c r="A4855" t="s">
        <v>28485</v>
      </c>
      <c r="B4855" t="s">
        <v>8200</v>
      </c>
      <c r="C4855" t="s">
        <v>28056</v>
      </c>
      <c r="D4855" t="s">
        <v>28428</v>
      </c>
      <c r="E4855">
        <v>1408</v>
      </c>
      <c r="F4855" s="36">
        <v>2.3299261472983298E-5</v>
      </c>
      <c r="G4855" t="s">
        <v>23562</v>
      </c>
      <c r="H4855" t="s">
        <v>8200</v>
      </c>
    </row>
    <row r="4856" spans="1:8" x14ac:dyDescent="0.2">
      <c r="A4856" t="s">
        <v>28486</v>
      </c>
      <c r="B4856" t="s">
        <v>8314</v>
      </c>
      <c r="C4856" t="s">
        <v>28056</v>
      </c>
      <c r="D4856" t="s">
        <v>28428</v>
      </c>
      <c r="E4856">
        <v>2288</v>
      </c>
      <c r="F4856" s="36">
        <v>3.7861299893597798E-5</v>
      </c>
      <c r="G4856" t="s">
        <v>23562</v>
      </c>
      <c r="H4856" t="s">
        <v>8314</v>
      </c>
    </row>
    <row r="4857" spans="1:8" x14ac:dyDescent="0.2">
      <c r="A4857" t="s">
        <v>28487</v>
      </c>
      <c r="B4857" t="s">
        <v>8807</v>
      </c>
      <c r="C4857" t="s">
        <v>28056</v>
      </c>
      <c r="D4857" t="s">
        <v>28428</v>
      </c>
      <c r="E4857">
        <v>7213</v>
      </c>
      <c r="F4857" s="36">
        <v>1.1935907173624199E-4</v>
      </c>
      <c r="G4857" t="s">
        <v>23562</v>
      </c>
      <c r="H4857" t="s">
        <v>8807</v>
      </c>
    </row>
    <row r="4858" spans="1:8" x14ac:dyDescent="0.2">
      <c r="A4858" t="s">
        <v>28488</v>
      </c>
      <c r="B4858" t="s">
        <v>8811</v>
      </c>
      <c r="C4858" t="s">
        <v>28056</v>
      </c>
      <c r="D4858" t="s">
        <v>28428</v>
      </c>
      <c r="E4858">
        <v>2419</v>
      </c>
      <c r="F4858" s="36">
        <v>4.00290578857575E-5</v>
      </c>
      <c r="G4858" t="s">
        <v>23562</v>
      </c>
      <c r="H4858" t="s">
        <v>8811</v>
      </c>
    </row>
    <row r="4859" spans="1:8" x14ac:dyDescent="0.2">
      <c r="A4859" t="s">
        <v>28489</v>
      </c>
      <c r="B4859" t="s">
        <v>9298</v>
      </c>
      <c r="C4859" t="s">
        <v>28056</v>
      </c>
      <c r="D4859" t="s">
        <v>28428</v>
      </c>
      <c r="E4859">
        <v>4763</v>
      </c>
      <c r="F4859" s="36">
        <v>7.8817032951576202E-5</v>
      </c>
      <c r="G4859" t="s">
        <v>23562</v>
      </c>
      <c r="H4859" t="s">
        <v>9298</v>
      </c>
    </row>
    <row r="4860" spans="1:8" x14ac:dyDescent="0.2">
      <c r="A4860" t="s">
        <v>28490</v>
      </c>
      <c r="B4860" t="s">
        <v>9310</v>
      </c>
      <c r="C4860" t="s">
        <v>28056</v>
      </c>
      <c r="D4860" t="s">
        <v>28428</v>
      </c>
      <c r="E4860">
        <v>18645</v>
      </c>
      <c r="F4860" s="36">
        <v>3.0853318903677099E-4</v>
      </c>
      <c r="G4860" t="s">
        <v>23562</v>
      </c>
      <c r="H4860" t="s">
        <v>9310</v>
      </c>
    </row>
    <row r="4861" spans="1:8" x14ac:dyDescent="0.2">
      <c r="A4861" t="s">
        <v>28491</v>
      </c>
      <c r="B4861" t="s">
        <v>9344</v>
      </c>
      <c r="C4861" t="s">
        <v>28056</v>
      </c>
      <c r="D4861" t="s">
        <v>28428</v>
      </c>
      <c r="E4861">
        <v>1702</v>
      </c>
      <c r="F4861" s="36">
        <v>2.8164306127143098E-5</v>
      </c>
      <c r="G4861" t="s">
        <v>23562</v>
      </c>
      <c r="H4861" t="s">
        <v>9344</v>
      </c>
    </row>
    <row r="4862" spans="1:8" x14ac:dyDescent="0.2">
      <c r="A4862" t="s">
        <v>28492</v>
      </c>
      <c r="B4862" t="s">
        <v>9416</v>
      </c>
      <c r="C4862" t="s">
        <v>28056</v>
      </c>
      <c r="D4862" t="s">
        <v>28428</v>
      </c>
      <c r="E4862">
        <v>3482</v>
      </c>
      <c r="F4862" s="36">
        <v>5.7619338387022597E-5</v>
      </c>
      <c r="G4862" t="s">
        <v>23562</v>
      </c>
      <c r="H4862" t="s">
        <v>9416</v>
      </c>
    </row>
    <row r="4863" spans="1:8" x14ac:dyDescent="0.2">
      <c r="A4863" t="s">
        <v>28493</v>
      </c>
      <c r="B4863" t="s">
        <v>9621</v>
      </c>
      <c r="C4863" t="s">
        <v>28056</v>
      </c>
      <c r="D4863" t="s">
        <v>28428</v>
      </c>
      <c r="E4863">
        <v>3967</v>
      </c>
      <c r="F4863" s="36">
        <v>6.5645007289293097E-5</v>
      </c>
      <c r="G4863" t="s">
        <v>23562</v>
      </c>
      <c r="H4863" t="s">
        <v>9621</v>
      </c>
    </row>
    <row r="4864" spans="1:8" x14ac:dyDescent="0.2">
      <c r="A4864" t="s">
        <v>28494</v>
      </c>
      <c r="B4864" t="s">
        <v>9698</v>
      </c>
      <c r="C4864" t="s">
        <v>28056</v>
      </c>
      <c r="D4864" t="s">
        <v>28428</v>
      </c>
      <c r="E4864">
        <v>14858</v>
      </c>
      <c r="F4864" s="36">
        <v>2.4586678051533099E-4</v>
      </c>
      <c r="G4864" t="s">
        <v>23562</v>
      </c>
      <c r="H4864" t="s">
        <v>9698</v>
      </c>
    </row>
    <row r="4865" spans="1:8" x14ac:dyDescent="0.2">
      <c r="A4865" t="s">
        <v>28495</v>
      </c>
      <c r="B4865" t="s">
        <v>9987</v>
      </c>
      <c r="C4865" t="s">
        <v>28056</v>
      </c>
      <c r="D4865" t="s">
        <v>28428</v>
      </c>
      <c r="E4865">
        <v>5106</v>
      </c>
      <c r="F4865" s="36">
        <v>8.4492918381429393E-5</v>
      </c>
      <c r="G4865" t="s">
        <v>23562</v>
      </c>
      <c r="H4865" t="s">
        <v>9987</v>
      </c>
    </row>
    <row r="4866" spans="1:8" x14ac:dyDescent="0.2">
      <c r="A4866" t="s">
        <v>28496</v>
      </c>
      <c r="B4866" t="s">
        <v>10133</v>
      </c>
      <c r="C4866" t="s">
        <v>28056</v>
      </c>
      <c r="D4866" t="s">
        <v>28428</v>
      </c>
      <c r="E4866">
        <v>4838</v>
      </c>
      <c r="F4866" s="36">
        <v>8.0058115771514999E-5</v>
      </c>
      <c r="G4866" t="s">
        <v>23562</v>
      </c>
      <c r="H4866" t="s">
        <v>10133</v>
      </c>
    </row>
    <row r="4867" spans="1:8" x14ac:dyDescent="0.2">
      <c r="A4867" t="s">
        <v>28497</v>
      </c>
      <c r="B4867" t="s">
        <v>10301</v>
      </c>
      <c r="C4867" t="s">
        <v>28056</v>
      </c>
      <c r="D4867" t="s">
        <v>28428</v>
      </c>
      <c r="E4867">
        <v>31020</v>
      </c>
      <c r="F4867" s="36">
        <v>5.1331185432666303E-4</v>
      </c>
      <c r="G4867" t="s">
        <v>23562</v>
      </c>
      <c r="H4867" t="s">
        <v>10301</v>
      </c>
    </row>
    <row r="4868" spans="1:8" x14ac:dyDescent="0.2">
      <c r="A4868" t="s">
        <v>28498</v>
      </c>
      <c r="B4868" t="s">
        <v>10320</v>
      </c>
      <c r="C4868" t="s">
        <v>28056</v>
      </c>
      <c r="D4868" t="s">
        <v>28428</v>
      </c>
      <c r="E4868">
        <v>26710</v>
      </c>
      <c r="F4868" s="36">
        <v>4.4199096160751699E-4</v>
      </c>
      <c r="G4868" t="s">
        <v>23562</v>
      </c>
      <c r="H4868" t="s">
        <v>10320</v>
      </c>
    </row>
    <row r="4869" spans="1:8" x14ac:dyDescent="0.2">
      <c r="A4869" t="s">
        <v>28499</v>
      </c>
      <c r="B4869" t="s">
        <v>28500</v>
      </c>
      <c r="C4869" t="s">
        <v>28056</v>
      </c>
      <c r="D4869" t="s">
        <v>28428</v>
      </c>
      <c r="E4869">
        <v>9622</v>
      </c>
      <c r="F4869" s="36">
        <v>1.59222651912674E-4</v>
      </c>
      <c r="G4869" t="s">
        <v>23562</v>
      </c>
      <c r="H4869" t="s">
        <v>28500</v>
      </c>
    </row>
    <row r="4870" spans="1:8" x14ac:dyDescent="0.2">
      <c r="A4870" t="s">
        <v>28501</v>
      </c>
      <c r="B4870" t="s">
        <v>10694</v>
      </c>
      <c r="C4870" t="s">
        <v>28056</v>
      </c>
      <c r="D4870" t="s">
        <v>28428</v>
      </c>
      <c r="E4870">
        <v>1875</v>
      </c>
      <c r="F4870" s="36">
        <v>3.1027070498468499E-5</v>
      </c>
      <c r="G4870" t="s">
        <v>23562</v>
      </c>
      <c r="H4870" t="s">
        <v>10694</v>
      </c>
    </row>
    <row r="4871" spans="1:8" x14ac:dyDescent="0.2">
      <c r="A4871" t="s">
        <v>28502</v>
      </c>
      <c r="B4871" t="s">
        <v>11012</v>
      </c>
      <c r="C4871" t="s">
        <v>28056</v>
      </c>
      <c r="D4871" t="s">
        <v>28428</v>
      </c>
      <c r="E4871">
        <v>40303</v>
      </c>
      <c r="F4871" s="36">
        <v>6.6692481189321395E-4</v>
      </c>
      <c r="G4871" t="s">
        <v>23562</v>
      </c>
      <c r="H4871" t="s">
        <v>11012</v>
      </c>
    </row>
    <row r="4872" spans="1:8" x14ac:dyDescent="0.2">
      <c r="A4872" t="s">
        <v>28503</v>
      </c>
      <c r="B4872" t="s">
        <v>11250</v>
      </c>
      <c r="C4872" t="s">
        <v>28056</v>
      </c>
      <c r="D4872" t="s">
        <v>28428</v>
      </c>
      <c r="E4872">
        <v>12533</v>
      </c>
      <c r="F4872" s="36">
        <v>2.0739321309722999E-4</v>
      </c>
      <c r="G4872" t="s">
        <v>23562</v>
      </c>
      <c r="H4872" t="s">
        <v>11250</v>
      </c>
    </row>
    <row r="4873" spans="1:8" x14ac:dyDescent="0.2">
      <c r="A4873" t="s">
        <v>28504</v>
      </c>
      <c r="B4873" t="s">
        <v>11357</v>
      </c>
      <c r="C4873" t="s">
        <v>28056</v>
      </c>
      <c r="D4873" t="s">
        <v>28428</v>
      </c>
      <c r="E4873">
        <v>6175</v>
      </c>
      <c r="F4873" s="36">
        <v>1.0218248550829E-4</v>
      </c>
      <c r="G4873" t="s">
        <v>23562</v>
      </c>
      <c r="H4873" t="s">
        <v>11357</v>
      </c>
    </row>
    <row r="4874" spans="1:8" x14ac:dyDescent="0.2">
      <c r="A4874" t="s">
        <v>28505</v>
      </c>
      <c r="B4874" t="s">
        <v>11598</v>
      </c>
      <c r="C4874" t="s">
        <v>28056</v>
      </c>
      <c r="D4874" t="s">
        <v>28428</v>
      </c>
      <c r="E4874">
        <v>1083</v>
      </c>
      <c r="F4874" s="36">
        <v>1.7921235919915399E-5</v>
      </c>
      <c r="G4874" t="s">
        <v>23562</v>
      </c>
      <c r="H4874" t="s">
        <v>11598</v>
      </c>
    </row>
    <row r="4875" spans="1:8" x14ac:dyDescent="0.2">
      <c r="A4875" t="s">
        <v>28506</v>
      </c>
      <c r="B4875" t="s">
        <v>11768</v>
      </c>
      <c r="C4875" t="s">
        <v>28056</v>
      </c>
      <c r="D4875" t="s">
        <v>28428</v>
      </c>
      <c r="E4875">
        <v>3353</v>
      </c>
      <c r="F4875" s="36">
        <v>5.5484675936727901E-5</v>
      </c>
      <c r="G4875" t="s">
        <v>23562</v>
      </c>
      <c r="H4875" t="s">
        <v>11768</v>
      </c>
    </row>
    <row r="4876" spans="1:8" x14ac:dyDescent="0.2">
      <c r="A4876" t="s">
        <v>28507</v>
      </c>
      <c r="B4876" t="s">
        <v>11853</v>
      </c>
      <c r="C4876" t="s">
        <v>28056</v>
      </c>
      <c r="D4876" t="s">
        <v>28428</v>
      </c>
      <c r="E4876">
        <v>2080</v>
      </c>
      <c r="F4876" s="36">
        <v>3.4419363539634401E-5</v>
      </c>
      <c r="G4876" t="s">
        <v>23562</v>
      </c>
      <c r="H4876" t="s">
        <v>11853</v>
      </c>
    </row>
    <row r="4877" spans="1:8" x14ac:dyDescent="0.2">
      <c r="A4877" t="s">
        <v>28508</v>
      </c>
      <c r="B4877" t="s">
        <v>11933</v>
      </c>
      <c r="C4877" t="s">
        <v>28056</v>
      </c>
      <c r="D4877" t="s">
        <v>28428</v>
      </c>
      <c r="E4877">
        <v>10110</v>
      </c>
      <c r="F4877" s="36">
        <v>1.6729796412774201E-4</v>
      </c>
      <c r="G4877" t="s">
        <v>23562</v>
      </c>
      <c r="H4877" t="s">
        <v>11933</v>
      </c>
    </row>
    <row r="4878" spans="1:8" x14ac:dyDescent="0.2">
      <c r="A4878" t="s">
        <v>28509</v>
      </c>
      <c r="B4878" t="s">
        <v>11825</v>
      </c>
      <c r="C4878" t="s">
        <v>28056</v>
      </c>
      <c r="D4878" t="s">
        <v>28428</v>
      </c>
      <c r="E4878">
        <v>3026</v>
      </c>
      <c r="F4878" s="36">
        <v>5.0073554841794999E-5</v>
      </c>
      <c r="G4878" t="s">
        <v>23562</v>
      </c>
      <c r="H4878" t="s">
        <v>11825</v>
      </c>
    </row>
    <row r="4879" spans="1:8" x14ac:dyDescent="0.2">
      <c r="A4879" t="s">
        <v>28510</v>
      </c>
      <c r="B4879" t="s">
        <v>11836</v>
      </c>
      <c r="C4879" t="s">
        <v>28056</v>
      </c>
      <c r="D4879" t="s">
        <v>28428</v>
      </c>
      <c r="E4879">
        <v>6706</v>
      </c>
      <c r="F4879" s="36">
        <v>1.1096935187345601E-4</v>
      </c>
      <c r="G4879" t="s">
        <v>23562</v>
      </c>
      <c r="H4879" t="s">
        <v>11836</v>
      </c>
    </row>
    <row r="4880" spans="1:8" x14ac:dyDescent="0.2">
      <c r="A4880" t="s">
        <v>28511</v>
      </c>
      <c r="B4880" t="s">
        <v>12057</v>
      </c>
      <c r="C4880" t="s">
        <v>28056</v>
      </c>
      <c r="D4880" t="s">
        <v>28428</v>
      </c>
      <c r="E4880">
        <v>1977</v>
      </c>
      <c r="F4880" s="36">
        <v>3.2714943133585199E-5</v>
      </c>
      <c r="G4880" t="s">
        <v>23562</v>
      </c>
      <c r="H4880" t="s">
        <v>12057</v>
      </c>
    </row>
    <row r="4881" spans="1:8" x14ac:dyDescent="0.2">
      <c r="A4881" t="s">
        <v>28512</v>
      </c>
      <c r="B4881" t="s">
        <v>12231</v>
      </c>
      <c r="C4881" t="s">
        <v>28056</v>
      </c>
      <c r="D4881" t="s">
        <v>28428</v>
      </c>
      <c r="E4881">
        <v>3716</v>
      </c>
      <c r="F4881" s="36">
        <v>6.14915167852314E-5</v>
      </c>
      <c r="G4881" t="s">
        <v>23562</v>
      </c>
      <c r="H4881" t="s">
        <v>12231</v>
      </c>
    </row>
    <row r="4882" spans="1:8" x14ac:dyDescent="0.2">
      <c r="A4882" t="s">
        <v>28513</v>
      </c>
      <c r="B4882" t="s">
        <v>12254</v>
      </c>
      <c r="C4882" t="s">
        <v>28056</v>
      </c>
      <c r="D4882" t="s">
        <v>28428</v>
      </c>
      <c r="E4882">
        <v>1880</v>
      </c>
      <c r="F4882" s="36">
        <v>3.1109809353131101E-5</v>
      </c>
      <c r="G4882" t="s">
        <v>23562</v>
      </c>
      <c r="H4882" t="s">
        <v>12254</v>
      </c>
    </row>
    <row r="4883" spans="1:8" x14ac:dyDescent="0.2">
      <c r="A4883" t="s">
        <v>28514</v>
      </c>
      <c r="B4883" t="s">
        <v>12372</v>
      </c>
      <c r="C4883" t="s">
        <v>28056</v>
      </c>
      <c r="D4883" t="s">
        <v>28428</v>
      </c>
      <c r="E4883">
        <v>33991</v>
      </c>
      <c r="F4883" s="36">
        <v>5.6247528176717003E-4</v>
      </c>
      <c r="G4883" t="s">
        <v>23562</v>
      </c>
      <c r="H4883" t="s">
        <v>12372</v>
      </c>
    </row>
    <row r="4884" spans="1:8" x14ac:dyDescent="0.2">
      <c r="A4884" t="s">
        <v>28515</v>
      </c>
      <c r="B4884" t="s">
        <v>12393</v>
      </c>
      <c r="C4884" t="s">
        <v>28056</v>
      </c>
      <c r="D4884" t="s">
        <v>28428</v>
      </c>
      <c r="E4884">
        <v>6743</v>
      </c>
      <c r="F4884" s="36">
        <v>1.11581619397959E-4</v>
      </c>
      <c r="G4884" t="s">
        <v>23562</v>
      </c>
      <c r="H4884" t="s">
        <v>12393</v>
      </c>
    </row>
    <row r="4885" spans="1:8" x14ac:dyDescent="0.2">
      <c r="A4885" t="s">
        <v>28516</v>
      </c>
      <c r="B4885" t="s">
        <v>12394</v>
      </c>
      <c r="C4885" t="s">
        <v>28056</v>
      </c>
      <c r="D4885" t="s">
        <v>28428</v>
      </c>
      <c r="E4885">
        <v>3471</v>
      </c>
      <c r="F4885" s="36">
        <v>5.7437312906764897E-5</v>
      </c>
      <c r="G4885" t="s">
        <v>23562</v>
      </c>
      <c r="H4885" t="s">
        <v>12394</v>
      </c>
    </row>
    <row r="4886" spans="1:8" x14ac:dyDescent="0.2">
      <c r="A4886" t="s">
        <v>28517</v>
      </c>
      <c r="B4886" t="s">
        <v>12839</v>
      </c>
      <c r="C4886" t="s">
        <v>28056</v>
      </c>
      <c r="D4886" t="s">
        <v>28428</v>
      </c>
      <c r="E4886">
        <v>731</v>
      </c>
      <c r="F4886" s="36">
        <v>1.20964205516696E-5</v>
      </c>
      <c r="G4886" t="s">
        <v>23562</v>
      </c>
      <c r="H4886" t="s">
        <v>12839</v>
      </c>
    </row>
    <row r="4887" spans="1:8" x14ac:dyDescent="0.2">
      <c r="A4887" t="s">
        <v>28518</v>
      </c>
      <c r="B4887" t="s">
        <v>12876</v>
      </c>
      <c r="C4887" t="s">
        <v>28056</v>
      </c>
      <c r="D4887" t="s">
        <v>28428</v>
      </c>
      <c r="E4887">
        <v>4327</v>
      </c>
      <c r="F4887" s="36">
        <v>7.1602204824998999E-5</v>
      </c>
      <c r="G4887" t="s">
        <v>23562</v>
      </c>
      <c r="H4887" t="s">
        <v>12876</v>
      </c>
    </row>
    <row r="4888" spans="1:8" x14ac:dyDescent="0.2">
      <c r="A4888" t="s">
        <v>28519</v>
      </c>
      <c r="B4888" t="s">
        <v>13453</v>
      </c>
      <c r="C4888" t="s">
        <v>28056</v>
      </c>
      <c r="D4888" t="s">
        <v>28428</v>
      </c>
      <c r="E4888">
        <v>1988</v>
      </c>
      <c r="F4888" s="36">
        <v>3.2896968613842899E-5</v>
      </c>
      <c r="G4888" t="s">
        <v>23562</v>
      </c>
      <c r="H4888" t="s">
        <v>13453</v>
      </c>
    </row>
    <row r="4889" spans="1:8" x14ac:dyDescent="0.2">
      <c r="A4889" t="s">
        <v>28520</v>
      </c>
      <c r="B4889" t="s">
        <v>13754</v>
      </c>
      <c r="C4889" t="s">
        <v>28056</v>
      </c>
      <c r="D4889" t="s">
        <v>28428</v>
      </c>
      <c r="E4889">
        <v>2069</v>
      </c>
      <c r="F4889" s="36">
        <v>3.42373380593767E-5</v>
      </c>
      <c r="G4889" t="s">
        <v>23562</v>
      </c>
      <c r="H4889" t="s">
        <v>13754</v>
      </c>
    </row>
    <row r="4890" spans="1:8" x14ac:dyDescent="0.2">
      <c r="A4890" t="s">
        <v>28521</v>
      </c>
      <c r="B4890" t="s">
        <v>13820</v>
      </c>
      <c r="C4890" t="s">
        <v>28056</v>
      </c>
      <c r="D4890" t="s">
        <v>28428</v>
      </c>
      <c r="E4890">
        <v>902</v>
      </c>
      <c r="F4890" s="36">
        <v>1.4926089381129901E-5</v>
      </c>
      <c r="G4890" t="s">
        <v>23562</v>
      </c>
      <c r="H4890" t="s">
        <v>13820</v>
      </c>
    </row>
    <row r="4891" spans="1:8" x14ac:dyDescent="0.2">
      <c r="A4891" t="s">
        <v>28522</v>
      </c>
      <c r="B4891" t="s">
        <v>14040</v>
      </c>
      <c r="C4891" t="s">
        <v>28056</v>
      </c>
      <c r="D4891" t="s">
        <v>28428</v>
      </c>
      <c r="E4891">
        <v>4199</v>
      </c>
      <c r="F4891" s="36">
        <v>6.9484090145636901E-5</v>
      </c>
      <c r="G4891" t="s">
        <v>23562</v>
      </c>
      <c r="H4891" t="s">
        <v>14040</v>
      </c>
    </row>
    <row r="4892" spans="1:8" x14ac:dyDescent="0.2">
      <c r="A4892" t="s">
        <v>28523</v>
      </c>
      <c r="B4892" t="s">
        <v>14116</v>
      </c>
      <c r="C4892" t="s">
        <v>28056</v>
      </c>
      <c r="D4892" t="s">
        <v>28428</v>
      </c>
      <c r="E4892">
        <v>7532</v>
      </c>
      <c r="F4892" s="36">
        <v>1.2463781066371501E-4</v>
      </c>
      <c r="G4892" t="s">
        <v>23562</v>
      </c>
      <c r="H4892" t="s">
        <v>14116</v>
      </c>
    </row>
    <row r="4893" spans="1:8" x14ac:dyDescent="0.2">
      <c r="A4893" t="s">
        <v>28524</v>
      </c>
      <c r="B4893" t="s">
        <v>14234</v>
      </c>
      <c r="C4893" t="s">
        <v>28056</v>
      </c>
      <c r="D4893" t="s">
        <v>28428</v>
      </c>
      <c r="E4893">
        <v>44361</v>
      </c>
      <c r="F4893" s="36">
        <v>7.3407566633736598E-4</v>
      </c>
      <c r="G4893" t="s">
        <v>23562</v>
      </c>
      <c r="H4893" t="s">
        <v>14234</v>
      </c>
    </row>
    <row r="4894" spans="1:8" x14ac:dyDescent="0.2">
      <c r="A4894" t="s">
        <v>28525</v>
      </c>
      <c r="B4894" t="s">
        <v>23566</v>
      </c>
      <c r="C4894" t="s">
        <v>28056</v>
      </c>
      <c r="D4894" t="s">
        <v>28428</v>
      </c>
      <c r="E4894">
        <v>3722</v>
      </c>
      <c r="F4894" s="36">
        <v>6.1590803410826499E-5</v>
      </c>
      <c r="G4894" t="s">
        <v>23562</v>
      </c>
      <c r="H4894" t="s">
        <v>23566</v>
      </c>
    </row>
    <row r="4895" spans="1:8" x14ac:dyDescent="0.2">
      <c r="A4895" t="s">
        <v>28526</v>
      </c>
      <c r="B4895" t="s">
        <v>14261</v>
      </c>
      <c r="C4895" t="s">
        <v>28056</v>
      </c>
      <c r="D4895" t="s">
        <v>28428</v>
      </c>
      <c r="E4895">
        <v>2967</v>
      </c>
      <c r="F4895" s="36">
        <v>4.90972363567766E-5</v>
      </c>
      <c r="G4895" t="s">
        <v>23562</v>
      </c>
      <c r="H4895" t="s">
        <v>14261</v>
      </c>
    </row>
    <row r="4896" spans="1:8" x14ac:dyDescent="0.2">
      <c r="A4896" t="s">
        <v>28527</v>
      </c>
      <c r="B4896" t="s">
        <v>14358</v>
      </c>
      <c r="C4896" t="s">
        <v>28056</v>
      </c>
      <c r="D4896" t="s">
        <v>28428</v>
      </c>
      <c r="E4896">
        <v>3856</v>
      </c>
      <c r="F4896" s="36">
        <v>6.3808204715783804E-5</v>
      </c>
      <c r="G4896" t="s">
        <v>23562</v>
      </c>
      <c r="H4896" t="s">
        <v>14358</v>
      </c>
    </row>
    <row r="4897" spans="1:8" x14ac:dyDescent="0.2">
      <c r="A4897" t="s">
        <v>28528</v>
      </c>
      <c r="B4897" t="s">
        <v>14488</v>
      </c>
      <c r="C4897" t="s">
        <v>28056</v>
      </c>
      <c r="D4897" t="s">
        <v>28428</v>
      </c>
      <c r="E4897">
        <v>2290</v>
      </c>
      <c r="F4897" s="36">
        <v>3.7894395435462898E-5</v>
      </c>
      <c r="G4897" t="s">
        <v>23562</v>
      </c>
      <c r="H4897" t="s">
        <v>14488</v>
      </c>
    </row>
    <row r="4898" spans="1:8" x14ac:dyDescent="0.2">
      <c r="A4898" t="s">
        <v>28529</v>
      </c>
      <c r="B4898" t="s">
        <v>14823</v>
      </c>
      <c r="C4898" t="s">
        <v>28056</v>
      </c>
      <c r="D4898" t="s">
        <v>28428</v>
      </c>
      <c r="E4898">
        <v>7577</v>
      </c>
      <c r="F4898" s="36">
        <v>1.25382460355678E-4</v>
      </c>
      <c r="G4898" t="s">
        <v>23562</v>
      </c>
      <c r="H4898" t="s">
        <v>14823</v>
      </c>
    </row>
    <row r="4899" spans="1:8" x14ac:dyDescent="0.2">
      <c r="A4899" t="s">
        <v>28530</v>
      </c>
      <c r="B4899" t="s">
        <v>7971</v>
      </c>
      <c r="C4899" t="s">
        <v>28056</v>
      </c>
      <c r="D4899" t="s">
        <v>28428</v>
      </c>
      <c r="E4899">
        <v>2421</v>
      </c>
      <c r="F4899" s="36">
        <v>4.0062153427622499E-5</v>
      </c>
      <c r="G4899" t="s">
        <v>23562</v>
      </c>
      <c r="H4899" t="s">
        <v>7971</v>
      </c>
    </row>
    <row r="4900" spans="1:8" x14ac:dyDescent="0.2">
      <c r="A4900" t="s">
        <v>28531</v>
      </c>
      <c r="B4900" t="s">
        <v>7975</v>
      </c>
      <c r="C4900" t="s">
        <v>28056</v>
      </c>
      <c r="D4900" t="s">
        <v>28428</v>
      </c>
      <c r="E4900">
        <v>4212</v>
      </c>
      <c r="F4900" s="36">
        <v>6.96992111677596E-5</v>
      </c>
      <c r="G4900" t="s">
        <v>23562</v>
      </c>
      <c r="H4900" t="s">
        <v>7975</v>
      </c>
    </row>
    <row r="4901" spans="1:8" x14ac:dyDescent="0.2">
      <c r="A4901" t="s">
        <v>28532</v>
      </c>
      <c r="B4901" t="s">
        <v>8285</v>
      </c>
      <c r="C4901" t="s">
        <v>28056</v>
      </c>
      <c r="D4901" t="s">
        <v>28428</v>
      </c>
      <c r="E4901">
        <v>1860</v>
      </c>
      <c r="F4901" s="36">
        <v>3.0778853934480801E-5</v>
      </c>
      <c r="G4901" t="s">
        <v>23562</v>
      </c>
      <c r="H4901" t="s">
        <v>8285</v>
      </c>
    </row>
    <row r="4902" spans="1:8" x14ac:dyDescent="0.2">
      <c r="A4902" t="s">
        <v>28533</v>
      </c>
      <c r="B4902" t="s">
        <v>8432</v>
      </c>
      <c r="C4902" t="s">
        <v>28056</v>
      </c>
      <c r="D4902" t="s">
        <v>28428</v>
      </c>
      <c r="E4902">
        <v>161</v>
      </c>
      <c r="F4902" s="36">
        <v>2.66419112013516E-6</v>
      </c>
      <c r="G4902" t="s">
        <v>23562</v>
      </c>
      <c r="H4902" t="s">
        <v>8432</v>
      </c>
    </row>
    <row r="4903" spans="1:8" x14ac:dyDescent="0.2">
      <c r="A4903" t="s">
        <v>28534</v>
      </c>
      <c r="B4903" t="s">
        <v>8754</v>
      </c>
      <c r="C4903" t="s">
        <v>28056</v>
      </c>
      <c r="D4903" t="s">
        <v>28428</v>
      </c>
      <c r="E4903">
        <v>1839</v>
      </c>
      <c r="F4903" s="36">
        <v>3.0431350744897899E-5</v>
      </c>
      <c r="G4903" t="s">
        <v>23562</v>
      </c>
      <c r="H4903" t="s">
        <v>8754</v>
      </c>
    </row>
    <row r="4904" spans="1:8" x14ac:dyDescent="0.2">
      <c r="A4904" t="s">
        <v>28535</v>
      </c>
      <c r="B4904" t="s">
        <v>8813</v>
      </c>
      <c r="C4904" t="s">
        <v>28056</v>
      </c>
      <c r="D4904" t="s">
        <v>28428</v>
      </c>
      <c r="E4904">
        <v>6902</v>
      </c>
      <c r="F4904" s="36">
        <v>1.14212714976229E-4</v>
      </c>
      <c r="G4904" t="s">
        <v>23562</v>
      </c>
      <c r="H4904" t="s">
        <v>8813</v>
      </c>
    </row>
    <row r="4905" spans="1:8" x14ac:dyDescent="0.2">
      <c r="A4905" t="s">
        <v>28536</v>
      </c>
      <c r="B4905" t="s">
        <v>8880</v>
      </c>
      <c r="C4905" t="s">
        <v>28056</v>
      </c>
      <c r="D4905" t="s">
        <v>28428</v>
      </c>
      <c r="E4905">
        <v>589</v>
      </c>
      <c r="F4905" s="36">
        <v>9.74663707925224E-6</v>
      </c>
      <c r="G4905" t="s">
        <v>23562</v>
      </c>
      <c r="H4905" t="s">
        <v>8880</v>
      </c>
    </row>
    <row r="4906" spans="1:8" x14ac:dyDescent="0.2">
      <c r="A4906" t="s">
        <v>28537</v>
      </c>
      <c r="B4906" t="s">
        <v>9418</v>
      </c>
      <c r="C4906" t="s">
        <v>28056</v>
      </c>
      <c r="D4906" t="s">
        <v>28428</v>
      </c>
      <c r="E4906">
        <v>4741</v>
      </c>
      <c r="F4906" s="36">
        <v>7.8452981991060895E-5</v>
      </c>
      <c r="G4906" t="s">
        <v>23562</v>
      </c>
      <c r="H4906" t="s">
        <v>9418</v>
      </c>
    </row>
    <row r="4907" spans="1:8" x14ac:dyDescent="0.2">
      <c r="A4907" t="s">
        <v>28538</v>
      </c>
      <c r="B4907" t="s">
        <v>9420</v>
      </c>
      <c r="C4907" t="s">
        <v>28056</v>
      </c>
      <c r="D4907" t="s">
        <v>28428</v>
      </c>
      <c r="E4907">
        <v>310</v>
      </c>
      <c r="F4907" s="36">
        <v>5.1298089890801301E-6</v>
      </c>
      <c r="G4907" t="s">
        <v>23562</v>
      </c>
      <c r="H4907" t="s">
        <v>9420</v>
      </c>
    </row>
    <row r="4908" spans="1:8" x14ac:dyDescent="0.2">
      <c r="A4908" t="s">
        <v>28539</v>
      </c>
      <c r="B4908" t="s">
        <v>9671</v>
      </c>
      <c r="C4908" t="s">
        <v>28056</v>
      </c>
      <c r="D4908" t="s">
        <v>28428</v>
      </c>
      <c r="E4908">
        <v>546</v>
      </c>
      <c r="F4908" s="36">
        <v>9.0350829291540299E-6</v>
      </c>
      <c r="G4908" t="s">
        <v>23562</v>
      </c>
      <c r="H4908" t="s">
        <v>9671</v>
      </c>
    </row>
    <row r="4909" spans="1:8" x14ac:dyDescent="0.2">
      <c r="A4909" t="s">
        <v>28540</v>
      </c>
      <c r="B4909" t="s">
        <v>9762</v>
      </c>
      <c r="C4909" t="s">
        <v>28056</v>
      </c>
      <c r="D4909" t="s">
        <v>28428</v>
      </c>
      <c r="E4909">
        <v>10509</v>
      </c>
      <c r="F4909" s="36">
        <v>1.7390052472981599E-4</v>
      </c>
      <c r="G4909" t="s">
        <v>23562</v>
      </c>
      <c r="H4909" t="s">
        <v>9762</v>
      </c>
    </row>
    <row r="4910" spans="1:8" x14ac:dyDescent="0.2">
      <c r="A4910" t="s">
        <v>28541</v>
      </c>
      <c r="B4910" t="s">
        <v>9813</v>
      </c>
      <c r="C4910" t="s">
        <v>28056</v>
      </c>
      <c r="D4910" t="s">
        <v>28428</v>
      </c>
      <c r="E4910">
        <v>40217</v>
      </c>
      <c r="F4910" s="36">
        <v>6.6550170359301803E-4</v>
      </c>
      <c r="G4910" t="s">
        <v>23562</v>
      </c>
      <c r="H4910" t="s">
        <v>9813</v>
      </c>
    </row>
    <row r="4911" spans="1:8" x14ac:dyDescent="0.2">
      <c r="A4911" t="s">
        <v>28542</v>
      </c>
      <c r="B4911" t="s">
        <v>9902</v>
      </c>
      <c r="C4911" t="s">
        <v>28056</v>
      </c>
      <c r="D4911" t="s">
        <v>28428</v>
      </c>
      <c r="E4911">
        <v>1278</v>
      </c>
      <c r="F4911" s="36">
        <v>2.1148051251756099E-5</v>
      </c>
      <c r="G4911" t="s">
        <v>23562</v>
      </c>
      <c r="H4911" t="s">
        <v>9902</v>
      </c>
    </row>
    <row r="4912" spans="1:8" x14ac:dyDescent="0.2">
      <c r="A4912" t="s">
        <v>28543</v>
      </c>
      <c r="B4912" t="s">
        <v>10012</v>
      </c>
      <c r="C4912" t="s">
        <v>28056</v>
      </c>
      <c r="D4912" t="s">
        <v>28428</v>
      </c>
      <c r="E4912">
        <v>15322</v>
      </c>
      <c r="F4912" s="36">
        <v>2.53544946228018E-4</v>
      </c>
      <c r="G4912" t="s">
        <v>23562</v>
      </c>
      <c r="H4912" t="s">
        <v>10012</v>
      </c>
    </row>
    <row r="4913" spans="1:8" x14ac:dyDescent="0.2">
      <c r="A4913" t="s">
        <v>28544</v>
      </c>
      <c r="B4913" t="s">
        <v>10286</v>
      </c>
      <c r="C4913" t="s">
        <v>28056</v>
      </c>
      <c r="D4913" t="s">
        <v>28428</v>
      </c>
      <c r="E4913">
        <v>2147</v>
      </c>
      <c r="F4913" s="36">
        <v>3.5528064192112999E-5</v>
      </c>
      <c r="G4913" t="s">
        <v>23562</v>
      </c>
      <c r="H4913" t="s">
        <v>10286</v>
      </c>
    </row>
    <row r="4914" spans="1:8" x14ac:dyDescent="0.2">
      <c r="A4914" t="s">
        <v>28545</v>
      </c>
      <c r="B4914" t="s">
        <v>10382</v>
      </c>
      <c r="C4914" t="s">
        <v>28056</v>
      </c>
      <c r="D4914" t="s">
        <v>28428</v>
      </c>
      <c r="E4914">
        <v>700</v>
      </c>
      <c r="F4914" s="36">
        <v>1.1583439652761601E-5</v>
      </c>
      <c r="G4914" t="s">
        <v>23562</v>
      </c>
      <c r="H4914" t="s">
        <v>10382</v>
      </c>
    </row>
    <row r="4915" spans="1:8" x14ac:dyDescent="0.2">
      <c r="A4915" t="s">
        <v>28546</v>
      </c>
      <c r="B4915" t="s">
        <v>10432</v>
      </c>
      <c r="C4915" t="s">
        <v>28056</v>
      </c>
      <c r="D4915" t="s">
        <v>28428</v>
      </c>
      <c r="E4915">
        <v>1497</v>
      </c>
      <c r="F4915" s="36">
        <v>2.4772013085977302E-5</v>
      </c>
      <c r="G4915" t="s">
        <v>23562</v>
      </c>
      <c r="H4915" t="s">
        <v>10432</v>
      </c>
    </row>
    <row r="4916" spans="1:8" x14ac:dyDescent="0.2">
      <c r="A4916" t="s">
        <v>28547</v>
      </c>
      <c r="B4916" t="s">
        <v>10604</v>
      </c>
      <c r="C4916" t="s">
        <v>28056</v>
      </c>
      <c r="D4916" t="s">
        <v>28428</v>
      </c>
      <c r="E4916">
        <v>655</v>
      </c>
      <c r="F4916" s="36">
        <v>1.08387899607983E-5</v>
      </c>
      <c r="G4916" t="s">
        <v>23562</v>
      </c>
      <c r="H4916" t="s">
        <v>10604</v>
      </c>
    </row>
    <row r="4917" spans="1:8" x14ac:dyDescent="0.2">
      <c r="A4917" t="s">
        <v>28548</v>
      </c>
      <c r="B4917" t="s">
        <v>10898</v>
      </c>
      <c r="C4917" t="s">
        <v>28056</v>
      </c>
      <c r="D4917" t="s">
        <v>28428</v>
      </c>
      <c r="E4917">
        <v>868</v>
      </c>
      <c r="F4917" s="36">
        <v>1.4363465169424401E-5</v>
      </c>
      <c r="G4917" t="s">
        <v>23562</v>
      </c>
      <c r="H4917" t="s">
        <v>10898</v>
      </c>
    </row>
    <row r="4918" spans="1:8" x14ac:dyDescent="0.2">
      <c r="A4918" t="s">
        <v>28549</v>
      </c>
      <c r="B4918" t="s">
        <v>11254</v>
      </c>
      <c r="C4918" t="s">
        <v>28056</v>
      </c>
      <c r="D4918" t="s">
        <v>28428</v>
      </c>
      <c r="E4918">
        <v>2481</v>
      </c>
      <c r="F4918" s="36">
        <v>4.1055019683573503E-5</v>
      </c>
      <c r="G4918" t="s">
        <v>23562</v>
      </c>
      <c r="H4918" t="s">
        <v>11254</v>
      </c>
    </row>
    <row r="4919" spans="1:8" x14ac:dyDescent="0.2">
      <c r="A4919" t="s">
        <v>28550</v>
      </c>
      <c r="B4919" t="s">
        <v>11316</v>
      </c>
      <c r="C4919" t="s">
        <v>28056</v>
      </c>
      <c r="D4919" t="s">
        <v>28428</v>
      </c>
      <c r="E4919">
        <v>42019</v>
      </c>
      <c r="F4919" s="36">
        <v>6.9532078681341198E-4</v>
      </c>
      <c r="G4919" t="s">
        <v>23562</v>
      </c>
      <c r="H4919" t="s">
        <v>11316</v>
      </c>
    </row>
    <row r="4920" spans="1:8" x14ac:dyDescent="0.2">
      <c r="A4920" t="s">
        <v>28551</v>
      </c>
      <c r="B4920" t="s">
        <v>11530</v>
      </c>
      <c r="C4920" t="s">
        <v>28056</v>
      </c>
      <c r="D4920" t="s">
        <v>28428</v>
      </c>
      <c r="E4920">
        <v>10178</v>
      </c>
      <c r="F4920" s="36">
        <v>1.6842321255115301E-4</v>
      </c>
      <c r="G4920" t="s">
        <v>23562</v>
      </c>
      <c r="H4920" t="s">
        <v>11530</v>
      </c>
    </row>
    <row r="4921" spans="1:8" x14ac:dyDescent="0.2">
      <c r="A4921" t="s">
        <v>28552</v>
      </c>
      <c r="B4921" t="s">
        <v>11684</v>
      </c>
      <c r="C4921" t="s">
        <v>28056</v>
      </c>
      <c r="D4921" t="s">
        <v>28428</v>
      </c>
      <c r="E4921">
        <v>4773</v>
      </c>
      <c r="F4921" s="36">
        <v>7.8982510660901406E-5</v>
      </c>
      <c r="G4921" t="s">
        <v>23562</v>
      </c>
      <c r="H4921" t="s">
        <v>11684</v>
      </c>
    </row>
    <row r="4922" spans="1:8" x14ac:dyDescent="0.2">
      <c r="A4922" t="s">
        <v>28553</v>
      </c>
      <c r="B4922" t="s">
        <v>11854</v>
      </c>
      <c r="C4922" t="s">
        <v>28056</v>
      </c>
      <c r="D4922" t="s">
        <v>28428</v>
      </c>
      <c r="E4922">
        <v>7185</v>
      </c>
      <c r="F4922" s="36">
        <v>1.1889573415013101E-4</v>
      </c>
      <c r="G4922" t="s">
        <v>23562</v>
      </c>
      <c r="H4922" t="s">
        <v>11854</v>
      </c>
    </row>
    <row r="4923" spans="1:8" x14ac:dyDescent="0.2">
      <c r="A4923" t="s">
        <v>28554</v>
      </c>
      <c r="B4923" t="s">
        <v>11812</v>
      </c>
      <c r="C4923" t="s">
        <v>28056</v>
      </c>
      <c r="D4923" t="s">
        <v>28428</v>
      </c>
      <c r="E4923">
        <v>149</v>
      </c>
      <c r="F4923" s="36">
        <v>2.4656178689449599E-6</v>
      </c>
      <c r="G4923" t="s">
        <v>23562</v>
      </c>
      <c r="H4923" t="s">
        <v>11812</v>
      </c>
    </row>
    <row r="4924" spans="1:8" x14ac:dyDescent="0.2">
      <c r="A4924" t="s">
        <v>28555</v>
      </c>
      <c r="B4924" t="s">
        <v>11872</v>
      </c>
      <c r="C4924" t="s">
        <v>28056</v>
      </c>
      <c r="D4924" t="s">
        <v>28428</v>
      </c>
      <c r="E4924">
        <v>6918</v>
      </c>
      <c r="F4924" s="36">
        <v>1.1447747931114899E-4</v>
      </c>
      <c r="G4924" t="s">
        <v>23562</v>
      </c>
      <c r="H4924" t="s">
        <v>11872</v>
      </c>
    </row>
    <row r="4925" spans="1:8" x14ac:dyDescent="0.2">
      <c r="A4925" t="s">
        <v>28556</v>
      </c>
      <c r="B4925" t="s">
        <v>11882</v>
      </c>
      <c r="C4925" t="s">
        <v>28056</v>
      </c>
      <c r="D4925" t="s">
        <v>28428</v>
      </c>
      <c r="E4925">
        <v>3555</v>
      </c>
      <c r="F4925" s="36">
        <v>5.8827325665096301E-5</v>
      </c>
      <c r="G4925" t="s">
        <v>23562</v>
      </c>
      <c r="H4925" t="s">
        <v>11882</v>
      </c>
    </row>
    <row r="4926" spans="1:8" x14ac:dyDescent="0.2">
      <c r="A4926" t="s">
        <v>28557</v>
      </c>
      <c r="B4926" t="s">
        <v>11928</v>
      </c>
      <c r="C4926" t="s">
        <v>28056</v>
      </c>
      <c r="D4926" t="s">
        <v>28428</v>
      </c>
      <c r="E4926">
        <v>3658</v>
      </c>
      <c r="F4926" s="36">
        <v>6.0531746071145497E-5</v>
      </c>
      <c r="G4926" t="s">
        <v>23562</v>
      </c>
      <c r="H4926" t="s">
        <v>11928</v>
      </c>
    </row>
    <row r="4927" spans="1:8" x14ac:dyDescent="0.2">
      <c r="A4927" t="s">
        <v>28558</v>
      </c>
      <c r="B4927" t="s">
        <v>11831</v>
      </c>
      <c r="C4927" t="s">
        <v>28056</v>
      </c>
      <c r="D4927" t="s">
        <v>28428</v>
      </c>
      <c r="E4927">
        <v>8071</v>
      </c>
      <c r="F4927" s="36">
        <v>1.3355705919634099E-4</v>
      </c>
      <c r="G4927" t="s">
        <v>23562</v>
      </c>
      <c r="H4927" t="s">
        <v>11831</v>
      </c>
    </row>
    <row r="4928" spans="1:8" x14ac:dyDescent="0.2">
      <c r="A4928" t="s">
        <v>28559</v>
      </c>
      <c r="B4928" t="s">
        <v>11832</v>
      </c>
      <c r="C4928" t="s">
        <v>28056</v>
      </c>
      <c r="D4928" t="s">
        <v>28428</v>
      </c>
      <c r="E4928">
        <v>792</v>
      </c>
      <c r="F4928" s="36">
        <v>1.31058345785531E-5</v>
      </c>
      <c r="G4928" t="s">
        <v>23562</v>
      </c>
      <c r="H4928" t="s">
        <v>11832</v>
      </c>
    </row>
    <row r="4929" spans="1:8" x14ac:dyDescent="0.2">
      <c r="A4929" t="s">
        <v>28560</v>
      </c>
      <c r="B4929" t="s">
        <v>12061</v>
      </c>
      <c r="C4929" t="s">
        <v>28056</v>
      </c>
      <c r="D4929" t="s">
        <v>28428</v>
      </c>
      <c r="E4929">
        <v>10287</v>
      </c>
      <c r="F4929" s="36">
        <v>1.70226919582798E-4</v>
      </c>
      <c r="G4929" t="s">
        <v>23562</v>
      </c>
      <c r="H4929" t="s">
        <v>12061</v>
      </c>
    </row>
    <row r="4930" spans="1:8" x14ac:dyDescent="0.2">
      <c r="A4930" t="s">
        <v>28561</v>
      </c>
      <c r="B4930" t="s">
        <v>12093</v>
      </c>
      <c r="C4930" t="s">
        <v>28056</v>
      </c>
      <c r="D4930" t="s">
        <v>28428</v>
      </c>
      <c r="E4930">
        <v>929</v>
      </c>
      <c r="F4930" s="36">
        <v>1.5372879196307901E-5</v>
      </c>
      <c r="G4930" t="s">
        <v>23562</v>
      </c>
      <c r="H4930" t="s">
        <v>12093</v>
      </c>
    </row>
    <row r="4931" spans="1:8" x14ac:dyDescent="0.2">
      <c r="A4931" t="s">
        <v>28562</v>
      </c>
      <c r="B4931" t="s">
        <v>12581</v>
      </c>
      <c r="C4931" t="s">
        <v>28056</v>
      </c>
      <c r="D4931" t="s">
        <v>28428</v>
      </c>
      <c r="E4931">
        <v>1154</v>
      </c>
      <c r="F4931" s="36">
        <v>1.90961276561241E-5</v>
      </c>
      <c r="G4931" t="s">
        <v>23562</v>
      </c>
      <c r="H4931" t="s">
        <v>12581</v>
      </c>
    </row>
    <row r="4932" spans="1:8" x14ac:dyDescent="0.2">
      <c r="A4932" t="s">
        <v>28563</v>
      </c>
      <c r="B4932" t="s">
        <v>12649</v>
      </c>
      <c r="C4932" t="s">
        <v>28056</v>
      </c>
      <c r="D4932" t="s">
        <v>28428</v>
      </c>
      <c r="E4932">
        <v>1977</v>
      </c>
      <c r="F4932" s="36">
        <v>3.2714943133585199E-5</v>
      </c>
      <c r="G4932" t="s">
        <v>23562</v>
      </c>
      <c r="H4932" t="s">
        <v>12649</v>
      </c>
    </row>
    <row r="4933" spans="1:8" x14ac:dyDescent="0.2">
      <c r="A4933" t="s">
        <v>28564</v>
      </c>
      <c r="B4933" t="s">
        <v>12756</v>
      </c>
      <c r="C4933" t="s">
        <v>28056</v>
      </c>
      <c r="D4933" t="s">
        <v>28428</v>
      </c>
      <c r="E4933">
        <v>1483</v>
      </c>
      <c r="F4933" s="36">
        <v>2.4540344292922001E-5</v>
      </c>
      <c r="G4933" t="s">
        <v>23562</v>
      </c>
      <c r="H4933" t="s">
        <v>12756</v>
      </c>
    </row>
    <row r="4934" spans="1:8" x14ac:dyDescent="0.2">
      <c r="A4934" t="s">
        <v>28565</v>
      </c>
      <c r="B4934" t="s">
        <v>12785</v>
      </c>
      <c r="C4934" t="s">
        <v>28056</v>
      </c>
      <c r="D4934" t="s">
        <v>28428</v>
      </c>
      <c r="E4934">
        <v>1250</v>
      </c>
      <c r="F4934" s="36">
        <v>2.0684713665645701E-5</v>
      </c>
      <c r="G4934" t="s">
        <v>23562</v>
      </c>
      <c r="H4934" t="s">
        <v>12785</v>
      </c>
    </row>
    <row r="4935" spans="1:8" x14ac:dyDescent="0.2">
      <c r="A4935" t="s">
        <v>28566</v>
      </c>
      <c r="B4935" t="s">
        <v>12840</v>
      </c>
      <c r="C4935" t="s">
        <v>28056</v>
      </c>
      <c r="D4935" t="s">
        <v>28428</v>
      </c>
      <c r="E4935">
        <v>297</v>
      </c>
      <c r="F4935" s="36">
        <v>4.9146879669574101E-6</v>
      </c>
      <c r="G4935" t="s">
        <v>23562</v>
      </c>
      <c r="H4935" t="s">
        <v>12840</v>
      </c>
    </row>
    <row r="4936" spans="1:8" x14ac:dyDescent="0.2">
      <c r="A4936" t="s">
        <v>28567</v>
      </c>
      <c r="B4936" t="s">
        <v>12869</v>
      </c>
      <c r="C4936" t="s">
        <v>28056</v>
      </c>
      <c r="D4936" t="s">
        <v>28428</v>
      </c>
      <c r="E4936">
        <v>6583</v>
      </c>
      <c r="F4936" s="36">
        <v>1.08933976048756E-4</v>
      </c>
      <c r="G4936" t="s">
        <v>23562</v>
      </c>
      <c r="H4936" t="s">
        <v>12869</v>
      </c>
    </row>
    <row r="4937" spans="1:8" x14ac:dyDescent="0.2">
      <c r="A4937" t="s">
        <v>28568</v>
      </c>
      <c r="B4937" t="s">
        <v>12964</v>
      </c>
      <c r="C4937" t="s">
        <v>28056</v>
      </c>
      <c r="D4937" t="s">
        <v>28428</v>
      </c>
      <c r="E4937">
        <v>11495</v>
      </c>
      <c r="F4937" s="36">
        <v>1.90216626869278E-4</v>
      </c>
      <c r="G4937" t="s">
        <v>23562</v>
      </c>
      <c r="H4937" t="s">
        <v>12964</v>
      </c>
    </row>
    <row r="4938" spans="1:8" x14ac:dyDescent="0.2">
      <c r="A4938" t="s">
        <v>28569</v>
      </c>
      <c r="B4938" t="s">
        <v>12992</v>
      </c>
      <c r="C4938" t="s">
        <v>28056</v>
      </c>
      <c r="D4938" t="s">
        <v>28428</v>
      </c>
      <c r="E4938">
        <v>15843</v>
      </c>
      <c r="F4938" s="36">
        <v>2.6216633488385902E-4</v>
      </c>
      <c r="G4938" t="s">
        <v>23562</v>
      </c>
      <c r="H4938" t="s">
        <v>12992</v>
      </c>
    </row>
    <row r="4939" spans="1:8" x14ac:dyDescent="0.2">
      <c r="A4939" t="s">
        <v>28570</v>
      </c>
      <c r="B4939" t="s">
        <v>13172</v>
      </c>
      <c r="C4939" t="s">
        <v>28056</v>
      </c>
      <c r="D4939" t="s">
        <v>28428</v>
      </c>
      <c r="E4939">
        <v>21416</v>
      </c>
      <c r="F4939" s="36">
        <v>3.54387062290774E-4</v>
      </c>
      <c r="G4939" t="s">
        <v>23562</v>
      </c>
      <c r="H4939" t="s">
        <v>13172</v>
      </c>
    </row>
    <row r="4940" spans="1:8" x14ac:dyDescent="0.2">
      <c r="A4940" t="s">
        <v>28571</v>
      </c>
      <c r="B4940" t="s">
        <v>13251</v>
      </c>
      <c r="C4940" t="s">
        <v>28056</v>
      </c>
      <c r="D4940" t="s">
        <v>28428</v>
      </c>
      <c r="E4940">
        <v>860</v>
      </c>
      <c r="F4940" s="36">
        <v>1.42310830019642E-5</v>
      </c>
      <c r="G4940" t="s">
        <v>23562</v>
      </c>
      <c r="H4940" t="s">
        <v>13251</v>
      </c>
    </row>
    <row r="4941" spans="1:8" x14ac:dyDescent="0.2">
      <c r="A4941" t="s">
        <v>28572</v>
      </c>
      <c r="B4941" t="s">
        <v>13680</v>
      </c>
      <c r="C4941" t="s">
        <v>28056</v>
      </c>
      <c r="D4941" t="s">
        <v>28428</v>
      </c>
      <c r="E4941">
        <v>3644</v>
      </c>
      <c r="F4941" s="36">
        <v>6.0300077278090199E-5</v>
      </c>
      <c r="G4941" t="s">
        <v>23562</v>
      </c>
      <c r="H4941" t="s">
        <v>13680</v>
      </c>
    </row>
    <row r="4942" spans="1:8" x14ac:dyDescent="0.2">
      <c r="A4942" t="s">
        <v>28573</v>
      </c>
      <c r="B4942" t="s">
        <v>13875</v>
      </c>
      <c r="C4942" t="s">
        <v>28056</v>
      </c>
      <c r="D4942" t="s">
        <v>28428</v>
      </c>
      <c r="E4942">
        <v>13018</v>
      </c>
      <c r="F4942" s="36">
        <v>2.1541888199950001E-4</v>
      </c>
      <c r="G4942" t="s">
        <v>23562</v>
      </c>
      <c r="H4942" t="s">
        <v>13875</v>
      </c>
    </row>
    <row r="4943" spans="1:8" x14ac:dyDescent="0.2">
      <c r="A4943" t="s">
        <v>28574</v>
      </c>
      <c r="B4943" t="s">
        <v>13958</v>
      </c>
      <c r="C4943" t="s">
        <v>28056</v>
      </c>
      <c r="D4943" t="s">
        <v>28428</v>
      </c>
      <c r="E4943">
        <v>1483</v>
      </c>
      <c r="F4943" s="36">
        <v>2.4540344292922001E-5</v>
      </c>
      <c r="G4943" t="s">
        <v>23562</v>
      </c>
      <c r="H4943" t="s">
        <v>13958</v>
      </c>
    </row>
    <row r="4944" spans="1:8" x14ac:dyDescent="0.2">
      <c r="A4944" t="s">
        <v>28575</v>
      </c>
      <c r="B4944" t="s">
        <v>14096</v>
      </c>
      <c r="C4944" t="s">
        <v>28056</v>
      </c>
      <c r="D4944" t="s">
        <v>28428</v>
      </c>
      <c r="E4944">
        <v>3367</v>
      </c>
      <c r="F4944" s="36">
        <v>5.5716344729783198E-5</v>
      </c>
      <c r="G4944" t="s">
        <v>23562</v>
      </c>
      <c r="H4944" t="s">
        <v>14096</v>
      </c>
    </row>
    <row r="4945" spans="1:8" x14ac:dyDescent="0.2">
      <c r="A4945" t="s">
        <v>28576</v>
      </c>
      <c r="B4945" t="s">
        <v>14203</v>
      </c>
      <c r="C4945" t="s">
        <v>28056</v>
      </c>
      <c r="D4945" t="s">
        <v>28428</v>
      </c>
      <c r="E4945">
        <v>431</v>
      </c>
      <c r="F4945" s="36">
        <v>7.13208927191463E-6</v>
      </c>
      <c r="G4945" t="s">
        <v>23562</v>
      </c>
      <c r="H4945" t="s">
        <v>14203</v>
      </c>
    </row>
    <row r="4946" spans="1:8" x14ac:dyDescent="0.2">
      <c r="A4946" t="s">
        <v>28577</v>
      </c>
      <c r="B4946" t="s">
        <v>14270</v>
      </c>
      <c r="C4946" t="s">
        <v>28056</v>
      </c>
      <c r="D4946" t="s">
        <v>28428</v>
      </c>
      <c r="E4946">
        <v>1008</v>
      </c>
      <c r="F4946" s="36">
        <v>1.6680153099976699E-5</v>
      </c>
      <c r="G4946" t="s">
        <v>23562</v>
      </c>
      <c r="H4946" t="s">
        <v>14270</v>
      </c>
    </row>
    <row r="4947" spans="1:8" x14ac:dyDescent="0.2">
      <c r="A4947" t="s">
        <v>28578</v>
      </c>
      <c r="B4947" t="s">
        <v>14275</v>
      </c>
      <c r="C4947" t="s">
        <v>28056</v>
      </c>
      <c r="D4947" t="s">
        <v>28428</v>
      </c>
      <c r="E4947">
        <v>1085</v>
      </c>
      <c r="F4947" s="36">
        <v>1.7954331461780401E-5</v>
      </c>
      <c r="G4947" t="s">
        <v>23562</v>
      </c>
      <c r="H4947" t="s">
        <v>14275</v>
      </c>
    </row>
    <row r="4948" spans="1:8" x14ac:dyDescent="0.2">
      <c r="A4948" t="s">
        <v>28579</v>
      </c>
      <c r="B4948" t="s">
        <v>14692</v>
      </c>
      <c r="C4948" t="s">
        <v>28056</v>
      </c>
      <c r="D4948" t="s">
        <v>28428</v>
      </c>
      <c r="E4948">
        <v>20336</v>
      </c>
      <c r="F4948" s="36">
        <v>3.3651546968365602E-4</v>
      </c>
      <c r="G4948" t="s">
        <v>23562</v>
      </c>
      <c r="H4948" t="s">
        <v>14692</v>
      </c>
    </row>
    <row r="4949" spans="1:8" x14ac:dyDescent="0.2">
      <c r="A4949" t="s">
        <v>28580</v>
      </c>
      <c r="B4949" t="s">
        <v>14830</v>
      </c>
      <c r="C4949" t="s">
        <v>28056</v>
      </c>
      <c r="D4949" t="s">
        <v>28428</v>
      </c>
      <c r="E4949">
        <v>9745</v>
      </c>
      <c r="F4949" s="36">
        <v>1.6125802773737401E-4</v>
      </c>
      <c r="G4949" t="s">
        <v>23562</v>
      </c>
      <c r="H4949" t="s">
        <v>14830</v>
      </c>
    </row>
    <row r="4950" spans="1:8" x14ac:dyDescent="0.2">
      <c r="A4950" t="s">
        <v>28581</v>
      </c>
      <c r="B4950" t="s">
        <v>14934</v>
      </c>
      <c r="C4950" t="s">
        <v>28056</v>
      </c>
      <c r="D4950" t="s">
        <v>28428</v>
      </c>
      <c r="E4950">
        <v>2712</v>
      </c>
      <c r="F4950" s="36">
        <v>4.4877554768984797E-5</v>
      </c>
      <c r="G4950" t="s">
        <v>23562</v>
      </c>
      <c r="H4950" t="s">
        <v>14934</v>
      </c>
    </row>
    <row r="4951" spans="1:8" x14ac:dyDescent="0.2">
      <c r="A4951" t="s">
        <v>28582</v>
      </c>
      <c r="B4951" t="s">
        <v>14948</v>
      </c>
      <c r="C4951" t="s">
        <v>28056</v>
      </c>
      <c r="D4951" t="s">
        <v>28428</v>
      </c>
      <c r="E4951">
        <v>420</v>
      </c>
      <c r="F4951" s="36">
        <v>6.9500637916569403E-6</v>
      </c>
      <c r="G4951" t="s">
        <v>23562</v>
      </c>
      <c r="H4951" t="s">
        <v>14948</v>
      </c>
    </row>
    <row r="4952" spans="1:8" x14ac:dyDescent="0.2">
      <c r="A4952" t="s">
        <v>28583</v>
      </c>
      <c r="B4952" t="s">
        <v>15381</v>
      </c>
      <c r="C4952" t="s">
        <v>28056</v>
      </c>
      <c r="D4952" t="s">
        <v>28428</v>
      </c>
      <c r="E4952">
        <v>1180</v>
      </c>
      <c r="F4952" s="36">
        <v>1.9526369700369499E-5</v>
      </c>
      <c r="G4952" t="s">
        <v>23562</v>
      </c>
      <c r="H4952" t="s">
        <v>15381</v>
      </c>
    </row>
    <row r="4953" spans="1:8" x14ac:dyDescent="0.2">
      <c r="A4953" t="s">
        <v>28584</v>
      </c>
      <c r="B4953" t="s">
        <v>15004</v>
      </c>
      <c r="C4953" t="s">
        <v>28056</v>
      </c>
      <c r="D4953" t="s">
        <v>28428</v>
      </c>
      <c r="E4953">
        <v>1051</v>
      </c>
      <c r="F4953" s="36">
        <v>1.7391707250074901E-5</v>
      </c>
      <c r="G4953" t="s">
        <v>23562</v>
      </c>
      <c r="H4953" t="s">
        <v>15004</v>
      </c>
    </row>
    <row r="4954" spans="1:8" x14ac:dyDescent="0.2">
      <c r="A4954" t="s">
        <v>28585</v>
      </c>
      <c r="B4954" t="s">
        <v>7731</v>
      </c>
      <c r="C4954" t="s">
        <v>28056</v>
      </c>
      <c r="D4954" t="s">
        <v>28428</v>
      </c>
      <c r="E4954">
        <v>3050</v>
      </c>
      <c r="F4954" s="36">
        <v>5.0470701344175399E-5</v>
      </c>
      <c r="G4954" t="s">
        <v>23562</v>
      </c>
      <c r="H4954" t="s">
        <v>7731</v>
      </c>
    </row>
    <row r="4955" spans="1:8" x14ac:dyDescent="0.2">
      <c r="A4955" t="s">
        <v>28586</v>
      </c>
      <c r="B4955" t="s">
        <v>7736</v>
      </c>
      <c r="C4955" t="s">
        <v>28056</v>
      </c>
      <c r="D4955" t="s">
        <v>28428</v>
      </c>
      <c r="E4955">
        <v>3848</v>
      </c>
      <c r="F4955" s="36">
        <v>6.3675822548323605E-5</v>
      </c>
      <c r="G4955" t="s">
        <v>23562</v>
      </c>
      <c r="H4955" t="s">
        <v>7736</v>
      </c>
    </row>
    <row r="4956" spans="1:8" x14ac:dyDescent="0.2">
      <c r="A4956" t="s">
        <v>28587</v>
      </c>
      <c r="B4956" t="s">
        <v>7976</v>
      </c>
      <c r="C4956" t="s">
        <v>28056</v>
      </c>
      <c r="D4956" t="s">
        <v>28428</v>
      </c>
      <c r="E4956">
        <v>1852</v>
      </c>
      <c r="F4956" s="36">
        <v>3.0646471767020602E-5</v>
      </c>
      <c r="G4956" t="s">
        <v>23562</v>
      </c>
      <c r="H4956" t="s">
        <v>7976</v>
      </c>
    </row>
    <row r="4957" spans="1:8" x14ac:dyDescent="0.2">
      <c r="A4957" t="s">
        <v>28588</v>
      </c>
      <c r="B4957" t="s">
        <v>8050</v>
      </c>
      <c r="C4957" t="s">
        <v>28056</v>
      </c>
      <c r="D4957" t="s">
        <v>28428</v>
      </c>
      <c r="E4957">
        <v>1287</v>
      </c>
      <c r="F4957" s="36">
        <v>2.1296981190148801E-5</v>
      </c>
      <c r="G4957" t="s">
        <v>23562</v>
      </c>
      <c r="H4957" t="s">
        <v>8050</v>
      </c>
    </row>
    <row r="4958" spans="1:8" x14ac:dyDescent="0.2">
      <c r="A4958" t="s">
        <v>28589</v>
      </c>
      <c r="B4958" t="s">
        <v>8072</v>
      </c>
      <c r="C4958" t="s">
        <v>28056</v>
      </c>
      <c r="D4958" t="s">
        <v>28428</v>
      </c>
      <c r="E4958">
        <v>49958</v>
      </c>
      <c r="F4958" s="36">
        <v>8.2669354024666097E-4</v>
      </c>
      <c r="G4958" t="s">
        <v>23562</v>
      </c>
      <c r="H4958" t="s">
        <v>8072</v>
      </c>
    </row>
    <row r="4959" spans="1:8" x14ac:dyDescent="0.2">
      <c r="A4959" t="s">
        <v>28590</v>
      </c>
      <c r="B4959" t="s">
        <v>9010</v>
      </c>
      <c r="C4959" t="s">
        <v>28056</v>
      </c>
      <c r="D4959" t="s">
        <v>28428</v>
      </c>
      <c r="E4959">
        <v>1116</v>
      </c>
      <c r="F4959" s="36">
        <v>1.8467312360688501E-5</v>
      </c>
      <c r="G4959" t="s">
        <v>23562</v>
      </c>
      <c r="H4959" t="s">
        <v>9010</v>
      </c>
    </row>
    <row r="4960" spans="1:8" x14ac:dyDescent="0.2">
      <c r="A4960" t="s">
        <v>28591</v>
      </c>
      <c r="B4960" t="s">
        <v>9264</v>
      </c>
      <c r="C4960" t="s">
        <v>28056</v>
      </c>
      <c r="D4960" t="s">
        <v>28428</v>
      </c>
      <c r="E4960">
        <v>8470</v>
      </c>
      <c r="F4960" s="36">
        <v>1.4015961979841501E-4</v>
      </c>
      <c r="G4960" t="s">
        <v>23562</v>
      </c>
      <c r="H4960" t="s">
        <v>9264</v>
      </c>
    </row>
    <row r="4961" spans="1:8" x14ac:dyDescent="0.2">
      <c r="A4961" t="s">
        <v>28592</v>
      </c>
      <c r="B4961" t="s">
        <v>9464</v>
      </c>
      <c r="C4961" t="s">
        <v>28056</v>
      </c>
      <c r="D4961" t="s">
        <v>28428</v>
      </c>
      <c r="E4961">
        <v>2947</v>
      </c>
      <c r="F4961" s="36">
        <v>4.8766280938126197E-5</v>
      </c>
      <c r="G4961" t="s">
        <v>23562</v>
      </c>
      <c r="H4961" t="s">
        <v>9464</v>
      </c>
    </row>
    <row r="4962" spans="1:8" x14ac:dyDescent="0.2">
      <c r="A4962" t="s">
        <v>28593</v>
      </c>
      <c r="B4962" t="s">
        <v>9472</v>
      </c>
      <c r="C4962" t="s">
        <v>28056</v>
      </c>
      <c r="D4962" t="s">
        <v>28428</v>
      </c>
      <c r="E4962">
        <v>2322</v>
      </c>
      <c r="F4962" s="36">
        <v>3.8423924105303402E-5</v>
      </c>
      <c r="G4962" t="s">
        <v>23562</v>
      </c>
      <c r="H4962" t="s">
        <v>9472</v>
      </c>
    </row>
    <row r="4963" spans="1:8" x14ac:dyDescent="0.2">
      <c r="A4963" t="s">
        <v>28594</v>
      </c>
      <c r="B4963" t="s">
        <v>9894</v>
      </c>
      <c r="C4963" t="s">
        <v>28056</v>
      </c>
      <c r="D4963" t="s">
        <v>28428</v>
      </c>
      <c r="E4963">
        <v>3566</v>
      </c>
      <c r="F4963" s="36">
        <v>5.9009351145354002E-5</v>
      </c>
      <c r="G4963" t="s">
        <v>23562</v>
      </c>
      <c r="H4963" t="s">
        <v>9894</v>
      </c>
    </row>
    <row r="4964" spans="1:8" x14ac:dyDescent="0.2">
      <c r="A4964" t="s">
        <v>28595</v>
      </c>
      <c r="B4964" t="s">
        <v>9935</v>
      </c>
      <c r="C4964" t="s">
        <v>28056</v>
      </c>
      <c r="D4964" t="s">
        <v>28428</v>
      </c>
      <c r="E4964">
        <v>3204</v>
      </c>
      <c r="F4964" s="36">
        <v>5.3019058067782999E-5</v>
      </c>
      <c r="G4964" t="s">
        <v>23562</v>
      </c>
      <c r="H4964" t="s">
        <v>9935</v>
      </c>
    </row>
    <row r="4965" spans="1:8" x14ac:dyDescent="0.2">
      <c r="A4965" t="s">
        <v>28596</v>
      </c>
      <c r="B4965" t="s">
        <v>10051</v>
      </c>
      <c r="C4965" t="s">
        <v>28056</v>
      </c>
      <c r="D4965" t="s">
        <v>28428</v>
      </c>
      <c r="E4965">
        <v>1015</v>
      </c>
      <c r="F4965" s="36">
        <v>1.6795987496504301E-5</v>
      </c>
      <c r="G4965" t="s">
        <v>23562</v>
      </c>
      <c r="H4965" t="s">
        <v>10051</v>
      </c>
    </row>
    <row r="4966" spans="1:8" x14ac:dyDescent="0.2">
      <c r="A4966" t="s">
        <v>28597</v>
      </c>
      <c r="B4966" t="s">
        <v>10132</v>
      </c>
      <c r="C4966" t="s">
        <v>28056</v>
      </c>
      <c r="D4966" t="s">
        <v>28428</v>
      </c>
      <c r="E4966">
        <v>5378</v>
      </c>
      <c r="F4966" s="36">
        <v>8.8993912075073893E-5</v>
      </c>
      <c r="G4966" t="s">
        <v>23562</v>
      </c>
      <c r="H4966" t="s">
        <v>10132</v>
      </c>
    </row>
    <row r="4967" spans="1:8" x14ac:dyDescent="0.2">
      <c r="A4967" t="s">
        <v>28598</v>
      </c>
      <c r="B4967" t="s">
        <v>10449</v>
      </c>
      <c r="C4967" t="s">
        <v>28056</v>
      </c>
      <c r="D4967" t="s">
        <v>28428</v>
      </c>
      <c r="E4967">
        <v>9302</v>
      </c>
      <c r="F4967" s="36">
        <v>1.53927365214269E-4</v>
      </c>
      <c r="G4967" t="s">
        <v>23562</v>
      </c>
      <c r="H4967" t="s">
        <v>10449</v>
      </c>
    </row>
    <row r="4968" spans="1:8" x14ac:dyDescent="0.2">
      <c r="A4968" t="s">
        <v>28599</v>
      </c>
      <c r="B4968" t="s">
        <v>28600</v>
      </c>
      <c r="C4968" t="s">
        <v>28056</v>
      </c>
      <c r="D4968" t="s">
        <v>28428</v>
      </c>
      <c r="E4968">
        <v>1428</v>
      </c>
      <c r="F4968" s="36">
        <v>2.3630216891633599E-5</v>
      </c>
      <c r="G4968" t="s">
        <v>23562</v>
      </c>
      <c r="H4968" t="s">
        <v>28600</v>
      </c>
    </row>
    <row r="4969" spans="1:8" x14ac:dyDescent="0.2">
      <c r="A4969" t="s">
        <v>28601</v>
      </c>
      <c r="B4969" t="s">
        <v>10882</v>
      </c>
      <c r="C4969" t="s">
        <v>28056</v>
      </c>
      <c r="D4969" t="s">
        <v>28428</v>
      </c>
      <c r="E4969">
        <v>15615</v>
      </c>
      <c r="F4969" s="36">
        <v>2.5839344311124598E-4</v>
      </c>
      <c r="G4969" t="s">
        <v>23562</v>
      </c>
      <c r="H4969" t="s">
        <v>10882</v>
      </c>
    </row>
    <row r="4970" spans="1:8" x14ac:dyDescent="0.2">
      <c r="A4970" t="s">
        <v>28602</v>
      </c>
      <c r="B4970" t="s">
        <v>11380</v>
      </c>
      <c r="C4970" t="s">
        <v>28056</v>
      </c>
      <c r="D4970" t="s">
        <v>28428</v>
      </c>
      <c r="E4970">
        <v>2483</v>
      </c>
      <c r="F4970" s="36">
        <v>4.1088115225438603E-5</v>
      </c>
      <c r="G4970" t="s">
        <v>23562</v>
      </c>
      <c r="H4970" t="s">
        <v>11380</v>
      </c>
    </row>
    <row r="4971" spans="1:8" x14ac:dyDescent="0.2">
      <c r="A4971" t="s">
        <v>28603</v>
      </c>
      <c r="B4971" t="s">
        <v>11524</v>
      </c>
      <c r="C4971" t="s">
        <v>28056</v>
      </c>
      <c r="D4971" t="s">
        <v>28428</v>
      </c>
      <c r="E4971">
        <v>1655</v>
      </c>
      <c r="F4971" s="36">
        <v>2.7386560893314899E-5</v>
      </c>
      <c r="G4971" t="s">
        <v>23562</v>
      </c>
      <c r="H4971" t="s">
        <v>11524</v>
      </c>
    </row>
    <row r="4972" spans="1:8" x14ac:dyDescent="0.2">
      <c r="A4972" t="s">
        <v>28604</v>
      </c>
      <c r="B4972" t="s">
        <v>11767</v>
      </c>
      <c r="C4972" t="s">
        <v>28056</v>
      </c>
      <c r="D4972" t="s">
        <v>28428</v>
      </c>
      <c r="E4972">
        <v>4563</v>
      </c>
      <c r="F4972" s="36">
        <v>7.5507478765073004E-5</v>
      </c>
      <c r="G4972" t="s">
        <v>23562</v>
      </c>
      <c r="H4972" t="s">
        <v>11767</v>
      </c>
    </row>
    <row r="4973" spans="1:8" x14ac:dyDescent="0.2">
      <c r="A4973" t="s">
        <v>28605</v>
      </c>
      <c r="B4973" t="s">
        <v>11795</v>
      </c>
      <c r="C4973" t="s">
        <v>28056</v>
      </c>
      <c r="D4973" t="s">
        <v>28428</v>
      </c>
      <c r="E4973">
        <v>2260</v>
      </c>
      <c r="F4973" s="36">
        <v>3.73979623074874E-5</v>
      </c>
      <c r="G4973" t="s">
        <v>23562</v>
      </c>
      <c r="H4973" t="s">
        <v>11795</v>
      </c>
    </row>
    <row r="4974" spans="1:8" x14ac:dyDescent="0.2">
      <c r="A4974" t="s">
        <v>28606</v>
      </c>
      <c r="B4974" t="s">
        <v>11875</v>
      </c>
      <c r="C4974" t="s">
        <v>28056</v>
      </c>
      <c r="D4974" t="s">
        <v>28428</v>
      </c>
      <c r="E4974">
        <v>505</v>
      </c>
      <c r="F4974" s="36">
        <v>8.3566243209208492E-6</v>
      </c>
      <c r="G4974" t="s">
        <v>23562</v>
      </c>
      <c r="H4974" t="s">
        <v>11875</v>
      </c>
    </row>
    <row r="4975" spans="1:8" x14ac:dyDescent="0.2">
      <c r="A4975" t="s">
        <v>28607</v>
      </c>
      <c r="B4975" t="s">
        <v>11888</v>
      </c>
      <c r="C4975" t="s">
        <v>28056</v>
      </c>
      <c r="D4975" t="s">
        <v>28428</v>
      </c>
      <c r="E4975">
        <v>2180</v>
      </c>
      <c r="F4975" s="36">
        <v>3.6074140632886E-5</v>
      </c>
      <c r="G4975" t="s">
        <v>23562</v>
      </c>
      <c r="H4975" t="s">
        <v>11888</v>
      </c>
    </row>
    <row r="4976" spans="1:8" x14ac:dyDescent="0.2">
      <c r="A4976" t="s">
        <v>28608</v>
      </c>
      <c r="B4976" t="s">
        <v>28609</v>
      </c>
      <c r="C4976" t="s">
        <v>28056</v>
      </c>
      <c r="D4976" t="s">
        <v>28428</v>
      </c>
      <c r="E4976">
        <v>573</v>
      </c>
      <c r="F4976" s="36">
        <v>9.4818727443319793E-6</v>
      </c>
      <c r="G4976" t="s">
        <v>23562</v>
      </c>
      <c r="H4976" t="s">
        <v>28609</v>
      </c>
    </row>
    <row r="4977" spans="1:8" x14ac:dyDescent="0.2">
      <c r="A4977" t="s">
        <v>28610</v>
      </c>
      <c r="B4977" t="s">
        <v>11941</v>
      </c>
      <c r="C4977" t="s">
        <v>28056</v>
      </c>
      <c r="D4977" t="s">
        <v>28428</v>
      </c>
      <c r="E4977">
        <v>635</v>
      </c>
      <c r="F4977" s="36">
        <v>1.0507834542147999E-5</v>
      </c>
      <c r="G4977" t="s">
        <v>23562</v>
      </c>
      <c r="H4977" t="s">
        <v>11941</v>
      </c>
    </row>
    <row r="4978" spans="1:8" x14ac:dyDescent="0.2">
      <c r="A4978" t="s">
        <v>28611</v>
      </c>
      <c r="B4978" t="s">
        <v>11952</v>
      </c>
      <c r="C4978" t="s">
        <v>28056</v>
      </c>
      <c r="D4978" t="s">
        <v>28428</v>
      </c>
      <c r="E4978">
        <v>12211</v>
      </c>
      <c r="F4978" s="36">
        <v>2.0206483085695901E-4</v>
      </c>
      <c r="G4978" t="s">
        <v>23562</v>
      </c>
      <c r="H4978" t="s">
        <v>11952</v>
      </c>
    </row>
    <row r="4979" spans="1:8" x14ac:dyDescent="0.2">
      <c r="A4979" t="s">
        <v>28612</v>
      </c>
      <c r="B4979" t="s">
        <v>12256</v>
      </c>
      <c r="C4979" t="s">
        <v>28056</v>
      </c>
      <c r="D4979" t="s">
        <v>28428</v>
      </c>
      <c r="E4979">
        <v>5215</v>
      </c>
      <c r="F4979" s="36">
        <v>8.6296625413073694E-5</v>
      </c>
      <c r="G4979" t="s">
        <v>23562</v>
      </c>
      <c r="H4979" t="s">
        <v>12256</v>
      </c>
    </row>
    <row r="4980" spans="1:8" x14ac:dyDescent="0.2">
      <c r="A4980" t="s">
        <v>28613</v>
      </c>
      <c r="B4980" t="s">
        <v>12480</v>
      </c>
      <c r="C4980" t="s">
        <v>28056</v>
      </c>
      <c r="D4980" t="s">
        <v>28428</v>
      </c>
      <c r="E4980">
        <v>214</v>
      </c>
      <c r="F4980" s="36">
        <v>3.54122297955854E-6</v>
      </c>
      <c r="G4980" t="s">
        <v>23562</v>
      </c>
      <c r="H4980" t="s">
        <v>12480</v>
      </c>
    </row>
    <row r="4981" spans="1:8" x14ac:dyDescent="0.2">
      <c r="A4981" t="s">
        <v>28614</v>
      </c>
      <c r="B4981" t="s">
        <v>13250</v>
      </c>
      <c r="C4981" t="s">
        <v>28056</v>
      </c>
      <c r="D4981" t="s">
        <v>28428</v>
      </c>
      <c r="E4981">
        <v>4341</v>
      </c>
      <c r="F4981" s="36">
        <v>7.1833873618054296E-5</v>
      </c>
      <c r="G4981" t="s">
        <v>23562</v>
      </c>
      <c r="H4981" t="s">
        <v>13250</v>
      </c>
    </row>
    <row r="4982" spans="1:8" x14ac:dyDescent="0.2">
      <c r="A4982" t="s">
        <v>28615</v>
      </c>
      <c r="B4982" t="s">
        <v>13331</v>
      </c>
      <c r="C4982" t="s">
        <v>28056</v>
      </c>
      <c r="D4982" t="s">
        <v>28428</v>
      </c>
      <c r="E4982">
        <v>2061</v>
      </c>
      <c r="F4982" s="36">
        <v>3.4104955891916603E-5</v>
      </c>
      <c r="G4982" t="s">
        <v>23562</v>
      </c>
      <c r="H4982" t="s">
        <v>13331</v>
      </c>
    </row>
    <row r="4983" spans="1:8" x14ac:dyDescent="0.2">
      <c r="A4983" t="s">
        <v>28616</v>
      </c>
      <c r="B4983" t="s">
        <v>13460</v>
      </c>
      <c r="C4983" t="s">
        <v>28056</v>
      </c>
      <c r="D4983" t="s">
        <v>28428</v>
      </c>
      <c r="E4983">
        <v>936</v>
      </c>
      <c r="F4983" s="36">
        <v>1.5488713592835499E-5</v>
      </c>
      <c r="G4983" t="s">
        <v>23562</v>
      </c>
      <c r="H4983" t="s">
        <v>13460</v>
      </c>
    </row>
    <row r="4984" spans="1:8" x14ac:dyDescent="0.2">
      <c r="A4984" t="s">
        <v>28617</v>
      </c>
      <c r="B4984" t="s">
        <v>13593</v>
      </c>
      <c r="C4984" t="s">
        <v>28056</v>
      </c>
      <c r="D4984" t="s">
        <v>28428</v>
      </c>
      <c r="E4984">
        <v>46963</v>
      </c>
      <c r="F4984" s="36">
        <v>7.7713296630377402E-4</v>
      </c>
      <c r="G4984" t="s">
        <v>23562</v>
      </c>
      <c r="H4984" t="s">
        <v>13593</v>
      </c>
    </row>
    <row r="4985" spans="1:8" x14ac:dyDescent="0.2">
      <c r="A4985" t="s">
        <v>28618</v>
      </c>
      <c r="B4985" t="s">
        <v>14473</v>
      </c>
      <c r="C4985" t="s">
        <v>28056</v>
      </c>
      <c r="D4985" t="s">
        <v>28428</v>
      </c>
      <c r="E4985">
        <v>7108</v>
      </c>
      <c r="F4985" s="36">
        <v>1.17621555788328E-4</v>
      </c>
      <c r="G4985" t="s">
        <v>23562</v>
      </c>
      <c r="H4985" t="s">
        <v>14473</v>
      </c>
    </row>
    <row r="4986" spans="1:8" x14ac:dyDescent="0.2">
      <c r="A4986" t="s">
        <v>28619</v>
      </c>
      <c r="B4986" t="s">
        <v>15121</v>
      </c>
      <c r="C4986" t="s">
        <v>28056</v>
      </c>
      <c r="D4986" t="s">
        <v>28428</v>
      </c>
      <c r="E4986">
        <v>2146</v>
      </c>
      <c r="F4986" s="36">
        <v>3.5511516421180503E-5</v>
      </c>
      <c r="G4986" t="s">
        <v>23562</v>
      </c>
      <c r="H4986" t="s">
        <v>15121</v>
      </c>
    </row>
    <row r="4987" spans="1:8" x14ac:dyDescent="0.2">
      <c r="A4987" t="s">
        <v>28620</v>
      </c>
      <c r="B4987" t="s">
        <v>7889</v>
      </c>
      <c r="C4987" t="s">
        <v>28056</v>
      </c>
      <c r="D4987" t="s">
        <v>28428</v>
      </c>
      <c r="E4987">
        <v>3234</v>
      </c>
      <c r="F4987" s="36">
        <v>5.3515491195758498E-5</v>
      </c>
      <c r="G4987" t="s">
        <v>23562</v>
      </c>
      <c r="H4987" t="s">
        <v>7889</v>
      </c>
    </row>
    <row r="4988" spans="1:8" x14ac:dyDescent="0.2">
      <c r="A4988" t="s">
        <v>28621</v>
      </c>
      <c r="B4988" t="s">
        <v>7908</v>
      </c>
      <c r="C4988" t="s">
        <v>28056</v>
      </c>
      <c r="D4988" t="s">
        <v>28428</v>
      </c>
      <c r="E4988">
        <v>3709</v>
      </c>
      <c r="F4988" s="36">
        <v>6.1375682388703799E-5</v>
      </c>
      <c r="G4988" t="s">
        <v>23562</v>
      </c>
      <c r="H4988" t="s">
        <v>7908</v>
      </c>
    </row>
    <row r="4989" spans="1:8" x14ac:dyDescent="0.2">
      <c r="A4989" t="s">
        <v>28622</v>
      </c>
      <c r="B4989" t="s">
        <v>8308</v>
      </c>
      <c r="C4989" t="s">
        <v>28056</v>
      </c>
      <c r="D4989" t="s">
        <v>28428</v>
      </c>
      <c r="E4989">
        <v>664</v>
      </c>
      <c r="F4989" s="36">
        <v>1.0987719899191E-5</v>
      </c>
      <c r="G4989" t="s">
        <v>23562</v>
      </c>
      <c r="H4989" t="s">
        <v>8308</v>
      </c>
    </row>
    <row r="4990" spans="1:8" x14ac:dyDescent="0.2">
      <c r="A4990" t="s">
        <v>28623</v>
      </c>
      <c r="B4990" t="s">
        <v>8861</v>
      </c>
      <c r="C4990" t="s">
        <v>28056</v>
      </c>
      <c r="D4990" t="s">
        <v>28428</v>
      </c>
      <c r="E4990">
        <v>1951</v>
      </c>
      <c r="F4990" s="36">
        <v>3.2284701089339799E-5</v>
      </c>
      <c r="G4990" t="s">
        <v>23562</v>
      </c>
      <c r="H4990" t="s">
        <v>8861</v>
      </c>
    </row>
    <row r="4991" spans="1:8" x14ac:dyDescent="0.2">
      <c r="A4991" t="s">
        <v>28624</v>
      </c>
      <c r="B4991" t="s">
        <v>10324</v>
      </c>
      <c r="C4991" t="s">
        <v>28056</v>
      </c>
      <c r="D4991" t="s">
        <v>28428</v>
      </c>
      <c r="E4991">
        <v>3395</v>
      </c>
      <c r="F4991" s="36">
        <v>5.6179682315893603E-5</v>
      </c>
      <c r="G4991" t="s">
        <v>23562</v>
      </c>
      <c r="H4991" t="s">
        <v>10324</v>
      </c>
    </row>
    <row r="4992" spans="1:8" x14ac:dyDescent="0.2">
      <c r="A4992" t="s">
        <v>28625</v>
      </c>
      <c r="B4992" t="s">
        <v>10366</v>
      </c>
      <c r="C4992" t="s">
        <v>28056</v>
      </c>
      <c r="D4992" t="s">
        <v>28428</v>
      </c>
      <c r="E4992">
        <v>37016</v>
      </c>
      <c r="F4992" s="36">
        <v>6.1253228883803199E-4</v>
      </c>
      <c r="G4992" t="s">
        <v>23562</v>
      </c>
      <c r="H4992" t="s">
        <v>10366</v>
      </c>
    </row>
    <row r="4993" spans="1:8" x14ac:dyDescent="0.2">
      <c r="A4993" t="s">
        <v>28626</v>
      </c>
      <c r="B4993" t="s">
        <v>10534</v>
      </c>
      <c r="C4993" t="s">
        <v>28056</v>
      </c>
      <c r="D4993" t="s">
        <v>28428</v>
      </c>
      <c r="E4993">
        <v>1009</v>
      </c>
      <c r="F4993" s="36">
        <v>1.6696700870909199E-5</v>
      </c>
      <c r="G4993" t="s">
        <v>23562</v>
      </c>
      <c r="H4993" t="s">
        <v>10534</v>
      </c>
    </row>
    <row r="4994" spans="1:8" x14ac:dyDescent="0.2">
      <c r="A4994" t="s">
        <v>28627</v>
      </c>
      <c r="B4994" t="s">
        <v>10883</v>
      </c>
      <c r="C4994" t="s">
        <v>28056</v>
      </c>
      <c r="D4994" t="s">
        <v>28428</v>
      </c>
      <c r="E4994">
        <v>3287</v>
      </c>
      <c r="F4994" s="36">
        <v>5.4392523055181799E-5</v>
      </c>
      <c r="G4994" t="s">
        <v>23562</v>
      </c>
      <c r="H4994" t="s">
        <v>10883</v>
      </c>
    </row>
    <row r="4995" spans="1:8" x14ac:dyDescent="0.2">
      <c r="A4995" t="s">
        <v>28628</v>
      </c>
      <c r="B4995" t="s">
        <v>11074</v>
      </c>
      <c r="C4995" t="s">
        <v>28056</v>
      </c>
      <c r="D4995" t="s">
        <v>28428</v>
      </c>
      <c r="E4995">
        <v>1175</v>
      </c>
      <c r="F4995" s="36">
        <v>1.94436308457069E-5</v>
      </c>
      <c r="G4995" t="s">
        <v>23562</v>
      </c>
      <c r="H4995" t="s">
        <v>11074</v>
      </c>
    </row>
    <row r="4996" spans="1:8" x14ac:dyDescent="0.2">
      <c r="A4996" t="s">
        <v>28629</v>
      </c>
      <c r="B4996" t="s">
        <v>11340</v>
      </c>
      <c r="C4996" t="s">
        <v>28056</v>
      </c>
      <c r="D4996" t="s">
        <v>28428</v>
      </c>
      <c r="E4996">
        <v>1426</v>
      </c>
      <c r="F4996" s="36">
        <v>2.35971213497686E-5</v>
      </c>
      <c r="G4996" t="s">
        <v>23562</v>
      </c>
      <c r="H4996" t="s">
        <v>11340</v>
      </c>
    </row>
    <row r="4997" spans="1:8" x14ac:dyDescent="0.2">
      <c r="A4997" t="s">
        <v>28630</v>
      </c>
      <c r="B4997" t="s">
        <v>11512</v>
      </c>
      <c r="C4997" t="s">
        <v>28056</v>
      </c>
      <c r="D4997" t="s">
        <v>28428</v>
      </c>
      <c r="E4997">
        <v>1002</v>
      </c>
      <c r="F4997" s="36">
        <v>1.6580866474381601E-5</v>
      </c>
      <c r="G4997" t="s">
        <v>23562</v>
      </c>
      <c r="H4997" t="s">
        <v>11512</v>
      </c>
    </row>
    <row r="4998" spans="1:8" x14ac:dyDescent="0.2">
      <c r="A4998" t="s">
        <v>28631</v>
      </c>
      <c r="B4998" t="s">
        <v>11766</v>
      </c>
      <c r="C4998" t="s">
        <v>28056</v>
      </c>
      <c r="D4998" t="s">
        <v>28428</v>
      </c>
      <c r="E4998">
        <v>682</v>
      </c>
      <c r="F4998" s="36">
        <v>1.12855797759763E-5</v>
      </c>
      <c r="G4998" t="s">
        <v>23562</v>
      </c>
      <c r="H4998" t="s">
        <v>11766</v>
      </c>
    </row>
    <row r="4999" spans="1:8" x14ac:dyDescent="0.2">
      <c r="A4999" t="s">
        <v>28632</v>
      </c>
      <c r="B4999" t="s">
        <v>11805</v>
      </c>
      <c r="C4999" t="s">
        <v>28056</v>
      </c>
      <c r="D4999" t="s">
        <v>28428</v>
      </c>
      <c r="E4999">
        <v>1749</v>
      </c>
      <c r="F4999" s="36">
        <v>2.8942051360971399E-5</v>
      </c>
      <c r="G4999" t="s">
        <v>23562</v>
      </c>
      <c r="H4999" t="s">
        <v>11805</v>
      </c>
    </row>
    <row r="5000" spans="1:8" x14ac:dyDescent="0.2">
      <c r="A5000" t="s">
        <v>28633</v>
      </c>
      <c r="B5000" t="s">
        <v>11879</v>
      </c>
      <c r="C5000" t="s">
        <v>28056</v>
      </c>
      <c r="D5000" t="s">
        <v>28428</v>
      </c>
      <c r="E5000">
        <v>445</v>
      </c>
      <c r="F5000" s="36">
        <v>7.3637580649698604E-6</v>
      </c>
      <c r="G5000" t="s">
        <v>23562</v>
      </c>
      <c r="H5000" t="s">
        <v>11879</v>
      </c>
    </row>
    <row r="5001" spans="1:8" x14ac:dyDescent="0.2">
      <c r="A5001" t="s">
        <v>28634</v>
      </c>
      <c r="B5001" t="s">
        <v>11894</v>
      </c>
      <c r="C5001" t="s">
        <v>28056</v>
      </c>
      <c r="D5001" t="s">
        <v>28428</v>
      </c>
      <c r="E5001">
        <v>1214</v>
      </c>
      <c r="F5001" s="36">
        <v>2.0088993912075101E-5</v>
      </c>
      <c r="G5001" t="s">
        <v>23562</v>
      </c>
      <c r="H5001" t="s">
        <v>11894</v>
      </c>
    </row>
    <row r="5002" spans="1:8" x14ac:dyDescent="0.2">
      <c r="A5002" t="s">
        <v>28635</v>
      </c>
      <c r="B5002" t="s">
        <v>11818</v>
      </c>
      <c r="C5002" t="s">
        <v>28056</v>
      </c>
      <c r="D5002" t="s">
        <v>28428</v>
      </c>
      <c r="E5002">
        <v>815</v>
      </c>
      <c r="F5002" s="36">
        <v>1.3486433310001E-5</v>
      </c>
      <c r="G5002" t="s">
        <v>23562</v>
      </c>
      <c r="H5002" t="s">
        <v>11818</v>
      </c>
    </row>
    <row r="5003" spans="1:8" x14ac:dyDescent="0.2">
      <c r="A5003" t="s">
        <v>28636</v>
      </c>
      <c r="B5003" t="s">
        <v>11903</v>
      </c>
      <c r="C5003" t="s">
        <v>28056</v>
      </c>
      <c r="D5003" t="s">
        <v>28428</v>
      </c>
      <c r="E5003">
        <v>6965</v>
      </c>
      <c r="F5003" s="36">
        <v>1.15255224544978E-4</v>
      </c>
      <c r="G5003" t="s">
        <v>23562</v>
      </c>
      <c r="H5003" t="s">
        <v>11903</v>
      </c>
    </row>
    <row r="5004" spans="1:8" x14ac:dyDescent="0.2">
      <c r="A5004" t="s">
        <v>28637</v>
      </c>
      <c r="B5004" t="s">
        <v>11904</v>
      </c>
      <c r="C5004" t="s">
        <v>28056</v>
      </c>
      <c r="D5004" t="s">
        <v>28428</v>
      </c>
      <c r="E5004">
        <v>13153</v>
      </c>
      <c r="F5004" s="36">
        <v>2.1765283107538999E-4</v>
      </c>
      <c r="G5004" t="s">
        <v>23562</v>
      </c>
      <c r="H5004" t="s">
        <v>11904</v>
      </c>
    </row>
    <row r="5005" spans="1:8" x14ac:dyDescent="0.2">
      <c r="A5005" t="s">
        <v>28638</v>
      </c>
      <c r="B5005" t="s">
        <v>11915</v>
      </c>
      <c r="C5005" t="s">
        <v>28056</v>
      </c>
      <c r="D5005" t="s">
        <v>28428</v>
      </c>
      <c r="E5005">
        <v>436</v>
      </c>
      <c r="F5005" s="36">
        <v>7.2148281265772103E-6</v>
      </c>
      <c r="G5005" t="s">
        <v>23562</v>
      </c>
      <c r="H5005" t="s">
        <v>11915</v>
      </c>
    </row>
    <row r="5006" spans="1:8" x14ac:dyDescent="0.2">
      <c r="A5006" t="s">
        <v>28639</v>
      </c>
      <c r="B5006" t="s">
        <v>11925</v>
      </c>
      <c r="C5006" t="s">
        <v>28056</v>
      </c>
      <c r="D5006" t="s">
        <v>28428</v>
      </c>
      <c r="E5006">
        <v>861</v>
      </c>
      <c r="F5006" s="36">
        <v>1.42476307728967E-5</v>
      </c>
      <c r="G5006" t="s">
        <v>23562</v>
      </c>
      <c r="H5006" t="s">
        <v>11925</v>
      </c>
    </row>
    <row r="5007" spans="1:8" x14ac:dyDescent="0.2">
      <c r="A5007" t="s">
        <v>28640</v>
      </c>
      <c r="B5007" t="s">
        <v>11824</v>
      </c>
      <c r="C5007" t="s">
        <v>28056</v>
      </c>
      <c r="D5007" t="s">
        <v>28428</v>
      </c>
      <c r="E5007">
        <v>397</v>
      </c>
      <c r="F5007" s="36">
        <v>6.5694650602090599E-6</v>
      </c>
      <c r="G5007" t="s">
        <v>23562</v>
      </c>
      <c r="H5007" t="s">
        <v>11824</v>
      </c>
    </row>
    <row r="5008" spans="1:8" x14ac:dyDescent="0.2">
      <c r="A5008" t="s">
        <v>28641</v>
      </c>
      <c r="B5008" t="s">
        <v>11969</v>
      </c>
      <c r="C5008" t="s">
        <v>28056</v>
      </c>
      <c r="D5008" t="s">
        <v>28428</v>
      </c>
      <c r="E5008">
        <v>2351</v>
      </c>
      <c r="F5008" s="36">
        <v>3.8903809462346398E-5</v>
      </c>
      <c r="G5008" t="s">
        <v>23562</v>
      </c>
      <c r="H5008" t="s">
        <v>11969</v>
      </c>
    </row>
    <row r="5009" spans="1:8" x14ac:dyDescent="0.2">
      <c r="A5009" t="s">
        <v>28642</v>
      </c>
      <c r="B5009" t="s">
        <v>11833</v>
      </c>
      <c r="C5009" t="s">
        <v>28056</v>
      </c>
      <c r="D5009" t="s">
        <v>28428</v>
      </c>
      <c r="E5009">
        <v>2547</v>
      </c>
      <c r="F5009" s="36">
        <v>4.2147172565119598E-5</v>
      </c>
      <c r="G5009" t="s">
        <v>23562</v>
      </c>
      <c r="H5009" t="s">
        <v>11833</v>
      </c>
    </row>
    <row r="5010" spans="1:8" x14ac:dyDescent="0.2">
      <c r="A5010" t="s">
        <v>28643</v>
      </c>
      <c r="B5010" t="s">
        <v>11839</v>
      </c>
      <c r="C5010" t="s">
        <v>28056</v>
      </c>
      <c r="D5010" t="s">
        <v>28428</v>
      </c>
      <c r="E5010">
        <v>8283</v>
      </c>
      <c r="F5010" s="36">
        <v>1.3706518663403401E-4</v>
      </c>
      <c r="G5010" t="s">
        <v>23562</v>
      </c>
      <c r="H5010" t="s">
        <v>11839</v>
      </c>
    </row>
    <row r="5011" spans="1:8" x14ac:dyDescent="0.2">
      <c r="A5011" t="s">
        <v>28644</v>
      </c>
      <c r="B5011" t="s">
        <v>11840</v>
      </c>
      <c r="C5011" t="s">
        <v>28056</v>
      </c>
      <c r="D5011" t="s">
        <v>28428</v>
      </c>
      <c r="E5011">
        <v>459</v>
      </c>
      <c r="F5011" s="36">
        <v>7.5954268580250899E-6</v>
      </c>
      <c r="G5011" t="s">
        <v>23562</v>
      </c>
      <c r="H5011" t="s">
        <v>11840</v>
      </c>
    </row>
    <row r="5012" spans="1:8" x14ac:dyDescent="0.2">
      <c r="A5012" t="s">
        <v>28645</v>
      </c>
      <c r="B5012" t="s">
        <v>11841</v>
      </c>
      <c r="C5012" t="s">
        <v>28056</v>
      </c>
      <c r="D5012" t="s">
        <v>28428</v>
      </c>
      <c r="E5012">
        <v>777</v>
      </c>
      <c r="F5012" s="36">
        <v>1.28576180145653E-5</v>
      </c>
      <c r="G5012" t="s">
        <v>23562</v>
      </c>
      <c r="H5012" t="s">
        <v>11841</v>
      </c>
    </row>
    <row r="5013" spans="1:8" x14ac:dyDescent="0.2">
      <c r="A5013" t="s">
        <v>28646</v>
      </c>
      <c r="B5013" t="s">
        <v>12016</v>
      </c>
      <c r="C5013" t="s">
        <v>28056</v>
      </c>
      <c r="D5013" t="s">
        <v>28428</v>
      </c>
      <c r="E5013">
        <v>1011</v>
      </c>
      <c r="F5013" s="36">
        <v>1.6729796412774201E-5</v>
      </c>
      <c r="G5013" t="s">
        <v>23562</v>
      </c>
      <c r="H5013" t="s">
        <v>12016</v>
      </c>
    </row>
    <row r="5014" spans="1:8" x14ac:dyDescent="0.2">
      <c r="A5014" t="s">
        <v>28647</v>
      </c>
      <c r="B5014" t="s">
        <v>12035</v>
      </c>
      <c r="C5014" t="s">
        <v>28056</v>
      </c>
      <c r="D5014" t="s">
        <v>28428</v>
      </c>
      <c r="E5014">
        <v>605</v>
      </c>
      <c r="F5014" s="36">
        <v>1.0011401414172501E-5</v>
      </c>
      <c r="G5014" t="s">
        <v>23562</v>
      </c>
      <c r="H5014" t="s">
        <v>12035</v>
      </c>
    </row>
    <row r="5015" spans="1:8" x14ac:dyDescent="0.2">
      <c r="A5015" t="s">
        <v>28648</v>
      </c>
      <c r="B5015" t="s">
        <v>12353</v>
      </c>
      <c r="C5015" t="s">
        <v>28056</v>
      </c>
      <c r="D5015" t="s">
        <v>28428</v>
      </c>
      <c r="E5015">
        <v>791</v>
      </c>
      <c r="F5015" s="36">
        <v>1.3089286807620599E-5</v>
      </c>
      <c r="G5015" t="s">
        <v>23562</v>
      </c>
      <c r="H5015" t="s">
        <v>12353</v>
      </c>
    </row>
    <row r="5016" spans="1:8" x14ac:dyDescent="0.2">
      <c r="A5016" t="s">
        <v>28649</v>
      </c>
      <c r="B5016" t="s">
        <v>12562</v>
      </c>
      <c r="C5016" t="s">
        <v>28056</v>
      </c>
      <c r="D5016" t="s">
        <v>28428</v>
      </c>
      <c r="E5016">
        <v>2771</v>
      </c>
      <c r="F5016" s="36">
        <v>4.5853873254003298E-5</v>
      </c>
      <c r="G5016" t="s">
        <v>23562</v>
      </c>
      <c r="H5016" t="s">
        <v>12562</v>
      </c>
    </row>
    <row r="5017" spans="1:8" x14ac:dyDescent="0.2">
      <c r="A5017" t="s">
        <v>28650</v>
      </c>
      <c r="B5017" t="s">
        <v>28651</v>
      </c>
      <c r="C5017" t="s">
        <v>28056</v>
      </c>
      <c r="D5017" t="s">
        <v>28428</v>
      </c>
      <c r="E5017">
        <v>2440</v>
      </c>
      <c r="F5017" s="36">
        <v>4.0376561075340303E-5</v>
      </c>
      <c r="G5017" t="s">
        <v>23562</v>
      </c>
      <c r="H5017" t="s">
        <v>28651</v>
      </c>
    </row>
    <row r="5018" spans="1:8" x14ac:dyDescent="0.2">
      <c r="A5018" t="s">
        <v>28652</v>
      </c>
      <c r="B5018" t="s">
        <v>12937</v>
      </c>
      <c r="C5018" t="s">
        <v>28056</v>
      </c>
      <c r="D5018" t="s">
        <v>28428</v>
      </c>
      <c r="E5018">
        <v>1708</v>
      </c>
      <c r="F5018" s="36">
        <v>2.82635927527382E-5</v>
      </c>
      <c r="G5018" t="s">
        <v>23562</v>
      </c>
      <c r="H5018" t="s">
        <v>12937</v>
      </c>
    </row>
    <row r="5019" spans="1:8" x14ac:dyDescent="0.2">
      <c r="A5019" t="s">
        <v>28653</v>
      </c>
      <c r="B5019" t="s">
        <v>12965</v>
      </c>
      <c r="C5019" t="s">
        <v>28056</v>
      </c>
      <c r="D5019" t="s">
        <v>28428</v>
      </c>
      <c r="E5019">
        <v>15957</v>
      </c>
      <c r="F5019" s="36">
        <v>2.6405278077016599E-4</v>
      </c>
      <c r="G5019" t="s">
        <v>23562</v>
      </c>
      <c r="H5019" t="s">
        <v>12965</v>
      </c>
    </row>
    <row r="5020" spans="1:8" x14ac:dyDescent="0.2">
      <c r="A5020" t="s">
        <v>28654</v>
      </c>
      <c r="B5020" t="s">
        <v>12966</v>
      </c>
      <c r="C5020" t="s">
        <v>28056</v>
      </c>
      <c r="D5020" t="s">
        <v>28428</v>
      </c>
      <c r="E5020">
        <v>25324</v>
      </c>
      <c r="F5020" s="36">
        <v>4.19055751095049E-4</v>
      </c>
      <c r="G5020" t="s">
        <v>23562</v>
      </c>
      <c r="H5020" t="s">
        <v>12966</v>
      </c>
    </row>
    <row r="5021" spans="1:8" x14ac:dyDescent="0.2">
      <c r="A5021" t="s">
        <v>28655</v>
      </c>
      <c r="B5021" t="s">
        <v>13150</v>
      </c>
      <c r="C5021" t="s">
        <v>28056</v>
      </c>
      <c r="D5021" t="s">
        <v>28428</v>
      </c>
      <c r="E5021">
        <v>2044</v>
      </c>
      <c r="F5021" s="36">
        <v>3.3823643786063797E-5</v>
      </c>
      <c r="G5021" t="s">
        <v>23562</v>
      </c>
      <c r="H5021" t="s">
        <v>13150</v>
      </c>
    </row>
    <row r="5022" spans="1:8" x14ac:dyDescent="0.2">
      <c r="A5022" t="s">
        <v>28656</v>
      </c>
      <c r="B5022" t="s">
        <v>14053</v>
      </c>
      <c r="C5022" t="s">
        <v>28056</v>
      </c>
      <c r="D5022" t="s">
        <v>28428</v>
      </c>
      <c r="E5022">
        <v>1422</v>
      </c>
      <c r="F5022" s="36">
        <v>2.3530930266038501E-5</v>
      </c>
      <c r="G5022" t="s">
        <v>23562</v>
      </c>
      <c r="H5022" t="s">
        <v>14053</v>
      </c>
    </row>
    <row r="5023" spans="1:8" x14ac:dyDescent="0.2">
      <c r="A5023" t="s">
        <v>28657</v>
      </c>
      <c r="B5023" t="s">
        <v>13983</v>
      </c>
      <c r="C5023" t="s">
        <v>28056</v>
      </c>
      <c r="D5023" t="s">
        <v>28428</v>
      </c>
      <c r="E5023">
        <v>16968</v>
      </c>
      <c r="F5023" s="36">
        <v>2.8078257718294102E-4</v>
      </c>
      <c r="G5023" t="s">
        <v>23562</v>
      </c>
      <c r="H5023" t="s">
        <v>13983</v>
      </c>
    </row>
    <row r="5024" spans="1:8" x14ac:dyDescent="0.2">
      <c r="A5024" t="s">
        <v>28658</v>
      </c>
      <c r="B5024" t="s">
        <v>14285</v>
      </c>
      <c r="C5024" t="s">
        <v>28056</v>
      </c>
      <c r="D5024" t="s">
        <v>28428</v>
      </c>
      <c r="E5024">
        <v>2347</v>
      </c>
      <c r="F5024" s="36">
        <v>3.8837618378616299E-5</v>
      </c>
      <c r="G5024" t="s">
        <v>23562</v>
      </c>
      <c r="H5024" t="s">
        <v>14285</v>
      </c>
    </row>
    <row r="5025" spans="1:8" x14ac:dyDescent="0.2">
      <c r="A5025" t="s">
        <v>28659</v>
      </c>
      <c r="B5025" t="s">
        <v>14366</v>
      </c>
      <c r="C5025" t="s">
        <v>28056</v>
      </c>
      <c r="D5025" t="s">
        <v>28428</v>
      </c>
      <c r="E5025">
        <v>389</v>
      </c>
      <c r="F5025" s="36">
        <v>6.4370828927489304E-6</v>
      </c>
      <c r="G5025" t="s">
        <v>23562</v>
      </c>
      <c r="H5025" t="s">
        <v>14366</v>
      </c>
    </row>
    <row r="5026" spans="1:8" x14ac:dyDescent="0.2">
      <c r="A5026" t="s">
        <v>28660</v>
      </c>
      <c r="B5026" t="s">
        <v>14752</v>
      </c>
      <c r="C5026" t="s">
        <v>28056</v>
      </c>
      <c r="D5026" t="s">
        <v>28428</v>
      </c>
      <c r="E5026">
        <v>2078</v>
      </c>
      <c r="F5026" s="36">
        <v>3.4386267997769402E-5</v>
      </c>
      <c r="G5026" t="s">
        <v>23562</v>
      </c>
      <c r="H5026" t="s">
        <v>14752</v>
      </c>
    </row>
    <row r="5027" spans="1:8" x14ac:dyDescent="0.2">
      <c r="A5027" t="s">
        <v>28661</v>
      </c>
      <c r="B5027" t="s">
        <v>7728</v>
      </c>
      <c r="C5027" t="s">
        <v>28056</v>
      </c>
      <c r="D5027" t="s">
        <v>28662</v>
      </c>
      <c r="E5027">
        <v>5655</v>
      </c>
      <c r="F5027" s="36">
        <v>9.3577644623381003E-5</v>
      </c>
      <c r="G5027" t="s">
        <v>23562</v>
      </c>
      <c r="H5027" t="s">
        <v>7728</v>
      </c>
    </row>
    <row r="5028" spans="1:8" x14ac:dyDescent="0.2">
      <c r="A5028" t="s">
        <v>28663</v>
      </c>
      <c r="B5028" t="s">
        <v>8033</v>
      </c>
      <c r="C5028" t="s">
        <v>28056</v>
      </c>
      <c r="D5028" t="s">
        <v>28662</v>
      </c>
      <c r="E5028">
        <v>886</v>
      </c>
      <c r="F5028" s="36">
        <v>1.4661325046209599E-5</v>
      </c>
      <c r="G5028" t="s">
        <v>23562</v>
      </c>
      <c r="H5028" t="s">
        <v>8033</v>
      </c>
    </row>
    <row r="5029" spans="1:8" x14ac:dyDescent="0.2">
      <c r="A5029" t="s">
        <v>28664</v>
      </c>
      <c r="B5029" t="s">
        <v>8165</v>
      </c>
      <c r="C5029" t="s">
        <v>28056</v>
      </c>
      <c r="D5029" t="s">
        <v>28662</v>
      </c>
      <c r="E5029">
        <v>3674</v>
      </c>
      <c r="F5029" s="36">
        <v>6.07965104060658E-5</v>
      </c>
      <c r="G5029" t="s">
        <v>23562</v>
      </c>
      <c r="H5029" t="s">
        <v>8165</v>
      </c>
    </row>
    <row r="5030" spans="1:8" x14ac:dyDescent="0.2">
      <c r="A5030" t="s">
        <v>28665</v>
      </c>
      <c r="B5030" t="s">
        <v>8202</v>
      </c>
      <c r="C5030" t="s">
        <v>28056</v>
      </c>
      <c r="D5030" t="s">
        <v>28662</v>
      </c>
      <c r="E5030">
        <v>1085</v>
      </c>
      <c r="F5030" s="36">
        <v>1.7954331461780401E-5</v>
      </c>
      <c r="G5030" t="s">
        <v>23562</v>
      </c>
      <c r="H5030" t="s">
        <v>8202</v>
      </c>
    </row>
    <row r="5031" spans="1:8" x14ac:dyDescent="0.2">
      <c r="A5031" t="s">
        <v>28666</v>
      </c>
      <c r="B5031" t="s">
        <v>8259</v>
      </c>
      <c r="C5031" t="s">
        <v>28056</v>
      </c>
      <c r="D5031" t="s">
        <v>28662</v>
      </c>
      <c r="E5031">
        <v>4834</v>
      </c>
      <c r="F5031" s="36">
        <v>7.9991924687784907E-5</v>
      </c>
      <c r="G5031" t="s">
        <v>23562</v>
      </c>
      <c r="H5031" t="s">
        <v>8259</v>
      </c>
    </row>
    <row r="5032" spans="1:8" x14ac:dyDescent="0.2">
      <c r="A5032" t="s">
        <v>28667</v>
      </c>
      <c r="B5032" t="s">
        <v>8258</v>
      </c>
      <c r="C5032" t="s">
        <v>28056</v>
      </c>
      <c r="D5032" t="s">
        <v>28662</v>
      </c>
      <c r="E5032">
        <v>1277</v>
      </c>
      <c r="F5032" s="36">
        <v>2.11315034808236E-5</v>
      </c>
      <c r="G5032" t="s">
        <v>23562</v>
      </c>
      <c r="H5032" t="s">
        <v>8258</v>
      </c>
    </row>
    <row r="5033" spans="1:8" x14ac:dyDescent="0.2">
      <c r="A5033" t="s">
        <v>28668</v>
      </c>
      <c r="B5033" t="s">
        <v>8406</v>
      </c>
      <c r="C5033" t="s">
        <v>28056</v>
      </c>
      <c r="D5033" t="s">
        <v>28662</v>
      </c>
      <c r="E5033">
        <v>3356</v>
      </c>
      <c r="F5033" s="36">
        <v>5.5534319249525498E-5</v>
      </c>
      <c r="G5033" t="s">
        <v>23562</v>
      </c>
      <c r="H5033" t="s">
        <v>8406</v>
      </c>
    </row>
    <row r="5034" spans="1:8" x14ac:dyDescent="0.2">
      <c r="A5034" t="s">
        <v>28669</v>
      </c>
      <c r="B5034" t="s">
        <v>8434</v>
      </c>
      <c r="C5034" t="s">
        <v>28056</v>
      </c>
      <c r="D5034" t="s">
        <v>28662</v>
      </c>
      <c r="E5034">
        <v>4137</v>
      </c>
      <c r="F5034" s="36">
        <v>6.8458128347820898E-5</v>
      </c>
      <c r="G5034" t="s">
        <v>23562</v>
      </c>
      <c r="H5034" t="s">
        <v>8434</v>
      </c>
    </row>
    <row r="5035" spans="1:8" x14ac:dyDescent="0.2">
      <c r="A5035" t="s">
        <v>28670</v>
      </c>
      <c r="B5035" t="s">
        <v>8439</v>
      </c>
      <c r="C5035" t="s">
        <v>28056</v>
      </c>
      <c r="D5035" t="s">
        <v>28662</v>
      </c>
      <c r="E5035">
        <v>1814</v>
      </c>
      <c r="F5035" s="36">
        <v>3.0017656471584999E-5</v>
      </c>
      <c r="G5035" t="s">
        <v>23562</v>
      </c>
      <c r="H5035" t="s">
        <v>8439</v>
      </c>
    </row>
    <row r="5036" spans="1:8" x14ac:dyDescent="0.2">
      <c r="A5036" t="s">
        <v>28671</v>
      </c>
      <c r="B5036" t="s">
        <v>8744</v>
      </c>
      <c r="C5036" t="s">
        <v>28056</v>
      </c>
      <c r="D5036" t="s">
        <v>28662</v>
      </c>
      <c r="E5036">
        <v>905</v>
      </c>
      <c r="F5036" s="36">
        <v>1.4975732693927501E-5</v>
      </c>
      <c r="G5036" t="s">
        <v>23562</v>
      </c>
      <c r="H5036" t="s">
        <v>8744</v>
      </c>
    </row>
    <row r="5037" spans="1:8" x14ac:dyDescent="0.2">
      <c r="A5037" t="s">
        <v>28672</v>
      </c>
      <c r="B5037" t="s">
        <v>8907</v>
      </c>
      <c r="C5037" t="s">
        <v>28056</v>
      </c>
      <c r="D5037" t="s">
        <v>28662</v>
      </c>
      <c r="E5037">
        <v>3149</v>
      </c>
      <c r="F5037" s="36">
        <v>5.2108930666494597E-5</v>
      </c>
      <c r="G5037" t="s">
        <v>23562</v>
      </c>
      <c r="H5037" t="s">
        <v>8907</v>
      </c>
    </row>
    <row r="5038" spans="1:8" x14ac:dyDescent="0.2">
      <c r="A5038" t="s">
        <v>28673</v>
      </c>
      <c r="B5038" t="s">
        <v>8910</v>
      </c>
      <c r="C5038" t="s">
        <v>28056</v>
      </c>
      <c r="D5038" t="s">
        <v>28662</v>
      </c>
      <c r="E5038">
        <v>5270</v>
      </c>
      <c r="F5038" s="36">
        <v>8.7206752814362096E-5</v>
      </c>
      <c r="G5038" t="s">
        <v>23562</v>
      </c>
      <c r="H5038" t="s">
        <v>8910</v>
      </c>
    </row>
    <row r="5039" spans="1:8" x14ac:dyDescent="0.2">
      <c r="A5039" t="s">
        <v>28674</v>
      </c>
      <c r="B5039" t="s">
        <v>8960</v>
      </c>
      <c r="C5039" t="s">
        <v>28056</v>
      </c>
      <c r="D5039" t="s">
        <v>28662</v>
      </c>
      <c r="E5039">
        <v>1741</v>
      </c>
      <c r="F5039" s="36">
        <v>2.8809669193511299E-5</v>
      </c>
      <c r="G5039" t="s">
        <v>23562</v>
      </c>
      <c r="H5039" t="s">
        <v>8960</v>
      </c>
    </row>
    <row r="5040" spans="1:8" x14ac:dyDescent="0.2">
      <c r="A5040" t="s">
        <v>28675</v>
      </c>
      <c r="B5040" t="s">
        <v>8978</v>
      </c>
      <c r="C5040" t="s">
        <v>28056</v>
      </c>
      <c r="D5040" t="s">
        <v>28662</v>
      </c>
      <c r="E5040">
        <v>6644</v>
      </c>
      <c r="F5040" s="36">
        <v>1.0994339007564E-4</v>
      </c>
      <c r="G5040" t="s">
        <v>23562</v>
      </c>
      <c r="H5040" t="s">
        <v>8978</v>
      </c>
    </row>
    <row r="5041" spans="1:8" x14ac:dyDescent="0.2">
      <c r="A5041" t="s">
        <v>28676</v>
      </c>
      <c r="B5041" t="s">
        <v>8981</v>
      </c>
      <c r="C5041" t="s">
        <v>28056</v>
      </c>
      <c r="D5041" t="s">
        <v>28662</v>
      </c>
      <c r="E5041">
        <v>5345</v>
      </c>
      <c r="F5041" s="36">
        <v>8.8447835634300907E-5</v>
      </c>
      <c r="G5041" t="s">
        <v>23562</v>
      </c>
      <c r="H5041" t="s">
        <v>8981</v>
      </c>
    </row>
    <row r="5042" spans="1:8" x14ac:dyDescent="0.2">
      <c r="A5042" t="s">
        <v>28677</v>
      </c>
      <c r="B5042" t="s">
        <v>9017</v>
      </c>
      <c r="C5042" t="s">
        <v>28056</v>
      </c>
      <c r="D5042" t="s">
        <v>28662</v>
      </c>
      <c r="E5042">
        <v>2042</v>
      </c>
      <c r="F5042" s="36">
        <v>3.3790548244198798E-5</v>
      </c>
      <c r="G5042" t="s">
        <v>23562</v>
      </c>
      <c r="H5042" t="s">
        <v>9017</v>
      </c>
    </row>
    <row r="5043" spans="1:8" x14ac:dyDescent="0.2">
      <c r="A5043" t="s">
        <v>28678</v>
      </c>
      <c r="B5043" t="s">
        <v>9292</v>
      </c>
      <c r="C5043" t="s">
        <v>28056</v>
      </c>
      <c r="D5043" t="s">
        <v>28662</v>
      </c>
      <c r="E5043">
        <v>2558</v>
      </c>
      <c r="F5043" s="36">
        <v>4.2329198045377299E-5</v>
      </c>
      <c r="G5043" t="s">
        <v>23562</v>
      </c>
      <c r="H5043" t="s">
        <v>9292</v>
      </c>
    </row>
    <row r="5044" spans="1:8" x14ac:dyDescent="0.2">
      <c r="A5044" t="s">
        <v>28679</v>
      </c>
      <c r="B5044" t="s">
        <v>9458</v>
      </c>
      <c r="C5044" t="s">
        <v>28056</v>
      </c>
      <c r="D5044" t="s">
        <v>28662</v>
      </c>
      <c r="E5044">
        <v>2385</v>
      </c>
      <c r="F5044" s="36">
        <v>3.9466433674051902E-5</v>
      </c>
      <c r="G5044" t="s">
        <v>23562</v>
      </c>
      <c r="H5044" t="s">
        <v>9458</v>
      </c>
    </row>
    <row r="5045" spans="1:8" x14ac:dyDescent="0.2">
      <c r="A5045" t="s">
        <v>28680</v>
      </c>
      <c r="B5045" t="s">
        <v>9559</v>
      </c>
      <c r="C5045" t="s">
        <v>28056</v>
      </c>
      <c r="D5045" t="s">
        <v>28662</v>
      </c>
      <c r="E5045">
        <v>1343</v>
      </c>
      <c r="F5045" s="36">
        <v>2.2223656362369699E-5</v>
      </c>
      <c r="G5045" t="s">
        <v>23562</v>
      </c>
      <c r="H5045" t="s">
        <v>9559</v>
      </c>
    </row>
    <row r="5046" spans="1:8" x14ac:dyDescent="0.2">
      <c r="A5046" t="s">
        <v>28681</v>
      </c>
      <c r="B5046" t="s">
        <v>9560</v>
      </c>
      <c r="C5046" t="s">
        <v>28056</v>
      </c>
      <c r="D5046" t="s">
        <v>28662</v>
      </c>
      <c r="E5046">
        <v>1230</v>
      </c>
      <c r="F5046" s="36">
        <v>2.0353758246995299E-5</v>
      </c>
      <c r="G5046" t="s">
        <v>23562</v>
      </c>
      <c r="H5046" t="s">
        <v>9560</v>
      </c>
    </row>
    <row r="5047" spans="1:8" x14ac:dyDescent="0.2">
      <c r="A5047" t="s">
        <v>28682</v>
      </c>
      <c r="B5047" t="s">
        <v>9808</v>
      </c>
      <c r="C5047" t="s">
        <v>28056</v>
      </c>
      <c r="D5047" t="s">
        <v>28662</v>
      </c>
      <c r="E5047">
        <v>15596</v>
      </c>
      <c r="F5047" s="36">
        <v>2.5807903546352798E-4</v>
      </c>
      <c r="G5047" t="s">
        <v>23562</v>
      </c>
      <c r="H5047" t="s">
        <v>9808</v>
      </c>
    </row>
    <row r="5048" spans="1:8" x14ac:dyDescent="0.2">
      <c r="A5048" t="s">
        <v>28683</v>
      </c>
      <c r="B5048" t="s">
        <v>9818</v>
      </c>
      <c r="C5048" t="s">
        <v>28056</v>
      </c>
      <c r="D5048" t="s">
        <v>28662</v>
      </c>
      <c r="E5048">
        <v>1658</v>
      </c>
      <c r="F5048" s="36">
        <v>2.7436204206112401E-5</v>
      </c>
      <c r="G5048" t="s">
        <v>23562</v>
      </c>
      <c r="H5048" t="s">
        <v>9818</v>
      </c>
    </row>
    <row r="5049" spans="1:8" x14ac:dyDescent="0.2">
      <c r="A5049" t="s">
        <v>28684</v>
      </c>
      <c r="B5049" t="s">
        <v>9974</v>
      </c>
      <c r="C5049" t="s">
        <v>28056</v>
      </c>
      <c r="D5049" t="s">
        <v>28662</v>
      </c>
      <c r="E5049">
        <v>3740</v>
      </c>
      <c r="F5049" s="36">
        <v>6.1888663287611794E-5</v>
      </c>
      <c r="G5049" t="s">
        <v>23562</v>
      </c>
      <c r="H5049" t="s">
        <v>9974</v>
      </c>
    </row>
    <row r="5050" spans="1:8" x14ac:dyDescent="0.2">
      <c r="A5050" t="s">
        <v>28685</v>
      </c>
      <c r="B5050" t="s">
        <v>10302</v>
      </c>
      <c r="C5050" t="s">
        <v>28056</v>
      </c>
      <c r="D5050" t="s">
        <v>28662</v>
      </c>
      <c r="E5050">
        <v>8136</v>
      </c>
      <c r="F5050" s="36">
        <v>1.3463266430695499E-4</v>
      </c>
      <c r="G5050" t="s">
        <v>23562</v>
      </c>
      <c r="H5050" t="s">
        <v>10302</v>
      </c>
    </row>
    <row r="5051" spans="1:8" x14ac:dyDescent="0.2">
      <c r="A5051" t="s">
        <v>28686</v>
      </c>
      <c r="B5051" t="s">
        <v>10322</v>
      </c>
      <c r="C5051" t="s">
        <v>28056</v>
      </c>
      <c r="D5051" t="s">
        <v>28662</v>
      </c>
      <c r="E5051">
        <v>2115</v>
      </c>
      <c r="F5051" s="36">
        <v>3.4998535522272502E-5</v>
      </c>
      <c r="G5051" t="s">
        <v>23562</v>
      </c>
      <c r="H5051" t="s">
        <v>10322</v>
      </c>
    </row>
    <row r="5052" spans="1:8" x14ac:dyDescent="0.2">
      <c r="A5052" t="s">
        <v>28687</v>
      </c>
      <c r="B5052" t="s">
        <v>10344</v>
      </c>
      <c r="C5052" t="s">
        <v>28056</v>
      </c>
      <c r="D5052" t="s">
        <v>28662</v>
      </c>
      <c r="E5052">
        <v>1631</v>
      </c>
      <c r="F5052" s="36">
        <v>2.6989414390934499E-5</v>
      </c>
      <c r="G5052" t="s">
        <v>23562</v>
      </c>
      <c r="H5052" t="s">
        <v>10344</v>
      </c>
    </row>
    <row r="5053" spans="1:8" x14ac:dyDescent="0.2">
      <c r="A5053" t="s">
        <v>28688</v>
      </c>
      <c r="B5053" t="s">
        <v>10619</v>
      </c>
      <c r="C5053" t="s">
        <v>28056</v>
      </c>
      <c r="D5053" t="s">
        <v>28662</v>
      </c>
      <c r="E5053">
        <v>2994</v>
      </c>
      <c r="F5053" s="36">
        <v>4.9544026171954502E-5</v>
      </c>
      <c r="G5053" t="s">
        <v>23562</v>
      </c>
      <c r="H5053" t="s">
        <v>10619</v>
      </c>
    </row>
    <row r="5054" spans="1:8" x14ac:dyDescent="0.2">
      <c r="A5054" t="s">
        <v>28689</v>
      </c>
      <c r="B5054" t="s">
        <v>10820</v>
      </c>
      <c r="C5054" t="s">
        <v>28056</v>
      </c>
      <c r="D5054" t="s">
        <v>28662</v>
      </c>
      <c r="E5054">
        <v>1474</v>
      </c>
      <c r="F5054" s="36">
        <v>2.4391414354529401E-5</v>
      </c>
      <c r="G5054" t="s">
        <v>23562</v>
      </c>
      <c r="H5054" t="s">
        <v>10820</v>
      </c>
    </row>
    <row r="5055" spans="1:8" x14ac:dyDescent="0.2">
      <c r="A5055" t="s">
        <v>28690</v>
      </c>
      <c r="B5055" t="s">
        <v>10822</v>
      </c>
      <c r="C5055" t="s">
        <v>28056</v>
      </c>
      <c r="D5055" t="s">
        <v>28662</v>
      </c>
      <c r="E5055">
        <v>2319</v>
      </c>
      <c r="F5055" s="36">
        <v>3.8374280792505799E-5</v>
      </c>
      <c r="G5055" t="s">
        <v>23562</v>
      </c>
      <c r="H5055" t="s">
        <v>10822</v>
      </c>
    </row>
    <row r="5056" spans="1:8" x14ac:dyDescent="0.2">
      <c r="A5056" t="s">
        <v>28691</v>
      </c>
      <c r="B5056" t="s">
        <v>10885</v>
      </c>
      <c r="C5056" t="s">
        <v>28056</v>
      </c>
      <c r="D5056" t="s">
        <v>28662</v>
      </c>
      <c r="E5056">
        <v>2795</v>
      </c>
      <c r="F5056" s="36">
        <v>4.6251019756383698E-5</v>
      </c>
      <c r="G5056" t="s">
        <v>23562</v>
      </c>
      <c r="H5056" t="s">
        <v>10885</v>
      </c>
    </row>
    <row r="5057" spans="1:8" x14ac:dyDescent="0.2">
      <c r="A5057" t="s">
        <v>28692</v>
      </c>
      <c r="B5057" t="s">
        <v>10968</v>
      </c>
      <c r="C5057" t="s">
        <v>28056</v>
      </c>
      <c r="D5057" t="s">
        <v>28662</v>
      </c>
      <c r="E5057">
        <v>2377</v>
      </c>
      <c r="F5057" s="36">
        <v>3.9334051506591797E-5</v>
      </c>
      <c r="G5057" t="s">
        <v>23562</v>
      </c>
      <c r="H5057" t="s">
        <v>10968</v>
      </c>
    </row>
    <row r="5058" spans="1:8" x14ac:dyDescent="0.2">
      <c r="A5058" t="s">
        <v>28693</v>
      </c>
      <c r="B5058" t="s">
        <v>11087</v>
      </c>
      <c r="C5058" t="s">
        <v>28056</v>
      </c>
      <c r="D5058" t="s">
        <v>28662</v>
      </c>
      <c r="E5058">
        <v>933</v>
      </c>
      <c r="F5058" s="36">
        <v>1.5439070280037899E-5</v>
      </c>
      <c r="G5058" t="s">
        <v>23562</v>
      </c>
      <c r="H5058" t="s">
        <v>11087</v>
      </c>
    </row>
    <row r="5059" spans="1:8" x14ac:dyDescent="0.2">
      <c r="A5059" t="s">
        <v>28694</v>
      </c>
      <c r="B5059" t="s">
        <v>11265</v>
      </c>
      <c r="C5059" t="s">
        <v>28056</v>
      </c>
      <c r="D5059" t="s">
        <v>28662</v>
      </c>
      <c r="E5059">
        <v>919</v>
      </c>
      <c r="F5059" s="36">
        <v>1.52074014869827E-5</v>
      </c>
      <c r="G5059" t="s">
        <v>23562</v>
      </c>
      <c r="H5059" t="s">
        <v>11265</v>
      </c>
    </row>
    <row r="5060" spans="1:8" x14ac:dyDescent="0.2">
      <c r="A5060" t="s">
        <v>28695</v>
      </c>
      <c r="B5060" t="s">
        <v>11470</v>
      </c>
      <c r="C5060" t="s">
        <v>28056</v>
      </c>
      <c r="D5060" t="s">
        <v>28662</v>
      </c>
      <c r="E5060">
        <v>3520</v>
      </c>
      <c r="F5060" s="36">
        <v>5.82481536824582E-5</v>
      </c>
      <c r="G5060" t="s">
        <v>23562</v>
      </c>
      <c r="H5060" t="s">
        <v>11470</v>
      </c>
    </row>
    <row r="5061" spans="1:8" x14ac:dyDescent="0.2">
      <c r="A5061" t="s">
        <v>28696</v>
      </c>
      <c r="B5061" t="s">
        <v>11796</v>
      </c>
      <c r="C5061" t="s">
        <v>28056</v>
      </c>
      <c r="D5061" t="s">
        <v>28662</v>
      </c>
      <c r="E5061">
        <v>8770</v>
      </c>
      <c r="F5061" s="36">
        <v>1.4512395107817001E-4</v>
      </c>
      <c r="G5061" t="s">
        <v>23562</v>
      </c>
      <c r="H5061" t="s">
        <v>11796</v>
      </c>
    </row>
    <row r="5062" spans="1:8" x14ac:dyDescent="0.2">
      <c r="A5062" t="s">
        <v>28697</v>
      </c>
      <c r="B5062" t="s">
        <v>11885</v>
      </c>
      <c r="C5062" t="s">
        <v>28056</v>
      </c>
      <c r="D5062" t="s">
        <v>28662</v>
      </c>
      <c r="E5062">
        <v>13388</v>
      </c>
      <c r="F5062" s="36">
        <v>2.2154155724453099E-4</v>
      </c>
      <c r="G5062" t="s">
        <v>23562</v>
      </c>
      <c r="H5062" t="s">
        <v>11885</v>
      </c>
    </row>
    <row r="5063" spans="1:8" x14ac:dyDescent="0.2">
      <c r="A5063" t="s">
        <v>28698</v>
      </c>
      <c r="B5063" t="s">
        <v>11826</v>
      </c>
      <c r="C5063" t="s">
        <v>28056</v>
      </c>
      <c r="D5063" t="s">
        <v>28662</v>
      </c>
      <c r="E5063">
        <v>2007</v>
      </c>
      <c r="F5063" s="36">
        <v>3.3211376261560697E-5</v>
      </c>
      <c r="G5063" t="s">
        <v>23562</v>
      </c>
      <c r="H5063" t="s">
        <v>11826</v>
      </c>
    </row>
    <row r="5064" spans="1:8" x14ac:dyDescent="0.2">
      <c r="A5064" t="s">
        <v>28699</v>
      </c>
      <c r="B5064" t="s">
        <v>11962</v>
      </c>
      <c r="C5064" t="s">
        <v>28056</v>
      </c>
      <c r="D5064" t="s">
        <v>28662</v>
      </c>
      <c r="E5064">
        <v>3868</v>
      </c>
      <c r="F5064" s="36">
        <v>6.4006777966974001E-5</v>
      </c>
      <c r="G5064" t="s">
        <v>23562</v>
      </c>
      <c r="H5064" t="s">
        <v>11962</v>
      </c>
    </row>
    <row r="5065" spans="1:8" x14ac:dyDescent="0.2">
      <c r="A5065" t="s">
        <v>28700</v>
      </c>
      <c r="B5065" t="s">
        <v>12145</v>
      </c>
      <c r="C5065" t="s">
        <v>28056</v>
      </c>
      <c r="D5065" t="s">
        <v>28662</v>
      </c>
      <c r="E5065">
        <v>9353</v>
      </c>
      <c r="F5065" s="36">
        <v>1.5477130153182701E-4</v>
      </c>
      <c r="G5065" t="s">
        <v>23562</v>
      </c>
      <c r="H5065" t="s">
        <v>12145</v>
      </c>
    </row>
    <row r="5066" spans="1:8" x14ac:dyDescent="0.2">
      <c r="A5066" t="s">
        <v>28701</v>
      </c>
      <c r="B5066" t="s">
        <v>12299</v>
      </c>
      <c r="C5066" t="s">
        <v>28056</v>
      </c>
      <c r="D5066" t="s">
        <v>28662</v>
      </c>
      <c r="E5066">
        <v>1017</v>
      </c>
      <c r="F5066" s="36">
        <v>1.68290830383693E-5</v>
      </c>
      <c r="G5066" t="s">
        <v>23562</v>
      </c>
      <c r="H5066" t="s">
        <v>12299</v>
      </c>
    </row>
    <row r="5067" spans="1:8" x14ac:dyDescent="0.2">
      <c r="A5067" t="s">
        <v>28702</v>
      </c>
      <c r="B5067" t="s">
        <v>12331</v>
      </c>
      <c r="C5067" t="s">
        <v>28056</v>
      </c>
      <c r="D5067" t="s">
        <v>28662</v>
      </c>
      <c r="E5067">
        <v>3648</v>
      </c>
      <c r="F5067" s="36">
        <v>6.0366268361820299E-5</v>
      </c>
      <c r="G5067" t="s">
        <v>23562</v>
      </c>
      <c r="H5067" t="s">
        <v>12331</v>
      </c>
    </row>
    <row r="5068" spans="1:8" x14ac:dyDescent="0.2">
      <c r="A5068" t="s">
        <v>28703</v>
      </c>
      <c r="B5068" t="s">
        <v>12351</v>
      </c>
      <c r="C5068" t="s">
        <v>28056</v>
      </c>
      <c r="D5068" t="s">
        <v>28662</v>
      </c>
      <c r="E5068">
        <v>8665</v>
      </c>
      <c r="F5068" s="36">
        <v>1.43386435130256E-4</v>
      </c>
      <c r="G5068" t="s">
        <v>23562</v>
      </c>
      <c r="H5068" t="s">
        <v>12351</v>
      </c>
    </row>
    <row r="5069" spans="1:8" x14ac:dyDescent="0.2">
      <c r="A5069" t="s">
        <v>28704</v>
      </c>
      <c r="B5069" t="s">
        <v>12687</v>
      </c>
      <c r="C5069" t="s">
        <v>28056</v>
      </c>
      <c r="D5069" t="s">
        <v>28662</v>
      </c>
      <c r="E5069">
        <v>2147</v>
      </c>
      <c r="F5069" s="36">
        <v>3.5528064192112999E-5</v>
      </c>
      <c r="G5069" t="s">
        <v>23562</v>
      </c>
      <c r="H5069" t="s">
        <v>12687</v>
      </c>
    </row>
    <row r="5070" spans="1:8" x14ac:dyDescent="0.2">
      <c r="A5070" t="s">
        <v>28705</v>
      </c>
      <c r="B5070" t="s">
        <v>13081</v>
      </c>
      <c r="C5070" t="s">
        <v>28056</v>
      </c>
      <c r="D5070" t="s">
        <v>28662</v>
      </c>
      <c r="E5070">
        <v>605</v>
      </c>
      <c r="F5070" s="36">
        <v>1.0011401414172501E-5</v>
      </c>
      <c r="G5070" t="s">
        <v>23562</v>
      </c>
      <c r="H5070" t="s">
        <v>13081</v>
      </c>
    </row>
    <row r="5071" spans="1:8" x14ac:dyDescent="0.2">
      <c r="A5071" t="s">
        <v>28706</v>
      </c>
      <c r="B5071" t="s">
        <v>13422</v>
      </c>
      <c r="C5071" t="s">
        <v>28056</v>
      </c>
      <c r="D5071" t="s">
        <v>28662</v>
      </c>
      <c r="E5071">
        <v>8308</v>
      </c>
      <c r="F5071" s="36">
        <v>1.37478880907347E-4</v>
      </c>
      <c r="G5071" t="s">
        <v>23562</v>
      </c>
      <c r="H5071" t="s">
        <v>13422</v>
      </c>
    </row>
    <row r="5072" spans="1:8" x14ac:dyDescent="0.2">
      <c r="A5072" t="s">
        <v>28707</v>
      </c>
      <c r="B5072" t="s">
        <v>15271</v>
      </c>
      <c r="C5072" t="s">
        <v>28056</v>
      </c>
      <c r="D5072" t="s">
        <v>28662</v>
      </c>
      <c r="E5072">
        <v>1313</v>
      </c>
      <c r="F5072" s="36">
        <v>2.17272232343942E-5</v>
      </c>
      <c r="G5072" t="s">
        <v>23562</v>
      </c>
      <c r="H5072" t="s">
        <v>15271</v>
      </c>
    </row>
    <row r="5073" spans="1:8" x14ac:dyDescent="0.2">
      <c r="A5073" t="s">
        <v>28708</v>
      </c>
      <c r="B5073" t="s">
        <v>13747</v>
      </c>
      <c r="C5073" t="s">
        <v>28056</v>
      </c>
      <c r="D5073" t="s">
        <v>28662</v>
      </c>
      <c r="E5073">
        <v>2166</v>
      </c>
      <c r="F5073" s="36">
        <v>3.5842471839830797E-5</v>
      </c>
      <c r="G5073" t="s">
        <v>23562</v>
      </c>
      <c r="H5073" t="s">
        <v>13747</v>
      </c>
    </row>
    <row r="5074" spans="1:8" x14ac:dyDescent="0.2">
      <c r="A5074" t="s">
        <v>28709</v>
      </c>
      <c r="B5074" t="s">
        <v>14425</v>
      </c>
      <c r="C5074" t="s">
        <v>28056</v>
      </c>
      <c r="D5074" t="s">
        <v>28662</v>
      </c>
      <c r="E5074">
        <v>8544</v>
      </c>
      <c r="F5074" s="36">
        <v>1.4138415484742101E-4</v>
      </c>
      <c r="G5074" t="s">
        <v>23562</v>
      </c>
      <c r="H5074" t="s">
        <v>14425</v>
      </c>
    </row>
    <row r="5075" spans="1:8" x14ac:dyDescent="0.2">
      <c r="A5075" t="s">
        <v>28710</v>
      </c>
      <c r="B5075" t="s">
        <v>14555</v>
      </c>
      <c r="C5075" t="s">
        <v>28056</v>
      </c>
      <c r="D5075" t="s">
        <v>28662</v>
      </c>
      <c r="E5075">
        <v>6552</v>
      </c>
      <c r="F5075" s="36">
        <v>1.0842099514984801E-4</v>
      </c>
      <c r="G5075" t="s">
        <v>23562</v>
      </c>
      <c r="H5075" t="s">
        <v>14555</v>
      </c>
    </row>
    <row r="5076" spans="1:8" x14ac:dyDescent="0.2">
      <c r="A5076" t="s">
        <v>28711</v>
      </c>
      <c r="B5076" t="s">
        <v>14580</v>
      </c>
      <c r="C5076" t="s">
        <v>28056</v>
      </c>
      <c r="D5076" t="s">
        <v>28662</v>
      </c>
      <c r="E5076">
        <v>16016</v>
      </c>
      <c r="F5076" s="36">
        <v>2.6502909925518498E-4</v>
      </c>
      <c r="G5076" t="s">
        <v>23562</v>
      </c>
      <c r="H5076" t="s">
        <v>14580</v>
      </c>
    </row>
    <row r="5077" spans="1:8" x14ac:dyDescent="0.2">
      <c r="A5077" t="s">
        <v>28712</v>
      </c>
      <c r="B5077" t="s">
        <v>14659</v>
      </c>
      <c r="C5077" t="s">
        <v>28056</v>
      </c>
      <c r="D5077" t="s">
        <v>28662</v>
      </c>
      <c r="E5077">
        <v>350</v>
      </c>
      <c r="F5077" s="36">
        <v>5.7917198263807901E-6</v>
      </c>
      <c r="G5077" t="s">
        <v>23562</v>
      </c>
      <c r="H5077" t="s">
        <v>14659</v>
      </c>
    </row>
    <row r="5078" spans="1:8" x14ac:dyDescent="0.2">
      <c r="A5078" t="s">
        <v>28713</v>
      </c>
      <c r="B5078" t="s">
        <v>14916</v>
      </c>
      <c r="C5078" t="s">
        <v>28056</v>
      </c>
      <c r="D5078" t="s">
        <v>28662</v>
      </c>
      <c r="E5078">
        <v>8145</v>
      </c>
      <c r="F5078" s="36">
        <v>1.3478159424534699E-4</v>
      </c>
      <c r="G5078" t="s">
        <v>23562</v>
      </c>
      <c r="H5078" t="s">
        <v>14916</v>
      </c>
    </row>
    <row r="5079" spans="1:8" x14ac:dyDescent="0.2">
      <c r="A5079" t="s">
        <v>28714</v>
      </c>
      <c r="B5079" t="s">
        <v>14997</v>
      </c>
      <c r="C5079" t="s">
        <v>28056</v>
      </c>
      <c r="D5079" t="s">
        <v>28662</v>
      </c>
      <c r="E5079">
        <v>2895</v>
      </c>
      <c r="F5079" s="36">
        <v>4.7905796849635399E-5</v>
      </c>
      <c r="G5079" t="s">
        <v>23562</v>
      </c>
      <c r="H5079" t="s">
        <v>14997</v>
      </c>
    </row>
    <row r="5080" spans="1:8" x14ac:dyDescent="0.2">
      <c r="A5080" t="s">
        <v>28715</v>
      </c>
      <c r="B5080" t="s">
        <v>15039</v>
      </c>
      <c r="C5080" t="s">
        <v>28056</v>
      </c>
      <c r="D5080" t="s">
        <v>28662</v>
      </c>
      <c r="E5080">
        <v>2613</v>
      </c>
      <c r="F5080" s="36">
        <v>4.3239325446665701E-5</v>
      </c>
      <c r="G5080" t="s">
        <v>23562</v>
      </c>
      <c r="H5080" t="s">
        <v>15039</v>
      </c>
    </row>
    <row r="5081" spans="1:8" x14ac:dyDescent="0.2">
      <c r="A5081" t="s">
        <v>28716</v>
      </c>
      <c r="B5081" t="s">
        <v>15096</v>
      </c>
      <c r="C5081" t="s">
        <v>28056</v>
      </c>
      <c r="D5081" t="s">
        <v>28662</v>
      </c>
      <c r="E5081">
        <v>4161</v>
      </c>
      <c r="F5081" s="36">
        <v>6.8855274850201305E-5</v>
      </c>
      <c r="G5081" t="s">
        <v>23562</v>
      </c>
      <c r="H5081" t="s">
        <v>15096</v>
      </c>
    </row>
    <row r="5082" spans="1:8" x14ac:dyDescent="0.2">
      <c r="A5082" t="s">
        <v>28717</v>
      </c>
      <c r="B5082" t="s">
        <v>15112</v>
      </c>
      <c r="C5082" t="s">
        <v>28056</v>
      </c>
      <c r="D5082" t="s">
        <v>28662</v>
      </c>
      <c r="E5082">
        <v>2298</v>
      </c>
      <c r="F5082" s="36">
        <v>3.8026777602923002E-5</v>
      </c>
      <c r="G5082" t="s">
        <v>23562</v>
      </c>
      <c r="H5082" t="s">
        <v>15112</v>
      </c>
    </row>
    <row r="5083" spans="1:8" x14ac:dyDescent="0.2">
      <c r="A5083" t="s">
        <v>28718</v>
      </c>
      <c r="B5083" t="s">
        <v>15186</v>
      </c>
      <c r="C5083" t="s">
        <v>28056</v>
      </c>
      <c r="D5083" t="s">
        <v>28662</v>
      </c>
      <c r="E5083">
        <v>13507</v>
      </c>
      <c r="F5083" s="36">
        <v>2.2351074198550099E-4</v>
      </c>
      <c r="G5083" t="s">
        <v>23562</v>
      </c>
      <c r="H5083" t="s">
        <v>15186</v>
      </c>
    </row>
    <row r="5084" spans="1:8" x14ac:dyDescent="0.2">
      <c r="A5084" t="s">
        <v>28719</v>
      </c>
      <c r="B5084" t="s">
        <v>15233</v>
      </c>
      <c r="C5084" t="s">
        <v>28056</v>
      </c>
      <c r="D5084" t="s">
        <v>28662</v>
      </c>
      <c r="E5084">
        <v>4826</v>
      </c>
      <c r="F5084" s="36">
        <v>7.9859542520324802E-5</v>
      </c>
      <c r="G5084" t="s">
        <v>23562</v>
      </c>
      <c r="H5084" t="s">
        <v>15233</v>
      </c>
    </row>
    <row r="5085" spans="1:8" x14ac:dyDescent="0.2">
      <c r="A5085" t="s">
        <v>28720</v>
      </c>
      <c r="B5085" t="s">
        <v>15385</v>
      </c>
      <c r="C5085" t="s">
        <v>28056</v>
      </c>
      <c r="D5085" t="s">
        <v>28662</v>
      </c>
      <c r="E5085">
        <v>63209</v>
      </c>
      <c r="F5085" s="36">
        <v>1.04596805287344E-3</v>
      </c>
      <c r="G5085" t="s">
        <v>23562</v>
      </c>
      <c r="H5085" t="s">
        <v>23718</v>
      </c>
    </row>
    <row r="5086" spans="1:8" x14ac:dyDescent="0.2">
      <c r="A5086" t="s">
        <v>28721</v>
      </c>
      <c r="B5086" t="s">
        <v>15388</v>
      </c>
      <c r="C5086" t="s">
        <v>28056</v>
      </c>
      <c r="D5086" t="s">
        <v>28662</v>
      </c>
      <c r="E5086">
        <v>4956</v>
      </c>
      <c r="F5086" s="36">
        <v>8.2010752741552002E-5</v>
      </c>
      <c r="G5086" t="s">
        <v>23562</v>
      </c>
      <c r="H5086" t="s">
        <v>15388</v>
      </c>
    </row>
    <row r="5087" spans="1:8" x14ac:dyDescent="0.2">
      <c r="A5087" t="s">
        <v>28722</v>
      </c>
      <c r="B5087" t="s">
        <v>7713</v>
      </c>
      <c r="C5087" t="s">
        <v>28056</v>
      </c>
      <c r="D5087" t="s">
        <v>28662</v>
      </c>
      <c r="E5087">
        <v>653</v>
      </c>
      <c r="F5087" s="36">
        <v>1.0805694418933299E-5</v>
      </c>
      <c r="G5087" t="s">
        <v>23562</v>
      </c>
      <c r="H5087" t="s">
        <v>7713</v>
      </c>
    </row>
    <row r="5088" spans="1:8" x14ac:dyDescent="0.2">
      <c r="A5088" t="s">
        <v>28723</v>
      </c>
      <c r="B5088" t="s">
        <v>7914</v>
      </c>
      <c r="C5088" t="s">
        <v>28056</v>
      </c>
      <c r="D5088" t="s">
        <v>28662</v>
      </c>
      <c r="E5088">
        <v>2646</v>
      </c>
      <c r="F5088" s="36">
        <v>4.3785401887438803E-5</v>
      </c>
      <c r="G5088" t="s">
        <v>23562</v>
      </c>
      <c r="H5088" t="s">
        <v>7914</v>
      </c>
    </row>
    <row r="5089" spans="1:8" x14ac:dyDescent="0.2">
      <c r="A5089" t="s">
        <v>28724</v>
      </c>
      <c r="B5089" t="s">
        <v>7960</v>
      </c>
      <c r="C5089" t="s">
        <v>28056</v>
      </c>
      <c r="D5089" t="s">
        <v>28662</v>
      </c>
      <c r="E5089">
        <v>2704</v>
      </c>
      <c r="F5089" s="36">
        <v>4.4745172601524699E-5</v>
      </c>
      <c r="G5089" t="s">
        <v>23562</v>
      </c>
      <c r="H5089" t="s">
        <v>7960</v>
      </c>
    </row>
    <row r="5090" spans="1:8" x14ac:dyDescent="0.2">
      <c r="A5090" t="s">
        <v>28725</v>
      </c>
      <c r="B5090" t="s">
        <v>8074</v>
      </c>
      <c r="C5090" t="s">
        <v>28056</v>
      </c>
      <c r="D5090" t="s">
        <v>28662</v>
      </c>
      <c r="E5090">
        <v>266</v>
      </c>
      <c r="F5090" s="36">
        <v>4.4017070680494002E-6</v>
      </c>
      <c r="G5090" t="s">
        <v>23562</v>
      </c>
      <c r="H5090" t="s">
        <v>8074</v>
      </c>
    </row>
    <row r="5091" spans="1:8" x14ac:dyDescent="0.2">
      <c r="A5091" t="s">
        <v>28726</v>
      </c>
      <c r="B5091" t="s">
        <v>8306</v>
      </c>
      <c r="C5091" t="s">
        <v>28056</v>
      </c>
      <c r="D5091" t="s">
        <v>28662</v>
      </c>
      <c r="E5091">
        <v>649</v>
      </c>
      <c r="F5091" s="36">
        <v>1.07395033352032E-5</v>
      </c>
      <c r="G5091" t="s">
        <v>23562</v>
      </c>
      <c r="H5091" t="s">
        <v>8306</v>
      </c>
    </row>
    <row r="5092" spans="1:8" x14ac:dyDescent="0.2">
      <c r="A5092" t="s">
        <v>28727</v>
      </c>
      <c r="B5092" t="s">
        <v>8460</v>
      </c>
      <c r="C5092" t="s">
        <v>28056</v>
      </c>
      <c r="D5092" t="s">
        <v>28662</v>
      </c>
      <c r="E5092">
        <v>650</v>
      </c>
      <c r="F5092" s="36">
        <v>1.0756051106135699E-5</v>
      </c>
      <c r="G5092" t="s">
        <v>23562</v>
      </c>
      <c r="H5092" t="s">
        <v>8460</v>
      </c>
    </row>
    <row r="5093" spans="1:8" x14ac:dyDescent="0.2">
      <c r="A5093" t="s">
        <v>28728</v>
      </c>
      <c r="B5093" t="s">
        <v>8516</v>
      </c>
      <c r="C5093" t="s">
        <v>28056</v>
      </c>
      <c r="D5093" t="s">
        <v>28662</v>
      </c>
      <c r="E5093">
        <v>4615</v>
      </c>
      <c r="F5093" s="36">
        <v>7.6367962853563802E-5</v>
      </c>
      <c r="G5093" t="s">
        <v>23562</v>
      </c>
      <c r="H5093" t="s">
        <v>8516</v>
      </c>
    </row>
    <row r="5094" spans="1:8" x14ac:dyDescent="0.2">
      <c r="A5094" t="s">
        <v>28729</v>
      </c>
      <c r="B5094" t="s">
        <v>8499</v>
      </c>
      <c r="C5094" t="s">
        <v>28056</v>
      </c>
      <c r="D5094" t="s">
        <v>28662</v>
      </c>
      <c r="E5094">
        <v>990</v>
      </c>
      <c r="F5094" s="36">
        <v>1.6382293223191401E-5</v>
      </c>
      <c r="G5094" t="s">
        <v>23562</v>
      </c>
      <c r="H5094" t="s">
        <v>8499</v>
      </c>
    </row>
    <row r="5095" spans="1:8" x14ac:dyDescent="0.2">
      <c r="A5095" t="s">
        <v>28730</v>
      </c>
      <c r="B5095" t="s">
        <v>8929</v>
      </c>
      <c r="C5095" t="s">
        <v>28056</v>
      </c>
      <c r="D5095" t="s">
        <v>28662</v>
      </c>
      <c r="E5095">
        <v>2726</v>
      </c>
      <c r="F5095" s="36">
        <v>4.5109223562040101E-5</v>
      </c>
      <c r="G5095" t="s">
        <v>23562</v>
      </c>
      <c r="H5095" t="s">
        <v>8929</v>
      </c>
    </row>
    <row r="5096" spans="1:8" x14ac:dyDescent="0.2">
      <c r="A5096" t="s">
        <v>28731</v>
      </c>
      <c r="B5096" t="s">
        <v>8931</v>
      </c>
      <c r="C5096" t="s">
        <v>28056</v>
      </c>
      <c r="D5096" t="s">
        <v>28662</v>
      </c>
      <c r="E5096">
        <v>1736</v>
      </c>
      <c r="F5096" s="36">
        <v>2.87269303388487E-5</v>
      </c>
      <c r="G5096" t="s">
        <v>23562</v>
      </c>
      <c r="H5096" t="s">
        <v>8931</v>
      </c>
    </row>
    <row r="5097" spans="1:8" x14ac:dyDescent="0.2">
      <c r="A5097" t="s">
        <v>28732</v>
      </c>
      <c r="B5097" t="s">
        <v>9171</v>
      </c>
      <c r="C5097" t="s">
        <v>28056</v>
      </c>
      <c r="D5097" t="s">
        <v>28662</v>
      </c>
      <c r="E5097">
        <v>723</v>
      </c>
      <c r="F5097" s="36">
        <v>1.19640383842095E-5</v>
      </c>
      <c r="G5097" t="s">
        <v>23562</v>
      </c>
      <c r="H5097" t="s">
        <v>9171</v>
      </c>
    </row>
    <row r="5098" spans="1:8" x14ac:dyDescent="0.2">
      <c r="A5098" t="s">
        <v>28733</v>
      </c>
      <c r="B5098" t="s">
        <v>9213</v>
      </c>
      <c r="C5098" t="s">
        <v>28056</v>
      </c>
      <c r="D5098" t="s">
        <v>28662</v>
      </c>
      <c r="E5098">
        <v>1231</v>
      </c>
      <c r="F5098" s="36">
        <v>2.03703060179279E-5</v>
      </c>
      <c r="G5098" t="s">
        <v>23562</v>
      </c>
      <c r="H5098" t="s">
        <v>9213</v>
      </c>
    </row>
    <row r="5099" spans="1:8" x14ac:dyDescent="0.2">
      <c r="A5099" t="s">
        <v>28734</v>
      </c>
      <c r="B5099" t="s">
        <v>9268</v>
      </c>
      <c r="C5099" t="s">
        <v>28056</v>
      </c>
      <c r="D5099" t="s">
        <v>28662</v>
      </c>
      <c r="E5099">
        <v>299</v>
      </c>
      <c r="F5099" s="36">
        <v>4.9477835088224404E-6</v>
      </c>
      <c r="G5099" t="s">
        <v>23562</v>
      </c>
      <c r="H5099" t="s">
        <v>9268</v>
      </c>
    </row>
    <row r="5100" spans="1:8" x14ac:dyDescent="0.2">
      <c r="A5100" t="s">
        <v>28735</v>
      </c>
      <c r="B5100" t="s">
        <v>9403</v>
      </c>
      <c r="C5100" t="s">
        <v>28056</v>
      </c>
      <c r="D5100" t="s">
        <v>28662</v>
      </c>
      <c r="E5100">
        <v>1047</v>
      </c>
      <c r="F5100" s="36">
        <v>1.7325516166344802E-5</v>
      </c>
      <c r="G5100" t="s">
        <v>23562</v>
      </c>
      <c r="H5100" t="s">
        <v>9403</v>
      </c>
    </row>
    <row r="5101" spans="1:8" x14ac:dyDescent="0.2">
      <c r="A5101" t="s">
        <v>28736</v>
      </c>
      <c r="B5101" t="s">
        <v>9291</v>
      </c>
      <c r="C5101" t="s">
        <v>28056</v>
      </c>
      <c r="D5101" t="s">
        <v>28662</v>
      </c>
      <c r="E5101">
        <v>1289</v>
      </c>
      <c r="F5101" s="36">
        <v>2.13300767320138E-5</v>
      </c>
      <c r="G5101" t="s">
        <v>23562</v>
      </c>
      <c r="H5101" t="s">
        <v>9291</v>
      </c>
    </row>
    <row r="5102" spans="1:8" x14ac:dyDescent="0.2">
      <c r="A5102" t="s">
        <v>28737</v>
      </c>
      <c r="B5102" t="s">
        <v>9796</v>
      </c>
      <c r="C5102" t="s">
        <v>28056</v>
      </c>
      <c r="D5102" t="s">
        <v>28662</v>
      </c>
      <c r="E5102">
        <v>6900</v>
      </c>
      <c r="F5102" s="36">
        <v>1.14179619434364E-4</v>
      </c>
      <c r="G5102" t="s">
        <v>23562</v>
      </c>
      <c r="H5102" t="s">
        <v>9796</v>
      </c>
    </row>
    <row r="5103" spans="1:8" x14ac:dyDescent="0.2">
      <c r="A5103" t="s">
        <v>28738</v>
      </c>
      <c r="B5103" t="s">
        <v>9798</v>
      </c>
      <c r="C5103" t="s">
        <v>28056</v>
      </c>
      <c r="D5103" t="s">
        <v>28662</v>
      </c>
      <c r="E5103">
        <v>470</v>
      </c>
      <c r="F5103" s="36">
        <v>7.7774523382827703E-6</v>
      </c>
      <c r="G5103" t="s">
        <v>23562</v>
      </c>
      <c r="H5103" t="s">
        <v>9798</v>
      </c>
    </row>
    <row r="5104" spans="1:8" x14ac:dyDescent="0.2">
      <c r="A5104" t="s">
        <v>28739</v>
      </c>
      <c r="B5104" t="s">
        <v>9862</v>
      </c>
      <c r="C5104" t="s">
        <v>28056</v>
      </c>
      <c r="D5104" t="s">
        <v>28662</v>
      </c>
      <c r="E5104">
        <v>440</v>
      </c>
      <c r="F5104" s="36">
        <v>7.2810192103072801E-6</v>
      </c>
      <c r="G5104" t="s">
        <v>23562</v>
      </c>
      <c r="H5104" t="s">
        <v>9862</v>
      </c>
    </row>
    <row r="5105" spans="1:8" x14ac:dyDescent="0.2">
      <c r="A5105" t="s">
        <v>28740</v>
      </c>
      <c r="B5105" t="s">
        <v>9867</v>
      </c>
      <c r="C5105" t="s">
        <v>28056</v>
      </c>
      <c r="D5105" t="s">
        <v>28662</v>
      </c>
      <c r="E5105">
        <v>384</v>
      </c>
      <c r="F5105" s="36">
        <v>6.3543440380863501E-6</v>
      </c>
      <c r="G5105" t="s">
        <v>23562</v>
      </c>
      <c r="H5105" t="s">
        <v>9867</v>
      </c>
    </row>
    <row r="5106" spans="1:8" x14ac:dyDescent="0.2">
      <c r="A5106" t="s">
        <v>28741</v>
      </c>
      <c r="B5106" t="s">
        <v>9880</v>
      </c>
      <c r="C5106" t="s">
        <v>28056</v>
      </c>
      <c r="D5106" t="s">
        <v>28662</v>
      </c>
      <c r="E5106">
        <v>169</v>
      </c>
      <c r="F5106" s="36">
        <v>2.7965732875952899E-6</v>
      </c>
      <c r="G5106" t="s">
        <v>23562</v>
      </c>
      <c r="H5106" t="s">
        <v>9880</v>
      </c>
    </row>
    <row r="5107" spans="1:8" x14ac:dyDescent="0.2">
      <c r="A5107" t="s">
        <v>28742</v>
      </c>
      <c r="B5107" t="s">
        <v>9891</v>
      </c>
      <c r="C5107" t="s">
        <v>28056</v>
      </c>
      <c r="D5107" t="s">
        <v>28662</v>
      </c>
      <c r="E5107">
        <v>1595</v>
      </c>
      <c r="F5107" s="36">
        <v>2.6393694637363902E-5</v>
      </c>
      <c r="G5107" t="s">
        <v>23562</v>
      </c>
      <c r="H5107" t="s">
        <v>9891</v>
      </c>
    </row>
    <row r="5108" spans="1:8" x14ac:dyDescent="0.2">
      <c r="A5108" t="s">
        <v>28743</v>
      </c>
      <c r="B5108" t="s">
        <v>9895</v>
      </c>
      <c r="C5108" t="s">
        <v>28056</v>
      </c>
      <c r="D5108" t="s">
        <v>28662</v>
      </c>
      <c r="E5108">
        <v>524</v>
      </c>
      <c r="F5108" s="36">
        <v>8.6710319686386607E-6</v>
      </c>
      <c r="G5108" t="s">
        <v>23562</v>
      </c>
      <c r="H5108" t="s">
        <v>9895</v>
      </c>
    </row>
    <row r="5109" spans="1:8" x14ac:dyDescent="0.2">
      <c r="A5109" t="s">
        <v>28744</v>
      </c>
      <c r="B5109" t="s">
        <v>9941</v>
      </c>
      <c r="C5109" t="s">
        <v>28056</v>
      </c>
      <c r="D5109" t="s">
        <v>28662</v>
      </c>
      <c r="E5109">
        <v>311</v>
      </c>
      <c r="F5109" s="36">
        <v>5.1463567600126397E-6</v>
      </c>
      <c r="G5109" t="s">
        <v>23562</v>
      </c>
      <c r="H5109" t="s">
        <v>9941</v>
      </c>
    </row>
    <row r="5110" spans="1:8" x14ac:dyDescent="0.2">
      <c r="A5110" t="s">
        <v>28745</v>
      </c>
      <c r="B5110" t="s">
        <v>9951</v>
      </c>
      <c r="C5110" t="s">
        <v>28056</v>
      </c>
      <c r="D5110" t="s">
        <v>28662</v>
      </c>
      <c r="E5110">
        <v>672</v>
      </c>
      <c r="F5110" s="36">
        <v>1.1120102066651101E-5</v>
      </c>
      <c r="G5110" t="s">
        <v>23562</v>
      </c>
      <c r="H5110" t="s">
        <v>9951</v>
      </c>
    </row>
    <row r="5111" spans="1:8" x14ac:dyDescent="0.2">
      <c r="A5111" t="s">
        <v>28746</v>
      </c>
      <c r="B5111" t="s">
        <v>9958</v>
      </c>
      <c r="C5111" t="s">
        <v>28056</v>
      </c>
      <c r="D5111" t="s">
        <v>28662</v>
      </c>
      <c r="E5111">
        <v>3601</v>
      </c>
      <c r="F5111" s="36">
        <v>5.9588523127992001E-5</v>
      </c>
      <c r="G5111" t="s">
        <v>23562</v>
      </c>
      <c r="H5111" t="s">
        <v>9958</v>
      </c>
    </row>
    <row r="5112" spans="1:8" x14ac:dyDescent="0.2">
      <c r="A5112" t="s">
        <v>28747</v>
      </c>
      <c r="B5112" t="s">
        <v>10072</v>
      </c>
      <c r="C5112" t="s">
        <v>28056</v>
      </c>
      <c r="D5112" t="s">
        <v>28662</v>
      </c>
      <c r="E5112">
        <v>562</v>
      </c>
      <c r="F5112" s="36">
        <v>9.2998472640742905E-6</v>
      </c>
      <c r="G5112" t="s">
        <v>23562</v>
      </c>
      <c r="H5112" t="s">
        <v>10072</v>
      </c>
    </row>
    <row r="5113" spans="1:8" x14ac:dyDescent="0.2">
      <c r="A5113" t="s">
        <v>28748</v>
      </c>
      <c r="B5113" t="s">
        <v>10335</v>
      </c>
      <c r="C5113" t="s">
        <v>28056</v>
      </c>
      <c r="D5113" t="s">
        <v>28662</v>
      </c>
      <c r="E5113">
        <v>12326</v>
      </c>
      <c r="F5113" s="36">
        <v>2.0396782451419899E-4</v>
      </c>
      <c r="G5113" t="s">
        <v>23562</v>
      </c>
      <c r="H5113" t="s">
        <v>10335</v>
      </c>
    </row>
    <row r="5114" spans="1:8" x14ac:dyDescent="0.2">
      <c r="A5114" t="s">
        <v>28749</v>
      </c>
      <c r="B5114" t="s">
        <v>10379</v>
      </c>
      <c r="C5114" t="s">
        <v>28056</v>
      </c>
      <c r="D5114" t="s">
        <v>28662</v>
      </c>
      <c r="E5114">
        <v>1455</v>
      </c>
      <c r="F5114" s="36">
        <v>2.4077006706811599E-5</v>
      </c>
      <c r="G5114" t="s">
        <v>23562</v>
      </c>
      <c r="H5114" t="s">
        <v>10379</v>
      </c>
    </row>
    <row r="5115" spans="1:8" x14ac:dyDescent="0.2">
      <c r="A5115" t="s">
        <v>28750</v>
      </c>
      <c r="B5115" t="s">
        <v>10479</v>
      </c>
      <c r="C5115" t="s">
        <v>28056</v>
      </c>
      <c r="D5115" t="s">
        <v>28662</v>
      </c>
      <c r="E5115">
        <v>2933</v>
      </c>
      <c r="F5115" s="36">
        <v>4.8534612145071001E-5</v>
      </c>
      <c r="G5115" t="s">
        <v>23562</v>
      </c>
      <c r="H5115" t="s">
        <v>10479</v>
      </c>
    </row>
    <row r="5116" spans="1:8" x14ac:dyDescent="0.2">
      <c r="A5116" t="s">
        <v>28751</v>
      </c>
      <c r="B5116" t="s">
        <v>10553</v>
      </c>
      <c r="C5116" t="s">
        <v>28056</v>
      </c>
      <c r="D5116" t="s">
        <v>28662</v>
      </c>
      <c r="E5116">
        <v>688</v>
      </c>
      <c r="F5116" s="36">
        <v>1.13848664015714E-5</v>
      </c>
      <c r="G5116" t="s">
        <v>23562</v>
      </c>
      <c r="H5116" t="s">
        <v>10553</v>
      </c>
    </row>
    <row r="5117" spans="1:8" x14ac:dyDescent="0.2">
      <c r="A5117" t="s">
        <v>28752</v>
      </c>
      <c r="B5117" t="s">
        <v>10847</v>
      </c>
      <c r="C5117" t="s">
        <v>28056</v>
      </c>
      <c r="D5117" t="s">
        <v>28662</v>
      </c>
      <c r="E5117">
        <v>1520</v>
      </c>
      <c r="F5117" s="36">
        <v>2.5152611817425101E-5</v>
      </c>
      <c r="G5117" t="s">
        <v>23562</v>
      </c>
      <c r="H5117" t="s">
        <v>10847</v>
      </c>
    </row>
    <row r="5118" spans="1:8" x14ac:dyDescent="0.2">
      <c r="A5118" t="s">
        <v>28753</v>
      </c>
      <c r="B5118" t="s">
        <v>11031</v>
      </c>
      <c r="C5118" t="s">
        <v>28056</v>
      </c>
      <c r="D5118" t="s">
        <v>28662</v>
      </c>
      <c r="E5118">
        <v>344</v>
      </c>
      <c r="F5118" s="36">
        <v>5.69243320078569E-6</v>
      </c>
      <c r="G5118" t="s">
        <v>23562</v>
      </c>
      <c r="H5118" t="s">
        <v>11031</v>
      </c>
    </row>
    <row r="5119" spans="1:8" x14ac:dyDescent="0.2">
      <c r="A5119" t="s">
        <v>28754</v>
      </c>
      <c r="B5119" t="s">
        <v>11137</v>
      </c>
      <c r="C5119" t="s">
        <v>28056</v>
      </c>
      <c r="D5119" t="s">
        <v>28662</v>
      </c>
      <c r="E5119">
        <v>2480</v>
      </c>
      <c r="F5119" s="36">
        <v>4.1038471912641E-5</v>
      </c>
      <c r="G5119" t="s">
        <v>23562</v>
      </c>
      <c r="H5119" t="s">
        <v>11137</v>
      </c>
    </row>
    <row r="5120" spans="1:8" x14ac:dyDescent="0.2">
      <c r="A5120" t="s">
        <v>28755</v>
      </c>
      <c r="B5120" t="s">
        <v>11243</v>
      </c>
      <c r="C5120" t="s">
        <v>28056</v>
      </c>
      <c r="D5120" t="s">
        <v>28662</v>
      </c>
      <c r="E5120">
        <v>583</v>
      </c>
      <c r="F5120" s="36">
        <v>9.6473504536571399E-6</v>
      </c>
      <c r="G5120" t="s">
        <v>23562</v>
      </c>
      <c r="H5120" t="s">
        <v>11243</v>
      </c>
    </row>
    <row r="5121" spans="1:8" x14ac:dyDescent="0.2">
      <c r="A5121" t="s">
        <v>28756</v>
      </c>
      <c r="B5121" t="s">
        <v>11343</v>
      </c>
      <c r="C5121" t="s">
        <v>28056</v>
      </c>
      <c r="D5121" t="s">
        <v>28662</v>
      </c>
      <c r="E5121">
        <v>3799</v>
      </c>
      <c r="F5121" s="36">
        <v>6.2864981772630302E-5</v>
      </c>
      <c r="G5121" t="s">
        <v>23562</v>
      </c>
      <c r="H5121" t="s">
        <v>11343</v>
      </c>
    </row>
    <row r="5122" spans="1:8" x14ac:dyDescent="0.2">
      <c r="A5122" t="s">
        <v>28757</v>
      </c>
      <c r="B5122" t="s">
        <v>11429</v>
      </c>
      <c r="C5122" t="s">
        <v>28056</v>
      </c>
      <c r="D5122" t="s">
        <v>28662</v>
      </c>
      <c r="E5122">
        <v>97</v>
      </c>
      <c r="F5122" s="36">
        <v>1.6051337804540999E-6</v>
      </c>
      <c r="G5122" t="s">
        <v>23562</v>
      </c>
      <c r="H5122" t="s">
        <v>11429</v>
      </c>
    </row>
    <row r="5123" spans="1:8" x14ac:dyDescent="0.2">
      <c r="A5123" t="s">
        <v>28758</v>
      </c>
      <c r="B5123" t="s">
        <v>11631</v>
      </c>
      <c r="C5123" t="s">
        <v>28056</v>
      </c>
      <c r="D5123" t="s">
        <v>28662</v>
      </c>
      <c r="E5123">
        <v>131</v>
      </c>
      <c r="F5123" s="36">
        <v>2.1677579921596698E-6</v>
      </c>
      <c r="G5123" t="s">
        <v>23562</v>
      </c>
      <c r="H5123" t="s">
        <v>11631</v>
      </c>
    </row>
    <row r="5124" spans="1:8" x14ac:dyDescent="0.2">
      <c r="A5124" t="s">
        <v>28759</v>
      </c>
      <c r="B5124" t="s">
        <v>11720</v>
      </c>
      <c r="C5124" t="s">
        <v>28056</v>
      </c>
      <c r="D5124" t="s">
        <v>28662</v>
      </c>
      <c r="E5124">
        <v>534</v>
      </c>
      <c r="F5124" s="36">
        <v>8.8365096779638298E-6</v>
      </c>
      <c r="G5124" t="s">
        <v>23562</v>
      </c>
      <c r="H5124" t="s">
        <v>11720</v>
      </c>
    </row>
    <row r="5125" spans="1:8" x14ac:dyDescent="0.2">
      <c r="A5125" t="s">
        <v>28760</v>
      </c>
      <c r="B5125" t="s">
        <v>11807</v>
      </c>
      <c r="C5125" t="s">
        <v>28056</v>
      </c>
      <c r="D5125" t="s">
        <v>28662</v>
      </c>
      <c r="E5125">
        <v>403</v>
      </c>
      <c r="F5125" s="36">
        <v>6.6687516858041599E-6</v>
      </c>
      <c r="G5125" t="s">
        <v>23562</v>
      </c>
      <c r="H5125" t="s">
        <v>11807</v>
      </c>
    </row>
    <row r="5126" spans="1:8" x14ac:dyDescent="0.2">
      <c r="A5126" t="s">
        <v>28761</v>
      </c>
      <c r="B5126" t="s">
        <v>28762</v>
      </c>
      <c r="C5126" t="s">
        <v>28056</v>
      </c>
      <c r="D5126" t="s">
        <v>28662</v>
      </c>
      <c r="E5126">
        <v>917</v>
      </c>
      <c r="F5126" s="36">
        <v>1.5174305945117701E-5</v>
      </c>
      <c r="G5126" t="s">
        <v>23562</v>
      </c>
      <c r="H5126" t="s">
        <v>28762</v>
      </c>
    </row>
    <row r="5127" spans="1:8" x14ac:dyDescent="0.2">
      <c r="A5127" t="s">
        <v>28763</v>
      </c>
      <c r="B5127" t="s">
        <v>11919</v>
      </c>
      <c r="C5127" t="s">
        <v>28056</v>
      </c>
      <c r="D5127" t="s">
        <v>28662</v>
      </c>
      <c r="E5127">
        <v>1232</v>
      </c>
      <c r="F5127" s="36">
        <v>2.0386853788860399E-5</v>
      </c>
      <c r="G5127" t="s">
        <v>23562</v>
      </c>
      <c r="H5127" t="s">
        <v>11919</v>
      </c>
    </row>
    <row r="5128" spans="1:8" x14ac:dyDescent="0.2">
      <c r="A5128" t="s">
        <v>28764</v>
      </c>
      <c r="B5128" t="s">
        <v>11946</v>
      </c>
      <c r="C5128" t="s">
        <v>28056</v>
      </c>
      <c r="D5128" t="s">
        <v>28662</v>
      </c>
      <c r="E5128">
        <v>295</v>
      </c>
      <c r="F5128" s="36">
        <v>4.8815924250923799E-6</v>
      </c>
      <c r="G5128" t="s">
        <v>23562</v>
      </c>
      <c r="H5128" t="s">
        <v>11946</v>
      </c>
    </row>
    <row r="5129" spans="1:8" x14ac:dyDescent="0.2">
      <c r="A5129" t="s">
        <v>28765</v>
      </c>
      <c r="B5129" t="s">
        <v>11830</v>
      </c>
      <c r="C5129" t="s">
        <v>28056</v>
      </c>
      <c r="D5129" t="s">
        <v>28662</v>
      </c>
      <c r="E5129">
        <v>752</v>
      </c>
      <c r="F5129" s="36">
        <v>1.2443923741252401E-5</v>
      </c>
      <c r="G5129" t="s">
        <v>23562</v>
      </c>
      <c r="H5129" t="s">
        <v>11830</v>
      </c>
    </row>
    <row r="5130" spans="1:8" x14ac:dyDescent="0.2">
      <c r="A5130" t="s">
        <v>28766</v>
      </c>
      <c r="B5130" t="s">
        <v>12008</v>
      </c>
      <c r="C5130" t="s">
        <v>28056</v>
      </c>
      <c r="D5130" t="s">
        <v>28662</v>
      </c>
      <c r="E5130">
        <v>4222</v>
      </c>
      <c r="F5130" s="36">
        <v>6.9864688877084805E-5</v>
      </c>
      <c r="G5130" t="s">
        <v>23562</v>
      </c>
      <c r="H5130" t="s">
        <v>12008</v>
      </c>
    </row>
    <row r="5131" spans="1:8" x14ac:dyDescent="0.2">
      <c r="A5131" t="s">
        <v>28767</v>
      </c>
      <c r="B5131" t="s">
        <v>12059</v>
      </c>
      <c r="C5131" t="s">
        <v>28056</v>
      </c>
      <c r="D5131" t="s">
        <v>28662</v>
      </c>
      <c r="E5131">
        <v>356</v>
      </c>
      <c r="F5131" s="36">
        <v>5.8910064519758902E-6</v>
      </c>
      <c r="G5131" t="s">
        <v>23562</v>
      </c>
      <c r="H5131" t="s">
        <v>12059</v>
      </c>
    </row>
    <row r="5132" spans="1:8" x14ac:dyDescent="0.2">
      <c r="A5132" t="s">
        <v>28768</v>
      </c>
      <c r="B5132" t="s">
        <v>12149</v>
      </c>
      <c r="C5132" t="s">
        <v>28056</v>
      </c>
      <c r="D5132" t="s">
        <v>28662</v>
      </c>
      <c r="E5132">
        <v>274</v>
      </c>
      <c r="F5132" s="36">
        <v>4.5340892355095296E-6</v>
      </c>
      <c r="G5132" t="s">
        <v>23562</v>
      </c>
      <c r="H5132" t="s">
        <v>12149</v>
      </c>
    </row>
    <row r="5133" spans="1:8" x14ac:dyDescent="0.2">
      <c r="A5133" t="s">
        <v>28769</v>
      </c>
      <c r="B5133" t="s">
        <v>12363</v>
      </c>
      <c r="C5133" t="s">
        <v>28056</v>
      </c>
      <c r="D5133" t="s">
        <v>28662</v>
      </c>
      <c r="E5133">
        <v>448</v>
      </c>
      <c r="F5133" s="36">
        <v>7.4134013777674104E-6</v>
      </c>
      <c r="G5133" t="s">
        <v>23562</v>
      </c>
      <c r="H5133" t="s">
        <v>12363</v>
      </c>
    </row>
    <row r="5134" spans="1:8" x14ac:dyDescent="0.2">
      <c r="A5134" t="s">
        <v>28770</v>
      </c>
      <c r="B5134" t="s">
        <v>12435</v>
      </c>
      <c r="C5134" t="s">
        <v>28056</v>
      </c>
      <c r="D5134" t="s">
        <v>28662</v>
      </c>
      <c r="E5134">
        <v>172</v>
      </c>
      <c r="F5134" s="36">
        <v>2.8462166003928399E-6</v>
      </c>
      <c r="G5134" t="s">
        <v>23562</v>
      </c>
      <c r="H5134" t="s">
        <v>12435</v>
      </c>
    </row>
    <row r="5135" spans="1:8" x14ac:dyDescent="0.2">
      <c r="A5135" t="s">
        <v>28771</v>
      </c>
      <c r="B5135" t="s">
        <v>12635</v>
      </c>
      <c r="C5135" t="s">
        <v>28056</v>
      </c>
      <c r="D5135" t="s">
        <v>28662</v>
      </c>
      <c r="E5135">
        <v>2211</v>
      </c>
      <c r="F5135" s="36">
        <v>3.6587121531794103E-5</v>
      </c>
      <c r="G5135" t="s">
        <v>23562</v>
      </c>
      <c r="H5135" t="s">
        <v>12635</v>
      </c>
    </row>
    <row r="5136" spans="1:8" x14ac:dyDescent="0.2">
      <c r="A5136" t="s">
        <v>28772</v>
      </c>
      <c r="B5136" t="s">
        <v>12646</v>
      </c>
      <c r="C5136" t="s">
        <v>28056</v>
      </c>
      <c r="D5136" t="s">
        <v>28662</v>
      </c>
      <c r="E5136">
        <v>1212</v>
      </c>
      <c r="F5136" s="36">
        <v>2.005589837021E-5</v>
      </c>
      <c r="G5136" t="s">
        <v>23562</v>
      </c>
      <c r="H5136" t="s">
        <v>12646</v>
      </c>
    </row>
    <row r="5137" spans="1:8" x14ac:dyDescent="0.2">
      <c r="A5137" t="s">
        <v>28773</v>
      </c>
      <c r="B5137" t="s">
        <v>12829</v>
      </c>
      <c r="C5137" t="s">
        <v>28056</v>
      </c>
      <c r="D5137" t="s">
        <v>28662</v>
      </c>
      <c r="E5137">
        <v>2130</v>
      </c>
      <c r="F5137" s="36">
        <v>3.52467520862602E-5</v>
      </c>
      <c r="G5137" t="s">
        <v>23562</v>
      </c>
      <c r="H5137" t="s">
        <v>12829</v>
      </c>
    </row>
    <row r="5138" spans="1:8" x14ac:dyDescent="0.2">
      <c r="A5138" t="s">
        <v>28774</v>
      </c>
      <c r="B5138" t="s">
        <v>12830</v>
      </c>
      <c r="C5138" t="s">
        <v>28056</v>
      </c>
      <c r="D5138" t="s">
        <v>28662</v>
      </c>
      <c r="E5138">
        <v>1335</v>
      </c>
      <c r="F5138" s="36">
        <v>2.2091274194909601E-5</v>
      </c>
      <c r="G5138" t="s">
        <v>23562</v>
      </c>
      <c r="H5138" t="s">
        <v>12830</v>
      </c>
    </row>
    <row r="5139" spans="1:8" x14ac:dyDescent="0.2">
      <c r="A5139" t="s">
        <v>28775</v>
      </c>
      <c r="B5139" t="s">
        <v>12832</v>
      </c>
      <c r="C5139" t="s">
        <v>28056</v>
      </c>
      <c r="D5139" t="s">
        <v>28662</v>
      </c>
      <c r="E5139">
        <v>5995</v>
      </c>
      <c r="F5139" s="36">
        <v>9.9203886740436604E-5</v>
      </c>
      <c r="G5139" t="s">
        <v>23562</v>
      </c>
      <c r="H5139" t="s">
        <v>12832</v>
      </c>
    </row>
    <row r="5140" spans="1:8" x14ac:dyDescent="0.2">
      <c r="A5140" t="s">
        <v>28776</v>
      </c>
      <c r="B5140" t="s">
        <v>12833</v>
      </c>
      <c r="C5140" t="s">
        <v>28056</v>
      </c>
      <c r="D5140" t="s">
        <v>28662</v>
      </c>
      <c r="E5140">
        <v>2798</v>
      </c>
      <c r="F5140" s="36">
        <v>4.6300663069181302E-5</v>
      </c>
      <c r="G5140" t="s">
        <v>23562</v>
      </c>
      <c r="H5140" t="s">
        <v>12833</v>
      </c>
    </row>
    <row r="5141" spans="1:8" x14ac:dyDescent="0.2">
      <c r="A5141" t="s">
        <v>28777</v>
      </c>
      <c r="B5141" t="s">
        <v>12834</v>
      </c>
      <c r="C5141" t="s">
        <v>28056</v>
      </c>
      <c r="D5141" t="s">
        <v>28662</v>
      </c>
      <c r="E5141">
        <v>2456</v>
      </c>
      <c r="F5141" s="36">
        <v>4.0641325410260599E-5</v>
      </c>
      <c r="G5141" t="s">
        <v>23562</v>
      </c>
      <c r="H5141" t="s">
        <v>12834</v>
      </c>
    </row>
    <row r="5142" spans="1:8" x14ac:dyDescent="0.2">
      <c r="A5142" t="s">
        <v>28778</v>
      </c>
      <c r="B5142" t="s">
        <v>12838</v>
      </c>
      <c r="C5142" t="s">
        <v>28056</v>
      </c>
      <c r="D5142" t="s">
        <v>28662</v>
      </c>
      <c r="E5142">
        <v>580</v>
      </c>
      <c r="F5142" s="36">
        <v>9.5977071408595907E-6</v>
      </c>
      <c r="G5142" t="s">
        <v>23562</v>
      </c>
      <c r="H5142" t="s">
        <v>12838</v>
      </c>
    </row>
    <row r="5143" spans="1:8" x14ac:dyDescent="0.2">
      <c r="A5143" t="s">
        <v>28779</v>
      </c>
      <c r="B5143" t="s">
        <v>12985</v>
      </c>
      <c r="C5143" t="s">
        <v>28056</v>
      </c>
      <c r="D5143" t="s">
        <v>28662</v>
      </c>
      <c r="E5143">
        <v>686</v>
      </c>
      <c r="F5143" s="36">
        <v>1.13517708597063E-5</v>
      </c>
      <c r="G5143" t="s">
        <v>23562</v>
      </c>
      <c r="H5143" t="s">
        <v>12985</v>
      </c>
    </row>
    <row r="5144" spans="1:8" x14ac:dyDescent="0.2">
      <c r="A5144" t="s">
        <v>28780</v>
      </c>
      <c r="B5144" t="s">
        <v>12998</v>
      </c>
      <c r="C5144" t="s">
        <v>28056</v>
      </c>
      <c r="D5144" t="s">
        <v>28662</v>
      </c>
      <c r="E5144">
        <v>361</v>
      </c>
      <c r="F5144" s="36">
        <v>5.9737453066384696E-6</v>
      </c>
      <c r="G5144" t="s">
        <v>23562</v>
      </c>
      <c r="H5144" t="s">
        <v>12998</v>
      </c>
    </row>
    <row r="5145" spans="1:8" x14ac:dyDescent="0.2">
      <c r="A5145" t="s">
        <v>28781</v>
      </c>
      <c r="B5145" t="s">
        <v>13223</v>
      </c>
      <c r="C5145" t="s">
        <v>28056</v>
      </c>
      <c r="D5145" t="s">
        <v>28662</v>
      </c>
      <c r="E5145">
        <v>46187</v>
      </c>
      <c r="F5145" s="36">
        <v>7.6429189606014097E-4</v>
      </c>
      <c r="G5145" t="s">
        <v>23562</v>
      </c>
      <c r="H5145" t="s">
        <v>13223</v>
      </c>
    </row>
    <row r="5146" spans="1:8" x14ac:dyDescent="0.2">
      <c r="A5146" t="s">
        <v>28782</v>
      </c>
      <c r="B5146" t="s">
        <v>13277</v>
      </c>
      <c r="C5146" t="s">
        <v>28056</v>
      </c>
      <c r="D5146" t="s">
        <v>28662</v>
      </c>
      <c r="E5146">
        <v>1297</v>
      </c>
      <c r="F5146" s="36">
        <v>2.1462458899473901E-5</v>
      </c>
      <c r="G5146" t="s">
        <v>23562</v>
      </c>
      <c r="H5146" t="s">
        <v>13277</v>
      </c>
    </row>
    <row r="5147" spans="1:8" x14ac:dyDescent="0.2">
      <c r="A5147" t="s">
        <v>28783</v>
      </c>
      <c r="B5147" t="s">
        <v>13347</v>
      </c>
      <c r="C5147" t="s">
        <v>28056</v>
      </c>
      <c r="D5147" t="s">
        <v>28662</v>
      </c>
      <c r="E5147">
        <v>605</v>
      </c>
      <c r="F5147" s="36">
        <v>1.0011401414172501E-5</v>
      </c>
      <c r="G5147" t="s">
        <v>23562</v>
      </c>
      <c r="H5147" t="s">
        <v>13347</v>
      </c>
    </row>
    <row r="5148" spans="1:8" x14ac:dyDescent="0.2">
      <c r="A5148" t="s">
        <v>28784</v>
      </c>
      <c r="B5148" t="s">
        <v>13322</v>
      </c>
      <c r="C5148" t="s">
        <v>28056</v>
      </c>
      <c r="D5148" t="s">
        <v>28662</v>
      </c>
      <c r="E5148">
        <v>853</v>
      </c>
      <c r="F5148" s="36">
        <v>1.4115248605436601E-5</v>
      </c>
      <c r="G5148" t="s">
        <v>23562</v>
      </c>
      <c r="H5148" t="s">
        <v>13322</v>
      </c>
    </row>
    <row r="5149" spans="1:8" x14ac:dyDescent="0.2">
      <c r="A5149" t="s">
        <v>28785</v>
      </c>
      <c r="B5149" t="s">
        <v>13553</v>
      </c>
      <c r="C5149" t="s">
        <v>28056</v>
      </c>
      <c r="D5149" t="s">
        <v>28662</v>
      </c>
      <c r="E5149">
        <v>558</v>
      </c>
      <c r="F5149" s="36">
        <v>9.23365618034423E-6</v>
      </c>
      <c r="G5149" t="s">
        <v>23562</v>
      </c>
      <c r="H5149" t="s">
        <v>13553</v>
      </c>
    </row>
    <row r="5150" spans="1:8" x14ac:dyDescent="0.2">
      <c r="A5150" t="s">
        <v>28786</v>
      </c>
      <c r="B5150" t="s">
        <v>14152</v>
      </c>
      <c r="C5150" t="s">
        <v>28056</v>
      </c>
      <c r="D5150" t="s">
        <v>28662</v>
      </c>
      <c r="E5150">
        <v>2934</v>
      </c>
      <c r="F5150" s="36">
        <v>4.8551159916003498E-5</v>
      </c>
      <c r="G5150" t="s">
        <v>23562</v>
      </c>
      <c r="H5150" t="s">
        <v>14152</v>
      </c>
    </row>
    <row r="5151" spans="1:8" x14ac:dyDescent="0.2">
      <c r="A5151" t="s">
        <v>28787</v>
      </c>
      <c r="B5151" t="s">
        <v>14211</v>
      </c>
      <c r="C5151" t="s">
        <v>28056</v>
      </c>
      <c r="D5151" t="s">
        <v>28662</v>
      </c>
      <c r="E5151">
        <v>1106</v>
      </c>
      <c r="F5151" s="36">
        <v>1.8301834651363299E-5</v>
      </c>
      <c r="G5151" t="s">
        <v>23562</v>
      </c>
      <c r="H5151" t="s">
        <v>14211</v>
      </c>
    </row>
    <row r="5152" spans="1:8" x14ac:dyDescent="0.2">
      <c r="A5152" t="s">
        <v>28788</v>
      </c>
      <c r="B5152" t="s">
        <v>14509</v>
      </c>
      <c r="C5152" t="s">
        <v>28056</v>
      </c>
      <c r="D5152" t="s">
        <v>28662</v>
      </c>
      <c r="E5152">
        <v>2241</v>
      </c>
      <c r="F5152" s="36">
        <v>3.7083554659769602E-5</v>
      </c>
      <c r="G5152" t="s">
        <v>23562</v>
      </c>
      <c r="H5152" t="s">
        <v>14509</v>
      </c>
    </row>
    <row r="5153" spans="1:8" x14ac:dyDescent="0.2">
      <c r="A5153" t="s">
        <v>28789</v>
      </c>
      <c r="B5153" t="s">
        <v>14575</v>
      </c>
      <c r="C5153" t="s">
        <v>28056</v>
      </c>
      <c r="D5153" t="s">
        <v>28662</v>
      </c>
      <c r="E5153">
        <v>1431</v>
      </c>
      <c r="F5153" s="36">
        <v>2.3679860204431199E-5</v>
      </c>
      <c r="G5153" t="s">
        <v>23562</v>
      </c>
      <c r="H5153" t="s">
        <v>14575</v>
      </c>
    </row>
    <row r="5154" spans="1:8" x14ac:dyDescent="0.2">
      <c r="A5154" t="s">
        <v>28790</v>
      </c>
      <c r="B5154" t="s">
        <v>14690</v>
      </c>
      <c r="C5154" t="s">
        <v>28056</v>
      </c>
      <c r="D5154" t="s">
        <v>28662</v>
      </c>
      <c r="E5154">
        <v>1002</v>
      </c>
      <c r="F5154" s="36">
        <v>1.6580866474381601E-5</v>
      </c>
      <c r="G5154" t="s">
        <v>23562</v>
      </c>
      <c r="H5154" t="s">
        <v>14690</v>
      </c>
    </row>
    <row r="5155" spans="1:8" x14ac:dyDescent="0.2">
      <c r="A5155" t="s">
        <v>28791</v>
      </c>
      <c r="B5155" t="s">
        <v>14772</v>
      </c>
      <c r="C5155" t="s">
        <v>28056</v>
      </c>
      <c r="D5155" t="s">
        <v>28662</v>
      </c>
      <c r="E5155">
        <v>1405</v>
      </c>
      <c r="F5155" s="36">
        <v>2.3249618160185698E-5</v>
      </c>
      <c r="G5155" t="s">
        <v>23562</v>
      </c>
      <c r="H5155" t="s">
        <v>14772</v>
      </c>
    </row>
    <row r="5156" spans="1:8" x14ac:dyDescent="0.2">
      <c r="A5156" t="s">
        <v>28792</v>
      </c>
      <c r="B5156" t="s">
        <v>14768</v>
      </c>
      <c r="C5156" t="s">
        <v>28056</v>
      </c>
      <c r="D5156" t="s">
        <v>28662</v>
      </c>
      <c r="E5156">
        <v>1249</v>
      </c>
      <c r="F5156" s="36">
        <v>2.0668165894713202E-5</v>
      </c>
      <c r="G5156" t="s">
        <v>23562</v>
      </c>
      <c r="H5156" t="s">
        <v>14768</v>
      </c>
    </row>
    <row r="5157" spans="1:8" x14ac:dyDescent="0.2">
      <c r="A5157" t="s">
        <v>28793</v>
      </c>
      <c r="B5157" t="s">
        <v>14907</v>
      </c>
      <c r="C5157" t="s">
        <v>28056</v>
      </c>
      <c r="D5157" t="s">
        <v>28662</v>
      </c>
      <c r="E5157">
        <v>245</v>
      </c>
      <c r="F5157" s="36">
        <v>4.0542038784665499E-6</v>
      </c>
      <c r="G5157" t="s">
        <v>23562</v>
      </c>
      <c r="H5157" t="s">
        <v>14907</v>
      </c>
    </row>
    <row r="5158" spans="1:8" x14ac:dyDescent="0.2">
      <c r="A5158" t="s">
        <v>28794</v>
      </c>
      <c r="B5158" t="s">
        <v>14953</v>
      </c>
      <c r="C5158" t="s">
        <v>28056</v>
      </c>
      <c r="D5158" t="s">
        <v>28662</v>
      </c>
      <c r="E5158">
        <v>264</v>
      </c>
      <c r="F5158" s="36">
        <v>4.3686115261843699E-6</v>
      </c>
      <c r="G5158" t="s">
        <v>23562</v>
      </c>
      <c r="H5158" t="s">
        <v>14953</v>
      </c>
    </row>
    <row r="5159" spans="1:8" x14ac:dyDescent="0.2">
      <c r="A5159" t="s">
        <v>28795</v>
      </c>
      <c r="B5159" t="s">
        <v>15085</v>
      </c>
      <c r="C5159" t="s">
        <v>28056</v>
      </c>
      <c r="D5159" t="s">
        <v>28662</v>
      </c>
      <c r="E5159">
        <v>210</v>
      </c>
      <c r="F5159" s="36">
        <v>3.4750318958284702E-6</v>
      </c>
      <c r="G5159" t="s">
        <v>23562</v>
      </c>
      <c r="H5159" t="s">
        <v>15085</v>
      </c>
    </row>
    <row r="5160" spans="1:8" x14ac:dyDescent="0.2">
      <c r="A5160" t="s">
        <v>28796</v>
      </c>
      <c r="B5160" t="s">
        <v>7749</v>
      </c>
      <c r="C5160" t="s">
        <v>28056</v>
      </c>
      <c r="D5160" t="s">
        <v>28662</v>
      </c>
      <c r="E5160">
        <v>1552</v>
      </c>
      <c r="F5160" s="36">
        <v>2.56821404872657E-5</v>
      </c>
      <c r="G5160" t="s">
        <v>23562</v>
      </c>
      <c r="H5160" t="s">
        <v>7749</v>
      </c>
    </row>
    <row r="5161" spans="1:8" x14ac:dyDescent="0.2">
      <c r="A5161" t="s">
        <v>28797</v>
      </c>
      <c r="B5161" t="s">
        <v>7767</v>
      </c>
      <c r="C5161" t="s">
        <v>28056</v>
      </c>
      <c r="D5161" t="s">
        <v>28662</v>
      </c>
      <c r="E5161">
        <v>1760</v>
      </c>
      <c r="F5161" s="36">
        <v>2.91240768412291E-5</v>
      </c>
      <c r="G5161" t="s">
        <v>23562</v>
      </c>
      <c r="H5161" t="s">
        <v>7767</v>
      </c>
    </row>
    <row r="5162" spans="1:8" x14ac:dyDescent="0.2">
      <c r="A5162" t="s">
        <v>28798</v>
      </c>
      <c r="B5162" t="s">
        <v>7805</v>
      </c>
      <c r="C5162" t="s">
        <v>28056</v>
      </c>
      <c r="D5162" t="s">
        <v>28662</v>
      </c>
      <c r="E5162">
        <v>38433</v>
      </c>
      <c r="F5162" s="36">
        <v>6.3598048024940802E-4</v>
      </c>
      <c r="G5162" t="s">
        <v>23562</v>
      </c>
      <c r="H5162" t="s">
        <v>7805</v>
      </c>
    </row>
    <row r="5163" spans="1:8" x14ac:dyDescent="0.2">
      <c r="A5163" t="s">
        <v>28799</v>
      </c>
      <c r="B5163" t="s">
        <v>7867</v>
      </c>
      <c r="C5163" t="s">
        <v>28056</v>
      </c>
      <c r="D5163" t="s">
        <v>28662</v>
      </c>
      <c r="E5163">
        <v>4133</v>
      </c>
      <c r="F5163" s="36">
        <v>6.8391937264090805E-5</v>
      </c>
      <c r="G5163" t="s">
        <v>23562</v>
      </c>
      <c r="H5163" t="s">
        <v>7867</v>
      </c>
    </row>
    <row r="5164" spans="1:8" x14ac:dyDescent="0.2">
      <c r="A5164" t="s">
        <v>28800</v>
      </c>
      <c r="B5164" t="s">
        <v>7947</v>
      </c>
      <c r="C5164" t="s">
        <v>28056</v>
      </c>
      <c r="D5164" t="s">
        <v>28662</v>
      </c>
      <c r="E5164">
        <v>18575</v>
      </c>
      <c r="F5164" s="36">
        <v>3.07374845071495E-4</v>
      </c>
      <c r="G5164" t="s">
        <v>23562</v>
      </c>
      <c r="H5164" t="s">
        <v>7947</v>
      </c>
    </row>
    <row r="5165" spans="1:8" x14ac:dyDescent="0.2">
      <c r="A5165" t="s">
        <v>28801</v>
      </c>
      <c r="B5165" t="s">
        <v>7956</v>
      </c>
      <c r="C5165" t="s">
        <v>28056</v>
      </c>
      <c r="D5165" t="s">
        <v>28662</v>
      </c>
      <c r="E5165">
        <v>942</v>
      </c>
      <c r="F5165" s="36">
        <v>1.55880002184306E-5</v>
      </c>
      <c r="G5165" t="s">
        <v>23562</v>
      </c>
      <c r="H5165" t="s">
        <v>7956</v>
      </c>
    </row>
    <row r="5166" spans="1:8" x14ac:dyDescent="0.2">
      <c r="A5166" t="s">
        <v>28802</v>
      </c>
      <c r="B5166" t="s">
        <v>7966</v>
      </c>
      <c r="C5166" t="s">
        <v>28056</v>
      </c>
      <c r="D5166" t="s">
        <v>28662</v>
      </c>
      <c r="E5166">
        <v>49731</v>
      </c>
      <c r="F5166" s="36">
        <v>8.2293719624498005E-4</v>
      </c>
      <c r="G5166" t="s">
        <v>23562</v>
      </c>
      <c r="H5166" t="s">
        <v>7966</v>
      </c>
    </row>
    <row r="5167" spans="1:8" x14ac:dyDescent="0.2">
      <c r="A5167" t="s">
        <v>28803</v>
      </c>
      <c r="B5167" t="s">
        <v>8000</v>
      </c>
      <c r="C5167" t="s">
        <v>28056</v>
      </c>
      <c r="D5167" t="s">
        <v>28662</v>
      </c>
      <c r="E5167">
        <v>1394</v>
      </c>
      <c r="F5167" s="36">
        <v>2.3067592679928099E-5</v>
      </c>
      <c r="G5167" t="s">
        <v>23562</v>
      </c>
      <c r="H5167" t="s">
        <v>8000</v>
      </c>
    </row>
    <row r="5168" spans="1:8" x14ac:dyDescent="0.2">
      <c r="A5168" t="s">
        <v>28804</v>
      </c>
      <c r="B5168" t="s">
        <v>8027</v>
      </c>
      <c r="C5168" t="s">
        <v>28056</v>
      </c>
      <c r="D5168" t="s">
        <v>28662</v>
      </c>
      <c r="E5168">
        <v>18311</v>
      </c>
      <c r="F5168" s="36">
        <v>3.0300623354531002E-4</v>
      </c>
      <c r="G5168" t="s">
        <v>23562</v>
      </c>
      <c r="H5168" t="s">
        <v>8027</v>
      </c>
    </row>
    <row r="5169" spans="1:8" x14ac:dyDescent="0.2">
      <c r="A5169" t="s">
        <v>28805</v>
      </c>
      <c r="B5169" t="s">
        <v>8058</v>
      </c>
      <c r="C5169" t="s">
        <v>28056</v>
      </c>
      <c r="D5169" t="s">
        <v>28662</v>
      </c>
      <c r="E5169">
        <v>1647</v>
      </c>
      <c r="F5169" s="36">
        <v>2.72541787258547E-5</v>
      </c>
      <c r="G5169" t="s">
        <v>23562</v>
      </c>
      <c r="H5169" t="s">
        <v>8058</v>
      </c>
    </row>
    <row r="5170" spans="1:8" x14ac:dyDescent="0.2">
      <c r="A5170" t="s">
        <v>28806</v>
      </c>
      <c r="B5170" t="s">
        <v>8061</v>
      </c>
      <c r="C5170" t="s">
        <v>28056</v>
      </c>
      <c r="D5170" t="s">
        <v>28662</v>
      </c>
      <c r="E5170">
        <v>13665</v>
      </c>
      <c r="F5170" s="36">
        <v>2.2612528979283801E-4</v>
      </c>
      <c r="G5170" t="s">
        <v>23562</v>
      </c>
      <c r="H5170" t="s">
        <v>8061</v>
      </c>
    </row>
    <row r="5171" spans="1:8" x14ac:dyDescent="0.2">
      <c r="A5171" t="s">
        <v>28807</v>
      </c>
      <c r="B5171" t="s">
        <v>8294</v>
      </c>
      <c r="C5171" t="s">
        <v>28056</v>
      </c>
      <c r="D5171" t="s">
        <v>28662</v>
      </c>
      <c r="E5171">
        <v>2948</v>
      </c>
      <c r="F5171" s="36">
        <v>4.8782828709058802E-5</v>
      </c>
      <c r="G5171" t="s">
        <v>23562</v>
      </c>
      <c r="H5171" t="s">
        <v>8294</v>
      </c>
    </row>
    <row r="5172" spans="1:8" x14ac:dyDescent="0.2">
      <c r="A5172" t="s">
        <v>28808</v>
      </c>
      <c r="B5172" t="s">
        <v>8566</v>
      </c>
      <c r="C5172" t="s">
        <v>28056</v>
      </c>
      <c r="D5172" t="s">
        <v>28662</v>
      </c>
      <c r="E5172">
        <v>18549</v>
      </c>
      <c r="F5172" s="36">
        <v>3.0694460302724898E-4</v>
      </c>
      <c r="G5172" t="s">
        <v>23562</v>
      </c>
      <c r="H5172" t="s">
        <v>8566</v>
      </c>
    </row>
    <row r="5173" spans="1:8" x14ac:dyDescent="0.2">
      <c r="A5173" t="s">
        <v>28809</v>
      </c>
      <c r="B5173" t="s">
        <v>8810</v>
      </c>
      <c r="C5173" t="s">
        <v>28056</v>
      </c>
      <c r="D5173" t="s">
        <v>28662</v>
      </c>
      <c r="E5173">
        <v>460</v>
      </c>
      <c r="F5173" s="36">
        <v>7.6119746289576097E-6</v>
      </c>
      <c r="G5173" t="s">
        <v>23562</v>
      </c>
      <c r="H5173" t="s">
        <v>8810</v>
      </c>
    </row>
    <row r="5174" spans="1:8" x14ac:dyDescent="0.2">
      <c r="A5174" t="s">
        <v>28810</v>
      </c>
      <c r="B5174" t="s">
        <v>8825</v>
      </c>
      <c r="C5174" t="s">
        <v>28056</v>
      </c>
      <c r="D5174" t="s">
        <v>28662</v>
      </c>
      <c r="E5174">
        <v>11107</v>
      </c>
      <c r="F5174" s="36">
        <v>1.8379609174746099E-4</v>
      </c>
      <c r="G5174" t="s">
        <v>23562</v>
      </c>
      <c r="H5174" t="s">
        <v>8825</v>
      </c>
    </row>
    <row r="5175" spans="1:8" x14ac:dyDescent="0.2">
      <c r="A5175" t="s">
        <v>28811</v>
      </c>
      <c r="B5175" t="s">
        <v>8891</v>
      </c>
      <c r="C5175" t="s">
        <v>28056</v>
      </c>
      <c r="D5175" t="s">
        <v>28662</v>
      </c>
      <c r="E5175">
        <v>4071</v>
      </c>
      <c r="F5175" s="36">
        <v>6.7365975466274802E-5</v>
      </c>
      <c r="G5175" t="s">
        <v>23562</v>
      </c>
      <c r="H5175" t="s">
        <v>8891</v>
      </c>
    </row>
    <row r="5176" spans="1:8" x14ac:dyDescent="0.2">
      <c r="A5176" t="s">
        <v>28812</v>
      </c>
      <c r="B5176" t="s">
        <v>8936</v>
      </c>
      <c r="C5176" t="s">
        <v>28056</v>
      </c>
      <c r="D5176" t="s">
        <v>28662</v>
      </c>
      <c r="E5176">
        <v>359</v>
      </c>
      <c r="F5176" s="36">
        <v>5.9406497647734402E-6</v>
      </c>
      <c r="G5176" t="s">
        <v>23562</v>
      </c>
      <c r="H5176" t="s">
        <v>8936</v>
      </c>
    </row>
    <row r="5177" spans="1:8" x14ac:dyDescent="0.2">
      <c r="A5177" t="s">
        <v>28813</v>
      </c>
      <c r="B5177" t="s">
        <v>8949</v>
      </c>
      <c r="C5177" t="s">
        <v>28056</v>
      </c>
      <c r="D5177" t="s">
        <v>28662</v>
      </c>
      <c r="E5177">
        <v>9488</v>
      </c>
      <c r="F5177" s="36">
        <v>1.57005250607717E-4</v>
      </c>
      <c r="G5177" t="s">
        <v>23562</v>
      </c>
      <c r="H5177" t="s">
        <v>8949</v>
      </c>
    </row>
    <row r="5178" spans="1:8" x14ac:dyDescent="0.2">
      <c r="A5178" t="s">
        <v>28814</v>
      </c>
      <c r="B5178" t="s">
        <v>8979</v>
      </c>
      <c r="C5178" t="s">
        <v>28056</v>
      </c>
      <c r="D5178" t="s">
        <v>28662</v>
      </c>
      <c r="E5178">
        <v>330</v>
      </c>
      <c r="F5178" s="36">
        <v>5.4607644077304597E-6</v>
      </c>
      <c r="G5178" t="s">
        <v>23562</v>
      </c>
      <c r="H5178" t="s">
        <v>8979</v>
      </c>
    </row>
    <row r="5179" spans="1:8" x14ac:dyDescent="0.2">
      <c r="A5179" t="s">
        <v>28815</v>
      </c>
      <c r="B5179" t="s">
        <v>9084</v>
      </c>
      <c r="C5179" t="s">
        <v>28056</v>
      </c>
      <c r="D5179" t="s">
        <v>28662</v>
      </c>
      <c r="E5179">
        <v>4649</v>
      </c>
      <c r="F5179" s="36">
        <v>7.69305870652694E-5</v>
      </c>
      <c r="G5179" t="s">
        <v>23562</v>
      </c>
      <c r="H5179" t="s">
        <v>9084</v>
      </c>
    </row>
    <row r="5180" spans="1:8" x14ac:dyDescent="0.2">
      <c r="A5180" t="s">
        <v>28816</v>
      </c>
      <c r="B5180" t="s">
        <v>9168</v>
      </c>
      <c r="C5180" t="s">
        <v>28056</v>
      </c>
      <c r="D5180" t="s">
        <v>28662</v>
      </c>
      <c r="E5180">
        <v>737</v>
      </c>
      <c r="F5180" s="36">
        <v>1.21957071772647E-5</v>
      </c>
      <c r="G5180" t="s">
        <v>23562</v>
      </c>
      <c r="H5180" t="s">
        <v>9168</v>
      </c>
    </row>
    <row r="5181" spans="1:8" x14ac:dyDescent="0.2">
      <c r="A5181" t="s">
        <v>28817</v>
      </c>
      <c r="B5181" t="s">
        <v>9272</v>
      </c>
      <c r="C5181" t="s">
        <v>28056</v>
      </c>
      <c r="D5181" t="s">
        <v>28662</v>
      </c>
      <c r="E5181">
        <v>8782</v>
      </c>
      <c r="F5181" s="36">
        <v>1.4532252432935999E-4</v>
      </c>
      <c r="G5181" t="s">
        <v>23562</v>
      </c>
      <c r="H5181" t="s">
        <v>9272</v>
      </c>
    </row>
    <row r="5182" spans="1:8" x14ac:dyDescent="0.2">
      <c r="A5182" t="s">
        <v>28818</v>
      </c>
      <c r="B5182" t="s">
        <v>9277</v>
      </c>
      <c r="C5182" t="s">
        <v>28056</v>
      </c>
      <c r="D5182" t="s">
        <v>28662</v>
      </c>
      <c r="E5182">
        <v>7328</v>
      </c>
      <c r="F5182" s="36">
        <v>1.21262065393481E-4</v>
      </c>
      <c r="G5182" t="s">
        <v>23562</v>
      </c>
      <c r="H5182" t="s">
        <v>9277</v>
      </c>
    </row>
    <row r="5183" spans="1:8" x14ac:dyDescent="0.2">
      <c r="A5183" t="s">
        <v>28819</v>
      </c>
      <c r="B5183" t="s">
        <v>9405</v>
      </c>
      <c r="C5183" t="s">
        <v>28056</v>
      </c>
      <c r="D5183" t="s">
        <v>28662</v>
      </c>
      <c r="E5183">
        <v>8059</v>
      </c>
      <c r="F5183" s="36">
        <v>1.3335848594515099E-4</v>
      </c>
      <c r="G5183" t="s">
        <v>23562</v>
      </c>
      <c r="H5183" t="s">
        <v>9405</v>
      </c>
    </row>
    <row r="5184" spans="1:8" x14ac:dyDescent="0.2">
      <c r="A5184" t="s">
        <v>28820</v>
      </c>
      <c r="B5184" t="s">
        <v>9288</v>
      </c>
      <c r="C5184" t="s">
        <v>28056</v>
      </c>
      <c r="D5184" t="s">
        <v>28662</v>
      </c>
      <c r="E5184">
        <v>855</v>
      </c>
      <c r="F5184" s="36">
        <v>1.41483441473016E-5</v>
      </c>
      <c r="G5184" t="s">
        <v>23562</v>
      </c>
      <c r="H5184" t="s">
        <v>9288</v>
      </c>
    </row>
    <row r="5185" spans="1:8" x14ac:dyDescent="0.2">
      <c r="A5185" t="s">
        <v>28821</v>
      </c>
      <c r="B5185" t="s">
        <v>9519</v>
      </c>
      <c r="C5185" t="s">
        <v>28056</v>
      </c>
      <c r="D5185" t="s">
        <v>28662</v>
      </c>
      <c r="E5185">
        <v>10421</v>
      </c>
      <c r="F5185" s="36">
        <v>1.7244432088775501E-4</v>
      </c>
      <c r="G5185" t="s">
        <v>23562</v>
      </c>
      <c r="H5185" t="s">
        <v>9519</v>
      </c>
    </row>
    <row r="5186" spans="1:8" x14ac:dyDescent="0.2">
      <c r="A5186" t="s">
        <v>28822</v>
      </c>
      <c r="B5186" t="s">
        <v>9625</v>
      </c>
      <c r="C5186" t="s">
        <v>28056</v>
      </c>
      <c r="D5186" t="s">
        <v>28662</v>
      </c>
      <c r="E5186">
        <v>1192</v>
      </c>
      <c r="F5186" s="36">
        <v>1.9724942951559699E-5</v>
      </c>
      <c r="G5186" t="s">
        <v>23562</v>
      </c>
      <c r="H5186" t="s">
        <v>9625</v>
      </c>
    </row>
    <row r="5187" spans="1:8" x14ac:dyDescent="0.2">
      <c r="A5187" t="s">
        <v>28823</v>
      </c>
      <c r="B5187" t="s">
        <v>9639</v>
      </c>
      <c r="C5187" t="s">
        <v>28056</v>
      </c>
      <c r="D5187" t="s">
        <v>28662</v>
      </c>
      <c r="E5187">
        <v>472</v>
      </c>
      <c r="F5187" s="36">
        <v>7.8105478801477997E-6</v>
      </c>
      <c r="G5187" t="s">
        <v>23562</v>
      </c>
      <c r="H5187" t="s">
        <v>9639</v>
      </c>
    </row>
    <row r="5188" spans="1:8" x14ac:dyDescent="0.2">
      <c r="A5188" t="s">
        <v>28824</v>
      </c>
      <c r="B5188" t="s">
        <v>9647</v>
      </c>
      <c r="C5188" t="s">
        <v>28056</v>
      </c>
      <c r="D5188" t="s">
        <v>28662</v>
      </c>
      <c r="E5188">
        <v>35207</v>
      </c>
      <c r="F5188" s="36">
        <v>5.8259737122110997E-4</v>
      </c>
      <c r="G5188" t="s">
        <v>23562</v>
      </c>
      <c r="H5188" t="s">
        <v>9647</v>
      </c>
    </row>
    <row r="5189" spans="1:8" x14ac:dyDescent="0.2">
      <c r="A5189" t="s">
        <v>28825</v>
      </c>
      <c r="B5189" t="s">
        <v>9745</v>
      </c>
      <c r="C5189" t="s">
        <v>28056</v>
      </c>
      <c r="D5189" t="s">
        <v>28662</v>
      </c>
      <c r="E5189">
        <v>1353</v>
      </c>
      <c r="F5189" s="36">
        <v>2.23891340716949E-5</v>
      </c>
      <c r="G5189" t="s">
        <v>23562</v>
      </c>
      <c r="H5189" t="s">
        <v>9745</v>
      </c>
    </row>
    <row r="5190" spans="1:8" x14ac:dyDescent="0.2">
      <c r="A5190" t="s">
        <v>28826</v>
      </c>
      <c r="B5190" t="s">
        <v>9760</v>
      </c>
      <c r="C5190" t="s">
        <v>28056</v>
      </c>
      <c r="D5190" t="s">
        <v>28662</v>
      </c>
      <c r="E5190">
        <v>641</v>
      </c>
      <c r="F5190" s="36">
        <v>1.0607121167743099E-5</v>
      </c>
      <c r="G5190" t="s">
        <v>23562</v>
      </c>
      <c r="H5190" t="s">
        <v>9760</v>
      </c>
    </row>
    <row r="5191" spans="1:8" x14ac:dyDescent="0.2">
      <c r="A5191" t="s">
        <v>28827</v>
      </c>
      <c r="B5191" t="s">
        <v>9815</v>
      </c>
      <c r="C5191" t="s">
        <v>28056</v>
      </c>
      <c r="D5191" t="s">
        <v>28662</v>
      </c>
      <c r="E5191">
        <v>51229</v>
      </c>
      <c r="F5191" s="36">
        <v>8.4772575710188999E-4</v>
      </c>
      <c r="G5191" t="s">
        <v>23562</v>
      </c>
      <c r="H5191" t="s">
        <v>23718</v>
      </c>
    </row>
    <row r="5192" spans="1:8" x14ac:dyDescent="0.2">
      <c r="A5192" t="s">
        <v>28828</v>
      </c>
      <c r="B5192" t="s">
        <v>9825</v>
      </c>
      <c r="C5192" t="s">
        <v>28056</v>
      </c>
      <c r="D5192" t="s">
        <v>28662</v>
      </c>
      <c r="E5192">
        <v>1754</v>
      </c>
      <c r="F5192" s="36">
        <v>2.9024790215633998E-5</v>
      </c>
      <c r="G5192" t="s">
        <v>23562</v>
      </c>
      <c r="H5192" t="s">
        <v>9825</v>
      </c>
    </row>
    <row r="5193" spans="1:8" x14ac:dyDescent="0.2">
      <c r="A5193" t="s">
        <v>28829</v>
      </c>
      <c r="B5193" t="s">
        <v>9879</v>
      </c>
      <c r="C5193" t="s">
        <v>28056</v>
      </c>
      <c r="D5193" t="s">
        <v>28662</v>
      </c>
      <c r="E5193">
        <v>21574</v>
      </c>
      <c r="F5193" s="36">
        <v>3.5700161009811202E-4</v>
      </c>
      <c r="G5193" t="s">
        <v>23562</v>
      </c>
      <c r="H5193" t="s">
        <v>9879</v>
      </c>
    </row>
    <row r="5194" spans="1:8" x14ac:dyDescent="0.2">
      <c r="A5194" t="s">
        <v>28830</v>
      </c>
      <c r="B5194" t="s">
        <v>9909</v>
      </c>
      <c r="C5194" t="s">
        <v>28056</v>
      </c>
      <c r="D5194" t="s">
        <v>28662</v>
      </c>
      <c r="E5194">
        <v>4002</v>
      </c>
      <c r="F5194" s="36">
        <v>6.6224179271931198E-5</v>
      </c>
      <c r="G5194" t="s">
        <v>23562</v>
      </c>
      <c r="H5194" t="s">
        <v>9909</v>
      </c>
    </row>
    <row r="5195" spans="1:8" x14ac:dyDescent="0.2">
      <c r="A5195" t="s">
        <v>28831</v>
      </c>
      <c r="B5195" t="s">
        <v>10381</v>
      </c>
      <c r="C5195" t="s">
        <v>28056</v>
      </c>
      <c r="D5195" t="s">
        <v>28662</v>
      </c>
      <c r="E5195">
        <v>13059</v>
      </c>
      <c r="F5195" s="36">
        <v>2.1609734060773299E-4</v>
      </c>
      <c r="G5195" t="s">
        <v>23562</v>
      </c>
      <c r="H5195" t="s">
        <v>10381</v>
      </c>
    </row>
    <row r="5196" spans="1:8" x14ac:dyDescent="0.2">
      <c r="A5196" t="s">
        <v>28832</v>
      </c>
      <c r="B5196" t="s">
        <v>10399</v>
      </c>
      <c r="C5196" t="s">
        <v>28056</v>
      </c>
      <c r="D5196" t="s">
        <v>28662</v>
      </c>
      <c r="E5196">
        <v>490</v>
      </c>
      <c r="F5196" s="36">
        <v>8.1084077569330999E-6</v>
      </c>
      <c r="G5196" t="s">
        <v>23562</v>
      </c>
      <c r="H5196" t="s">
        <v>10399</v>
      </c>
    </row>
    <row r="5197" spans="1:8" x14ac:dyDescent="0.2">
      <c r="A5197" t="s">
        <v>28833</v>
      </c>
      <c r="B5197" t="s">
        <v>10492</v>
      </c>
      <c r="C5197" t="s">
        <v>28056</v>
      </c>
      <c r="D5197" t="s">
        <v>28662</v>
      </c>
      <c r="E5197">
        <v>11909</v>
      </c>
      <c r="F5197" s="36">
        <v>1.97067404035339E-4</v>
      </c>
      <c r="G5197" t="s">
        <v>23562</v>
      </c>
      <c r="H5197" t="s">
        <v>10492</v>
      </c>
    </row>
    <row r="5198" spans="1:8" x14ac:dyDescent="0.2">
      <c r="A5198" t="s">
        <v>28834</v>
      </c>
      <c r="B5198" t="s">
        <v>10544</v>
      </c>
      <c r="C5198" t="s">
        <v>28056</v>
      </c>
      <c r="D5198" t="s">
        <v>28662</v>
      </c>
      <c r="E5198">
        <v>20755</v>
      </c>
      <c r="F5198" s="36">
        <v>3.4344898570438101E-4</v>
      </c>
      <c r="G5198" t="s">
        <v>23562</v>
      </c>
      <c r="H5198" t="s">
        <v>10544</v>
      </c>
    </row>
    <row r="5199" spans="1:8" x14ac:dyDescent="0.2">
      <c r="A5199" t="s">
        <v>28835</v>
      </c>
      <c r="B5199" t="s">
        <v>10624</v>
      </c>
      <c r="C5199" t="s">
        <v>28056</v>
      </c>
      <c r="D5199" t="s">
        <v>28662</v>
      </c>
      <c r="E5199">
        <v>5749</v>
      </c>
      <c r="F5199" s="36">
        <v>9.5133135091037598E-5</v>
      </c>
      <c r="G5199" t="s">
        <v>23562</v>
      </c>
      <c r="H5199" t="s">
        <v>10624</v>
      </c>
    </row>
    <row r="5200" spans="1:8" x14ac:dyDescent="0.2">
      <c r="A5200" t="s">
        <v>28836</v>
      </c>
      <c r="B5200" t="s">
        <v>10678</v>
      </c>
      <c r="C5200" t="s">
        <v>28056</v>
      </c>
      <c r="D5200" t="s">
        <v>28662</v>
      </c>
      <c r="E5200">
        <v>1956</v>
      </c>
      <c r="F5200" s="36">
        <v>3.23674399440023E-5</v>
      </c>
      <c r="G5200" t="s">
        <v>23562</v>
      </c>
      <c r="H5200" t="s">
        <v>10678</v>
      </c>
    </row>
    <row r="5201" spans="1:8" x14ac:dyDescent="0.2">
      <c r="A5201" t="s">
        <v>28837</v>
      </c>
      <c r="B5201" t="s">
        <v>10693</v>
      </c>
      <c r="C5201" t="s">
        <v>28056</v>
      </c>
      <c r="D5201" t="s">
        <v>28662</v>
      </c>
      <c r="E5201">
        <v>5959</v>
      </c>
      <c r="F5201" s="36">
        <v>9.8608166986866001E-5</v>
      </c>
      <c r="G5201" t="s">
        <v>23562</v>
      </c>
      <c r="H5201" t="s">
        <v>10693</v>
      </c>
    </row>
    <row r="5202" spans="1:8" x14ac:dyDescent="0.2">
      <c r="A5202" t="s">
        <v>28838</v>
      </c>
      <c r="B5202" t="s">
        <v>10701</v>
      </c>
      <c r="C5202" t="s">
        <v>28056</v>
      </c>
      <c r="D5202" t="s">
        <v>28662</v>
      </c>
      <c r="E5202">
        <v>23780</v>
      </c>
      <c r="F5202" s="36">
        <v>3.9350599277524298E-4</v>
      </c>
      <c r="G5202" t="s">
        <v>23562</v>
      </c>
      <c r="H5202" t="s">
        <v>10701</v>
      </c>
    </row>
    <row r="5203" spans="1:8" x14ac:dyDescent="0.2">
      <c r="A5203" t="s">
        <v>28839</v>
      </c>
      <c r="B5203" t="s">
        <v>10705</v>
      </c>
      <c r="C5203" t="s">
        <v>28056</v>
      </c>
      <c r="D5203" t="s">
        <v>28662</v>
      </c>
      <c r="E5203">
        <v>1248</v>
      </c>
      <c r="F5203" s="36">
        <v>2.0651618123780601E-5</v>
      </c>
      <c r="G5203" t="s">
        <v>23562</v>
      </c>
      <c r="H5203" t="s">
        <v>10705</v>
      </c>
    </row>
    <row r="5204" spans="1:8" x14ac:dyDescent="0.2">
      <c r="A5204" t="s">
        <v>28840</v>
      </c>
      <c r="B5204" t="s">
        <v>10797</v>
      </c>
      <c r="C5204" t="s">
        <v>28056</v>
      </c>
      <c r="D5204" t="s">
        <v>28662</v>
      </c>
      <c r="E5204">
        <v>767</v>
      </c>
      <c r="F5204" s="36">
        <v>1.2692140305240201E-5</v>
      </c>
      <c r="G5204" t="s">
        <v>23562</v>
      </c>
      <c r="H5204" t="s">
        <v>10797</v>
      </c>
    </row>
    <row r="5205" spans="1:8" x14ac:dyDescent="0.2">
      <c r="A5205" t="s">
        <v>28841</v>
      </c>
      <c r="B5205" t="s">
        <v>10879</v>
      </c>
      <c r="C5205" t="s">
        <v>28056</v>
      </c>
      <c r="D5205" t="s">
        <v>28662</v>
      </c>
      <c r="E5205">
        <v>19156</v>
      </c>
      <c r="F5205" s="36">
        <v>3.16989099983287E-4</v>
      </c>
      <c r="G5205" t="s">
        <v>23562</v>
      </c>
      <c r="H5205" t="s">
        <v>10879</v>
      </c>
    </row>
    <row r="5206" spans="1:8" x14ac:dyDescent="0.2">
      <c r="A5206" t="s">
        <v>28842</v>
      </c>
      <c r="B5206" t="s">
        <v>10927</v>
      </c>
      <c r="C5206" t="s">
        <v>28056</v>
      </c>
      <c r="D5206" t="s">
        <v>28662</v>
      </c>
      <c r="E5206">
        <v>81447</v>
      </c>
      <c r="F5206" s="36">
        <v>1.3477662991406699E-3</v>
      </c>
      <c r="G5206" t="s">
        <v>23562</v>
      </c>
      <c r="H5206" t="s">
        <v>23718</v>
      </c>
    </row>
    <row r="5207" spans="1:8" x14ac:dyDescent="0.2">
      <c r="A5207" t="s">
        <v>28843</v>
      </c>
      <c r="B5207" t="s">
        <v>11009</v>
      </c>
      <c r="C5207" t="s">
        <v>28056</v>
      </c>
      <c r="D5207" t="s">
        <v>28662</v>
      </c>
      <c r="E5207">
        <v>398</v>
      </c>
      <c r="F5207" s="36">
        <v>6.5860128311415796E-6</v>
      </c>
      <c r="G5207" t="s">
        <v>23562</v>
      </c>
      <c r="H5207" t="s">
        <v>11009</v>
      </c>
    </row>
    <row r="5208" spans="1:8" x14ac:dyDescent="0.2">
      <c r="A5208" t="s">
        <v>28844</v>
      </c>
      <c r="B5208" t="s">
        <v>11030</v>
      </c>
      <c r="C5208" t="s">
        <v>28056</v>
      </c>
      <c r="D5208" t="s">
        <v>28662</v>
      </c>
      <c r="E5208">
        <v>5979</v>
      </c>
      <c r="F5208" s="36">
        <v>9.8939122405516396E-5</v>
      </c>
      <c r="G5208" t="s">
        <v>23562</v>
      </c>
      <c r="H5208" t="s">
        <v>11030</v>
      </c>
    </row>
    <row r="5209" spans="1:8" x14ac:dyDescent="0.2">
      <c r="A5209" t="s">
        <v>28845</v>
      </c>
      <c r="B5209" t="s">
        <v>11071</v>
      </c>
      <c r="C5209" t="s">
        <v>28056</v>
      </c>
      <c r="D5209" t="s">
        <v>28662</v>
      </c>
      <c r="E5209">
        <v>13006</v>
      </c>
      <c r="F5209" s="36">
        <v>2.1522030874831E-4</v>
      </c>
      <c r="G5209" t="s">
        <v>23562</v>
      </c>
      <c r="H5209" t="s">
        <v>11071</v>
      </c>
    </row>
    <row r="5210" spans="1:8" x14ac:dyDescent="0.2">
      <c r="A5210" t="s">
        <v>28846</v>
      </c>
      <c r="B5210" t="s">
        <v>11169</v>
      </c>
      <c r="C5210" t="s">
        <v>28056</v>
      </c>
      <c r="D5210" t="s">
        <v>28662</v>
      </c>
      <c r="E5210">
        <v>1012</v>
      </c>
      <c r="F5210" s="36">
        <v>1.6746344183706701E-5</v>
      </c>
      <c r="G5210" t="s">
        <v>23562</v>
      </c>
      <c r="H5210" t="s">
        <v>11169</v>
      </c>
    </row>
    <row r="5211" spans="1:8" x14ac:dyDescent="0.2">
      <c r="A5211" t="s">
        <v>28847</v>
      </c>
      <c r="B5211" t="s">
        <v>11342</v>
      </c>
      <c r="C5211" t="s">
        <v>28056</v>
      </c>
      <c r="D5211" t="s">
        <v>28662</v>
      </c>
      <c r="E5211">
        <v>1470</v>
      </c>
      <c r="F5211" s="36">
        <v>2.4325223270799301E-5</v>
      </c>
      <c r="G5211" t="s">
        <v>23562</v>
      </c>
      <c r="H5211" t="s">
        <v>11342</v>
      </c>
    </row>
    <row r="5212" spans="1:8" x14ac:dyDescent="0.2">
      <c r="A5212" t="s">
        <v>28848</v>
      </c>
      <c r="B5212" t="s">
        <v>11389</v>
      </c>
      <c r="C5212" t="s">
        <v>28056</v>
      </c>
      <c r="D5212" t="s">
        <v>28662</v>
      </c>
      <c r="E5212">
        <v>897</v>
      </c>
      <c r="F5212" s="36">
        <v>1.48433505264673E-5</v>
      </c>
      <c r="G5212" t="s">
        <v>23562</v>
      </c>
      <c r="H5212" t="s">
        <v>11389</v>
      </c>
    </row>
    <row r="5213" spans="1:8" x14ac:dyDescent="0.2">
      <c r="A5213" t="s">
        <v>28849</v>
      </c>
      <c r="B5213" t="s">
        <v>11407</v>
      </c>
      <c r="C5213" t="s">
        <v>28056</v>
      </c>
      <c r="D5213" t="s">
        <v>28662</v>
      </c>
      <c r="E5213">
        <v>7082</v>
      </c>
      <c r="F5213" s="36">
        <v>1.1719131374408199E-4</v>
      </c>
      <c r="G5213" t="s">
        <v>23562</v>
      </c>
      <c r="H5213" t="s">
        <v>11407</v>
      </c>
    </row>
    <row r="5214" spans="1:8" x14ac:dyDescent="0.2">
      <c r="A5214" t="s">
        <v>28850</v>
      </c>
      <c r="B5214" t="s">
        <v>11415</v>
      </c>
      <c r="C5214" t="s">
        <v>28056</v>
      </c>
      <c r="D5214" t="s">
        <v>28662</v>
      </c>
      <c r="E5214">
        <v>786</v>
      </c>
      <c r="F5214" s="36">
        <v>1.3006547952958E-5</v>
      </c>
      <c r="G5214" t="s">
        <v>23562</v>
      </c>
      <c r="H5214" t="s">
        <v>11415</v>
      </c>
    </row>
    <row r="5215" spans="1:8" x14ac:dyDescent="0.2">
      <c r="A5215" t="s">
        <v>28851</v>
      </c>
      <c r="B5215" t="s">
        <v>11427</v>
      </c>
      <c r="C5215" t="s">
        <v>28056</v>
      </c>
      <c r="D5215" t="s">
        <v>28662</v>
      </c>
      <c r="E5215">
        <v>6901</v>
      </c>
      <c r="F5215" s="36">
        <v>1.14196167205297E-4</v>
      </c>
      <c r="G5215" t="s">
        <v>23562</v>
      </c>
      <c r="H5215" t="s">
        <v>11427</v>
      </c>
    </row>
    <row r="5216" spans="1:8" x14ac:dyDescent="0.2">
      <c r="A5216" t="s">
        <v>28852</v>
      </c>
      <c r="B5216" t="s">
        <v>11453</v>
      </c>
      <c r="C5216" t="s">
        <v>28056</v>
      </c>
      <c r="D5216" t="s">
        <v>28662</v>
      </c>
      <c r="E5216">
        <v>38245</v>
      </c>
      <c r="F5216" s="36">
        <v>6.3286949931409505E-4</v>
      </c>
      <c r="G5216" t="s">
        <v>23562</v>
      </c>
      <c r="H5216" t="s">
        <v>11453</v>
      </c>
    </row>
    <row r="5217" spans="1:8" x14ac:dyDescent="0.2">
      <c r="A5217" t="s">
        <v>28853</v>
      </c>
      <c r="B5217" t="s">
        <v>11538</v>
      </c>
      <c r="C5217" t="s">
        <v>28056</v>
      </c>
      <c r="D5217" t="s">
        <v>28662</v>
      </c>
      <c r="E5217">
        <v>3056</v>
      </c>
      <c r="F5217" s="36">
        <v>5.0569987969770498E-5</v>
      </c>
      <c r="G5217" t="s">
        <v>23562</v>
      </c>
      <c r="H5217" t="s">
        <v>11538</v>
      </c>
    </row>
    <row r="5218" spans="1:8" x14ac:dyDescent="0.2">
      <c r="A5218" t="s">
        <v>28854</v>
      </c>
      <c r="B5218" t="s">
        <v>11585</v>
      </c>
      <c r="C5218" t="s">
        <v>28056</v>
      </c>
      <c r="D5218" t="s">
        <v>28662</v>
      </c>
      <c r="E5218">
        <v>20772</v>
      </c>
      <c r="F5218" s="36">
        <v>3.4373029781023398E-4</v>
      </c>
      <c r="G5218" t="s">
        <v>23562</v>
      </c>
      <c r="H5218" t="s">
        <v>11585</v>
      </c>
    </row>
    <row r="5219" spans="1:8" x14ac:dyDescent="0.2">
      <c r="A5219" t="s">
        <v>28855</v>
      </c>
      <c r="B5219" t="s">
        <v>11814</v>
      </c>
      <c r="C5219" t="s">
        <v>28056</v>
      </c>
      <c r="D5219" t="s">
        <v>28662</v>
      </c>
      <c r="E5219">
        <v>11234</v>
      </c>
      <c r="F5219" s="36">
        <v>1.85897658655891E-4</v>
      </c>
      <c r="G5219" t="s">
        <v>23562</v>
      </c>
      <c r="H5219" t="s">
        <v>11814</v>
      </c>
    </row>
    <row r="5220" spans="1:8" x14ac:dyDescent="0.2">
      <c r="A5220" t="s">
        <v>28856</v>
      </c>
      <c r="B5220" t="s">
        <v>11890</v>
      </c>
      <c r="C5220" t="s">
        <v>28056</v>
      </c>
      <c r="D5220" t="s">
        <v>28662</v>
      </c>
      <c r="E5220">
        <v>1399</v>
      </c>
      <c r="F5220" s="36">
        <v>2.31503315345906E-5</v>
      </c>
      <c r="G5220" t="s">
        <v>23562</v>
      </c>
      <c r="H5220" t="s">
        <v>11890</v>
      </c>
    </row>
    <row r="5221" spans="1:8" x14ac:dyDescent="0.2">
      <c r="A5221" t="s">
        <v>28857</v>
      </c>
      <c r="B5221" t="s">
        <v>11912</v>
      </c>
      <c r="C5221" t="s">
        <v>28056</v>
      </c>
      <c r="D5221" t="s">
        <v>28662</v>
      </c>
      <c r="E5221">
        <v>2152</v>
      </c>
      <c r="F5221" s="36">
        <v>3.5610803046775602E-5</v>
      </c>
      <c r="G5221" t="s">
        <v>23562</v>
      </c>
      <c r="H5221" t="s">
        <v>11912</v>
      </c>
    </row>
    <row r="5222" spans="1:8" x14ac:dyDescent="0.2">
      <c r="A5222" t="s">
        <v>28858</v>
      </c>
      <c r="B5222" t="s">
        <v>11921</v>
      </c>
      <c r="C5222" t="s">
        <v>28056</v>
      </c>
      <c r="D5222" t="s">
        <v>28662</v>
      </c>
      <c r="E5222">
        <v>5213</v>
      </c>
      <c r="F5222" s="36">
        <v>8.6263529871208702E-5</v>
      </c>
      <c r="G5222" t="s">
        <v>23562</v>
      </c>
      <c r="H5222" t="s">
        <v>11921</v>
      </c>
    </row>
    <row r="5223" spans="1:8" x14ac:dyDescent="0.2">
      <c r="A5223" t="s">
        <v>28859</v>
      </c>
      <c r="B5223" t="s">
        <v>11823</v>
      </c>
      <c r="C5223" t="s">
        <v>28056</v>
      </c>
      <c r="D5223" t="s">
        <v>28662</v>
      </c>
      <c r="E5223">
        <v>8617</v>
      </c>
      <c r="F5223" s="36">
        <v>1.42592142125495E-4</v>
      </c>
      <c r="G5223" t="s">
        <v>23562</v>
      </c>
      <c r="H5223" t="s">
        <v>11823</v>
      </c>
    </row>
    <row r="5224" spans="1:8" x14ac:dyDescent="0.2">
      <c r="A5224" t="s">
        <v>28860</v>
      </c>
      <c r="B5224" t="s">
        <v>11967</v>
      </c>
      <c r="C5224" t="s">
        <v>28056</v>
      </c>
      <c r="D5224" t="s">
        <v>28662</v>
      </c>
      <c r="E5224">
        <v>39502</v>
      </c>
      <c r="F5224" s="36">
        <v>6.5367004737626802E-4</v>
      </c>
      <c r="G5224" t="s">
        <v>23562</v>
      </c>
      <c r="H5224" t="s">
        <v>11967</v>
      </c>
    </row>
    <row r="5225" spans="1:8" x14ac:dyDescent="0.2">
      <c r="A5225" t="s">
        <v>28861</v>
      </c>
      <c r="B5225" t="s">
        <v>12013</v>
      </c>
      <c r="C5225" t="s">
        <v>28056</v>
      </c>
      <c r="D5225" t="s">
        <v>28662</v>
      </c>
      <c r="E5225">
        <v>2035</v>
      </c>
      <c r="F5225" s="36">
        <v>3.3674713847671197E-5</v>
      </c>
      <c r="G5225" t="s">
        <v>23562</v>
      </c>
      <c r="H5225" t="s">
        <v>12013</v>
      </c>
    </row>
    <row r="5226" spans="1:8" x14ac:dyDescent="0.2">
      <c r="A5226" t="s">
        <v>28862</v>
      </c>
      <c r="B5226" t="s">
        <v>12043</v>
      </c>
      <c r="C5226" t="s">
        <v>28056</v>
      </c>
      <c r="D5226" t="s">
        <v>28662</v>
      </c>
      <c r="E5226">
        <v>2683</v>
      </c>
      <c r="F5226" s="36">
        <v>4.4397669411941903E-5</v>
      </c>
      <c r="G5226" t="s">
        <v>23562</v>
      </c>
      <c r="H5226" t="s">
        <v>12043</v>
      </c>
    </row>
    <row r="5227" spans="1:8" x14ac:dyDescent="0.2">
      <c r="A5227" t="s">
        <v>28863</v>
      </c>
      <c r="B5227" t="s">
        <v>12048</v>
      </c>
      <c r="C5227" t="s">
        <v>28056</v>
      </c>
      <c r="D5227" t="s">
        <v>28662</v>
      </c>
      <c r="E5227">
        <v>8122</v>
      </c>
      <c r="F5227" s="36">
        <v>1.34400995513899E-4</v>
      </c>
      <c r="G5227" t="s">
        <v>23562</v>
      </c>
      <c r="H5227" t="s">
        <v>12048</v>
      </c>
    </row>
    <row r="5228" spans="1:8" x14ac:dyDescent="0.2">
      <c r="A5228" t="s">
        <v>28864</v>
      </c>
      <c r="B5228" t="s">
        <v>12135</v>
      </c>
      <c r="C5228" t="s">
        <v>28056</v>
      </c>
      <c r="D5228" t="s">
        <v>28662</v>
      </c>
      <c r="E5228">
        <v>1361</v>
      </c>
      <c r="F5228" s="36">
        <v>2.2521516239155001E-5</v>
      </c>
      <c r="G5228" t="s">
        <v>23562</v>
      </c>
      <c r="H5228" t="s">
        <v>12135</v>
      </c>
    </row>
    <row r="5229" spans="1:8" x14ac:dyDescent="0.2">
      <c r="A5229" t="s">
        <v>28865</v>
      </c>
      <c r="B5229" t="s">
        <v>12142</v>
      </c>
      <c r="C5229" t="s">
        <v>28056</v>
      </c>
      <c r="D5229" t="s">
        <v>28662</v>
      </c>
      <c r="E5229">
        <v>1925</v>
      </c>
      <c r="F5229" s="36">
        <v>3.1854459045094299E-5</v>
      </c>
      <c r="G5229" t="s">
        <v>23562</v>
      </c>
      <c r="H5229" t="s">
        <v>12142</v>
      </c>
    </row>
    <row r="5230" spans="1:8" x14ac:dyDescent="0.2">
      <c r="A5230" t="s">
        <v>28866</v>
      </c>
      <c r="B5230" t="s">
        <v>12147</v>
      </c>
      <c r="C5230" t="s">
        <v>28056</v>
      </c>
      <c r="D5230" t="s">
        <v>28662</v>
      </c>
      <c r="E5230">
        <v>1821</v>
      </c>
      <c r="F5230" s="36">
        <v>3.01334908681126E-5</v>
      </c>
      <c r="G5230" t="s">
        <v>23562</v>
      </c>
      <c r="H5230" t="s">
        <v>12147</v>
      </c>
    </row>
    <row r="5231" spans="1:8" x14ac:dyDescent="0.2">
      <c r="A5231" t="s">
        <v>28867</v>
      </c>
      <c r="B5231" t="s">
        <v>12152</v>
      </c>
      <c r="C5231" t="s">
        <v>28056</v>
      </c>
      <c r="D5231" t="s">
        <v>28662</v>
      </c>
      <c r="E5231">
        <v>45460</v>
      </c>
      <c r="F5231" s="36">
        <v>7.5226166659220195E-4</v>
      </c>
      <c r="G5231" t="s">
        <v>23562</v>
      </c>
      <c r="H5231" t="s">
        <v>12152</v>
      </c>
    </row>
    <row r="5232" spans="1:8" x14ac:dyDescent="0.2">
      <c r="A5232" t="s">
        <v>28868</v>
      </c>
      <c r="B5232" t="s">
        <v>12269</v>
      </c>
      <c r="C5232" t="s">
        <v>28056</v>
      </c>
      <c r="D5232" t="s">
        <v>28662</v>
      </c>
      <c r="E5232">
        <v>6742</v>
      </c>
      <c r="F5232" s="36">
        <v>1.11565071627026E-4</v>
      </c>
      <c r="G5232" t="s">
        <v>23562</v>
      </c>
      <c r="H5232" t="s">
        <v>12269</v>
      </c>
    </row>
    <row r="5233" spans="1:8" x14ac:dyDescent="0.2">
      <c r="A5233" t="s">
        <v>28869</v>
      </c>
      <c r="B5233" t="s">
        <v>12467</v>
      </c>
      <c r="C5233" t="s">
        <v>28056</v>
      </c>
      <c r="D5233" t="s">
        <v>28662</v>
      </c>
      <c r="E5233">
        <v>20498</v>
      </c>
      <c r="F5233" s="36">
        <v>3.39196208574724E-4</v>
      </c>
      <c r="G5233" t="s">
        <v>23562</v>
      </c>
      <c r="H5233" t="s">
        <v>12467</v>
      </c>
    </row>
    <row r="5234" spans="1:8" x14ac:dyDescent="0.2">
      <c r="A5234" t="s">
        <v>28870</v>
      </c>
      <c r="B5234" t="s">
        <v>12483</v>
      </c>
      <c r="C5234" t="s">
        <v>28056</v>
      </c>
      <c r="D5234" t="s">
        <v>28662</v>
      </c>
      <c r="E5234">
        <v>12167</v>
      </c>
      <c r="F5234" s="36">
        <v>2.0133672893592899E-4</v>
      </c>
      <c r="G5234" t="s">
        <v>23562</v>
      </c>
      <c r="H5234" t="s">
        <v>12483</v>
      </c>
    </row>
    <row r="5235" spans="1:8" x14ac:dyDescent="0.2">
      <c r="A5235" t="s">
        <v>28871</v>
      </c>
      <c r="B5235" t="s">
        <v>12591</v>
      </c>
      <c r="C5235" t="s">
        <v>28056</v>
      </c>
      <c r="D5235" t="s">
        <v>28662</v>
      </c>
      <c r="E5235">
        <v>277</v>
      </c>
      <c r="F5235" s="36">
        <v>4.5837325483070797E-6</v>
      </c>
      <c r="G5235" t="s">
        <v>23562</v>
      </c>
      <c r="H5235" t="s">
        <v>12591</v>
      </c>
    </row>
    <row r="5236" spans="1:8" x14ac:dyDescent="0.2">
      <c r="A5236" t="s">
        <v>28872</v>
      </c>
      <c r="B5236" t="s">
        <v>12799</v>
      </c>
      <c r="C5236" t="s">
        <v>28056</v>
      </c>
      <c r="D5236" t="s">
        <v>28662</v>
      </c>
      <c r="E5236">
        <v>803</v>
      </c>
      <c r="F5236" s="36">
        <v>1.3287860058810799E-5</v>
      </c>
      <c r="G5236" t="s">
        <v>23562</v>
      </c>
      <c r="H5236" t="s">
        <v>12799</v>
      </c>
    </row>
    <row r="5237" spans="1:8" x14ac:dyDescent="0.2">
      <c r="A5237" t="s">
        <v>28873</v>
      </c>
      <c r="B5237" t="s">
        <v>12858</v>
      </c>
      <c r="C5237" t="s">
        <v>28056</v>
      </c>
      <c r="D5237" t="s">
        <v>28662</v>
      </c>
      <c r="E5237">
        <v>2433</v>
      </c>
      <c r="F5237" s="36">
        <v>4.0260726678812702E-5</v>
      </c>
      <c r="G5237" t="s">
        <v>23562</v>
      </c>
      <c r="H5237" t="s">
        <v>12858</v>
      </c>
    </row>
    <row r="5238" spans="1:8" x14ac:dyDescent="0.2">
      <c r="A5238" t="s">
        <v>28874</v>
      </c>
      <c r="B5238" t="s">
        <v>12883</v>
      </c>
      <c r="C5238" t="s">
        <v>28056</v>
      </c>
      <c r="D5238" t="s">
        <v>28662</v>
      </c>
      <c r="E5238">
        <v>56372</v>
      </c>
      <c r="F5238" s="36">
        <v>9.3283094300782195E-4</v>
      </c>
      <c r="G5238" t="s">
        <v>23562</v>
      </c>
      <c r="H5238" t="s">
        <v>23718</v>
      </c>
    </row>
    <row r="5239" spans="1:8" x14ac:dyDescent="0.2">
      <c r="A5239" t="s">
        <v>28875</v>
      </c>
      <c r="B5239" t="s">
        <v>12939</v>
      </c>
      <c r="C5239" t="s">
        <v>28056</v>
      </c>
      <c r="D5239" t="s">
        <v>28662</v>
      </c>
      <c r="E5239">
        <v>1158</v>
      </c>
      <c r="F5239" s="36">
        <v>1.9162318739854199E-5</v>
      </c>
      <c r="G5239" t="s">
        <v>23562</v>
      </c>
      <c r="H5239" t="s">
        <v>12939</v>
      </c>
    </row>
    <row r="5240" spans="1:8" x14ac:dyDescent="0.2">
      <c r="A5240" t="s">
        <v>28876</v>
      </c>
      <c r="B5240" t="s">
        <v>13210</v>
      </c>
      <c r="C5240" t="s">
        <v>28056</v>
      </c>
      <c r="D5240" t="s">
        <v>28662</v>
      </c>
      <c r="E5240">
        <v>9536</v>
      </c>
      <c r="F5240" s="36">
        <v>1.57799543612478E-4</v>
      </c>
      <c r="G5240" t="s">
        <v>23562</v>
      </c>
      <c r="H5240" t="s">
        <v>13210</v>
      </c>
    </row>
    <row r="5241" spans="1:8" x14ac:dyDescent="0.2">
      <c r="A5241" t="s">
        <v>28877</v>
      </c>
      <c r="B5241" t="s">
        <v>13226</v>
      </c>
      <c r="C5241" t="s">
        <v>28056</v>
      </c>
      <c r="D5241" t="s">
        <v>28662</v>
      </c>
      <c r="E5241">
        <v>9573</v>
      </c>
      <c r="F5241" s="36">
        <v>1.58411811136981E-4</v>
      </c>
      <c r="G5241" t="s">
        <v>23562</v>
      </c>
      <c r="H5241" t="s">
        <v>13226</v>
      </c>
    </row>
    <row r="5242" spans="1:8" x14ac:dyDescent="0.2">
      <c r="A5242" t="s">
        <v>28878</v>
      </c>
      <c r="B5242" t="s">
        <v>13235</v>
      </c>
      <c r="C5242" t="s">
        <v>28056</v>
      </c>
      <c r="D5242" t="s">
        <v>28662</v>
      </c>
      <c r="E5242">
        <v>762</v>
      </c>
      <c r="F5242" s="36">
        <v>1.26094014505776E-5</v>
      </c>
      <c r="G5242" t="s">
        <v>23562</v>
      </c>
      <c r="H5242" t="s">
        <v>13235</v>
      </c>
    </row>
    <row r="5243" spans="1:8" x14ac:dyDescent="0.2">
      <c r="A5243" t="s">
        <v>28879</v>
      </c>
      <c r="B5243" t="s">
        <v>13298</v>
      </c>
      <c r="C5243" t="s">
        <v>28056</v>
      </c>
      <c r="D5243" t="s">
        <v>28662</v>
      </c>
      <c r="E5243">
        <v>207</v>
      </c>
      <c r="F5243" s="36">
        <v>3.4253885830309201E-6</v>
      </c>
      <c r="G5243" t="s">
        <v>23562</v>
      </c>
      <c r="H5243" t="s">
        <v>13298</v>
      </c>
    </row>
    <row r="5244" spans="1:8" x14ac:dyDescent="0.2">
      <c r="A5244" t="s">
        <v>28880</v>
      </c>
      <c r="B5244" t="s">
        <v>13307</v>
      </c>
      <c r="C5244" t="s">
        <v>28056</v>
      </c>
      <c r="D5244" t="s">
        <v>28662</v>
      </c>
      <c r="E5244">
        <v>396</v>
      </c>
      <c r="F5244" s="36">
        <v>6.5529172892765502E-6</v>
      </c>
      <c r="G5244" t="s">
        <v>23562</v>
      </c>
      <c r="H5244" t="s">
        <v>13307</v>
      </c>
    </row>
    <row r="5245" spans="1:8" x14ac:dyDescent="0.2">
      <c r="A5245" t="s">
        <v>28881</v>
      </c>
      <c r="B5245" t="s">
        <v>13310</v>
      </c>
      <c r="C5245" t="s">
        <v>28056</v>
      </c>
      <c r="D5245" t="s">
        <v>28662</v>
      </c>
      <c r="E5245">
        <v>15576</v>
      </c>
      <c r="F5245" s="36">
        <v>2.5774808004487798E-4</v>
      </c>
      <c r="G5245" t="s">
        <v>23562</v>
      </c>
      <c r="H5245" t="s">
        <v>13310</v>
      </c>
    </row>
    <row r="5246" spans="1:8" x14ac:dyDescent="0.2">
      <c r="A5246" t="s">
        <v>28882</v>
      </c>
      <c r="B5246" t="s">
        <v>13337</v>
      </c>
      <c r="C5246" t="s">
        <v>28056</v>
      </c>
      <c r="D5246" t="s">
        <v>28662</v>
      </c>
      <c r="E5246">
        <v>280</v>
      </c>
      <c r="F5246" s="36">
        <v>4.6333758611046297E-6</v>
      </c>
      <c r="G5246" t="s">
        <v>23562</v>
      </c>
      <c r="H5246" t="s">
        <v>13337</v>
      </c>
    </row>
    <row r="5247" spans="1:8" x14ac:dyDescent="0.2">
      <c r="A5247" t="s">
        <v>28883</v>
      </c>
      <c r="B5247" t="s">
        <v>13316</v>
      </c>
      <c r="C5247" t="s">
        <v>28056</v>
      </c>
      <c r="D5247" t="s">
        <v>28662</v>
      </c>
      <c r="E5247">
        <v>10819</v>
      </c>
      <c r="F5247" s="36">
        <v>1.7903033371889599E-4</v>
      </c>
      <c r="G5247" t="s">
        <v>23562</v>
      </c>
      <c r="H5247" t="s">
        <v>13316</v>
      </c>
    </row>
    <row r="5248" spans="1:8" x14ac:dyDescent="0.2">
      <c r="A5248" t="s">
        <v>28884</v>
      </c>
      <c r="B5248" t="s">
        <v>13321</v>
      </c>
      <c r="C5248" t="s">
        <v>28056</v>
      </c>
      <c r="D5248" t="s">
        <v>28662</v>
      </c>
      <c r="E5248">
        <v>1028</v>
      </c>
      <c r="F5248" s="36">
        <v>1.7011108518627E-5</v>
      </c>
      <c r="G5248" t="s">
        <v>23562</v>
      </c>
      <c r="H5248" t="s">
        <v>13321</v>
      </c>
    </row>
    <row r="5249" spans="1:8" x14ac:dyDescent="0.2">
      <c r="A5249" t="s">
        <v>28885</v>
      </c>
      <c r="B5249" t="s">
        <v>13393</v>
      </c>
      <c r="C5249" t="s">
        <v>28056</v>
      </c>
      <c r="D5249" t="s">
        <v>28662</v>
      </c>
      <c r="E5249">
        <v>749</v>
      </c>
      <c r="F5249" s="36">
        <v>1.2394280428454901E-5</v>
      </c>
      <c r="G5249" t="s">
        <v>23562</v>
      </c>
      <c r="H5249" t="s">
        <v>13393</v>
      </c>
    </row>
    <row r="5250" spans="1:8" x14ac:dyDescent="0.2">
      <c r="A5250" t="s">
        <v>28886</v>
      </c>
      <c r="B5250" t="s">
        <v>13398</v>
      </c>
      <c r="C5250" t="s">
        <v>28056</v>
      </c>
      <c r="D5250" t="s">
        <v>28662</v>
      </c>
      <c r="E5250">
        <v>2617175</v>
      </c>
      <c r="F5250" s="36">
        <v>4.3308412390308998E-2</v>
      </c>
      <c r="G5250" t="s">
        <v>23556</v>
      </c>
      <c r="H5250" t="s">
        <v>13398</v>
      </c>
    </row>
    <row r="5251" spans="1:8" x14ac:dyDescent="0.2">
      <c r="A5251" t="s">
        <v>28887</v>
      </c>
      <c r="B5251" t="s">
        <v>13482</v>
      </c>
      <c r="C5251" t="s">
        <v>28056</v>
      </c>
      <c r="D5251" t="s">
        <v>28662</v>
      </c>
      <c r="E5251">
        <v>1392</v>
      </c>
      <c r="F5251" s="36">
        <v>2.3034497138062999E-5</v>
      </c>
      <c r="G5251" t="s">
        <v>23562</v>
      </c>
      <c r="H5251" t="s">
        <v>13482</v>
      </c>
    </row>
    <row r="5252" spans="1:8" x14ac:dyDescent="0.2">
      <c r="A5252" t="s">
        <v>28888</v>
      </c>
      <c r="B5252" t="s">
        <v>13512</v>
      </c>
      <c r="C5252" t="s">
        <v>28056</v>
      </c>
      <c r="D5252" t="s">
        <v>28662</v>
      </c>
      <c r="E5252">
        <v>6668</v>
      </c>
      <c r="F5252" s="36">
        <v>1.1034053657802E-4</v>
      </c>
      <c r="G5252" t="s">
        <v>23562</v>
      </c>
      <c r="H5252" t="s">
        <v>13512</v>
      </c>
    </row>
    <row r="5253" spans="1:8" x14ac:dyDescent="0.2">
      <c r="A5253" t="s">
        <v>28889</v>
      </c>
      <c r="B5253" t="s">
        <v>13576</v>
      </c>
      <c r="C5253" t="s">
        <v>28056</v>
      </c>
      <c r="D5253" t="s">
        <v>28662</v>
      </c>
      <c r="E5253">
        <v>936</v>
      </c>
      <c r="F5253" s="36">
        <v>1.5488713592835499E-5</v>
      </c>
      <c r="G5253" t="s">
        <v>23562</v>
      </c>
      <c r="H5253" t="s">
        <v>13576</v>
      </c>
    </row>
    <row r="5254" spans="1:8" x14ac:dyDescent="0.2">
      <c r="A5254" t="s">
        <v>28890</v>
      </c>
      <c r="B5254" t="s">
        <v>13730</v>
      </c>
      <c r="C5254" t="s">
        <v>28056</v>
      </c>
      <c r="D5254" t="s">
        <v>28662</v>
      </c>
      <c r="E5254">
        <v>1553</v>
      </c>
      <c r="F5254" s="36">
        <v>2.5698688258198199E-5</v>
      </c>
      <c r="G5254" t="s">
        <v>23562</v>
      </c>
      <c r="H5254" t="s">
        <v>13730</v>
      </c>
    </row>
    <row r="5255" spans="1:8" x14ac:dyDescent="0.2">
      <c r="A5255" t="s">
        <v>28891</v>
      </c>
      <c r="B5255" t="s">
        <v>13849</v>
      </c>
      <c r="C5255" t="s">
        <v>28056</v>
      </c>
      <c r="D5255" t="s">
        <v>28662</v>
      </c>
      <c r="E5255">
        <v>2984</v>
      </c>
      <c r="F5255" s="36">
        <v>4.9378548462629297E-5</v>
      </c>
      <c r="G5255" t="s">
        <v>23562</v>
      </c>
      <c r="H5255" t="s">
        <v>13849</v>
      </c>
    </row>
    <row r="5256" spans="1:8" x14ac:dyDescent="0.2">
      <c r="A5256" t="s">
        <v>28892</v>
      </c>
      <c r="B5256" t="s">
        <v>14043</v>
      </c>
      <c r="C5256" t="s">
        <v>28056</v>
      </c>
      <c r="D5256" t="s">
        <v>28662</v>
      </c>
      <c r="E5256">
        <v>17403</v>
      </c>
      <c r="F5256" s="36">
        <v>2.8798085753858503E-4</v>
      </c>
      <c r="G5256" t="s">
        <v>23562</v>
      </c>
      <c r="H5256" t="s">
        <v>14043</v>
      </c>
    </row>
    <row r="5257" spans="1:8" x14ac:dyDescent="0.2">
      <c r="A5257" t="s">
        <v>28893</v>
      </c>
      <c r="B5257" t="s">
        <v>13965</v>
      </c>
      <c r="C5257" t="s">
        <v>28056</v>
      </c>
      <c r="D5257" t="s">
        <v>28662</v>
      </c>
      <c r="E5257">
        <v>4488</v>
      </c>
      <c r="F5257" s="36">
        <v>7.4266395945134207E-5</v>
      </c>
      <c r="G5257" t="s">
        <v>23562</v>
      </c>
      <c r="H5257" t="s">
        <v>13965</v>
      </c>
    </row>
    <row r="5258" spans="1:8" x14ac:dyDescent="0.2">
      <c r="A5258" t="s">
        <v>28894</v>
      </c>
      <c r="B5258" t="s">
        <v>13995</v>
      </c>
      <c r="C5258" t="s">
        <v>28056</v>
      </c>
      <c r="D5258" t="s">
        <v>28662</v>
      </c>
      <c r="E5258">
        <v>3702</v>
      </c>
      <c r="F5258" s="36">
        <v>6.1259847992176198E-5</v>
      </c>
      <c r="G5258" t="s">
        <v>23562</v>
      </c>
      <c r="H5258" t="s">
        <v>13995</v>
      </c>
    </row>
    <row r="5259" spans="1:8" x14ac:dyDescent="0.2">
      <c r="A5259" t="s">
        <v>28895</v>
      </c>
      <c r="B5259" t="s">
        <v>13903</v>
      </c>
      <c r="C5259" t="s">
        <v>28056</v>
      </c>
      <c r="D5259" t="s">
        <v>28662</v>
      </c>
      <c r="E5259">
        <v>3366</v>
      </c>
      <c r="F5259" s="36">
        <v>5.5699796958850702E-5</v>
      </c>
      <c r="G5259" t="s">
        <v>23562</v>
      </c>
      <c r="H5259" t="s">
        <v>13903</v>
      </c>
    </row>
    <row r="5260" spans="1:8" x14ac:dyDescent="0.2">
      <c r="A5260" t="s">
        <v>28896</v>
      </c>
      <c r="B5260" t="s">
        <v>14085</v>
      </c>
      <c r="C5260" t="s">
        <v>28056</v>
      </c>
      <c r="D5260" t="s">
        <v>28662</v>
      </c>
      <c r="E5260">
        <v>184</v>
      </c>
      <c r="F5260" s="36">
        <v>3.0447898515830401E-6</v>
      </c>
      <c r="G5260" t="s">
        <v>23562</v>
      </c>
      <c r="H5260" t="s">
        <v>14085</v>
      </c>
    </row>
    <row r="5261" spans="1:8" x14ac:dyDescent="0.2">
      <c r="A5261" t="s">
        <v>28897</v>
      </c>
      <c r="B5261" t="s">
        <v>14206</v>
      </c>
      <c r="C5261" t="s">
        <v>28056</v>
      </c>
      <c r="D5261" t="s">
        <v>28662</v>
      </c>
      <c r="E5261">
        <v>9101</v>
      </c>
      <c r="F5261" s="36">
        <v>1.5060126325683299E-4</v>
      </c>
      <c r="G5261" t="s">
        <v>23562</v>
      </c>
      <c r="H5261" t="s">
        <v>14206</v>
      </c>
    </row>
    <row r="5262" spans="1:8" x14ac:dyDescent="0.2">
      <c r="A5262" t="s">
        <v>28898</v>
      </c>
      <c r="B5262" t="s">
        <v>14534</v>
      </c>
      <c r="C5262" t="s">
        <v>28056</v>
      </c>
      <c r="D5262" t="s">
        <v>28662</v>
      </c>
      <c r="E5262">
        <v>9066</v>
      </c>
      <c r="F5262" s="36">
        <v>1.50022091274195E-4</v>
      </c>
      <c r="G5262" t="s">
        <v>23562</v>
      </c>
      <c r="H5262" t="s">
        <v>14534</v>
      </c>
    </row>
    <row r="5263" spans="1:8" x14ac:dyDescent="0.2">
      <c r="A5263" t="s">
        <v>28899</v>
      </c>
      <c r="B5263" t="s">
        <v>14683</v>
      </c>
      <c r="C5263" t="s">
        <v>28056</v>
      </c>
      <c r="D5263" t="s">
        <v>28662</v>
      </c>
      <c r="E5263">
        <v>52910</v>
      </c>
      <c r="F5263" s="36">
        <v>8.7554256003945002E-4</v>
      </c>
      <c r="G5263" t="s">
        <v>23562</v>
      </c>
      <c r="H5263" t="s">
        <v>23718</v>
      </c>
    </row>
    <row r="5264" spans="1:8" x14ac:dyDescent="0.2">
      <c r="A5264" t="s">
        <v>28900</v>
      </c>
      <c r="B5264" t="s">
        <v>14693</v>
      </c>
      <c r="C5264" t="s">
        <v>28056</v>
      </c>
      <c r="D5264" t="s">
        <v>28662</v>
      </c>
      <c r="E5264">
        <v>5147</v>
      </c>
      <c r="F5264" s="36">
        <v>8.5171376989662606E-5</v>
      </c>
      <c r="G5264" t="s">
        <v>23562</v>
      </c>
      <c r="H5264" t="s">
        <v>14693</v>
      </c>
    </row>
    <row r="5265" spans="1:8" x14ac:dyDescent="0.2">
      <c r="A5265" t="s">
        <v>28901</v>
      </c>
      <c r="B5265" t="s">
        <v>14780</v>
      </c>
      <c r="C5265" t="s">
        <v>28056</v>
      </c>
      <c r="D5265" t="s">
        <v>28662</v>
      </c>
      <c r="E5265">
        <v>1071</v>
      </c>
      <c r="F5265" s="36">
        <v>1.7722662668725199E-5</v>
      </c>
      <c r="G5265" t="s">
        <v>23562</v>
      </c>
      <c r="H5265" t="s">
        <v>14780</v>
      </c>
    </row>
    <row r="5266" spans="1:8" x14ac:dyDescent="0.2">
      <c r="A5266" t="s">
        <v>28902</v>
      </c>
      <c r="B5266" t="s">
        <v>14855</v>
      </c>
      <c r="C5266" t="s">
        <v>28056</v>
      </c>
      <c r="D5266" t="s">
        <v>28662</v>
      </c>
      <c r="E5266">
        <v>5274</v>
      </c>
      <c r="F5266" s="36">
        <v>8.7272943898092202E-5</v>
      </c>
      <c r="G5266" t="s">
        <v>23562</v>
      </c>
      <c r="H5266" t="s">
        <v>14855</v>
      </c>
    </row>
    <row r="5267" spans="1:8" x14ac:dyDescent="0.2">
      <c r="A5267" t="s">
        <v>28903</v>
      </c>
      <c r="B5267" t="s">
        <v>15038</v>
      </c>
      <c r="C5267" t="s">
        <v>28056</v>
      </c>
      <c r="D5267" t="s">
        <v>28662</v>
      </c>
      <c r="E5267">
        <v>306</v>
      </c>
      <c r="F5267" s="36">
        <v>5.0636179053500602E-6</v>
      </c>
      <c r="G5267" t="s">
        <v>23562</v>
      </c>
      <c r="H5267" t="s">
        <v>15038</v>
      </c>
    </row>
    <row r="5268" spans="1:8" x14ac:dyDescent="0.2">
      <c r="A5268" t="s">
        <v>28904</v>
      </c>
      <c r="B5268" t="s">
        <v>15045</v>
      </c>
      <c r="C5268" t="s">
        <v>28056</v>
      </c>
      <c r="D5268" t="s">
        <v>28662</v>
      </c>
      <c r="E5268">
        <v>317</v>
      </c>
      <c r="F5268" s="36">
        <v>5.2456433856077397E-6</v>
      </c>
      <c r="G5268" t="s">
        <v>23562</v>
      </c>
      <c r="H5268" t="s">
        <v>15045</v>
      </c>
    </row>
    <row r="5269" spans="1:8" x14ac:dyDescent="0.2">
      <c r="A5269" t="s">
        <v>28905</v>
      </c>
      <c r="B5269" t="s">
        <v>15053</v>
      </c>
      <c r="C5269" t="s">
        <v>28056</v>
      </c>
      <c r="D5269" t="s">
        <v>28662</v>
      </c>
      <c r="E5269">
        <v>14975</v>
      </c>
      <c r="F5269" s="36">
        <v>2.47802869714435E-4</v>
      </c>
      <c r="G5269" t="s">
        <v>23562</v>
      </c>
      <c r="H5269" t="s">
        <v>15053</v>
      </c>
    </row>
    <row r="5270" spans="1:8" x14ac:dyDescent="0.2">
      <c r="A5270" t="s">
        <v>28906</v>
      </c>
      <c r="B5270" t="s">
        <v>15115</v>
      </c>
      <c r="C5270" t="s">
        <v>28056</v>
      </c>
      <c r="D5270" t="s">
        <v>28662</v>
      </c>
      <c r="E5270">
        <v>52295</v>
      </c>
      <c r="F5270" s="36">
        <v>8.6536568091595198E-4</v>
      </c>
      <c r="G5270" t="s">
        <v>23562</v>
      </c>
      <c r="H5270" t="s">
        <v>23718</v>
      </c>
    </row>
    <row r="5271" spans="1:8" x14ac:dyDescent="0.2">
      <c r="A5271" t="s">
        <v>28907</v>
      </c>
      <c r="B5271" t="s">
        <v>15213</v>
      </c>
      <c r="C5271" t="s">
        <v>28056</v>
      </c>
      <c r="D5271" t="s">
        <v>28662</v>
      </c>
      <c r="E5271">
        <v>3937</v>
      </c>
      <c r="F5271" s="36">
        <v>6.5148574161317605E-5</v>
      </c>
      <c r="G5271" t="s">
        <v>23562</v>
      </c>
      <c r="H5271" t="s">
        <v>15213</v>
      </c>
    </row>
    <row r="5272" spans="1:8" x14ac:dyDescent="0.2">
      <c r="A5272" t="s">
        <v>28908</v>
      </c>
      <c r="B5272" t="s">
        <v>15397</v>
      </c>
      <c r="C5272" t="s">
        <v>28056</v>
      </c>
      <c r="D5272" t="s">
        <v>28662</v>
      </c>
      <c r="E5272">
        <v>177</v>
      </c>
      <c r="F5272" s="36">
        <v>2.92895545505543E-6</v>
      </c>
      <c r="G5272" t="s">
        <v>23562</v>
      </c>
      <c r="H5272" t="s">
        <v>15397</v>
      </c>
    </row>
    <row r="5273" spans="1:8" x14ac:dyDescent="0.2">
      <c r="A5273" t="s">
        <v>28909</v>
      </c>
      <c r="B5273" t="s">
        <v>15429</v>
      </c>
      <c r="C5273" t="s">
        <v>28056</v>
      </c>
      <c r="D5273" t="s">
        <v>28662</v>
      </c>
      <c r="E5273">
        <v>16922</v>
      </c>
      <c r="F5273" s="36">
        <v>2.8002137972004499E-4</v>
      </c>
      <c r="G5273" t="s">
        <v>23562</v>
      </c>
      <c r="H5273" t="s">
        <v>15429</v>
      </c>
    </row>
    <row r="5274" spans="1:8" x14ac:dyDescent="0.2">
      <c r="A5274" t="s">
        <v>28910</v>
      </c>
      <c r="B5274" t="s">
        <v>11079</v>
      </c>
      <c r="C5274" t="s">
        <v>28056</v>
      </c>
      <c r="D5274" t="s">
        <v>28662</v>
      </c>
      <c r="E5274">
        <v>12893</v>
      </c>
      <c r="F5274" s="36">
        <v>2.13350410632936E-4</v>
      </c>
      <c r="G5274" t="s">
        <v>23562</v>
      </c>
      <c r="H5274" t="s">
        <v>11079</v>
      </c>
    </row>
    <row r="5275" spans="1:8" x14ac:dyDescent="0.2">
      <c r="A5275" t="s">
        <v>28911</v>
      </c>
      <c r="B5275" t="s">
        <v>11037</v>
      </c>
      <c r="C5275" t="s">
        <v>28056</v>
      </c>
      <c r="D5275" t="s">
        <v>28662</v>
      </c>
      <c r="E5275">
        <v>37293</v>
      </c>
      <c r="F5275" s="36">
        <v>6.1711602138633901E-4</v>
      </c>
      <c r="G5275" t="s">
        <v>23562</v>
      </c>
      <c r="H5275" t="s">
        <v>11037</v>
      </c>
    </row>
    <row r="5276" spans="1:8" x14ac:dyDescent="0.2">
      <c r="A5276" t="s">
        <v>28912</v>
      </c>
      <c r="B5276" t="s">
        <v>8010</v>
      </c>
      <c r="C5276" t="s">
        <v>28056</v>
      </c>
      <c r="D5276" t="s">
        <v>28662</v>
      </c>
      <c r="E5276">
        <v>44202</v>
      </c>
      <c r="F5276" s="36">
        <v>7.3144457075909595E-4</v>
      </c>
      <c r="G5276" t="s">
        <v>23562</v>
      </c>
      <c r="H5276" t="s">
        <v>8010</v>
      </c>
    </row>
    <row r="5277" spans="1:8" x14ac:dyDescent="0.2">
      <c r="A5277" t="s">
        <v>28913</v>
      </c>
      <c r="B5277" t="s">
        <v>9738</v>
      </c>
      <c r="C5277" t="s">
        <v>28056</v>
      </c>
      <c r="D5277" t="s">
        <v>28662</v>
      </c>
      <c r="E5277">
        <v>37235</v>
      </c>
      <c r="F5277" s="36">
        <v>6.16156250672253E-4</v>
      </c>
      <c r="G5277" t="s">
        <v>23562</v>
      </c>
      <c r="H5277" t="s">
        <v>9738</v>
      </c>
    </row>
    <row r="5278" spans="1:8" x14ac:dyDescent="0.2">
      <c r="A5278" t="s">
        <v>28914</v>
      </c>
      <c r="B5278" t="s">
        <v>13615</v>
      </c>
      <c r="C5278" t="s">
        <v>28056</v>
      </c>
      <c r="D5278" t="s">
        <v>28662</v>
      </c>
      <c r="E5278">
        <v>13806</v>
      </c>
      <c r="F5278" s="36">
        <v>2.2845852549432301E-4</v>
      </c>
      <c r="G5278" t="s">
        <v>23562</v>
      </c>
      <c r="H5278" t="s">
        <v>13615</v>
      </c>
    </row>
    <row r="5279" spans="1:8" x14ac:dyDescent="0.2">
      <c r="A5279" t="s">
        <v>28915</v>
      </c>
      <c r="B5279" t="s">
        <v>10431</v>
      </c>
      <c r="C5279" t="s">
        <v>28056</v>
      </c>
      <c r="D5279" t="s">
        <v>28662</v>
      </c>
      <c r="E5279">
        <v>67626</v>
      </c>
      <c r="F5279" s="36">
        <v>1.11905955708236E-3</v>
      </c>
      <c r="G5279" t="s">
        <v>23562</v>
      </c>
      <c r="H5279" t="s">
        <v>23718</v>
      </c>
    </row>
    <row r="5280" spans="1:8" x14ac:dyDescent="0.2">
      <c r="A5280" t="s">
        <v>28916</v>
      </c>
      <c r="B5280" t="s">
        <v>10471</v>
      </c>
      <c r="C5280" t="s">
        <v>28056</v>
      </c>
      <c r="D5280" t="s">
        <v>28662</v>
      </c>
      <c r="E5280">
        <v>30572</v>
      </c>
      <c r="F5280" s="36">
        <v>5.0589845294889601E-4</v>
      </c>
      <c r="G5280" t="s">
        <v>23562</v>
      </c>
      <c r="H5280" t="s">
        <v>10471</v>
      </c>
    </row>
    <row r="5281" spans="1:8" x14ac:dyDescent="0.2">
      <c r="A5281" t="s">
        <v>28917</v>
      </c>
      <c r="B5281" t="s">
        <v>7981</v>
      </c>
      <c r="C5281" t="s">
        <v>28056</v>
      </c>
      <c r="D5281" t="s">
        <v>28662</v>
      </c>
      <c r="E5281">
        <v>66979</v>
      </c>
      <c r="F5281" s="36">
        <v>1.10835314928902E-3</v>
      </c>
      <c r="G5281" t="s">
        <v>23562</v>
      </c>
      <c r="H5281" t="s">
        <v>23718</v>
      </c>
    </row>
    <row r="5282" spans="1:8" x14ac:dyDescent="0.2">
      <c r="A5282" t="s">
        <v>28918</v>
      </c>
      <c r="B5282" t="s">
        <v>8260</v>
      </c>
      <c r="C5282" t="s">
        <v>28056</v>
      </c>
      <c r="D5282" t="s">
        <v>28662</v>
      </c>
      <c r="E5282">
        <v>1580</v>
      </c>
      <c r="F5282" s="36">
        <v>2.6145478073376101E-5</v>
      </c>
      <c r="G5282" t="s">
        <v>23562</v>
      </c>
      <c r="H5282" t="s">
        <v>8260</v>
      </c>
    </row>
    <row r="5283" spans="1:8" x14ac:dyDescent="0.2">
      <c r="A5283" t="s">
        <v>28919</v>
      </c>
      <c r="B5283" t="s">
        <v>8856</v>
      </c>
      <c r="C5283" t="s">
        <v>28056</v>
      </c>
      <c r="D5283" t="s">
        <v>28662</v>
      </c>
      <c r="E5283">
        <v>638</v>
      </c>
      <c r="F5283" s="36">
        <v>1.0557477854945599E-5</v>
      </c>
      <c r="G5283" t="s">
        <v>23562</v>
      </c>
      <c r="H5283" t="s">
        <v>8856</v>
      </c>
    </row>
    <row r="5284" spans="1:8" x14ac:dyDescent="0.2">
      <c r="A5284" t="s">
        <v>28920</v>
      </c>
      <c r="B5284" t="s">
        <v>9312</v>
      </c>
      <c r="C5284" t="s">
        <v>28056</v>
      </c>
      <c r="D5284" t="s">
        <v>28662</v>
      </c>
      <c r="E5284">
        <v>4401</v>
      </c>
      <c r="F5284" s="36">
        <v>7.2826739874005294E-5</v>
      </c>
      <c r="G5284" t="s">
        <v>23562</v>
      </c>
      <c r="H5284" t="s">
        <v>9312</v>
      </c>
    </row>
    <row r="5285" spans="1:8" x14ac:dyDescent="0.2">
      <c r="A5285" t="s">
        <v>28921</v>
      </c>
      <c r="B5285" t="s">
        <v>9789</v>
      </c>
      <c r="C5285" t="s">
        <v>28056</v>
      </c>
      <c r="D5285" t="s">
        <v>28662</v>
      </c>
      <c r="E5285">
        <v>35551</v>
      </c>
      <c r="F5285" s="36">
        <v>5.8828980442189496E-4</v>
      </c>
      <c r="G5285" t="s">
        <v>23562</v>
      </c>
      <c r="H5285" t="s">
        <v>9789</v>
      </c>
    </row>
    <row r="5286" spans="1:8" x14ac:dyDescent="0.2">
      <c r="A5286" t="s">
        <v>28922</v>
      </c>
      <c r="B5286" t="s">
        <v>9983</v>
      </c>
      <c r="C5286" t="s">
        <v>28056</v>
      </c>
      <c r="D5286" t="s">
        <v>28662</v>
      </c>
      <c r="E5286">
        <v>11025</v>
      </c>
      <c r="F5286" s="36">
        <v>1.82439174530995E-4</v>
      </c>
      <c r="G5286" t="s">
        <v>23562</v>
      </c>
      <c r="H5286" t="s">
        <v>9983</v>
      </c>
    </row>
    <row r="5287" spans="1:8" x14ac:dyDescent="0.2">
      <c r="A5287" t="s">
        <v>28923</v>
      </c>
      <c r="B5287" t="s">
        <v>10456</v>
      </c>
      <c r="C5287" t="s">
        <v>28056</v>
      </c>
      <c r="D5287" t="s">
        <v>28662</v>
      </c>
      <c r="E5287">
        <v>37180</v>
      </c>
      <c r="F5287" s="36">
        <v>6.1524612327096501E-4</v>
      </c>
      <c r="G5287" t="s">
        <v>23562</v>
      </c>
      <c r="H5287" t="s">
        <v>10456</v>
      </c>
    </row>
    <row r="5288" spans="1:8" x14ac:dyDescent="0.2">
      <c r="A5288" t="s">
        <v>28924</v>
      </c>
      <c r="B5288" t="s">
        <v>10493</v>
      </c>
      <c r="C5288" t="s">
        <v>28056</v>
      </c>
      <c r="D5288" t="s">
        <v>28662</v>
      </c>
      <c r="E5288">
        <v>36331</v>
      </c>
      <c r="F5288" s="36">
        <v>6.0119706574925796E-4</v>
      </c>
      <c r="G5288" t="s">
        <v>23562</v>
      </c>
      <c r="H5288" t="s">
        <v>10493</v>
      </c>
    </row>
    <row r="5289" spans="1:8" x14ac:dyDescent="0.2">
      <c r="A5289" t="s">
        <v>28925</v>
      </c>
      <c r="B5289" t="s">
        <v>10595</v>
      </c>
      <c r="C5289" t="s">
        <v>28056</v>
      </c>
      <c r="D5289" t="s">
        <v>28662</v>
      </c>
      <c r="E5289">
        <v>20762</v>
      </c>
      <c r="F5289" s="36">
        <v>3.4356482010090801E-4</v>
      </c>
      <c r="G5289" t="s">
        <v>23562</v>
      </c>
      <c r="H5289" t="s">
        <v>10595</v>
      </c>
    </row>
    <row r="5290" spans="1:8" x14ac:dyDescent="0.2">
      <c r="A5290" t="s">
        <v>28926</v>
      </c>
      <c r="B5290" t="s">
        <v>11002</v>
      </c>
      <c r="C5290" t="s">
        <v>28056</v>
      </c>
      <c r="D5290" t="s">
        <v>28662</v>
      </c>
      <c r="E5290">
        <v>10460</v>
      </c>
      <c r="F5290" s="36">
        <v>1.7308968395412299E-4</v>
      </c>
      <c r="G5290" t="s">
        <v>23562</v>
      </c>
      <c r="H5290" t="s">
        <v>11002</v>
      </c>
    </row>
    <row r="5291" spans="1:8" x14ac:dyDescent="0.2">
      <c r="A5291" t="s">
        <v>28927</v>
      </c>
      <c r="B5291" t="s">
        <v>11091</v>
      </c>
      <c r="C5291" t="s">
        <v>28056</v>
      </c>
      <c r="D5291" t="s">
        <v>28662</v>
      </c>
      <c r="E5291">
        <v>117892</v>
      </c>
      <c r="F5291" s="36">
        <v>1.9508498107762399E-3</v>
      </c>
      <c r="G5291" t="s">
        <v>23562</v>
      </c>
      <c r="H5291" t="s">
        <v>11091</v>
      </c>
    </row>
    <row r="5292" spans="1:8" x14ac:dyDescent="0.2">
      <c r="A5292" t="s">
        <v>28928</v>
      </c>
      <c r="B5292" t="s">
        <v>11133</v>
      </c>
      <c r="C5292" t="s">
        <v>28056</v>
      </c>
      <c r="D5292" t="s">
        <v>28662</v>
      </c>
      <c r="E5292">
        <v>4155</v>
      </c>
      <c r="F5292" s="36">
        <v>6.8755988224606206E-5</v>
      </c>
      <c r="G5292" t="s">
        <v>23562</v>
      </c>
      <c r="H5292" t="s">
        <v>11133</v>
      </c>
    </row>
    <row r="5293" spans="1:8" x14ac:dyDescent="0.2">
      <c r="A5293" t="s">
        <v>28929</v>
      </c>
      <c r="B5293" t="s">
        <v>11330</v>
      </c>
      <c r="C5293" t="s">
        <v>28056</v>
      </c>
      <c r="D5293" t="s">
        <v>28662</v>
      </c>
      <c r="E5293">
        <v>3078</v>
      </c>
      <c r="F5293" s="36">
        <v>5.0934038930285899E-5</v>
      </c>
      <c r="G5293" t="s">
        <v>23562</v>
      </c>
      <c r="H5293" t="s">
        <v>11330</v>
      </c>
    </row>
    <row r="5294" spans="1:8" x14ac:dyDescent="0.2">
      <c r="A5294" t="s">
        <v>28930</v>
      </c>
      <c r="B5294" t="s">
        <v>11652</v>
      </c>
      <c r="C5294" t="s">
        <v>28056</v>
      </c>
      <c r="D5294" t="s">
        <v>28662</v>
      </c>
      <c r="E5294">
        <v>19472</v>
      </c>
      <c r="F5294" s="36">
        <v>3.2221819559796202E-4</v>
      </c>
      <c r="G5294" t="s">
        <v>23562</v>
      </c>
      <c r="H5294" t="s">
        <v>11652</v>
      </c>
    </row>
    <row r="5295" spans="1:8" x14ac:dyDescent="0.2">
      <c r="A5295" t="s">
        <v>28931</v>
      </c>
      <c r="B5295" t="s">
        <v>11827</v>
      </c>
      <c r="C5295" t="s">
        <v>28056</v>
      </c>
      <c r="D5295" t="s">
        <v>28662</v>
      </c>
      <c r="E5295">
        <v>6144</v>
      </c>
      <c r="F5295" s="36">
        <v>1.0166950460938199E-4</v>
      </c>
      <c r="G5295" t="s">
        <v>23562</v>
      </c>
      <c r="H5295" t="s">
        <v>11827</v>
      </c>
    </row>
    <row r="5296" spans="1:8" x14ac:dyDescent="0.2">
      <c r="A5296" t="s">
        <v>28932</v>
      </c>
      <c r="B5296" t="s">
        <v>12199</v>
      </c>
      <c r="C5296" t="s">
        <v>28056</v>
      </c>
      <c r="D5296" t="s">
        <v>28662</v>
      </c>
      <c r="E5296">
        <v>4035</v>
      </c>
      <c r="F5296" s="36">
        <v>6.6770255712704198E-5</v>
      </c>
      <c r="G5296" t="s">
        <v>23562</v>
      </c>
      <c r="H5296" t="s">
        <v>12199</v>
      </c>
    </row>
    <row r="5297" spans="1:8" x14ac:dyDescent="0.2">
      <c r="A5297" t="s">
        <v>28933</v>
      </c>
      <c r="B5297" t="s">
        <v>12931</v>
      </c>
      <c r="C5297" t="s">
        <v>28056</v>
      </c>
      <c r="D5297" t="s">
        <v>28662</v>
      </c>
      <c r="E5297">
        <v>13812</v>
      </c>
      <c r="F5297" s="36">
        <v>2.28557812119918E-4</v>
      </c>
      <c r="G5297" t="s">
        <v>23562</v>
      </c>
      <c r="H5297" t="s">
        <v>12931</v>
      </c>
    </row>
    <row r="5298" spans="1:8" x14ac:dyDescent="0.2">
      <c r="A5298" t="s">
        <v>28934</v>
      </c>
      <c r="B5298" t="s">
        <v>12936</v>
      </c>
      <c r="C5298" t="s">
        <v>28056</v>
      </c>
      <c r="D5298" t="s">
        <v>28662</v>
      </c>
      <c r="E5298">
        <v>3255</v>
      </c>
      <c r="F5298" s="36">
        <v>5.3862994385341301E-5</v>
      </c>
      <c r="G5298" t="s">
        <v>23562</v>
      </c>
      <c r="H5298" t="s">
        <v>12936</v>
      </c>
    </row>
    <row r="5299" spans="1:8" x14ac:dyDescent="0.2">
      <c r="A5299" t="s">
        <v>28935</v>
      </c>
      <c r="B5299" t="s">
        <v>13079</v>
      </c>
      <c r="C5299" t="s">
        <v>28056</v>
      </c>
      <c r="D5299" t="s">
        <v>28662</v>
      </c>
      <c r="E5299">
        <v>13891</v>
      </c>
      <c r="F5299" s="36">
        <v>2.2986508602358701E-4</v>
      </c>
      <c r="G5299" t="s">
        <v>23562</v>
      </c>
      <c r="H5299" t="s">
        <v>13079</v>
      </c>
    </row>
    <row r="5300" spans="1:8" x14ac:dyDescent="0.2">
      <c r="A5300" t="s">
        <v>28936</v>
      </c>
      <c r="B5300" t="s">
        <v>13085</v>
      </c>
      <c r="C5300" t="s">
        <v>28056</v>
      </c>
      <c r="D5300" t="s">
        <v>28662</v>
      </c>
      <c r="E5300">
        <v>1233</v>
      </c>
      <c r="F5300" s="36">
        <v>2.0403401559792899E-5</v>
      </c>
      <c r="G5300" t="s">
        <v>23562</v>
      </c>
      <c r="H5300" t="s">
        <v>13085</v>
      </c>
    </row>
    <row r="5301" spans="1:8" x14ac:dyDescent="0.2">
      <c r="A5301" t="s">
        <v>28937</v>
      </c>
      <c r="B5301" t="s">
        <v>13339</v>
      </c>
      <c r="C5301" t="s">
        <v>28056</v>
      </c>
      <c r="D5301" t="s">
        <v>28662</v>
      </c>
      <c r="E5301">
        <v>4552</v>
      </c>
      <c r="F5301" s="36">
        <v>7.5325453284815297E-5</v>
      </c>
      <c r="G5301" t="s">
        <v>23562</v>
      </c>
      <c r="H5301" t="s">
        <v>13339</v>
      </c>
    </row>
    <row r="5302" spans="1:8" x14ac:dyDescent="0.2">
      <c r="A5302" t="s">
        <v>28938</v>
      </c>
      <c r="B5302" t="s">
        <v>13313</v>
      </c>
      <c r="C5302" t="s">
        <v>28056</v>
      </c>
      <c r="D5302" t="s">
        <v>28662</v>
      </c>
      <c r="E5302">
        <v>1094</v>
      </c>
      <c r="F5302" s="36">
        <v>1.8103261400173099E-5</v>
      </c>
      <c r="G5302" t="s">
        <v>23562</v>
      </c>
      <c r="H5302" t="s">
        <v>13313</v>
      </c>
    </row>
    <row r="5303" spans="1:8" x14ac:dyDescent="0.2">
      <c r="A5303" t="s">
        <v>28939</v>
      </c>
      <c r="B5303" t="s">
        <v>13353</v>
      </c>
      <c r="C5303" t="s">
        <v>28056</v>
      </c>
      <c r="D5303" t="s">
        <v>28662</v>
      </c>
      <c r="E5303">
        <v>1126</v>
      </c>
      <c r="F5303" s="36">
        <v>1.86327900700136E-5</v>
      </c>
      <c r="G5303" t="s">
        <v>23562</v>
      </c>
      <c r="H5303" t="s">
        <v>13353</v>
      </c>
    </row>
    <row r="5304" spans="1:8" x14ac:dyDescent="0.2">
      <c r="A5304" t="s">
        <v>28940</v>
      </c>
      <c r="B5304" t="s">
        <v>13506</v>
      </c>
      <c r="C5304" t="s">
        <v>28056</v>
      </c>
      <c r="D5304" t="s">
        <v>28662</v>
      </c>
      <c r="E5304">
        <v>18812</v>
      </c>
      <c r="F5304" s="36">
        <v>3.1129666678250098E-4</v>
      </c>
      <c r="G5304" t="s">
        <v>23562</v>
      </c>
      <c r="H5304" t="s">
        <v>13506</v>
      </c>
    </row>
    <row r="5305" spans="1:8" x14ac:dyDescent="0.2">
      <c r="A5305" t="s">
        <v>28941</v>
      </c>
      <c r="B5305" t="s">
        <v>13651</v>
      </c>
      <c r="C5305" t="s">
        <v>28056</v>
      </c>
      <c r="D5305" t="s">
        <v>28662</v>
      </c>
      <c r="E5305">
        <v>8709</v>
      </c>
      <c r="F5305" s="36">
        <v>1.4411453705128599E-4</v>
      </c>
      <c r="G5305" t="s">
        <v>23562</v>
      </c>
      <c r="H5305" t="s">
        <v>13651</v>
      </c>
    </row>
    <row r="5306" spans="1:8" x14ac:dyDescent="0.2">
      <c r="A5306" t="s">
        <v>28942</v>
      </c>
      <c r="B5306" t="s">
        <v>14060</v>
      </c>
      <c r="C5306" t="s">
        <v>28056</v>
      </c>
      <c r="D5306" t="s">
        <v>28662</v>
      </c>
      <c r="E5306">
        <v>6882</v>
      </c>
      <c r="F5306" s="36">
        <v>1.13881759557579E-4</v>
      </c>
      <c r="G5306" t="s">
        <v>23562</v>
      </c>
      <c r="H5306" t="s">
        <v>14060</v>
      </c>
    </row>
    <row r="5307" spans="1:8" x14ac:dyDescent="0.2">
      <c r="A5307" t="s">
        <v>28943</v>
      </c>
      <c r="B5307" t="s">
        <v>14253</v>
      </c>
      <c r="C5307" t="s">
        <v>28056</v>
      </c>
      <c r="D5307" t="s">
        <v>28662</v>
      </c>
      <c r="E5307">
        <v>9129</v>
      </c>
      <c r="F5307" s="36">
        <v>1.5106460084294299E-4</v>
      </c>
      <c r="G5307" t="s">
        <v>23562</v>
      </c>
      <c r="H5307" t="s">
        <v>14253</v>
      </c>
    </row>
    <row r="5308" spans="1:8" x14ac:dyDescent="0.2">
      <c r="A5308" t="s">
        <v>28944</v>
      </c>
      <c r="B5308" t="s">
        <v>14317</v>
      </c>
      <c r="C5308" t="s">
        <v>28056</v>
      </c>
      <c r="D5308" t="s">
        <v>28662</v>
      </c>
      <c r="E5308">
        <v>24114</v>
      </c>
      <c r="F5308" s="36">
        <v>3.9903294826670399E-4</v>
      </c>
      <c r="G5308" t="s">
        <v>23562</v>
      </c>
      <c r="H5308" t="s">
        <v>14317</v>
      </c>
    </row>
    <row r="5309" spans="1:8" x14ac:dyDescent="0.2">
      <c r="A5309" t="s">
        <v>28945</v>
      </c>
      <c r="B5309" t="s">
        <v>14409</v>
      </c>
      <c r="C5309" t="s">
        <v>28056</v>
      </c>
      <c r="D5309" t="s">
        <v>28662</v>
      </c>
      <c r="E5309">
        <v>7279</v>
      </c>
      <c r="F5309" s="36">
        <v>1.20451224617788E-4</v>
      </c>
      <c r="G5309" t="s">
        <v>23562</v>
      </c>
      <c r="H5309" t="s">
        <v>14409</v>
      </c>
    </row>
    <row r="5310" spans="1:8" x14ac:dyDescent="0.2">
      <c r="A5310" t="s">
        <v>28946</v>
      </c>
      <c r="B5310" t="s">
        <v>14456</v>
      </c>
      <c r="C5310" t="s">
        <v>28056</v>
      </c>
      <c r="D5310" t="s">
        <v>28662</v>
      </c>
      <c r="E5310">
        <v>3334</v>
      </c>
      <c r="F5310" s="36">
        <v>5.5170268289010103E-5</v>
      </c>
      <c r="G5310" t="s">
        <v>23562</v>
      </c>
      <c r="H5310" t="s">
        <v>14456</v>
      </c>
    </row>
    <row r="5311" spans="1:8" x14ac:dyDescent="0.2">
      <c r="A5311" t="s">
        <v>28947</v>
      </c>
      <c r="B5311" t="s">
        <v>14463</v>
      </c>
      <c r="C5311" t="s">
        <v>28056</v>
      </c>
      <c r="D5311" t="s">
        <v>28662</v>
      </c>
      <c r="E5311">
        <v>2903</v>
      </c>
      <c r="F5311" s="36">
        <v>4.8038179017095503E-5</v>
      </c>
      <c r="G5311" t="s">
        <v>23562</v>
      </c>
      <c r="H5311" t="s">
        <v>14463</v>
      </c>
    </row>
    <row r="5312" spans="1:8" x14ac:dyDescent="0.2">
      <c r="A5312" t="s">
        <v>28948</v>
      </c>
      <c r="B5312" t="s">
        <v>14634</v>
      </c>
      <c r="C5312" t="s">
        <v>28056</v>
      </c>
      <c r="D5312" t="s">
        <v>28662</v>
      </c>
      <c r="E5312">
        <v>44233</v>
      </c>
      <c r="F5312" s="36">
        <v>7.3195755165800399E-4</v>
      </c>
      <c r="G5312" t="s">
        <v>23562</v>
      </c>
      <c r="H5312" t="s">
        <v>14634</v>
      </c>
    </row>
    <row r="5313" spans="1:8" x14ac:dyDescent="0.2">
      <c r="A5313" t="s">
        <v>28949</v>
      </c>
      <c r="B5313" t="s">
        <v>15134</v>
      </c>
      <c r="C5313" t="s">
        <v>28056</v>
      </c>
      <c r="D5313" t="s">
        <v>28662</v>
      </c>
      <c r="E5313">
        <v>691</v>
      </c>
      <c r="F5313" s="36">
        <v>1.14345097143689E-5</v>
      </c>
      <c r="G5313" t="s">
        <v>23562</v>
      </c>
      <c r="H5313" t="s">
        <v>15134</v>
      </c>
    </row>
    <row r="5314" spans="1:8" x14ac:dyDescent="0.2">
      <c r="A5314" t="s">
        <v>28950</v>
      </c>
      <c r="B5314" t="s">
        <v>7722</v>
      </c>
      <c r="C5314" t="s">
        <v>28056</v>
      </c>
      <c r="D5314" t="s">
        <v>28662</v>
      </c>
      <c r="E5314">
        <v>282</v>
      </c>
      <c r="F5314" s="36">
        <v>4.66647140296966E-6</v>
      </c>
      <c r="G5314" t="s">
        <v>23562</v>
      </c>
      <c r="H5314" t="s">
        <v>7722</v>
      </c>
    </row>
    <row r="5315" spans="1:8" x14ac:dyDescent="0.2">
      <c r="A5315" t="s">
        <v>28951</v>
      </c>
      <c r="B5315" t="s">
        <v>7741</v>
      </c>
      <c r="C5315" t="s">
        <v>28056</v>
      </c>
      <c r="D5315" t="s">
        <v>28662</v>
      </c>
      <c r="E5315">
        <v>1910</v>
      </c>
      <c r="F5315" s="36">
        <v>3.16062424811066E-5</v>
      </c>
      <c r="G5315" t="s">
        <v>23562</v>
      </c>
      <c r="H5315" t="s">
        <v>7741</v>
      </c>
    </row>
    <row r="5316" spans="1:8" x14ac:dyDescent="0.2">
      <c r="A5316" t="s">
        <v>28952</v>
      </c>
      <c r="B5316" t="s">
        <v>7798</v>
      </c>
      <c r="C5316" t="s">
        <v>28056</v>
      </c>
      <c r="D5316" t="s">
        <v>28662</v>
      </c>
      <c r="E5316">
        <v>28609</v>
      </c>
      <c r="F5316" s="36">
        <v>4.7341517860836598E-4</v>
      </c>
      <c r="G5316" t="s">
        <v>23562</v>
      </c>
      <c r="H5316" t="s">
        <v>7798</v>
      </c>
    </row>
    <row r="5317" spans="1:8" x14ac:dyDescent="0.2">
      <c r="A5317" t="s">
        <v>28953</v>
      </c>
      <c r="B5317" t="s">
        <v>7903</v>
      </c>
      <c r="C5317" t="s">
        <v>28056</v>
      </c>
      <c r="D5317" t="s">
        <v>28662</v>
      </c>
      <c r="E5317">
        <v>2852</v>
      </c>
      <c r="F5317" s="36">
        <v>4.7194242699537201E-5</v>
      </c>
      <c r="G5317" t="s">
        <v>23562</v>
      </c>
      <c r="H5317" t="s">
        <v>7903</v>
      </c>
    </row>
    <row r="5318" spans="1:8" x14ac:dyDescent="0.2">
      <c r="A5318" t="s">
        <v>28954</v>
      </c>
      <c r="B5318" t="s">
        <v>7912</v>
      </c>
      <c r="C5318" t="s">
        <v>28056</v>
      </c>
      <c r="D5318" t="s">
        <v>28662</v>
      </c>
      <c r="E5318">
        <v>4314</v>
      </c>
      <c r="F5318" s="36">
        <v>7.1387083802876394E-5</v>
      </c>
      <c r="G5318" t="s">
        <v>23562</v>
      </c>
      <c r="H5318" t="s">
        <v>7912</v>
      </c>
    </row>
    <row r="5319" spans="1:8" x14ac:dyDescent="0.2">
      <c r="A5319" t="s">
        <v>28955</v>
      </c>
      <c r="B5319" t="s">
        <v>7924</v>
      </c>
      <c r="C5319" t="s">
        <v>28056</v>
      </c>
      <c r="D5319" t="s">
        <v>28662</v>
      </c>
      <c r="E5319">
        <v>21441</v>
      </c>
      <c r="F5319" s="36">
        <v>3.5480075656408699E-4</v>
      </c>
      <c r="G5319" t="s">
        <v>23562</v>
      </c>
      <c r="H5319" t="s">
        <v>7924</v>
      </c>
    </row>
    <row r="5320" spans="1:8" x14ac:dyDescent="0.2">
      <c r="A5320" t="s">
        <v>28956</v>
      </c>
      <c r="B5320" t="s">
        <v>7986</v>
      </c>
      <c r="C5320" t="s">
        <v>28056</v>
      </c>
      <c r="D5320" t="s">
        <v>28662</v>
      </c>
      <c r="E5320">
        <v>5309</v>
      </c>
      <c r="F5320" s="36">
        <v>8.7852115880730303E-5</v>
      </c>
      <c r="G5320" t="s">
        <v>23562</v>
      </c>
      <c r="H5320" t="s">
        <v>7986</v>
      </c>
    </row>
    <row r="5321" spans="1:8" x14ac:dyDescent="0.2">
      <c r="A5321" t="s">
        <v>28957</v>
      </c>
      <c r="B5321" t="s">
        <v>7995</v>
      </c>
      <c r="C5321" t="s">
        <v>28056</v>
      </c>
      <c r="D5321" t="s">
        <v>28662</v>
      </c>
      <c r="E5321">
        <v>5783</v>
      </c>
      <c r="F5321" s="36">
        <v>9.5695759302743101E-5</v>
      </c>
      <c r="G5321" t="s">
        <v>23562</v>
      </c>
      <c r="H5321" t="s">
        <v>7995</v>
      </c>
    </row>
    <row r="5322" spans="1:8" x14ac:dyDescent="0.2">
      <c r="A5322" t="s">
        <v>28958</v>
      </c>
      <c r="B5322" t="s">
        <v>8040</v>
      </c>
      <c r="C5322" t="s">
        <v>28056</v>
      </c>
      <c r="D5322" t="s">
        <v>28662</v>
      </c>
      <c r="E5322">
        <v>2379</v>
      </c>
      <c r="F5322" s="36">
        <v>3.9367147048456803E-5</v>
      </c>
      <c r="G5322" t="s">
        <v>23562</v>
      </c>
      <c r="H5322" t="s">
        <v>8040</v>
      </c>
    </row>
    <row r="5323" spans="1:8" x14ac:dyDescent="0.2">
      <c r="A5323" t="s">
        <v>28959</v>
      </c>
      <c r="B5323" t="s">
        <v>8048</v>
      </c>
      <c r="C5323" t="s">
        <v>28056</v>
      </c>
      <c r="D5323" t="s">
        <v>28662</v>
      </c>
      <c r="E5323">
        <v>7386</v>
      </c>
      <c r="F5323" s="36">
        <v>1.2222183610756699E-4</v>
      </c>
      <c r="G5323" t="s">
        <v>23562</v>
      </c>
      <c r="H5323" t="s">
        <v>8048</v>
      </c>
    </row>
    <row r="5324" spans="1:8" x14ac:dyDescent="0.2">
      <c r="A5324" t="s">
        <v>28960</v>
      </c>
      <c r="B5324" t="s">
        <v>8091</v>
      </c>
      <c r="C5324" t="s">
        <v>28056</v>
      </c>
      <c r="D5324" t="s">
        <v>28662</v>
      </c>
      <c r="E5324">
        <v>4461</v>
      </c>
      <c r="F5324" s="36">
        <v>7.3819606129956305E-5</v>
      </c>
      <c r="G5324" t="s">
        <v>23562</v>
      </c>
      <c r="H5324" t="s">
        <v>8091</v>
      </c>
    </row>
    <row r="5325" spans="1:8" x14ac:dyDescent="0.2">
      <c r="A5325" t="s">
        <v>28961</v>
      </c>
      <c r="B5325" t="s">
        <v>8104</v>
      </c>
      <c r="C5325" t="s">
        <v>28056</v>
      </c>
      <c r="D5325" t="s">
        <v>28662</v>
      </c>
      <c r="E5325">
        <v>2650</v>
      </c>
      <c r="F5325" s="36">
        <v>4.3851592971168801E-5</v>
      </c>
      <c r="G5325" t="s">
        <v>23562</v>
      </c>
      <c r="H5325" t="s">
        <v>8104</v>
      </c>
    </row>
    <row r="5326" spans="1:8" x14ac:dyDescent="0.2">
      <c r="A5326" t="s">
        <v>28962</v>
      </c>
      <c r="B5326" t="s">
        <v>8304</v>
      </c>
      <c r="C5326" t="s">
        <v>28056</v>
      </c>
      <c r="D5326" t="s">
        <v>28662</v>
      </c>
      <c r="E5326">
        <v>778</v>
      </c>
      <c r="F5326" s="36">
        <v>1.28741657854979E-5</v>
      </c>
      <c r="G5326" t="s">
        <v>23562</v>
      </c>
      <c r="H5326" t="s">
        <v>8304</v>
      </c>
    </row>
    <row r="5327" spans="1:8" x14ac:dyDescent="0.2">
      <c r="A5327" t="s">
        <v>28963</v>
      </c>
      <c r="B5327" t="s">
        <v>8557</v>
      </c>
      <c r="C5327" t="s">
        <v>28056</v>
      </c>
      <c r="D5327" t="s">
        <v>28662</v>
      </c>
      <c r="E5327">
        <v>8811</v>
      </c>
      <c r="F5327" s="36">
        <v>1.4580240968640299E-4</v>
      </c>
      <c r="G5327" t="s">
        <v>23562</v>
      </c>
      <c r="H5327" t="s">
        <v>8557</v>
      </c>
    </row>
    <row r="5328" spans="1:8" x14ac:dyDescent="0.2">
      <c r="A5328" t="s">
        <v>28964</v>
      </c>
      <c r="B5328" t="s">
        <v>8619</v>
      </c>
      <c r="C5328" t="s">
        <v>28056</v>
      </c>
      <c r="D5328" t="s">
        <v>28662</v>
      </c>
      <c r="E5328">
        <v>2807</v>
      </c>
      <c r="F5328" s="36">
        <v>4.6449593007573902E-5</v>
      </c>
      <c r="G5328" t="s">
        <v>23562</v>
      </c>
      <c r="H5328" t="s">
        <v>8619</v>
      </c>
    </row>
    <row r="5329" spans="1:8" x14ac:dyDescent="0.2">
      <c r="A5329" t="s">
        <v>28965</v>
      </c>
      <c r="B5329" t="s">
        <v>8867</v>
      </c>
      <c r="C5329" t="s">
        <v>28056</v>
      </c>
      <c r="D5329" t="s">
        <v>28662</v>
      </c>
      <c r="E5329">
        <v>1749</v>
      </c>
      <c r="F5329" s="36">
        <v>2.8942051360971399E-5</v>
      </c>
      <c r="G5329" t="s">
        <v>23562</v>
      </c>
      <c r="H5329" t="s">
        <v>8867</v>
      </c>
    </row>
    <row r="5330" spans="1:8" x14ac:dyDescent="0.2">
      <c r="A5330" t="s">
        <v>28966</v>
      </c>
      <c r="B5330" t="s">
        <v>9114</v>
      </c>
      <c r="C5330" t="s">
        <v>28056</v>
      </c>
      <c r="D5330" t="s">
        <v>28662</v>
      </c>
      <c r="E5330">
        <v>641</v>
      </c>
      <c r="F5330" s="36">
        <v>1.0607121167743099E-5</v>
      </c>
      <c r="G5330" t="s">
        <v>23562</v>
      </c>
      <c r="H5330" t="s">
        <v>9114</v>
      </c>
    </row>
    <row r="5331" spans="1:8" x14ac:dyDescent="0.2">
      <c r="A5331" t="s">
        <v>28967</v>
      </c>
      <c r="B5331" t="s">
        <v>9158</v>
      </c>
      <c r="C5331" t="s">
        <v>28056</v>
      </c>
      <c r="D5331" t="s">
        <v>28662</v>
      </c>
      <c r="E5331">
        <v>2867</v>
      </c>
      <c r="F5331" s="36">
        <v>4.7442459263524899E-5</v>
      </c>
      <c r="G5331" t="s">
        <v>23562</v>
      </c>
      <c r="H5331" t="s">
        <v>9158</v>
      </c>
    </row>
    <row r="5332" spans="1:8" x14ac:dyDescent="0.2">
      <c r="A5332" t="s">
        <v>28968</v>
      </c>
      <c r="B5332" t="s">
        <v>9233</v>
      </c>
      <c r="C5332" t="s">
        <v>28056</v>
      </c>
      <c r="D5332" t="s">
        <v>28662</v>
      </c>
      <c r="E5332">
        <v>33658</v>
      </c>
      <c r="F5332" s="36">
        <v>5.5696487404664199E-4</v>
      </c>
      <c r="G5332" t="s">
        <v>23562</v>
      </c>
      <c r="H5332" t="s">
        <v>9233</v>
      </c>
    </row>
    <row r="5333" spans="1:8" x14ac:dyDescent="0.2">
      <c r="A5333" t="s">
        <v>28969</v>
      </c>
      <c r="B5333" t="s">
        <v>9363</v>
      </c>
      <c r="C5333" t="s">
        <v>28056</v>
      </c>
      <c r="D5333" t="s">
        <v>28662</v>
      </c>
      <c r="E5333">
        <v>3533</v>
      </c>
      <c r="F5333" s="36">
        <v>5.84632747045809E-5</v>
      </c>
      <c r="G5333" t="s">
        <v>23562</v>
      </c>
      <c r="H5333" t="s">
        <v>9363</v>
      </c>
    </row>
    <row r="5334" spans="1:8" x14ac:dyDescent="0.2">
      <c r="A5334" t="s">
        <v>28970</v>
      </c>
      <c r="B5334" t="s">
        <v>9410</v>
      </c>
      <c r="C5334" t="s">
        <v>28056</v>
      </c>
      <c r="D5334" t="s">
        <v>28662</v>
      </c>
      <c r="E5334">
        <v>902</v>
      </c>
      <c r="F5334" s="36">
        <v>1.4926089381129901E-5</v>
      </c>
      <c r="G5334" t="s">
        <v>23562</v>
      </c>
      <c r="H5334" t="s">
        <v>9410</v>
      </c>
    </row>
    <row r="5335" spans="1:8" x14ac:dyDescent="0.2">
      <c r="A5335" t="s">
        <v>28971</v>
      </c>
      <c r="B5335" t="s">
        <v>9480</v>
      </c>
      <c r="C5335" t="s">
        <v>28056</v>
      </c>
      <c r="D5335" t="s">
        <v>28662</v>
      </c>
      <c r="E5335">
        <v>3969</v>
      </c>
      <c r="F5335" s="36">
        <v>6.5678102831158102E-5</v>
      </c>
      <c r="G5335" t="s">
        <v>23562</v>
      </c>
      <c r="H5335" t="s">
        <v>9480</v>
      </c>
    </row>
    <row r="5336" spans="1:8" x14ac:dyDescent="0.2">
      <c r="A5336" t="s">
        <v>28972</v>
      </c>
      <c r="B5336" t="s">
        <v>9478</v>
      </c>
      <c r="C5336" t="s">
        <v>28056</v>
      </c>
      <c r="D5336" t="s">
        <v>28662</v>
      </c>
      <c r="E5336">
        <v>4903</v>
      </c>
      <c r="F5336" s="36">
        <v>8.1133720882128606E-5</v>
      </c>
      <c r="G5336" t="s">
        <v>23562</v>
      </c>
      <c r="H5336" t="s">
        <v>9478</v>
      </c>
    </row>
    <row r="5337" spans="1:8" x14ac:dyDescent="0.2">
      <c r="A5337" t="s">
        <v>28973</v>
      </c>
      <c r="B5337" t="s">
        <v>9535</v>
      </c>
      <c r="C5337" t="s">
        <v>28056</v>
      </c>
      <c r="D5337" t="s">
        <v>28662</v>
      </c>
      <c r="E5337">
        <v>23098</v>
      </c>
      <c r="F5337" s="36">
        <v>3.8222041299926701E-4</v>
      </c>
      <c r="G5337" t="s">
        <v>23562</v>
      </c>
      <c r="H5337" t="s">
        <v>9535</v>
      </c>
    </row>
    <row r="5338" spans="1:8" x14ac:dyDescent="0.2">
      <c r="A5338" t="s">
        <v>28974</v>
      </c>
      <c r="B5338" t="s">
        <v>9581</v>
      </c>
      <c r="C5338" t="s">
        <v>28056</v>
      </c>
      <c r="D5338" t="s">
        <v>28662</v>
      </c>
      <c r="E5338">
        <v>8740</v>
      </c>
      <c r="F5338" s="36">
        <v>1.44627517950195E-4</v>
      </c>
      <c r="G5338" t="s">
        <v>23562</v>
      </c>
      <c r="H5338" t="s">
        <v>9581</v>
      </c>
    </row>
    <row r="5339" spans="1:8" x14ac:dyDescent="0.2">
      <c r="A5339" t="s">
        <v>28975</v>
      </c>
      <c r="B5339" t="s">
        <v>9641</v>
      </c>
      <c r="C5339" t="s">
        <v>28056</v>
      </c>
      <c r="D5339" t="s">
        <v>28662</v>
      </c>
      <c r="E5339">
        <v>7744</v>
      </c>
      <c r="F5339" s="36">
        <v>1.28145938101408E-4</v>
      </c>
      <c r="G5339" t="s">
        <v>23562</v>
      </c>
      <c r="H5339" t="s">
        <v>9641</v>
      </c>
    </row>
    <row r="5340" spans="1:8" x14ac:dyDescent="0.2">
      <c r="A5340" t="s">
        <v>28976</v>
      </c>
      <c r="B5340" t="s">
        <v>9859</v>
      </c>
      <c r="C5340" t="s">
        <v>28056</v>
      </c>
      <c r="D5340" t="s">
        <v>28662</v>
      </c>
      <c r="E5340">
        <v>1853</v>
      </c>
      <c r="F5340" s="36">
        <v>3.0663019537953098E-5</v>
      </c>
      <c r="G5340" t="s">
        <v>23562</v>
      </c>
      <c r="H5340" t="s">
        <v>9859</v>
      </c>
    </row>
    <row r="5341" spans="1:8" x14ac:dyDescent="0.2">
      <c r="A5341" t="s">
        <v>28977</v>
      </c>
      <c r="B5341" t="s">
        <v>9883</v>
      </c>
      <c r="C5341" t="s">
        <v>28056</v>
      </c>
      <c r="D5341" t="s">
        <v>28662</v>
      </c>
      <c r="E5341">
        <v>975</v>
      </c>
      <c r="F5341" s="36">
        <v>1.6134076659203601E-5</v>
      </c>
      <c r="G5341" t="s">
        <v>23562</v>
      </c>
      <c r="H5341" t="s">
        <v>9883</v>
      </c>
    </row>
    <row r="5342" spans="1:8" x14ac:dyDescent="0.2">
      <c r="A5342" t="s">
        <v>28978</v>
      </c>
      <c r="B5342" t="s">
        <v>9869</v>
      </c>
      <c r="C5342" t="s">
        <v>28056</v>
      </c>
      <c r="D5342" t="s">
        <v>28662</v>
      </c>
      <c r="E5342">
        <v>744</v>
      </c>
      <c r="F5342" s="36">
        <v>1.23115415737923E-5</v>
      </c>
      <c r="G5342" t="s">
        <v>23562</v>
      </c>
      <c r="H5342" t="s">
        <v>9869</v>
      </c>
    </row>
    <row r="5343" spans="1:8" x14ac:dyDescent="0.2">
      <c r="A5343" t="s">
        <v>28979</v>
      </c>
      <c r="B5343" t="s">
        <v>9981</v>
      </c>
      <c r="C5343" t="s">
        <v>28056</v>
      </c>
      <c r="D5343" t="s">
        <v>28662</v>
      </c>
      <c r="E5343">
        <v>1671</v>
      </c>
      <c r="F5343" s="36">
        <v>2.76513252282351E-5</v>
      </c>
      <c r="G5343" t="s">
        <v>23562</v>
      </c>
      <c r="H5343" t="s">
        <v>9981</v>
      </c>
    </row>
    <row r="5344" spans="1:8" x14ac:dyDescent="0.2">
      <c r="A5344" t="s">
        <v>28980</v>
      </c>
      <c r="B5344" t="s">
        <v>10291</v>
      </c>
      <c r="C5344" t="s">
        <v>28056</v>
      </c>
      <c r="D5344" t="s">
        <v>28662</v>
      </c>
      <c r="E5344">
        <v>3903</v>
      </c>
      <c r="F5344" s="36">
        <v>6.4585949949611993E-5</v>
      </c>
      <c r="G5344" t="s">
        <v>23562</v>
      </c>
      <c r="H5344" t="s">
        <v>10291</v>
      </c>
    </row>
    <row r="5345" spans="1:8" x14ac:dyDescent="0.2">
      <c r="A5345" t="s">
        <v>28981</v>
      </c>
      <c r="B5345" t="s">
        <v>10327</v>
      </c>
      <c r="C5345" t="s">
        <v>28056</v>
      </c>
      <c r="D5345" t="s">
        <v>28662</v>
      </c>
      <c r="E5345">
        <v>567</v>
      </c>
      <c r="F5345" s="36">
        <v>9.3825861187368793E-6</v>
      </c>
      <c r="G5345" t="s">
        <v>23562</v>
      </c>
      <c r="H5345" t="s">
        <v>10327</v>
      </c>
    </row>
    <row r="5346" spans="1:8" x14ac:dyDescent="0.2">
      <c r="A5346" t="s">
        <v>28982</v>
      </c>
      <c r="B5346" t="s">
        <v>10364</v>
      </c>
      <c r="C5346" t="s">
        <v>28056</v>
      </c>
      <c r="D5346" t="s">
        <v>28662</v>
      </c>
      <c r="E5346">
        <v>20966</v>
      </c>
      <c r="F5346" s="36">
        <v>3.46940565371142E-4</v>
      </c>
      <c r="G5346" t="s">
        <v>23562</v>
      </c>
      <c r="H5346" t="s">
        <v>10364</v>
      </c>
    </row>
    <row r="5347" spans="1:8" x14ac:dyDescent="0.2">
      <c r="A5347" t="s">
        <v>28983</v>
      </c>
      <c r="B5347" t="s">
        <v>10404</v>
      </c>
      <c r="C5347" t="s">
        <v>28056</v>
      </c>
      <c r="D5347" t="s">
        <v>28662</v>
      </c>
      <c r="E5347">
        <v>551</v>
      </c>
      <c r="F5347" s="36">
        <v>9.1178217838166102E-6</v>
      </c>
      <c r="G5347" t="s">
        <v>23562</v>
      </c>
      <c r="H5347" t="s">
        <v>10404</v>
      </c>
    </row>
    <row r="5348" spans="1:8" x14ac:dyDescent="0.2">
      <c r="A5348" t="s">
        <v>28984</v>
      </c>
      <c r="B5348" t="s">
        <v>10423</v>
      </c>
      <c r="C5348" t="s">
        <v>28056</v>
      </c>
      <c r="D5348" t="s">
        <v>28662</v>
      </c>
      <c r="E5348">
        <v>9645</v>
      </c>
      <c r="F5348" s="36">
        <v>1.5960325064412199E-4</v>
      </c>
      <c r="G5348" t="s">
        <v>23562</v>
      </c>
      <c r="H5348" t="s">
        <v>10423</v>
      </c>
    </row>
    <row r="5349" spans="1:8" x14ac:dyDescent="0.2">
      <c r="A5349" t="s">
        <v>28985</v>
      </c>
      <c r="B5349" t="s">
        <v>10459</v>
      </c>
      <c r="C5349" t="s">
        <v>28056</v>
      </c>
      <c r="D5349" t="s">
        <v>28662</v>
      </c>
      <c r="E5349">
        <v>2993</v>
      </c>
      <c r="F5349" s="36">
        <v>4.9527478401021999E-5</v>
      </c>
      <c r="G5349" t="s">
        <v>23562</v>
      </c>
      <c r="H5349" t="s">
        <v>10459</v>
      </c>
    </row>
    <row r="5350" spans="1:8" x14ac:dyDescent="0.2">
      <c r="A5350" t="s">
        <v>28986</v>
      </c>
      <c r="B5350" t="s">
        <v>10473</v>
      </c>
      <c r="C5350" t="s">
        <v>28056</v>
      </c>
      <c r="D5350" t="s">
        <v>28662</v>
      </c>
      <c r="E5350">
        <v>1318</v>
      </c>
      <c r="F5350" s="36">
        <v>2.1809962089056799E-5</v>
      </c>
      <c r="G5350" t="s">
        <v>23562</v>
      </c>
      <c r="H5350" t="s">
        <v>10473</v>
      </c>
    </row>
    <row r="5351" spans="1:8" x14ac:dyDescent="0.2">
      <c r="A5351" t="s">
        <v>28987</v>
      </c>
      <c r="B5351" t="s">
        <v>10570</v>
      </c>
      <c r="C5351" t="s">
        <v>28056</v>
      </c>
      <c r="D5351" t="s">
        <v>28662</v>
      </c>
      <c r="E5351">
        <v>46649</v>
      </c>
      <c r="F5351" s="36">
        <v>7.7193696623096403E-4</v>
      </c>
      <c r="G5351" t="s">
        <v>23562</v>
      </c>
      <c r="H5351" t="s">
        <v>10570</v>
      </c>
    </row>
    <row r="5352" spans="1:8" x14ac:dyDescent="0.2">
      <c r="A5352" t="s">
        <v>28988</v>
      </c>
      <c r="B5352" t="s">
        <v>10578</v>
      </c>
      <c r="C5352" t="s">
        <v>28056</v>
      </c>
      <c r="D5352" t="s">
        <v>28662</v>
      </c>
      <c r="E5352">
        <v>2180</v>
      </c>
      <c r="F5352" s="36">
        <v>3.6074140632886E-5</v>
      </c>
      <c r="G5352" t="s">
        <v>23562</v>
      </c>
      <c r="H5352" t="s">
        <v>10578</v>
      </c>
    </row>
    <row r="5353" spans="1:8" x14ac:dyDescent="0.2">
      <c r="A5353" t="s">
        <v>28989</v>
      </c>
      <c r="B5353" t="s">
        <v>10627</v>
      </c>
      <c r="C5353" t="s">
        <v>28056</v>
      </c>
      <c r="D5353" t="s">
        <v>28662</v>
      </c>
      <c r="E5353">
        <v>1246</v>
      </c>
      <c r="F5353" s="36">
        <v>2.0618522581915602E-5</v>
      </c>
      <c r="G5353" t="s">
        <v>23562</v>
      </c>
      <c r="H5353" t="s">
        <v>10627</v>
      </c>
    </row>
    <row r="5354" spans="1:8" x14ac:dyDescent="0.2">
      <c r="A5354" t="s">
        <v>28990</v>
      </c>
      <c r="B5354" t="s">
        <v>10768</v>
      </c>
      <c r="C5354" t="s">
        <v>28056</v>
      </c>
      <c r="D5354" t="s">
        <v>28662</v>
      </c>
      <c r="E5354">
        <v>2343</v>
      </c>
      <c r="F5354" s="36">
        <v>3.8771427294886199E-5</v>
      </c>
      <c r="G5354" t="s">
        <v>23562</v>
      </c>
      <c r="H5354" t="s">
        <v>10768</v>
      </c>
    </row>
    <row r="5355" spans="1:8" x14ac:dyDescent="0.2">
      <c r="A5355" t="s">
        <v>28991</v>
      </c>
      <c r="B5355" t="s">
        <v>10905</v>
      </c>
      <c r="C5355" t="s">
        <v>28056</v>
      </c>
      <c r="D5355" t="s">
        <v>28662</v>
      </c>
      <c r="E5355">
        <v>1658</v>
      </c>
      <c r="F5355" s="36">
        <v>2.7436204206112401E-5</v>
      </c>
      <c r="G5355" t="s">
        <v>23562</v>
      </c>
      <c r="H5355" t="s">
        <v>10905</v>
      </c>
    </row>
    <row r="5356" spans="1:8" x14ac:dyDescent="0.2">
      <c r="A5356" t="s">
        <v>28992</v>
      </c>
      <c r="B5356" t="s">
        <v>10979</v>
      </c>
      <c r="C5356" t="s">
        <v>28056</v>
      </c>
      <c r="D5356" t="s">
        <v>28662</v>
      </c>
      <c r="E5356">
        <v>11963</v>
      </c>
      <c r="F5356" s="36">
        <v>1.97960983665695E-4</v>
      </c>
      <c r="G5356" t="s">
        <v>23562</v>
      </c>
      <c r="H5356" t="s">
        <v>10979</v>
      </c>
    </row>
    <row r="5357" spans="1:8" x14ac:dyDescent="0.2">
      <c r="A5357" t="s">
        <v>28993</v>
      </c>
      <c r="B5357" t="s">
        <v>11829</v>
      </c>
      <c r="C5357" t="s">
        <v>28056</v>
      </c>
      <c r="D5357" t="s">
        <v>28662</v>
      </c>
      <c r="E5357">
        <v>12882</v>
      </c>
      <c r="F5357" s="36">
        <v>2.13168385152678E-4</v>
      </c>
      <c r="G5357" t="s">
        <v>23562</v>
      </c>
      <c r="H5357" t="s">
        <v>11829</v>
      </c>
    </row>
    <row r="5358" spans="1:8" x14ac:dyDescent="0.2">
      <c r="A5358" t="s">
        <v>28994</v>
      </c>
      <c r="B5358" t="s">
        <v>12054</v>
      </c>
      <c r="C5358" t="s">
        <v>28056</v>
      </c>
      <c r="D5358" t="s">
        <v>28662</v>
      </c>
      <c r="E5358">
        <v>3267</v>
      </c>
      <c r="F5358" s="36">
        <v>5.4061567636531498E-5</v>
      </c>
      <c r="G5358" t="s">
        <v>23562</v>
      </c>
      <c r="H5358" t="s">
        <v>12054</v>
      </c>
    </row>
    <row r="5359" spans="1:8" x14ac:dyDescent="0.2">
      <c r="A5359" t="s">
        <v>28995</v>
      </c>
      <c r="B5359" t="s">
        <v>12469</v>
      </c>
      <c r="C5359" t="s">
        <v>28056</v>
      </c>
      <c r="D5359" t="s">
        <v>28662</v>
      </c>
      <c r="E5359">
        <v>8146</v>
      </c>
      <c r="F5359" s="36">
        <v>1.3479814201627999E-4</v>
      </c>
      <c r="G5359" t="s">
        <v>23562</v>
      </c>
      <c r="H5359" t="s">
        <v>12469</v>
      </c>
    </row>
    <row r="5360" spans="1:8" x14ac:dyDescent="0.2">
      <c r="A5360" t="s">
        <v>28996</v>
      </c>
      <c r="B5360" t="s">
        <v>12533</v>
      </c>
      <c r="C5360" t="s">
        <v>28056</v>
      </c>
      <c r="D5360" t="s">
        <v>28662</v>
      </c>
      <c r="E5360">
        <v>1528</v>
      </c>
      <c r="F5360" s="36">
        <v>2.52849939848853E-5</v>
      </c>
      <c r="G5360" t="s">
        <v>23562</v>
      </c>
      <c r="H5360" t="s">
        <v>12533</v>
      </c>
    </row>
    <row r="5361" spans="1:8" x14ac:dyDescent="0.2">
      <c r="A5361" t="s">
        <v>28997</v>
      </c>
      <c r="B5361" t="s">
        <v>12542</v>
      </c>
      <c r="C5361" t="s">
        <v>28056</v>
      </c>
      <c r="D5361" t="s">
        <v>28662</v>
      </c>
      <c r="E5361">
        <v>3084</v>
      </c>
      <c r="F5361" s="36">
        <v>5.1033325555880998E-5</v>
      </c>
      <c r="G5361" t="s">
        <v>23562</v>
      </c>
      <c r="H5361" t="s">
        <v>12542</v>
      </c>
    </row>
    <row r="5362" spans="1:8" x14ac:dyDescent="0.2">
      <c r="A5362" t="s">
        <v>28998</v>
      </c>
      <c r="B5362" t="s">
        <v>12637</v>
      </c>
      <c r="C5362" t="s">
        <v>28056</v>
      </c>
      <c r="D5362" t="s">
        <v>28662</v>
      </c>
      <c r="E5362">
        <v>1552</v>
      </c>
      <c r="F5362" s="36">
        <v>2.56821404872657E-5</v>
      </c>
      <c r="G5362" t="s">
        <v>23562</v>
      </c>
      <c r="H5362" t="s">
        <v>12637</v>
      </c>
    </row>
    <row r="5363" spans="1:8" x14ac:dyDescent="0.2">
      <c r="A5363" t="s">
        <v>28999</v>
      </c>
      <c r="B5363" t="s">
        <v>12701</v>
      </c>
      <c r="C5363" t="s">
        <v>28056</v>
      </c>
      <c r="D5363" t="s">
        <v>28662</v>
      </c>
      <c r="E5363">
        <v>1255</v>
      </c>
      <c r="F5363" s="36">
        <v>2.07674525203083E-5</v>
      </c>
      <c r="G5363" t="s">
        <v>23562</v>
      </c>
      <c r="H5363" t="s">
        <v>12701</v>
      </c>
    </row>
    <row r="5364" spans="1:8" x14ac:dyDescent="0.2">
      <c r="A5364" t="s">
        <v>29000</v>
      </c>
      <c r="B5364" t="s">
        <v>12702</v>
      </c>
      <c r="C5364" t="s">
        <v>28056</v>
      </c>
      <c r="D5364" t="s">
        <v>28662</v>
      </c>
      <c r="E5364">
        <v>3004</v>
      </c>
      <c r="F5364" s="36">
        <v>4.9709503881279699E-5</v>
      </c>
      <c r="G5364" t="s">
        <v>23562</v>
      </c>
      <c r="H5364" t="s">
        <v>12702</v>
      </c>
    </row>
    <row r="5365" spans="1:8" x14ac:dyDescent="0.2">
      <c r="A5365" t="s">
        <v>29001</v>
      </c>
      <c r="B5365" t="s">
        <v>12707</v>
      </c>
      <c r="C5365" t="s">
        <v>28056</v>
      </c>
      <c r="D5365" t="s">
        <v>28662</v>
      </c>
      <c r="E5365">
        <v>6036</v>
      </c>
      <c r="F5365" s="36">
        <v>9.9882345348669804E-5</v>
      </c>
      <c r="G5365" t="s">
        <v>23562</v>
      </c>
      <c r="H5365" t="s">
        <v>12707</v>
      </c>
    </row>
    <row r="5366" spans="1:8" x14ac:dyDescent="0.2">
      <c r="A5366" t="s">
        <v>29002</v>
      </c>
      <c r="B5366" t="s">
        <v>12759</v>
      </c>
      <c r="C5366" t="s">
        <v>28056</v>
      </c>
      <c r="D5366" t="s">
        <v>28662</v>
      </c>
      <c r="E5366">
        <v>4657</v>
      </c>
      <c r="F5366" s="36">
        <v>7.7062969232729505E-5</v>
      </c>
      <c r="G5366" t="s">
        <v>23562</v>
      </c>
      <c r="H5366" t="s">
        <v>12759</v>
      </c>
    </row>
    <row r="5367" spans="1:8" x14ac:dyDescent="0.2">
      <c r="A5367" t="s">
        <v>29003</v>
      </c>
      <c r="B5367" t="s">
        <v>12761</v>
      </c>
      <c r="C5367" t="s">
        <v>28056</v>
      </c>
      <c r="D5367" t="s">
        <v>28662</v>
      </c>
      <c r="E5367">
        <v>2558</v>
      </c>
      <c r="F5367" s="36">
        <v>4.2329198045377299E-5</v>
      </c>
      <c r="G5367" t="s">
        <v>23562</v>
      </c>
      <c r="H5367" t="s">
        <v>12761</v>
      </c>
    </row>
    <row r="5368" spans="1:8" x14ac:dyDescent="0.2">
      <c r="A5368" t="s">
        <v>29004</v>
      </c>
      <c r="B5368" t="s">
        <v>12825</v>
      </c>
      <c r="C5368" t="s">
        <v>28056</v>
      </c>
      <c r="D5368" t="s">
        <v>28662</v>
      </c>
      <c r="E5368">
        <v>4303</v>
      </c>
      <c r="F5368" s="36">
        <v>7.1205058322618606E-5</v>
      </c>
      <c r="G5368" t="s">
        <v>23562</v>
      </c>
      <c r="H5368" t="s">
        <v>12825</v>
      </c>
    </row>
    <row r="5369" spans="1:8" x14ac:dyDescent="0.2">
      <c r="A5369" t="s">
        <v>29005</v>
      </c>
      <c r="B5369" t="s">
        <v>12916</v>
      </c>
      <c r="C5369" t="s">
        <v>28056</v>
      </c>
      <c r="D5369" t="s">
        <v>28662</v>
      </c>
      <c r="E5369">
        <v>13223</v>
      </c>
      <c r="F5369" s="36">
        <v>2.1881117504066601E-4</v>
      </c>
      <c r="G5369" t="s">
        <v>23562</v>
      </c>
      <c r="H5369" t="s">
        <v>12916</v>
      </c>
    </row>
    <row r="5370" spans="1:8" x14ac:dyDescent="0.2">
      <c r="A5370" t="s">
        <v>29006</v>
      </c>
      <c r="B5370" t="s">
        <v>12986</v>
      </c>
      <c r="C5370" t="s">
        <v>28056</v>
      </c>
      <c r="D5370" t="s">
        <v>28662</v>
      </c>
      <c r="E5370">
        <v>1217</v>
      </c>
      <c r="F5370" s="36">
        <v>2.0138637224872599E-5</v>
      </c>
      <c r="G5370" t="s">
        <v>23562</v>
      </c>
      <c r="H5370" t="s">
        <v>12986</v>
      </c>
    </row>
    <row r="5371" spans="1:8" x14ac:dyDescent="0.2">
      <c r="A5371" t="s">
        <v>29007</v>
      </c>
      <c r="B5371" t="s">
        <v>13252</v>
      </c>
      <c r="C5371" t="s">
        <v>28056</v>
      </c>
      <c r="D5371" t="s">
        <v>28662</v>
      </c>
      <c r="E5371">
        <v>5346</v>
      </c>
      <c r="F5371" s="36">
        <v>8.8464383405233396E-5</v>
      </c>
      <c r="G5371" t="s">
        <v>23562</v>
      </c>
      <c r="H5371" t="s">
        <v>13252</v>
      </c>
    </row>
    <row r="5372" spans="1:8" x14ac:dyDescent="0.2">
      <c r="A5372" t="s">
        <v>29008</v>
      </c>
      <c r="B5372" t="s">
        <v>13301</v>
      </c>
      <c r="C5372" t="s">
        <v>28056</v>
      </c>
      <c r="D5372" t="s">
        <v>28662</v>
      </c>
      <c r="E5372">
        <v>971</v>
      </c>
      <c r="F5372" s="36">
        <v>1.60678855754736E-5</v>
      </c>
      <c r="G5372" t="s">
        <v>23562</v>
      </c>
      <c r="H5372" t="s">
        <v>13301</v>
      </c>
    </row>
    <row r="5373" spans="1:8" x14ac:dyDescent="0.2">
      <c r="A5373" t="s">
        <v>29009</v>
      </c>
      <c r="B5373" t="s">
        <v>13352</v>
      </c>
      <c r="C5373" t="s">
        <v>28056</v>
      </c>
      <c r="D5373" t="s">
        <v>28662</v>
      </c>
      <c r="E5373">
        <v>7536</v>
      </c>
      <c r="F5373" s="36">
        <v>1.2470400174744499E-4</v>
      </c>
      <c r="G5373" t="s">
        <v>23562</v>
      </c>
      <c r="H5373" t="s">
        <v>13352</v>
      </c>
    </row>
    <row r="5374" spans="1:8" x14ac:dyDescent="0.2">
      <c r="A5374" t="s">
        <v>29010</v>
      </c>
      <c r="B5374" t="s">
        <v>13603</v>
      </c>
      <c r="C5374" t="s">
        <v>28056</v>
      </c>
      <c r="D5374" t="s">
        <v>28662</v>
      </c>
      <c r="E5374">
        <v>361</v>
      </c>
      <c r="F5374" s="36">
        <v>5.9737453066384696E-6</v>
      </c>
      <c r="G5374" t="s">
        <v>23562</v>
      </c>
      <c r="H5374" t="s">
        <v>13603</v>
      </c>
    </row>
    <row r="5375" spans="1:8" x14ac:dyDescent="0.2">
      <c r="A5375" t="s">
        <v>29011</v>
      </c>
      <c r="B5375" t="s">
        <v>13647</v>
      </c>
      <c r="C5375" t="s">
        <v>28056</v>
      </c>
      <c r="D5375" t="s">
        <v>28662</v>
      </c>
      <c r="E5375">
        <v>2122</v>
      </c>
      <c r="F5375" s="36">
        <v>3.5114369918800103E-5</v>
      </c>
      <c r="G5375" t="s">
        <v>23562</v>
      </c>
      <c r="H5375" t="s">
        <v>13647</v>
      </c>
    </row>
    <row r="5376" spans="1:8" x14ac:dyDescent="0.2">
      <c r="A5376" t="s">
        <v>29012</v>
      </c>
      <c r="B5376" t="s">
        <v>13681</v>
      </c>
      <c r="C5376" t="s">
        <v>28056</v>
      </c>
      <c r="D5376" t="s">
        <v>28662</v>
      </c>
      <c r="E5376">
        <v>3166</v>
      </c>
      <c r="F5376" s="36">
        <v>5.2390242772347403E-5</v>
      </c>
      <c r="G5376" t="s">
        <v>23562</v>
      </c>
      <c r="H5376" t="s">
        <v>13681</v>
      </c>
    </row>
    <row r="5377" spans="1:8" x14ac:dyDescent="0.2">
      <c r="A5377" t="s">
        <v>29013</v>
      </c>
      <c r="B5377" t="s">
        <v>13713</v>
      </c>
      <c r="C5377" t="s">
        <v>28056</v>
      </c>
      <c r="D5377" t="s">
        <v>28662</v>
      </c>
      <c r="E5377">
        <v>3410</v>
      </c>
      <c r="F5377" s="36">
        <v>5.6427898879881397E-5</v>
      </c>
      <c r="G5377" t="s">
        <v>23562</v>
      </c>
      <c r="H5377" t="s">
        <v>13713</v>
      </c>
    </row>
    <row r="5378" spans="1:8" x14ac:dyDescent="0.2">
      <c r="A5378" t="s">
        <v>29014</v>
      </c>
      <c r="B5378" t="s">
        <v>13943</v>
      </c>
      <c r="C5378" t="s">
        <v>28056</v>
      </c>
      <c r="D5378" t="s">
        <v>28662</v>
      </c>
      <c r="E5378">
        <v>994</v>
      </c>
      <c r="F5378" s="36">
        <v>1.6448484306921399E-5</v>
      </c>
      <c r="G5378" t="s">
        <v>23562</v>
      </c>
      <c r="H5378" t="s">
        <v>13943</v>
      </c>
    </row>
    <row r="5379" spans="1:8" x14ac:dyDescent="0.2">
      <c r="A5379" t="s">
        <v>29015</v>
      </c>
      <c r="B5379" t="s">
        <v>13947</v>
      </c>
      <c r="C5379" t="s">
        <v>28056</v>
      </c>
      <c r="D5379" t="s">
        <v>28662</v>
      </c>
      <c r="E5379">
        <v>1566</v>
      </c>
      <c r="F5379" s="36">
        <v>2.5913809280320899E-5</v>
      </c>
      <c r="G5379" t="s">
        <v>23562</v>
      </c>
      <c r="H5379" t="s">
        <v>13947</v>
      </c>
    </row>
    <row r="5380" spans="1:8" x14ac:dyDescent="0.2">
      <c r="A5380" t="s">
        <v>29016</v>
      </c>
      <c r="B5380" t="s">
        <v>13972</v>
      </c>
      <c r="C5380" t="s">
        <v>28056</v>
      </c>
      <c r="D5380" t="s">
        <v>28662</v>
      </c>
      <c r="E5380">
        <v>1931</v>
      </c>
      <c r="F5380" s="36">
        <v>3.1953745670689397E-5</v>
      </c>
      <c r="G5380" t="s">
        <v>23562</v>
      </c>
      <c r="H5380" t="s">
        <v>13972</v>
      </c>
    </row>
    <row r="5381" spans="1:8" x14ac:dyDescent="0.2">
      <c r="A5381" t="s">
        <v>29017</v>
      </c>
      <c r="B5381" t="s">
        <v>13982</v>
      </c>
      <c r="C5381" t="s">
        <v>28056</v>
      </c>
      <c r="D5381" t="s">
        <v>28662</v>
      </c>
      <c r="E5381">
        <v>6227</v>
      </c>
      <c r="F5381" s="36">
        <v>1.0304296959678E-4</v>
      </c>
      <c r="G5381" t="s">
        <v>23562</v>
      </c>
      <c r="H5381" t="s">
        <v>13982</v>
      </c>
    </row>
    <row r="5382" spans="1:8" x14ac:dyDescent="0.2">
      <c r="A5382" t="s">
        <v>29018</v>
      </c>
      <c r="B5382" t="s">
        <v>14075</v>
      </c>
      <c r="C5382" t="s">
        <v>28056</v>
      </c>
      <c r="D5382" t="s">
        <v>28662</v>
      </c>
      <c r="E5382">
        <v>1410</v>
      </c>
      <c r="F5382" s="36">
        <v>2.3332357014848301E-5</v>
      </c>
      <c r="G5382" t="s">
        <v>23562</v>
      </c>
      <c r="H5382" t="s">
        <v>14075</v>
      </c>
    </row>
    <row r="5383" spans="1:8" x14ac:dyDescent="0.2">
      <c r="A5383" t="s">
        <v>29019</v>
      </c>
      <c r="B5383" t="s">
        <v>13905</v>
      </c>
      <c r="C5383" t="s">
        <v>28056</v>
      </c>
      <c r="D5383" t="s">
        <v>28662</v>
      </c>
      <c r="E5383">
        <v>2679</v>
      </c>
      <c r="F5383" s="36">
        <v>4.4331478328211803E-5</v>
      </c>
      <c r="G5383" t="s">
        <v>23562</v>
      </c>
      <c r="H5383" t="s">
        <v>13905</v>
      </c>
    </row>
    <row r="5384" spans="1:8" x14ac:dyDescent="0.2">
      <c r="A5384" t="s">
        <v>29020</v>
      </c>
      <c r="B5384" t="s">
        <v>14283</v>
      </c>
      <c r="C5384" t="s">
        <v>28056</v>
      </c>
      <c r="D5384" t="s">
        <v>28662</v>
      </c>
      <c r="E5384">
        <v>3069</v>
      </c>
      <c r="F5384" s="36">
        <v>5.0785108991893197E-5</v>
      </c>
      <c r="G5384" t="s">
        <v>23562</v>
      </c>
      <c r="H5384" t="s">
        <v>14283</v>
      </c>
    </row>
    <row r="5385" spans="1:8" x14ac:dyDescent="0.2">
      <c r="A5385" t="s">
        <v>29021</v>
      </c>
      <c r="B5385" t="s">
        <v>14304</v>
      </c>
      <c r="C5385" t="s">
        <v>28056</v>
      </c>
      <c r="D5385" t="s">
        <v>28662</v>
      </c>
      <c r="E5385">
        <v>792</v>
      </c>
      <c r="F5385" s="36">
        <v>1.31058345785531E-5</v>
      </c>
      <c r="G5385" t="s">
        <v>23562</v>
      </c>
      <c r="H5385" t="s">
        <v>14304</v>
      </c>
    </row>
    <row r="5386" spans="1:8" x14ac:dyDescent="0.2">
      <c r="A5386" t="s">
        <v>29022</v>
      </c>
      <c r="B5386" t="s">
        <v>14320</v>
      </c>
      <c r="C5386" t="s">
        <v>28056</v>
      </c>
      <c r="D5386" t="s">
        <v>28662</v>
      </c>
      <c r="E5386">
        <v>2623</v>
      </c>
      <c r="F5386" s="36">
        <v>4.3404803155990899E-5</v>
      </c>
      <c r="G5386" t="s">
        <v>23562</v>
      </c>
      <c r="H5386" t="s">
        <v>14320</v>
      </c>
    </row>
    <row r="5387" spans="1:8" x14ac:dyDescent="0.2">
      <c r="A5387" t="s">
        <v>29023</v>
      </c>
      <c r="B5387" t="s">
        <v>14410</v>
      </c>
      <c r="C5387" t="s">
        <v>28056</v>
      </c>
      <c r="D5387" t="s">
        <v>28662</v>
      </c>
      <c r="E5387">
        <v>26247</v>
      </c>
      <c r="F5387" s="36">
        <v>4.3432934366576198E-4</v>
      </c>
      <c r="G5387" t="s">
        <v>23562</v>
      </c>
      <c r="H5387" t="s">
        <v>14410</v>
      </c>
    </row>
    <row r="5388" spans="1:8" x14ac:dyDescent="0.2">
      <c r="A5388" t="s">
        <v>29024</v>
      </c>
      <c r="B5388" t="s">
        <v>14519</v>
      </c>
      <c r="C5388" t="s">
        <v>28056</v>
      </c>
      <c r="D5388" t="s">
        <v>28662</v>
      </c>
      <c r="E5388">
        <v>2501</v>
      </c>
      <c r="F5388" s="36">
        <v>4.1385975102223898E-5</v>
      </c>
      <c r="G5388" t="s">
        <v>23562</v>
      </c>
      <c r="H5388" t="s">
        <v>14519</v>
      </c>
    </row>
    <row r="5389" spans="1:8" x14ac:dyDescent="0.2">
      <c r="A5389" t="s">
        <v>29025</v>
      </c>
      <c r="B5389" t="s">
        <v>14548</v>
      </c>
      <c r="C5389" t="s">
        <v>28056</v>
      </c>
      <c r="D5389" t="s">
        <v>28662</v>
      </c>
      <c r="E5389">
        <v>4893</v>
      </c>
      <c r="F5389" s="36">
        <v>8.0968243172803401E-5</v>
      </c>
      <c r="G5389" t="s">
        <v>23562</v>
      </c>
      <c r="H5389" t="s">
        <v>14548</v>
      </c>
    </row>
    <row r="5390" spans="1:8" x14ac:dyDescent="0.2">
      <c r="A5390" t="s">
        <v>29026</v>
      </c>
      <c r="B5390" t="s">
        <v>14620</v>
      </c>
      <c r="C5390" t="s">
        <v>28056</v>
      </c>
      <c r="D5390" t="s">
        <v>28662</v>
      </c>
      <c r="E5390">
        <v>460</v>
      </c>
      <c r="F5390" s="36">
        <v>7.6119746289576097E-6</v>
      </c>
      <c r="G5390" t="s">
        <v>23562</v>
      </c>
      <c r="H5390" t="s">
        <v>14620</v>
      </c>
    </row>
    <row r="5391" spans="1:8" x14ac:dyDescent="0.2">
      <c r="A5391" t="s">
        <v>29027</v>
      </c>
      <c r="B5391" t="s">
        <v>14734</v>
      </c>
      <c r="C5391" t="s">
        <v>28056</v>
      </c>
      <c r="D5391" t="s">
        <v>28662</v>
      </c>
      <c r="E5391">
        <v>1388</v>
      </c>
      <c r="F5391" s="36">
        <v>2.2968306054333001E-5</v>
      </c>
      <c r="G5391" t="s">
        <v>23562</v>
      </c>
      <c r="H5391" t="s">
        <v>14734</v>
      </c>
    </row>
    <row r="5392" spans="1:8" x14ac:dyDescent="0.2">
      <c r="A5392" t="s">
        <v>29028</v>
      </c>
      <c r="B5392" t="s">
        <v>14769</v>
      </c>
      <c r="C5392" t="s">
        <v>28056</v>
      </c>
      <c r="D5392" t="s">
        <v>28662</v>
      </c>
      <c r="E5392">
        <v>4608</v>
      </c>
      <c r="F5392" s="36">
        <v>7.6252128457036201E-5</v>
      </c>
      <c r="G5392" t="s">
        <v>23562</v>
      </c>
      <c r="H5392" t="s">
        <v>14769</v>
      </c>
    </row>
    <row r="5393" spans="1:8" x14ac:dyDescent="0.2">
      <c r="A5393" t="s">
        <v>29029</v>
      </c>
      <c r="B5393" t="s">
        <v>14851</v>
      </c>
      <c r="C5393" t="s">
        <v>28056</v>
      </c>
      <c r="D5393" t="s">
        <v>28662</v>
      </c>
      <c r="E5393">
        <v>1853</v>
      </c>
      <c r="F5393" s="36">
        <v>3.0663019537953098E-5</v>
      </c>
      <c r="G5393" t="s">
        <v>23562</v>
      </c>
      <c r="H5393" t="s">
        <v>14851</v>
      </c>
    </row>
    <row r="5394" spans="1:8" x14ac:dyDescent="0.2">
      <c r="A5394" t="s">
        <v>29030</v>
      </c>
      <c r="B5394" t="s">
        <v>14883</v>
      </c>
      <c r="C5394" t="s">
        <v>28056</v>
      </c>
      <c r="D5394" t="s">
        <v>28662</v>
      </c>
      <c r="E5394">
        <v>1693</v>
      </c>
      <c r="F5394" s="36">
        <v>2.8015376188750502E-5</v>
      </c>
      <c r="G5394" t="s">
        <v>23562</v>
      </c>
      <c r="H5394" t="s">
        <v>14883</v>
      </c>
    </row>
    <row r="5395" spans="1:8" x14ac:dyDescent="0.2">
      <c r="A5395" t="s">
        <v>29031</v>
      </c>
      <c r="B5395" t="s">
        <v>15028</v>
      </c>
      <c r="C5395" t="s">
        <v>28056</v>
      </c>
      <c r="D5395" t="s">
        <v>28662</v>
      </c>
      <c r="E5395">
        <v>2800</v>
      </c>
      <c r="F5395" s="36">
        <v>4.6333758611046301E-5</v>
      </c>
      <c r="G5395" t="s">
        <v>23562</v>
      </c>
      <c r="H5395" t="s">
        <v>15028</v>
      </c>
    </row>
    <row r="5396" spans="1:8" x14ac:dyDescent="0.2">
      <c r="A5396" t="s">
        <v>29032</v>
      </c>
      <c r="B5396" t="s">
        <v>15037</v>
      </c>
      <c r="C5396" t="s">
        <v>28056</v>
      </c>
      <c r="D5396" t="s">
        <v>28662</v>
      </c>
      <c r="E5396">
        <v>1002</v>
      </c>
      <c r="F5396" s="36">
        <v>1.6580866474381601E-5</v>
      </c>
      <c r="G5396" t="s">
        <v>23562</v>
      </c>
      <c r="H5396" t="s">
        <v>15037</v>
      </c>
    </row>
    <row r="5397" spans="1:8" x14ac:dyDescent="0.2">
      <c r="A5397" t="s">
        <v>29033</v>
      </c>
      <c r="B5397" t="s">
        <v>15041</v>
      </c>
      <c r="C5397" t="s">
        <v>28056</v>
      </c>
      <c r="D5397" t="s">
        <v>28662</v>
      </c>
      <c r="E5397">
        <v>1671</v>
      </c>
      <c r="F5397" s="36">
        <v>2.76513252282351E-5</v>
      </c>
      <c r="G5397" t="s">
        <v>23562</v>
      </c>
      <c r="H5397" t="s">
        <v>15041</v>
      </c>
    </row>
    <row r="5398" spans="1:8" x14ac:dyDescent="0.2">
      <c r="A5398" t="s">
        <v>29034</v>
      </c>
      <c r="B5398" t="s">
        <v>15162</v>
      </c>
      <c r="C5398" t="s">
        <v>28056</v>
      </c>
      <c r="D5398" t="s">
        <v>28662</v>
      </c>
      <c r="E5398">
        <v>20763</v>
      </c>
      <c r="F5398" s="36">
        <v>3.4358136787184098E-4</v>
      </c>
      <c r="G5398" t="s">
        <v>23562</v>
      </c>
      <c r="H5398" t="s">
        <v>15162</v>
      </c>
    </row>
    <row r="5399" spans="1:8" x14ac:dyDescent="0.2">
      <c r="A5399" t="s">
        <v>29035</v>
      </c>
      <c r="B5399" t="s">
        <v>15202</v>
      </c>
      <c r="C5399" t="s">
        <v>28056</v>
      </c>
      <c r="D5399" t="s">
        <v>28662</v>
      </c>
      <c r="E5399">
        <v>806</v>
      </c>
      <c r="F5399" s="36">
        <v>1.33375033716083E-5</v>
      </c>
      <c r="G5399" t="s">
        <v>23562</v>
      </c>
      <c r="H5399" t="s">
        <v>15202</v>
      </c>
    </row>
    <row r="5400" spans="1:8" x14ac:dyDescent="0.2">
      <c r="A5400" t="s">
        <v>29036</v>
      </c>
      <c r="B5400" t="s">
        <v>15208</v>
      </c>
      <c r="C5400" t="s">
        <v>28056</v>
      </c>
      <c r="D5400" t="s">
        <v>28662</v>
      </c>
      <c r="E5400">
        <v>2256</v>
      </c>
      <c r="F5400" s="36">
        <v>3.73317712237573E-5</v>
      </c>
      <c r="G5400" t="s">
        <v>23562</v>
      </c>
      <c r="H5400" t="s">
        <v>15208</v>
      </c>
    </row>
    <row r="5401" spans="1:8" x14ac:dyDescent="0.2">
      <c r="A5401" t="s">
        <v>29037</v>
      </c>
      <c r="B5401" t="s">
        <v>15267</v>
      </c>
      <c r="C5401" t="s">
        <v>28056</v>
      </c>
      <c r="D5401" t="s">
        <v>28662</v>
      </c>
      <c r="E5401">
        <v>1286</v>
      </c>
      <c r="F5401" s="36">
        <v>2.1280433419216302E-5</v>
      </c>
      <c r="G5401" t="s">
        <v>23562</v>
      </c>
      <c r="H5401" t="s">
        <v>15267</v>
      </c>
    </row>
    <row r="5402" spans="1:8" x14ac:dyDescent="0.2">
      <c r="A5402" t="s">
        <v>29038</v>
      </c>
      <c r="B5402" t="s">
        <v>15276</v>
      </c>
      <c r="C5402" t="s">
        <v>28056</v>
      </c>
      <c r="D5402" t="s">
        <v>28662</v>
      </c>
      <c r="E5402">
        <v>2639</v>
      </c>
      <c r="F5402" s="36">
        <v>4.36695674909111E-5</v>
      </c>
      <c r="G5402" t="s">
        <v>23562</v>
      </c>
      <c r="H5402" t="s">
        <v>15276</v>
      </c>
    </row>
    <row r="5403" spans="1:8" x14ac:dyDescent="0.2">
      <c r="A5403" t="s">
        <v>29039</v>
      </c>
      <c r="B5403" t="s">
        <v>15280</v>
      </c>
      <c r="C5403" t="s">
        <v>28056</v>
      </c>
      <c r="D5403" t="s">
        <v>28662</v>
      </c>
      <c r="E5403">
        <v>1707</v>
      </c>
      <c r="F5403" s="36">
        <v>2.8247044981805701E-5</v>
      </c>
      <c r="G5403" t="s">
        <v>23562</v>
      </c>
      <c r="H5403" t="s">
        <v>15280</v>
      </c>
    </row>
    <row r="5404" spans="1:8" x14ac:dyDescent="0.2">
      <c r="A5404" t="s">
        <v>29040</v>
      </c>
      <c r="B5404" t="s">
        <v>15386</v>
      </c>
      <c r="C5404" t="s">
        <v>28056</v>
      </c>
      <c r="D5404" t="s">
        <v>28662</v>
      </c>
      <c r="E5404">
        <v>372</v>
      </c>
      <c r="F5404" s="36">
        <v>6.15577078689615E-6</v>
      </c>
      <c r="G5404" t="s">
        <v>23562</v>
      </c>
      <c r="H5404" t="s">
        <v>15386</v>
      </c>
    </row>
    <row r="5405" spans="1:8" x14ac:dyDescent="0.2">
      <c r="A5405" t="s">
        <v>29041</v>
      </c>
      <c r="B5405" t="s">
        <v>7712</v>
      </c>
      <c r="C5405" t="s">
        <v>29042</v>
      </c>
      <c r="D5405" t="s">
        <v>29043</v>
      </c>
      <c r="E5405">
        <v>351</v>
      </c>
      <c r="F5405" s="36">
        <v>5.8082675973132997E-6</v>
      </c>
      <c r="G5405" t="s">
        <v>23562</v>
      </c>
      <c r="H5405" t="s">
        <v>7712</v>
      </c>
    </row>
    <row r="5406" spans="1:8" x14ac:dyDescent="0.2">
      <c r="A5406" t="s">
        <v>29044</v>
      </c>
      <c r="B5406" t="s">
        <v>7778</v>
      </c>
      <c r="C5406" t="s">
        <v>29042</v>
      </c>
      <c r="D5406" t="s">
        <v>29043</v>
      </c>
      <c r="E5406">
        <v>1458</v>
      </c>
      <c r="F5406" s="36">
        <v>2.4126650019609101E-5</v>
      </c>
      <c r="G5406" t="s">
        <v>23562</v>
      </c>
      <c r="H5406" t="s">
        <v>7778</v>
      </c>
    </row>
    <row r="5407" spans="1:8" x14ac:dyDescent="0.2">
      <c r="A5407" t="s">
        <v>29045</v>
      </c>
      <c r="B5407" t="s">
        <v>7847</v>
      </c>
      <c r="C5407" t="s">
        <v>29042</v>
      </c>
      <c r="D5407" t="s">
        <v>29043</v>
      </c>
      <c r="E5407">
        <v>785</v>
      </c>
      <c r="F5407" s="36">
        <v>1.2990000182025499E-5</v>
      </c>
      <c r="G5407" t="s">
        <v>23562</v>
      </c>
      <c r="H5407" t="s">
        <v>7847</v>
      </c>
    </row>
    <row r="5408" spans="1:8" x14ac:dyDescent="0.2">
      <c r="A5408" t="s">
        <v>29046</v>
      </c>
      <c r="B5408" t="s">
        <v>7962</v>
      </c>
      <c r="C5408" t="s">
        <v>29042</v>
      </c>
      <c r="D5408" t="s">
        <v>29043</v>
      </c>
      <c r="E5408">
        <v>368</v>
      </c>
      <c r="F5408" s="36">
        <v>6.0895797031660801E-6</v>
      </c>
      <c r="G5408" t="s">
        <v>23562</v>
      </c>
      <c r="H5408" t="s">
        <v>7962</v>
      </c>
    </row>
    <row r="5409" spans="1:8" x14ac:dyDescent="0.2">
      <c r="A5409" t="s">
        <v>29047</v>
      </c>
      <c r="B5409" t="s">
        <v>8087</v>
      </c>
      <c r="C5409" t="s">
        <v>29042</v>
      </c>
      <c r="D5409" t="s">
        <v>29043</v>
      </c>
      <c r="E5409">
        <v>1153</v>
      </c>
      <c r="F5409" s="36">
        <v>1.9079579885191601E-5</v>
      </c>
      <c r="G5409" t="s">
        <v>23562</v>
      </c>
      <c r="H5409" t="s">
        <v>8087</v>
      </c>
    </row>
    <row r="5410" spans="1:8" x14ac:dyDescent="0.2">
      <c r="A5410" t="s">
        <v>29048</v>
      </c>
      <c r="B5410" t="s">
        <v>8113</v>
      </c>
      <c r="C5410" t="s">
        <v>29042</v>
      </c>
      <c r="D5410" t="s">
        <v>29043</v>
      </c>
      <c r="E5410">
        <v>40744</v>
      </c>
      <c r="F5410" s="36">
        <v>6.7422237887445398E-4</v>
      </c>
      <c r="G5410" t="s">
        <v>23562</v>
      </c>
      <c r="H5410" t="s">
        <v>8113</v>
      </c>
    </row>
    <row r="5411" spans="1:8" x14ac:dyDescent="0.2">
      <c r="A5411" t="s">
        <v>29049</v>
      </c>
      <c r="B5411" t="s">
        <v>8184</v>
      </c>
      <c r="C5411" t="s">
        <v>29042</v>
      </c>
      <c r="D5411" t="s">
        <v>29043</v>
      </c>
      <c r="E5411">
        <v>3655</v>
      </c>
      <c r="F5411" s="36">
        <v>6.04821027583479E-5</v>
      </c>
      <c r="G5411" t="s">
        <v>23562</v>
      </c>
      <c r="H5411" t="s">
        <v>8184</v>
      </c>
    </row>
    <row r="5412" spans="1:8" x14ac:dyDescent="0.2">
      <c r="A5412" t="s">
        <v>29050</v>
      </c>
      <c r="B5412" t="s">
        <v>8221</v>
      </c>
      <c r="C5412" t="s">
        <v>29042</v>
      </c>
      <c r="D5412" t="s">
        <v>29043</v>
      </c>
      <c r="E5412">
        <v>679</v>
      </c>
      <c r="F5412" s="36">
        <v>1.12359364631787E-5</v>
      </c>
      <c r="G5412" t="s">
        <v>23562</v>
      </c>
      <c r="H5412" t="s">
        <v>8221</v>
      </c>
    </row>
    <row r="5413" spans="1:8" x14ac:dyDescent="0.2">
      <c r="A5413" t="s">
        <v>29051</v>
      </c>
      <c r="B5413" t="s">
        <v>8231</v>
      </c>
      <c r="C5413" t="s">
        <v>29042</v>
      </c>
      <c r="D5413" t="s">
        <v>29043</v>
      </c>
      <c r="E5413">
        <v>1853</v>
      </c>
      <c r="F5413" s="36">
        <v>3.0663019537953098E-5</v>
      </c>
      <c r="G5413" t="s">
        <v>23562</v>
      </c>
      <c r="H5413" t="s">
        <v>8231</v>
      </c>
    </row>
    <row r="5414" spans="1:8" x14ac:dyDescent="0.2">
      <c r="A5414" t="s">
        <v>29052</v>
      </c>
      <c r="B5414" t="s">
        <v>8240</v>
      </c>
      <c r="C5414" t="s">
        <v>29042</v>
      </c>
      <c r="D5414" t="s">
        <v>29043</v>
      </c>
      <c r="E5414">
        <v>726</v>
      </c>
      <c r="F5414" s="36">
        <v>1.2013681697007E-5</v>
      </c>
      <c r="G5414" t="s">
        <v>23562</v>
      </c>
      <c r="H5414" t="s">
        <v>8240</v>
      </c>
    </row>
    <row r="5415" spans="1:8" x14ac:dyDescent="0.2">
      <c r="A5415" t="s">
        <v>29053</v>
      </c>
      <c r="B5415" t="s">
        <v>8392</v>
      </c>
      <c r="C5415" t="s">
        <v>29042</v>
      </c>
      <c r="D5415" t="s">
        <v>29043</v>
      </c>
      <c r="E5415">
        <v>261</v>
      </c>
      <c r="F5415" s="36">
        <v>4.3189682133868199E-6</v>
      </c>
      <c r="G5415" t="s">
        <v>23562</v>
      </c>
      <c r="H5415" t="s">
        <v>8392</v>
      </c>
    </row>
    <row r="5416" spans="1:8" x14ac:dyDescent="0.2">
      <c r="A5416" t="s">
        <v>29054</v>
      </c>
      <c r="B5416" t="s">
        <v>8664</v>
      </c>
      <c r="C5416" t="s">
        <v>29042</v>
      </c>
      <c r="D5416" t="s">
        <v>29043</v>
      </c>
      <c r="E5416">
        <v>1106</v>
      </c>
      <c r="F5416" s="36">
        <v>1.8301834651363299E-5</v>
      </c>
      <c r="G5416" t="s">
        <v>23562</v>
      </c>
      <c r="H5416" t="s">
        <v>8664</v>
      </c>
    </row>
    <row r="5417" spans="1:8" x14ac:dyDescent="0.2">
      <c r="A5417" t="s">
        <v>29055</v>
      </c>
      <c r="B5417" t="s">
        <v>8721</v>
      </c>
      <c r="C5417" t="s">
        <v>29042</v>
      </c>
      <c r="D5417" t="s">
        <v>29043</v>
      </c>
      <c r="E5417">
        <v>1383</v>
      </c>
      <c r="F5417" s="36">
        <v>2.2885567199670399E-5</v>
      </c>
      <c r="G5417" t="s">
        <v>23562</v>
      </c>
      <c r="H5417" t="s">
        <v>8721</v>
      </c>
    </row>
    <row r="5418" spans="1:8" x14ac:dyDescent="0.2">
      <c r="A5418" t="s">
        <v>29056</v>
      </c>
      <c r="B5418" t="s">
        <v>8740</v>
      </c>
      <c r="C5418" t="s">
        <v>29042</v>
      </c>
      <c r="D5418" t="s">
        <v>29043</v>
      </c>
      <c r="E5418">
        <v>137</v>
      </c>
      <c r="F5418" s="36">
        <v>2.2670446177547699E-6</v>
      </c>
      <c r="G5418" t="s">
        <v>23562</v>
      </c>
      <c r="H5418" t="s">
        <v>8740</v>
      </c>
    </row>
    <row r="5419" spans="1:8" x14ac:dyDescent="0.2">
      <c r="A5419" t="s">
        <v>29057</v>
      </c>
      <c r="B5419" t="s">
        <v>8844</v>
      </c>
      <c r="C5419" t="s">
        <v>29042</v>
      </c>
      <c r="D5419" t="s">
        <v>29043</v>
      </c>
      <c r="E5419">
        <v>847</v>
      </c>
      <c r="F5419" s="36">
        <v>1.4015961979841501E-5</v>
      </c>
      <c r="G5419" t="s">
        <v>23562</v>
      </c>
      <c r="H5419" t="s">
        <v>8844</v>
      </c>
    </row>
    <row r="5420" spans="1:8" x14ac:dyDescent="0.2">
      <c r="A5420" t="s">
        <v>29058</v>
      </c>
      <c r="B5420" t="s">
        <v>8886</v>
      </c>
      <c r="C5420" t="s">
        <v>29042</v>
      </c>
      <c r="D5420" t="s">
        <v>29043</v>
      </c>
      <c r="E5420">
        <v>586</v>
      </c>
      <c r="F5420" s="36">
        <v>9.6969937664546908E-6</v>
      </c>
      <c r="G5420" t="s">
        <v>23562</v>
      </c>
      <c r="H5420" t="s">
        <v>8886</v>
      </c>
    </row>
    <row r="5421" spans="1:8" x14ac:dyDescent="0.2">
      <c r="A5421" t="s">
        <v>29059</v>
      </c>
      <c r="B5421" t="s">
        <v>8912</v>
      </c>
      <c r="C5421" t="s">
        <v>29042</v>
      </c>
      <c r="D5421" t="s">
        <v>29043</v>
      </c>
      <c r="E5421">
        <v>1023</v>
      </c>
      <c r="F5421" s="36">
        <v>1.6928369663964401E-5</v>
      </c>
      <c r="G5421" t="s">
        <v>23562</v>
      </c>
      <c r="H5421" t="s">
        <v>8912</v>
      </c>
    </row>
    <row r="5422" spans="1:8" x14ac:dyDescent="0.2">
      <c r="A5422" t="s">
        <v>29060</v>
      </c>
      <c r="B5422" t="s">
        <v>8927</v>
      </c>
      <c r="C5422" t="s">
        <v>29042</v>
      </c>
      <c r="D5422" t="s">
        <v>29043</v>
      </c>
      <c r="E5422">
        <v>282</v>
      </c>
      <c r="F5422" s="36">
        <v>4.66647140296966E-6</v>
      </c>
      <c r="G5422" t="s">
        <v>23562</v>
      </c>
      <c r="H5422" t="s">
        <v>8927</v>
      </c>
    </row>
    <row r="5423" spans="1:8" x14ac:dyDescent="0.2">
      <c r="A5423" t="s">
        <v>29061</v>
      </c>
      <c r="B5423" t="s">
        <v>8951</v>
      </c>
      <c r="C5423" t="s">
        <v>29042</v>
      </c>
      <c r="D5423" t="s">
        <v>29043</v>
      </c>
      <c r="E5423">
        <v>895</v>
      </c>
      <c r="F5423" s="36">
        <v>1.4810254984602299E-5</v>
      </c>
      <c r="G5423" t="s">
        <v>23562</v>
      </c>
      <c r="H5423" t="s">
        <v>8951</v>
      </c>
    </row>
    <row r="5424" spans="1:8" x14ac:dyDescent="0.2">
      <c r="A5424" t="s">
        <v>29062</v>
      </c>
      <c r="B5424" t="s">
        <v>8954</v>
      </c>
      <c r="C5424" t="s">
        <v>29042</v>
      </c>
      <c r="D5424" t="s">
        <v>29043</v>
      </c>
      <c r="E5424">
        <v>5341</v>
      </c>
      <c r="F5424" s="36">
        <v>8.83816445505708E-5</v>
      </c>
      <c r="G5424" t="s">
        <v>23562</v>
      </c>
      <c r="H5424" t="s">
        <v>8954</v>
      </c>
    </row>
    <row r="5425" spans="1:8" x14ac:dyDescent="0.2">
      <c r="A5425" t="s">
        <v>29063</v>
      </c>
      <c r="B5425" t="s">
        <v>8955</v>
      </c>
      <c r="C5425" t="s">
        <v>29042</v>
      </c>
      <c r="D5425" t="s">
        <v>29043</v>
      </c>
      <c r="E5425">
        <v>680</v>
      </c>
      <c r="F5425" s="36">
        <v>1.12524842341112E-5</v>
      </c>
      <c r="G5425" t="s">
        <v>23562</v>
      </c>
      <c r="H5425" t="s">
        <v>8955</v>
      </c>
    </row>
    <row r="5426" spans="1:8" x14ac:dyDescent="0.2">
      <c r="A5426" t="s">
        <v>29064</v>
      </c>
      <c r="B5426" t="s">
        <v>8965</v>
      </c>
      <c r="C5426" t="s">
        <v>29042</v>
      </c>
      <c r="D5426" t="s">
        <v>29043</v>
      </c>
      <c r="E5426">
        <v>235</v>
      </c>
      <c r="F5426" s="36">
        <v>3.8887261691413902E-6</v>
      </c>
      <c r="G5426" t="s">
        <v>23562</v>
      </c>
      <c r="H5426" t="s">
        <v>8965</v>
      </c>
    </row>
    <row r="5427" spans="1:8" x14ac:dyDescent="0.2">
      <c r="A5427" t="s">
        <v>29065</v>
      </c>
      <c r="B5427" t="s">
        <v>8969</v>
      </c>
      <c r="C5427" t="s">
        <v>29042</v>
      </c>
      <c r="D5427" t="s">
        <v>29043</v>
      </c>
      <c r="E5427">
        <v>551</v>
      </c>
      <c r="F5427" s="36">
        <v>9.1178217838166102E-6</v>
      </c>
      <c r="G5427" t="s">
        <v>23562</v>
      </c>
      <c r="H5427" t="s">
        <v>8969</v>
      </c>
    </row>
    <row r="5428" spans="1:8" x14ac:dyDescent="0.2">
      <c r="A5428" t="s">
        <v>29066</v>
      </c>
      <c r="B5428" t="s">
        <v>9008</v>
      </c>
      <c r="C5428" t="s">
        <v>29042</v>
      </c>
      <c r="D5428" t="s">
        <v>29043</v>
      </c>
      <c r="E5428">
        <v>85</v>
      </c>
      <c r="F5428" s="36">
        <v>1.4065605292639099E-6</v>
      </c>
      <c r="G5428" t="s">
        <v>23562</v>
      </c>
      <c r="H5428" t="s">
        <v>9008</v>
      </c>
    </row>
    <row r="5429" spans="1:8" x14ac:dyDescent="0.2">
      <c r="A5429" t="s">
        <v>29067</v>
      </c>
      <c r="B5429" t="s">
        <v>9095</v>
      </c>
      <c r="C5429" t="s">
        <v>29042</v>
      </c>
      <c r="D5429" t="s">
        <v>29043</v>
      </c>
      <c r="E5429">
        <v>5419</v>
      </c>
      <c r="F5429" s="36">
        <v>8.9672370683307106E-5</v>
      </c>
      <c r="G5429" t="s">
        <v>23562</v>
      </c>
      <c r="H5429" t="s">
        <v>9095</v>
      </c>
    </row>
    <row r="5430" spans="1:8" x14ac:dyDescent="0.2">
      <c r="A5430" t="s">
        <v>29068</v>
      </c>
      <c r="B5430" t="s">
        <v>9258</v>
      </c>
      <c r="C5430" t="s">
        <v>29042</v>
      </c>
      <c r="D5430" t="s">
        <v>29043</v>
      </c>
      <c r="E5430">
        <v>447</v>
      </c>
      <c r="F5430" s="36">
        <v>7.3968536068348898E-6</v>
      </c>
      <c r="G5430" t="s">
        <v>23562</v>
      </c>
      <c r="H5430" t="s">
        <v>9258</v>
      </c>
    </row>
    <row r="5431" spans="1:8" x14ac:dyDescent="0.2">
      <c r="A5431" t="s">
        <v>29069</v>
      </c>
      <c r="B5431" t="s">
        <v>9262</v>
      </c>
      <c r="C5431" t="s">
        <v>29042</v>
      </c>
      <c r="D5431" t="s">
        <v>29043</v>
      </c>
      <c r="E5431">
        <v>329</v>
      </c>
      <c r="F5431" s="36">
        <v>5.4442166367979399E-6</v>
      </c>
      <c r="G5431" t="s">
        <v>23562</v>
      </c>
      <c r="H5431" t="s">
        <v>9262</v>
      </c>
    </row>
    <row r="5432" spans="1:8" x14ac:dyDescent="0.2">
      <c r="A5432" t="s">
        <v>29070</v>
      </c>
      <c r="B5432" t="s">
        <v>9266</v>
      </c>
      <c r="C5432" t="s">
        <v>29042</v>
      </c>
      <c r="D5432" t="s">
        <v>29043</v>
      </c>
      <c r="E5432">
        <v>5985</v>
      </c>
      <c r="F5432" s="36">
        <v>9.9038409031111495E-5</v>
      </c>
      <c r="G5432" t="s">
        <v>23562</v>
      </c>
      <c r="H5432" t="s">
        <v>9266</v>
      </c>
    </row>
    <row r="5433" spans="1:8" x14ac:dyDescent="0.2">
      <c r="A5433" t="s">
        <v>29071</v>
      </c>
      <c r="B5433" t="s">
        <v>9329</v>
      </c>
      <c r="C5433" t="s">
        <v>29042</v>
      </c>
      <c r="D5433" t="s">
        <v>29043</v>
      </c>
      <c r="E5433">
        <v>1099</v>
      </c>
      <c r="F5433" s="36">
        <v>1.8186000254835702E-5</v>
      </c>
      <c r="G5433" t="s">
        <v>23562</v>
      </c>
      <c r="H5433" t="s">
        <v>9329</v>
      </c>
    </row>
    <row r="5434" spans="1:8" x14ac:dyDescent="0.2">
      <c r="A5434" t="s">
        <v>29072</v>
      </c>
      <c r="B5434" t="s">
        <v>9428</v>
      </c>
      <c r="C5434" t="s">
        <v>29042</v>
      </c>
      <c r="D5434" t="s">
        <v>29043</v>
      </c>
      <c r="E5434">
        <v>159</v>
      </c>
      <c r="F5434" s="36">
        <v>2.6310955782701302E-6</v>
      </c>
      <c r="G5434" t="s">
        <v>23562</v>
      </c>
      <c r="H5434" t="s">
        <v>9428</v>
      </c>
    </row>
    <row r="5435" spans="1:8" x14ac:dyDescent="0.2">
      <c r="A5435" t="s">
        <v>29073</v>
      </c>
      <c r="B5435" t="s">
        <v>9430</v>
      </c>
      <c r="C5435" t="s">
        <v>29042</v>
      </c>
      <c r="D5435" t="s">
        <v>29043</v>
      </c>
      <c r="E5435">
        <v>1067</v>
      </c>
      <c r="F5435" s="36">
        <v>1.7656471584995099E-5</v>
      </c>
      <c r="G5435" t="s">
        <v>23562</v>
      </c>
      <c r="H5435" t="s">
        <v>9430</v>
      </c>
    </row>
    <row r="5436" spans="1:8" x14ac:dyDescent="0.2">
      <c r="A5436" t="s">
        <v>29074</v>
      </c>
      <c r="B5436" t="s">
        <v>9544</v>
      </c>
      <c r="C5436" t="s">
        <v>29042</v>
      </c>
      <c r="D5436" t="s">
        <v>29043</v>
      </c>
      <c r="E5436">
        <v>10828</v>
      </c>
      <c r="F5436" s="36">
        <v>1.7917926365728899E-4</v>
      </c>
      <c r="G5436" t="s">
        <v>23562</v>
      </c>
      <c r="H5436" t="s">
        <v>9544</v>
      </c>
    </row>
    <row r="5437" spans="1:8" x14ac:dyDescent="0.2">
      <c r="A5437" t="s">
        <v>29075</v>
      </c>
      <c r="B5437" t="s">
        <v>9592</v>
      </c>
      <c r="C5437" t="s">
        <v>29042</v>
      </c>
      <c r="D5437" t="s">
        <v>29043</v>
      </c>
      <c r="E5437">
        <v>1653</v>
      </c>
      <c r="F5437" s="36">
        <v>2.7353465351449798E-5</v>
      </c>
      <c r="G5437" t="s">
        <v>23562</v>
      </c>
      <c r="H5437" t="s">
        <v>9592</v>
      </c>
    </row>
    <row r="5438" spans="1:8" x14ac:dyDescent="0.2">
      <c r="A5438" t="s">
        <v>29076</v>
      </c>
      <c r="B5438" t="s">
        <v>9809</v>
      </c>
      <c r="C5438" t="s">
        <v>29042</v>
      </c>
      <c r="D5438" t="s">
        <v>29043</v>
      </c>
      <c r="E5438">
        <v>994</v>
      </c>
      <c r="F5438" s="36">
        <v>1.6448484306921399E-5</v>
      </c>
      <c r="G5438" t="s">
        <v>23562</v>
      </c>
      <c r="H5438" t="s">
        <v>9809</v>
      </c>
    </row>
    <row r="5439" spans="1:8" x14ac:dyDescent="0.2">
      <c r="A5439" t="s">
        <v>29077</v>
      </c>
      <c r="B5439" t="s">
        <v>9816</v>
      </c>
      <c r="C5439" t="s">
        <v>29042</v>
      </c>
      <c r="D5439" t="s">
        <v>29043</v>
      </c>
      <c r="E5439">
        <v>303</v>
      </c>
      <c r="F5439" s="36">
        <v>5.0139745925525102E-6</v>
      </c>
      <c r="G5439" t="s">
        <v>23562</v>
      </c>
      <c r="H5439" t="s">
        <v>9816</v>
      </c>
    </row>
    <row r="5440" spans="1:8" x14ac:dyDescent="0.2">
      <c r="A5440" t="s">
        <v>29078</v>
      </c>
      <c r="B5440" t="s">
        <v>9824</v>
      </c>
      <c r="C5440" t="s">
        <v>29042</v>
      </c>
      <c r="D5440" t="s">
        <v>29043</v>
      </c>
      <c r="E5440">
        <v>3374</v>
      </c>
      <c r="F5440" s="36">
        <v>5.58321791263108E-5</v>
      </c>
      <c r="G5440" t="s">
        <v>23562</v>
      </c>
      <c r="H5440" t="s">
        <v>9824</v>
      </c>
    </row>
    <row r="5441" spans="1:8" x14ac:dyDescent="0.2">
      <c r="A5441" t="s">
        <v>29079</v>
      </c>
      <c r="B5441" t="s">
        <v>9842</v>
      </c>
      <c r="C5441" t="s">
        <v>29042</v>
      </c>
      <c r="D5441" t="s">
        <v>29043</v>
      </c>
      <c r="E5441">
        <v>265</v>
      </c>
      <c r="F5441" s="36">
        <v>4.3851592971168804E-6</v>
      </c>
      <c r="G5441" t="s">
        <v>23562</v>
      </c>
      <c r="H5441" t="s">
        <v>9842</v>
      </c>
    </row>
    <row r="5442" spans="1:8" x14ac:dyDescent="0.2">
      <c r="A5442" t="s">
        <v>29080</v>
      </c>
      <c r="B5442" t="s">
        <v>9863</v>
      </c>
      <c r="C5442" t="s">
        <v>29042</v>
      </c>
      <c r="D5442" t="s">
        <v>29043</v>
      </c>
      <c r="E5442">
        <v>950</v>
      </c>
      <c r="F5442" s="36">
        <v>1.5720382385890701E-5</v>
      </c>
      <c r="G5442" t="s">
        <v>23562</v>
      </c>
      <c r="H5442" t="s">
        <v>9863</v>
      </c>
    </row>
    <row r="5443" spans="1:8" x14ac:dyDescent="0.2">
      <c r="A5443" t="s">
        <v>29081</v>
      </c>
      <c r="B5443" t="s">
        <v>9882</v>
      </c>
      <c r="C5443" t="s">
        <v>29042</v>
      </c>
      <c r="D5443" t="s">
        <v>29043</v>
      </c>
      <c r="E5443">
        <v>1313</v>
      </c>
      <c r="F5443" s="36">
        <v>2.17272232343942E-5</v>
      </c>
      <c r="G5443" t="s">
        <v>23562</v>
      </c>
      <c r="H5443" t="s">
        <v>9882</v>
      </c>
    </row>
    <row r="5444" spans="1:8" x14ac:dyDescent="0.2">
      <c r="A5444" t="s">
        <v>29082</v>
      </c>
      <c r="B5444" t="s">
        <v>9885</v>
      </c>
      <c r="C5444" t="s">
        <v>29042</v>
      </c>
      <c r="D5444" t="s">
        <v>29043</v>
      </c>
      <c r="E5444">
        <v>235</v>
      </c>
      <c r="F5444" s="36">
        <v>3.8887261691413902E-6</v>
      </c>
      <c r="G5444" t="s">
        <v>23562</v>
      </c>
      <c r="H5444" t="s">
        <v>9885</v>
      </c>
    </row>
    <row r="5445" spans="1:8" x14ac:dyDescent="0.2">
      <c r="A5445" t="s">
        <v>29083</v>
      </c>
      <c r="B5445" t="s">
        <v>9982</v>
      </c>
      <c r="C5445" t="s">
        <v>29042</v>
      </c>
      <c r="D5445" t="s">
        <v>29043</v>
      </c>
      <c r="E5445">
        <v>1079</v>
      </c>
      <c r="F5445" s="36">
        <v>1.7855044836185299E-5</v>
      </c>
      <c r="G5445" t="s">
        <v>23562</v>
      </c>
      <c r="H5445" t="s">
        <v>9982</v>
      </c>
    </row>
    <row r="5446" spans="1:8" x14ac:dyDescent="0.2">
      <c r="A5446" t="s">
        <v>29084</v>
      </c>
      <c r="B5446" t="s">
        <v>10312</v>
      </c>
      <c r="C5446" t="s">
        <v>29042</v>
      </c>
      <c r="D5446" t="s">
        <v>29043</v>
      </c>
      <c r="E5446">
        <v>440</v>
      </c>
      <c r="F5446" s="36">
        <v>7.2810192103072801E-6</v>
      </c>
      <c r="G5446" t="s">
        <v>23562</v>
      </c>
      <c r="H5446" t="s">
        <v>10312</v>
      </c>
    </row>
    <row r="5447" spans="1:8" x14ac:dyDescent="0.2">
      <c r="A5447" t="s">
        <v>29085</v>
      </c>
      <c r="B5447" t="s">
        <v>10472</v>
      </c>
      <c r="C5447" t="s">
        <v>29042</v>
      </c>
      <c r="D5447" t="s">
        <v>29043</v>
      </c>
      <c r="E5447">
        <v>410</v>
      </c>
      <c r="F5447" s="36">
        <v>6.7845860823317798E-6</v>
      </c>
      <c r="G5447" t="s">
        <v>23562</v>
      </c>
      <c r="H5447" t="s">
        <v>10472</v>
      </c>
    </row>
    <row r="5448" spans="1:8" x14ac:dyDescent="0.2">
      <c r="A5448" t="s">
        <v>29086</v>
      </c>
      <c r="B5448" t="s">
        <v>10512</v>
      </c>
      <c r="C5448" t="s">
        <v>29042</v>
      </c>
      <c r="D5448" t="s">
        <v>29043</v>
      </c>
      <c r="E5448">
        <v>690</v>
      </c>
      <c r="F5448" s="36">
        <v>1.1417961943436399E-5</v>
      </c>
      <c r="G5448" t="s">
        <v>23562</v>
      </c>
      <c r="H5448" t="s">
        <v>10512</v>
      </c>
    </row>
    <row r="5449" spans="1:8" x14ac:dyDescent="0.2">
      <c r="A5449" t="s">
        <v>29087</v>
      </c>
      <c r="B5449" t="s">
        <v>10600</v>
      </c>
      <c r="C5449" t="s">
        <v>29042</v>
      </c>
      <c r="D5449" t="s">
        <v>29043</v>
      </c>
      <c r="E5449">
        <v>255</v>
      </c>
      <c r="F5449" s="36">
        <v>4.2196815877917198E-6</v>
      </c>
      <c r="G5449" t="s">
        <v>23562</v>
      </c>
      <c r="H5449" t="s">
        <v>10600</v>
      </c>
    </row>
    <row r="5450" spans="1:8" x14ac:dyDescent="0.2">
      <c r="A5450" t="s">
        <v>29088</v>
      </c>
      <c r="B5450" t="s">
        <v>10753</v>
      </c>
      <c r="C5450" t="s">
        <v>29042</v>
      </c>
      <c r="D5450" t="s">
        <v>29043</v>
      </c>
      <c r="E5450">
        <v>2111</v>
      </c>
      <c r="F5450" s="36">
        <v>3.4932344438542402E-5</v>
      </c>
      <c r="G5450" t="s">
        <v>23562</v>
      </c>
      <c r="H5450" t="s">
        <v>10753</v>
      </c>
    </row>
    <row r="5451" spans="1:8" x14ac:dyDescent="0.2">
      <c r="A5451" t="s">
        <v>29089</v>
      </c>
      <c r="B5451" t="s">
        <v>10800</v>
      </c>
      <c r="C5451" t="s">
        <v>29042</v>
      </c>
      <c r="D5451" t="s">
        <v>29043</v>
      </c>
      <c r="E5451">
        <v>597</v>
      </c>
      <c r="F5451" s="36">
        <v>9.8790192467123695E-6</v>
      </c>
      <c r="G5451" t="s">
        <v>23562</v>
      </c>
      <c r="H5451" t="s">
        <v>10800</v>
      </c>
    </row>
    <row r="5452" spans="1:8" x14ac:dyDescent="0.2">
      <c r="A5452" t="s">
        <v>29090</v>
      </c>
      <c r="B5452" t="s">
        <v>10954</v>
      </c>
      <c r="C5452" t="s">
        <v>29042</v>
      </c>
      <c r="D5452" t="s">
        <v>29043</v>
      </c>
      <c r="E5452">
        <v>2129</v>
      </c>
      <c r="F5452" s="36">
        <v>3.5230204315327697E-5</v>
      </c>
      <c r="G5452" t="s">
        <v>23562</v>
      </c>
      <c r="H5452" t="s">
        <v>10954</v>
      </c>
    </row>
    <row r="5453" spans="1:8" x14ac:dyDescent="0.2">
      <c r="A5453" t="s">
        <v>29091</v>
      </c>
      <c r="B5453" t="s">
        <v>11018</v>
      </c>
      <c r="C5453" t="s">
        <v>29042</v>
      </c>
      <c r="D5453" t="s">
        <v>29043</v>
      </c>
      <c r="E5453">
        <v>66964</v>
      </c>
      <c r="F5453" s="36">
        <v>1.1081049327250399E-3</v>
      </c>
      <c r="G5453" t="s">
        <v>23562</v>
      </c>
      <c r="H5453" t="s">
        <v>23718</v>
      </c>
    </row>
    <row r="5454" spans="1:8" x14ac:dyDescent="0.2">
      <c r="A5454" t="s">
        <v>29092</v>
      </c>
      <c r="B5454" t="s">
        <v>11117</v>
      </c>
      <c r="C5454" t="s">
        <v>29042</v>
      </c>
      <c r="D5454" t="s">
        <v>29043</v>
      </c>
      <c r="E5454">
        <v>1735</v>
      </c>
      <c r="F5454" s="36">
        <v>2.87103825679162E-5</v>
      </c>
      <c r="G5454" t="s">
        <v>23562</v>
      </c>
      <c r="H5454" t="s">
        <v>11117</v>
      </c>
    </row>
    <row r="5455" spans="1:8" x14ac:dyDescent="0.2">
      <c r="A5455" t="s">
        <v>29093</v>
      </c>
      <c r="B5455" t="s">
        <v>11272</v>
      </c>
      <c r="C5455" t="s">
        <v>29042</v>
      </c>
      <c r="D5455" t="s">
        <v>29043</v>
      </c>
      <c r="E5455">
        <v>5868</v>
      </c>
      <c r="F5455" s="36">
        <v>9.7102319832006995E-5</v>
      </c>
      <c r="G5455" t="s">
        <v>23562</v>
      </c>
      <c r="H5455" t="s">
        <v>11272</v>
      </c>
    </row>
    <row r="5456" spans="1:8" x14ac:dyDescent="0.2">
      <c r="A5456" t="s">
        <v>29094</v>
      </c>
      <c r="B5456" t="s">
        <v>11273</v>
      </c>
      <c r="C5456" t="s">
        <v>29042</v>
      </c>
      <c r="D5456" t="s">
        <v>29043</v>
      </c>
      <c r="E5456">
        <v>1019</v>
      </c>
      <c r="F5456" s="36">
        <v>1.68621785802344E-5</v>
      </c>
      <c r="G5456" t="s">
        <v>23562</v>
      </c>
      <c r="H5456" t="s">
        <v>11273</v>
      </c>
    </row>
    <row r="5457" spans="1:8" x14ac:dyDescent="0.2">
      <c r="A5457" t="s">
        <v>29095</v>
      </c>
      <c r="B5457" t="s">
        <v>23566</v>
      </c>
      <c r="C5457" t="s">
        <v>29042</v>
      </c>
      <c r="D5457" t="s">
        <v>29043</v>
      </c>
      <c r="E5457">
        <v>3753</v>
      </c>
      <c r="F5457" s="36">
        <v>6.2103784309734602E-5</v>
      </c>
      <c r="G5457" t="s">
        <v>23562</v>
      </c>
      <c r="H5457" t="s">
        <v>23566</v>
      </c>
    </row>
    <row r="5458" spans="1:8" x14ac:dyDescent="0.2">
      <c r="A5458" t="s">
        <v>29096</v>
      </c>
      <c r="B5458" t="s">
        <v>11509</v>
      </c>
      <c r="C5458" t="s">
        <v>29042</v>
      </c>
      <c r="D5458" t="s">
        <v>29043</v>
      </c>
      <c r="E5458">
        <v>1509</v>
      </c>
      <c r="F5458" s="36">
        <v>2.49705863371674E-5</v>
      </c>
      <c r="G5458" t="s">
        <v>23562</v>
      </c>
      <c r="H5458" t="s">
        <v>11509</v>
      </c>
    </row>
    <row r="5459" spans="1:8" x14ac:dyDescent="0.2">
      <c r="A5459" t="s">
        <v>29097</v>
      </c>
      <c r="B5459" t="s">
        <v>11698</v>
      </c>
      <c r="C5459" t="s">
        <v>29042</v>
      </c>
      <c r="D5459" t="s">
        <v>29043</v>
      </c>
      <c r="E5459">
        <v>419</v>
      </c>
      <c r="F5459" s="36">
        <v>6.9335160207244299E-6</v>
      </c>
      <c r="G5459" t="s">
        <v>23562</v>
      </c>
      <c r="H5459" t="s">
        <v>11698</v>
      </c>
    </row>
    <row r="5460" spans="1:8" x14ac:dyDescent="0.2">
      <c r="A5460" t="s">
        <v>29098</v>
      </c>
      <c r="B5460" t="s">
        <v>11955</v>
      </c>
      <c r="C5460" t="s">
        <v>29042</v>
      </c>
      <c r="D5460" t="s">
        <v>29043</v>
      </c>
      <c r="E5460">
        <v>2812</v>
      </c>
      <c r="F5460" s="36">
        <v>4.6532331862236497E-5</v>
      </c>
      <c r="G5460" t="s">
        <v>23562</v>
      </c>
      <c r="H5460" t="s">
        <v>11955</v>
      </c>
    </row>
    <row r="5461" spans="1:8" x14ac:dyDescent="0.2">
      <c r="A5461" t="s">
        <v>29099</v>
      </c>
      <c r="B5461" t="s">
        <v>12046</v>
      </c>
      <c r="C5461" t="s">
        <v>29042</v>
      </c>
      <c r="D5461" t="s">
        <v>29043</v>
      </c>
      <c r="E5461">
        <v>1505</v>
      </c>
      <c r="F5461" s="36">
        <v>2.4904395253437399E-5</v>
      </c>
      <c r="G5461" t="s">
        <v>23562</v>
      </c>
      <c r="H5461" t="s">
        <v>12046</v>
      </c>
    </row>
    <row r="5462" spans="1:8" x14ac:dyDescent="0.2">
      <c r="A5462" t="s">
        <v>29100</v>
      </c>
      <c r="B5462" t="s">
        <v>12133</v>
      </c>
      <c r="C5462" t="s">
        <v>29042</v>
      </c>
      <c r="D5462" t="s">
        <v>29043</v>
      </c>
      <c r="E5462">
        <v>550</v>
      </c>
      <c r="F5462" s="36">
        <v>9.1012740128840904E-6</v>
      </c>
      <c r="G5462" t="s">
        <v>23562</v>
      </c>
      <c r="H5462" t="s">
        <v>12133</v>
      </c>
    </row>
    <row r="5463" spans="1:8" x14ac:dyDescent="0.2">
      <c r="A5463" t="s">
        <v>29101</v>
      </c>
      <c r="B5463" t="s">
        <v>12248</v>
      </c>
      <c r="C5463" t="s">
        <v>29042</v>
      </c>
      <c r="D5463" t="s">
        <v>29043</v>
      </c>
      <c r="E5463">
        <v>1110</v>
      </c>
      <c r="F5463" s="36">
        <v>1.8368025735093399E-5</v>
      </c>
      <c r="G5463" t="s">
        <v>23562</v>
      </c>
      <c r="H5463" t="s">
        <v>12248</v>
      </c>
    </row>
    <row r="5464" spans="1:8" x14ac:dyDescent="0.2">
      <c r="A5464" t="s">
        <v>29102</v>
      </c>
      <c r="B5464" t="s">
        <v>12253</v>
      </c>
      <c r="C5464" t="s">
        <v>29042</v>
      </c>
      <c r="D5464" t="s">
        <v>29043</v>
      </c>
      <c r="E5464">
        <v>527</v>
      </c>
      <c r="F5464" s="36">
        <v>8.7206752814362099E-6</v>
      </c>
      <c r="G5464" t="s">
        <v>23562</v>
      </c>
      <c r="H5464" t="s">
        <v>12253</v>
      </c>
    </row>
    <row r="5465" spans="1:8" x14ac:dyDescent="0.2">
      <c r="A5465" t="s">
        <v>29103</v>
      </c>
      <c r="B5465" t="s">
        <v>12308</v>
      </c>
      <c r="C5465" t="s">
        <v>29042</v>
      </c>
      <c r="D5465" t="s">
        <v>29043</v>
      </c>
      <c r="E5465">
        <v>428</v>
      </c>
      <c r="F5465" s="36">
        <v>7.08244595911708E-6</v>
      </c>
      <c r="G5465" t="s">
        <v>23562</v>
      </c>
      <c r="H5465" t="s">
        <v>12308</v>
      </c>
    </row>
    <row r="5466" spans="1:8" x14ac:dyDescent="0.2">
      <c r="A5466" t="s">
        <v>29104</v>
      </c>
      <c r="B5466" t="s">
        <v>12324</v>
      </c>
      <c r="C5466" t="s">
        <v>29042</v>
      </c>
      <c r="D5466" t="s">
        <v>29043</v>
      </c>
      <c r="E5466">
        <v>1155</v>
      </c>
      <c r="F5466" s="36">
        <v>1.9112675427056599E-5</v>
      </c>
      <c r="G5466" t="s">
        <v>23562</v>
      </c>
      <c r="H5466" t="s">
        <v>12324</v>
      </c>
    </row>
    <row r="5467" spans="1:8" x14ac:dyDescent="0.2">
      <c r="A5467" t="s">
        <v>29105</v>
      </c>
      <c r="B5467" t="s">
        <v>12357</v>
      </c>
      <c r="C5467" t="s">
        <v>29042</v>
      </c>
      <c r="D5467" t="s">
        <v>29043</v>
      </c>
      <c r="E5467">
        <v>592</v>
      </c>
      <c r="F5467" s="36">
        <v>9.7962803920497892E-6</v>
      </c>
      <c r="G5467" t="s">
        <v>23562</v>
      </c>
      <c r="H5467" t="s">
        <v>12357</v>
      </c>
    </row>
    <row r="5468" spans="1:8" x14ac:dyDescent="0.2">
      <c r="A5468" t="s">
        <v>29106</v>
      </c>
      <c r="B5468" t="s">
        <v>12359</v>
      </c>
      <c r="C5468" t="s">
        <v>29042</v>
      </c>
      <c r="D5468" t="s">
        <v>29043</v>
      </c>
      <c r="E5468">
        <v>1863</v>
      </c>
      <c r="F5468" s="36">
        <v>3.0828497247278302E-5</v>
      </c>
      <c r="G5468" t="s">
        <v>23562</v>
      </c>
      <c r="H5468" t="s">
        <v>12359</v>
      </c>
    </row>
    <row r="5469" spans="1:8" x14ac:dyDescent="0.2">
      <c r="A5469" t="s">
        <v>29107</v>
      </c>
      <c r="B5469" t="s">
        <v>12407</v>
      </c>
      <c r="C5469" t="s">
        <v>29042</v>
      </c>
      <c r="D5469" t="s">
        <v>29043</v>
      </c>
      <c r="E5469">
        <v>1190</v>
      </c>
      <c r="F5469" s="36">
        <v>1.96918474096947E-5</v>
      </c>
      <c r="G5469" t="s">
        <v>23562</v>
      </c>
      <c r="H5469" t="s">
        <v>12407</v>
      </c>
    </row>
    <row r="5470" spans="1:8" x14ac:dyDescent="0.2">
      <c r="A5470" t="s">
        <v>29108</v>
      </c>
      <c r="B5470" t="s">
        <v>12418</v>
      </c>
      <c r="C5470" t="s">
        <v>29042</v>
      </c>
      <c r="D5470" t="s">
        <v>29043</v>
      </c>
      <c r="E5470">
        <v>1211</v>
      </c>
      <c r="F5470" s="36">
        <v>2.0039350599277501E-5</v>
      </c>
      <c r="G5470" t="s">
        <v>23562</v>
      </c>
      <c r="H5470" t="s">
        <v>12418</v>
      </c>
    </row>
    <row r="5471" spans="1:8" x14ac:dyDescent="0.2">
      <c r="A5471" t="s">
        <v>29109</v>
      </c>
      <c r="B5471" t="s">
        <v>12595</v>
      </c>
      <c r="C5471" t="s">
        <v>29042</v>
      </c>
      <c r="D5471" t="s">
        <v>29043</v>
      </c>
      <c r="E5471">
        <v>739</v>
      </c>
      <c r="F5471" s="36">
        <v>1.2228802719129699E-5</v>
      </c>
      <c r="G5471" t="s">
        <v>23562</v>
      </c>
      <c r="H5471" t="s">
        <v>12595</v>
      </c>
    </row>
    <row r="5472" spans="1:8" x14ac:dyDescent="0.2">
      <c r="A5472" t="s">
        <v>29110</v>
      </c>
      <c r="B5472" t="s">
        <v>12622</v>
      </c>
      <c r="C5472" t="s">
        <v>29042</v>
      </c>
      <c r="D5472" t="s">
        <v>29043</v>
      </c>
      <c r="E5472">
        <v>2227</v>
      </c>
      <c r="F5472" s="36">
        <v>3.6851885866714297E-5</v>
      </c>
      <c r="G5472" t="s">
        <v>23562</v>
      </c>
      <c r="H5472" t="s">
        <v>12622</v>
      </c>
    </row>
    <row r="5473" spans="1:8" x14ac:dyDescent="0.2">
      <c r="A5473" t="s">
        <v>29111</v>
      </c>
      <c r="B5473" t="s">
        <v>12629</v>
      </c>
      <c r="C5473" t="s">
        <v>29042</v>
      </c>
      <c r="D5473" t="s">
        <v>29043</v>
      </c>
      <c r="E5473">
        <v>4264</v>
      </c>
      <c r="F5473" s="36">
        <v>7.0559695256250493E-5</v>
      </c>
      <c r="G5473" t="s">
        <v>23562</v>
      </c>
      <c r="H5473" t="s">
        <v>12629</v>
      </c>
    </row>
    <row r="5474" spans="1:8" x14ac:dyDescent="0.2">
      <c r="A5474" t="s">
        <v>29112</v>
      </c>
      <c r="B5474" t="s">
        <v>12631</v>
      </c>
      <c r="C5474" t="s">
        <v>29042</v>
      </c>
      <c r="D5474" t="s">
        <v>29043</v>
      </c>
      <c r="E5474">
        <v>1161</v>
      </c>
      <c r="F5474" s="36">
        <v>1.9211962052651701E-5</v>
      </c>
      <c r="G5474" t="s">
        <v>23562</v>
      </c>
      <c r="H5474" t="s">
        <v>12631</v>
      </c>
    </row>
    <row r="5475" spans="1:8" x14ac:dyDescent="0.2">
      <c r="A5475" t="s">
        <v>29113</v>
      </c>
      <c r="B5475" t="s">
        <v>12658</v>
      </c>
      <c r="C5475" t="s">
        <v>29042</v>
      </c>
      <c r="D5475" t="s">
        <v>29043</v>
      </c>
      <c r="E5475">
        <v>1363</v>
      </c>
      <c r="F5475" s="36">
        <v>2.255461178102E-5</v>
      </c>
      <c r="G5475" t="s">
        <v>23562</v>
      </c>
      <c r="H5475" t="s">
        <v>12658</v>
      </c>
    </row>
    <row r="5476" spans="1:8" x14ac:dyDescent="0.2">
      <c r="A5476" t="s">
        <v>29114</v>
      </c>
      <c r="B5476" t="s">
        <v>12810</v>
      </c>
      <c r="C5476" t="s">
        <v>29042</v>
      </c>
      <c r="D5476" t="s">
        <v>29043</v>
      </c>
      <c r="E5476">
        <v>3773</v>
      </c>
      <c r="F5476" s="36">
        <v>6.2434739728384902E-5</v>
      </c>
      <c r="G5476" t="s">
        <v>23562</v>
      </c>
      <c r="H5476" t="s">
        <v>12810</v>
      </c>
    </row>
    <row r="5477" spans="1:8" x14ac:dyDescent="0.2">
      <c r="A5477" t="s">
        <v>29115</v>
      </c>
      <c r="B5477" t="s">
        <v>12835</v>
      </c>
      <c r="C5477" t="s">
        <v>29042</v>
      </c>
      <c r="D5477" t="s">
        <v>29043</v>
      </c>
      <c r="E5477">
        <v>1068</v>
      </c>
      <c r="F5477" s="36">
        <v>1.76730193559277E-5</v>
      </c>
      <c r="G5477" t="s">
        <v>23562</v>
      </c>
      <c r="H5477" t="s">
        <v>12835</v>
      </c>
    </row>
    <row r="5478" spans="1:8" x14ac:dyDescent="0.2">
      <c r="A5478" t="s">
        <v>29116</v>
      </c>
      <c r="B5478" t="s">
        <v>13027</v>
      </c>
      <c r="C5478" t="s">
        <v>29042</v>
      </c>
      <c r="D5478" t="s">
        <v>29043</v>
      </c>
      <c r="E5478">
        <v>501</v>
      </c>
      <c r="F5478" s="36">
        <v>8.2904332371907802E-6</v>
      </c>
      <c r="G5478" t="s">
        <v>23562</v>
      </c>
      <c r="H5478" t="s">
        <v>13027</v>
      </c>
    </row>
    <row r="5479" spans="1:8" x14ac:dyDescent="0.2">
      <c r="A5479" t="s">
        <v>29117</v>
      </c>
      <c r="B5479" t="s">
        <v>13037</v>
      </c>
      <c r="C5479" t="s">
        <v>29042</v>
      </c>
      <c r="D5479" t="s">
        <v>29043</v>
      </c>
      <c r="E5479">
        <v>7840</v>
      </c>
      <c r="F5479" s="36">
        <v>1.2973452411093E-4</v>
      </c>
      <c r="G5479" t="s">
        <v>23562</v>
      </c>
      <c r="H5479" t="s">
        <v>13037</v>
      </c>
    </row>
    <row r="5480" spans="1:8" x14ac:dyDescent="0.2">
      <c r="A5480" t="s">
        <v>29118</v>
      </c>
      <c r="B5480" t="s">
        <v>13070</v>
      </c>
      <c r="C5480" t="s">
        <v>29042</v>
      </c>
      <c r="D5480" t="s">
        <v>29043</v>
      </c>
      <c r="E5480">
        <v>1015</v>
      </c>
      <c r="F5480" s="36">
        <v>1.6795987496504301E-5</v>
      </c>
      <c r="G5480" t="s">
        <v>23562</v>
      </c>
      <c r="H5480" t="s">
        <v>13070</v>
      </c>
    </row>
    <row r="5481" spans="1:8" x14ac:dyDescent="0.2">
      <c r="A5481" t="s">
        <v>29119</v>
      </c>
      <c r="B5481" t="s">
        <v>13142</v>
      </c>
      <c r="C5481" t="s">
        <v>29042</v>
      </c>
      <c r="D5481" t="s">
        <v>29043</v>
      </c>
      <c r="E5481">
        <v>2812</v>
      </c>
      <c r="F5481" s="36">
        <v>4.6532331862236497E-5</v>
      </c>
      <c r="G5481" t="s">
        <v>23562</v>
      </c>
      <c r="H5481" t="s">
        <v>13142</v>
      </c>
    </row>
    <row r="5482" spans="1:8" x14ac:dyDescent="0.2">
      <c r="A5482" t="s">
        <v>29120</v>
      </c>
      <c r="B5482" t="s">
        <v>13276</v>
      </c>
      <c r="C5482" t="s">
        <v>29042</v>
      </c>
      <c r="D5482" t="s">
        <v>29043</v>
      </c>
      <c r="E5482">
        <v>663</v>
      </c>
      <c r="F5482" s="36">
        <v>1.0971172128258501E-5</v>
      </c>
      <c r="G5482" t="s">
        <v>23562</v>
      </c>
      <c r="H5482" t="s">
        <v>13276</v>
      </c>
    </row>
    <row r="5483" spans="1:8" x14ac:dyDescent="0.2">
      <c r="A5483" t="s">
        <v>29121</v>
      </c>
      <c r="B5483" t="s">
        <v>13328</v>
      </c>
      <c r="C5483" t="s">
        <v>29042</v>
      </c>
      <c r="D5483" t="s">
        <v>29043</v>
      </c>
      <c r="E5483">
        <v>724</v>
      </c>
      <c r="F5483" s="36">
        <v>1.1980586155142001E-5</v>
      </c>
      <c r="G5483" t="s">
        <v>23562</v>
      </c>
      <c r="H5483" t="s">
        <v>13328</v>
      </c>
    </row>
    <row r="5484" spans="1:8" x14ac:dyDescent="0.2">
      <c r="A5484" t="s">
        <v>29122</v>
      </c>
      <c r="B5484" t="s">
        <v>13305</v>
      </c>
      <c r="C5484" t="s">
        <v>29042</v>
      </c>
      <c r="D5484" t="s">
        <v>29043</v>
      </c>
      <c r="E5484">
        <v>830</v>
      </c>
      <c r="F5484" s="36">
        <v>1.37346498739887E-5</v>
      </c>
      <c r="G5484" t="s">
        <v>23562</v>
      </c>
      <c r="H5484" t="s">
        <v>13305</v>
      </c>
    </row>
    <row r="5485" spans="1:8" x14ac:dyDescent="0.2">
      <c r="A5485" t="s">
        <v>29123</v>
      </c>
      <c r="B5485" t="s">
        <v>13306</v>
      </c>
      <c r="C5485" t="s">
        <v>29042</v>
      </c>
      <c r="D5485" t="s">
        <v>29043</v>
      </c>
      <c r="E5485">
        <v>504</v>
      </c>
      <c r="F5485" s="36">
        <v>8.3400765499883396E-6</v>
      </c>
      <c r="G5485" t="s">
        <v>23562</v>
      </c>
      <c r="H5485" t="s">
        <v>13306</v>
      </c>
    </row>
    <row r="5486" spans="1:8" x14ac:dyDescent="0.2">
      <c r="A5486" t="s">
        <v>29124</v>
      </c>
      <c r="B5486" t="s">
        <v>13308</v>
      </c>
      <c r="C5486" t="s">
        <v>29042</v>
      </c>
      <c r="D5486" t="s">
        <v>29043</v>
      </c>
      <c r="E5486">
        <v>1468</v>
      </c>
      <c r="F5486" s="36">
        <v>2.4292127728934299E-5</v>
      </c>
      <c r="G5486" t="s">
        <v>23562</v>
      </c>
      <c r="H5486" t="s">
        <v>13308</v>
      </c>
    </row>
    <row r="5487" spans="1:8" x14ac:dyDescent="0.2">
      <c r="A5487" t="s">
        <v>29125</v>
      </c>
      <c r="B5487" t="s">
        <v>13314</v>
      </c>
      <c r="C5487" t="s">
        <v>29042</v>
      </c>
      <c r="D5487" t="s">
        <v>29043</v>
      </c>
      <c r="E5487">
        <v>167</v>
      </c>
      <c r="F5487" s="36">
        <v>2.7634777457302601E-6</v>
      </c>
      <c r="G5487" t="s">
        <v>23562</v>
      </c>
      <c r="H5487" t="s">
        <v>13314</v>
      </c>
    </row>
    <row r="5488" spans="1:8" x14ac:dyDescent="0.2">
      <c r="A5488" t="s">
        <v>29126</v>
      </c>
      <c r="B5488" t="s">
        <v>13349</v>
      </c>
      <c r="C5488" t="s">
        <v>29042</v>
      </c>
      <c r="D5488" t="s">
        <v>29043</v>
      </c>
      <c r="E5488">
        <v>1636</v>
      </c>
      <c r="F5488" s="36">
        <v>2.7072153245597101E-5</v>
      </c>
      <c r="G5488" t="s">
        <v>23562</v>
      </c>
      <c r="H5488" t="s">
        <v>13349</v>
      </c>
    </row>
    <row r="5489" spans="1:8" x14ac:dyDescent="0.2">
      <c r="A5489" t="s">
        <v>29127</v>
      </c>
      <c r="B5489" t="s">
        <v>13592</v>
      </c>
      <c r="C5489" t="s">
        <v>29042</v>
      </c>
      <c r="D5489" t="s">
        <v>29043</v>
      </c>
      <c r="E5489">
        <v>3910</v>
      </c>
      <c r="F5489" s="36">
        <v>6.4701784346139594E-5</v>
      </c>
      <c r="G5489" t="s">
        <v>23562</v>
      </c>
      <c r="H5489" t="s">
        <v>13592</v>
      </c>
    </row>
    <row r="5490" spans="1:8" x14ac:dyDescent="0.2">
      <c r="A5490" t="s">
        <v>29128</v>
      </c>
      <c r="B5490" t="s">
        <v>13594</v>
      </c>
      <c r="C5490" t="s">
        <v>29042</v>
      </c>
      <c r="D5490" t="s">
        <v>29043</v>
      </c>
      <c r="E5490">
        <v>127</v>
      </c>
      <c r="F5490" s="36">
        <v>2.1015669084296E-6</v>
      </c>
      <c r="G5490" t="s">
        <v>23562</v>
      </c>
      <c r="H5490" t="s">
        <v>13594</v>
      </c>
    </row>
    <row r="5491" spans="1:8" x14ac:dyDescent="0.2">
      <c r="A5491" t="s">
        <v>29129</v>
      </c>
      <c r="B5491" t="s">
        <v>23566</v>
      </c>
      <c r="C5491" t="s">
        <v>29042</v>
      </c>
      <c r="D5491" t="s">
        <v>29043</v>
      </c>
      <c r="E5491">
        <v>1836</v>
      </c>
      <c r="F5491" s="36">
        <v>3.03817074321004E-5</v>
      </c>
      <c r="G5491" t="s">
        <v>23562</v>
      </c>
      <c r="H5491" t="s">
        <v>23566</v>
      </c>
    </row>
    <row r="5492" spans="1:8" x14ac:dyDescent="0.2">
      <c r="A5492" t="s">
        <v>29130</v>
      </c>
      <c r="B5492" t="s">
        <v>13848</v>
      </c>
      <c r="C5492" t="s">
        <v>29042</v>
      </c>
      <c r="D5492" t="s">
        <v>29043</v>
      </c>
      <c r="E5492">
        <v>631</v>
      </c>
      <c r="F5492" s="36">
        <v>1.04416434584179E-5</v>
      </c>
      <c r="G5492" t="s">
        <v>23562</v>
      </c>
      <c r="H5492" t="s">
        <v>13848</v>
      </c>
    </row>
    <row r="5493" spans="1:8" x14ac:dyDescent="0.2">
      <c r="A5493" t="s">
        <v>29131</v>
      </c>
      <c r="B5493" t="s">
        <v>14056</v>
      </c>
      <c r="C5493" t="s">
        <v>29042</v>
      </c>
      <c r="D5493" t="s">
        <v>29043</v>
      </c>
      <c r="E5493">
        <v>1208</v>
      </c>
      <c r="F5493" s="36">
        <v>1.9989707286479999E-5</v>
      </c>
      <c r="G5493" t="s">
        <v>23562</v>
      </c>
      <c r="H5493" t="s">
        <v>14056</v>
      </c>
    </row>
    <row r="5494" spans="1:8" x14ac:dyDescent="0.2">
      <c r="A5494" t="s">
        <v>29132</v>
      </c>
      <c r="B5494" t="s">
        <v>13987</v>
      </c>
      <c r="C5494" t="s">
        <v>29042</v>
      </c>
      <c r="D5494" t="s">
        <v>29043</v>
      </c>
      <c r="E5494">
        <v>418</v>
      </c>
      <c r="F5494" s="36">
        <v>6.9169682497919101E-6</v>
      </c>
      <c r="G5494" t="s">
        <v>23562</v>
      </c>
      <c r="H5494" t="s">
        <v>13987</v>
      </c>
    </row>
    <row r="5495" spans="1:8" x14ac:dyDescent="0.2">
      <c r="A5495" t="s">
        <v>29133</v>
      </c>
      <c r="B5495" t="s">
        <v>14069</v>
      </c>
      <c r="C5495" t="s">
        <v>29042</v>
      </c>
      <c r="D5495" t="s">
        <v>29043</v>
      </c>
      <c r="E5495">
        <v>111</v>
      </c>
      <c r="F5495" s="36">
        <v>1.83680257350934E-6</v>
      </c>
      <c r="G5495" t="s">
        <v>23562</v>
      </c>
      <c r="H5495" t="s">
        <v>14069</v>
      </c>
    </row>
    <row r="5496" spans="1:8" x14ac:dyDescent="0.2">
      <c r="A5496" t="s">
        <v>29134</v>
      </c>
      <c r="B5496" t="s">
        <v>13892</v>
      </c>
      <c r="C5496" t="s">
        <v>29042</v>
      </c>
      <c r="D5496" t="s">
        <v>29043</v>
      </c>
      <c r="E5496">
        <v>2433</v>
      </c>
      <c r="F5496" s="36">
        <v>4.0260726678812702E-5</v>
      </c>
      <c r="G5496" t="s">
        <v>23562</v>
      </c>
      <c r="H5496" t="s">
        <v>13892</v>
      </c>
    </row>
    <row r="5497" spans="1:8" x14ac:dyDescent="0.2">
      <c r="A5497" t="s">
        <v>29135</v>
      </c>
      <c r="B5497" t="s">
        <v>14153</v>
      </c>
      <c r="C5497" t="s">
        <v>29042</v>
      </c>
      <c r="D5497" t="s">
        <v>29043</v>
      </c>
      <c r="E5497">
        <v>1948</v>
      </c>
      <c r="F5497" s="36">
        <v>3.2235057776542203E-5</v>
      </c>
      <c r="G5497" t="s">
        <v>23562</v>
      </c>
      <c r="H5497" t="s">
        <v>14153</v>
      </c>
    </row>
    <row r="5498" spans="1:8" x14ac:dyDescent="0.2">
      <c r="A5498" t="s">
        <v>29136</v>
      </c>
      <c r="B5498" t="s">
        <v>14183</v>
      </c>
      <c r="C5498" t="s">
        <v>29042</v>
      </c>
      <c r="D5498" t="s">
        <v>29043</v>
      </c>
      <c r="E5498">
        <v>590</v>
      </c>
      <c r="F5498" s="36">
        <v>9.7631848501847598E-6</v>
      </c>
      <c r="G5498" t="s">
        <v>23562</v>
      </c>
      <c r="H5498" t="s">
        <v>14183</v>
      </c>
    </row>
    <row r="5499" spans="1:8" x14ac:dyDescent="0.2">
      <c r="A5499" t="s">
        <v>29137</v>
      </c>
      <c r="B5499" t="s">
        <v>14186</v>
      </c>
      <c r="C5499" t="s">
        <v>29042</v>
      </c>
      <c r="D5499" t="s">
        <v>29043</v>
      </c>
      <c r="E5499">
        <v>3285</v>
      </c>
      <c r="F5499" s="36">
        <v>5.43594275133168E-5</v>
      </c>
      <c r="G5499" t="s">
        <v>23562</v>
      </c>
      <c r="H5499" t="s">
        <v>14186</v>
      </c>
    </row>
    <row r="5500" spans="1:8" x14ac:dyDescent="0.2">
      <c r="A5500" t="s">
        <v>29138</v>
      </c>
      <c r="B5500" t="s">
        <v>14190</v>
      </c>
      <c r="C5500" t="s">
        <v>29042</v>
      </c>
      <c r="D5500" t="s">
        <v>29043</v>
      </c>
      <c r="E5500">
        <v>2762</v>
      </c>
      <c r="F5500" s="36">
        <v>4.5704943315610698E-5</v>
      </c>
      <c r="G5500" t="s">
        <v>23562</v>
      </c>
      <c r="H5500" t="s">
        <v>14190</v>
      </c>
    </row>
    <row r="5501" spans="1:8" x14ac:dyDescent="0.2">
      <c r="A5501" t="s">
        <v>29139</v>
      </c>
      <c r="B5501" t="s">
        <v>14194</v>
      </c>
      <c r="C5501" t="s">
        <v>29042</v>
      </c>
      <c r="D5501" t="s">
        <v>29043</v>
      </c>
      <c r="E5501">
        <v>383</v>
      </c>
      <c r="F5501" s="36">
        <v>6.3377962671538303E-6</v>
      </c>
      <c r="G5501" t="s">
        <v>23562</v>
      </c>
      <c r="H5501" t="s">
        <v>14194</v>
      </c>
    </row>
    <row r="5502" spans="1:8" x14ac:dyDescent="0.2">
      <c r="A5502" t="s">
        <v>29140</v>
      </c>
      <c r="B5502" t="s">
        <v>14541</v>
      </c>
      <c r="C5502" t="s">
        <v>29042</v>
      </c>
      <c r="D5502" t="s">
        <v>29043</v>
      </c>
      <c r="E5502">
        <v>24275</v>
      </c>
      <c r="F5502" s="36">
        <v>4.01697139386839E-4</v>
      </c>
      <c r="G5502" t="s">
        <v>23562</v>
      </c>
      <c r="H5502" t="s">
        <v>14541</v>
      </c>
    </row>
    <row r="5503" spans="1:8" x14ac:dyDescent="0.2">
      <c r="A5503" t="s">
        <v>29141</v>
      </c>
      <c r="B5503" t="s">
        <v>14562</v>
      </c>
      <c r="C5503" t="s">
        <v>29042</v>
      </c>
      <c r="D5503" t="s">
        <v>29043</v>
      </c>
      <c r="E5503">
        <v>6939</v>
      </c>
      <c r="F5503" s="36">
        <v>1.14824982500732E-4</v>
      </c>
      <c r="G5503" t="s">
        <v>23562</v>
      </c>
      <c r="H5503" t="s">
        <v>14562</v>
      </c>
    </row>
    <row r="5504" spans="1:8" x14ac:dyDescent="0.2">
      <c r="A5504" t="s">
        <v>29142</v>
      </c>
      <c r="B5504" t="s">
        <v>14675</v>
      </c>
      <c r="C5504" t="s">
        <v>29042</v>
      </c>
      <c r="D5504" t="s">
        <v>29043</v>
      </c>
      <c r="E5504">
        <v>326</v>
      </c>
      <c r="F5504" s="36">
        <v>5.3945733240003898E-6</v>
      </c>
      <c r="G5504" t="s">
        <v>23562</v>
      </c>
      <c r="H5504" t="s">
        <v>14675</v>
      </c>
    </row>
    <row r="5505" spans="1:8" x14ac:dyDescent="0.2">
      <c r="A5505" t="s">
        <v>29143</v>
      </c>
      <c r="B5505" t="s">
        <v>14720</v>
      </c>
      <c r="C5505" t="s">
        <v>29042</v>
      </c>
      <c r="D5505" t="s">
        <v>29043</v>
      </c>
      <c r="E5505">
        <v>3096</v>
      </c>
      <c r="F5505" s="36">
        <v>5.1231898807071201E-5</v>
      </c>
      <c r="G5505" t="s">
        <v>23562</v>
      </c>
      <c r="H5505" t="s">
        <v>14720</v>
      </c>
    </row>
    <row r="5506" spans="1:8" x14ac:dyDescent="0.2">
      <c r="A5506" t="s">
        <v>29144</v>
      </c>
      <c r="B5506" t="s">
        <v>14806</v>
      </c>
      <c r="C5506" t="s">
        <v>29042</v>
      </c>
      <c r="D5506" t="s">
        <v>29043</v>
      </c>
      <c r="E5506">
        <v>6144</v>
      </c>
      <c r="F5506" s="36">
        <v>1.0166950460938199E-4</v>
      </c>
      <c r="G5506" t="s">
        <v>23562</v>
      </c>
      <c r="H5506" t="s">
        <v>14806</v>
      </c>
    </row>
    <row r="5507" spans="1:8" x14ac:dyDescent="0.2">
      <c r="A5507" t="s">
        <v>29145</v>
      </c>
      <c r="B5507" t="s">
        <v>15300</v>
      </c>
      <c r="C5507" t="s">
        <v>29042</v>
      </c>
      <c r="D5507" t="s">
        <v>29043</v>
      </c>
      <c r="E5507">
        <v>589</v>
      </c>
      <c r="F5507" s="36">
        <v>9.74663707925224E-6</v>
      </c>
      <c r="G5507" t="s">
        <v>23562</v>
      </c>
      <c r="H5507" t="s">
        <v>15300</v>
      </c>
    </row>
    <row r="5508" spans="1:8" x14ac:dyDescent="0.2">
      <c r="A5508" t="s">
        <v>29146</v>
      </c>
      <c r="B5508" t="s">
        <v>15277</v>
      </c>
      <c r="C5508" t="s">
        <v>29042</v>
      </c>
      <c r="D5508" t="s">
        <v>29043</v>
      </c>
      <c r="E5508">
        <v>141</v>
      </c>
      <c r="F5508" s="36">
        <v>2.33323570148483E-6</v>
      </c>
      <c r="G5508" t="s">
        <v>23562</v>
      </c>
      <c r="H5508" t="s">
        <v>15277</v>
      </c>
    </row>
    <row r="5509" spans="1:8" x14ac:dyDescent="0.2">
      <c r="A5509" t="s">
        <v>29147</v>
      </c>
      <c r="B5509" t="s">
        <v>15274</v>
      </c>
      <c r="C5509" t="s">
        <v>29042</v>
      </c>
      <c r="D5509" t="s">
        <v>29043</v>
      </c>
      <c r="E5509">
        <v>425</v>
      </c>
      <c r="F5509" s="36">
        <v>7.0328026463195299E-6</v>
      </c>
      <c r="G5509" t="s">
        <v>23562</v>
      </c>
      <c r="H5509" t="s">
        <v>15274</v>
      </c>
    </row>
    <row r="5510" spans="1:8" x14ac:dyDescent="0.2">
      <c r="A5510" t="s">
        <v>29148</v>
      </c>
      <c r="B5510" t="s">
        <v>15352</v>
      </c>
      <c r="C5510" t="s">
        <v>29042</v>
      </c>
      <c r="D5510" t="s">
        <v>29043</v>
      </c>
      <c r="E5510">
        <v>936</v>
      </c>
      <c r="F5510" s="36">
        <v>1.5488713592835499E-5</v>
      </c>
      <c r="G5510" t="s">
        <v>23562</v>
      </c>
      <c r="H5510" t="s">
        <v>15352</v>
      </c>
    </row>
    <row r="5511" spans="1:8" x14ac:dyDescent="0.2">
      <c r="A5511" t="s">
        <v>29149</v>
      </c>
      <c r="B5511" t="s">
        <v>15358</v>
      </c>
      <c r="C5511" t="s">
        <v>29042</v>
      </c>
      <c r="D5511" t="s">
        <v>29043</v>
      </c>
      <c r="E5511">
        <v>652</v>
      </c>
      <c r="F5511" s="36">
        <v>1.07891466480008E-5</v>
      </c>
      <c r="G5511" t="s">
        <v>23562</v>
      </c>
      <c r="H5511" t="s">
        <v>15358</v>
      </c>
    </row>
    <row r="5512" spans="1:8" x14ac:dyDescent="0.2">
      <c r="A5512" t="s">
        <v>29150</v>
      </c>
      <c r="B5512" t="s">
        <v>15391</v>
      </c>
      <c r="C5512" t="s">
        <v>29042</v>
      </c>
      <c r="D5512" t="s">
        <v>29043</v>
      </c>
      <c r="E5512">
        <v>898</v>
      </c>
      <c r="F5512" s="36">
        <v>1.4859898297399799E-5</v>
      </c>
      <c r="G5512" t="s">
        <v>23562</v>
      </c>
      <c r="H5512" t="s">
        <v>15391</v>
      </c>
    </row>
    <row r="5513" spans="1:8" x14ac:dyDescent="0.2">
      <c r="A5513" t="s">
        <v>29151</v>
      </c>
      <c r="B5513" t="s">
        <v>7800</v>
      </c>
      <c r="C5513" t="s">
        <v>29042</v>
      </c>
      <c r="D5513" t="s">
        <v>29043</v>
      </c>
      <c r="E5513">
        <v>11565</v>
      </c>
      <c r="F5513" s="36">
        <v>1.9137497083455401E-4</v>
      </c>
      <c r="G5513" t="s">
        <v>23562</v>
      </c>
      <c r="H5513" t="s">
        <v>7800</v>
      </c>
    </row>
    <row r="5514" spans="1:8" x14ac:dyDescent="0.2">
      <c r="A5514" t="s">
        <v>29152</v>
      </c>
      <c r="B5514" t="s">
        <v>7925</v>
      </c>
      <c r="C5514" t="s">
        <v>29042</v>
      </c>
      <c r="D5514" t="s">
        <v>29043</v>
      </c>
      <c r="E5514">
        <v>1877</v>
      </c>
      <c r="F5514" s="36">
        <v>3.1060166040333498E-5</v>
      </c>
      <c r="G5514" t="s">
        <v>23562</v>
      </c>
      <c r="H5514" t="s">
        <v>7925</v>
      </c>
    </row>
    <row r="5515" spans="1:8" x14ac:dyDescent="0.2">
      <c r="A5515" t="s">
        <v>29153</v>
      </c>
      <c r="B5515" t="s">
        <v>8057</v>
      </c>
      <c r="C5515" t="s">
        <v>29042</v>
      </c>
      <c r="D5515" t="s">
        <v>29043</v>
      </c>
      <c r="E5515">
        <v>871</v>
      </c>
      <c r="F5515" s="36">
        <v>1.4413108482221901E-5</v>
      </c>
      <c r="G5515" t="s">
        <v>23562</v>
      </c>
      <c r="H5515" t="s">
        <v>8057</v>
      </c>
    </row>
    <row r="5516" spans="1:8" x14ac:dyDescent="0.2">
      <c r="A5516" t="s">
        <v>29154</v>
      </c>
      <c r="B5516" t="s">
        <v>8093</v>
      </c>
      <c r="C5516" t="s">
        <v>29042</v>
      </c>
      <c r="D5516" t="s">
        <v>29043</v>
      </c>
      <c r="E5516">
        <v>11112</v>
      </c>
      <c r="F5516" s="36">
        <v>1.83878830602124E-4</v>
      </c>
      <c r="G5516" t="s">
        <v>23562</v>
      </c>
      <c r="H5516" t="s">
        <v>8093</v>
      </c>
    </row>
    <row r="5517" spans="1:8" x14ac:dyDescent="0.2">
      <c r="A5517" t="s">
        <v>29155</v>
      </c>
      <c r="B5517" t="s">
        <v>8249</v>
      </c>
      <c r="C5517" t="s">
        <v>29042</v>
      </c>
      <c r="D5517" t="s">
        <v>29043</v>
      </c>
      <c r="E5517">
        <v>2438</v>
      </c>
      <c r="F5517" s="36">
        <v>4.0343465533475298E-5</v>
      </c>
      <c r="G5517" t="s">
        <v>23562</v>
      </c>
      <c r="H5517" t="s">
        <v>8249</v>
      </c>
    </row>
    <row r="5518" spans="1:8" x14ac:dyDescent="0.2">
      <c r="A5518" t="s">
        <v>29156</v>
      </c>
      <c r="B5518" t="s">
        <v>8292</v>
      </c>
      <c r="C5518" t="s">
        <v>29042</v>
      </c>
      <c r="D5518" t="s">
        <v>29043</v>
      </c>
      <c r="E5518">
        <v>7160</v>
      </c>
      <c r="F5518" s="36">
        <v>1.18482039876818E-4</v>
      </c>
      <c r="G5518" t="s">
        <v>23562</v>
      </c>
      <c r="H5518" t="s">
        <v>8292</v>
      </c>
    </row>
    <row r="5519" spans="1:8" x14ac:dyDescent="0.2">
      <c r="A5519" t="s">
        <v>29157</v>
      </c>
      <c r="B5519" t="s">
        <v>8393</v>
      </c>
      <c r="C5519" t="s">
        <v>29042</v>
      </c>
      <c r="D5519" t="s">
        <v>29043</v>
      </c>
      <c r="E5519">
        <v>2069</v>
      </c>
      <c r="F5519" s="36">
        <v>3.42373380593767E-5</v>
      </c>
      <c r="G5519" t="s">
        <v>23562</v>
      </c>
      <c r="H5519" t="s">
        <v>8393</v>
      </c>
    </row>
    <row r="5520" spans="1:8" x14ac:dyDescent="0.2">
      <c r="A5520" t="s">
        <v>29158</v>
      </c>
      <c r="B5520" t="s">
        <v>8842</v>
      </c>
      <c r="C5520" t="s">
        <v>29042</v>
      </c>
      <c r="D5520" t="s">
        <v>29043</v>
      </c>
      <c r="E5520">
        <v>7276</v>
      </c>
      <c r="F5520" s="36">
        <v>1.2040158130499E-4</v>
      </c>
      <c r="G5520" t="s">
        <v>23562</v>
      </c>
      <c r="H5520" t="s">
        <v>8842</v>
      </c>
    </row>
    <row r="5521" spans="1:8" x14ac:dyDescent="0.2">
      <c r="A5521" t="s">
        <v>29159</v>
      </c>
      <c r="B5521" t="s">
        <v>8940</v>
      </c>
      <c r="C5521" t="s">
        <v>29042</v>
      </c>
      <c r="D5521" t="s">
        <v>29043</v>
      </c>
      <c r="E5521">
        <v>1955</v>
      </c>
      <c r="F5521" s="36">
        <v>3.2350892173069797E-5</v>
      </c>
      <c r="G5521" t="s">
        <v>23562</v>
      </c>
      <c r="H5521" t="s">
        <v>8940</v>
      </c>
    </row>
    <row r="5522" spans="1:8" x14ac:dyDescent="0.2">
      <c r="A5522" t="s">
        <v>29160</v>
      </c>
      <c r="B5522" t="s">
        <v>9252</v>
      </c>
      <c r="C5522" t="s">
        <v>29042</v>
      </c>
      <c r="D5522" t="s">
        <v>29043</v>
      </c>
      <c r="E5522">
        <v>491</v>
      </c>
      <c r="F5522" s="36">
        <v>8.1249555278656197E-6</v>
      </c>
      <c r="G5522" t="s">
        <v>23562</v>
      </c>
      <c r="H5522" t="s">
        <v>9252</v>
      </c>
    </row>
    <row r="5523" spans="1:8" x14ac:dyDescent="0.2">
      <c r="A5523" t="s">
        <v>29161</v>
      </c>
      <c r="B5523" t="s">
        <v>9330</v>
      </c>
      <c r="C5523" t="s">
        <v>29042</v>
      </c>
      <c r="D5523" t="s">
        <v>29043</v>
      </c>
      <c r="E5523">
        <v>7359</v>
      </c>
      <c r="F5523" s="36">
        <v>1.21775046292389E-4</v>
      </c>
      <c r="G5523" t="s">
        <v>23562</v>
      </c>
      <c r="H5523" t="s">
        <v>9330</v>
      </c>
    </row>
    <row r="5524" spans="1:8" x14ac:dyDescent="0.2">
      <c r="A5524" t="s">
        <v>29162</v>
      </c>
      <c r="B5524" t="s">
        <v>9356</v>
      </c>
      <c r="C5524" t="s">
        <v>29042</v>
      </c>
      <c r="D5524" t="s">
        <v>29043</v>
      </c>
      <c r="E5524">
        <v>1224</v>
      </c>
      <c r="F5524" s="36">
        <v>2.02544716214002E-5</v>
      </c>
      <c r="G5524" t="s">
        <v>23562</v>
      </c>
      <c r="H5524" t="s">
        <v>9356</v>
      </c>
    </row>
    <row r="5525" spans="1:8" x14ac:dyDescent="0.2">
      <c r="A5525" t="s">
        <v>29163</v>
      </c>
      <c r="B5525" t="s">
        <v>9460</v>
      </c>
      <c r="C5525" t="s">
        <v>29042</v>
      </c>
      <c r="D5525" t="s">
        <v>29043</v>
      </c>
      <c r="E5525">
        <v>2364</v>
      </c>
      <c r="F5525" s="36">
        <v>3.9118930484469098E-5</v>
      </c>
      <c r="G5525" t="s">
        <v>23562</v>
      </c>
      <c r="H5525" t="s">
        <v>9460</v>
      </c>
    </row>
    <row r="5526" spans="1:8" x14ac:dyDescent="0.2">
      <c r="A5526" t="s">
        <v>29164</v>
      </c>
      <c r="B5526" t="s">
        <v>9465</v>
      </c>
      <c r="C5526" t="s">
        <v>29042</v>
      </c>
      <c r="D5526" t="s">
        <v>29043</v>
      </c>
      <c r="E5526">
        <v>1551</v>
      </c>
      <c r="F5526" s="36">
        <v>2.5665592716333099E-5</v>
      </c>
      <c r="G5526" t="s">
        <v>23562</v>
      </c>
      <c r="H5526" t="s">
        <v>9465</v>
      </c>
    </row>
    <row r="5527" spans="1:8" x14ac:dyDescent="0.2">
      <c r="A5527" t="s">
        <v>29165</v>
      </c>
      <c r="B5527" t="s">
        <v>9561</v>
      </c>
      <c r="C5527" t="s">
        <v>29042</v>
      </c>
      <c r="D5527" t="s">
        <v>29043</v>
      </c>
      <c r="E5527">
        <v>2590</v>
      </c>
      <c r="F5527" s="36">
        <v>4.2858726715217803E-5</v>
      </c>
      <c r="G5527" t="s">
        <v>23562</v>
      </c>
      <c r="H5527" t="s">
        <v>9561</v>
      </c>
    </row>
    <row r="5528" spans="1:8" x14ac:dyDescent="0.2">
      <c r="A5528" t="s">
        <v>29166</v>
      </c>
      <c r="B5528" t="s">
        <v>9616</v>
      </c>
      <c r="C5528" t="s">
        <v>29042</v>
      </c>
      <c r="D5528" t="s">
        <v>29043</v>
      </c>
      <c r="E5528">
        <v>1787</v>
      </c>
      <c r="F5528" s="36">
        <v>2.9570866656406999E-5</v>
      </c>
      <c r="G5528" t="s">
        <v>23562</v>
      </c>
      <c r="H5528" t="s">
        <v>9616</v>
      </c>
    </row>
    <row r="5529" spans="1:8" x14ac:dyDescent="0.2">
      <c r="A5529" t="s">
        <v>29167</v>
      </c>
      <c r="B5529" t="s">
        <v>9819</v>
      </c>
      <c r="C5529" t="s">
        <v>29042</v>
      </c>
      <c r="D5529" t="s">
        <v>29043</v>
      </c>
      <c r="E5529">
        <v>5333</v>
      </c>
      <c r="F5529" s="36">
        <v>8.8249262383110696E-5</v>
      </c>
      <c r="G5529" t="s">
        <v>23562</v>
      </c>
      <c r="H5529" t="s">
        <v>9819</v>
      </c>
    </row>
    <row r="5530" spans="1:8" x14ac:dyDescent="0.2">
      <c r="A5530" t="s">
        <v>29168</v>
      </c>
      <c r="B5530" t="s">
        <v>9876</v>
      </c>
      <c r="C5530" t="s">
        <v>29042</v>
      </c>
      <c r="D5530" t="s">
        <v>29043</v>
      </c>
      <c r="E5530">
        <v>2237</v>
      </c>
      <c r="F5530" s="36">
        <v>3.7017363576039502E-5</v>
      </c>
      <c r="G5530" t="s">
        <v>23562</v>
      </c>
      <c r="H5530" t="s">
        <v>9876</v>
      </c>
    </row>
    <row r="5531" spans="1:8" x14ac:dyDescent="0.2">
      <c r="A5531" t="s">
        <v>29169</v>
      </c>
      <c r="B5531" t="s">
        <v>9910</v>
      </c>
      <c r="C5531" t="s">
        <v>29042</v>
      </c>
      <c r="D5531" t="s">
        <v>29043</v>
      </c>
      <c r="E5531">
        <v>3768</v>
      </c>
      <c r="F5531" s="36">
        <v>6.2352000873722293E-5</v>
      </c>
      <c r="G5531" t="s">
        <v>23562</v>
      </c>
      <c r="H5531" t="s">
        <v>9910</v>
      </c>
    </row>
    <row r="5532" spans="1:8" x14ac:dyDescent="0.2">
      <c r="A5532" t="s">
        <v>29170</v>
      </c>
      <c r="B5532" t="s">
        <v>9960</v>
      </c>
      <c r="C5532" t="s">
        <v>29042</v>
      </c>
      <c r="D5532" t="s">
        <v>29043</v>
      </c>
      <c r="E5532">
        <v>2422</v>
      </c>
      <c r="F5532" s="36">
        <v>4.0078701198555001E-5</v>
      </c>
      <c r="G5532" t="s">
        <v>23562</v>
      </c>
      <c r="H5532" t="s">
        <v>9960</v>
      </c>
    </row>
    <row r="5533" spans="1:8" x14ac:dyDescent="0.2">
      <c r="A5533" t="s">
        <v>29171</v>
      </c>
      <c r="B5533" t="s">
        <v>10013</v>
      </c>
      <c r="C5533" t="s">
        <v>29042</v>
      </c>
      <c r="D5533" t="s">
        <v>29043</v>
      </c>
      <c r="E5533">
        <v>4750</v>
      </c>
      <c r="F5533" s="36">
        <v>7.8601911929453597E-5</v>
      </c>
      <c r="G5533" t="s">
        <v>23562</v>
      </c>
      <c r="H5533" t="s">
        <v>10013</v>
      </c>
    </row>
    <row r="5534" spans="1:8" x14ac:dyDescent="0.2">
      <c r="A5534" t="s">
        <v>29172</v>
      </c>
      <c r="B5534" t="s">
        <v>10036</v>
      </c>
      <c r="C5534" t="s">
        <v>29042</v>
      </c>
      <c r="D5534" t="s">
        <v>29043</v>
      </c>
      <c r="E5534">
        <v>683</v>
      </c>
      <c r="F5534" s="36">
        <v>1.13021275469088E-5</v>
      </c>
      <c r="G5534" t="s">
        <v>23562</v>
      </c>
      <c r="H5534" t="s">
        <v>10036</v>
      </c>
    </row>
    <row r="5535" spans="1:8" x14ac:dyDescent="0.2">
      <c r="A5535" t="s">
        <v>29173</v>
      </c>
      <c r="B5535" t="s">
        <v>10108</v>
      </c>
      <c r="C5535" t="s">
        <v>29042</v>
      </c>
      <c r="D5535" t="s">
        <v>29043</v>
      </c>
      <c r="E5535">
        <v>1416</v>
      </c>
      <c r="F5535" s="36">
        <v>2.3431643640443399E-5</v>
      </c>
      <c r="G5535" t="s">
        <v>23562</v>
      </c>
      <c r="H5535" t="s">
        <v>10108</v>
      </c>
    </row>
    <row r="5536" spans="1:8" x14ac:dyDescent="0.2">
      <c r="A5536" t="s">
        <v>29174</v>
      </c>
      <c r="B5536" t="s">
        <v>10332</v>
      </c>
      <c r="C5536" t="s">
        <v>29042</v>
      </c>
      <c r="D5536" t="s">
        <v>29043</v>
      </c>
      <c r="E5536">
        <v>354</v>
      </c>
      <c r="F5536" s="36">
        <v>5.8579109101108498E-6</v>
      </c>
      <c r="G5536" t="s">
        <v>23562</v>
      </c>
      <c r="H5536" t="s">
        <v>10332</v>
      </c>
    </row>
    <row r="5537" spans="1:8" x14ac:dyDescent="0.2">
      <c r="A5537" t="s">
        <v>29175</v>
      </c>
      <c r="B5537" t="s">
        <v>10770</v>
      </c>
      <c r="C5537" t="s">
        <v>29042</v>
      </c>
      <c r="D5537" t="s">
        <v>29043</v>
      </c>
      <c r="E5537">
        <v>23199</v>
      </c>
      <c r="F5537" s="36">
        <v>3.8389173786345098E-4</v>
      </c>
      <c r="G5537" t="s">
        <v>23562</v>
      </c>
      <c r="H5537" t="s">
        <v>10770</v>
      </c>
    </row>
    <row r="5538" spans="1:8" x14ac:dyDescent="0.2">
      <c r="A5538" t="s">
        <v>29176</v>
      </c>
      <c r="B5538" t="s">
        <v>10978</v>
      </c>
      <c r="C5538" t="s">
        <v>29042</v>
      </c>
      <c r="D5538" t="s">
        <v>29043</v>
      </c>
      <c r="E5538">
        <v>4840</v>
      </c>
      <c r="F5538" s="36">
        <v>8.0091211313380005E-5</v>
      </c>
      <c r="G5538" t="s">
        <v>23562</v>
      </c>
      <c r="H5538" t="s">
        <v>10978</v>
      </c>
    </row>
    <row r="5539" spans="1:8" x14ac:dyDescent="0.2">
      <c r="A5539" t="s">
        <v>29177</v>
      </c>
      <c r="B5539" t="s">
        <v>11886</v>
      </c>
      <c r="C5539" t="s">
        <v>29042</v>
      </c>
      <c r="D5539" t="s">
        <v>29043</v>
      </c>
      <c r="E5539">
        <v>1091</v>
      </c>
      <c r="F5539" s="36">
        <v>1.8053618087375499E-5</v>
      </c>
      <c r="G5539" t="s">
        <v>23562</v>
      </c>
      <c r="H5539" t="s">
        <v>11886</v>
      </c>
    </row>
    <row r="5540" spans="1:8" x14ac:dyDescent="0.2">
      <c r="A5540" t="s">
        <v>29178</v>
      </c>
      <c r="B5540" t="s">
        <v>12011</v>
      </c>
      <c r="C5540" t="s">
        <v>29042</v>
      </c>
      <c r="D5540" t="s">
        <v>29043</v>
      </c>
      <c r="E5540">
        <v>8201</v>
      </c>
      <c r="F5540" s="36">
        <v>1.3570826941756799E-4</v>
      </c>
      <c r="G5540" t="s">
        <v>23562</v>
      </c>
      <c r="H5540" t="s">
        <v>12011</v>
      </c>
    </row>
    <row r="5541" spans="1:8" x14ac:dyDescent="0.2">
      <c r="A5541" t="s">
        <v>29179</v>
      </c>
      <c r="B5541" t="s">
        <v>12058</v>
      </c>
      <c r="C5541" t="s">
        <v>29042</v>
      </c>
      <c r="D5541" t="s">
        <v>29043</v>
      </c>
      <c r="E5541">
        <v>3628</v>
      </c>
      <c r="F5541" s="36">
        <v>6.0035312943169998E-5</v>
      </c>
      <c r="G5541" t="s">
        <v>23562</v>
      </c>
      <c r="H5541" t="s">
        <v>12058</v>
      </c>
    </row>
    <row r="5542" spans="1:8" x14ac:dyDescent="0.2">
      <c r="A5542" t="s">
        <v>29180</v>
      </c>
      <c r="B5542" t="s">
        <v>12070</v>
      </c>
      <c r="C5542" t="s">
        <v>29042</v>
      </c>
      <c r="D5542" t="s">
        <v>29043</v>
      </c>
      <c r="E5542">
        <v>9251</v>
      </c>
      <c r="F5542" s="36">
        <v>1.5308342889670999E-4</v>
      </c>
      <c r="G5542" t="s">
        <v>23562</v>
      </c>
      <c r="H5542" t="s">
        <v>12070</v>
      </c>
    </row>
    <row r="5543" spans="1:8" x14ac:dyDescent="0.2">
      <c r="A5543" t="s">
        <v>29181</v>
      </c>
      <c r="B5543" t="s">
        <v>12146</v>
      </c>
      <c r="C5543" t="s">
        <v>29042</v>
      </c>
      <c r="D5543" t="s">
        <v>29043</v>
      </c>
      <c r="E5543">
        <v>5075</v>
      </c>
      <c r="F5543" s="36">
        <v>8.3979937482521399E-5</v>
      </c>
      <c r="G5543" t="s">
        <v>23562</v>
      </c>
      <c r="H5543" t="s">
        <v>12146</v>
      </c>
    </row>
    <row r="5544" spans="1:8" x14ac:dyDescent="0.2">
      <c r="A5544" t="s">
        <v>29182</v>
      </c>
      <c r="B5544" t="s">
        <v>12201</v>
      </c>
      <c r="C5544" t="s">
        <v>29042</v>
      </c>
      <c r="D5544" t="s">
        <v>29043</v>
      </c>
      <c r="E5544">
        <v>6863</v>
      </c>
      <c r="F5544" s="36">
        <v>1.13567351909861E-4</v>
      </c>
      <c r="G5544" t="s">
        <v>23562</v>
      </c>
      <c r="H5544" t="s">
        <v>12201</v>
      </c>
    </row>
    <row r="5545" spans="1:8" x14ac:dyDescent="0.2">
      <c r="A5545" t="s">
        <v>29183</v>
      </c>
      <c r="B5545" t="s">
        <v>12582</v>
      </c>
      <c r="C5545" t="s">
        <v>29042</v>
      </c>
      <c r="D5545" t="s">
        <v>29043</v>
      </c>
      <c r="E5545">
        <v>1728</v>
      </c>
      <c r="F5545" s="36">
        <v>2.8594548171388599E-5</v>
      </c>
      <c r="G5545" t="s">
        <v>23562</v>
      </c>
      <c r="H5545" t="s">
        <v>12582</v>
      </c>
    </row>
    <row r="5546" spans="1:8" x14ac:dyDescent="0.2">
      <c r="A5546" t="s">
        <v>29184</v>
      </c>
      <c r="B5546" t="s">
        <v>12717</v>
      </c>
      <c r="C5546" t="s">
        <v>29042</v>
      </c>
      <c r="D5546" t="s">
        <v>29043</v>
      </c>
      <c r="E5546">
        <v>304</v>
      </c>
      <c r="F5546" s="36">
        <v>5.03052236348503E-6</v>
      </c>
      <c r="G5546" t="s">
        <v>23562</v>
      </c>
      <c r="H5546" t="s">
        <v>12717</v>
      </c>
    </row>
    <row r="5547" spans="1:8" x14ac:dyDescent="0.2">
      <c r="A5547" t="s">
        <v>29185</v>
      </c>
      <c r="B5547" t="s">
        <v>12773</v>
      </c>
      <c r="C5547" t="s">
        <v>29042</v>
      </c>
      <c r="D5547" t="s">
        <v>29043</v>
      </c>
      <c r="E5547">
        <v>14631</v>
      </c>
      <c r="F5547" s="36">
        <v>2.4211043651364901E-4</v>
      </c>
      <c r="G5547" t="s">
        <v>23562</v>
      </c>
      <c r="H5547" t="s">
        <v>12773</v>
      </c>
    </row>
    <row r="5548" spans="1:8" x14ac:dyDescent="0.2">
      <c r="A5548" t="s">
        <v>29186</v>
      </c>
      <c r="B5548" t="s">
        <v>13320</v>
      </c>
      <c r="C5548" t="s">
        <v>29042</v>
      </c>
      <c r="D5548" t="s">
        <v>29043</v>
      </c>
      <c r="E5548">
        <v>569</v>
      </c>
      <c r="F5548" s="36">
        <v>9.4156816606019104E-6</v>
      </c>
      <c r="G5548" t="s">
        <v>23562</v>
      </c>
      <c r="H5548" t="s">
        <v>13320</v>
      </c>
    </row>
    <row r="5549" spans="1:8" x14ac:dyDescent="0.2">
      <c r="A5549" t="s">
        <v>29187</v>
      </c>
      <c r="B5549" t="s">
        <v>13447</v>
      </c>
      <c r="C5549" t="s">
        <v>29042</v>
      </c>
      <c r="D5549" t="s">
        <v>29043</v>
      </c>
      <c r="E5549">
        <v>24940</v>
      </c>
      <c r="F5549" s="36">
        <v>4.1270140705696199E-4</v>
      </c>
      <c r="G5549" t="s">
        <v>23562</v>
      </c>
      <c r="H5549" t="s">
        <v>13447</v>
      </c>
    </row>
    <row r="5550" spans="1:8" x14ac:dyDescent="0.2">
      <c r="A5550" t="s">
        <v>29188</v>
      </c>
      <c r="B5550" t="s">
        <v>13977</v>
      </c>
      <c r="C5550" t="s">
        <v>29042</v>
      </c>
      <c r="D5550" t="s">
        <v>29043</v>
      </c>
      <c r="E5550">
        <v>9668</v>
      </c>
      <c r="F5550" s="36">
        <v>1.5998384937557E-4</v>
      </c>
      <c r="G5550" t="s">
        <v>23562</v>
      </c>
      <c r="H5550" t="s">
        <v>13977</v>
      </c>
    </row>
    <row r="5551" spans="1:8" x14ac:dyDescent="0.2">
      <c r="A5551" t="s">
        <v>29189</v>
      </c>
      <c r="B5551" t="s">
        <v>13992</v>
      </c>
      <c r="C5551" t="s">
        <v>29042</v>
      </c>
      <c r="D5551" t="s">
        <v>29043</v>
      </c>
      <c r="E5551">
        <v>5313</v>
      </c>
      <c r="F5551" s="36">
        <v>8.7918306964460396E-5</v>
      </c>
      <c r="G5551" t="s">
        <v>23562</v>
      </c>
      <c r="H5551" t="s">
        <v>13992</v>
      </c>
    </row>
    <row r="5552" spans="1:8" x14ac:dyDescent="0.2">
      <c r="A5552" t="s">
        <v>29190</v>
      </c>
      <c r="B5552" t="s">
        <v>14342</v>
      </c>
      <c r="C5552" t="s">
        <v>29042</v>
      </c>
      <c r="D5552" t="s">
        <v>29043</v>
      </c>
      <c r="E5552">
        <v>15401</v>
      </c>
      <c r="F5552" s="36">
        <v>2.5485222013168699E-4</v>
      </c>
      <c r="G5552" t="s">
        <v>23562</v>
      </c>
      <c r="H5552" t="s">
        <v>14342</v>
      </c>
    </row>
    <row r="5553" spans="1:8" x14ac:dyDescent="0.2">
      <c r="A5553" t="s">
        <v>29191</v>
      </c>
      <c r="B5553" t="s">
        <v>14618</v>
      </c>
      <c r="C5553" t="s">
        <v>29042</v>
      </c>
      <c r="D5553" t="s">
        <v>29043</v>
      </c>
      <c r="E5553">
        <v>54294</v>
      </c>
      <c r="F5553" s="36">
        <v>8.9844467501005304E-4</v>
      </c>
      <c r="G5553" t="s">
        <v>23562</v>
      </c>
      <c r="H5553" t="s">
        <v>23718</v>
      </c>
    </row>
    <row r="5554" spans="1:8" x14ac:dyDescent="0.2">
      <c r="A5554" t="s">
        <v>29192</v>
      </c>
      <c r="B5554" t="s">
        <v>14705</v>
      </c>
      <c r="C5554" t="s">
        <v>29042</v>
      </c>
      <c r="D5554" t="s">
        <v>29043</v>
      </c>
      <c r="E5554">
        <v>1658</v>
      </c>
      <c r="F5554" s="36">
        <v>2.7436204206112401E-5</v>
      </c>
      <c r="G5554" t="s">
        <v>23562</v>
      </c>
      <c r="H5554" t="s">
        <v>14705</v>
      </c>
    </row>
    <row r="5555" spans="1:8" x14ac:dyDescent="0.2">
      <c r="A5555" t="s">
        <v>29193</v>
      </c>
      <c r="B5555" t="s">
        <v>14774</v>
      </c>
      <c r="C5555" t="s">
        <v>29042</v>
      </c>
      <c r="D5555" t="s">
        <v>29043</v>
      </c>
      <c r="E5555">
        <v>2670</v>
      </c>
      <c r="F5555" s="36">
        <v>4.4182548389819203E-5</v>
      </c>
      <c r="G5555" t="s">
        <v>23562</v>
      </c>
      <c r="H5555" t="s">
        <v>14774</v>
      </c>
    </row>
    <row r="5556" spans="1:8" x14ac:dyDescent="0.2">
      <c r="A5556" t="s">
        <v>29194</v>
      </c>
      <c r="B5556" t="s">
        <v>14785</v>
      </c>
      <c r="C5556" t="s">
        <v>29042</v>
      </c>
      <c r="D5556" t="s">
        <v>29043</v>
      </c>
      <c r="E5556">
        <v>10442</v>
      </c>
      <c r="F5556" s="36">
        <v>1.7279182407733799E-4</v>
      </c>
      <c r="G5556" t="s">
        <v>23562</v>
      </c>
      <c r="H5556" t="s">
        <v>14785</v>
      </c>
    </row>
    <row r="5557" spans="1:8" x14ac:dyDescent="0.2">
      <c r="A5557" t="s">
        <v>29195</v>
      </c>
      <c r="B5557" t="s">
        <v>14789</v>
      </c>
      <c r="C5557" t="s">
        <v>29042</v>
      </c>
      <c r="D5557" t="s">
        <v>29043</v>
      </c>
      <c r="E5557">
        <v>1418</v>
      </c>
      <c r="F5557" s="36">
        <v>2.3464739182308401E-5</v>
      </c>
      <c r="G5557" t="s">
        <v>23562</v>
      </c>
      <c r="H5557" t="s">
        <v>14789</v>
      </c>
    </row>
    <row r="5558" spans="1:8" x14ac:dyDescent="0.2">
      <c r="A5558" t="s">
        <v>29196</v>
      </c>
      <c r="B5558" t="s">
        <v>15020</v>
      </c>
      <c r="C5558" t="s">
        <v>29042</v>
      </c>
      <c r="D5558" t="s">
        <v>29043</v>
      </c>
      <c r="E5558">
        <v>1029</v>
      </c>
      <c r="F5558" s="36">
        <v>1.70276562895595E-5</v>
      </c>
      <c r="G5558" t="s">
        <v>23562</v>
      </c>
      <c r="H5558" t="s">
        <v>15020</v>
      </c>
    </row>
    <row r="5559" spans="1:8" x14ac:dyDescent="0.2">
      <c r="A5559" t="s">
        <v>29197</v>
      </c>
      <c r="B5559" t="s">
        <v>11480</v>
      </c>
      <c r="C5559" t="s">
        <v>29042</v>
      </c>
      <c r="D5559" t="s">
        <v>29043</v>
      </c>
      <c r="E5559">
        <v>15484</v>
      </c>
      <c r="F5559" s="36">
        <v>2.5622568511908598E-4</v>
      </c>
      <c r="G5559" t="s">
        <v>23562</v>
      </c>
      <c r="H5559" t="s">
        <v>11480</v>
      </c>
    </row>
    <row r="5560" spans="1:8" x14ac:dyDescent="0.2">
      <c r="A5560" t="s">
        <v>29198</v>
      </c>
      <c r="B5560" t="s">
        <v>7704</v>
      </c>
      <c r="C5560" t="s">
        <v>29042</v>
      </c>
      <c r="D5560" t="s">
        <v>29043</v>
      </c>
      <c r="E5560">
        <v>441</v>
      </c>
      <c r="F5560" s="36">
        <v>7.2975669812397897E-6</v>
      </c>
      <c r="G5560" t="s">
        <v>23562</v>
      </c>
      <c r="H5560" t="s">
        <v>7704</v>
      </c>
    </row>
    <row r="5561" spans="1:8" x14ac:dyDescent="0.2">
      <c r="A5561" t="s">
        <v>29199</v>
      </c>
      <c r="B5561" t="s">
        <v>7795</v>
      </c>
      <c r="C5561" t="s">
        <v>29042</v>
      </c>
      <c r="D5561" t="s">
        <v>29043</v>
      </c>
      <c r="E5561">
        <v>3608</v>
      </c>
      <c r="F5561" s="36">
        <v>5.9704357524519697E-5</v>
      </c>
      <c r="G5561" t="s">
        <v>23562</v>
      </c>
      <c r="H5561" t="s">
        <v>7795</v>
      </c>
    </row>
    <row r="5562" spans="1:8" x14ac:dyDescent="0.2">
      <c r="A5562" t="s">
        <v>29200</v>
      </c>
      <c r="B5562" t="s">
        <v>8430</v>
      </c>
      <c r="C5562" t="s">
        <v>29042</v>
      </c>
      <c r="D5562" t="s">
        <v>29043</v>
      </c>
      <c r="E5562">
        <v>1157</v>
      </c>
      <c r="F5562" s="36">
        <v>1.9145770968921598E-5</v>
      </c>
      <c r="G5562" t="s">
        <v>23562</v>
      </c>
      <c r="H5562" t="s">
        <v>8430</v>
      </c>
    </row>
    <row r="5563" spans="1:8" x14ac:dyDescent="0.2">
      <c r="A5563" t="s">
        <v>29201</v>
      </c>
      <c r="B5563" t="s">
        <v>8617</v>
      </c>
      <c r="C5563" t="s">
        <v>29042</v>
      </c>
      <c r="D5563" t="s">
        <v>29043</v>
      </c>
      <c r="E5563">
        <v>335</v>
      </c>
      <c r="F5563" s="36">
        <v>5.5435032623930399E-6</v>
      </c>
      <c r="G5563" t="s">
        <v>23562</v>
      </c>
      <c r="H5563" t="s">
        <v>8617</v>
      </c>
    </row>
    <row r="5564" spans="1:8" x14ac:dyDescent="0.2">
      <c r="A5564" t="s">
        <v>29202</v>
      </c>
      <c r="B5564" t="s">
        <v>8692</v>
      </c>
      <c r="C5564" t="s">
        <v>29042</v>
      </c>
      <c r="D5564" t="s">
        <v>29043</v>
      </c>
      <c r="E5564">
        <v>2636</v>
      </c>
      <c r="F5564" s="36">
        <v>4.3619924178113598E-5</v>
      </c>
      <c r="G5564" t="s">
        <v>23562</v>
      </c>
      <c r="H5564" t="s">
        <v>8692</v>
      </c>
    </row>
    <row r="5565" spans="1:8" x14ac:dyDescent="0.2">
      <c r="A5565" t="s">
        <v>29203</v>
      </c>
      <c r="B5565" t="s">
        <v>8973</v>
      </c>
      <c r="C5565" t="s">
        <v>29042</v>
      </c>
      <c r="D5565" t="s">
        <v>29043</v>
      </c>
      <c r="E5565">
        <v>3959</v>
      </c>
      <c r="F5565" s="36">
        <v>6.5512625121833006E-5</v>
      </c>
      <c r="G5565" t="s">
        <v>23562</v>
      </c>
      <c r="H5565" t="s">
        <v>8973</v>
      </c>
    </row>
    <row r="5566" spans="1:8" x14ac:dyDescent="0.2">
      <c r="A5566" t="s">
        <v>29204</v>
      </c>
      <c r="B5566" t="s">
        <v>9006</v>
      </c>
      <c r="C5566" t="s">
        <v>29042</v>
      </c>
      <c r="D5566" t="s">
        <v>29043</v>
      </c>
      <c r="E5566">
        <v>2008</v>
      </c>
      <c r="F5566" s="36">
        <v>3.32279240324932E-5</v>
      </c>
      <c r="G5566" t="s">
        <v>23562</v>
      </c>
      <c r="H5566" t="s">
        <v>9006</v>
      </c>
    </row>
    <row r="5567" spans="1:8" x14ac:dyDescent="0.2">
      <c r="A5567" t="s">
        <v>29205</v>
      </c>
      <c r="B5567" t="s">
        <v>9083</v>
      </c>
      <c r="C5567" t="s">
        <v>29042</v>
      </c>
      <c r="D5567" t="s">
        <v>29043</v>
      </c>
      <c r="E5567">
        <v>680</v>
      </c>
      <c r="F5567" s="36">
        <v>1.12524842341112E-5</v>
      </c>
      <c r="G5567" t="s">
        <v>23562</v>
      </c>
      <c r="H5567" t="s">
        <v>9083</v>
      </c>
    </row>
    <row r="5568" spans="1:8" x14ac:dyDescent="0.2">
      <c r="A5568" t="s">
        <v>29206</v>
      </c>
      <c r="B5568" t="s">
        <v>9445</v>
      </c>
      <c r="C5568" t="s">
        <v>29042</v>
      </c>
      <c r="D5568" t="s">
        <v>29043</v>
      </c>
      <c r="E5568">
        <v>873</v>
      </c>
      <c r="F5568" s="36">
        <v>1.44462040240869E-5</v>
      </c>
      <c r="G5568" t="s">
        <v>23562</v>
      </c>
      <c r="H5568" t="s">
        <v>9445</v>
      </c>
    </row>
    <row r="5569" spans="1:8" x14ac:dyDescent="0.2">
      <c r="A5569" t="s">
        <v>29207</v>
      </c>
      <c r="B5569" t="s">
        <v>9493</v>
      </c>
      <c r="C5569" t="s">
        <v>29042</v>
      </c>
      <c r="D5569" t="s">
        <v>29043</v>
      </c>
      <c r="E5569">
        <v>1449</v>
      </c>
      <c r="F5569" s="36">
        <v>2.3977720081216501E-5</v>
      </c>
      <c r="G5569" t="s">
        <v>23562</v>
      </c>
      <c r="H5569" t="s">
        <v>9493</v>
      </c>
    </row>
    <row r="5570" spans="1:8" x14ac:dyDescent="0.2">
      <c r="A5570" t="s">
        <v>29208</v>
      </c>
      <c r="B5570" t="s">
        <v>9578</v>
      </c>
      <c r="C5570" t="s">
        <v>29042</v>
      </c>
      <c r="D5570" t="s">
        <v>29043</v>
      </c>
      <c r="E5570">
        <v>10449</v>
      </c>
      <c r="F5570" s="36">
        <v>1.7290765847386501E-4</v>
      </c>
      <c r="G5570" t="s">
        <v>23562</v>
      </c>
      <c r="H5570" t="s">
        <v>9578</v>
      </c>
    </row>
    <row r="5571" spans="1:8" x14ac:dyDescent="0.2">
      <c r="A5571" t="s">
        <v>29209</v>
      </c>
      <c r="B5571" t="s">
        <v>9794</v>
      </c>
      <c r="C5571" t="s">
        <v>29042</v>
      </c>
      <c r="D5571" t="s">
        <v>29043</v>
      </c>
      <c r="E5571">
        <v>14379</v>
      </c>
      <c r="F5571" s="36">
        <v>2.3794039823865501E-4</v>
      </c>
      <c r="G5571" t="s">
        <v>23562</v>
      </c>
      <c r="H5571" t="s">
        <v>9794</v>
      </c>
    </row>
    <row r="5572" spans="1:8" x14ac:dyDescent="0.2">
      <c r="A5572" t="s">
        <v>29210</v>
      </c>
      <c r="B5572" t="s">
        <v>9814</v>
      </c>
      <c r="C5572" t="s">
        <v>29042</v>
      </c>
      <c r="D5572" t="s">
        <v>29043</v>
      </c>
      <c r="E5572">
        <v>1322</v>
      </c>
      <c r="F5572" s="36">
        <v>2.1876153172786899E-5</v>
      </c>
      <c r="G5572" t="s">
        <v>23562</v>
      </c>
      <c r="H5572" t="s">
        <v>9814</v>
      </c>
    </row>
    <row r="5573" spans="1:8" x14ac:dyDescent="0.2">
      <c r="A5573" t="s">
        <v>29211</v>
      </c>
      <c r="B5573" t="s">
        <v>9817</v>
      </c>
      <c r="C5573" t="s">
        <v>29042</v>
      </c>
      <c r="D5573" t="s">
        <v>29043</v>
      </c>
      <c r="E5573">
        <v>1875</v>
      </c>
      <c r="F5573" s="36">
        <v>3.1027070498468499E-5</v>
      </c>
      <c r="G5573" t="s">
        <v>23562</v>
      </c>
      <c r="H5573" t="s">
        <v>9817</v>
      </c>
    </row>
    <row r="5574" spans="1:8" x14ac:dyDescent="0.2">
      <c r="A5574" t="s">
        <v>29212</v>
      </c>
      <c r="B5574" t="s">
        <v>9875</v>
      </c>
      <c r="C5574" t="s">
        <v>29042</v>
      </c>
      <c r="D5574" t="s">
        <v>29043</v>
      </c>
      <c r="E5574">
        <v>5908</v>
      </c>
      <c r="F5574" s="36">
        <v>9.7764230669307705E-5</v>
      </c>
      <c r="G5574" t="s">
        <v>23562</v>
      </c>
      <c r="H5574" t="s">
        <v>9875</v>
      </c>
    </row>
    <row r="5575" spans="1:8" x14ac:dyDescent="0.2">
      <c r="A5575" t="s">
        <v>29213</v>
      </c>
      <c r="B5575" t="s">
        <v>10038</v>
      </c>
      <c r="C5575" t="s">
        <v>29042</v>
      </c>
      <c r="D5575" t="s">
        <v>29043</v>
      </c>
      <c r="E5575">
        <v>278</v>
      </c>
      <c r="F5575" s="36">
        <v>4.6002803192396003E-6</v>
      </c>
      <c r="G5575" t="s">
        <v>23562</v>
      </c>
      <c r="H5575" t="s">
        <v>10038</v>
      </c>
    </row>
    <row r="5576" spans="1:8" x14ac:dyDescent="0.2">
      <c r="A5576" t="s">
        <v>29214</v>
      </c>
      <c r="B5576" t="s">
        <v>10124</v>
      </c>
      <c r="C5576" t="s">
        <v>29042</v>
      </c>
      <c r="D5576" t="s">
        <v>29043</v>
      </c>
      <c r="E5576">
        <v>1590</v>
      </c>
      <c r="F5576" s="36">
        <v>2.6310955782701299E-5</v>
      </c>
      <c r="G5576" t="s">
        <v>23562</v>
      </c>
      <c r="H5576" t="s">
        <v>10124</v>
      </c>
    </row>
    <row r="5577" spans="1:8" x14ac:dyDescent="0.2">
      <c r="A5577" t="s">
        <v>29215</v>
      </c>
      <c r="B5577" t="s">
        <v>10259</v>
      </c>
      <c r="C5577" t="s">
        <v>29042</v>
      </c>
      <c r="D5577" t="s">
        <v>29043</v>
      </c>
      <c r="E5577">
        <v>1729</v>
      </c>
      <c r="F5577" s="36">
        <v>2.8611095942321099E-5</v>
      </c>
      <c r="G5577" t="s">
        <v>23562</v>
      </c>
      <c r="H5577" t="s">
        <v>10259</v>
      </c>
    </row>
    <row r="5578" spans="1:8" x14ac:dyDescent="0.2">
      <c r="A5578" t="s">
        <v>29216</v>
      </c>
      <c r="B5578" t="s">
        <v>10342</v>
      </c>
      <c r="C5578" t="s">
        <v>29042</v>
      </c>
      <c r="D5578" t="s">
        <v>29043</v>
      </c>
      <c r="E5578">
        <v>1601</v>
      </c>
      <c r="F5578" s="36">
        <v>2.6492981262959E-5</v>
      </c>
      <c r="G5578" t="s">
        <v>23562</v>
      </c>
      <c r="H5578" t="s">
        <v>10342</v>
      </c>
    </row>
    <row r="5579" spans="1:8" x14ac:dyDescent="0.2">
      <c r="A5579" t="s">
        <v>29217</v>
      </c>
      <c r="B5579" t="s">
        <v>11156</v>
      </c>
      <c r="C5579" t="s">
        <v>29042</v>
      </c>
      <c r="D5579" t="s">
        <v>29043</v>
      </c>
      <c r="E5579">
        <v>3019</v>
      </c>
      <c r="F5579" s="36">
        <v>4.9957720445267398E-5</v>
      </c>
      <c r="G5579" t="s">
        <v>23562</v>
      </c>
      <c r="H5579" t="s">
        <v>11156</v>
      </c>
    </row>
    <row r="5580" spans="1:8" x14ac:dyDescent="0.2">
      <c r="A5580" t="s">
        <v>29218</v>
      </c>
      <c r="B5580" t="s">
        <v>11251</v>
      </c>
      <c r="C5580" t="s">
        <v>29042</v>
      </c>
      <c r="D5580" t="s">
        <v>29043</v>
      </c>
      <c r="E5580">
        <v>7619</v>
      </c>
      <c r="F5580" s="36">
        <v>1.2607746673484299E-4</v>
      </c>
      <c r="G5580" t="s">
        <v>23562</v>
      </c>
      <c r="H5580" t="s">
        <v>11251</v>
      </c>
    </row>
    <row r="5581" spans="1:8" x14ac:dyDescent="0.2">
      <c r="A5581" t="s">
        <v>29219</v>
      </c>
      <c r="B5581" t="s">
        <v>11401</v>
      </c>
      <c r="C5581" t="s">
        <v>29042</v>
      </c>
      <c r="D5581" t="s">
        <v>29043</v>
      </c>
      <c r="E5581">
        <v>7008</v>
      </c>
      <c r="F5581" s="36">
        <v>1.15966778695076E-4</v>
      </c>
      <c r="G5581" t="s">
        <v>23562</v>
      </c>
      <c r="H5581" t="s">
        <v>11401</v>
      </c>
    </row>
    <row r="5582" spans="1:8" x14ac:dyDescent="0.2">
      <c r="A5582" t="s">
        <v>29220</v>
      </c>
      <c r="B5582" t="s">
        <v>11843</v>
      </c>
      <c r="C5582" t="s">
        <v>29042</v>
      </c>
      <c r="D5582" t="s">
        <v>29043</v>
      </c>
      <c r="E5582">
        <v>1023</v>
      </c>
      <c r="F5582" s="36">
        <v>1.6928369663964401E-5</v>
      </c>
      <c r="G5582" t="s">
        <v>23562</v>
      </c>
      <c r="H5582" t="s">
        <v>11843</v>
      </c>
    </row>
    <row r="5583" spans="1:8" x14ac:dyDescent="0.2">
      <c r="A5583" t="s">
        <v>29221</v>
      </c>
      <c r="B5583" t="s">
        <v>11980</v>
      </c>
      <c r="C5583" t="s">
        <v>29042</v>
      </c>
      <c r="D5583" t="s">
        <v>29043</v>
      </c>
      <c r="E5583">
        <v>50413</v>
      </c>
      <c r="F5583" s="36">
        <v>8.3422277602095596E-4</v>
      </c>
      <c r="G5583" t="s">
        <v>23562</v>
      </c>
      <c r="H5583" t="s">
        <v>23718</v>
      </c>
    </row>
    <row r="5584" spans="1:8" x14ac:dyDescent="0.2">
      <c r="A5584" t="s">
        <v>29222</v>
      </c>
      <c r="B5584" t="s">
        <v>12071</v>
      </c>
      <c r="C5584" t="s">
        <v>29042</v>
      </c>
      <c r="D5584" t="s">
        <v>29043</v>
      </c>
      <c r="E5584">
        <v>3264</v>
      </c>
      <c r="F5584" s="36">
        <v>5.4011924323734003E-5</v>
      </c>
      <c r="G5584" t="s">
        <v>23562</v>
      </c>
      <c r="H5584" t="s">
        <v>12071</v>
      </c>
    </row>
    <row r="5585" spans="1:8" x14ac:dyDescent="0.2">
      <c r="A5585" t="s">
        <v>29223</v>
      </c>
      <c r="B5585" t="s">
        <v>12174</v>
      </c>
      <c r="C5585" t="s">
        <v>29042</v>
      </c>
      <c r="D5585" t="s">
        <v>29043</v>
      </c>
      <c r="E5585">
        <v>1800</v>
      </c>
      <c r="F5585" s="36">
        <v>2.97859876785298E-5</v>
      </c>
      <c r="G5585" t="s">
        <v>23562</v>
      </c>
      <c r="H5585" t="s">
        <v>12174</v>
      </c>
    </row>
    <row r="5586" spans="1:8" x14ac:dyDescent="0.2">
      <c r="A5586" t="s">
        <v>29224</v>
      </c>
      <c r="B5586" t="s">
        <v>12586</v>
      </c>
      <c r="C5586" t="s">
        <v>29042</v>
      </c>
      <c r="D5586" t="s">
        <v>29043</v>
      </c>
      <c r="E5586">
        <v>12717</v>
      </c>
      <c r="F5586" s="36">
        <v>2.1043800294881301E-4</v>
      </c>
      <c r="G5586" t="s">
        <v>23562</v>
      </c>
      <c r="H5586" t="s">
        <v>12586</v>
      </c>
    </row>
    <row r="5587" spans="1:8" x14ac:dyDescent="0.2">
      <c r="A5587" t="s">
        <v>29225</v>
      </c>
      <c r="B5587" t="s">
        <v>12620</v>
      </c>
      <c r="C5587" t="s">
        <v>29042</v>
      </c>
      <c r="D5587" t="s">
        <v>29043</v>
      </c>
      <c r="E5587">
        <v>117166</v>
      </c>
      <c r="F5587" s="36">
        <v>1.9388361290792299E-3</v>
      </c>
      <c r="G5587" t="s">
        <v>23562</v>
      </c>
      <c r="H5587" t="s">
        <v>12620</v>
      </c>
    </row>
    <row r="5588" spans="1:8" x14ac:dyDescent="0.2">
      <c r="A5588" t="s">
        <v>29226</v>
      </c>
      <c r="B5588" t="s">
        <v>12636</v>
      </c>
      <c r="C5588" t="s">
        <v>29042</v>
      </c>
      <c r="D5588" t="s">
        <v>29043</v>
      </c>
      <c r="E5588">
        <v>517</v>
      </c>
      <c r="F5588" s="36">
        <v>8.5551975721110493E-6</v>
      </c>
      <c r="G5588" t="s">
        <v>23562</v>
      </c>
      <c r="H5588" t="s">
        <v>12636</v>
      </c>
    </row>
    <row r="5589" spans="1:8" x14ac:dyDescent="0.2">
      <c r="A5589" t="s">
        <v>29227</v>
      </c>
      <c r="B5589" t="s">
        <v>12676</v>
      </c>
      <c r="C5589" t="s">
        <v>29042</v>
      </c>
      <c r="D5589" t="s">
        <v>29043</v>
      </c>
      <c r="E5589">
        <v>8437</v>
      </c>
      <c r="F5589" s="36">
        <v>1.3961354335764199E-4</v>
      </c>
      <c r="G5589" t="s">
        <v>23562</v>
      </c>
      <c r="H5589" t="s">
        <v>12676</v>
      </c>
    </row>
    <row r="5590" spans="1:8" x14ac:dyDescent="0.2">
      <c r="A5590" t="s">
        <v>29228</v>
      </c>
      <c r="B5590" t="s">
        <v>12699</v>
      </c>
      <c r="C5590" t="s">
        <v>29042</v>
      </c>
      <c r="D5590" t="s">
        <v>29043</v>
      </c>
      <c r="E5590">
        <v>1338</v>
      </c>
      <c r="F5590" s="36">
        <v>2.21409175077071E-5</v>
      </c>
      <c r="G5590" t="s">
        <v>23562</v>
      </c>
      <c r="H5590" t="s">
        <v>12699</v>
      </c>
    </row>
    <row r="5591" spans="1:8" x14ac:dyDescent="0.2">
      <c r="A5591" t="s">
        <v>29229</v>
      </c>
      <c r="B5591" t="s">
        <v>12727</v>
      </c>
      <c r="C5591" t="s">
        <v>29042</v>
      </c>
      <c r="D5591" t="s">
        <v>29043</v>
      </c>
      <c r="E5591">
        <v>509</v>
      </c>
      <c r="F5591" s="36">
        <v>8.4228154046509199E-6</v>
      </c>
      <c r="G5591" t="s">
        <v>23562</v>
      </c>
      <c r="H5591" t="s">
        <v>12727</v>
      </c>
    </row>
    <row r="5592" spans="1:8" x14ac:dyDescent="0.2">
      <c r="A5592" t="s">
        <v>29230</v>
      </c>
      <c r="B5592" t="s">
        <v>12942</v>
      </c>
      <c r="C5592" t="s">
        <v>29042</v>
      </c>
      <c r="D5592" t="s">
        <v>29043</v>
      </c>
      <c r="E5592">
        <v>5450</v>
      </c>
      <c r="F5592" s="36">
        <v>9.0185351582215101E-5</v>
      </c>
      <c r="G5592" t="s">
        <v>23562</v>
      </c>
      <c r="H5592" t="s">
        <v>12942</v>
      </c>
    </row>
    <row r="5593" spans="1:8" x14ac:dyDescent="0.2">
      <c r="A5593" t="s">
        <v>29231</v>
      </c>
      <c r="B5593" t="s">
        <v>13345</v>
      </c>
      <c r="C5593" t="s">
        <v>29042</v>
      </c>
      <c r="D5593" t="s">
        <v>29043</v>
      </c>
      <c r="E5593">
        <v>989</v>
      </c>
      <c r="F5593" s="36">
        <v>1.6365745452258902E-5</v>
      </c>
      <c r="G5593" t="s">
        <v>23562</v>
      </c>
      <c r="H5593" t="s">
        <v>13345</v>
      </c>
    </row>
    <row r="5594" spans="1:8" x14ac:dyDescent="0.2">
      <c r="A5594" t="s">
        <v>29232</v>
      </c>
      <c r="B5594" t="s">
        <v>13443</v>
      </c>
      <c r="C5594" t="s">
        <v>29042</v>
      </c>
      <c r="D5594" t="s">
        <v>29043</v>
      </c>
      <c r="E5594">
        <v>3663</v>
      </c>
      <c r="F5594" s="36">
        <v>6.0614484925808099E-5</v>
      </c>
      <c r="G5594" t="s">
        <v>23562</v>
      </c>
      <c r="H5594" t="s">
        <v>13443</v>
      </c>
    </row>
    <row r="5595" spans="1:8" x14ac:dyDescent="0.2">
      <c r="A5595" t="s">
        <v>29233</v>
      </c>
      <c r="B5595" t="s">
        <v>13555</v>
      </c>
      <c r="C5595" t="s">
        <v>29042</v>
      </c>
      <c r="D5595" t="s">
        <v>29043</v>
      </c>
      <c r="E5595">
        <v>317</v>
      </c>
      <c r="F5595" s="36">
        <v>5.2456433856077397E-6</v>
      </c>
      <c r="G5595" t="s">
        <v>23562</v>
      </c>
      <c r="H5595" t="s">
        <v>13555</v>
      </c>
    </row>
    <row r="5596" spans="1:8" x14ac:dyDescent="0.2">
      <c r="A5596" t="s">
        <v>29234</v>
      </c>
      <c r="B5596" t="s">
        <v>13984</v>
      </c>
      <c r="C5596" t="s">
        <v>29042</v>
      </c>
      <c r="D5596" t="s">
        <v>29043</v>
      </c>
      <c r="E5596">
        <v>299</v>
      </c>
      <c r="F5596" s="36">
        <v>4.9477835088224404E-6</v>
      </c>
      <c r="G5596" t="s">
        <v>23562</v>
      </c>
      <c r="H5596" t="s">
        <v>13984</v>
      </c>
    </row>
    <row r="5597" spans="1:8" x14ac:dyDescent="0.2">
      <c r="A5597" t="s">
        <v>29235</v>
      </c>
      <c r="B5597" t="s">
        <v>13886</v>
      </c>
      <c r="C5597" t="s">
        <v>29042</v>
      </c>
      <c r="D5597" t="s">
        <v>29043</v>
      </c>
      <c r="E5597">
        <v>1930</v>
      </c>
      <c r="F5597" s="36">
        <v>3.1937197899756901E-5</v>
      </c>
      <c r="G5597" t="s">
        <v>23562</v>
      </c>
      <c r="H5597" t="s">
        <v>13886</v>
      </c>
    </row>
    <row r="5598" spans="1:8" x14ac:dyDescent="0.2">
      <c r="A5598" t="s">
        <v>29236</v>
      </c>
      <c r="B5598" t="s">
        <v>14137</v>
      </c>
      <c r="C5598" t="s">
        <v>29042</v>
      </c>
      <c r="D5598" t="s">
        <v>29043</v>
      </c>
      <c r="E5598">
        <v>3836</v>
      </c>
      <c r="F5598" s="36">
        <v>6.3477249297133395E-5</v>
      </c>
      <c r="G5598" t="s">
        <v>23562</v>
      </c>
      <c r="H5598" t="s">
        <v>14137</v>
      </c>
    </row>
    <row r="5599" spans="1:8" x14ac:dyDescent="0.2">
      <c r="A5599" t="s">
        <v>29237</v>
      </c>
      <c r="B5599" t="s">
        <v>14269</v>
      </c>
      <c r="C5599" t="s">
        <v>29042</v>
      </c>
      <c r="D5599" t="s">
        <v>29043</v>
      </c>
      <c r="E5599">
        <v>582</v>
      </c>
      <c r="F5599" s="36">
        <v>9.6308026827246201E-6</v>
      </c>
      <c r="G5599" t="s">
        <v>23562</v>
      </c>
      <c r="H5599" t="s">
        <v>14269</v>
      </c>
    </row>
    <row r="5600" spans="1:8" x14ac:dyDescent="0.2">
      <c r="A5600" t="s">
        <v>29238</v>
      </c>
      <c r="B5600" t="s">
        <v>14479</v>
      </c>
      <c r="C5600" t="s">
        <v>29042</v>
      </c>
      <c r="D5600" t="s">
        <v>29043</v>
      </c>
      <c r="E5600">
        <v>18566</v>
      </c>
      <c r="F5600" s="36">
        <v>3.07225915133102E-4</v>
      </c>
      <c r="G5600" t="s">
        <v>23562</v>
      </c>
      <c r="H5600" t="s">
        <v>14479</v>
      </c>
    </row>
    <row r="5601" spans="1:8" x14ac:dyDescent="0.2">
      <c r="A5601" t="s">
        <v>29239</v>
      </c>
      <c r="B5601" t="s">
        <v>14687</v>
      </c>
      <c r="C5601" t="s">
        <v>29042</v>
      </c>
      <c r="D5601" t="s">
        <v>29043</v>
      </c>
      <c r="E5601">
        <v>2721</v>
      </c>
      <c r="F5601" s="36">
        <v>4.5026484707377499E-5</v>
      </c>
      <c r="G5601" t="s">
        <v>23562</v>
      </c>
      <c r="H5601" t="s">
        <v>14687</v>
      </c>
    </row>
    <row r="5602" spans="1:8" x14ac:dyDescent="0.2">
      <c r="A5602" t="s">
        <v>29240</v>
      </c>
      <c r="B5602" t="s">
        <v>23566</v>
      </c>
      <c r="C5602" t="s">
        <v>29042</v>
      </c>
      <c r="D5602" t="s">
        <v>29043</v>
      </c>
      <c r="E5602">
        <v>3174</v>
      </c>
      <c r="F5602" s="36">
        <v>5.25226249398075E-5</v>
      </c>
      <c r="G5602" t="s">
        <v>23562</v>
      </c>
      <c r="H5602" t="s">
        <v>23566</v>
      </c>
    </row>
    <row r="5603" spans="1:8" x14ac:dyDescent="0.2">
      <c r="A5603" t="s">
        <v>29241</v>
      </c>
      <c r="B5603" t="s">
        <v>14913</v>
      </c>
      <c r="C5603" t="s">
        <v>29042</v>
      </c>
      <c r="D5603" t="s">
        <v>29043</v>
      </c>
      <c r="E5603">
        <v>884</v>
      </c>
      <c r="F5603" s="36">
        <v>1.46282295043446E-5</v>
      </c>
      <c r="G5603" t="s">
        <v>23562</v>
      </c>
      <c r="H5603" t="s">
        <v>14913</v>
      </c>
    </row>
    <row r="5604" spans="1:8" x14ac:dyDescent="0.2">
      <c r="A5604" t="s">
        <v>29242</v>
      </c>
      <c r="B5604" t="s">
        <v>15210</v>
      </c>
      <c r="C5604" t="s">
        <v>29042</v>
      </c>
      <c r="D5604" t="s">
        <v>29043</v>
      </c>
      <c r="E5604">
        <v>396</v>
      </c>
      <c r="F5604" s="36">
        <v>6.5529172892765502E-6</v>
      </c>
      <c r="G5604" t="s">
        <v>23562</v>
      </c>
      <c r="H5604" t="s">
        <v>15210</v>
      </c>
    </row>
    <row r="5605" spans="1:8" x14ac:dyDescent="0.2">
      <c r="A5605" t="s">
        <v>29243</v>
      </c>
      <c r="B5605" t="s">
        <v>15253</v>
      </c>
      <c r="C5605" t="s">
        <v>29042</v>
      </c>
      <c r="D5605" t="s">
        <v>29043</v>
      </c>
      <c r="E5605">
        <v>747</v>
      </c>
      <c r="F5605" s="36">
        <v>1.23611848865899E-5</v>
      </c>
      <c r="G5605" t="s">
        <v>23562</v>
      </c>
      <c r="H5605" t="s">
        <v>15253</v>
      </c>
    </row>
    <row r="5606" spans="1:8" x14ac:dyDescent="0.2">
      <c r="A5606" t="s">
        <v>29244</v>
      </c>
      <c r="B5606" t="s">
        <v>7891</v>
      </c>
      <c r="C5606" t="s">
        <v>29042</v>
      </c>
      <c r="D5606" t="s">
        <v>29043</v>
      </c>
      <c r="E5606">
        <v>2833</v>
      </c>
      <c r="F5606" s="36">
        <v>4.6879835051819301E-5</v>
      </c>
      <c r="G5606" t="s">
        <v>23562</v>
      </c>
      <c r="H5606" t="s">
        <v>7891</v>
      </c>
    </row>
    <row r="5607" spans="1:8" x14ac:dyDescent="0.2">
      <c r="A5607" t="s">
        <v>29245</v>
      </c>
      <c r="B5607" t="s">
        <v>7998</v>
      </c>
      <c r="C5607" t="s">
        <v>29042</v>
      </c>
      <c r="D5607" t="s">
        <v>29043</v>
      </c>
      <c r="E5607">
        <v>2282</v>
      </c>
      <c r="F5607" s="36">
        <v>3.7762013268002699E-5</v>
      </c>
      <c r="G5607" t="s">
        <v>23562</v>
      </c>
      <c r="H5607" t="s">
        <v>7998</v>
      </c>
    </row>
    <row r="5608" spans="1:8" x14ac:dyDescent="0.2">
      <c r="A5608" t="s">
        <v>29246</v>
      </c>
      <c r="B5608" t="s">
        <v>8024</v>
      </c>
      <c r="C5608" t="s">
        <v>29042</v>
      </c>
      <c r="D5608" t="s">
        <v>29043</v>
      </c>
      <c r="E5608">
        <v>1165</v>
      </c>
      <c r="F5608" s="36">
        <v>1.9278153136381801E-5</v>
      </c>
      <c r="G5608" t="s">
        <v>23562</v>
      </c>
      <c r="H5608" t="s">
        <v>8024</v>
      </c>
    </row>
    <row r="5609" spans="1:8" x14ac:dyDescent="0.2">
      <c r="A5609" t="s">
        <v>29247</v>
      </c>
      <c r="B5609" t="s">
        <v>8028</v>
      </c>
      <c r="C5609" t="s">
        <v>29042</v>
      </c>
      <c r="D5609" t="s">
        <v>29043</v>
      </c>
      <c r="E5609">
        <v>1144</v>
      </c>
      <c r="F5609" s="36">
        <v>1.8930649946798899E-5</v>
      </c>
      <c r="G5609" t="s">
        <v>23562</v>
      </c>
      <c r="H5609" t="s">
        <v>8028</v>
      </c>
    </row>
    <row r="5610" spans="1:8" x14ac:dyDescent="0.2">
      <c r="A5610" t="s">
        <v>29248</v>
      </c>
      <c r="B5610" t="s">
        <v>8090</v>
      </c>
      <c r="C5610" t="s">
        <v>29042</v>
      </c>
      <c r="D5610" t="s">
        <v>29043</v>
      </c>
      <c r="E5610">
        <v>10761</v>
      </c>
      <c r="F5610" s="36">
        <v>1.7807056300480999E-4</v>
      </c>
      <c r="G5610" t="s">
        <v>23562</v>
      </c>
      <c r="H5610" t="s">
        <v>8090</v>
      </c>
    </row>
    <row r="5611" spans="1:8" x14ac:dyDescent="0.2">
      <c r="A5611" t="s">
        <v>29249</v>
      </c>
      <c r="B5611" t="s">
        <v>8440</v>
      </c>
      <c r="C5611" t="s">
        <v>29042</v>
      </c>
      <c r="D5611" t="s">
        <v>29043</v>
      </c>
      <c r="E5611">
        <v>885</v>
      </c>
      <c r="F5611" s="36">
        <v>1.46447772752771E-5</v>
      </c>
      <c r="G5611" t="s">
        <v>23562</v>
      </c>
      <c r="H5611" t="s">
        <v>8440</v>
      </c>
    </row>
    <row r="5612" spans="1:8" x14ac:dyDescent="0.2">
      <c r="A5612" t="s">
        <v>29250</v>
      </c>
      <c r="B5612" t="s">
        <v>8525</v>
      </c>
      <c r="C5612" t="s">
        <v>29042</v>
      </c>
      <c r="D5612" t="s">
        <v>29043</v>
      </c>
      <c r="E5612">
        <v>368</v>
      </c>
      <c r="F5612" s="36">
        <v>6.0895797031660801E-6</v>
      </c>
      <c r="G5612" t="s">
        <v>23562</v>
      </c>
      <c r="H5612" t="s">
        <v>8525</v>
      </c>
    </row>
    <row r="5613" spans="1:8" x14ac:dyDescent="0.2">
      <c r="A5613" t="s">
        <v>29251</v>
      </c>
      <c r="B5613" t="s">
        <v>8652</v>
      </c>
      <c r="C5613" t="s">
        <v>29042</v>
      </c>
      <c r="D5613" t="s">
        <v>29043</v>
      </c>
      <c r="E5613">
        <v>5221</v>
      </c>
      <c r="F5613" s="36">
        <v>8.6395912038668806E-5</v>
      </c>
      <c r="G5613" t="s">
        <v>23562</v>
      </c>
      <c r="H5613" t="s">
        <v>8652</v>
      </c>
    </row>
    <row r="5614" spans="1:8" x14ac:dyDescent="0.2">
      <c r="A5614" t="s">
        <v>29252</v>
      </c>
      <c r="B5614" t="s">
        <v>11845</v>
      </c>
      <c r="C5614" t="s">
        <v>29042</v>
      </c>
      <c r="D5614" t="s">
        <v>29043</v>
      </c>
      <c r="E5614">
        <v>99</v>
      </c>
      <c r="F5614" s="36">
        <v>1.6382293223191401E-6</v>
      </c>
      <c r="G5614" t="s">
        <v>23562</v>
      </c>
      <c r="H5614" t="s">
        <v>11845</v>
      </c>
    </row>
    <row r="5615" spans="1:8" x14ac:dyDescent="0.2">
      <c r="A5615" t="s">
        <v>29253</v>
      </c>
      <c r="B5615" t="s">
        <v>8924</v>
      </c>
      <c r="C5615" t="s">
        <v>29042</v>
      </c>
      <c r="D5615" t="s">
        <v>29043</v>
      </c>
      <c r="E5615">
        <v>1441</v>
      </c>
      <c r="F5615" s="36">
        <v>2.3845337913756299E-5</v>
      </c>
      <c r="G5615" t="s">
        <v>23562</v>
      </c>
      <c r="H5615" t="s">
        <v>8924</v>
      </c>
    </row>
    <row r="5616" spans="1:8" x14ac:dyDescent="0.2">
      <c r="A5616" t="s">
        <v>29254</v>
      </c>
      <c r="B5616" t="s">
        <v>9085</v>
      </c>
      <c r="C5616" t="s">
        <v>29042</v>
      </c>
      <c r="D5616" t="s">
        <v>29043</v>
      </c>
      <c r="E5616">
        <v>666</v>
      </c>
      <c r="F5616" s="36">
        <v>1.1020815441056001E-5</v>
      </c>
      <c r="G5616" t="s">
        <v>23562</v>
      </c>
      <c r="H5616" t="s">
        <v>9085</v>
      </c>
    </row>
    <row r="5617" spans="1:8" x14ac:dyDescent="0.2">
      <c r="A5617" t="s">
        <v>29255</v>
      </c>
      <c r="B5617" t="s">
        <v>9103</v>
      </c>
      <c r="C5617" t="s">
        <v>29042</v>
      </c>
      <c r="D5617" t="s">
        <v>29043</v>
      </c>
      <c r="E5617">
        <v>639</v>
      </c>
      <c r="F5617" s="36">
        <v>1.05740256258781E-5</v>
      </c>
      <c r="G5617" t="s">
        <v>23562</v>
      </c>
      <c r="H5617" t="s">
        <v>9103</v>
      </c>
    </row>
    <row r="5618" spans="1:8" x14ac:dyDescent="0.2">
      <c r="A5618" t="s">
        <v>29256</v>
      </c>
      <c r="B5618" t="s">
        <v>9108</v>
      </c>
      <c r="C5618" t="s">
        <v>29042</v>
      </c>
      <c r="D5618" t="s">
        <v>29043</v>
      </c>
      <c r="E5618">
        <v>1340</v>
      </c>
      <c r="F5618" s="36">
        <v>2.21740130495722E-5</v>
      </c>
      <c r="G5618" t="s">
        <v>23562</v>
      </c>
      <c r="H5618" t="s">
        <v>9108</v>
      </c>
    </row>
    <row r="5619" spans="1:8" x14ac:dyDescent="0.2">
      <c r="A5619" t="s">
        <v>29257</v>
      </c>
      <c r="B5619" t="s">
        <v>9113</v>
      </c>
      <c r="C5619" t="s">
        <v>29042</v>
      </c>
      <c r="D5619" t="s">
        <v>29043</v>
      </c>
      <c r="E5619">
        <v>1006</v>
      </c>
      <c r="F5619" s="36">
        <v>1.6647057558111599E-5</v>
      </c>
      <c r="G5619" t="s">
        <v>23562</v>
      </c>
      <c r="H5619" t="s">
        <v>9113</v>
      </c>
    </row>
    <row r="5620" spans="1:8" x14ac:dyDescent="0.2">
      <c r="A5620" t="s">
        <v>29258</v>
      </c>
      <c r="B5620" t="s">
        <v>9116</v>
      </c>
      <c r="C5620" t="s">
        <v>29042</v>
      </c>
      <c r="D5620" t="s">
        <v>29043</v>
      </c>
      <c r="E5620">
        <v>6303</v>
      </c>
      <c r="F5620" s="36">
        <v>1.0430060018765201E-4</v>
      </c>
      <c r="G5620" t="s">
        <v>23562</v>
      </c>
      <c r="H5620" t="s">
        <v>9116</v>
      </c>
    </row>
    <row r="5621" spans="1:8" x14ac:dyDescent="0.2">
      <c r="A5621" t="s">
        <v>29259</v>
      </c>
      <c r="B5621" t="s">
        <v>9143</v>
      </c>
      <c r="C5621" t="s">
        <v>29042</v>
      </c>
      <c r="D5621" t="s">
        <v>29043</v>
      </c>
      <c r="E5621">
        <v>3153</v>
      </c>
      <c r="F5621" s="36">
        <v>5.2175121750224602E-5</v>
      </c>
      <c r="G5621" t="s">
        <v>23562</v>
      </c>
      <c r="H5621" t="s">
        <v>9143</v>
      </c>
    </row>
    <row r="5622" spans="1:8" x14ac:dyDescent="0.2">
      <c r="A5622" t="s">
        <v>29260</v>
      </c>
      <c r="B5622" t="s">
        <v>9207</v>
      </c>
      <c r="C5622" t="s">
        <v>29042</v>
      </c>
      <c r="D5622" t="s">
        <v>29043</v>
      </c>
      <c r="E5622">
        <v>5847</v>
      </c>
      <c r="F5622" s="36">
        <v>9.6754816642424205E-5</v>
      </c>
      <c r="G5622" t="s">
        <v>23562</v>
      </c>
      <c r="H5622" t="s">
        <v>9207</v>
      </c>
    </row>
    <row r="5623" spans="1:8" x14ac:dyDescent="0.2">
      <c r="A5623" t="s">
        <v>29261</v>
      </c>
      <c r="B5623" t="s">
        <v>9270</v>
      </c>
      <c r="C5623" t="s">
        <v>29042</v>
      </c>
      <c r="D5623" t="s">
        <v>29043</v>
      </c>
      <c r="E5623">
        <v>4311</v>
      </c>
      <c r="F5623" s="36">
        <v>7.1337440490078805E-5</v>
      </c>
      <c r="G5623" t="s">
        <v>23562</v>
      </c>
      <c r="H5623" t="s">
        <v>9270</v>
      </c>
    </row>
    <row r="5624" spans="1:8" x14ac:dyDescent="0.2">
      <c r="A5624" t="s">
        <v>29262</v>
      </c>
      <c r="B5624" t="s">
        <v>9323</v>
      </c>
      <c r="C5624" t="s">
        <v>29042</v>
      </c>
      <c r="D5624" t="s">
        <v>29043</v>
      </c>
      <c r="E5624">
        <v>416</v>
      </c>
      <c r="F5624" s="36">
        <v>6.8838727079268798E-6</v>
      </c>
      <c r="G5624" t="s">
        <v>23562</v>
      </c>
      <c r="H5624" t="s">
        <v>9323</v>
      </c>
    </row>
    <row r="5625" spans="1:8" x14ac:dyDescent="0.2">
      <c r="A5625" t="s">
        <v>29263</v>
      </c>
      <c r="B5625" t="s">
        <v>9459</v>
      </c>
      <c r="C5625" t="s">
        <v>29042</v>
      </c>
      <c r="D5625" t="s">
        <v>29043</v>
      </c>
      <c r="E5625">
        <v>1898</v>
      </c>
      <c r="F5625" s="36">
        <v>3.1407669229916403E-5</v>
      </c>
      <c r="G5625" t="s">
        <v>23562</v>
      </c>
      <c r="H5625" t="s">
        <v>9459</v>
      </c>
    </row>
    <row r="5626" spans="1:8" x14ac:dyDescent="0.2">
      <c r="A5626" t="s">
        <v>29264</v>
      </c>
      <c r="B5626" t="s">
        <v>9545</v>
      </c>
      <c r="C5626" t="s">
        <v>29042</v>
      </c>
      <c r="D5626" t="s">
        <v>29043</v>
      </c>
      <c r="E5626">
        <v>974</v>
      </c>
      <c r="F5626" s="36">
        <v>1.6117528888271101E-5</v>
      </c>
      <c r="G5626" t="s">
        <v>23562</v>
      </c>
      <c r="H5626" t="s">
        <v>9545</v>
      </c>
    </row>
    <row r="5627" spans="1:8" x14ac:dyDescent="0.2">
      <c r="A5627" t="s">
        <v>29265</v>
      </c>
      <c r="B5627" t="s">
        <v>9712</v>
      </c>
      <c r="C5627" t="s">
        <v>29042</v>
      </c>
      <c r="D5627" t="s">
        <v>29043</v>
      </c>
      <c r="E5627">
        <v>51484</v>
      </c>
      <c r="F5627" s="36">
        <v>8.5194543868968105E-4</v>
      </c>
      <c r="G5627" t="s">
        <v>23562</v>
      </c>
      <c r="H5627" t="s">
        <v>23718</v>
      </c>
    </row>
    <row r="5628" spans="1:8" x14ac:dyDescent="0.2">
      <c r="A5628" t="s">
        <v>29266</v>
      </c>
      <c r="B5628" t="s">
        <v>9811</v>
      </c>
      <c r="C5628" t="s">
        <v>29042</v>
      </c>
      <c r="D5628" t="s">
        <v>29043</v>
      </c>
      <c r="E5628">
        <v>349</v>
      </c>
      <c r="F5628" s="36">
        <v>5.7751720554482703E-6</v>
      </c>
      <c r="G5628" t="s">
        <v>23562</v>
      </c>
      <c r="H5628" t="s">
        <v>9811</v>
      </c>
    </row>
    <row r="5629" spans="1:8" x14ac:dyDescent="0.2">
      <c r="A5629" t="s">
        <v>29267</v>
      </c>
      <c r="B5629" t="s">
        <v>9822</v>
      </c>
      <c r="C5629" t="s">
        <v>29042</v>
      </c>
      <c r="D5629" t="s">
        <v>29043</v>
      </c>
      <c r="E5629">
        <v>861</v>
      </c>
      <c r="F5629" s="36">
        <v>1.42476307728967E-5</v>
      </c>
      <c r="G5629" t="s">
        <v>23562</v>
      </c>
      <c r="H5629" t="s">
        <v>9822</v>
      </c>
    </row>
    <row r="5630" spans="1:8" x14ac:dyDescent="0.2">
      <c r="A5630" t="s">
        <v>29268</v>
      </c>
      <c r="B5630" t="s">
        <v>9877</v>
      </c>
      <c r="C5630" t="s">
        <v>29042</v>
      </c>
      <c r="D5630" t="s">
        <v>29043</v>
      </c>
      <c r="E5630">
        <v>237</v>
      </c>
      <c r="F5630" s="36">
        <v>3.9218217110064196E-6</v>
      </c>
      <c r="G5630" t="s">
        <v>23562</v>
      </c>
      <c r="H5630" t="s">
        <v>9877</v>
      </c>
    </row>
    <row r="5631" spans="1:8" x14ac:dyDescent="0.2">
      <c r="A5631" t="s">
        <v>29269</v>
      </c>
      <c r="B5631" t="s">
        <v>9878</v>
      </c>
      <c r="C5631" t="s">
        <v>29042</v>
      </c>
      <c r="D5631" t="s">
        <v>29043</v>
      </c>
      <c r="E5631">
        <v>531</v>
      </c>
      <c r="F5631" s="36">
        <v>8.7868663651662806E-6</v>
      </c>
      <c r="G5631" t="s">
        <v>23562</v>
      </c>
      <c r="H5631" t="s">
        <v>9878</v>
      </c>
    </row>
    <row r="5632" spans="1:8" x14ac:dyDescent="0.2">
      <c r="A5632" t="s">
        <v>29270</v>
      </c>
      <c r="B5632" t="s">
        <v>10082</v>
      </c>
      <c r="C5632" t="s">
        <v>29042</v>
      </c>
      <c r="D5632" t="s">
        <v>29043</v>
      </c>
      <c r="E5632">
        <v>2932</v>
      </c>
      <c r="F5632" s="36">
        <v>4.8518064374138499E-5</v>
      </c>
      <c r="G5632" t="s">
        <v>23562</v>
      </c>
      <c r="H5632" t="s">
        <v>10082</v>
      </c>
    </row>
    <row r="5633" spans="1:8" x14ac:dyDescent="0.2">
      <c r="A5633" t="s">
        <v>29271</v>
      </c>
      <c r="B5633" t="s">
        <v>10131</v>
      </c>
      <c r="C5633" t="s">
        <v>29042</v>
      </c>
      <c r="D5633" t="s">
        <v>29043</v>
      </c>
      <c r="E5633">
        <v>4848</v>
      </c>
      <c r="F5633" s="36">
        <v>8.0223593480840204E-5</v>
      </c>
      <c r="G5633" t="s">
        <v>23562</v>
      </c>
      <c r="H5633" t="s">
        <v>10131</v>
      </c>
    </row>
    <row r="5634" spans="1:8" x14ac:dyDescent="0.2">
      <c r="A5634" t="s">
        <v>29272</v>
      </c>
      <c r="B5634" t="s">
        <v>10204</v>
      </c>
      <c r="C5634" t="s">
        <v>29042</v>
      </c>
      <c r="D5634" t="s">
        <v>29043</v>
      </c>
      <c r="E5634">
        <v>389</v>
      </c>
      <c r="F5634" s="36">
        <v>6.4370828927489304E-6</v>
      </c>
      <c r="G5634" t="s">
        <v>23562</v>
      </c>
      <c r="H5634" t="s">
        <v>10204</v>
      </c>
    </row>
    <row r="5635" spans="1:8" x14ac:dyDescent="0.2">
      <c r="A5635" t="s">
        <v>29273</v>
      </c>
      <c r="B5635" t="s">
        <v>10333</v>
      </c>
      <c r="C5635" t="s">
        <v>29042</v>
      </c>
      <c r="D5635" t="s">
        <v>29043</v>
      </c>
      <c r="E5635">
        <v>1955</v>
      </c>
      <c r="F5635" s="36">
        <v>3.2350892173069797E-5</v>
      </c>
      <c r="G5635" t="s">
        <v>23562</v>
      </c>
      <c r="H5635" t="s">
        <v>10333</v>
      </c>
    </row>
    <row r="5636" spans="1:8" x14ac:dyDescent="0.2">
      <c r="A5636" t="s">
        <v>29274</v>
      </c>
      <c r="B5636" t="s">
        <v>10338</v>
      </c>
      <c r="C5636" t="s">
        <v>29042</v>
      </c>
      <c r="D5636" t="s">
        <v>29043</v>
      </c>
      <c r="E5636">
        <v>1524</v>
      </c>
      <c r="F5636" s="36">
        <v>2.52188029011552E-5</v>
      </c>
      <c r="G5636" t="s">
        <v>23562</v>
      </c>
      <c r="H5636" t="s">
        <v>10338</v>
      </c>
    </row>
    <row r="5637" spans="1:8" x14ac:dyDescent="0.2">
      <c r="A5637" t="s">
        <v>29275</v>
      </c>
      <c r="B5637" t="s">
        <v>10405</v>
      </c>
      <c r="C5637" t="s">
        <v>29042</v>
      </c>
      <c r="D5637" t="s">
        <v>29043</v>
      </c>
      <c r="E5637">
        <v>1026</v>
      </c>
      <c r="F5637" s="36">
        <v>1.6978012976762001E-5</v>
      </c>
      <c r="G5637" t="s">
        <v>23562</v>
      </c>
      <c r="H5637" t="s">
        <v>10405</v>
      </c>
    </row>
    <row r="5638" spans="1:8" x14ac:dyDescent="0.2">
      <c r="A5638" t="s">
        <v>29276</v>
      </c>
      <c r="B5638" t="s">
        <v>10513</v>
      </c>
      <c r="C5638" t="s">
        <v>29042</v>
      </c>
      <c r="D5638" t="s">
        <v>29043</v>
      </c>
      <c r="E5638">
        <v>6217</v>
      </c>
      <c r="F5638" s="36">
        <v>1.02877491887455E-4</v>
      </c>
      <c r="G5638" t="s">
        <v>23562</v>
      </c>
      <c r="H5638" t="s">
        <v>10513</v>
      </c>
    </row>
    <row r="5639" spans="1:8" x14ac:dyDescent="0.2">
      <c r="A5639" t="s">
        <v>29277</v>
      </c>
      <c r="B5639" t="s">
        <v>10529</v>
      </c>
      <c r="C5639" t="s">
        <v>29042</v>
      </c>
      <c r="D5639" t="s">
        <v>29043</v>
      </c>
      <c r="E5639">
        <v>396</v>
      </c>
      <c r="F5639" s="36">
        <v>6.5529172892765502E-6</v>
      </c>
      <c r="G5639" t="s">
        <v>23562</v>
      </c>
      <c r="H5639" t="s">
        <v>10529</v>
      </c>
    </row>
    <row r="5640" spans="1:8" x14ac:dyDescent="0.2">
      <c r="A5640" t="s">
        <v>29278</v>
      </c>
      <c r="B5640" t="s">
        <v>10531</v>
      </c>
      <c r="C5640" t="s">
        <v>29042</v>
      </c>
      <c r="D5640" t="s">
        <v>29043</v>
      </c>
      <c r="E5640">
        <v>23816</v>
      </c>
      <c r="F5640" s="36">
        <v>3.94101712528814E-4</v>
      </c>
      <c r="G5640" t="s">
        <v>23562</v>
      </c>
      <c r="H5640" t="s">
        <v>10531</v>
      </c>
    </row>
    <row r="5641" spans="1:8" x14ac:dyDescent="0.2">
      <c r="A5641" t="s">
        <v>29279</v>
      </c>
      <c r="B5641" t="s">
        <v>10560</v>
      </c>
      <c r="C5641" t="s">
        <v>29042</v>
      </c>
      <c r="D5641" t="s">
        <v>29043</v>
      </c>
      <c r="E5641">
        <v>1056</v>
      </c>
      <c r="F5641" s="36">
        <v>1.74744461047375E-5</v>
      </c>
      <c r="G5641" t="s">
        <v>23562</v>
      </c>
      <c r="H5641" t="s">
        <v>10560</v>
      </c>
    </row>
    <row r="5642" spans="1:8" x14ac:dyDescent="0.2">
      <c r="A5642" t="s">
        <v>29280</v>
      </c>
      <c r="B5642" t="s">
        <v>10565</v>
      </c>
      <c r="C5642" t="s">
        <v>29042</v>
      </c>
      <c r="D5642" t="s">
        <v>29043</v>
      </c>
      <c r="E5642">
        <v>1889</v>
      </c>
      <c r="F5642" s="36">
        <v>3.1258739291523702E-5</v>
      </c>
      <c r="G5642" t="s">
        <v>23562</v>
      </c>
      <c r="H5642" t="s">
        <v>10565</v>
      </c>
    </row>
    <row r="5643" spans="1:8" x14ac:dyDescent="0.2">
      <c r="A5643" t="s">
        <v>29281</v>
      </c>
      <c r="B5643" t="s">
        <v>10580</v>
      </c>
      <c r="C5643" t="s">
        <v>29042</v>
      </c>
      <c r="D5643" t="s">
        <v>29043</v>
      </c>
      <c r="E5643">
        <v>1088</v>
      </c>
      <c r="F5643" s="36">
        <v>1.8003974774578001E-5</v>
      </c>
      <c r="G5643" t="s">
        <v>23562</v>
      </c>
      <c r="H5643" t="s">
        <v>10580</v>
      </c>
    </row>
    <row r="5644" spans="1:8" x14ac:dyDescent="0.2">
      <c r="A5644" t="s">
        <v>29282</v>
      </c>
      <c r="B5644" t="s">
        <v>10642</v>
      </c>
      <c r="C5644" t="s">
        <v>29042</v>
      </c>
      <c r="D5644" t="s">
        <v>29043</v>
      </c>
      <c r="E5644">
        <v>328</v>
      </c>
      <c r="F5644" s="36">
        <v>5.4276688658654201E-6</v>
      </c>
      <c r="G5644" t="s">
        <v>23562</v>
      </c>
      <c r="H5644" t="s">
        <v>10642</v>
      </c>
    </row>
    <row r="5645" spans="1:8" x14ac:dyDescent="0.2">
      <c r="A5645" t="s">
        <v>29283</v>
      </c>
      <c r="B5645" t="s">
        <v>10717</v>
      </c>
      <c r="C5645" t="s">
        <v>29042</v>
      </c>
      <c r="D5645" t="s">
        <v>29043</v>
      </c>
      <c r="E5645">
        <v>1550</v>
      </c>
      <c r="F5645" s="36">
        <v>2.5649044945400599E-5</v>
      </c>
      <c r="G5645" t="s">
        <v>23562</v>
      </c>
      <c r="H5645" t="s">
        <v>10717</v>
      </c>
    </row>
    <row r="5646" spans="1:8" x14ac:dyDescent="0.2">
      <c r="A5646" t="s">
        <v>29284</v>
      </c>
      <c r="B5646" t="s">
        <v>10764</v>
      </c>
      <c r="C5646" t="s">
        <v>29042</v>
      </c>
      <c r="D5646" t="s">
        <v>29043</v>
      </c>
      <c r="E5646">
        <v>2935</v>
      </c>
      <c r="F5646" s="36">
        <v>4.8567707686936E-5</v>
      </c>
      <c r="G5646" t="s">
        <v>23562</v>
      </c>
      <c r="H5646" t="s">
        <v>10764</v>
      </c>
    </row>
    <row r="5647" spans="1:8" x14ac:dyDescent="0.2">
      <c r="A5647" t="s">
        <v>29285</v>
      </c>
      <c r="B5647" t="s">
        <v>10769</v>
      </c>
      <c r="C5647" t="s">
        <v>29042</v>
      </c>
      <c r="D5647" t="s">
        <v>29043</v>
      </c>
      <c r="E5647">
        <v>1270</v>
      </c>
      <c r="F5647" s="36">
        <v>2.1015669084295999E-5</v>
      </c>
      <c r="G5647" t="s">
        <v>23562</v>
      </c>
      <c r="H5647" t="s">
        <v>10769</v>
      </c>
    </row>
    <row r="5648" spans="1:8" x14ac:dyDescent="0.2">
      <c r="A5648" t="s">
        <v>29286</v>
      </c>
      <c r="B5648" t="s">
        <v>10915</v>
      </c>
      <c r="C5648" t="s">
        <v>29042</v>
      </c>
      <c r="D5648" t="s">
        <v>29043</v>
      </c>
      <c r="E5648">
        <v>9367</v>
      </c>
      <c r="F5648" s="36">
        <v>1.55002970324882E-4</v>
      </c>
      <c r="G5648" t="s">
        <v>23562</v>
      </c>
      <c r="H5648" t="s">
        <v>10915</v>
      </c>
    </row>
    <row r="5649" spans="1:8" x14ac:dyDescent="0.2">
      <c r="A5649" t="s">
        <v>29287</v>
      </c>
      <c r="B5649" t="s">
        <v>10929</v>
      </c>
      <c r="C5649" t="s">
        <v>29042</v>
      </c>
      <c r="D5649" t="s">
        <v>29043</v>
      </c>
      <c r="E5649">
        <v>432</v>
      </c>
      <c r="F5649" s="36">
        <v>7.1486370428471396E-6</v>
      </c>
      <c r="G5649" t="s">
        <v>23562</v>
      </c>
      <c r="H5649" t="s">
        <v>10929</v>
      </c>
    </row>
    <row r="5650" spans="1:8" x14ac:dyDescent="0.2">
      <c r="A5650" t="s">
        <v>29288</v>
      </c>
      <c r="B5650" t="s">
        <v>11056</v>
      </c>
      <c r="C5650" t="s">
        <v>29042</v>
      </c>
      <c r="D5650" t="s">
        <v>29043</v>
      </c>
      <c r="E5650">
        <v>1364</v>
      </c>
      <c r="F5650" s="36">
        <v>2.2571159551952601E-5</v>
      </c>
      <c r="G5650" t="s">
        <v>23562</v>
      </c>
      <c r="H5650" t="s">
        <v>11056</v>
      </c>
    </row>
    <row r="5651" spans="1:8" x14ac:dyDescent="0.2">
      <c r="A5651" t="s">
        <v>29289</v>
      </c>
      <c r="B5651" t="s">
        <v>11065</v>
      </c>
      <c r="C5651" t="s">
        <v>29042</v>
      </c>
      <c r="D5651" t="s">
        <v>29043</v>
      </c>
      <c r="E5651">
        <v>35921</v>
      </c>
      <c r="F5651" s="36">
        <v>5.9441247966692597E-4</v>
      </c>
      <c r="G5651" t="s">
        <v>23562</v>
      </c>
      <c r="H5651" t="s">
        <v>11065</v>
      </c>
    </row>
    <row r="5652" spans="1:8" x14ac:dyDescent="0.2">
      <c r="A5652" t="s">
        <v>29290</v>
      </c>
      <c r="B5652" t="s">
        <v>11136</v>
      </c>
      <c r="C5652" t="s">
        <v>29042</v>
      </c>
      <c r="D5652" t="s">
        <v>29043</v>
      </c>
      <c r="E5652">
        <v>725</v>
      </c>
      <c r="F5652" s="36">
        <v>1.19971339260745E-5</v>
      </c>
      <c r="G5652" t="s">
        <v>23562</v>
      </c>
      <c r="H5652" t="s">
        <v>11136</v>
      </c>
    </row>
    <row r="5653" spans="1:8" x14ac:dyDescent="0.2">
      <c r="A5653" t="s">
        <v>29291</v>
      </c>
      <c r="B5653" t="s">
        <v>11157</v>
      </c>
      <c r="C5653" t="s">
        <v>29042</v>
      </c>
      <c r="D5653" t="s">
        <v>29043</v>
      </c>
      <c r="E5653">
        <v>365</v>
      </c>
      <c r="F5653" s="36">
        <v>6.0399363903685403E-6</v>
      </c>
      <c r="G5653" t="s">
        <v>23562</v>
      </c>
      <c r="H5653" t="s">
        <v>11157</v>
      </c>
    </row>
    <row r="5654" spans="1:8" x14ac:dyDescent="0.2">
      <c r="A5654" t="s">
        <v>29292</v>
      </c>
      <c r="B5654" t="s">
        <v>11192</v>
      </c>
      <c r="C5654" t="s">
        <v>29042</v>
      </c>
      <c r="D5654" t="s">
        <v>29043</v>
      </c>
      <c r="E5654">
        <v>712</v>
      </c>
      <c r="F5654" s="36">
        <v>1.1782012903951801E-5</v>
      </c>
      <c r="G5654" t="s">
        <v>23562</v>
      </c>
      <c r="H5654" t="s">
        <v>11192</v>
      </c>
    </row>
    <row r="5655" spans="1:8" x14ac:dyDescent="0.2">
      <c r="A5655" t="s">
        <v>29293</v>
      </c>
      <c r="B5655" t="s">
        <v>11633</v>
      </c>
      <c r="C5655" t="s">
        <v>29042</v>
      </c>
      <c r="D5655" t="s">
        <v>29043</v>
      </c>
      <c r="E5655">
        <v>4844</v>
      </c>
      <c r="F5655" s="36">
        <v>8.0157402397110098E-5</v>
      </c>
      <c r="G5655" t="s">
        <v>23562</v>
      </c>
      <c r="H5655" t="s">
        <v>11633</v>
      </c>
    </row>
    <row r="5656" spans="1:8" x14ac:dyDescent="0.2">
      <c r="A5656" t="s">
        <v>29294</v>
      </c>
      <c r="B5656" t="s">
        <v>11809</v>
      </c>
      <c r="C5656" t="s">
        <v>29042</v>
      </c>
      <c r="D5656" t="s">
        <v>29043</v>
      </c>
      <c r="E5656">
        <v>1032</v>
      </c>
      <c r="F5656" s="36">
        <v>1.70772996023571E-5</v>
      </c>
      <c r="G5656" t="s">
        <v>23562</v>
      </c>
      <c r="H5656" t="s">
        <v>11809</v>
      </c>
    </row>
    <row r="5657" spans="1:8" x14ac:dyDescent="0.2">
      <c r="A5657" t="s">
        <v>29295</v>
      </c>
      <c r="B5657" t="s">
        <v>11884</v>
      </c>
      <c r="C5657" t="s">
        <v>29042</v>
      </c>
      <c r="D5657" t="s">
        <v>29043</v>
      </c>
      <c r="E5657">
        <v>141</v>
      </c>
      <c r="F5657" s="36">
        <v>2.33323570148483E-6</v>
      </c>
      <c r="G5657" t="s">
        <v>23562</v>
      </c>
      <c r="H5657" t="s">
        <v>11884</v>
      </c>
    </row>
    <row r="5658" spans="1:8" x14ac:dyDescent="0.2">
      <c r="A5658" t="s">
        <v>29296</v>
      </c>
      <c r="B5658" t="s">
        <v>11913</v>
      </c>
      <c r="C5658" t="s">
        <v>29042</v>
      </c>
      <c r="D5658" t="s">
        <v>29043</v>
      </c>
      <c r="E5658">
        <v>80</v>
      </c>
      <c r="F5658" s="36">
        <v>1.3238216746013199E-6</v>
      </c>
      <c r="G5658" t="s">
        <v>23562</v>
      </c>
      <c r="H5658" t="s">
        <v>11913</v>
      </c>
    </row>
    <row r="5659" spans="1:8" x14ac:dyDescent="0.2">
      <c r="A5659" t="s">
        <v>29297</v>
      </c>
      <c r="B5659" t="s">
        <v>11948</v>
      </c>
      <c r="C5659" t="s">
        <v>29042</v>
      </c>
      <c r="D5659" t="s">
        <v>29043</v>
      </c>
      <c r="E5659">
        <v>736</v>
      </c>
      <c r="F5659" s="36">
        <v>1.2179159406332199E-5</v>
      </c>
      <c r="G5659" t="s">
        <v>23562</v>
      </c>
      <c r="H5659" t="s">
        <v>11948</v>
      </c>
    </row>
    <row r="5660" spans="1:8" x14ac:dyDescent="0.2">
      <c r="A5660" t="s">
        <v>29298</v>
      </c>
      <c r="B5660" t="s">
        <v>11949</v>
      </c>
      <c r="C5660" t="s">
        <v>29042</v>
      </c>
      <c r="D5660" t="s">
        <v>29043</v>
      </c>
      <c r="E5660">
        <v>2564</v>
      </c>
      <c r="F5660" s="36">
        <v>4.2428484670972397E-5</v>
      </c>
      <c r="G5660" t="s">
        <v>23562</v>
      </c>
      <c r="H5660" t="s">
        <v>11949</v>
      </c>
    </row>
    <row r="5661" spans="1:8" x14ac:dyDescent="0.2">
      <c r="A5661" t="s">
        <v>29299</v>
      </c>
      <c r="B5661" t="s">
        <v>12088</v>
      </c>
      <c r="C5661" t="s">
        <v>29042</v>
      </c>
      <c r="D5661" t="s">
        <v>29043</v>
      </c>
      <c r="E5661">
        <v>2291</v>
      </c>
      <c r="F5661" s="36">
        <v>3.7910943206395401E-5</v>
      </c>
      <c r="G5661" t="s">
        <v>23562</v>
      </c>
      <c r="H5661" t="s">
        <v>12088</v>
      </c>
    </row>
    <row r="5662" spans="1:8" x14ac:dyDescent="0.2">
      <c r="A5662" t="s">
        <v>29300</v>
      </c>
      <c r="B5662" t="s">
        <v>12345</v>
      </c>
      <c r="C5662" t="s">
        <v>29042</v>
      </c>
      <c r="D5662" t="s">
        <v>29043</v>
      </c>
      <c r="E5662">
        <v>4008</v>
      </c>
      <c r="F5662" s="36">
        <v>6.6323465897526296E-5</v>
      </c>
      <c r="G5662" t="s">
        <v>23562</v>
      </c>
      <c r="H5662" t="s">
        <v>12345</v>
      </c>
    </row>
    <row r="5663" spans="1:8" x14ac:dyDescent="0.2">
      <c r="A5663" t="s">
        <v>29301</v>
      </c>
      <c r="B5663" t="s">
        <v>12356</v>
      </c>
      <c r="C5663" t="s">
        <v>29042</v>
      </c>
      <c r="D5663" t="s">
        <v>29043</v>
      </c>
      <c r="E5663">
        <v>23425</v>
      </c>
      <c r="F5663" s="36">
        <v>3.8763153409420001E-4</v>
      </c>
      <c r="G5663" t="s">
        <v>23562</v>
      </c>
      <c r="H5663" t="s">
        <v>12356</v>
      </c>
    </row>
    <row r="5664" spans="1:8" x14ac:dyDescent="0.2">
      <c r="A5664" t="s">
        <v>29302</v>
      </c>
      <c r="B5664" t="s">
        <v>12438</v>
      </c>
      <c r="C5664" t="s">
        <v>29042</v>
      </c>
      <c r="D5664" t="s">
        <v>29043</v>
      </c>
      <c r="E5664">
        <v>4466</v>
      </c>
      <c r="F5664" s="36">
        <v>7.3902344984618805E-5</v>
      </c>
      <c r="G5664" t="s">
        <v>23562</v>
      </c>
      <c r="H5664" t="s">
        <v>12438</v>
      </c>
    </row>
    <row r="5665" spans="1:8" x14ac:dyDescent="0.2">
      <c r="A5665" t="s">
        <v>29303</v>
      </c>
      <c r="B5665" t="s">
        <v>12464</v>
      </c>
      <c r="C5665" t="s">
        <v>29042</v>
      </c>
      <c r="D5665" t="s">
        <v>29043</v>
      </c>
      <c r="E5665">
        <v>1412</v>
      </c>
      <c r="F5665" s="36">
        <v>2.33654525567133E-5</v>
      </c>
      <c r="G5665" t="s">
        <v>23562</v>
      </c>
      <c r="H5665" t="s">
        <v>12464</v>
      </c>
    </row>
    <row r="5666" spans="1:8" x14ac:dyDescent="0.2">
      <c r="A5666" t="s">
        <v>29304</v>
      </c>
      <c r="B5666" t="s">
        <v>12481</v>
      </c>
      <c r="C5666" t="s">
        <v>29042</v>
      </c>
      <c r="D5666" t="s">
        <v>29043</v>
      </c>
      <c r="E5666">
        <v>980</v>
      </c>
      <c r="F5666" s="36">
        <v>1.62168155138662E-5</v>
      </c>
      <c r="G5666" t="s">
        <v>23562</v>
      </c>
      <c r="H5666" t="s">
        <v>12481</v>
      </c>
    </row>
    <row r="5667" spans="1:8" x14ac:dyDescent="0.2">
      <c r="A5667" t="s">
        <v>29305</v>
      </c>
      <c r="B5667" t="s">
        <v>12484</v>
      </c>
      <c r="C5667" t="s">
        <v>29042</v>
      </c>
      <c r="D5667" t="s">
        <v>29043</v>
      </c>
      <c r="E5667">
        <v>1108</v>
      </c>
      <c r="F5667" s="36">
        <v>1.8334930193228298E-5</v>
      </c>
      <c r="G5667" t="s">
        <v>23562</v>
      </c>
      <c r="H5667" t="s">
        <v>12484</v>
      </c>
    </row>
    <row r="5668" spans="1:8" x14ac:dyDescent="0.2">
      <c r="A5668" t="s">
        <v>29306</v>
      </c>
      <c r="B5668" t="s">
        <v>12584</v>
      </c>
      <c r="C5668" t="s">
        <v>29042</v>
      </c>
      <c r="D5668" t="s">
        <v>29043</v>
      </c>
      <c r="E5668">
        <v>311</v>
      </c>
      <c r="F5668" s="36">
        <v>5.1463567600126397E-6</v>
      </c>
      <c r="G5668" t="s">
        <v>23562</v>
      </c>
      <c r="H5668" t="s">
        <v>12584</v>
      </c>
    </row>
    <row r="5669" spans="1:8" x14ac:dyDescent="0.2">
      <c r="A5669" t="s">
        <v>29307</v>
      </c>
      <c r="B5669" t="s">
        <v>12585</v>
      </c>
      <c r="C5669" t="s">
        <v>29042</v>
      </c>
      <c r="D5669" t="s">
        <v>29043</v>
      </c>
      <c r="E5669">
        <v>515</v>
      </c>
      <c r="F5669" s="36">
        <v>8.5221020302460199E-6</v>
      </c>
      <c r="G5669" t="s">
        <v>23562</v>
      </c>
      <c r="H5669" t="s">
        <v>12585</v>
      </c>
    </row>
    <row r="5670" spans="1:8" x14ac:dyDescent="0.2">
      <c r="A5670" t="s">
        <v>29308</v>
      </c>
      <c r="B5670" t="s">
        <v>12588</v>
      </c>
      <c r="C5670" t="s">
        <v>29042</v>
      </c>
      <c r="D5670" t="s">
        <v>29043</v>
      </c>
      <c r="E5670">
        <v>1664</v>
      </c>
      <c r="F5670" s="36">
        <v>2.7535490831707499E-5</v>
      </c>
      <c r="G5670" t="s">
        <v>23562</v>
      </c>
      <c r="H5670" t="s">
        <v>12588</v>
      </c>
    </row>
    <row r="5671" spans="1:8" x14ac:dyDescent="0.2">
      <c r="A5671" t="s">
        <v>29309</v>
      </c>
      <c r="B5671" t="s">
        <v>12809</v>
      </c>
      <c r="C5671" t="s">
        <v>29042</v>
      </c>
      <c r="D5671" t="s">
        <v>29043</v>
      </c>
      <c r="E5671">
        <v>1127</v>
      </c>
      <c r="F5671" s="36">
        <v>1.86493378409461E-5</v>
      </c>
      <c r="G5671" t="s">
        <v>23562</v>
      </c>
      <c r="H5671" t="s">
        <v>12809</v>
      </c>
    </row>
    <row r="5672" spans="1:8" x14ac:dyDescent="0.2">
      <c r="A5672" t="s">
        <v>29310</v>
      </c>
      <c r="B5672" t="s">
        <v>12844</v>
      </c>
      <c r="C5672" t="s">
        <v>29042</v>
      </c>
      <c r="D5672" t="s">
        <v>29043</v>
      </c>
      <c r="E5672">
        <v>943</v>
      </c>
      <c r="F5672" s="36">
        <v>1.56045479893631E-5</v>
      </c>
      <c r="G5672" t="s">
        <v>23562</v>
      </c>
      <c r="H5672" t="s">
        <v>12844</v>
      </c>
    </row>
    <row r="5673" spans="1:8" x14ac:dyDescent="0.2">
      <c r="A5673" t="s">
        <v>29311</v>
      </c>
      <c r="B5673" t="s">
        <v>12872</v>
      </c>
      <c r="C5673" t="s">
        <v>29042</v>
      </c>
      <c r="D5673" t="s">
        <v>29043</v>
      </c>
      <c r="E5673">
        <v>2306</v>
      </c>
      <c r="F5673" s="36">
        <v>3.8159159770383099E-5</v>
      </c>
      <c r="G5673" t="s">
        <v>23562</v>
      </c>
      <c r="H5673" t="s">
        <v>12872</v>
      </c>
    </row>
    <row r="5674" spans="1:8" x14ac:dyDescent="0.2">
      <c r="A5674" t="s">
        <v>29312</v>
      </c>
      <c r="B5674" t="s">
        <v>13068</v>
      </c>
      <c r="C5674" t="s">
        <v>29042</v>
      </c>
      <c r="D5674" t="s">
        <v>29043</v>
      </c>
      <c r="E5674">
        <v>989</v>
      </c>
      <c r="F5674" s="36">
        <v>1.6365745452258902E-5</v>
      </c>
      <c r="G5674" t="s">
        <v>23562</v>
      </c>
      <c r="H5674" t="s">
        <v>13068</v>
      </c>
    </row>
    <row r="5675" spans="1:8" x14ac:dyDescent="0.2">
      <c r="A5675" t="s">
        <v>29313</v>
      </c>
      <c r="B5675" t="s">
        <v>13100</v>
      </c>
      <c r="C5675" t="s">
        <v>29042</v>
      </c>
      <c r="D5675" t="s">
        <v>29043</v>
      </c>
      <c r="E5675">
        <v>863</v>
      </c>
      <c r="F5675" s="36">
        <v>1.42807263147618E-5</v>
      </c>
      <c r="G5675" t="s">
        <v>23562</v>
      </c>
      <c r="H5675" t="s">
        <v>13100</v>
      </c>
    </row>
    <row r="5676" spans="1:8" x14ac:dyDescent="0.2">
      <c r="A5676" t="s">
        <v>29314</v>
      </c>
      <c r="B5676" t="s">
        <v>13152</v>
      </c>
      <c r="C5676" t="s">
        <v>29042</v>
      </c>
      <c r="D5676" t="s">
        <v>29043</v>
      </c>
      <c r="E5676">
        <v>1356</v>
      </c>
      <c r="F5676" s="36">
        <v>2.2438777384492398E-5</v>
      </c>
      <c r="G5676" t="s">
        <v>23562</v>
      </c>
      <c r="H5676" t="s">
        <v>13152</v>
      </c>
    </row>
    <row r="5677" spans="1:8" x14ac:dyDescent="0.2">
      <c r="A5677" t="s">
        <v>29315</v>
      </c>
      <c r="B5677" t="s">
        <v>13242</v>
      </c>
      <c r="C5677" t="s">
        <v>29042</v>
      </c>
      <c r="D5677" t="s">
        <v>29043</v>
      </c>
      <c r="E5677">
        <v>4188</v>
      </c>
      <c r="F5677" s="36">
        <v>6.9302064665379207E-5</v>
      </c>
      <c r="G5677" t="s">
        <v>23562</v>
      </c>
      <c r="H5677" t="s">
        <v>13242</v>
      </c>
    </row>
    <row r="5678" spans="1:8" x14ac:dyDescent="0.2">
      <c r="A5678" t="s">
        <v>29316</v>
      </c>
      <c r="B5678" t="s">
        <v>13344</v>
      </c>
      <c r="C5678" t="s">
        <v>29042</v>
      </c>
      <c r="D5678" t="s">
        <v>29043</v>
      </c>
      <c r="E5678">
        <v>1792</v>
      </c>
      <c r="F5678" s="36">
        <v>2.9653605511069601E-5</v>
      </c>
      <c r="G5678" t="s">
        <v>23562</v>
      </c>
      <c r="H5678" t="s">
        <v>13344</v>
      </c>
    </row>
    <row r="5679" spans="1:8" x14ac:dyDescent="0.2">
      <c r="A5679" t="s">
        <v>29317</v>
      </c>
      <c r="B5679" t="s">
        <v>13319</v>
      </c>
      <c r="C5679" t="s">
        <v>29042</v>
      </c>
      <c r="D5679" t="s">
        <v>29043</v>
      </c>
      <c r="E5679">
        <v>2348</v>
      </c>
      <c r="F5679" s="36">
        <v>3.8854166149548802E-5</v>
      </c>
      <c r="G5679" t="s">
        <v>23562</v>
      </c>
      <c r="H5679" t="s">
        <v>13319</v>
      </c>
    </row>
    <row r="5680" spans="1:8" x14ac:dyDescent="0.2">
      <c r="A5680" t="s">
        <v>29318</v>
      </c>
      <c r="B5680" t="s">
        <v>13351</v>
      </c>
      <c r="C5680" t="s">
        <v>29042</v>
      </c>
      <c r="D5680" t="s">
        <v>29043</v>
      </c>
      <c r="E5680">
        <v>1285</v>
      </c>
      <c r="F5680" s="36">
        <v>2.12638856482837E-5</v>
      </c>
      <c r="G5680" t="s">
        <v>23562</v>
      </c>
      <c r="H5680" t="s">
        <v>13351</v>
      </c>
    </row>
    <row r="5681" spans="1:8" x14ac:dyDescent="0.2">
      <c r="A5681" t="s">
        <v>29319</v>
      </c>
      <c r="B5681" t="s">
        <v>13356</v>
      </c>
      <c r="C5681" t="s">
        <v>29042</v>
      </c>
      <c r="D5681" t="s">
        <v>29043</v>
      </c>
      <c r="E5681">
        <v>1434</v>
      </c>
      <c r="F5681" s="36">
        <v>2.3729503517228701E-5</v>
      </c>
      <c r="G5681" t="s">
        <v>23562</v>
      </c>
      <c r="H5681" t="s">
        <v>13356</v>
      </c>
    </row>
    <row r="5682" spans="1:8" x14ac:dyDescent="0.2">
      <c r="A5682" t="s">
        <v>29320</v>
      </c>
      <c r="B5682" t="s">
        <v>13394</v>
      </c>
      <c r="C5682" t="s">
        <v>29042</v>
      </c>
      <c r="D5682" t="s">
        <v>29043</v>
      </c>
      <c r="E5682">
        <v>103</v>
      </c>
      <c r="F5682" s="36">
        <v>1.7044204060492E-6</v>
      </c>
      <c r="G5682" t="s">
        <v>23562</v>
      </c>
      <c r="H5682" t="s">
        <v>13394</v>
      </c>
    </row>
    <row r="5683" spans="1:8" x14ac:dyDescent="0.2">
      <c r="A5683" t="s">
        <v>29321</v>
      </c>
      <c r="B5683" t="s">
        <v>13445</v>
      </c>
      <c r="C5683" t="s">
        <v>29042</v>
      </c>
      <c r="D5683" t="s">
        <v>29043</v>
      </c>
      <c r="E5683">
        <v>253</v>
      </c>
      <c r="F5683" s="36">
        <v>4.1865860459266803E-6</v>
      </c>
      <c r="G5683" t="s">
        <v>23562</v>
      </c>
      <c r="H5683" t="s">
        <v>13445</v>
      </c>
    </row>
    <row r="5684" spans="1:8" x14ac:dyDescent="0.2">
      <c r="A5684" t="s">
        <v>29322</v>
      </c>
      <c r="B5684" t="s">
        <v>13606</v>
      </c>
      <c r="C5684" t="s">
        <v>29042</v>
      </c>
      <c r="D5684" t="s">
        <v>29043</v>
      </c>
      <c r="E5684">
        <v>1020</v>
      </c>
      <c r="F5684" s="36">
        <v>1.68787263511669E-5</v>
      </c>
      <c r="G5684" t="s">
        <v>23562</v>
      </c>
      <c r="H5684" t="s">
        <v>13606</v>
      </c>
    </row>
    <row r="5685" spans="1:8" x14ac:dyDescent="0.2">
      <c r="A5685" t="s">
        <v>29323</v>
      </c>
      <c r="B5685" t="s">
        <v>13715</v>
      </c>
      <c r="C5685" t="s">
        <v>29042</v>
      </c>
      <c r="D5685" t="s">
        <v>29043</v>
      </c>
      <c r="E5685">
        <v>210</v>
      </c>
      <c r="F5685" s="36">
        <v>3.4750318958284702E-6</v>
      </c>
      <c r="G5685" t="s">
        <v>23562</v>
      </c>
      <c r="H5685" t="s">
        <v>13715</v>
      </c>
    </row>
    <row r="5686" spans="1:8" x14ac:dyDescent="0.2">
      <c r="A5686" t="s">
        <v>29324</v>
      </c>
      <c r="B5686" t="s">
        <v>13719</v>
      </c>
      <c r="C5686" t="s">
        <v>29042</v>
      </c>
      <c r="D5686" t="s">
        <v>29043</v>
      </c>
      <c r="E5686">
        <v>12733</v>
      </c>
      <c r="F5686" s="36">
        <v>2.10702767283733E-4</v>
      </c>
      <c r="G5686" t="s">
        <v>23562</v>
      </c>
      <c r="H5686" t="s">
        <v>13719</v>
      </c>
    </row>
    <row r="5687" spans="1:8" x14ac:dyDescent="0.2">
      <c r="A5687" t="s">
        <v>29325</v>
      </c>
      <c r="B5687" t="s">
        <v>13779</v>
      </c>
      <c r="C5687" t="s">
        <v>29042</v>
      </c>
      <c r="D5687" t="s">
        <v>29043</v>
      </c>
      <c r="E5687">
        <v>960</v>
      </c>
      <c r="F5687" s="36">
        <v>1.5885860095215899E-5</v>
      </c>
      <c r="G5687" t="s">
        <v>23562</v>
      </c>
      <c r="H5687" t="s">
        <v>13779</v>
      </c>
    </row>
    <row r="5688" spans="1:8" x14ac:dyDescent="0.2">
      <c r="A5688" t="s">
        <v>29326</v>
      </c>
      <c r="B5688" t="s">
        <v>13868</v>
      </c>
      <c r="C5688" t="s">
        <v>29042</v>
      </c>
      <c r="D5688" t="s">
        <v>29043</v>
      </c>
      <c r="E5688">
        <v>18848</v>
      </c>
      <c r="F5688" s="36">
        <v>3.11892386536072E-4</v>
      </c>
      <c r="G5688" t="s">
        <v>23562</v>
      </c>
      <c r="H5688" t="s">
        <v>13868</v>
      </c>
    </row>
    <row r="5689" spans="1:8" x14ac:dyDescent="0.2">
      <c r="A5689" t="s">
        <v>29327</v>
      </c>
      <c r="B5689" t="s">
        <v>14035</v>
      </c>
      <c r="C5689" t="s">
        <v>29042</v>
      </c>
      <c r="D5689" t="s">
        <v>29043</v>
      </c>
      <c r="E5689">
        <v>1830</v>
      </c>
      <c r="F5689" s="36">
        <v>3.0282420806505299E-5</v>
      </c>
      <c r="G5689" t="s">
        <v>23562</v>
      </c>
      <c r="H5689" t="s">
        <v>14035</v>
      </c>
    </row>
    <row r="5690" spans="1:8" x14ac:dyDescent="0.2">
      <c r="A5690" t="s">
        <v>29328</v>
      </c>
      <c r="B5690" t="s">
        <v>13986</v>
      </c>
      <c r="C5690" t="s">
        <v>29042</v>
      </c>
      <c r="D5690" t="s">
        <v>29043</v>
      </c>
      <c r="E5690">
        <v>2453</v>
      </c>
      <c r="F5690" s="36">
        <v>4.0591682097463098E-5</v>
      </c>
      <c r="G5690" t="s">
        <v>23562</v>
      </c>
      <c r="H5690" t="s">
        <v>13986</v>
      </c>
    </row>
    <row r="5691" spans="1:8" x14ac:dyDescent="0.2">
      <c r="A5691" t="s">
        <v>29329</v>
      </c>
      <c r="B5691" t="s">
        <v>13897</v>
      </c>
      <c r="C5691" t="s">
        <v>29042</v>
      </c>
      <c r="D5691" t="s">
        <v>29043</v>
      </c>
      <c r="E5691">
        <v>5226</v>
      </c>
      <c r="F5691" s="36">
        <v>8.6478650893331401E-5</v>
      </c>
      <c r="G5691" t="s">
        <v>23562</v>
      </c>
      <c r="H5691" t="s">
        <v>13897</v>
      </c>
    </row>
    <row r="5692" spans="1:8" x14ac:dyDescent="0.2">
      <c r="A5692" t="s">
        <v>29330</v>
      </c>
      <c r="B5692" t="s">
        <v>14164</v>
      </c>
      <c r="C5692" t="s">
        <v>29042</v>
      </c>
      <c r="D5692" t="s">
        <v>29043</v>
      </c>
      <c r="E5692">
        <v>3399</v>
      </c>
      <c r="F5692" s="36">
        <v>5.6245873399623703E-5</v>
      </c>
      <c r="G5692" t="s">
        <v>23562</v>
      </c>
      <c r="H5692" t="s">
        <v>14164</v>
      </c>
    </row>
    <row r="5693" spans="1:8" x14ac:dyDescent="0.2">
      <c r="A5693" t="s">
        <v>29331</v>
      </c>
      <c r="B5693" t="s">
        <v>14167</v>
      </c>
      <c r="C5693" t="s">
        <v>29042</v>
      </c>
      <c r="D5693" t="s">
        <v>29043</v>
      </c>
      <c r="E5693">
        <v>931</v>
      </c>
      <c r="F5693" s="36">
        <v>1.54059747381729E-5</v>
      </c>
      <c r="G5693" t="s">
        <v>23562</v>
      </c>
      <c r="H5693" t="s">
        <v>14167</v>
      </c>
    </row>
    <row r="5694" spans="1:8" x14ac:dyDescent="0.2">
      <c r="A5694" t="s">
        <v>29332</v>
      </c>
      <c r="B5694" t="s">
        <v>14576</v>
      </c>
      <c r="C5694" t="s">
        <v>29042</v>
      </c>
      <c r="D5694" t="s">
        <v>29043</v>
      </c>
      <c r="E5694">
        <v>399</v>
      </c>
      <c r="F5694" s="36">
        <v>6.6025606020741003E-6</v>
      </c>
      <c r="G5694" t="s">
        <v>23562</v>
      </c>
      <c r="H5694" t="s">
        <v>14576</v>
      </c>
    </row>
    <row r="5695" spans="1:8" x14ac:dyDescent="0.2">
      <c r="A5695" t="s">
        <v>29333</v>
      </c>
      <c r="B5695" t="s">
        <v>14695</v>
      </c>
      <c r="C5695" t="s">
        <v>29042</v>
      </c>
      <c r="D5695" t="s">
        <v>29043</v>
      </c>
      <c r="E5695">
        <v>4071</v>
      </c>
      <c r="F5695" s="36">
        <v>6.7365975466274802E-5</v>
      </c>
      <c r="G5695" t="s">
        <v>23562</v>
      </c>
      <c r="H5695" t="s">
        <v>14695</v>
      </c>
    </row>
    <row r="5696" spans="1:8" x14ac:dyDescent="0.2">
      <c r="A5696" t="s">
        <v>29334</v>
      </c>
      <c r="B5696" t="s">
        <v>14714</v>
      </c>
      <c r="C5696" t="s">
        <v>29042</v>
      </c>
      <c r="D5696" t="s">
        <v>29043</v>
      </c>
      <c r="E5696">
        <v>3041</v>
      </c>
      <c r="F5696" s="36">
        <v>5.0321771405782799E-5</v>
      </c>
      <c r="G5696" t="s">
        <v>23562</v>
      </c>
      <c r="H5696" t="s">
        <v>14714</v>
      </c>
    </row>
    <row r="5697" spans="1:8" x14ac:dyDescent="0.2">
      <c r="A5697" t="s">
        <v>29335</v>
      </c>
      <c r="B5697" t="s">
        <v>14718</v>
      </c>
      <c r="C5697" t="s">
        <v>29042</v>
      </c>
      <c r="D5697" t="s">
        <v>29043</v>
      </c>
      <c r="E5697">
        <v>1932</v>
      </c>
      <c r="F5697" s="36">
        <v>3.1970293441622001E-5</v>
      </c>
      <c r="G5697" t="s">
        <v>23562</v>
      </c>
      <c r="H5697" t="s">
        <v>14718</v>
      </c>
    </row>
    <row r="5698" spans="1:8" x14ac:dyDescent="0.2">
      <c r="A5698" t="s">
        <v>29336</v>
      </c>
      <c r="B5698" t="s">
        <v>14756</v>
      </c>
      <c r="C5698" t="s">
        <v>29042</v>
      </c>
      <c r="D5698" t="s">
        <v>29043</v>
      </c>
      <c r="E5698">
        <v>924</v>
      </c>
      <c r="F5698" s="36">
        <v>1.5290140341645299E-5</v>
      </c>
      <c r="G5698" t="s">
        <v>23562</v>
      </c>
      <c r="H5698" t="s">
        <v>14756</v>
      </c>
    </row>
    <row r="5699" spans="1:8" x14ac:dyDescent="0.2">
      <c r="A5699" t="s">
        <v>29337</v>
      </c>
      <c r="B5699" t="s">
        <v>14765</v>
      </c>
      <c r="C5699" t="s">
        <v>29042</v>
      </c>
      <c r="D5699" t="s">
        <v>29043</v>
      </c>
      <c r="E5699">
        <v>4092</v>
      </c>
      <c r="F5699" s="36">
        <v>6.7713478655857606E-5</v>
      </c>
      <c r="G5699" t="s">
        <v>23562</v>
      </c>
      <c r="H5699" t="s">
        <v>14765</v>
      </c>
    </row>
    <row r="5700" spans="1:8" x14ac:dyDescent="0.2">
      <c r="A5700" t="s">
        <v>29338</v>
      </c>
      <c r="B5700" t="s">
        <v>14773</v>
      </c>
      <c r="C5700" t="s">
        <v>29042</v>
      </c>
      <c r="D5700" t="s">
        <v>29043</v>
      </c>
      <c r="E5700">
        <v>1391</v>
      </c>
      <c r="F5700" s="36">
        <v>2.3017949367130499E-5</v>
      </c>
      <c r="G5700" t="s">
        <v>23562</v>
      </c>
      <c r="H5700" t="s">
        <v>14773</v>
      </c>
    </row>
    <row r="5701" spans="1:8" x14ac:dyDescent="0.2">
      <c r="A5701" t="s">
        <v>29339</v>
      </c>
      <c r="B5701" t="s">
        <v>14828</v>
      </c>
      <c r="C5701" t="s">
        <v>29042</v>
      </c>
      <c r="D5701" t="s">
        <v>29043</v>
      </c>
      <c r="E5701">
        <v>1575</v>
      </c>
      <c r="F5701" s="36">
        <v>2.6062739218713499E-5</v>
      </c>
      <c r="G5701" t="s">
        <v>23562</v>
      </c>
      <c r="H5701" t="s">
        <v>14828</v>
      </c>
    </row>
    <row r="5702" spans="1:8" x14ac:dyDescent="0.2">
      <c r="A5702" t="s">
        <v>29340</v>
      </c>
      <c r="B5702" t="s">
        <v>14900</v>
      </c>
      <c r="C5702" t="s">
        <v>29042</v>
      </c>
      <c r="D5702" t="s">
        <v>29043</v>
      </c>
      <c r="E5702">
        <v>468</v>
      </c>
      <c r="F5702" s="36">
        <v>7.7443567964177392E-6</v>
      </c>
      <c r="G5702" t="s">
        <v>23562</v>
      </c>
      <c r="H5702" t="s">
        <v>14900</v>
      </c>
    </row>
    <row r="5703" spans="1:8" x14ac:dyDescent="0.2">
      <c r="A5703" t="s">
        <v>29341</v>
      </c>
      <c r="B5703" t="s">
        <v>14954</v>
      </c>
      <c r="C5703" t="s">
        <v>29042</v>
      </c>
      <c r="D5703" t="s">
        <v>29043</v>
      </c>
      <c r="E5703">
        <v>1702</v>
      </c>
      <c r="F5703" s="36">
        <v>2.8164306127143098E-5</v>
      </c>
      <c r="G5703" t="s">
        <v>23562</v>
      </c>
      <c r="H5703" t="s">
        <v>14954</v>
      </c>
    </row>
    <row r="5704" spans="1:8" x14ac:dyDescent="0.2">
      <c r="A5704" t="s">
        <v>29342</v>
      </c>
      <c r="B5704" t="s">
        <v>15098</v>
      </c>
      <c r="C5704" t="s">
        <v>29042</v>
      </c>
      <c r="D5704" t="s">
        <v>29043</v>
      </c>
      <c r="E5704">
        <v>38747</v>
      </c>
      <c r="F5704" s="36">
        <v>6.4117648032221801E-4</v>
      </c>
      <c r="G5704" t="s">
        <v>23562</v>
      </c>
      <c r="H5704" t="s">
        <v>15098</v>
      </c>
    </row>
    <row r="5705" spans="1:8" x14ac:dyDescent="0.2">
      <c r="A5705" t="s">
        <v>29343</v>
      </c>
      <c r="B5705" t="s">
        <v>15302</v>
      </c>
      <c r="C5705" t="s">
        <v>29042</v>
      </c>
      <c r="D5705" t="s">
        <v>29043</v>
      </c>
      <c r="E5705">
        <v>977</v>
      </c>
      <c r="F5705" s="36">
        <v>1.6167172201068701E-5</v>
      </c>
      <c r="G5705" t="s">
        <v>23562</v>
      </c>
      <c r="H5705" t="s">
        <v>15302</v>
      </c>
    </row>
    <row r="5706" spans="1:8" x14ac:dyDescent="0.2">
      <c r="A5706" t="s">
        <v>29344</v>
      </c>
      <c r="B5706" t="s">
        <v>15304</v>
      </c>
      <c r="C5706" t="s">
        <v>29042</v>
      </c>
      <c r="D5706" t="s">
        <v>29043</v>
      </c>
      <c r="E5706">
        <v>2437</v>
      </c>
      <c r="F5706" s="36">
        <v>4.0326917762542802E-5</v>
      </c>
      <c r="G5706" t="s">
        <v>23562</v>
      </c>
      <c r="H5706" t="s">
        <v>15304</v>
      </c>
    </row>
    <row r="5707" spans="1:8" x14ac:dyDescent="0.2">
      <c r="A5707" t="s">
        <v>29345</v>
      </c>
      <c r="B5707" t="s">
        <v>15278</v>
      </c>
      <c r="C5707" t="s">
        <v>29042</v>
      </c>
      <c r="D5707" t="s">
        <v>29043</v>
      </c>
      <c r="E5707">
        <v>1433</v>
      </c>
      <c r="F5707" s="36">
        <v>2.3712955746296201E-5</v>
      </c>
      <c r="G5707" t="s">
        <v>23562</v>
      </c>
      <c r="H5707" t="s">
        <v>15278</v>
      </c>
    </row>
    <row r="5708" spans="1:8" x14ac:dyDescent="0.2">
      <c r="A5708" t="s">
        <v>29346</v>
      </c>
      <c r="B5708" t="s">
        <v>12721</v>
      </c>
      <c r="C5708" t="s">
        <v>29042</v>
      </c>
      <c r="D5708" t="s">
        <v>29043</v>
      </c>
      <c r="E5708">
        <v>128</v>
      </c>
      <c r="F5708" s="36">
        <v>2.1181146793621198E-6</v>
      </c>
      <c r="G5708" t="s">
        <v>23562</v>
      </c>
      <c r="H5708" t="s">
        <v>12721</v>
      </c>
    </row>
    <row r="5709" spans="1:8" x14ac:dyDescent="0.2">
      <c r="A5709" t="s">
        <v>29347</v>
      </c>
      <c r="B5709" t="s">
        <v>10325</v>
      </c>
      <c r="C5709" t="s">
        <v>29042</v>
      </c>
      <c r="D5709" t="s">
        <v>29043</v>
      </c>
      <c r="E5709">
        <v>146</v>
      </c>
      <c r="F5709" s="36">
        <v>2.4159745561474098E-6</v>
      </c>
      <c r="G5709" t="s">
        <v>23562</v>
      </c>
      <c r="H5709" t="s">
        <v>10325</v>
      </c>
    </row>
    <row r="5710" spans="1:8" x14ac:dyDescent="0.2">
      <c r="A5710" t="s">
        <v>29348</v>
      </c>
      <c r="B5710" t="s">
        <v>7733</v>
      </c>
      <c r="C5710" t="s">
        <v>29042</v>
      </c>
      <c r="D5710" t="s">
        <v>29349</v>
      </c>
      <c r="E5710">
        <v>674</v>
      </c>
      <c r="F5710" s="36">
        <v>1.11531976085161E-5</v>
      </c>
      <c r="G5710" t="s">
        <v>23562</v>
      </c>
      <c r="H5710" t="s">
        <v>7733</v>
      </c>
    </row>
    <row r="5711" spans="1:8" x14ac:dyDescent="0.2">
      <c r="A5711" t="s">
        <v>29350</v>
      </c>
      <c r="B5711" t="s">
        <v>8194</v>
      </c>
      <c r="C5711" t="s">
        <v>29042</v>
      </c>
      <c r="D5711" t="s">
        <v>29349</v>
      </c>
      <c r="E5711">
        <v>2732</v>
      </c>
      <c r="F5711" s="36">
        <v>4.5208510187635199E-5</v>
      </c>
      <c r="G5711" t="s">
        <v>23562</v>
      </c>
      <c r="H5711" t="s">
        <v>8194</v>
      </c>
    </row>
    <row r="5712" spans="1:8" x14ac:dyDescent="0.2">
      <c r="A5712" t="s">
        <v>29351</v>
      </c>
      <c r="B5712" t="s">
        <v>8424</v>
      </c>
      <c r="C5712" t="s">
        <v>29042</v>
      </c>
      <c r="D5712" t="s">
        <v>29349</v>
      </c>
      <c r="E5712">
        <v>7946</v>
      </c>
      <c r="F5712" s="36">
        <v>1.3148858782977601E-4</v>
      </c>
      <c r="G5712" t="s">
        <v>23562</v>
      </c>
      <c r="H5712" t="s">
        <v>8424</v>
      </c>
    </row>
    <row r="5713" spans="1:8" x14ac:dyDescent="0.2">
      <c r="A5713" t="s">
        <v>29352</v>
      </c>
      <c r="B5713" t="s">
        <v>8452</v>
      </c>
      <c r="C5713" t="s">
        <v>29042</v>
      </c>
      <c r="D5713" t="s">
        <v>29349</v>
      </c>
      <c r="E5713">
        <v>1528</v>
      </c>
      <c r="F5713" s="36">
        <v>2.52849939848853E-5</v>
      </c>
      <c r="G5713" t="s">
        <v>23562</v>
      </c>
      <c r="H5713" t="s">
        <v>8452</v>
      </c>
    </row>
    <row r="5714" spans="1:8" x14ac:dyDescent="0.2">
      <c r="A5714" t="s">
        <v>29353</v>
      </c>
      <c r="B5714" t="s">
        <v>8693</v>
      </c>
      <c r="C5714" t="s">
        <v>29042</v>
      </c>
      <c r="D5714" t="s">
        <v>29349</v>
      </c>
      <c r="E5714">
        <v>1367</v>
      </c>
      <c r="F5714" s="36">
        <v>2.2620802864750099E-5</v>
      </c>
      <c r="G5714" t="s">
        <v>23562</v>
      </c>
      <c r="H5714" t="s">
        <v>8693</v>
      </c>
    </row>
    <row r="5715" spans="1:8" x14ac:dyDescent="0.2">
      <c r="A5715" t="s">
        <v>29354</v>
      </c>
      <c r="B5715" t="s">
        <v>8850</v>
      </c>
      <c r="C5715" t="s">
        <v>29042</v>
      </c>
      <c r="D5715" t="s">
        <v>29349</v>
      </c>
      <c r="E5715">
        <v>48747</v>
      </c>
      <c r="F5715" s="36">
        <v>8.0665418964738402E-4</v>
      </c>
      <c r="G5715" t="s">
        <v>23562</v>
      </c>
      <c r="H5715" t="s">
        <v>8850</v>
      </c>
    </row>
    <row r="5716" spans="1:8" x14ac:dyDescent="0.2">
      <c r="A5716" t="s">
        <v>29355</v>
      </c>
      <c r="B5716" t="s">
        <v>8853</v>
      </c>
      <c r="C5716" t="s">
        <v>29042</v>
      </c>
      <c r="D5716" t="s">
        <v>29349</v>
      </c>
      <c r="E5716">
        <v>637</v>
      </c>
      <c r="F5716" s="36">
        <v>1.0540930084013E-5</v>
      </c>
      <c r="G5716" t="s">
        <v>23562</v>
      </c>
      <c r="H5716" t="s">
        <v>8853</v>
      </c>
    </row>
    <row r="5717" spans="1:8" x14ac:dyDescent="0.2">
      <c r="A5717" t="s">
        <v>29356</v>
      </c>
      <c r="B5717" t="s">
        <v>8857</v>
      </c>
      <c r="C5717" t="s">
        <v>29042</v>
      </c>
      <c r="D5717" t="s">
        <v>29349</v>
      </c>
      <c r="E5717">
        <v>2567</v>
      </c>
      <c r="F5717" s="36">
        <v>4.2478127983769899E-5</v>
      </c>
      <c r="G5717" t="s">
        <v>23562</v>
      </c>
      <c r="H5717" t="s">
        <v>8857</v>
      </c>
    </row>
    <row r="5718" spans="1:8" x14ac:dyDescent="0.2">
      <c r="A5718" t="s">
        <v>29357</v>
      </c>
      <c r="B5718" t="s">
        <v>8869</v>
      </c>
      <c r="C5718" t="s">
        <v>29042</v>
      </c>
      <c r="D5718" t="s">
        <v>29349</v>
      </c>
      <c r="E5718">
        <v>938</v>
      </c>
      <c r="F5718" s="36">
        <v>1.5521809134700501E-5</v>
      </c>
      <c r="G5718" t="s">
        <v>23562</v>
      </c>
      <c r="H5718" t="s">
        <v>8869</v>
      </c>
    </row>
    <row r="5719" spans="1:8" x14ac:dyDescent="0.2">
      <c r="A5719" t="s">
        <v>29358</v>
      </c>
      <c r="B5719" t="s">
        <v>8873</v>
      </c>
      <c r="C5719" t="s">
        <v>29042</v>
      </c>
      <c r="D5719" t="s">
        <v>29349</v>
      </c>
      <c r="E5719">
        <v>7068</v>
      </c>
      <c r="F5719" s="36">
        <v>1.1695964495102699E-4</v>
      </c>
      <c r="G5719" t="s">
        <v>23562</v>
      </c>
      <c r="H5719" t="s">
        <v>8873</v>
      </c>
    </row>
    <row r="5720" spans="1:8" x14ac:dyDescent="0.2">
      <c r="A5720" t="s">
        <v>29359</v>
      </c>
      <c r="B5720" t="s">
        <v>9107</v>
      </c>
      <c r="C5720" t="s">
        <v>29042</v>
      </c>
      <c r="D5720" t="s">
        <v>29349</v>
      </c>
      <c r="E5720">
        <v>2207</v>
      </c>
      <c r="F5720" s="36">
        <v>3.6520930448063997E-5</v>
      </c>
      <c r="G5720" t="s">
        <v>23562</v>
      </c>
      <c r="H5720" t="s">
        <v>9107</v>
      </c>
    </row>
    <row r="5721" spans="1:8" x14ac:dyDescent="0.2">
      <c r="A5721" t="s">
        <v>29360</v>
      </c>
      <c r="B5721" t="s">
        <v>9121</v>
      </c>
      <c r="C5721" t="s">
        <v>29042</v>
      </c>
      <c r="D5721" t="s">
        <v>29349</v>
      </c>
      <c r="E5721">
        <v>571</v>
      </c>
      <c r="F5721" s="36">
        <v>9.4487772024669398E-6</v>
      </c>
      <c r="G5721" t="s">
        <v>23562</v>
      </c>
      <c r="H5721" t="s">
        <v>9121</v>
      </c>
    </row>
    <row r="5722" spans="1:8" x14ac:dyDescent="0.2">
      <c r="A5722" t="s">
        <v>29361</v>
      </c>
      <c r="B5722" t="s">
        <v>9301</v>
      </c>
      <c r="C5722" t="s">
        <v>29042</v>
      </c>
      <c r="D5722" t="s">
        <v>29349</v>
      </c>
      <c r="E5722">
        <v>349</v>
      </c>
      <c r="F5722" s="36">
        <v>5.7751720554482703E-6</v>
      </c>
      <c r="G5722" t="s">
        <v>23562</v>
      </c>
      <c r="H5722" t="s">
        <v>9301</v>
      </c>
    </row>
    <row r="5723" spans="1:8" x14ac:dyDescent="0.2">
      <c r="A5723" t="s">
        <v>29362</v>
      </c>
      <c r="B5723" t="s">
        <v>9361</v>
      </c>
      <c r="C5723" t="s">
        <v>29042</v>
      </c>
      <c r="D5723" t="s">
        <v>29349</v>
      </c>
      <c r="E5723">
        <v>589</v>
      </c>
      <c r="F5723" s="36">
        <v>9.74663707925224E-6</v>
      </c>
      <c r="G5723" t="s">
        <v>23562</v>
      </c>
      <c r="H5723" t="s">
        <v>9361</v>
      </c>
    </row>
    <row r="5724" spans="1:8" x14ac:dyDescent="0.2">
      <c r="A5724" t="s">
        <v>29363</v>
      </c>
      <c r="B5724" t="s">
        <v>9383</v>
      </c>
      <c r="C5724" t="s">
        <v>29042</v>
      </c>
      <c r="D5724" t="s">
        <v>29349</v>
      </c>
      <c r="E5724">
        <v>1638</v>
      </c>
      <c r="F5724" s="36">
        <v>2.71052487874621E-5</v>
      </c>
      <c r="G5724" t="s">
        <v>23562</v>
      </c>
      <c r="H5724" t="s">
        <v>9383</v>
      </c>
    </row>
    <row r="5725" spans="1:8" x14ac:dyDescent="0.2">
      <c r="A5725" t="s">
        <v>29364</v>
      </c>
      <c r="B5725" t="s">
        <v>9486</v>
      </c>
      <c r="C5725" t="s">
        <v>29042</v>
      </c>
      <c r="D5725" t="s">
        <v>29349</v>
      </c>
      <c r="E5725">
        <v>1029</v>
      </c>
      <c r="F5725" s="36">
        <v>1.70276562895595E-5</v>
      </c>
      <c r="G5725" t="s">
        <v>23562</v>
      </c>
      <c r="H5725" t="s">
        <v>9486</v>
      </c>
    </row>
    <row r="5726" spans="1:8" x14ac:dyDescent="0.2">
      <c r="A5726" t="s">
        <v>29365</v>
      </c>
      <c r="B5726" t="s">
        <v>9588</v>
      </c>
      <c r="C5726" t="s">
        <v>29042</v>
      </c>
      <c r="D5726" t="s">
        <v>29349</v>
      </c>
      <c r="E5726">
        <v>3927</v>
      </c>
      <c r="F5726" s="36">
        <v>6.49830964519924E-5</v>
      </c>
      <c r="G5726" t="s">
        <v>23562</v>
      </c>
      <c r="H5726" t="s">
        <v>9588</v>
      </c>
    </row>
    <row r="5727" spans="1:8" x14ac:dyDescent="0.2">
      <c r="A5727" t="s">
        <v>29366</v>
      </c>
      <c r="B5727" t="s">
        <v>9590</v>
      </c>
      <c r="C5727" t="s">
        <v>29042</v>
      </c>
      <c r="D5727" t="s">
        <v>29349</v>
      </c>
      <c r="E5727">
        <v>685</v>
      </c>
      <c r="F5727" s="36">
        <v>1.13352230887738E-5</v>
      </c>
      <c r="G5727" t="s">
        <v>23562</v>
      </c>
      <c r="H5727" t="s">
        <v>9590</v>
      </c>
    </row>
    <row r="5728" spans="1:8" x14ac:dyDescent="0.2">
      <c r="A5728" t="s">
        <v>29367</v>
      </c>
      <c r="B5728" t="s">
        <v>9810</v>
      </c>
      <c r="C5728" t="s">
        <v>29042</v>
      </c>
      <c r="D5728" t="s">
        <v>29349</v>
      </c>
      <c r="E5728">
        <v>451</v>
      </c>
      <c r="F5728" s="36">
        <v>7.4630446905649596E-6</v>
      </c>
      <c r="G5728" t="s">
        <v>23562</v>
      </c>
      <c r="H5728" t="s">
        <v>9810</v>
      </c>
    </row>
    <row r="5729" spans="1:8" x14ac:dyDescent="0.2">
      <c r="A5729" t="s">
        <v>29368</v>
      </c>
      <c r="B5729" t="s">
        <v>9866</v>
      </c>
      <c r="C5729" t="s">
        <v>29042</v>
      </c>
      <c r="D5729" t="s">
        <v>29349</v>
      </c>
      <c r="E5729">
        <v>802</v>
      </c>
      <c r="F5729" s="36">
        <v>1.32713122878783E-5</v>
      </c>
      <c r="G5729" t="s">
        <v>23562</v>
      </c>
      <c r="H5729" t="s">
        <v>9866</v>
      </c>
    </row>
    <row r="5730" spans="1:8" x14ac:dyDescent="0.2">
      <c r="A5730" t="s">
        <v>29369</v>
      </c>
      <c r="B5730" t="s">
        <v>9890</v>
      </c>
      <c r="C5730" t="s">
        <v>29042</v>
      </c>
      <c r="D5730" t="s">
        <v>29349</v>
      </c>
      <c r="E5730">
        <v>2087</v>
      </c>
      <c r="F5730" s="36">
        <v>3.4535197936162002E-5</v>
      </c>
      <c r="G5730" t="s">
        <v>23562</v>
      </c>
      <c r="H5730" t="s">
        <v>9890</v>
      </c>
    </row>
    <row r="5731" spans="1:8" x14ac:dyDescent="0.2">
      <c r="A5731" t="s">
        <v>29370</v>
      </c>
      <c r="B5731" t="s">
        <v>10254</v>
      </c>
      <c r="C5731" t="s">
        <v>29042</v>
      </c>
      <c r="D5731" t="s">
        <v>29349</v>
      </c>
      <c r="E5731">
        <v>431</v>
      </c>
      <c r="F5731" s="36">
        <v>7.13208927191463E-6</v>
      </c>
      <c r="G5731" t="s">
        <v>23562</v>
      </c>
      <c r="H5731" t="s">
        <v>10254</v>
      </c>
    </row>
    <row r="5732" spans="1:8" x14ac:dyDescent="0.2">
      <c r="A5732" t="s">
        <v>29371</v>
      </c>
      <c r="B5732" t="s">
        <v>10373</v>
      </c>
      <c r="C5732" t="s">
        <v>29042</v>
      </c>
      <c r="D5732" t="s">
        <v>29349</v>
      </c>
      <c r="E5732">
        <v>3287</v>
      </c>
      <c r="F5732" s="36">
        <v>5.4392523055181799E-5</v>
      </c>
      <c r="G5732" t="s">
        <v>23562</v>
      </c>
      <c r="H5732" t="s">
        <v>10373</v>
      </c>
    </row>
    <row r="5733" spans="1:8" x14ac:dyDescent="0.2">
      <c r="A5733" t="s">
        <v>29372</v>
      </c>
      <c r="B5733" t="s">
        <v>10516</v>
      </c>
      <c r="C5733" t="s">
        <v>29042</v>
      </c>
      <c r="D5733" t="s">
        <v>29349</v>
      </c>
      <c r="E5733">
        <v>1480</v>
      </c>
      <c r="F5733" s="36">
        <v>2.4490700980124499E-5</v>
      </c>
      <c r="G5733" t="s">
        <v>23562</v>
      </c>
      <c r="H5733" t="s">
        <v>10516</v>
      </c>
    </row>
    <row r="5734" spans="1:8" x14ac:dyDescent="0.2">
      <c r="A5734" t="s">
        <v>29373</v>
      </c>
      <c r="B5734" t="s">
        <v>10640</v>
      </c>
      <c r="C5734" t="s">
        <v>29042</v>
      </c>
      <c r="D5734" t="s">
        <v>29349</v>
      </c>
      <c r="E5734">
        <v>1487</v>
      </c>
      <c r="F5734" s="36">
        <v>2.46065353766521E-5</v>
      </c>
      <c r="G5734" t="s">
        <v>23562</v>
      </c>
      <c r="H5734" t="s">
        <v>10640</v>
      </c>
    </row>
    <row r="5735" spans="1:8" x14ac:dyDescent="0.2">
      <c r="A5735" t="s">
        <v>29374</v>
      </c>
      <c r="B5735" t="s">
        <v>10747</v>
      </c>
      <c r="C5735" t="s">
        <v>29042</v>
      </c>
      <c r="D5735" t="s">
        <v>29349</v>
      </c>
      <c r="E5735">
        <v>850</v>
      </c>
      <c r="F5735" s="36">
        <v>1.4065605292639101E-5</v>
      </c>
      <c r="G5735" t="s">
        <v>23562</v>
      </c>
      <c r="H5735" t="s">
        <v>10747</v>
      </c>
    </row>
    <row r="5736" spans="1:8" x14ac:dyDescent="0.2">
      <c r="A5736" t="s">
        <v>29375</v>
      </c>
      <c r="B5736" t="s">
        <v>10916</v>
      </c>
      <c r="C5736" t="s">
        <v>29042</v>
      </c>
      <c r="D5736" t="s">
        <v>29349</v>
      </c>
      <c r="E5736">
        <v>1120</v>
      </c>
      <c r="F5736" s="36">
        <v>1.8533503444418499E-5</v>
      </c>
      <c r="G5736" t="s">
        <v>23562</v>
      </c>
      <c r="H5736" t="s">
        <v>10916</v>
      </c>
    </row>
    <row r="5737" spans="1:8" x14ac:dyDescent="0.2">
      <c r="A5737" t="s">
        <v>29376</v>
      </c>
      <c r="B5737" t="s">
        <v>10917</v>
      </c>
      <c r="C5737" t="s">
        <v>29042</v>
      </c>
      <c r="D5737" t="s">
        <v>29349</v>
      </c>
      <c r="E5737">
        <v>787</v>
      </c>
      <c r="F5737" s="36">
        <v>1.30230957238905E-5</v>
      </c>
      <c r="G5737" t="s">
        <v>23562</v>
      </c>
      <c r="H5737" t="s">
        <v>10917</v>
      </c>
    </row>
    <row r="5738" spans="1:8" x14ac:dyDescent="0.2">
      <c r="A5738" t="s">
        <v>29377</v>
      </c>
      <c r="B5738" t="s">
        <v>10925</v>
      </c>
      <c r="C5738" t="s">
        <v>29042</v>
      </c>
      <c r="D5738" t="s">
        <v>29349</v>
      </c>
      <c r="E5738">
        <v>5449</v>
      </c>
      <c r="F5738" s="36">
        <v>9.0168803811282598E-5</v>
      </c>
      <c r="G5738" t="s">
        <v>23562</v>
      </c>
      <c r="H5738" t="s">
        <v>10925</v>
      </c>
    </row>
    <row r="5739" spans="1:8" x14ac:dyDescent="0.2">
      <c r="A5739" t="s">
        <v>29378</v>
      </c>
      <c r="B5739" t="s">
        <v>11008</v>
      </c>
      <c r="C5739" t="s">
        <v>29042</v>
      </c>
      <c r="D5739" t="s">
        <v>29349</v>
      </c>
      <c r="E5739">
        <v>1797</v>
      </c>
      <c r="F5739" s="36">
        <v>2.97363443657322E-5</v>
      </c>
      <c r="G5739" t="s">
        <v>23562</v>
      </c>
      <c r="H5739" t="s">
        <v>11008</v>
      </c>
    </row>
    <row r="5740" spans="1:8" x14ac:dyDescent="0.2">
      <c r="A5740" t="s">
        <v>29379</v>
      </c>
      <c r="B5740" t="s">
        <v>11080</v>
      </c>
      <c r="C5740" t="s">
        <v>29042</v>
      </c>
      <c r="D5740" t="s">
        <v>29349</v>
      </c>
      <c r="E5740">
        <v>7142</v>
      </c>
      <c r="F5740" s="36">
        <v>1.18184180000033E-4</v>
      </c>
      <c r="G5740" t="s">
        <v>23562</v>
      </c>
      <c r="H5740" t="s">
        <v>11080</v>
      </c>
    </row>
    <row r="5741" spans="1:8" x14ac:dyDescent="0.2">
      <c r="A5741" t="s">
        <v>29380</v>
      </c>
      <c r="B5741" t="s">
        <v>11184</v>
      </c>
      <c r="C5741" t="s">
        <v>29042</v>
      </c>
      <c r="D5741" t="s">
        <v>29349</v>
      </c>
      <c r="E5741">
        <v>826</v>
      </c>
      <c r="F5741" s="36">
        <v>1.36684587902587E-5</v>
      </c>
      <c r="G5741" t="s">
        <v>23562</v>
      </c>
      <c r="H5741" t="s">
        <v>11184</v>
      </c>
    </row>
    <row r="5742" spans="1:8" x14ac:dyDescent="0.2">
      <c r="A5742" t="s">
        <v>29381</v>
      </c>
      <c r="B5742" t="s">
        <v>11271</v>
      </c>
      <c r="C5742" t="s">
        <v>29042</v>
      </c>
      <c r="D5742" t="s">
        <v>29349</v>
      </c>
      <c r="E5742">
        <v>734</v>
      </c>
      <c r="F5742" s="36">
        <v>1.21460638644671E-5</v>
      </c>
      <c r="G5742" t="s">
        <v>23562</v>
      </c>
      <c r="H5742" t="s">
        <v>11271</v>
      </c>
    </row>
    <row r="5743" spans="1:8" x14ac:dyDescent="0.2">
      <c r="A5743" t="s">
        <v>29382</v>
      </c>
      <c r="B5743" t="s">
        <v>11290</v>
      </c>
      <c r="C5743" t="s">
        <v>29042</v>
      </c>
      <c r="D5743" t="s">
        <v>29349</v>
      </c>
      <c r="E5743">
        <v>538</v>
      </c>
      <c r="F5743" s="36">
        <v>8.9027007616939004E-6</v>
      </c>
      <c r="G5743" t="s">
        <v>23562</v>
      </c>
      <c r="H5743" t="s">
        <v>11290</v>
      </c>
    </row>
    <row r="5744" spans="1:8" x14ac:dyDescent="0.2">
      <c r="A5744" t="s">
        <v>29383</v>
      </c>
      <c r="B5744" t="s">
        <v>11313</v>
      </c>
      <c r="C5744" t="s">
        <v>29042</v>
      </c>
      <c r="D5744" t="s">
        <v>29349</v>
      </c>
      <c r="E5744">
        <v>621</v>
      </c>
      <c r="F5744" s="36">
        <v>1.02761657490928E-5</v>
      </c>
      <c r="G5744" t="s">
        <v>23562</v>
      </c>
      <c r="H5744" t="s">
        <v>11313</v>
      </c>
    </row>
    <row r="5745" spans="1:8" x14ac:dyDescent="0.2">
      <c r="A5745" t="s">
        <v>29384</v>
      </c>
      <c r="B5745" t="s">
        <v>11331</v>
      </c>
      <c r="C5745" t="s">
        <v>29042</v>
      </c>
      <c r="D5745" t="s">
        <v>29349</v>
      </c>
      <c r="E5745">
        <v>1231</v>
      </c>
      <c r="F5745" s="36">
        <v>2.03703060179279E-5</v>
      </c>
      <c r="G5745" t="s">
        <v>23562</v>
      </c>
      <c r="H5745" t="s">
        <v>11331</v>
      </c>
    </row>
    <row r="5746" spans="1:8" x14ac:dyDescent="0.2">
      <c r="A5746" t="s">
        <v>29385</v>
      </c>
      <c r="B5746" t="s">
        <v>11533</v>
      </c>
      <c r="C5746" t="s">
        <v>29042</v>
      </c>
      <c r="D5746" t="s">
        <v>29349</v>
      </c>
      <c r="E5746">
        <v>1110</v>
      </c>
      <c r="F5746" s="36">
        <v>1.8368025735093399E-5</v>
      </c>
      <c r="G5746" t="s">
        <v>23562</v>
      </c>
      <c r="H5746" t="s">
        <v>11533</v>
      </c>
    </row>
    <row r="5747" spans="1:8" x14ac:dyDescent="0.2">
      <c r="A5747" t="s">
        <v>29386</v>
      </c>
      <c r="B5747" t="s">
        <v>11659</v>
      </c>
      <c r="C5747" t="s">
        <v>29042</v>
      </c>
      <c r="D5747" t="s">
        <v>29349</v>
      </c>
      <c r="E5747">
        <v>2157</v>
      </c>
      <c r="F5747" s="36">
        <v>3.5693541901438197E-5</v>
      </c>
      <c r="G5747" t="s">
        <v>23562</v>
      </c>
      <c r="H5747" t="s">
        <v>11659</v>
      </c>
    </row>
    <row r="5748" spans="1:8" x14ac:dyDescent="0.2">
      <c r="A5748" t="s">
        <v>29349</v>
      </c>
      <c r="B5748" t="s">
        <v>11703</v>
      </c>
      <c r="C5748" t="s">
        <v>29042</v>
      </c>
      <c r="D5748" t="s">
        <v>29349</v>
      </c>
      <c r="E5748">
        <v>162</v>
      </c>
      <c r="F5748" s="36">
        <v>2.6807388910676798E-6</v>
      </c>
      <c r="G5748" t="s">
        <v>23562</v>
      </c>
      <c r="H5748" t="s">
        <v>11703</v>
      </c>
    </row>
    <row r="5749" spans="1:8" x14ac:dyDescent="0.2">
      <c r="A5749" t="s">
        <v>29387</v>
      </c>
      <c r="B5749" t="s">
        <v>11722</v>
      </c>
      <c r="C5749" t="s">
        <v>29042</v>
      </c>
      <c r="D5749" t="s">
        <v>29349</v>
      </c>
      <c r="E5749">
        <v>553</v>
      </c>
      <c r="F5749" s="36">
        <v>9.1509173256816396E-6</v>
      </c>
      <c r="G5749" t="s">
        <v>23562</v>
      </c>
      <c r="H5749" t="s">
        <v>11722</v>
      </c>
    </row>
    <row r="5750" spans="1:8" x14ac:dyDescent="0.2">
      <c r="A5750" t="s">
        <v>29388</v>
      </c>
      <c r="B5750" t="s">
        <v>11776</v>
      </c>
      <c r="C5750" t="s">
        <v>29042</v>
      </c>
      <c r="D5750" t="s">
        <v>29349</v>
      </c>
      <c r="E5750">
        <v>1150</v>
      </c>
      <c r="F5750" s="36">
        <v>1.9029936572394001E-5</v>
      </c>
      <c r="G5750" t="s">
        <v>23562</v>
      </c>
      <c r="H5750" t="s">
        <v>11776</v>
      </c>
    </row>
    <row r="5751" spans="1:8" x14ac:dyDescent="0.2">
      <c r="A5751" t="s">
        <v>29389</v>
      </c>
      <c r="B5751" t="s">
        <v>11867</v>
      </c>
      <c r="C5751" t="s">
        <v>29042</v>
      </c>
      <c r="D5751" t="s">
        <v>29349</v>
      </c>
      <c r="E5751">
        <v>1423</v>
      </c>
      <c r="F5751" s="36">
        <v>2.3547478036971E-5</v>
      </c>
      <c r="G5751" t="s">
        <v>23562</v>
      </c>
      <c r="H5751" t="s">
        <v>11867</v>
      </c>
    </row>
    <row r="5752" spans="1:8" x14ac:dyDescent="0.2">
      <c r="A5752" t="s">
        <v>29390</v>
      </c>
      <c r="B5752" t="s">
        <v>11881</v>
      </c>
      <c r="C5752" t="s">
        <v>29042</v>
      </c>
      <c r="D5752" t="s">
        <v>29349</v>
      </c>
      <c r="E5752">
        <v>1650</v>
      </c>
      <c r="F5752" s="36">
        <v>2.73038220386523E-5</v>
      </c>
      <c r="G5752" t="s">
        <v>23562</v>
      </c>
      <c r="H5752" t="s">
        <v>11881</v>
      </c>
    </row>
    <row r="5753" spans="1:8" x14ac:dyDescent="0.2">
      <c r="A5753" t="s">
        <v>29391</v>
      </c>
      <c r="B5753" t="s">
        <v>11924</v>
      </c>
      <c r="C5753" t="s">
        <v>29042</v>
      </c>
      <c r="D5753" t="s">
        <v>29349</v>
      </c>
      <c r="E5753">
        <v>384</v>
      </c>
      <c r="F5753" s="36">
        <v>6.3543440380863501E-6</v>
      </c>
      <c r="G5753" t="s">
        <v>23562</v>
      </c>
      <c r="H5753" t="s">
        <v>11924</v>
      </c>
    </row>
    <row r="5754" spans="1:8" x14ac:dyDescent="0.2">
      <c r="A5754" t="s">
        <v>29392</v>
      </c>
      <c r="B5754" t="s">
        <v>11940</v>
      </c>
      <c r="C5754" t="s">
        <v>29042</v>
      </c>
      <c r="D5754" t="s">
        <v>29349</v>
      </c>
      <c r="E5754">
        <v>454</v>
      </c>
      <c r="F5754" s="36">
        <v>7.5126880033625096E-6</v>
      </c>
      <c r="G5754" t="s">
        <v>23562</v>
      </c>
      <c r="H5754" t="s">
        <v>11940</v>
      </c>
    </row>
    <row r="5755" spans="1:8" x14ac:dyDescent="0.2">
      <c r="A5755" t="s">
        <v>29393</v>
      </c>
      <c r="B5755" t="s">
        <v>11945</v>
      </c>
      <c r="C5755" t="s">
        <v>29042</v>
      </c>
      <c r="D5755" t="s">
        <v>29349</v>
      </c>
      <c r="E5755">
        <v>6649</v>
      </c>
      <c r="F5755" s="36">
        <v>1.10026128930302E-4</v>
      </c>
      <c r="G5755" t="s">
        <v>23562</v>
      </c>
      <c r="H5755" t="s">
        <v>11945</v>
      </c>
    </row>
    <row r="5756" spans="1:8" x14ac:dyDescent="0.2">
      <c r="A5756" t="s">
        <v>29394</v>
      </c>
      <c r="B5756" t="s">
        <v>12012</v>
      </c>
      <c r="C5756" t="s">
        <v>29042</v>
      </c>
      <c r="D5756" t="s">
        <v>29349</v>
      </c>
      <c r="E5756">
        <v>466</v>
      </c>
      <c r="F5756" s="36">
        <v>7.7112612545526996E-6</v>
      </c>
      <c r="G5756" t="s">
        <v>23562</v>
      </c>
      <c r="H5756" t="s">
        <v>12012</v>
      </c>
    </row>
    <row r="5757" spans="1:8" x14ac:dyDescent="0.2">
      <c r="A5757" t="s">
        <v>29395</v>
      </c>
      <c r="B5757" t="s">
        <v>12060</v>
      </c>
      <c r="C5757" t="s">
        <v>29042</v>
      </c>
      <c r="D5757" t="s">
        <v>29349</v>
      </c>
      <c r="E5757">
        <v>648</v>
      </c>
      <c r="F5757" s="36">
        <v>1.0722955564270701E-5</v>
      </c>
      <c r="G5757" t="s">
        <v>23562</v>
      </c>
      <c r="H5757" t="s">
        <v>12060</v>
      </c>
    </row>
    <row r="5758" spans="1:8" x14ac:dyDescent="0.2">
      <c r="A5758" t="s">
        <v>29396</v>
      </c>
      <c r="B5758" t="s">
        <v>12314</v>
      </c>
      <c r="C5758" t="s">
        <v>29042</v>
      </c>
      <c r="D5758" t="s">
        <v>29349</v>
      </c>
      <c r="E5758">
        <v>1560</v>
      </c>
      <c r="F5758" s="36">
        <v>2.5814522654725801E-5</v>
      </c>
      <c r="G5758" t="s">
        <v>23562</v>
      </c>
      <c r="H5758" t="s">
        <v>12314</v>
      </c>
    </row>
    <row r="5759" spans="1:8" x14ac:dyDescent="0.2">
      <c r="A5759" t="s">
        <v>29397</v>
      </c>
      <c r="B5759" t="s">
        <v>12452</v>
      </c>
      <c r="C5759" t="s">
        <v>29042</v>
      </c>
      <c r="D5759" t="s">
        <v>29349</v>
      </c>
      <c r="E5759">
        <v>1769</v>
      </c>
      <c r="F5759" s="36">
        <v>2.9273006779621798E-5</v>
      </c>
      <c r="G5759" t="s">
        <v>23562</v>
      </c>
      <c r="H5759" t="s">
        <v>12452</v>
      </c>
    </row>
    <row r="5760" spans="1:8" x14ac:dyDescent="0.2">
      <c r="A5760" t="s">
        <v>29398</v>
      </c>
      <c r="B5760" t="s">
        <v>12641</v>
      </c>
      <c r="C5760" t="s">
        <v>29042</v>
      </c>
      <c r="D5760" t="s">
        <v>29349</v>
      </c>
      <c r="E5760">
        <v>3638</v>
      </c>
      <c r="F5760" s="36">
        <v>6.0200790652495203E-5</v>
      </c>
      <c r="G5760" t="s">
        <v>23562</v>
      </c>
      <c r="H5760" t="s">
        <v>12641</v>
      </c>
    </row>
    <row r="5761" spans="1:8" x14ac:dyDescent="0.2">
      <c r="A5761" t="s">
        <v>29399</v>
      </c>
      <c r="B5761" t="s">
        <v>12647</v>
      </c>
      <c r="C5761" t="s">
        <v>29042</v>
      </c>
      <c r="D5761" t="s">
        <v>29349</v>
      </c>
      <c r="E5761">
        <v>1206</v>
      </c>
      <c r="F5761" s="36">
        <v>1.9956611744614898E-5</v>
      </c>
      <c r="G5761" t="s">
        <v>23562</v>
      </c>
      <c r="H5761" t="s">
        <v>12647</v>
      </c>
    </row>
    <row r="5762" spans="1:8" x14ac:dyDescent="0.2">
      <c r="A5762" t="s">
        <v>29400</v>
      </c>
      <c r="B5762" t="s">
        <v>12718</v>
      </c>
      <c r="C5762" t="s">
        <v>29042</v>
      </c>
      <c r="D5762" t="s">
        <v>29349</v>
      </c>
      <c r="E5762">
        <v>1433</v>
      </c>
      <c r="F5762" s="36">
        <v>2.3712955746296201E-5</v>
      </c>
      <c r="G5762" t="s">
        <v>23562</v>
      </c>
      <c r="H5762" t="s">
        <v>12718</v>
      </c>
    </row>
    <row r="5763" spans="1:8" x14ac:dyDescent="0.2">
      <c r="A5763" t="s">
        <v>29401</v>
      </c>
      <c r="B5763" t="s">
        <v>12719</v>
      </c>
      <c r="C5763" t="s">
        <v>29042</v>
      </c>
      <c r="D5763" t="s">
        <v>29349</v>
      </c>
      <c r="E5763">
        <v>228</v>
      </c>
      <c r="F5763" s="36">
        <v>3.7728917726137699E-6</v>
      </c>
      <c r="G5763" t="s">
        <v>23562</v>
      </c>
      <c r="H5763" t="s">
        <v>12719</v>
      </c>
    </row>
    <row r="5764" spans="1:8" x14ac:dyDescent="0.2">
      <c r="A5764" t="s">
        <v>29402</v>
      </c>
      <c r="B5764" t="s">
        <v>12972</v>
      </c>
      <c r="C5764" t="s">
        <v>29042</v>
      </c>
      <c r="D5764" t="s">
        <v>29349</v>
      </c>
      <c r="E5764">
        <v>2549</v>
      </c>
      <c r="F5764" s="36">
        <v>4.2180268106984597E-5</v>
      </c>
      <c r="G5764" t="s">
        <v>23562</v>
      </c>
      <c r="H5764" t="s">
        <v>12972</v>
      </c>
    </row>
    <row r="5765" spans="1:8" x14ac:dyDescent="0.2">
      <c r="A5765" t="s">
        <v>29403</v>
      </c>
      <c r="B5765" t="s">
        <v>13089</v>
      </c>
      <c r="C5765" t="s">
        <v>29042</v>
      </c>
      <c r="D5765" t="s">
        <v>29349</v>
      </c>
      <c r="E5765">
        <v>122</v>
      </c>
      <c r="F5765" s="36">
        <v>2.0188280537670202E-6</v>
      </c>
      <c r="G5765" t="s">
        <v>23562</v>
      </c>
      <c r="H5765" t="s">
        <v>13089</v>
      </c>
    </row>
    <row r="5766" spans="1:8" x14ac:dyDescent="0.2">
      <c r="A5766" t="s">
        <v>29404</v>
      </c>
      <c r="B5766" t="s">
        <v>13216</v>
      </c>
      <c r="C5766" t="s">
        <v>29042</v>
      </c>
      <c r="D5766" t="s">
        <v>29349</v>
      </c>
      <c r="E5766">
        <v>5403</v>
      </c>
      <c r="F5766" s="36">
        <v>8.9407606348386803E-5</v>
      </c>
      <c r="G5766" t="s">
        <v>23562</v>
      </c>
      <c r="H5766" t="s">
        <v>13216</v>
      </c>
    </row>
    <row r="5767" spans="1:8" x14ac:dyDescent="0.2">
      <c r="A5767" t="s">
        <v>29405</v>
      </c>
      <c r="B5767" t="s">
        <v>13243</v>
      </c>
      <c r="C5767" t="s">
        <v>29042</v>
      </c>
      <c r="D5767" t="s">
        <v>29349</v>
      </c>
      <c r="E5767">
        <v>544</v>
      </c>
      <c r="F5767" s="36">
        <v>9.0019873872890005E-6</v>
      </c>
      <c r="G5767" t="s">
        <v>23562</v>
      </c>
      <c r="H5767" t="s">
        <v>13243</v>
      </c>
    </row>
    <row r="5768" spans="1:8" x14ac:dyDescent="0.2">
      <c r="A5768" t="s">
        <v>29406</v>
      </c>
      <c r="B5768" t="s">
        <v>13245</v>
      </c>
      <c r="C5768" t="s">
        <v>29042</v>
      </c>
      <c r="D5768" t="s">
        <v>29349</v>
      </c>
      <c r="E5768">
        <v>2972</v>
      </c>
      <c r="F5768" s="36">
        <v>4.91799752114391E-5</v>
      </c>
      <c r="G5768" t="s">
        <v>23562</v>
      </c>
      <c r="H5768" t="s">
        <v>13245</v>
      </c>
    </row>
    <row r="5769" spans="1:8" x14ac:dyDescent="0.2">
      <c r="A5769" t="s">
        <v>29407</v>
      </c>
      <c r="B5769" t="s">
        <v>13362</v>
      </c>
      <c r="C5769" t="s">
        <v>29042</v>
      </c>
      <c r="D5769" t="s">
        <v>29349</v>
      </c>
      <c r="E5769">
        <v>840</v>
      </c>
      <c r="F5769" s="36">
        <v>1.3900127583313899E-5</v>
      </c>
      <c r="G5769" t="s">
        <v>23562</v>
      </c>
      <c r="H5769" t="s">
        <v>13362</v>
      </c>
    </row>
    <row r="5770" spans="1:8" x14ac:dyDescent="0.2">
      <c r="A5770" t="s">
        <v>29408</v>
      </c>
      <c r="B5770" t="s">
        <v>13461</v>
      </c>
      <c r="C5770" t="s">
        <v>29042</v>
      </c>
      <c r="D5770" t="s">
        <v>29349</v>
      </c>
      <c r="E5770">
        <v>1219</v>
      </c>
      <c r="F5770" s="36">
        <v>2.01717327667377E-5</v>
      </c>
      <c r="G5770" t="s">
        <v>23562</v>
      </c>
      <c r="H5770" t="s">
        <v>13461</v>
      </c>
    </row>
    <row r="5771" spans="1:8" x14ac:dyDescent="0.2">
      <c r="A5771" t="s">
        <v>29409</v>
      </c>
      <c r="B5771" t="s">
        <v>13539</v>
      </c>
      <c r="C5771" t="s">
        <v>29042</v>
      </c>
      <c r="D5771" t="s">
        <v>29349</v>
      </c>
      <c r="E5771">
        <v>695</v>
      </c>
      <c r="F5771" s="36">
        <v>1.1500700798099E-5</v>
      </c>
      <c r="G5771" t="s">
        <v>23562</v>
      </c>
      <c r="H5771" t="s">
        <v>13539</v>
      </c>
    </row>
    <row r="5772" spans="1:8" x14ac:dyDescent="0.2">
      <c r="A5772" t="s">
        <v>29410</v>
      </c>
      <c r="B5772" t="s">
        <v>13604</v>
      </c>
      <c r="C5772" t="s">
        <v>29042</v>
      </c>
      <c r="D5772" t="s">
        <v>29349</v>
      </c>
      <c r="E5772">
        <v>209</v>
      </c>
      <c r="F5772" s="36">
        <v>3.4584841248959601E-6</v>
      </c>
      <c r="G5772" t="s">
        <v>23562</v>
      </c>
      <c r="H5772" t="s">
        <v>13604</v>
      </c>
    </row>
    <row r="5773" spans="1:8" x14ac:dyDescent="0.2">
      <c r="A5773" t="s">
        <v>29411</v>
      </c>
      <c r="B5773" t="s">
        <v>13653</v>
      </c>
      <c r="C5773" t="s">
        <v>29042</v>
      </c>
      <c r="D5773" t="s">
        <v>29349</v>
      </c>
      <c r="E5773">
        <v>694</v>
      </c>
      <c r="F5773" s="36">
        <v>1.14841530271665E-5</v>
      </c>
      <c r="G5773" t="s">
        <v>23562</v>
      </c>
      <c r="H5773" t="s">
        <v>13653</v>
      </c>
    </row>
    <row r="5774" spans="1:8" x14ac:dyDescent="0.2">
      <c r="A5774" t="s">
        <v>29412</v>
      </c>
      <c r="B5774" t="s">
        <v>13674</v>
      </c>
      <c r="C5774" t="s">
        <v>29042</v>
      </c>
      <c r="D5774" t="s">
        <v>29349</v>
      </c>
      <c r="E5774">
        <v>1410</v>
      </c>
      <c r="F5774" s="36">
        <v>2.3332357014848301E-5</v>
      </c>
      <c r="G5774" t="s">
        <v>23562</v>
      </c>
      <c r="H5774" t="s">
        <v>13674</v>
      </c>
    </row>
    <row r="5775" spans="1:8" x14ac:dyDescent="0.2">
      <c r="A5775" t="s">
        <v>29413</v>
      </c>
      <c r="B5775" t="s">
        <v>13710</v>
      </c>
      <c r="C5775" t="s">
        <v>29042</v>
      </c>
      <c r="D5775" t="s">
        <v>29349</v>
      </c>
      <c r="E5775">
        <v>624</v>
      </c>
      <c r="F5775" s="36">
        <v>1.03258090618903E-5</v>
      </c>
      <c r="G5775" t="s">
        <v>23562</v>
      </c>
      <c r="H5775" t="s">
        <v>13710</v>
      </c>
    </row>
    <row r="5776" spans="1:8" x14ac:dyDescent="0.2">
      <c r="A5776" t="s">
        <v>29414</v>
      </c>
      <c r="B5776" t="s">
        <v>13721</v>
      </c>
      <c r="C5776" t="s">
        <v>29042</v>
      </c>
      <c r="D5776" t="s">
        <v>29349</v>
      </c>
      <c r="E5776">
        <v>1050</v>
      </c>
      <c r="F5776" s="36">
        <v>1.7375159479142402E-5</v>
      </c>
      <c r="G5776" t="s">
        <v>23562</v>
      </c>
      <c r="H5776" t="s">
        <v>13721</v>
      </c>
    </row>
    <row r="5777" spans="1:8" x14ac:dyDescent="0.2">
      <c r="A5777" t="s">
        <v>29415</v>
      </c>
      <c r="B5777" t="s">
        <v>29416</v>
      </c>
      <c r="C5777" t="s">
        <v>29042</v>
      </c>
      <c r="D5777" t="s">
        <v>29349</v>
      </c>
      <c r="E5777">
        <v>1057</v>
      </c>
      <c r="F5777" s="36">
        <v>1.7490993875669999E-5</v>
      </c>
      <c r="G5777" t="s">
        <v>23562</v>
      </c>
      <c r="H5777" t="s">
        <v>29416</v>
      </c>
    </row>
    <row r="5778" spans="1:8" x14ac:dyDescent="0.2">
      <c r="A5778" t="s">
        <v>29417</v>
      </c>
      <c r="B5778" t="s">
        <v>13774</v>
      </c>
      <c r="C5778" t="s">
        <v>29042</v>
      </c>
      <c r="D5778" t="s">
        <v>29349</v>
      </c>
      <c r="E5778">
        <v>4797</v>
      </c>
      <c r="F5778" s="36">
        <v>7.93796571632818E-5</v>
      </c>
      <c r="G5778" t="s">
        <v>23562</v>
      </c>
      <c r="H5778" t="s">
        <v>13774</v>
      </c>
    </row>
    <row r="5779" spans="1:8" x14ac:dyDescent="0.2">
      <c r="A5779" t="s">
        <v>29418</v>
      </c>
      <c r="B5779" t="s">
        <v>13784</v>
      </c>
      <c r="C5779" t="s">
        <v>29042</v>
      </c>
      <c r="D5779" t="s">
        <v>29349</v>
      </c>
      <c r="E5779">
        <v>836</v>
      </c>
      <c r="F5779" s="36">
        <v>1.38339364995838E-5</v>
      </c>
      <c r="G5779" t="s">
        <v>23562</v>
      </c>
      <c r="H5779" t="s">
        <v>13784</v>
      </c>
    </row>
    <row r="5780" spans="1:8" x14ac:dyDescent="0.2">
      <c r="A5780" t="s">
        <v>29419</v>
      </c>
      <c r="B5780" t="s">
        <v>13851</v>
      </c>
      <c r="C5780" t="s">
        <v>29042</v>
      </c>
      <c r="D5780" t="s">
        <v>29349</v>
      </c>
      <c r="E5780">
        <v>458</v>
      </c>
      <c r="F5780" s="36">
        <v>7.5788790870925701E-6</v>
      </c>
      <c r="G5780" t="s">
        <v>23562</v>
      </c>
      <c r="H5780" t="s">
        <v>13851</v>
      </c>
    </row>
    <row r="5781" spans="1:8" x14ac:dyDescent="0.2">
      <c r="A5781" t="s">
        <v>29420</v>
      </c>
      <c r="B5781" t="s">
        <v>14008</v>
      </c>
      <c r="C5781" t="s">
        <v>29042</v>
      </c>
      <c r="D5781" t="s">
        <v>29349</v>
      </c>
      <c r="E5781">
        <v>4692</v>
      </c>
      <c r="F5781" s="36">
        <v>7.7642141215367605E-5</v>
      </c>
      <c r="G5781" t="s">
        <v>23562</v>
      </c>
      <c r="H5781" t="s">
        <v>14008</v>
      </c>
    </row>
    <row r="5782" spans="1:8" x14ac:dyDescent="0.2">
      <c r="A5782" t="s">
        <v>29421</v>
      </c>
      <c r="B5782" t="s">
        <v>13961</v>
      </c>
      <c r="C5782" t="s">
        <v>29042</v>
      </c>
      <c r="D5782" t="s">
        <v>29349</v>
      </c>
      <c r="E5782">
        <v>348</v>
      </c>
      <c r="F5782" s="36">
        <v>5.7586242845157497E-6</v>
      </c>
      <c r="G5782" t="s">
        <v>23562</v>
      </c>
      <c r="H5782" t="s">
        <v>13961</v>
      </c>
    </row>
    <row r="5783" spans="1:8" x14ac:dyDescent="0.2">
      <c r="A5783" t="s">
        <v>29422</v>
      </c>
      <c r="B5783" t="s">
        <v>13981</v>
      </c>
      <c r="C5783" t="s">
        <v>29042</v>
      </c>
      <c r="D5783" t="s">
        <v>29349</v>
      </c>
      <c r="E5783">
        <v>1910</v>
      </c>
      <c r="F5783" s="36">
        <v>3.16062424811066E-5</v>
      </c>
      <c r="G5783" t="s">
        <v>23562</v>
      </c>
      <c r="H5783" t="s">
        <v>13981</v>
      </c>
    </row>
    <row r="5784" spans="1:8" x14ac:dyDescent="0.2">
      <c r="A5784" t="s">
        <v>29423</v>
      </c>
      <c r="B5784" t="s">
        <v>29424</v>
      </c>
      <c r="C5784" t="s">
        <v>29042</v>
      </c>
      <c r="D5784" t="s">
        <v>29349</v>
      </c>
      <c r="E5784">
        <v>1985</v>
      </c>
      <c r="F5784" s="36">
        <v>3.2847325301045303E-5</v>
      </c>
      <c r="G5784" t="s">
        <v>23562</v>
      </c>
      <c r="H5784" t="s">
        <v>29424</v>
      </c>
    </row>
    <row r="5785" spans="1:8" x14ac:dyDescent="0.2">
      <c r="A5785" t="s">
        <v>29425</v>
      </c>
      <c r="B5785" t="s">
        <v>14471</v>
      </c>
      <c r="C5785" t="s">
        <v>29042</v>
      </c>
      <c r="D5785" t="s">
        <v>29349</v>
      </c>
      <c r="E5785">
        <v>1373</v>
      </c>
      <c r="F5785" s="36">
        <v>2.2720089490345201E-5</v>
      </c>
      <c r="G5785" t="s">
        <v>23562</v>
      </c>
      <c r="H5785" t="s">
        <v>14471</v>
      </c>
    </row>
    <row r="5786" spans="1:8" x14ac:dyDescent="0.2">
      <c r="A5786" t="s">
        <v>29426</v>
      </c>
      <c r="B5786" t="s">
        <v>14593</v>
      </c>
      <c r="C5786" t="s">
        <v>29042</v>
      </c>
      <c r="D5786" t="s">
        <v>29349</v>
      </c>
      <c r="E5786">
        <v>815</v>
      </c>
      <c r="F5786" s="36">
        <v>1.3486433310001E-5</v>
      </c>
      <c r="G5786" t="s">
        <v>23562</v>
      </c>
      <c r="H5786" t="s">
        <v>14593</v>
      </c>
    </row>
    <row r="5787" spans="1:8" x14ac:dyDescent="0.2">
      <c r="A5787" t="s">
        <v>29427</v>
      </c>
      <c r="B5787" t="s">
        <v>14629</v>
      </c>
      <c r="C5787" t="s">
        <v>29042</v>
      </c>
      <c r="D5787" t="s">
        <v>29349</v>
      </c>
      <c r="E5787">
        <v>32793</v>
      </c>
      <c r="F5787" s="36">
        <v>5.4265105219001501E-4</v>
      </c>
      <c r="G5787" t="s">
        <v>23562</v>
      </c>
      <c r="H5787" t="s">
        <v>14629</v>
      </c>
    </row>
    <row r="5788" spans="1:8" x14ac:dyDescent="0.2">
      <c r="A5788" t="s">
        <v>29428</v>
      </c>
      <c r="B5788" t="s">
        <v>14711</v>
      </c>
      <c r="C5788" t="s">
        <v>29042</v>
      </c>
      <c r="D5788" t="s">
        <v>29349</v>
      </c>
      <c r="E5788">
        <v>794</v>
      </c>
      <c r="F5788" s="36">
        <v>1.3138930120418099E-5</v>
      </c>
      <c r="G5788" t="s">
        <v>23562</v>
      </c>
      <c r="H5788" t="s">
        <v>14711</v>
      </c>
    </row>
    <row r="5789" spans="1:8" x14ac:dyDescent="0.2">
      <c r="A5789" t="s">
        <v>29429</v>
      </c>
      <c r="B5789" t="s">
        <v>14723</v>
      </c>
      <c r="C5789" t="s">
        <v>29042</v>
      </c>
      <c r="D5789" t="s">
        <v>29349</v>
      </c>
      <c r="E5789">
        <v>1450</v>
      </c>
      <c r="F5789" s="36">
        <v>2.3994267852149001E-5</v>
      </c>
      <c r="G5789" t="s">
        <v>23562</v>
      </c>
      <c r="H5789" t="s">
        <v>14723</v>
      </c>
    </row>
    <row r="5790" spans="1:8" x14ac:dyDescent="0.2">
      <c r="A5790" t="s">
        <v>29430</v>
      </c>
      <c r="B5790" t="s">
        <v>14882</v>
      </c>
      <c r="C5790" t="s">
        <v>29042</v>
      </c>
      <c r="D5790" t="s">
        <v>29349</v>
      </c>
      <c r="E5790">
        <v>4812</v>
      </c>
      <c r="F5790" s="36">
        <v>7.96278737272696E-5</v>
      </c>
      <c r="G5790" t="s">
        <v>23562</v>
      </c>
      <c r="H5790" t="s">
        <v>14882</v>
      </c>
    </row>
    <row r="5791" spans="1:8" x14ac:dyDescent="0.2">
      <c r="A5791" t="s">
        <v>29431</v>
      </c>
      <c r="B5791" t="s">
        <v>14899</v>
      </c>
      <c r="C5791" t="s">
        <v>29042</v>
      </c>
      <c r="D5791" t="s">
        <v>29349</v>
      </c>
      <c r="E5791">
        <v>978</v>
      </c>
      <c r="F5791" s="36">
        <v>1.6183719972001201E-5</v>
      </c>
      <c r="G5791" t="s">
        <v>23562</v>
      </c>
      <c r="H5791" t="s">
        <v>14899</v>
      </c>
    </row>
    <row r="5792" spans="1:8" x14ac:dyDescent="0.2">
      <c r="A5792" t="s">
        <v>29432</v>
      </c>
      <c r="B5792" t="s">
        <v>14937</v>
      </c>
      <c r="C5792" t="s">
        <v>29042</v>
      </c>
      <c r="D5792" t="s">
        <v>29349</v>
      </c>
      <c r="E5792">
        <v>2793</v>
      </c>
      <c r="F5792" s="36">
        <v>4.6217924214518699E-5</v>
      </c>
      <c r="G5792" t="s">
        <v>23562</v>
      </c>
      <c r="H5792" t="s">
        <v>14937</v>
      </c>
    </row>
    <row r="5793" spans="1:8" x14ac:dyDescent="0.2">
      <c r="A5793" t="s">
        <v>29433</v>
      </c>
      <c r="B5793" t="s">
        <v>15367</v>
      </c>
      <c r="C5793" t="s">
        <v>29042</v>
      </c>
      <c r="D5793" t="s">
        <v>29349</v>
      </c>
      <c r="E5793">
        <v>3238</v>
      </c>
      <c r="F5793" s="36">
        <v>5.3581682279488502E-5</v>
      </c>
      <c r="G5793" t="s">
        <v>23562</v>
      </c>
      <c r="H5793" t="s">
        <v>15367</v>
      </c>
    </row>
    <row r="5794" spans="1:8" x14ac:dyDescent="0.2">
      <c r="A5794" t="s">
        <v>29434</v>
      </c>
      <c r="B5794" t="s">
        <v>7734</v>
      </c>
      <c r="C5794" t="s">
        <v>29042</v>
      </c>
      <c r="D5794" t="s">
        <v>29349</v>
      </c>
      <c r="E5794">
        <v>455</v>
      </c>
      <c r="F5794" s="36">
        <v>7.5292357742950201E-6</v>
      </c>
      <c r="G5794" t="s">
        <v>23562</v>
      </c>
      <c r="H5794" t="s">
        <v>7734</v>
      </c>
    </row>
    <row r="5795" spans="1:8" x14ac:dyDescent="0.2">
      <c r="A5795" t="s">
        <v>29435</v>
      </c>
      <c r="B5795" t="s">
        <v>7764</v>
      </c>
      <c r="C5795" t="s">
        <v>29042</v>
      </c>
      <c r="D5795" t="s">
        <v>29349</v>
      </c>
      <c r="E5795">
        <v>5240</v>
      </c>
      <c r="F5795" s="36">
        <v>8.6710319686386604E-5</v>
      </c>
      <c r="G5795" t="s">
        <v>23562</v>
      </c>
      <c r="H5795" t="s">
        <v>7764</v>
      </c>
    </row>
    <row r="5796" spans="1:8" x14ac:dyDescent="0.2">
      <c r="A5796" t="s">
        <v>29436</v>
      </c>
      <c r="B5796" t="s">
        <v>8155</v>
      </c>
      <c r="C5796" t="s">
        <v>29042</v>
      </c>
      <c r="D5796" t="s">
        <v>29349</v>
      </c>
      <c r="E5796">
        <v>772</v>
      </c>
      <c r="F5796" s="36">
        <v>1.27748791599028E-5</v>
      </c>
      <c r="G5796" t="s">
        <v>23562</v>
      </c>
      <c r="H5796" t="s">
        <v>8155</v>
      </c>
    </row>
    <row r="5797" spans="1:8" x14ac:dyDescent="0.2">
      <c r="A5797" t="s">
        <v>29437</v>
      </c>
      <c r="B5797" t="s">
        <v>8305</v>
      </c>
      <c r="C5797" t="s">
        <v>29042</v>
      </c>
      <c r="D5797" t="s">
        <v>29349</v>
      </c>
      <c r="E5797">
        <v>810</v>
      </c>
      <c r="F5797" s="36">
        <v>1.3403694455338401E-5</v>
      </c>
      <c r="G5797" t="s">
        <v>23562</v>
      </c>
      <c r="H5797" t="s">
        <v>8305</v>
      </c>
    </row>
    <row r="5798" spans="1:8" x14ac:dyDescent="0.2">
      <c r="A5798" t="s">
        <v>29438</v>
      </c>
      <c r="B5798" t="s">
        <v>8933</v>
      </c>
      <c r="C5798" t="s">
        <v>29042</v>
      </c>
      <c r="D5798" t="s">
        <v>29349</v>
      </c>
      <c r="E5798">
        <v>729</v>
      </c>
      <c r="F5798" s="36">
        <v>1.20633250098046E-5</v>
      </c>
      <c r="G5798" t="s">
        <v>23562</v>
      </c>
      <c r="H5798" t="s">
        <v>8933</v>
      </c>
    </row>
    <row r="5799" spans="1:8" x14ac:dyDescent="0.2">
      <c r="A5799" t="s">
        <v>29439</v>
      </c>
      <c r="B5799" t="s">
        <v>8974</v>
      </c>
      <c r="C5799" t="s">
        <v>29042</v>
      </c>
      <c r="D5799" t="s">
        <v>29349</v>
      </c>
      <c r="E5799">
        <v>950</v>
      </c>
      <c r="F5799" s="36">
        <v>1.5720382385890701E-5</v>
      </c>
      <c r="G5799" t="s">
        <v>23562</v>
      </c>
      <c r="H5799" t="s">
        <v>8974</v>
      </c>
    </row>
    <row r="5800" spans="1:8" x14ac:dyDescent="0.2">
      <c r="A5800" t="s">
        <v>29440</v>
      </c>
      <c r="B5800" t="s">
        <v>9072</v>
      </c>
      <c r="C5800" t="s">
        <v>29042</v>
      </c>
      <c r="D5800" t="s">
        <v>29349</v>
      </c>
      <c r="E5800">
        <v>1428</v>
      </c>
      <c r="F5800" s="36">
        <v>2.3630216891633599E-5</v>
      </c>
      <c r="G5800" t="s">
        <v>23562</v>
      </c>
      <c r="H5800" t="s">
        <v>9072</v>
      </c>
    </row>
    <row r="5801" spans="1:8" x14ac:dyDescent="0.2">
      <c r="A5801" t="s">
        <v>29441</v>
      </c>
      <c r="B5801" t="s">
        <v>9087</v>
      </c>
      <c r="C5801" t="s">
        <v>29042</v>
      </c>
      <c r="D5801" t="s">
        <v>29349</v>
      </c>
      <c r="E5801">
        <v>1226</v>
      </c>
      <c r="F5801" s="36">
        <v>2.0287567163265301E-5</v>
      </c>
      <c r="G5801" t="s">
        <v>23562</v>
      </c>
      <c r="H5801" t="s">
        <v>9087</v>
      </c>
    </row>
    <row r="5802" spans="1:8" x14ac:dyDescent="0.2">
      <c r="A5802" t="s">
        <v>29442</v>
      </c>
      <c r="B5802" t="s">
        <v>9257</v>
      </c>
      <c r="C5802" t="s">
        <v>29042</v>
      </c>
      <c r="D5802" t="s">
        <v>29349</v>
      </c>
      <c r="E5802">
        <v>355</v>
      </c>
      <c r="F5802" s="36">
        <v>5.8744586810433704E-6</v>
      </c>
      <c r="G5802" t="s">
        <v>23562</v>
      </c>
      <c r="H5802" t="s">
        <v>9257</v>
      </c>
    </row>
    <row r="5803" spans="1:8" x14ac:dyDescent="0.2">
      <c r="A5803" t="s">
        <v>29443</v>
      </c>
      <c r="B5803" t="s">
        <v>9414</v>
      </c>
      <c r="C5803" t="s">
        <v>29042</v>
      </c>
      <c r="D5803" t="s">
        <v>29349</v>
      </c>
      <c r="E5803">
        <v>1662</v>
      </c>
      <c r="F5803" s="36">
        <v>2.75023952898425E-5</v>
      </c>
      <c r="G5803" t="s">
        <v>23562</v>
      </c>
      <c r="H5803" t="s">
        <v>9414</v>
      </c>
    </row>
    <row r="5804" spans="1:8" x14ac:dyDescent="0.2">
      <c r="A5804" t="s">
        <v>29444</v>
      </c>
      <c r="B5804" t="s">
        <v>9415</v>
      </c>
      <c r="C5804" t="s">
        <v>29042</v>
      </c>
      <c r="D5804" t="s">
        <v>29349</v>
      </c>
      <c r="E5804">
        <v>159</v>
      </c>
      <c r="F5804" s="36">
        <v>2.6310955782701302E-6</v>
      </c>
      <c r="G5804" t="s">
        <v>23562</v>
      </c>
      <c r="H5804" t="s">
        <v>9415</v>
      </c>
    </row>
    <row r="5805" spans="1:8" x14ac:dyDescent="0.2">
      <c r="A5805" t="s">
        <v>29445</v>
      </c>
      <c r="B5805" t="s">
        <v>9290</v>
      </c>
      <c r="C5805" t="s">
        <v>29042</v>
      </c>
      <c r="D5805" t="s">
        <v>29349</v>
      </c>
      <c r="E5805">
        <v>545</v>
      </c>
      <c r="F5805" s="36">
        <v>9.0185351582215101E-6</v>
      </c>
      <c r="G5805" t="s">
        <v>23562</v>
      </c>
      <c r="H5805" t="s">
        <v>9290</v>
      </c>
    </row>
    <row r="5806" spans="1:8" x14ac:dyDescent="0.2">
      <c r="A5806" t="s">
        <v>29446</v>
      </c>
      <c r="B5806" t="s">
        <v>9433</v>
      </c>
      <c r="C5806" t="s">
        <v>29042</v>
      </c>
      <c r="D5806" t="s">
        <v>29349</v>
      </c>
      <c r="E5806">
        <v>124</v>
      </c>
      <c r="F5806" s="36">
        <v>2.05192359563205E-6</v>
      </c>
      <c r="G5806" t="s">
        <v>23562</v>
      </c>
      <c r="H5806" t="s">
        <v>9433</v>
      </c>
    </row>
    <row r="5807" spans="1:8" x14ac:dyDescent="0.2">
      <c r="A5807" t="s">
        <v>29447</v>
      </c>
      <c r="B5807" t="s">
        <v>9631</v>
      </c>
      <c r="C5807" t="s">
        <v>29042</v>
      </c>
      <c r="D5807" t="s">
        <v>29349</v>
      </c>
      <c r="E5807">
        <v>1341</v>
      </c>
      <c r="F5807" s="36">
        <v>2.21905608205047E-5</v>
      </c>
      <c r="G5807" t="s">
        <v>23562</v>
      </c>
      <c r="H5807" t="s">
        <v>9631</v>
      </c>
    </row>
    <row r="5808" spans="1:8" x14ac:dyDescent="0.2">
      <c r="A5808" t="s">
        <v>29448</v>
      </c>
      <c r="B5808" t="s">
        <v>9702</v>
      </c>
      <c r="C5808" t="s">
        <v>29042</v>
      </c>
      <c r="D5808" t="s">
        <v>29349</v>
      </c>
      <c r="E5808">
        <v>268</v>
      </c>
      <c r="F5808" s="36">
        <v>4.4348026099144296E-6</v>
      </c>
      <c r="G5808" t="s">
        <v>23562</v>
      </c>
      <c r="H5808" t="s">
        <v>9702</v>
      </c>
    </row>
    <row r="5809" spans="1:8" x14ac:dyDescent="0.2">
      <c r="A5809" t="s">
        <v>29449</v>
      </c>
      <c r="B5809" t="s">
        <v>9812</v>
      </c>
      <c r="C5809" t="s">
        <v>29042</v>
      </c>
      <c r="D5809" t="s">
        <v>29349</v>
      </c>
      <c r="E5809">
        <v>955</v>
      </c>
      <c r="F5809" s="36">
        <v>1.58031212405533E-5</v>
      </c>
      <c r="G5809" t="s">
        <v>23562</v>
      </c>
      <c r="H5809" t="s">
        <v>9812</v>
      </c>
    </row>
    <row r="5810" spans="1:8" x14ac:dyDescent="0.2">
      <c r="A5810" t="s">
        <v>29450</v>
      </c>
      <c r="B5810" t="s">
        <v>9892</v>
      </c>
      <c r="C5810" t="s">
        <v>29042</v>
      </c>
      <c r="D5810" t="s">
        <v>29349</v>
      </c>
      <c r="E5810">
        <v>1382</v>
      </c>
      <c r="F5810" s="36">
        <v>2.2869019428737899E-5</v>
      </c>
      <c r="G5810" t="s">
        <v>23562</v>
      </c>
      <c r="H5810" t="s">
        <v>9892</v>
      </c>
    </row>
    <row r="5811" spans="1:8" x14ac:dyDescent="0.2">
      <c r="A5811" t="s">
        <v>29451</v>
      </c>
      <c r="B5811" t="s">
        <v>9937</v>
      </c>
      <c r="C5811" t="s">
        <v>29042</v>
      </c>
      <c r="D5811" t="s">
        <v>29349</v>
      </c>
      <c r="E5811">
        <v>214</v>
      </c>
      <c r="F5811" s="36">
        <v>3.54122297955854E-6</v>
      </c>
      <c r="G5811" t="s">
        <v>23562</v>
      </c>
      <c r="H5811" t="s">
        <v>9937</v>
      </c>
    </row>
    <row r="5812" spans="1:8" x14ac:dyDescent="0.2">
      <c r="A5812" t="s">
        <v>29452</v>
      </c>
      <c r="B5812" t="s">
        <v>10408</v>
      </c>
      <c r="C5812" t="s">
        <v>29042</v>
      </c>
      <c r="D5812" t="s">
        <v>29349</v>
      </c>
      <c r="E5812">
        <v>689</v>
      </c>
      <c r="F5812" s="36">
        <v>1.14014141725039E-5</v>
      </c>
      <c r="G5812" t="s">
        <v>23562</v>
      </c>
      <c r="H5812" t="s">
        <v>10408</v>
      </c>
    </row>
    <row r="5813" spans="1:8" x14ac:dyDescent="0.2">
      <c r="A5813" t="s">
        <v>29453</v>
      </c>
      <c r="B5813" t="s">
        <v>10489</v>
      </c>
      <c r="C5813" t="s">
        <v>29042</v>
      </c>
      <c r="D5813" t="s">
        <v>29349</v>
      </c>
      <c r="E5813">
        <v>735</v>
      </c>
      <c r="F5813" s="36">
        <v>1.21626116353997E-5</v>
      </c>
      <c r="G5813" t="s">
        <v>23562</v>
      </c>
      <c r="H5813" t="s">
        <v>10489</v>
      </c>
    </row>
    <row r="5814" spans="1:8" x14ac:dyDescent="0.2">
      <c r="A5814" t="s">
        <v>29454</v>
      </c>
      <c r="B5814" t="s">
        <v>10499</v>
      </c>
      <c r="C5814" t="s">
        <v>29042</v>
      </c>
      <c r="D5814" t="s">
        <v>29349</v>
      </c>
      <c r="E5814">
        <v>1925</v>
      </c>
      <c r="F5814" s="36">
        <v>3.1854459045094299E-5</v>
      </c>
      <c r="G5814" t="s">
        <v>23562</v>
      </c>
      <c r="H5814" t="s">
        <v>10499</v>
      </c>
    </row>
    <row r="5815" spans="1:8" x14ac:dyDescent="0.2">
      <c r="A5815" t="s">
        <v>29455</v>
      </c>
      <c r="B5815" t="s">
        <v>10571</v>
      </c>
      <c r="C5815" t="s">
        <v>29042</v>
      </c>
      <c r="D5815" t="s">
        <v>29349</v>
      </c>
      <c r="E5815">
        <v>3255</v>
      </c>
      <c r="F5815" s="36">
        <v>5.3862994385341301E-5</v>
      </c>
      <c r="G5815" t="s">
        <v>23562</v>
      </c>
      <c r="H5815" t="s">
        <v>10571</v>
      </c>
    </row>
    <row r="5816" spans="1:8" x14ac:dyDescent="0.2">
      <c r="A5816" t="s">
        <v>29456</v>
      </c>
      <c r="B5816" t="s">
        <v>10972</v>
      </c>
      <c r="C5816" t="s">
        <v>29042</v>
      </c>
      <c r="D5816" t="s">
        <v>29349</v>
      </c>
      <c r="E5816">
        <v>22025</v>
      </c>
      <c r="F5816" s="36">
        <v>3.64464654788677E-4</v>
      </c>
      <c r="G5816" t="s">
        <v>23562</v>
      </c>
      <c r="H5816" t="s">
        <v>10972</v>
      </c>
    </row>
    <row r="5817" spans="1:8" x14ac:dyDescent="0.2">
      <c r="A5817" t="s">
        <v>29457</v>
      </c>
      <c r="B5817" t="s">
        <v>11234</v>
      </c>
      <c r="C5817" t="s">
        <v>29042</v>
      </c>
      <c r="D5817" t="s">
        <v>29349</v>
      </c>
      <c r="E5817">
        <v>697</v>
      </c>
      <c r="F5817" s="36">
        <v>1.1533796339964001E-5</v>
      </c>
      <c r="G5817" t="s">
        <v>23562</v>
      </c>
      <c r="H5817" t="s">
        <v>11234</v>
      </c>
    </row>
    <row r="5818" spans="1:8" x14ac:dyDescent="0.2">
      <c r="A5818" t="s">
        <v>29458</v>
      </c>
      <c r="B5818" t="s">
        <v>11312</v>
      </c>
      <c r="C5818" t="s">
        <v>29042</v>
      </c>
      <c r="D5818" t="s">
        <v>29349</v>
      </c>
      <c r="E5818">
        <v>979</v>
      </c>
      <c r="F5818" s="36">
        <v>1.62002677429337E-5</v>
      </c>
      <c r="G5818" t="s">
        <v>23562</v>
      </c>
      <c r="H5818" t="s">
        <v>11312</v>
      </c>
    </row>
    <row r="5819" spans="1:8" x14ac:dyDescent="0.2">
      <c r="A5819" t="s">
        <v>29459</v>
      </c>
      <c r="B5819" t="s">
        <v>11314</v>
      </c>
      <c r="C5819" t="s">
        <v>29042</v>
      </c>
      <c r="D5819" t="s">
        <v>29349</v>
      </c>
      <c r="E5819">
        <v>1844</v>
      </c>
      <c r="F5819" s="36">
        <v>3.0514089599560501E-5</v>
      </c>
      <c r="G5819" t="s">
        <v>23562</v>
      </c>
      <c r="H5819" t="s">
        <v>11314</v>
      </c>
    </row>
    <row r="5820" spans="1:8" x14ac:dyDescent="0.2">
      <c r="A5820" t="s">
        <v>29460</v>
      </c>
      <c r="B5820" t="s">
        <v>11661</v>
      </c>
      <c r="C5820" t="s">
        <v>29042</v>
      </c>
      <c r="D5820" t="s">
        <v>29349</v>
      </c>
      <c r="E5820">
        <v>1064</v>
      </c>
      <c r="F5820" s="36">
        <v>1.7606828272197601E-5</v>
      </c>
      <c r="G5820" t="s">
        <v>23562</v>
      </c>
      <c r="H5820" t="s">
        <v>11661</v>
      </c>
    </row>
    <row r="5821" spans="1:8" x14ac:dyDescent="0.2">
      <c r="A5821" t="s">
        <v>29461</v>
      </c>
      <c r="B5821" t="s">
        <v>11806</v>
      </c>
      <c r="C5821" t="s">
        <v>29042</v>
      </c>
      <c r="D5821" t="s">
        <v>29349</v>
      </c>
      <c r="E5821">
        <v>2451</v>
      </c>
      <c r="F5821" s="36">
        <v>4.0558586555597997E-5</v>
      </c>
      <c r="G5821" t="s">
        <v>23562</v>
      </c>
      <c r="H5821" t="s">
        <v>11806</v>
      </c>
    </row>
    <row r="5822" spans="1:8" x14ac:dyDescent="0.2">
      <c r="A5822" t="s">
        <v>29462</v>
      </c>
      <c r="B5822" t="s">
        <v>11947</v>
      </c>
      <c r="C5822" t="s">
        <v>29042</v>
      </c>
      <c r="D5822" t="s">
        <v>29349</v>
      </c>
      <c r="E5822">
        <v>558</v>
      </c>
      <c r="F5822" s="36">
        <v>9.23365618034423E-6</v>
      </c>
      <c r="G5822" t="s">
        <v>23562</v>
      </c>
      <c r="H5822" t="s">
        <v>11947</v>
      </c>
    </row>
    <row r="5823" spans="1:8" x14ac:dyDescent="0.2">
      <c r="A5823" t="s">
        <v>29463</v>
      </c>
      <c r="B5823" t="s">
        <v>11959</v>
      </c>
      <c r="C5823" t="s">
        <v>29042</v>
      </c>
      <c r="D5823" t="s">
        <v>29349</v>
      </c>
      <c r="E5823">
        <v>2267</v>
      </c>
      <c r="F5823" s="36">
        <v>3.7513796704015001E-5</v>
      </c>
      <c r="G5823" t="s">
        <v>23562</v>
      </c>
      <c r="H5823" t="s">
        <v>11959</v>
      </c>
    </row>
    <row r="5824" spans="1:8" x14ac:dyDescent="0.2">
      <c r="A5824" t="s">
        <v>29464</v>
      </c>
      <c r="B5824" t="s">
        <v>12624</v>
      </c>
      <c r="C5824" t="s">
        <v>29042</v>
      </c>
      <c r="D5824" t="s">
        <v>29349</v>
      </c>
      <c r="E5824">
        <v>1577</v>
      </c>
      <c r="F5824" s="36">
        <v>2.60958347605786E-5</v>
      </c>
      <c r="G5824" t="s">
        <v>23562</v>
      </c>
      <c r="H5824" t="s">
        <v>12624</v>
      </c>
    </row>
    <row r="5825" spans="1:8" x14ac:dyDescent="0.2">
      <c r="A5825" t="s">
        <v>29465</v>
      </c>
      <c r="B5825" t="s">
        <v>12632</v>
      </c>
      <c r="C5825" t="s">
        <v>29042</v>
      </c>
      <c r="D5825" t="s">
        <v>29349</v>
      </c>
      <c r="E5825">
        <v>878</v>
      </c>
      <c r="F5825" s="36">
        <v>1.45289428787495E-5</v>
      </c>
      <c r="G5825" t="s">
        <v>23562</v>
      </c>
      <c r="H5825" t="s">
        <v>12632</v>
      </c>
    </row>
    <row r="5826" spans="1:8" x14ac:dyDescent="0.2">
      <c r="A5826" t="s">
        <v>29466</v>
      </c>
      <c r="B5826" t="s">
        <v>12634</v>
      </c>
      <c r="C5826" t="s">
        <v>29042</v>
      </c>
      <c r="D5826" t="s">
        <v>29349</v>
      </c>
      <c r="E5826">
        <v>300</v>
      </c>
      <c r="F5826" s="36">
        <v>4.9643312797549602E-6</v>
      </c>
      <c r="G5826" t="s">
        <v>23562</v>
      </c>
      <c r="H5826" t="s">
        <v>12634</v>
      </c>
    </row>
    <row r="5827" spans="1:8" x14ac:dyDescent="0.2">
      <c r="A5827" t="s">
        <v>29467</v>
      </c>
      <c r="B5827" t="s">
        <v>12657</v>
      </c>
      <c r="C5827" t="s">
        <v>29042</v>
      </c>
      <c r="D5827" t="s">
        <v>29349</v>
      </c>
      <c r="E5827">
        <v>459</v>
      </c>
      <c r="F5827" s="36">
        <v>7.5954268580250899E-6</v>
      </c>
      <c r="G5827" t="s">
        <v>23562</v>
      </c>
      <c r="H5827" t="s">
        <v>12657</v>
      </c>
    </row>
    <row r="5828" spans="1:8" x14ac:dyDescent="0.2">
      <c r="A5828" t="s">
        <v>29468</v>
      </c>
      <c r="B5828" t="s">
        <v>12715</v>
      </c>
      <c r="C5828" t="s">
        <v>29042</v>
      </c>
      <c r="D5828" t="s">
        <v>29349</v>
      </c>
      <c r="E5828">
        <v>826</v>
      </c>
      <c r="F5828" s="36">
        <v>1.36684587902587E-5</v>
      </c>
      <c r="G5828" t="s">
        <v>23562</v>
      </c>
      <c r="H5828" t="s">
        <v>12715</v>
      </c>
    </row>
    <row r="5829" spans="1:8" x14ac:dyDescent="0.2">
      <c r="A5829" t="s">
        <v>29469</v>
      </c>
      <c r="B5829" t="s">
        <v>12811</v>
      </c>
      <c r="C5829" t="s">
        <v>29042</v>
      </c>
      <c r="D5829" t="s">
        <v>29349</v>
      </c>
      <c r="E5829">
        <v>335</v>
      </c>
      <c r="F5829" s="36">
        <v>5.5435032623930399E-6</v>
      </c>
      <c r="G5829" t="s">
        <v>23562</v>
      </c>
      <c r="H5829" t="s">
        <v>12811</v>
      </c>
    </row>
    <row r="5830" spans="1:8" x14ac:dyDescent="0.2">
      <c r="A5830" t="s">
        <v>29470</v>
      </c>
      <c r="B5830" t="s">
        <v>12841</v>
      </c>
      <c r="C5830" t="s">
        <v>29042</v>
      </c>
      <c r="D5830" t="s">
        <v>29349</v>
      </c>
      <c r="E5830">
        <v>764</v>
      </c>
      <c r="F5830" s="36">
        <v>1.2642496992442601E-5</v>
      </c>
      <c r="G5830" t="s">
        <v>23562</v>
      </c>
      <c r="H5830" t="s">
        <v>12841</v>
      </c>
    </row>
    <row r="5831" spans="1:8" x14ac:dyDescent="0.2">
      <c r="A5831" t="s">
        <v>29471</v>
      </c>
      <c r="B5831" t="s">
        <v>13000</v>
      </c>
      <c r="C5831" t="s">
        <v>29042</v>
      </c>
      <c r="D5831" t="s">
        <v>29349</v>
      </c>
      <c r="E5831">
        <v>2275</v>
      </c>
      <c r="F5831" s="36">
        <v>3.7646178871475098E-5</v>
      </c>
      <c r="G5831" t="s">
        <v>23562</v>
      </c>
      <c r="H5831" t="s">
        <v>13000</v>
      </c>
    </row>
    <row r="5832" spans="1:8" x14ac:dyDescent="0.2">
      <c r="A5832" t="s">
        <v>29472</v>
      </c>
      <c r="B5832" t="s">
        <v>13241</v>
      </c>
      <c r="C5832" t="s">
        <v>29042</v>
      </c>
      <c r="D5832" t="s">
        <v>29349</v>
      </c>
      <c r="E5832">
        <v>1129</v>
      </c>
      <c r="F5832" s="36">
        <v>1.86824333828112E-5</v>
      </c>
      <c r="G5832" t="s">
        <v>23562</v>
      </c>
      <c r="H5832" t="s">
        <v>13241</v>
      </c>
    </row>
    <row r="5833" spans="1:8" x14ac:dyDescent="0.2">
      <c r="A5833" t="s">
        <v>29473</v>
      </c>
      <c r="B5833" t="s">
        <v>13342</v>
      </c>
      <c r="C5833" t="s">
        <v>29042</v>
      </c>
      <c r="D5833" t="s">
        <v>29349</v>
      </c>
      <c r="E5833">
        <v>987</v>
      </c>
      <c r="F5833" s="36">
        <v>1.6332649910393801E-5</v>
      </c>
      <c r="G5833" t="s">
        <v>23562</v>
      </c>
      <c r="H5833" t="s">
        <v>13342</v>
      </c>
    </row>
    <row r="5834" spans="1:8" x14ac:dyDescent="0.2">
      <c r="A5834" t="s">
        <v>29474</v>
      </c>
      <c r="B5834" t="s">
        <v>13354</v>
      </c>
      <c r="C5834" t="s">
        <v>29042</v>
      </c>
      <c r="D5834" t="s">
        <v>29349</v>
      </c>
      <c r="E5834">
        <v>559</v>
      </c>
      <c r="F5834" s="36">
        <v>9.2502039512767396E-6</v>
      </c>
      <c r="G5834" t="s">
        <v>23562</v>
      </c>
      <c r="H5834" t="s">
        <v>13354</v>
      </c>
    </row>
    <row r="5835" spans="1:8" x14ac:dyDescent="0.2">
      <c r="A5835" t="s">
        <v>29475</v>
      </c>
      <c r="B5835" t="s">
        <v>13365</v>
      </c>
      <c r="C5835" t="s">
        <v>29042</v>
      </c>
      <c r="D5835" t="s">
        <v>29349</v>
      </c>
      <c r="E5835">
        <v>1064</v>
      </c>
      <c r="F5835" s="36">
        <v>1.7606828272197601E-5</v>
      </c>
      <c r="G5835" t="s">
        <v>23562</v>
      </c>
      <c r="H5835" t="s">
        <v>13365</v>
      </c>
    </row>
    <row r="5836" spans="1:8" x14ac:dyDescent="0.2">
      <c r="A5836" t="s">
        <v>29476</v>
      </c>
      <c r="B5836" t="s">
        <v>13830</v>
      </c>
      <c r="C5836" t="s">
        <v>29042</v>
      </c>
      <c r="D5836" t="s">
        <v>29349</v>
      </c>
      <c r="E5836">
        <v>537</v>
      </c>
      <c r="F5836" s="36">
        <v>8.8861529907613806E-6</v>
      </c>
      <c r="G5836" t="s">
        <v>23562</v>
      </c>
      <c r="H5836" t="s">
        <v>13830</v>
      </c>
    </row>
    <row r="5837" spans="1:8" x14ac:dyDescent="0.2">
      <c r="A5837" t="s">
        <v>29477</v>
      </c>
      <c r="B5837" t="s">
        <v>13926</v>
      </c>
      <c r="C5837" t="s">
        <v>29042</v>
      </c>
      <c r="D5837" t="s">
        <v>29349</v>
      </c>
      <c r="E5837">
        <v>1387</v>
      </c>
      <c r="F5837" s="36">
        <v>2.29517582834004E-5</v>
      </c>
      <c r="G5837" t="s">
        <v>23562</v>
      </c>
      <c r="H5837" t="s">
        <v>13926</v>
      </c>
    </row>
    <row r="5838" spans="1:8" x14ac:dyDescent="0.2">
      <c r="A5838" t="s">
        <v>29478</v>
      </c>
      <c r="B5838" t="s">
        <v>29479</v>
      </c>
      <c r="C5838" t="s">
        <v>29042</v>
      </c>
      <c r="D5838" t="s">
        <v>29349</v>
      </c>
      <c r="E5838">
        <v>635</v>
      </c>
      <c r="F5838" s="36">
        <v>1.0507834542147999E-5</v>
      </c>
      <c r="G5838" t="s">
        <v>23562</v>
      </c>
      <c r="H5838" t="s">
        <v>29479</v>
      </c>
    </row>
    <row r="5839" spans="1:8" x14ac:dyDescent="0.2">
      <c r="A5839" t="s">
        <v>29480</v>
      </c>
      <c r="B5839" t="s">
        <v>13956</v>
      </c>
      <c r="C5839" t="s">
        <v>29042</v>
      </c>
      <c r="D5839" t="s">
        <v>29349</v>
      </c>
      <c r="E5839">
        <v>368</v>
      </c>
      <c r="F5839" s="36">
        <v>6.0895797031660801E-6</v>
      </c>
      <c r="G5839" t="s">
        <v>23562</v>
      </c>
      <c r="H5839" t="s">
        <v>13956</v>
      </c>
    </row>
    <row r="5840" spans="1:8" x14ac:dyDescent="0.2">
      <c r="A5840" t="s">
        <v>29481</v>
      </c>
      <c r="B5840" t="s">
        <v>13980</v>
      </c>
      <c r="C5840" t="s">
        <v>29042</v>
      </c>
      <c r="D5840" t="s">
        <v>29349</v>
      </c>
      <c r="E5840">
        <v>260</v>
      </c>
      <c r="F5840" s="36">
        <v>4.3024204424543001E-6</v>
      </c>
      <c r="G5840" t="s">
        <v>23562</v>
      </c>
      <c r="H5840" t="s">
        <v>13980</v>
      </c>
    </row>
    <row r="5841" spans="1:8" x14ac:dyDescent="0.2">
      <c r="A5841" t="s">
        <v>29482</v>
      </c>
      <c r="B5841" t="s">
        <v>14158</v>
      </c>
      <c r="C5841" t="s">
        <v>29042</v>
      </c>
      <c r="D5841" t="s">
        <v>29349</v>
      </c>
      <c r="E5841">
        <v>758</v>
      </c>
      <c r="F5841" s="36">
        <v>1.2543210366847501E-5</v>
      </c>
      <c r="G5841" t="s">
        <v>23562</v>
      </c>
      <c r="H5841" t="s">
        <v>14158</v>
      </c>
    </row>
    <row r="5842" spans="1:8" x14ac:dyDescent="0.2">
      <c r="A5842" t="s">
        <v>29483</v>
      </c>
      <c r="B5842" t="s">
        <v>14289</v>
      </c>
      <c r="C5842" t="s">
        <v>29042</v>
      </c>
      <c r="D5842" t="s">
        <v>29349</v>
      </c>
      <c r="E5842">
        <v>744</v>
      </c>
      <c r="F5842" s="36">
        <v>1.23115415737923E-5</v>
      </c>
      <c r="G5842" t="s">
        <v>23562</v>
      </c>
      <c r="H5842" t="s">
        <v>14289</v>
      </c>
    </row>
    <row r="5843" spans="1:8" x14ac:dyDescent="0.2">
      <c r="A5843" t="s">
        <v>29484</v>
      </c>
      <c r="B5843" t="s">
        <v>14294</v>
      </c>
      <c r="C5843" t="s">
        <v>29042</v>
      </c>
      <c r="D5843" t="s">
        <v>29349</v>
      </c>
      <c r="E5843">
        <v>2331</v>
      </c>
      <c r="F5843" s="36">
        <v>3.8572854043696003E-5</v>
      </c>
      <c r="G5843" t="s">
        <v>23562</v>
      </c>
      <c r="H5843" t="s">
        <v>14294</v>
      </c>
    </row>
    <row r="5844" spans="1:8" x14ac:dyDescent="0.2">
      <c r="A5844" t="s">
        <v>29485</v>
      </c>
      <c r="B5844" t="s">
        <v>15099</v>
      </c>
      <c r="C5844" t="s">
        <v>29042</v>
      </c>
      <c r="D5844" t="s">
        <v>29349</v>
      </c>
      <c r="E5844">
        <v>728</v>
      </c>
      <c r="F5844" s="36">
        <v>1.2046777238872E-5</v>
      </c>
      <c r="G5844" t="s">
        <v>23562</v>
      </c>
      <c r="H5844" t="s">
        <v>15099</v>
      </c>
    </row>
    <row r="5845" spans="1:8" x14ac:dyDescent="0.2">
      <c r="A5845" t="s">
        <v>29486</v>
      </c>
      <c r="B5845" t="s">
        <v>15119</v>
      </c>
      <c r="C5845" t="s">
        <v>29042</v>
      </c>
      <c r="D5845" t="s">
        <v>29349</v>
      </c>
      <c r="E5845">
        <v>11236</v>
      </c>
      <c r="F5845" s="36">
        <v>1.8593075419775601E-4</v>
      </c>
      <c r="G5845" t="s">
        <v>23562</v>
      </c>
      <c r="H5845" t="s">
        <v>15119</v>
      </c>
    </row>
    <row r="5846" spans="1:8" x14ac:dyDescent="0.2">
      <c r="A5846" t="s">
        <v>29487</v>
      </c>
      <c r="B5846" t="s">
        <v>7783</v>
      </c>
      <c r="C5846" t="s">
        <v>29042</v>
      </c>
      <c r="D5846" t="s">
        <v>29488</v>
      </c>
      <c r="E5846">
        <v>1380</v>
      </c>
      <c r="F5846" s="36">
        <v>2.2835923886872799E-5</v>
      </c>
      <c r="G5846" t="s">
        <v>23562</v>
      </c>
      <c r="H5846" t="s">
        <v>7783</v>
      </c>
    </row>
    <row r="5847" spans="1:8" x14ac:dyDescent="0.2">
      <c r="A5847" t="s">
        <v>29489</v>
      </c>
      <c r="B5847" t="s">
        <v>7859</v>
      </c>
      <c r="C5847" t="s">
        <v>29042</v>
      </c>
      <c r="D5847" t="s">
        <v>29488</v>
      </c>
      <c r="E5847">
        <v>7660</v>
      </c>
      <c r="F5847" s="36">
        <v>1.26755925343077E-4</v>
      </c>
      <c r="G5847" t="s">
        <v>23562</v>
      </c>
      <c r="H5847" t="s">
        <v>7859</v>
      </c>
    </row>
    <row r="5848" spans="1:8" x14ac:dyDescent="0.2">
      <c r="A5848" t="s">
        <v>29490</v>
      </c>
      <c r="B5848" t="s">
        <v>7902</v>
      </c>
      <c r="C5848" t="s">
        <v>29042</v>
      </c>
      <c r="D5848" t="s">
        <v>29488</v>
      </c>
      <c r="E5848">
        <v>4914</v>
      </c>
      <c r="F5848" s="36">
        <v>8.13157463623863E-5</v>
      </c>
      <c r="G5848" t="s">
        <v>23562</v>
      </c>
      <c r="H5848" t="s">
        <v>7902</v>
      </c>
    </row>
    <row r="5849" spans="1:8" x14ac:dyDescent="0.2">
      <c r="A5849" t="s">
        <v>29491</v>
      </c>
      <c r="B5849" t="s">
        <v>8029</v>
      </c>
      <c r="C5849" t="s">
        <v>29042</v>
      </c>
      <c r="D5849" t="s">
        <v>29488</v>
      </c>
      <c r="E5849">
        <v>5333</v>
      </c>
      <c r="F5849" s="36">
        <v>8.8249262383110696E-5</v>
      </c>
      <c r="G5849" t="s">
        <v>23562</v>
      </c>
      <c r="H5849" t="s">
        <v>8029</v>
      </c>
    </row>
    <row r="5850" spans="1:8" x14ac:dyDescent="0.2">
      <c r="A5850" t="s">
        <v>29492</v>
      </c>
      <c r="B5850" t="s">
        <v>8111</v>
      </c>
      <c r="C5850" t="s">
        <v>29042</v>
      </c>
      <c r="D5850" t="s">
        <v>29488</v>
      </c>
      <c r="E5850">
        <v>52830</v>
      </c>
      <c r="F5850" s="36">
        <v>8.7421873836484904E-4</v>
      </c>
      <c r="G5850" t="s">
        <v>23562</v>
      </c>
      <c r="H5850" t="s">
        <v>23718</v>
      </c>
    </row>
    <row r="5851" spans="1:8" x14ac:dyDescent="0.2">
      <c r="A5851" t="s">
        <v>29493</v>
      </c>
      <c r="B5851" t="s">
        <v>8167</v>
      </c>
      <c r="C5851" t="s">
        <v>29042</v>
      </c>
      <c r="D5851" t="s">
        <v>29488</v>
      </c>
      <c r="E5851">
        <v>2251</v>
      </c>
      <c r="F5851" s="36">
        <v>3.7249032369094698E-5</v>
      </c>
      <c r="G5851" t="s">
        <v>23562</v>
      </c>
      <c r="H5851" t="s">
        <v>8167</v>
      </c>
    </row>
    <row r="5852" spans="1:8" x14ac:dyDescent="0.2">
      <c r="A5852" t="s">
        <v>29494</v>
      </c>
      <c r="B5852" t="s">
        <v>8299</v>
      </c>
      <c r="C5852" t="s">
        <v>29042</v>
      </c>
      <c r="D5852" t="s">
        <v>29488</v>
      </c>
      <c r="E5852">
        <v>5705</v>
      </c>
      <c r="F5852" s="36">
        <v>9.4405033170006795E-5</v>
      </c>
      <c r="G5852" t="s">
        <v>23562</v>
      </c>
      <c r="H5852" t="s">
        <v>8299</v>
      </c>
    </row>
    <row r="5853" spans="1:8" x14ac:dyDescent="0.2">
      <c r="A5853" t="s">
        <v>29495</v>
      </c>
      <c r="B5853" t="s">
        <v>8723</v>
      </c>
      <c r="C5853" t="s">
        <v>29042</v>
      </c>
      <c r="D5853" t="s">
        <v>29488</v>
      </c>
      <c r="E5853">
        <v>1782</v>
      </c>
      <c r="F5853" s="36">
        <v>2.9488127801744501E-5</v>
      </c>
      <c r="G5853" t="s">
        <v>23562</v>
      </c>
      <c r="H5853" t="s">
        <v>8723</v>
      </c>
    </row>
    <row r="5854" spans="1:8" x14ac:dyDescent="0.2">
      <c r="A5854" t="s">
        <v>29496</v>
      </c>
      <c r="B5854" t="s">
        <v>8724</v>
      </c>
      <c r="C5854" t="s">
        <v>29042</v>
      </c>
      <c r="D5854" t="s">
        <v>29488</v>
      </c>
      <c r="E5854">
        <v>5657</v>
      </c>
      <c r="F5854" s="36">
        <v>9.3610740165245995E-5</v>
      </c>
      <c r="G5854" t="s">
        <v>23562</v>
      </c>
      <c r="H5854" t="s">
        <v>8724</v>
      </c>
    </row>
    <row r="5855" spans="1:8" x14ac:dyDescent="0.2">
      <c r="A5855" t="s">
        <v>29497</v>
      </c>
      <c r="B5855" t="s">
        <v>8793</v>
      </c>
      <c r="C5855" t="s">
        <v>29042</v>
      </c>
      <c r="D5855" t="s">
        <v>29488</v>
      </c>
      <c r="E5855">
        <v>5785</v>
      </c>
      <c r="F5855" s="36">
        <v>9.5728854844608202E-5</v>
      </c>
      <c r="G5855" t="s">
        <v>23562</v>
      </c>
      <c r="H5855" t="s">
        <v>8793</v>
      </c>
    </row>
    <row r="5856" spans="1:8" x14ac:dyDescent="0.2">
      <c r="A5856" t="s">
        <v>29498</v>
      </c>
      <c r="B5856" t="s">
        <v>8815</v>
      </c>
      <c r="C5856" t="s">
        <v>29042</v>
      </c>
      <c r="D5856" t="s">
        <v>29488</v>
      </c>
      <c r="E5856">
        <v>1902</v>
      </c>
      <c r="F5856" s="36">
        <v>3.1473860313646401E-5</v>
      </c>
      <c r="G5856" t="s">
        <v>23562</v>
      </c>
      <c r="H5856" t="s">
        <v>8815</v>
      </c>
    </row>
    <row r="5857" spans="1:8" x14ac:dyDescent="0.2">
      <c r="A5857" t="s">
        <v>29499</v>
      </c>
      <c r="B5857" t="s">
        <v>8895</v>
      </c>
      <c r="C5857" t="s">
        <v>29042</v>
      </c>
      <c r="D5857" t="s">
        <v>29488</v>
      </c>
      <c r="E5857">
        <v>5428</v>
      </c>
      <c r="F5857" s="36">
        <v>8.9821300621699795E-5</v>
      </c>
      <c r="G5857" t="s">
        <v>23562</v>
      </c>
      <c r="H5857" t="s">
        <v>8895</v>
      </c>
    </row>
    <row r="5858" spans="1:8" x14ac:dyDescent="0.2">
      <c r="A5858" t="s">
        <v>29500</v>
      </c>
      <c r="B5858" t="s">
        <v>8961</v>
      </c>
      <c r="C5858" t="s">
        <v>29042</v>
      </c>
      <c r="D5858" t="s">
        <v>29488</v>
      </c>
      <c r="E5858">
        <v>9773</v>
      </c>
      <c r="F5858" s="36">
        <v>1.6172136532348401E-4</v>
      </c>
      <c r="G5858" t="s">
        <v>23562</v>
      </c>
      <c r="H5858" t="s">
        <v>8961</v>
      </c>
    </row>
    <row r="5859" spans="1:8" x14ac:dyDescent="0.2">
      <c r="A5859" t="s">
        <v>29501</v>
      </c>
      <c r="B5859" t="s">
        <v>8991</v>
      </c>
      <c r="C5859" t="s">
        <v>29042</v>
      </c>
      <c r="D5859" t="s">
        <v>29488</v>
      </c>
      <c r="E5859">
        <v>1594</v>
      </c>
      <c r="F5859" s="36">
        <v>2.6377146866431399E-5</v>
      </c>
      <c r="G5859" t="s">
        <v>23562</v>
      </c>
      <c r="H5859" t="s">
        <v>8991</v>
      </c>
    </row>
    <row r="5860" spans="1:8" x14ac:dyDescent="0.2">
      <c r="A5860" t="s">
        <v>29502</v>
      </c>
      <c r="B5860" t="s">
        <v>9000</v>
      </c>
      <c r="C5860" t="s">
        <v>29042</v>
      </c>
      <c r="D5860" t="s">
        <v>29488</v>
      </c>
      <c r="E5860">
        <v>19036</v>
      </c>
      <c r="F5860" s="36">
        <v>3.1500336747138498E-4</v>
      </c>
      <c r="G5860" t="s">
        <v>23562</v>
      </c>
      <c r="H5860" t="s">
        <v>9000</v>
      </c>
    </row>
    <row r="5861" spans="1:8" x14ac:dyDescent="0.2">
      <c r="A5861" t="s">
        <v>29503</v>
      </c>
      <c r="B5861" t="s">
        <v>9048</v>
      </c>
      <c r="C5861" t="s">
        <v>29042</v>
      </c>
      <c r="D5861" t="s">
        <v>29488</v>
      </c>
      <c r="E5861">
        <v>6886</v>
      </c>
      <c r="F5861" s="36">
        <v>1.13947950641309E-4</v>
      </c>
      <c r="G5861" t="s">
        <v>23562</v>
      </c>
      <c r="H5861" t="s">
        <v>9048</v>
      </c>
    </row>
    <row r="5862" spans="1:8" x14ac:dyDescent="0.2">
      <c r="A5862" t="s">
        <v>29504</v>
      </c>
      <c r="B5862" t="s">
        <v>9050</v>
      </c>
      <c r="C5862" t="s">
        <v>29042</v>
      </c>
      <c r="D5862" t="s">
        <v>29488</v>
      </c>
      <c r="E5862">
        <v>8056</v>
      </c>
      <c r="F5862" s="36">
        <v>1.33308842632353E-4</v>
      </c>
      <c r="G5862" t="s">
        <v>23562</v>
      </c>
      <c r="H5862" t="s">
        <v>9050</v>
      </c>
    </row>
    <row r="5863" spans="1:8" x14ac:dyDescent="0.2">
      <c r="A5863" t="s">
        <v>29505</v>
      </c>
      <c r="B5863" t="s">
        <v>9109</v>
      </c>
      <c r="C5863" t="s">
        <v>29042</v>
      </c>
      <c r="D5863" t="s">
        <v>29488</v>
      </c>
      <c r="E5863">
        <v>13705</v>
      </c>
      <c r="F5863" s="36">
        <v>2.2678720063013899E-4</v>
      </c>
      <c r="G5863" t="s">
        <v>23562</v>
      </c>
      <c r="H5863" t="s">
        <v>9109</v>
      </c>
    </row>
    <row r="5864" spans="1:8" x14ac:dyDescent="0.2">
      <c r="A5864" t="s">
        <v>29506</v>
      </c>
      <c r="B5864" t="s">
        <v>9111</v>
      </c>
      <c r="C5864" t="s">
        <v>29042</v>
      </c>
      <c r="D5864" t="s">
        <v>29488</v>
      </c>
      <c r="E5864">
        <v>20828</v>
      </c>
      <c r="F5864" s="36">
        <v>3.4465697298245398E-4</v>
      </c>
      <c r="G5864" t="s">
        <v>23562</v>
      </c>
      <c r="H5864" t="s">
        <v>9111</v>
      </c>
    </row>
    <row r="5865" spans="1:8" x14ac:dyDescent="0.2">
      <c r="A5865" t="s">
        <v>29507</v>
      </c>
      <c r="B5865" t="s">
        <v>9155</v>
      </c>
      <c r="C5865" t="s">
        <v>29042</v>
      </c>
      <c r="D5865" t="s">
        <v>29488</v>
      </c>
      <c r="E5865">
        <v>10001</v>
      </c>
      <c r="F5865" s="36">
        <v>1.6549425709609799E-4</v>
      </c>
      <c r="G5865" t="s">
        <v>23562</v>
      </c>
      <c r="H5865" t="s">
        <v>9155</v>
      </c>
    </row>
    <row r="5866" spans="1:8" x14ac:dyDescent="0.2">
      <c r="A5866" t="s">
        <v>29508</v>
      </c>
      <c r="B5866" t="s">
        <v>9172</v>
      </c>
      <c r="C5866" t="s">
        <v>29042</v>
      </c>
      <c r="D5866" t="s">
        <v>29488</v>
      </c>
      <c r="E5866">
        <v>8180</v>
      </c>
      <c r="F5866" s="36">
        <v>1.3536076622798501E-4</v>
      </c>
      <c r="G5866" t="s">
        <v>23562</v>
      </c>
      <c r="H5866" t="s">
        <v>9172</v>
      </c>
    </row>
    <row r="5867" spans="1:8" x14ac:dyDescent="0.2">
      <c r="A5867" t="s">
        <v>29509</v>
      </c>
      <c r="B5867" t="s">
        <v>9195</v>
      </c>
      <c r="C5867" t="s">
        <v>29042</v>
      </c>
      <c r="D5867" t="s">
        <v>29488</v>
      </c>
      <c r="E5867">
        <v>75640</v>
      </c>
      <c r="F5867" s="36">
        <v>1.2516733933355499E-3</v>
      </c>
      <c r="G5867" t="s">
        <v>23562</v>
      </c>
      <c r="H5867" t="s">
        <v>23718</v>
      </c>
    </row>
    <row r="5868" spans="1:8" x14ac:dyDescent="0.2">
      <c r="A5868" t="s">
        <v>29510</v>
      </c>
      <c r="B5868" t="s">
        <v>9251</v>
      </c>
      <c r="C5868" t="s">
        <v>29042</v>
      </c>
      <c r="D5868" t="s">
        <v>29488</v>
      </c>
      <c r="E5868">
        <v>1608</v>
      </c>
      <c r="F5868" s="36">
        <v>2.6608815659486601E-5</v>
      </c>
      <c r="G5868" t="s">
        <v>23562</v>
      </c>
      <c r="H5868" t="s">
        <v>9251</v>
      </c>
    </row>
    <row r="5869" spans="1:8" x14ac:dyDescent="0.2">
      <c r="A5869" t="s">
        <v>29511</v>
      </c>
      <c r="B5869" t="s">
        <v>9267</v>
      </c>
      <c r="C5869" t="s">
        <v>29042</v>
      </c>
      <c r="D5869" t="s">
        <v>29488</v>
      </c>
      <c r="E5869">
        <v>1193</v>
      </c>
      <c r="F5869" s="36">
        <v>1.9741490722492199E-5</v>
      </c>
      <c r="G5869" t="s">
        <v>23562</v>
      </c>
      <c r="H5869" t="s">
        <v>9267</v>
      </c>
    </row>
    <row r="5870" spans="1:8" x14ac:dyDescent="0.2">
      <c r="A5870" t="s">
        <v>29512</v>
      </c>
      <c r="B5870" t="s">
        <v>9367</v>
      </c>
      <c r="C5870" t="s">
        <v>29042</v>
      </c>
      <c r="D5870" t="s">
        <v>29488</v>
      </c>
      <c r="E5870">
        <v>1509</v>
      </c>
      <c r="F5870" s="36">
        <v>2.49705863371674E-5</v>
      </c>
      <c r="G5870" t="s">
        <v>23562</v>
      </c>
      <c r="H5870" t="s">
        <v>9367</v>
      </c>
    </row>
    <row r="5871" spans="1:8" x14ac:dyDescent="0.2">
      <c r="A5871" t="s">
        <v>29513</v>
      </c>
      <c r="B5871" t="s">
        <v>9280</v>
      </c>
      <c r="C5871" t="s">
        <v>29042</v>
      </c>
      <c r="D5871" t="s">
        <v>29488</v>
      </c>
      <c r="E5871">
        <v>3934</v>
      </c>
      <c r="F5871" s="36">
        <v>6.5098930848520001E-5</v>
      </c>
      <c r="G5871" t="s">
        <v>23562</v>
      </c>
      <c r="H5871" t="s">
        <v>9280</v>
      </c>
    </row>
    <row r="5872" spans="1:8" x14ac:dyDescent="0.2">
      <c r="A5872" t="s">
        <v>29514</v>
      </c>
      <c r="B5872" t="s">
        <v>9295</v>
      </c>
      <c r="C5872" t="s">
        <v>29042</v>
      </c>
      <c r="D5872" t="s">
        <v>29488</v>
      </c>
      <c r="E5872">
        <v>22882</v>
      </c>
      <c r="F5872" s="36">
        <v>3.7864609447784298E-4</v>
      </c>
      <c r="G5872" t="s">
        <v>23562</v>
      </c>
      <c r="H5872" t="s">
        <v>9295</v>
      </c>
    </row>
    <row r="5873" spans="1:8" x14ac:dyDescent="0.2">
      <c r="A5873" t="s">
        <v>29515</v>
      </c>
      <c r="B5873" t="s">
        <v>9653</v>
      </c>
      <c r="C5873" t="s">
        <v>29042</v>
      </c>
      <c r="D5873" t="s">
        <v>29488</v>
      </c>
      <c r="E5873">
        <v>5024</v>
      </c>
      <c r="F5873" s="36">
        <v>8.3136001164963103E-5</v>
      </c>
      <c r="G5873" t="s">
        <v>23562</v>
      </c>
      <c r="H5873" t="s">
        <v>9653</v>
      </c>
    </row>
    <row r="5874" spans="1:8" x14ac:dyDescent="0.2">
      <c r="A5874" t="s">
        <v>29516</v>
      </c>
      <c r="B5874" t="s">
        <v>9656</v>
      </c>
      <c r="C5874" t="s">
        <v>29042</v>
      </c>
      <c r="D5874" t="s">
        <v>29488</v>
      </c>
      <c r="E5874">
        <v>8496</v>
      </c>
      <c r="F5874" s="36">
        <v>1.4058986184266E-4</v>
      </c>
      <c r="G5874" t="s">
        <v>23562</v>
      </c>
      <c r="H5874" t="s">
        <v>9656</v>
      </c>
    </row>
    <row r="5875" spans="1:8" x14ac:dyDescent="0.2">
      <c r="A5875" t="s">
        <v>29517</v>
      </c>
      <c r="B5875" t="s">
        <v>9772</v>
      </c>
      <c r="C5875" t="s">
        <v>29042</v>
      </c>
      <c r="D5875" t="s">
        <v>29488</v>
      </c>
      <c r="E5875">
        <v>440</v>
      </c>
      <c r="F5875" s="36">
        <v>7.2810192103072801E-6</v>
      </c>
      <c r="G5875" t="s">
        <v>23562</v>
      </c>
      <c r="H5875" t="s">
        <v>9772</v>
      </c>
    </row>
    <row r="5876" spans="1:8" x14ac:dyDescent="0.2">
      <c r="A5876" t="s">
        <v>29518</v>
      </c>
      <c r="B5876" t="s">
        <v>9939</v>
      </c>
      <c r="C5876" t="s">
        <v>29042</v>
      </c>
      <c r="D5876" t="s">
        <v>29488</v>
      </c>
      <c r="E5876">
        <v>1256</v>
      </c>
      <c r="F5876" s="36">
        <v>2.0784000291240799E-5</v>
      </c>
      <c r="G5876" t="s">
        <v>23562</v>
      </c>
      <c r="H5876" t="s">
        <v>9939</v>
      </c>
    </row>
    <row r="5877" spans="1:8" x14ac:dyDescent="0.2">
      <c r="A5877" t="s">
        <v>29519</v>
      </c>
      <c r="B5877" t="s">
        <v>10145</v>
      </c>
      <c r="C5877" t="s">
        <v>29042</v>
      </c>
      <c r="D5877" t="s">
        <v>29488</v>
      </c>
      <c r="E5877">
        <v>7110</v>
      </c>
      <c r="F5877" s="36">
        <v>1.17654651330193E-4</v>
      </c>
      <c r="G5877" t="s">
        <v>23562</v>
      </c>
      <c r="H5877" t="s">
        <v>10145</v>
      </c>
    </row>
    <row r="5878" spans="1:8" x14ac:dyDescent="0.2">
      <c r="A5878" t="s">
        <v>29520</v>
      </c>
      <c r="B5878" t="s">
        <v>10236</v>
      </c>
      <c r="C5878" t="s">
        <v>29042</v>
      </c>
      <c r="D5878" t="s">
        <v>29488</v>
      </c>
      <c r="E5878">
        <v>2167</v>
      </c>
      <c r="F5878" s="36">
        <v>3.58590196107633E-5</v>
      </c>
      <c r="G5878" t="s">
        <v>23562</v>
      </c>
      <c r="H5878" t="s">
        <v>10236</v>
      </c>
    </row>
    <row r="5879" spans="1:8" x14ac:dyDescent="0.2">
      <c r="A5879" t="s">
        <v>29521</v>
      </c>
      <c r="B5879" t="s">
        <v>10474</v>
      </c>
      <c r="C5879" t="s">
        <v>29042</v>
      </c>
      <c r="D5879" t="s">
        <v>29488</v>
      </c>
      <c r="E5879">
        <v>849</v>
      </c>
      <c r="F5879" s="36">
        <v>1.4049057521706499E-5</v>
      </c>
      <c r="G5879" t="s">
        <v>23562</v>
      </c>
      <c r="H5879" t="s">
        <v>10474</v>
      </c>
    </row>
    <row r="5880" spans="1:8" x14ac:dyDescent="0.2">
      <c r="A5880" t="s">
        <v>29522</v>
      </c>
      <c r="B5880" t="s">
        <v>10494</v>
      </c>
      <c r="C5880" t="s">
        <v>29042</v>
      </c>
      <c r="D5880" t="s">
        <v>29488</v>
      </c>
      <c r="E5880">
        <v>1504</v>
      </c>
      <c r="F5880" s="36">
        <v>2.4887847482504899E-5</v>
      </c>
      <c r="G5880" t="s">
        <v>23562</v>
      </c>
      <c r="H5880" t="s">
        <v>10494</v>
      </c>
    </row>
    <row r="5881" spans="1:8" x14ac:dyDescent="0.2">
      <c r="A5881" t="s">
        <v>29523</v>
      </c>
      <c r="B5881" t="s">
        <v>10541</v>
      </c>
      <c r="C5881" t="s">
        <v>29042</v>
      </c>
      <c r="D5881" t="s">
        <v>29488</v>
      </c>
      <c r="E5881">
        <v>4921</v>
      </c>
      <c r="F5881" s="36">
        <v>8.1431580758913901E-5</v>
      </c>
      <c r="G5881" t="s">
        <v>23562</v>
      </c>
      <c r="H5881" t="s">
        <v>10541</v>
      </c>
    </row>
    <row r="5882" spans="1:8" x14ac:dyDescent="0.2">
      <c r="A5882" t="s">
        <v>29524</v>
      </c>
      <c r="B5882" t="s">
        <v>10563</v>
      </c>
      <c r="C5882" t="s">
        <v>29042</v>
      </c>
      <c r="D5882" t="s">
        <v>29488</v>
      </c>
      <c r="E5882">
        <v>8733</v>
      </c>
      <c r="F5882" s="36">
        <v>1.4451168355366701E-4</v>
      </c>
      <c r="G5882" t="s">
        <v>23562</v>
      </c>
      <c r="H5882" t="s">
        <v>10563</v>
      </c>
    </row>
    <row r="5883" spans="1:8" x14ac:dyDescent="0.2">
      <c r="A5883" t="s">
        <v>29525</v>
      </c>
      <c r="B5883" t="s">
        <v>10630</v>
      </c>
      <c r="C5883" t="s">
        <v>29042</v>
      </c>
      <c r="D5883" t="s">
        <v>29488</v>
      </c>
      <c r="E5883">
        <v>648</v>
      </c>
      <c r="F5883" s="36">
        <v>1.0722955564270701E-5</v>
      </c>
      <c r="G5883" t="s">
        <v>23562</v>
      </c>
      <c r="H5883" t="s">
        <v>10630</v>
      </c>
    </row>
    <row r="5884" spans="1:8" x14ac:dyDescent="0.2">
      <c r="A5884" t="s">
        <v>29526</v>
      </c>
      <c r="B5884" t="s">
        <v>10632</v>
      </c>
      <c r="C5884" t="s">
        <v>29042</v>
      </c>
      <c r="D5884" t="s">
        <v>29488</v>
      </c>
      <c r="E5884">
        <v>2239</v>
      </c>
      <c r="F5884" s="36">
        <v>3.7050459117904501E-5</v>
      </c>
      <c r="G5884" t="s">
        <v>23562</v>
      </c>
      <c r="H5884" t="s">
        <v>10632</v>
      </c>
    </row>
    <row r="5885" spans="1:8" x14ac:dyDescent="0.2">
      <c r="A5885" t="s">
        <v>29527</v>
      </c>
      <c r="B5885" t="s">
        <v>10730</v>
      </c>
      <c r="C5885" t="s">
        <v>29042</v>
      </c>
      <c r="D5885" t="s">
        <v>29488</v>
      </c>
      <c r="E5885">
        <v>663</v>
      </c>
      <c r="F5885" s="36">
        <v>1.0971172128258501E-5</v>
      </c>
      <c r="G5885" t="s">
        <v>23562</v>
      </c>
      <c r="H5885" t="s">
        <v>10730</v>
      </c>
    </row>
    <row r="5886" spans="1:8" x14ac:dyDescent="0.2">
      <c r="A5886" t="s">
        <v>29528</v>
      </c>
      <c r="B5886" t="s">
        <v>10755</v>
      </c>
      <c r="C5886" t="s">
        <v>29042</v>
      </c>
      <c r="D5886" t="s">
        <v>29488</v>
      </c>
      <c r="E5886">
        <v>3640</v>
      </c>
      <c r="F5886" s="36">
        <v>6.0233886194360202E-5</v>
      </c>
      <c r="G5886" t="s">
        <v>23562</v>
      </c>
      <c r="H5886" t="s">
        <v>10755</v>
      </c>
    </row>
    <row r="5887" spans="1:8" x14ac:dyDescent="0.2">
      <c r="A5887" t="s">
        <v>29529</v>
      </c>
      <c r="B5887" t="s">
        <v>10845</v>
      </c>
      <c r="C5887" t="s">
        <v>29042</v>
      </c>
      <c r="D5887" t="s">
        <v>29488</v>
      </c>
      <c r="E5887">
        <v>7085</v>
      </c>
      <c r="F5887" s="36">
        <v>1.1724095705688E-4</v>
      </c>
      <c r="G5887" t="s">
        <v>23562</v>
      </c>
      <c r="H5887" t="s">
        <v>10845</v>
      </c>
    </row>
    <row r="5888" spans="1:8" x14ac:dyDescent="0.2">
      <c r="A5888" t="s">
        <v>29530</v>
      </c>
      <c r="B5888" t="s">
        <v>10858</v>
      </c>
      <c r="C5888" t="s">
        <v>29042</v>
      </c>
      <c r="D5888" t="s">
        <v>29488</v>
      </c>
      <c r="E5888">
        <v>10559</v>
      </c>
      <c r="F5888" s="36">
        <v>1.74727913276442E-4</v>
      </c>
      <c r="G5888" t="s">
        <v>23562</v>
      </c>
      <c r="H5888" t="s">
        <v>10858</v>
      </c>
    </row>
    <row r="5889" spans="1:8" x14ac:dyDescent="0.2">
      <c r="A5889" t="s">
        <v>29531</v>
      </c>
      <c r="B5889" t="s">
        <v>11154</v>
      </c>
      <c r="C5889" t="s">
        <v>29042</v>
      </c>
      <c r="D5889" t="s">
        <v>29488</v>
      </c>
      <c r="E5889">
        <v>715</v>
      </c>
      <c r="F5889" s="36">
        <v>1.1831656216749301E-5</v>
      </c>
      <c r="G5889" t="s">
        <v>23562</v>
      </c>
      <c r="H5889" t="s">
        <v>11154</v>
      </c>
    </row>
    <row r="5890" spans="1:8" x14ac:dyDescent="0.2">
      <c r="A5890" t="s">
        <v>29532</v>
      </c>
      <c r="B5890" t="s">
        <v>11165</v>
      </c>
      <c r="C5890" t="s">
        <v>29042</v>
      </c>
      <c r="D5890" t="s">
        <v>29488</v>
      </c>
      <c r="E5890">
        <v>1157</v>
      </c>
      <c r="F5890" s="36">
        <v>1.9145770968921598E-5</v>
      </c>
      <c r="G5890" t="s">
        <v>23562</v>
      </c>
      <c r="H5890" t="s">
        <v>11165</v>
      </c>
    </row>
    <row r="5891" spans="1:8" x14ac:dyDescent="0.2">
      <c r="A5891" t="s">
        <v>29533</v>
      </c>
      <c r="B5891" t="s">
        <v>11296</v>
      </c>
      <c r="C5891" t="s">
        <v>29042</v>
      </c>
      <c r="D5891" t="s">
        <v>29488</v>
      </c>
      <c r="E5891">
        <v>14539</v>
      </c>
      <c r="F5891" s="36">
        <v>2.4058804158785799E-4</v>
      </c>
      <c r="G5891" t="s">
        <v>23562</v>
      </c>
      <c r="H5891" t="s">
        <v>11296</v>
      </c>
    </row>
    <row r="5892" spans="1:8" x14ac:dyDescent="0.2">
      <c r="A5892" t="s">
        <v>29534</v>
      </c>
      <c r="B5892" t="s">
        <v>11317</v>
      </c>
      <c r="C5892" t="s">
        <v>29042</v>
      </c>
      <c r="D5892" t="s">
        <v>29488</v>
      </c>
      <c r="E5892">
        <v>10558</v>
      </c>
      <c r="F5892" s="36">
        <v>1.7471136550551E-4</v>
      </c>
      <c r="G5892" t="s">
        <v>23562</v>
      </c>
      <c r="H5892" t="s">
        <v>11317</v>
      </c>
    </row>
    <row r="5893" spans="1:8" x14ac:dyDescent="0.2">
      <c r="A5893" t="s">
        <v>29535</v>
      </c>
      <c r="B5893" t="s">
        <v>11324</v>
      </c>
      <c r="C5893" t="s">
        <v>29042</v>
      </c>
      <c r="D5893" t="s">
        <v>29488</v>
      </c>
      <c r="E5893">
        <v>39409</v>
      </c>
      <c r="F5893" s="36">
        <v>6.5213110467954403E-4</v>
      </c>
      <c r="G5893" t="s">
        <v>23562</v>
      </c>
      <c r="H5893" t="s">
        <v>11324</v>
      </c>
    </row>
    <row r="5894" spans="1:8" x14ac:dyDescent="0.2">
      <c r="A5894" t="s">
        <v>29536</v>
      </c>
      <c r="B5894" t="s">
        <v>11433</v>
      </c>
      <c r="C5894" t="s">
        <v>29042</v>
      </c>
      <c r="D5894" t="s">
        <v>29488</v>
      </c>
      <c r="E5894">
        <v>40297</v>
      </c>
      <c r="F5894" s="36">
        <v>6.6682552526761902E-4</v>
      </c>
      <c r="G5894" t="s">
        <v>23562</v>
      </c>
      <c r="H5894" t="s">
        <v>11433</v>
      </c>
    </row>
    <row r="5895" spans="1:8" x14ac:dyDescent="0.2">
      <c r="A5895" t="s">
        <v>29537</v>
      </c>
      <c r="B5895" t="s">
        <v>11489</v>
      </c>
      <c r="C5895" t="s">
        <v>29042</v>
      </c>
      <c r="D5895" t="s">
        <v>29488</v>
      </c>
      <c r="E5895">
        <v>2345</v>
      </c>
      <c r="F5895" s="36">
        <v>3.88045228367513E-5</v>
      </c>
      <c r="G5895" t="s">
        <v>23562</v>
      </c>
      <c r="H5895" t="s">
        <v>11489</v>
      </c>
    </row>
    <row r="5896" spans="1:8" x14ac:dyDescent="0.2">
      <c r="A5896" t="s">
        <v>29538</v>
      </c>
      <c r="B5896" t="s">
        <v>11636</v>
      </c>
      <c r="C5896" t="s">
        <v>29042</v>
      </c>
      <c r="D5896" t="s">
        <v>29488</v>
      </c>
      <c r="E5896">
        <v>3258</v>
      </c>
      <c r="F5896" s="36">
        <v>5.3912637698138898E-5</v>
      </c>
      <c r="G5896" t="s">
        <v>23562</v>
      </c>
      <c r="H5896" t="s">
        <v>11636</v>
      </c>
    </row>
    <row r="5897" spans="1:8" x14ac:dyDescent="0.2">
      <c r="A5897" t="s">
        <v>29539</v>
      </c>
      <c r="B5897" t="s">
        <v>11745</v>
      </c>
      <c r="C5897" t="s">
        <v>29042</v>
      </c>
      <c r="D5897" t="s">
        <v>29488</v>
      </c>
      <c r="E5897">
        <v>27070</v>
      </c>
      <c r="F5897" s="36">
        <v>4.47948159143223E-4</v>
      </c>
      <c r="G5897" t="s">
        <v>23562</v>
      </c>
      <c r="H5897" t="s">
        <v>11745</v>
      </c>
    </row>
    <row r="5898" spans="1:8" x14ac:dyDescent="0.2">
      <c r="A5898" t="s">
        <v>29540</v>
      </c>
      <c r="B5898" t="s">
        <v>12347</v>
      </c>
      <c r="C5898" t="s">
        <v>29042</v>
      </c>
      <c r="D5898" t="s">
        <v>29488</v>
      </c>
      <c r="E5898">
        <v>24796</v>
      </c>
      <c r="F5898" s="36">
        <v>4.1031852804268001E-4</v>
      </c>
      <c r="G5898" t="s">
        <v>23562</v>
      </c>
      <c r="H5898" t="s">
        <v>12347</v>
      </c>
    </row>
    <row r="5899" spans="1:8" x14ac:dyDescent="0.2">
      <c r="A5899" t="s">
        <v>29541</v>
      </c>
      <c r="B5899" t="s">
        <v>12512</v>
      </c>
      <c r="C5899" t="s">
        <v>29042</v>
      </c>
      <c r="D5899" t="s">
        <v>29488</v>
      </c>
      <c r="E5899">
        <v>11012</v>
      </c>
      <c r="F5899" s="36">
        <v>1.8222405350887201E-4</v>
      </c>
      <c r="G5899" t="s">
        <v>23562</v>
      </c>
      <c r="H5899" t="s">
        <v>12512</v>
      </c>
    </row>
    <row r="5900" spans="1:8" x14ac:dyDescent="0.2">
      <c r="A5900" t="s">
        <v>29542</v>
      </c>
      <c r="B5900" t="s">
        <v>12534</v>
      </c>
      <c r="C5900" t="s">
        <v>29042</v>
      </c>
      <c r="D5900" t="s">
        <v>29488</v>
      </c>
      <c r="E5900">
        <v>2920</v>
      </c>
      <c r="F5900" s="36">
        <v>4.8319491122948302E-5</v>
      </c>
      <c r="G5900" t="s">
        <v>23562</v>
      </c>
      <c r="H5900" t="s">
        <v>12534</v>
      </c>
    </row>
    <row r="5901" spans="1:8" x14ac:dyDescent="0.2">
      <c r="A5901" t="s">
        <v>29543</v>
      </c>
      <c r="B5901" t="s">
        <v>12671</v>
      </c>
      <c r="C5901" t="s">
        <v>29042</v>
      </c>
      <c r="D5901" t="s">
        <v>29488</v>
      </c>
      <c r="E5901">
        <v>2382</v>
      </c>
      <c r="F5901" s="36">
        <v>3.94167903612544E-5</v>
      </c>
      <c r="G5901" t="s">
        <v>23562</v>
      </c>
      <c r="H5901" t="s">
        <v>12671</v>
      </c>
    </row>
    <row r="5902" spans="1:8" x14ac:dyDescent="0.2">
      <c r="A5902" t="s">
        <v>29544</v>
      </c>
      <c r="B5902" t="s">
        <v>12706</v>
      </c>
      <c r="C5902" t="s">
        <v>29042</v>
      </c>
      <c r="D5902" t="s">
        <v>29488</v>
      </c>
      <c r="E5902">
        <v>11504</v>
      </c>
      <c r="F5902" s="36">
        <v>1.9036555680767E-4</v>
      </c>
      <c r="G5902" t="s">
        <v>23562</v>
      </c>
      <c r="H5902" t="s">
        <v>12706</v>
      </c>
    </row>
    <row r="5903" spans="1:8" x14ac:dyDescent="0.2">
      <c r="A5903" t="s">
        <v>29545</v>
      </c>
      <c r="B5903" t="s">
        <v>12725</v>
      </c>
      <c r="C5903" t="s">
        <v>29042</v>
      </c>
      <c r="D5903" t="s">
        <v>29488</v>
      </c>
      <c r="E5903">
        <v>4657</v>
      </c>
      <c r="F5903" s="36">
        <v>7.7062969232729505E-5</v>
      </c>
      <c r="G5903" t="s">
        <v>23562</v>
      </c>
      <c r="H5903" t="s">
        <v>12725</v>
      </c>
    </row>
    <row r="5904" spans="1:8" x14ac:dyDescent="0.2">
      <c r="A5904" t="s">
        <v>29546</v>
      </c>
      <c r="B5904" t="s">
        <v>12736</v>
      </c>
      <c r="C5904" t="s">
        <v>29042</v>
      </c>
      <c r="D5904" t="s">
        <v>29488</v>
      </c>
      <c r="E5904">
        <v>3018</v>
      </c>
      <c r="F5904" s="36">
        <v>4.9941172674334902E-5</v>
      </c>
      <c r="G5904" t="s">
        <v>23562</v>
      </c>
      <c r="H5904" t="s">
        <v>12736</v>
      </c>
    </row>
    <row r="5905" spans="1:8" x14ac:dyDescent="0.2">
      <c r="A5905" t="s">
        <v>29547</v>
      </c>
      <c r="B5905" t="s">
        <v>12762</v>
      </c>
      <c r="C5905" t="s">
        <v>29042</v>
      </c>
      <c r="D5905" t="s">
        <v>29488</v>
      </c>
      <c r="E5905">
        <v>6230</v>
      </c>
      <c r="F5905" s="36">
        <v>1.03092612909578E-4</v>
      </c>
      <c r="G5905" t="s">
        <v>23562</v>
      </c>
      <c r="H5905" t="s">
        <v>12762</v>
      </c>
    </row>
    <row r="5906" spans="1:8" x14ac:dyDescent="0.2">
      <c r="A5906" t="s">
        <v>29548</v>
      </c>
      <c r="B5906" t="s">
        <v>12921</v>
      </c>
      <c r="C5906" t="s">
        <v>29042</v>
      </c>
      <c r="D5906" t="s">
        <v>29488</v>
      </c>
      <c r="E5906">
        <v>1758</v>
      </c>
      <c r="F5906" s="36">
        <v>2.9090981299364101E-5</v>
      </c>
      <c r="G5906" t="s">
        <v>23562</v>
      </c>
      <c r="H5906" t="s">
        <v>12921</v>
      </c>
    </row>
    <row r="5907" spans="1:8" x14ac:dyDescent="0.2">
      <c r="A5907" t="s">
        <v>29549</v>
      </c>
      <c r="B5907" t="s">
        <v>12956</v>
      </c>
      <c r="C5907" t="s">
        <v>29042</v>
      </c>
      <c r="D5907" t="s">
        <v>29488</v>
      </c>
      <c r="E5907">
        <v>7719</v>
      </c>
      <c r="F5907" s="36">
        <v>1.2773224382809501E-4</v>
      </c>
      <c r="G5907" t="s">
        <v>23562</v>
      </c>
      <c r="H5907" t="s">
        <v>12956</v>
      </c>
    </row>
    <row r="5908" spans="1:8" x14ac:dyDescent="0.2">
      <c r="A5908" t="s">
        <v>29550</v>
      </c>
      <c r="B5908" t="s">
        <v>13030</v>
      </c>
      <c r="C5908" t="s">
        <v>29042</v>
      </c>
      <c r="D5908" t="s">
        <v>29488</v>
      </c>
      <c r="E5908">
        <v>1571</v>
      </c>
      <c r="F5908" s="36">
        <v>2.5996548134983501E-5</v>
      </c>
      <c r="G5908" t="s">
        <v>23562</v>
      </c>
      <c r="H5908" t="s">
        <v>13030</v>
      </c>
    </row>
    <row r="5909" spans="1:8" x14ac:dyDescent="0.2">
      <c r="A5909" t="s">
        <v>29551</v>
      </c>
      <c r="B5909" t="s">
        <v>13031</v>
      </c>
      <c r="C5909" t="s">
        <v>29042</v>
      </c>
      <c r="D5909" t="s">
        <v>29488</v>
      </c>
      <c r="E5909">
        <v>1615</v>
      </c>
      <c r="F5909" s="36">
        <v>2.6724650056014199E-5</v>
      </c>
      <c r="G5909" t="s">
        <v>23562</v>
      </c>
      <c r="H5909" t="s">
        <v>13031</v>
      </c>
    </row>
    <row r="5910" spans="1:8" x14ac:dyDescent="0.2">
      <c r="A5910" t="s">
        <v>29552</v>
      </c>
      <c r="B5910" t="s">
        <v>13064</v>
      </c>
      <c r="C5910" t="s">
        <v>29042</v>
      </c>
      <c r="D5910" t="s">
        <v>29488</v>
      </c>
      <c r="E5910">
        <v>1747</v>
      </c>
      <c r="F5910" s="36">
        <v>2.8908955819106401E-5</v>
      </c>
      <c r="G5910" t="s">
        <v>23562</v>
      </c>
      <c r="H5910" t="s">
        <v>13064</v>
      </c>
    </row>
    <row r="5911" spans="1:8" x14ac:dyDescent="0.2">
      <c r="A5911" t="s">
        <v>29553</v>
      </c>
      <c r="B5911" t="s">
        <v>13165</v>
      </c>
      <c r="C5911" t="s">
        <v>29042</v>
      </c>
      <c r="D5911" t="s">
        <v>29488</v>
      </c>
      <c r="E5911">
        <v>1376</v>
      </c>
      <c r="F5911" s="36">
        <v>2.2769732803142801E-5</v>
      </c>
      <c r="G5911" t="s">
        <v>23562</v>
      </c>
      <c r="H5911" t="s">
        <v>13165</v>
      </c>
    </row>
    <row r="5912" spans="1:8" x14ac:dyDescent="0.2">
      <c r="A5912" t="s">
        <v>29554</v>
      </c>
      <c r="B5912" t="s">
        <v>13171</v>
      </c>
      <c r="C5912" t="s">
        <v>29042</v>
      </c>
      <c r="D5912" t="s">
        <v>29488</v>
      </c>
      <c r="E5912">
        <v>7611</v>
      </c>
      <c r="F5912" s="36">
        <v>1.2594508456738299E-4</v>
      </c>
      <c r="G5912" t="s">
        <v>23562</v>
      </c>
      <c r="H5912" t="s">
        <v>13171</v>
      </c>
    </row>
    <row r="5913" spans="1:8" x14ac:dyDescent="0.2">
      <c r="A5913" t="s">
        <v>29555</v>
      </c>
      <c r="B5913" t="s">
        <v>13211</v>
      </c>
      <c r="C5913" t="s">
        <v>29042</v>
      </c>
      <c r="D5913" t="s">
        <v>29488</v>
      </c>
      <c r="E5913">
        <v>2412</v>
      </c>
      <c r="F5913" s="36">
        <v>3.9913223489229898E-5</v>
      </c>
      <c r="G5913" t="s">
        <v>23562</v>
      </c>
      <c r="H5913" t="s">
        <v>13211</v>
      </c>
    </row>
    <row r="5914" spans="1:8" x14ac:dyDescent="0.2">
      <c r="A5914" t="s">
        <v>29556</v>
      </c>
      <c r="B5914" t="s">
        <v>13302</v>
      </c>
      <c r="C5914" t="s">
        <v>29042</v>
      </c>
      <c r="D5914" t="s">
        <v>29488</v>
      </c>
      <c r="E5914">
        <v>3366</v>
      </c>
      <c r="F5914" s="36">
        <v>5.5699796958850702E-5</v>
      </c>
      <c r="G5914" t="s">
        <v>23562</v>
      </c>
      <c r="H5914" t="s">
        <v>13302</v>
      </c>
    </row>
    <row r="5915" spans="1:8" x14ac:dyDescent="0.2">
      <c r="A5915" t="s">
        <v>29557</v>
      </c>
      <c r="B5915" t="s">
        <v>13343</v>
      </c>
      <c r="C5915" t="s">
        <v>29042</v>
      </c>
      <c r="D5915" t="s">
        <v>29488</v>
      </c>
      <c r="E5915">
        <v>3626</v>
      </c>
      <c r="F5915" s="36">
        <v>6.0002217401304999E-5</v>
      </c>
      <c r="G5915" t="s">
        <v>23562</v>
      </c>
      <c r="H5915" t="s">
        <v>13343</v>
      </c>
    </row>
    <row r="5916" spans="1:8" x14ac:dyDescent="0.2">
      <c r="A5916" t="s">
        <v>29558</v>
      </c>
      <c r="B5916" t="s">
        <v>13350</v>
      </c>
      <c r="C5916" t="s">
        <v>29042</v>
      </c>
      <c r="D5916" t="s">
        <v>29488</v>
      </c>
      <c r="E5916">
        <v>878</v>
      </c>
      <c r="F5916" s="36">
        <v>1.45289428787495E-5</v>
      </c>
      <c r="G5916" t="s">
        <v>23562</v>
      </c>
      <c r="H5916" t="s">
        <v>13350</v>
      </c>
    </row>
    <row r="5917" spans="1:8" x14ac:dyDescent="0.2">
      <c r="A5917" t="s">
        <v>29559</v>
      </c>
      <c r="B5917" t="s">
        <v>13368</v>
      </c>
      <c r="C5917" t="s">
        <v>29042</v>
      </c>
      <c r="D5917" t="s">
        <v>29488</v>
      </c>
      <c r="E5917">
        <v>463</v>
      </c>
      <c r="F5917" s="36">
        <v>7.6616179417551606E-6</v>
      </c>
      <c r="G5917" t="s">
        <v>23562</v>
      </c>
      <c r="H5917" t="s">
        <v>13368</v>
      </c>
    </row>
    <row r="5918" spans="1:8" x14ac:dyDescent="0.2">
      <c r="A5918" t="s">
        <v>29560</v>
      </c>
      <c r="B5918" t="s">
        <v>13503</v>
      </c>
      <c r="C5918" t="s">
        <v>29042</v>
      </c>
      <c r="D5918" t="s">
        <v>29488</v>
      </c>
      <c r="E5918">
        <v>1822</v>
      </c>
      <c r="F5918" s="36">
        <v>3.01500386390451E-5</v>
      </c>
      <c r="G5918" t="s">
        <v>23562</v>
      </c>
      <c r="H5918" t="s">
        <v>13503</v>
      </c>
    </row>
    <row r="5919" spans="1:8" x14ac:dyDescent="0.2">
      <c r="A5919" t="s">
        <v>29561</v>
      </c>
      <c r="B5919" t="s">
        <v>13621</v>
      </c>
      <c r="C5919" t="s">
        <v>29042</v>
      </c>
      <c r="D5919" t="s">
        <v>29488</v>
      </c>
      <c r="E5919">
        <v>13416</v>
      </c>
      <c r="F5919" s="36">
        <v>2.22004894830642E-4</v>
      </c>
      <c r="G5919" t="s">
        <v>23562</v>
      </c>
      <c r="H5919" t="s">
        <v>13621</v>
      </c>
    </row>
    <row r="5920" spans="1:8" x14ac:dyDescent="0.2">
      <c r="A5920" t="s">
        <v>29562</v>
      </c>
      <c r="B5920" t="s">
        <v>13650</v>
      </c>
      <c r="C5920" t="s">
        <v>29042</v>
      </c>
      <c r="D5920" t="s">
        <v>29488</v>
      </c>
      <c r="E5920">
        <v>17110</v>
      </c>
      <c r="F5920" s="36">
        <v>2.8313236065535802E-4</v>
      </c>
      <c r="G5920" t="s">
        <v>23562</v>
      </c>
      <c r="H5920" t="s">
        <v>13650</v>
      </c>
    </row>
    <row r="5921" spans="1:8" x14ac:dyDescent="0.2">
      <c r="A5921" t="s">
        <v>29563</v>
      </c>
      <c r="B5921" t="s">
        <v>13733</v>
      </c>
      <c r="C5921" t="s">
        <v>29042</v>
      </c>
      <c r="D5921" t="s">
        <v>29488</v>
      </c>
      <c r="E5921">
        <v>1022</v>
      </c>
      <c r="F5921" s="36">
        <v>1.6911821893031899E-5</v>
      </c>
      <c r="G5921" t="s">
        <v>23562</v>
      </c>
      <c r="H5921" t="s">
        <v>13733</v>
      </c>
    </row>
    <row r="5922" spans="1:8" x14ac:dyDescent="0.2">
      <c r="A5922" t="s">
        <v>29564</v>
      </c>
      <c r="B5922" t="s">
        <v>13753</v>
      </c>
      <c r="C5922" t="s">
        <v>29042</v>
      </c>
      <c r="D5922" t="s">
        <v>29488</v>
      </c>
      <c r="E5922">
        <v>12643</v>
      </c>
      <c r="F5922" s="36">
        <v>2.0921346789980701E-4</v>
      </c>
      <c r="G5922" t="s">
        <v>23562</v>
      </c>
      <c r="H5922" t="s">
        <v>13753</v>
      </c>
    </row>
    <row r="5923" spans="1:8" x14ac:dyDescent="0.2">
      <c r="A5923" t="s">
        <v>29565</v>
      </c>
      <c r="B5923" t="s">
        <v>13808</v>
      </c>
      <c r="C5923" t="s">
        <v>29042</v>
      </c>
      <c r="D5923" t="s">
        <v>29488</v>
      </c>
      <c r="E5923">
        <v>21157</v>
      </c>
      <c r="F5923" s="36">
        <v>3.5010118961925201E-4</v>
      </c>
      <c r="G5923" t="s">
        <v>23562</v>
      </c>
      <c r="H5923" t="s">
        <v>13808</v>
      </c>
    </row>
    <row r="5924" spans="1:8" x14ac:dyDescent="0.2">
      <c r="A5924" t="s">
        <v>29566</v>
      </c>
      <c r="B5924" t="s">
        <v>13842</v>
      </c>
      <c r="C5924" t="s">
        <v>29042</v>
      </c>
      <c r="D5924" t="s">
        <v>29488</v>
      </c>
      <c r="E5924">
        <v>949</v>
      </c>
      <c r="F5924" s="36">
        <v>1.5703834614958202E-5</v>
      </c>
      <c r="G5924" t="s">
        <v>23562</v>
      </c>
      <c r="H5924" t="s">
        <v>13842</v>
      </c>
    </row>
    <row r="5925" spans="1:8" x14ac:dyDescent="0.2">
      <c r="A5925" t="s">
        <v>29567</v>
      </c>
      <c r="B5925" t="s">
        <v>13854</v>
      </c>
      <c r="C5925" t="s">
        <v>29042</v>
      </c>
      <c r="D5925" t="s">
        <v>29488</v>
      </c>
      <c r="E5925">
        <v>2000</v>
      </c>
      <c r="F5925" s="36">
        <v>3.3095541865033103E-5</v>
      </c>
      <c r="G5925" t="s">
        <v>23562</v>
      </c>
      <c r="H5925" t="s">
        <v>13854</v>
      </c>
    </row>
    <row r="5926" spans="1:8" x14ac:dyDescent="0.2">
      <c r="A5926" t="s">
        <v>29568</v>
      </c>
      <c r="B5926" t="s">
        <v>13856</v>
      </c>
      <c r="C5926" t="s">
        <v>29042</v>
      </c>
      <c r="D5926" t="s">
        <v>29488</v>
      </c>
      <c r="E5926">
        <v>11903</v>
      </c>
      <c r="F5926" s="36">
        <v>1.9696811740974401E-4</v>
      </c>
      <c r="G5926" t="s">
        <v>23562</v>
      </c>
      <c r="H5926" t="s">
        <v>13856</v>
      </c>
    </row>
    <row r="5927" spans="1:8" x14ac:dyDescent="0.2">
      <c r="A5927" t="s">
        <v>29569</v>
      </c>
      <c r="B5927" t="s">
        <v>14027</v>
      </c>
      <c r="C5927" t="s">
        <v>29042</v>
      </c>
      <c r="D5927" t="s">
        <v>29488</v>
      </c>
      <c r="E5927">
        <v>14134</v>
      </c>
      <c r="F5927" s="36">
        <v>2.3388619436018901E-4</v>
      </c>
      <c r="G5927" t="s">
        <v>23562</v>
      </c>
      <c r="H5927" t="s">
        <v>14027</v>
      </c>
    </row>
    <row r="5928" spans="1:8" x14ac:dyDescent="0.2">
      <c r="A5928" t="s">
        <v>29570</v>
      </c>
      <c r="B5928" t="s">
        <v>14028</v>
      </c>
      <c r="C5928" t="s">
        <v>29042</v>
      </c>
      <c r="D5928" t="s">
        <v>29488</v>
      </c>
      <c r="E5928">
        <v>32503</v>
      </c>
      <c r="F5928" s="36">
        <v>5.3785219861958498E-4</v>
      </c>
      <c r="G5928" t="s">
        <v>23562</v>
      </c>
      <c r="H5928" t="s">
        <v>14028</v>
      </c>
    </row>
    <row r="5929" spans="1:8" x14ac:dyDescent="0.2">
      <c r="A5929" t="s">
        <v>29571</v>
      </c>
      <c r="B5929" t="s">
        <v>14037</v>
      </c>
      <c r="C5929" t="s">
        <v>29042</v>
      </c>
      <c r="D5929" t="s">
        <v>29488</v>
      </c>
      <c r="E5929">
        <v>2682</v>
      </c>
      <c r="F5929" s="36">
        <v>4.4381121641009298E-5</v>
      </c>
      <c r="G5929" t="s">
        <v>23562</v>
      </c>
      <c r="H5929" t="s">
        <v>14037</v>
      </c>
    </row>
    <row r="5930" spans="1:8" x14ac:dyDescent="0.2">
      <c r="A5930" t="s">
        <v>29572</v>
      </c>
      <c r="B5930" t="s">
        <v>13883</v>
      </c>
      <c r="C5930" t="s">
        <v>29042</v>
      </c>
      <c r="D5930" t="s">
        <v>29488</v>
      </c>
      <c r="E5930">
        <v>5064</v>
      </c>
      <c r="F5930" s="36">
        <v>8.3797912002263705E-5</v>
      </c>
      <c r="G5930" t="s">
        <v>23562</v>
      </c>
      <c r="H5930" t="s">
        <v>13883</v>
      </c>
    </row>
    <row r="5931" spans="1:8" x14ac:dyDescent="0.2">
      <c r="A5931" t="s">
        <v>29573</v>
      </c>
      <c r="B5931" t="s">
        <v>13954</v>
      </c>
      <c r="C5931" t="s">
        <v>29042</v>
      </c>
      <c r="D5931" t="s">
        <v>29488</v>
      </c>
      <c r="E5931">
        <v>2276</v>
      </c>
      <c r="F5931" s="36">
        <v>3.7662726642407601E-5</v>
      </c>
      <c r="G5931" t="s">
        <v>23562</v>
      </c>
      <c r="H5931" t="s">
        <v>13954</v>
      </c>
    </row>
    <row r="5932" spans="1:8" x14ac:dyDescent="0.2">
      <c r="A5932" t="s">
        <v>29574</v>
      </c>
      <c r="B5932" t="s">
        <v>13975</v>
      </c>
      <c r="C5932" t="s">
        <v>29042</v>
      </c>
      <c r="D5932" t="s">
        <v>29488</v>
      </c>
      <c r="E5932">
        <v>14076</v>
      </c>
      <c r="F5932" s="36">
        <v>2.3292642364610301E-4</v>
      </c>
      <c r="G5932" t="s">
        <v>23562</v>
      </c>
      <c r="H5932" t="s">
        <v>13975</v>
      </c>
    </row>
    <row r="5933" spans="1:8" x14ac:dyDescent="0.2">
      <c r="A5933" t="s">
        <v>29575</v>
      </c>
      <c r="B5933" t="s">
        <v>14286</v>
      </c>
      <c r="C5933" t="s">
        <v>29042</v>
      </c>
      <c r="D5933" t="s">
        <v>29488</v>
      </c>
      <c r="E5933">
        <v>22216</v>
      </c>
      <c r="F5933" s="36">
        <v>3.6762527903678701E-4</v>
      </c>
      <c r="G5933" t="s">
        <v>23562</v>
      </c>
      <c r="H5933" t="s">
        <v>14286</v>
      </c>
    </row>
    <row r="5934" spans="1:8" x14ac:dyDescent="0.2">
      <c r="A5934" t="s">
        <v>29576</v>
      </c>
      <c r="B5934" t="s">
        <v>14451</v>
      </c>
      <c r="C5934" t="s">
        <v>29042</v>
      </c>
      <c r="D5934" t="s">
        <v>29488</v>
      </c>
      <c r="E5934">
        <v>7509</v>
      </c>
      <c r="F5934" s="36">
        <v>1.24257211932267E-4</v>
      </c>
      <c r="G5934" t="s">
        <v>23562</v>
      </c>
      <c r="H5934" t="s">
        <v>14451</v>
      </c>
    </row>
    <row r="5935" spans="1:8" x14ac:dyDescent="0.2">
      <c r="A5935" t="s">
        <v>29577</v>
      </c>
      <c r="B5935" t="s">
        <v>14535</v>
      </c>
      <c r="C5935" t="s">
        <v>29042</v>
      </c>
      <c r="D5935" t="s">
        <v>29488</v>
      </c>
      <c r="E5935">
        <v>8148</v>
      </c>
      <c r="F5935" s="36">
        <v>1.34831237558145E-4</v>
      </c>
      <c r="G5935" t="s">
        <v>23562</v>
      </c>
      <c r="H5935" t="s">
        <v>14535</v>
      </c>
    </row>
    <row r="5936" spans="1:8" x14ac:dyDescent="0.2">
      <c r="A5936" t="s">
        <v>29578</v>
      </c>
      <c r="B5936" t="s">
        <v>14603</v>
      </c>
      <c r="C5936" t="s">
        <v>29042</v>
      </c>
      <c r="D5936" t="s">
        <v>29488</v>
      </c>
      <c r="E5936">
        <v>12587</v>
      </c>
      <c r="F5936" s="36">
        <v>2.0828679272758601E-4</v>
      </c>
      <c r="G5936" t="s">
        <v>23562</v>
      </c>
      <c r="H5936" t="s">
        <v>14603</v>
      </c>
    </row>
    <row r="5937" spans="1:8" x14ac:dyDescent="0.2">
      <c r="A5937" t="s">
        <v>29579</v>
      </c>
      <c r="B5937" t="s">
        <v>14663</v>
      </c>
      <c r="C5937" t="s">
        <v>29042</v>
      </c>
      <c r="D5937" t="s">
        <v>29488</v>
      </c>
      <c r="E5937">
        <v>13610</v>
      </c>
      <c r="F5937" s="36">
        <v>2.2521516239155001E-4</v>
      </c>
      <c r="G5937" t="s">
        <v>23562</v>
      </c>
      <c r="H5937" t="s">
        <v>14663</v>
      </c>
    </row>
    <row r="5938" spans="1:8" x14ac:dyDescent="0.2">
      <c r="A5938" t="s">
        <v>29580</v>
      </c>
      <c r="B5938" t="s">
        <v>14703</v>
      </c>
      <c r="C5938" t="s">
        <v>29042</v>
      </c>
      <c r="D5938" t="s">
        <v>29488</v>
      </c>
      <c r="E5938">
        <v>947</v>
      </c>
      <c r="F5938" s="36">
        <v>1.5670739073093199E-5</v>
      </c>
      <c r="G5938" t="s">
        <v>23562</v>
      </c>
      <c r="H5938" t="s">
        <v>14703</v>
      </c>
    </row>
    <row r="5939" spans="1:8" x14ac:dyDescent="0.2">
      <c r="A5939" t="s">
        <v>29581</v>
      </c>
      <c r="B5939" t="s">
        <v>14837</v>
      </c>
      <c r="C5939" t="s">
        <v>29042</v>
      </c>
      <c r="D5939" t="s">
        <v>29488</v>
      </c>
      <c r="E5939">
        <v>17797</v>
      </c>
      <c r="F5939" s="36">
        <v>2.9450067928599697E-4</v>
      </c>
      <c r="G5939" t="s">
        <v>23562</v>
      </c>
      <c r="H5939" t="s">
        <v>14837</v>
      </c>
    </row>
    <row r="5940" spans="1:8" x14ac:dyDescent="0.2">
      <c r="A5940" t="s">
        <v>29582</v>
      </c>
      <c r="B5940" t="s">
        <v>14965</v>
      </c>
      <c r="C5940" t="s">
        <v>29042</v>
      </c>
      <c r="D5940" t="s">
        <v>29488</v>
      </c>
      <c r="E5940">
        <v>6658</v>
      </c>
      <c r="F5940" s="36">
        <v>1.10175058868695E-4</v>
      </c>
      <c r="G5940" t="s">
        <v>23562</v>
      </c>
      <c r="H5940" t="s">
        <v>14965</v>
      </c>
    </row>
    <row r="5941" spans="1:8" x14ac:dyDescent="0.2">
      <c r="A5941" t="s">
        <v>29583</v>
      </c>
      <c r="B5941" t="s">
        <v>15017</v>
      </c>
      <c r="C5941" t="s">
        <v>29042</v>
      </c>
      <c r="D5941" t="s">
        <v>29488</v>
      </c>
      <c r="E5941">
        <v>975</v>
      </c>
      <c r="F5941" s="36">
        <v>1.6134076659203601E-5</v>
      </c>
      <c r="G5941" t="s">
        <v>23562</v>
      </c>
      <c r="H5941" t="s">
        <v>15017</v>
      </c>
    </row>
    <row r="5942" spans="1:8" x14ac:dyDescent="0.2">
      <c r="A5942" t="s">
        <v>29584</v>
      </c>
      <c r="B5942" t="s">
        <v>15023</v>
      </c>
      <c r="C5942" t="s">
        <v>29042</v>
      </c>
      <c r="D5942" t="s">
        <v>29488</v>
      </c>
      <c r="E5942">
        <v>2807</v>
      </c>
      <c r="F5942" s="36">
        <v>4.6449593007573902E-5</v>
      </c>
      <c r="G5942" t="s">
        <v>23562</v>
      </c>
      <c r="H5942" t="s">
        <v>15023</v>
      </c>
    </row>
    <row r="5943" spans="1:8" x14ac:dyDescent="0.2">
      <c r="A5943" t="s">
        <v>29585</v>
      </c>
      <c r="B5943" t="s">
        <v>15261</v>
      </c>
      <c r="C5943" t="s">
        <v>29042</v>
      </c>
      <c r="D5943" t="s">
        <v>29488</v>
      </c>
      <c r="E5943">
        <v>6066</v>
      </c>
      <c r="F5943" s="36">
        <v>1.00378778476645E-4</v>
      </c>
      <c r="G5943" t="s">
        <v>23562</v>
      </c>
      <c r="H5943" t="s">
        <v>15261</v>
      </c>
    </row>
    <row r="5944" spans="1:8" x14ac:dyDescent="0.2">
      <c r="A5944" t="s">
        <v>29586</v>
      </c>
      <c r="B5944" t="s">
        <v>15268</v>
      </c>
      <c r="C5944" t="s">
        <v>29042</v>
      </c>
      <c r="D5944" t="s">
        <v>29488</v>
      </c>
      <c r="E5944">
        <v>10715</v>
      </c>
      <c r="F5944" s="36">
        <v>1.7730936554191499E-4</v>
      </c>
      <c r="G5944" t="s">
        <v>23562</v>
      </c>
      <c r="H5944" t="s">
        <v>15268</v>
      </c>
    </row>
    <row r="5945" spans="1:8" x14ac:dyDescent="0.2">
      <c r="A5945" t="s">
        <v>29587</v>
      </c>
      <c r="B5945" t="s">
        <v>15394</v>
      </c>
      <c r="C5945" t="s">
        <v>29042</v>
      </c>
      <c r="D5945" t="s">
        <v>29488</v>
      </c>
      <c r="E5945">
        <v>7020</v>
      </c>
      <c r="F5945" s="36">
        <v>1.16165351946266E-4</v>
      </c>
      <c r="G5945" t="s">
        <v>23562</v>
      </c>
      <c r="H5945" t="s">
        <v>15394</v>
      </c>
    </row>
    <row r="5946" spans="1:8" x14ac:dyDescent="0.2">
      <c r="A5946" t="s">
        <v>29588</v>
      </c>
      <c r="B5946" t="s">
        <v>10318</v>
      </c>
      <c r="C5946" t="s">
        <v>29042</v>
      </c>
      <c r="D5946" t="s">
        <v>29488</v>
      </c>
      <c r="E5946">
        <v>3673</v>
      </c>
      <c r="F5946" s="36">
        <v>6.0779962635133202E-5</v>
      </c>
      <c r="G5946" t="s">
        <v>23562</v>
      </c>
      <c r="H5946" t="s">
        <v>10318</v>
      </c>
    </row>
    <row r="5947" spans="1:8" x14ac:dyDescent="0.2">
      <c r="A5947" t="s">
        <v>29589</v>
      </c>
      <c r="B5947" t="s">
        <v>9564</v>
      </c>
      <c r="C5947" t="s">
        <v>29042</v>
      </c>
      <c r="D5947" t="s">
        <v>29488</v>
      </c>
      <c r="E5947">
        <v>7684</v>
      </c>
      <c r="F5947" s="36">
        <v>1.2715307184545701E-4</v>
      </c>
      <c r="G5947" t="s">
        <v>23562</v>
      </c>
      <c r="H5947" t="s">
        <v>9564</v>
      </c>
    </row>
    <row r="5948" spans="1:8" x14ac:dyDescent="0.2">
      <c r="A5948" t="s">
        <v>29590</v>
      </c>
      <c r="B5948" t="s">
        <v>9169</v>
      </c>
      <c r="C5948" t="s">
        <v>29042</v>
      </c>
      <c r="D5948" t="s">
        <v>29488</v>
      </c>
      <c r="E5948">
        <v>6651</v>
      </c>
      <c r="F5948" s="36">
        <v>1.1005922447216699E-4</v>
      </c>
      <c r="G5948" t="s">
        <v>23562</v>
      </c>
      <c r="H5948" t="s">
        <v>9169</v>
      </c>
    </row>
    <row r="5949" spans="1:8" x14ac:dyDescent="0.2">
      <c r="A5949" t="s">
        <v>29591</v>
      </c>
      <c r="B5949" t="s">
        <v>13759</v>
      </c>
      <c r="C5949" t="s">
        <v>29042</v>
      </c>
      <c r="D5949" t="s">
        <v>29488</v>
      </c>
      <c r="E5949">
        <v>6306</v>
      </c>
      <c r="F5949" s="36">
        <v>1.04350243500449E-4</v>
      </c>
      <c r="G5949" t="s">
        <v>23562</v>
      </c>
      <c r="H5949" t="s">
        <v>13759</v>
      </c>
    </row>
    <row r="5950" spans="1:8" x14ac:dyDescent="0.2">
      <c r="A5950" t="s">
        <v>29592</v>
      </c>
      <c r="B5950" t="s">
        <v>7786</v>
      </c>
      <c r="C5950" t="s">
        <v>29042</v>
      </c>
      <c r="D5950" t="s">
        <v>29488</v>
      </c>
      <c r="E5950">
        <v>8062</v>
      </c>
      <c r="F5950" s="36">
        <v>1.3340812925794799E-4</v>
      </c>
      <c r="G5950" t="s">
        <v>23562</v>
      </c>
      <c r="H5950" t="s">
        <v>7786</v>
      </c>
    </row>
    <row r="5951" spans="1:8" x14ac:dyDescent="0.2">
      <c r="A5951" t="s">
        <v>29593</v>
      </c>
      <c r="B5951" t="s">
        <v>7921</v>
      </c>
      <c r="C5951" t="s">
        <v>29042</v>
      </c>
      <c r="D5951" t="s">
        <v>29488</v>
      </c>
      <c r="E5951">
        <v>2836</v>
      </c>
      <c r="F5951" s="36">
        <v>4.6929478364616898E-5</v>
      </c>
      <c r="G5951" t="s">
        <v>23562</v>
      </c>
      <c r="H5951" t="s">
        <v>7921</v>
      </c>
    </row>
    <row r="5952" spans="1:8" x14ac:dyDescent="0.2">
      <c r="A5952" t="s">
        <v>29594</v>
      </c>
      <c r="B5952" t="s">
        <v>7970</v>
      </c>
      <c r="C5952" t="s">
        <v>29042</v>
      </c>
      <c r="D5952" t="s">
        <v>29488</v>
      </c>
      <c r="E5952">
        <v>5802</v>
      </c>
      <c r="F5952" s="36">
        <v>9.6010166950460899E-5</v>
      </c>
      <c r="G5952" t="s">
        <v>23562</v>
      </c>
      <c r="H5952" t="s">
        <v>7970</v>
      </c>
    </row>
    <row r="5953" spans="1:8" x14ac:dyDescent="0.2">
      <c r="A5953" t="s">
        <v>29595</v>
      </c>
      <c r="B5953" t="s">
        <v>7972</v>
      </c>
      <c r="C5953" t="s">
        <v>29042</v>
      </c>
      <c r="D5953" t="s">
        <v>29488</v>
      </c>
      <c r="E5953">
        <v>2697</v>
      </c>
      <c r="F5953" s="36">
        <v>4.4629338204997098E-5</v>
      </c>
      <c r="G5953" t="s">
        <v>23562</v>
      </c>
      <c r="H5953" t="s">
        <v>7972</v>
      </c>
    </row>
    <row r="5954" spans="1:8" x14ac:dyDescent="0.2">
      <c r="A5954" t="s">
        <v>29596</v>
      </c>
      <c r="B5954" t="s">
        <v>8046</v>
      </c>
      <c r="C5954" t="s">
        <v>29042</v>
      </c>
      <c r="D5954" t="s">
        <v>29488</v>
      </c>
      <c r="E5954">
        <v>2016</v>
      </c>
      <c r="F5954" s="36">
        <v>3.3360306199953297E-5</v>
      </c>
      <c r="G5954" t="s">
        <v>23562</v>
      </c>
      <c r="H5954" t="s">
        <v>8046</v>
      </c>
    </row>
    <row r="5955" spans="1:8" x14ac:dyDescent="0.2">
      <c r="A5955" t="s">
        <v>29597</v>
      </c>
      <c r="B5955" t="s">
        <v>8047</v>
      </c>
      <c r="C5955" t="s">
        <v>29042</v>
      </c>
      <c r="D5955" t="s">
        <v>29488</v>
      </c>
      <c r="E5955">
        <v>830</v>
      </c>
      <c r="F5955" s="36">
        <v>1.37346498739887E-5</v>
      </c>
      <c r="G5955" t="s">
        <v>23562</v>
      </c>
      <c r="H5955" t="s">
        <v>8047</v>
      </c>
    </row>
    <row r="5956" spans="1:8" x14ac:dyDescent="0.2">
      <c r="A5956" t="s">
        <v>29598</v>
      </c>
      <c r="B5956" t="s">
        <v>8251</v>
      </c>
      <c r="C5956" t="s">
        <v>29042</v>
      </c>
      <c r="D5956" t="s">
        <v>29488</v>
      </c>
      <c r="E5956">
        <v>2555</v>
      </c>
      <c r="F5956" s="36">
        <v>4.2279554732579797E-5</v>
      </c>
      <c r="G5956" t="s">
        <v>23562</v>
      </c>
      <c r="H5956" t="s">
        <v>8251</v>
      </c>
    </row>
    <row r="5957" spans="1:8" x14ac:dyDescent="0.2">
      <c r="A5957" t="s">
        <v>29599</v>
      </c>
      <c r="B5957" t="s">
        <v>8323</v>
      </c>
      <c r="C5957" t="s">
        <v>29042</v>
      </c>
      <c r="D5957" t="s">
        <v>29488</v>
      </c>
      <c r="E5957">
        <v>61489</v>
      </c>
      <c r="F5957" s="36">
        <v>1.0175058868695101E-3</v>
      </c>
      <c r="G5957" t="s">
        <v>23562</v>
      </c>
      <c r="H5957" t="s">
        <v>23718</v>
      </c>
    </row>
    <row r="5958" spans="1:8" x14ac:dyDescent="0.2">
      <c r="A5958" t="s">
        <v>29600</v>
      </c>
      <c r="B5958" t="s">
        <v>8451</v>
      </c>
      <c r="C5958" t="s">
        <v>29042</v>
      </c>
      <c r="D5958" t="s">
        <v>29488</v>
      </c>
      <c r="E5958">
        <v>1483</v>
      </c>
      <c r="F5958" s="36">
        <v>2.4540344292922001E-5</v>
      </c>
      <c r="G5958" t="s">
        <v>23562</v>
      </c>
      <c r="H5958" t="s">
        <v>8451</v>
      </c>
    </row>
    <row r="5959" spans="1:8" x14ac:dyDescent="0.2">
      <c r="A5959" t="s">
        <v>29601</v>
      </c>
      <c r="B5959" t="s">
        <v>8653</v>
      </c>
      <c r="C5959" t="s">
        <v>29042</v>
      </c>
      <c r="D5959" t="s">
        <v>29488</v>
      </c>
      <c r="E5959">
        <v>2077</v>
      </c>
      <c r="F5959" s="36">
        <v>3.4369720226836797E-5</v>
      </c>
      <c r="G5959" t="s">
        <v>23562</v>
      </c>
      <c r="H5959" t="s">
        <v>8653</v>
      </c>
    </row>
    <row r="5960" spans="1:8" x14ac:dyDescent="0.2">
      <c r="A5960" t="s">
        <v>29602</v>
      </c>
      <c r="B5960" t="s">
        <v>8672</v>
      </c>
      <c r="C5960" t="s">
        <v>29042</v>
      </c>
      <c r="D5960" t="s">
        <v>29488</v>
      </c>
      <c r="E5960">
        <v>1824</v>
      </c>
      <c r="F5960" s="36">
        <v>3.01831341809102E-5</v>
      </c>
      <c r="G5960" t="s">
        <v>23562</v>
      </c>
      <c r="H5960" t="s">
        <v>8672</v>
      </c>
    </row>
    <row r="5961" spans="1:8" x14ac:dyDescent="0.2">
      <c r="A5961" t="s">
        <v>29603</v>
      </c>
      <c r="B5961" t="s">
        <v>8791</v>
      </c>
      <c r="C5961" t="s">
        <v>29042</v>
      </c>
      <c r="D5961" t="s">
        <v>29488</v>
      </c>
      <c r="E5961">
        <v>2616</v>
      </c>
      <c r="F5961" s="36">
        <v>4.3288968759463297E-5</v>
      </c>
      <c r="G5961" t="s">
        <v>23562</v>
      </c>
      <c r="H5961" t="s">
        <v>8791</v>
      </c>
    </row>
    <row r="5962" spans="1:8" x14ac:dyDescent="0.2">
      <c r="A5962" t="s">
        <v>29604</v>
      </c>
      <c r="B5962" t="s">
        <v>8866</v>
      </c>
      <c r="C5962" t="s">
        <v>29042</v>
      </c>
      <c r="D5962" t="s">
        <v>29488</v>
      </c>
      <c r="E5962">
        <v>1084</v>
      </c>
      <c r="F5962" s="36">
        <v>1.7937783690847902E-5</v>
      </c>
      <c r="G5962" t="s">
        <v>23562</v>
      </c>
      <c r="H5962" t="s">
        <v>8866</v>
      </c>
    </row>
    <row r="5963" spans="1:8" x14ac:dyDescent="0.2">
      <c r="A5963" t="s">
        <v>29605</v>
      </c>
      <c r="B5963" t="s">
        <v>8868</v>
      </c>
      <c r="C5963" t="s">
        <v>29042</v>
      </c>
      <c r="D5963" t="s">
        <v>29488</v>
      </c>
      <c r="E5963">
        <v>1546</v>
      </c>
      <c r="F5963" s="36">
        <v>2.5582853861670602E-5</v>
      </c>
      <c r="G5963" t="s">
        <v>23562</v>
      </c>
      <c r="H5963" t="s">
        <v>8868</v>
      </c>
    </row>
    <row r="5964" spans="1:8" x14ac:dyDescent="0.2">
      <c r="A5964" t="s">
        <v>29606</v>
      </c>
      <c r="B5964" t="s">
        <v>9122</v>
      </c>
      <c r="C5964" t="s">
        <v>29042</v>
      </c>
      <c r="D5964" t="s">
        <v>29488</v>
      </c>
      <c r="E5964">
        <v>1474</v>
      </c>
      <c r="F5964" s="36">
        <v>2.4391414354529401E-5</v>
      </c>
      <c r="G5964" t="s">
        <v>23562</v>
      </c>
      <c r="H5964" t="s">
        <v>9122</v>
      </c>
    </row>
    <row r="5965" spans="1:8" x14ac:dyDescent="0.2">
      <c r="A5965" t="s">
        <v>29607</v>
      </c>
      <c r="B5965" t="s">
        <v>9316</v>
      </c>
      <c r="C5965" t="s">
        <v>29042</v>
      </c>
      <c r="D5965" t="s">
        <v>29488</v>
      </c>
      <c r="E5965">
        <v>935</v>
      </c>
      <c r="F5965" s="36">
        <v>1.5472165821902999E-5</v>
      </c>
      <c r="G5965" t="s">
        <v>23562</v>
      </c>
      <c r="H5965" t="s">
        <v>9316</v>
      </c>
    </row>
    <row r="5966" spans="1:8" x14ac:dyDescent="0.2">
      <c r="A5966" t="s">
        <v>29608</v>
      </c>
      <c r="B5966" t="s">
        <v>9413</v>
      </c>
      <c r="C5966" t="s">
        <v>29042</v>
      </c>
      <c r="D5966" t="s">
        <v>29488</v>
      </c>
      <c r="E5966">
        <v>1547</v>
      </c>
      <c r="F5966" s="36">
        <v>2.5599401632603101E-5</v>
      </c>
      <c r="G5966" t="s">
        <v>23562</v>
      </c>
      <c r="H5966" t="s">
        <v>9413</v>
      </c>
    </row>
    <row r="5967" spans="1:8" x14ac:dyDescent="0.2">
      <c r="A5967" t="s">
        <v>29609</v>
      </c>
      <c r="B5967" t="s">
        <v>9417</v>
      </c>
      <c r="C5967" t="s">
        <v>29042</v>
      </c>
      <c r="D5967" t="s">
        <v>29488</v>
      </c>
      <c r="E5967">
        <v>1326</v>
      </c>
      <c r="F5967" s="36">
        <v>2.19423442565169E-5</v>
      </c>
      <c r="G5967" t="s">
        <v>23562</v>
      </c>
      <c r="H5967" t="s">
        <v>9417</v>
      </c>
    </row>
    <row r="5968" spans="1:8" x14ac:dyDescent="0.2">
      <c r="A5968" t="s">
        <v>29610</v>
      </c>
      <c r="B5968" t="s">
        <v>9431</v>
      </c>
      <c r="C5968" t="s">
        <v>29042</v>
      </c>
      <c r="D5968" t="s">
        <v>29488</v>
      </c>
      <c r="E5968">
        <v>2620</v>
      </c>
      <c r="F5968" s="36">
        <v>4.3355159843193302E-5</v>
      </c>
      <c r="G5968" t="s">
        <v>23562</v>
      </c>
      <c r="H5968" t="s">
        <v>9431</v>
      </c>
    </row>
    <row r="5969" spans="1:8" x14ac:dyDescent="0.2">
      <c r="A5969" t="s">
        <v>29611</v>
      </c>
      <c r="B5969" t="s">
        <v>9434</v>
      </c>
      <c r="C5969" t="s">
        <v>29042</v>
      </c>
      <c r="D5969" t="s">
        <v>29488</v>
      </c>
      <c r="E5969">
        <v>1389</v>
      </c>
      <c r="F5969" s="36">
        <v>2.29848538252655E-5</v>
      </c>
      <c r="G5969" t="s">
        <v>23562</v>
      </c>
      <c r="H5969" t="s">
        <v>9434</v>
      </c>
    </row>
    <row r="5970" spans="1:8" x14ac:dyDescent="0.2">
      <c r="A5970" t="s">
        <v>29612</v>
      </c>
      <c r="B5970" t="s">
        <v>9497</v>
      </c>
      <c r="C5970" t="s">
        <v>29042</v>
      </c>
      <c r="D5970" t="s">
        <v>29488</v>
      </c>
      <c r="E5970">
        <v>2091</v>
      </c>
      <c r="F5970" s="36">
        <v>3.4601389019892102E-5</v>
      </c>
      <c r="G5970" t="s">
        <v>23562</v>
      </c>
      <c r="H5970" t="s">
        <v>9497</v>
      </c>
    </row>
    <row r="5971" spans="1:8" x14ac:dyDescent="0.2">
      <c r="A5971" t="s">
        <v>29613</v>
      </c>
      <c r="B5971" t="s">
        <v>9579</v>
      </c>
      <c r="C5971" t="s">
        <v>29042</v>
      </c>
      <c r="D5971" t="s">
        <v>29488</v>
      </c>
      <c r="E5971">
        <v>3375</v>
      </c>
      <c r="F5971" s="36">
        <v>5.5848726897243303E-5</v>
      </c>
      <c r="G5971" t="s">
        <v>23562</v>
      </c>
      <c r="H5971" t="s">
        <v>9579</v>
      </c>
    </row>
    <row r="5972" spans="1:8" x14ac:dyDescent="0.2">
      <c r="A5972" t="s">
        <v>29614</v>
      </c>
      <c r="B5972" t="s">
        <v>9626</v>
      </c>
      <c r="C5972" t="s">
        <v>29042</v>
      </c>
      <c r="D5972" t="s">
        <v>29488</v>
      </c>
      <c r="E5972">
        <v>4083</v>
      </c>
      <c r="F5972" s="36">
        <v>6.7564548717464999E-5</v>
      </c>
      <c r="G5972" t="s">
        <v>23562</v>
      </c>
      <c r="H5972" t="s">
        <v>9626</v>
      </c>
    </row>
    <row r="5973" spans="1:8" x14ac:dyDescent="0.2">
      <c r="A5973" t="s">
        <v>29615</v>
      </c>
      <c r="B5973" t="s">
        <v>9774</v>
      </c>
      <c r="C5973" t="s">
        <v>29042</v>
      </c>
      <c r="D5973" t="s">
        <v>29488</v>
      </c>
      <c r="E5973">
        <v>2476</v>
      </c>
      <c r="F5973" s="36">
        <v>4.09722808289109E-5</v>
      </c>
      <c r="G5973" t="s">
        <v>23562</v>
      </c>
      <c r="H5973" t="s">
        <v>9774</v>
      </c>
    </row>
    <row r="5974" spans="1:8" x14ac:dyDescent="0.2">
      <c r="A5974" t="s">
        <v>29616</v>
      </c>
      <c r="B5974" t="s">
        <v>9870</v>
      </c>
      <c r="C5974" t="s">
        <v>29042</v>
      </c>
      <c r="D5974" t="s">
        <v>29488</v>
      </c>
      <c r="E5974">
        <v>2513</v>
      </c>
      <c r="F5974" s="36">
        <v>4.1584548353414102E-5</v>
      </c>
      <c r="G5974" t="s">
        <v>23562</v>
      </c>
      <c r="H5974" t="s">
        <v>9870</v>
      </c>
    </row>
    <row r="5975" spans="1:8" x14ac:dyDescent="0.2">
      <c r="A5975" t="s">
        <v>29617</v>
      </c>
      <c r="B5975" t="s">
        <v>10148</v>
      </c>
      <c r="C5975" t="s">
        <v>29042</v>
      </c>
      <c r="D5975" t="s">
        <v>29488</v>
      </c>
      <c r="E5975">
        <v>4186</v>
      </c>
      <c r="F5975" s="36">
        <v>6.9268969123514201E-5</v>
      </c>
      <c r="G5975" t="s">
        <v>23562</v>
      </c>
      <c r="H5975" t="s">
        <v>10148</v>
      </c>
    </row>
    <row r="5976" spans="1:8" x14ac:dyDescent="0.2">
      <c r="A5976" t="s">
        <v>29618</v>
      </c>
      <c r="B5976" t="s">
        <v>10249</v>
      </c>
      <c r="C5976" t="s">
        <v>29042</v>
      </c>
      <c r="D5976" t="s">
        <v>29488</v>
      </c>
      <c r="E5976">
        <v>2752</v>
      </c>
      <c r="F5976" s="36">
        <v>4.55394656062855E-5</v>
      </c>
      <c r="G5976" t="s">
        <v>23562</v>
      </c>
      <c r="H5976" t="s">
        <v>10249</v>
      </c>
    </row>
    <row r="5977" spans="1:8" x14ac:dyDescent="0.2">
      <c r="A5977" t="s">
        <v>29619</v>
      </c>
      <c r="B5977" t="s">
        <v>10253</v>
      </c>
      <c r="C5977" t="s">
        <v>29042</v>
      </c>
      <c r="D5977" t="s">
        <v>29488</v>
      </c>
      <c r="E5977">
        <v>2247</v>
      </c>
      <c r="F5977" s="36">
        <v>3.7182841285364598E-5</v>
      </c>
      <c r="G5977" t="s">
        <v>23562</v>
      </c>
      <c r="H5977" t="s">
        <v>10253</v>
      </c>
    </row>
    <row r="5978" spans="1:8" x14ac:dyDescent="0.2">
      <c r="A5978" t="s">
        <v>29620</v>
      </c>
      <c r="B5978" t="s">
        <v>10316</v>
      </c>
      <c r="C5978" t="s">
        <v>29042</v>
      </c>
      <c r="D5978" t="s">
        <v>29488</v>
      </c>
      <c r="E5978">
        <v>3698</v>
      </c>
      <c r="F5978" s="36">
        <v>6.11936569084462E-5</v>
      </c>
      <c r="G5978" t="s">
        <v>23562</v>
      </c>
      <c r="H5978" t="s">
        <v>10316</v>
      </c>
    </row>
    <row r="5979" spans="1:8" x14ac:dyDescent="0.2">
      <c r="A5979" t="s">
        <v>29621</v>
      </c>
      <c r="B5979" t="s">
        <v>10443</v>
      </c>
      <c r="C5979" t="s">
        <v>29042</v>
      </c>
      <c r="D5979" t="s">
        <v>29488</v>
      </c>
      <c r="E5979">
        <v>3509</v>
      </c>
      <c r="F5979" s="36">
        <v>5.80661282022005E-5</v>
      </c>
      <c r="G5979" t="s">
        <v>23562</v>
      </c>
      <c r="H5979" t="s">
        <v>10443</v>
      </c>
    </row>
    <row r="5980" spans="1:8" x14ac:dyDescent="0.2">
      <c r="A5980" t="s">
        <v>29622</v>
      </c>
      <c r="B5980" t="s">
        <v>10447</v>
      </c>
      <c r="C5980" t="s">
        <v>29042</v>
      </c>
      <c r="D5980" t="s">
        <v>29488</v>
      </c>
      <c r="E5980">
        <v>1477</v>
      </c>
      <c r="F5980" s="36">
        <v>2.4441057667326899E-5</v>
      </c>
      <c r="G5980" t="s">
        <v>23562</v>
      </c>
      <c r="H5980" t="s">
        <v>10447</v>
      </c>
    </row>
    <row r="5981" spans="1:8" x14ac:dyDescent="0.2">
      <c r="A5981" t="s">
        <v>29623</v>
      </c>
      <c r="B5981" t="s">
        <v>10480</v>
      </c>
      <c r="C5981" t="s">
        <v>29042</v>
      </c>
      <c r="D5981" t="s">
        <v>29488</v>
      </c>
      <c r="E5981">
        <v>1238</v>
      </c>
      <c r="F5981" s="36">
        <v>2.0486140414455501E-5</v>
      </c>
      <c r="G5981" t="s">
        <v>23562</v>
      </c>
      <c r="H5981" t="s">
        <v>10480</v>
      </c>
    </row>
    <row r="5982" spans="1:8" x14ac:dyDescent="0.2">
      <c r="A5982" t="s">
        <v>29624</v>
      </c>
      <c r="B5982" t="s">
        <v>10527</v>
      </c>
      <c r="C5982" t="s">
        <v>29042</v>
      </c>
      <c r="D5982" t="s">
        <v>29488</v>
      </c>
      <c r="E5982">
        <v>1116</v>
      </c>
      <c r="F5982" s="36">
        <v>1.8467312360688501E-5</v>
      </c>
      <c r="G5982" t="s">
        <v>23562</v>
      </c>
      <c r="H5982" t="s">
        <v>10527</v>
      </c>
    </row>
    <row r="5983" spans="1:8" x14ac:dyDescent="0.2">
      <c r="A5983" t="s">
        <v>29625</v>
      </c>
      <c r="B5983" t="s">
        <v>10528</v>
      </c>
      <c r="C5983" t="s">
        <v>29042</v>
      </c>
      <c r="D5983" t="s">
        <v>29488</v>
      </c>
      <c r="E5983">
        <v>1889</v>
      </c>
      <c r="F5983" s="36">
        <v>3.1258739291523702E-5</v>
      </c>
      <c r="G5983" t="s">
        <v>23562</v>
      </c>
      <c r="H5983" t="s">
        <v>10528</v>
      </c>
    </row>
    <row r="5984" spans="1:8" x14ac:dyDescent="0.2">
      <c r="A5984" t="s">
        <v>29626</v>
      </c>
      <c r="B5984" t="s">
        <v>10554</v>
      </c>
      <c r="C5984" t="s">
        <v>29042</v>
      </c>
      <c r="D5984" t="s">
        <v>29488</v>
      </c>
      <c r="E5984">
        <v>2404</v>
      </c>
      <c r="F5984" s="36">
        <v>3.9780841321769801E-5</v>
      </c>
      <c r="G5984" t="s">
        <v>23562</v>
      </c>
      <c r="H5984" t="s">
        <v>10554</v>
      </c>
    </row>
    <row r="5985" spans="1:8" x14ac:dyDescent="0.2">
      <c r="A5985" t="s">
        <v>29627</v>
      </c>
      <c r="B5985" t="s">
        <v>10750</v>
      </c>
      <c r="C5985" t="s">
        <v>29042</v>
      </c>
      <c r="D5985" t="s">
        <v>29488</v>
      </c>
      <c r="E5985">
        <v>532</v>
      </c>
      <c r="F5985" s="36">
        <v>8.8034141360988004E-6</v>
      </c>
      <c r="G5985" t="s">
        <v>23562</v>
      </c>
      <c r="H5985" t="s">
        <v>10750</v>
      </c>
    </row>
    <row r="5986" spans="1:8" x14ac:dyDescent="0.2">
      <c r="A5986" t="s">
        <v>29628</v>
      </c>
      <c r="B5986" t="s">
        <v>10914</v>
      </c>
      <c r="C5986" t="s">
        <v>29042</v>
      </c>
      <c r="D5986" t="s">
        <v>29488</v>
      </c>
      <c r="E5986">
        <v>5246</v>
      </c>
      <c r="F5986" s="36">
        <v>8.6809606311981797E-5</v>
      </c>
      <c r="G5986" t="s">
        <v>23562</v>
      </c>
      <c r="H5986" t="s">
        <v>10914</v>
      </c>
    </row>
    <row r="5987" spans="1:8" x14ac:dyDescent="0.2">
      <c r="A5987" t="s">
        <v>29629</v>
      </c>
      <c r="B5987" t="s">
        <v>11176</v>
      </c>
      <c r="C5987" t="s">
        <v>29042</v>
      </c>
      <c r="D5987" t="s">
        <v>29488</v>
      </c>
      <c r="E5987">
        <v>4077</v>
      </c>
      <c r="F5987" s="36">
        <v>6.74652620918699E-5</v>
      </c>
      <c r="G5987" t="s">
        <v>23562</v>
      </c>
      <c r="H5987" t="s">
        <v>11176</v>
      </c>
    </row>
    <row r="5988" spans="1:8" x14ac:dyDescent="0.2">
      <c r="A5988" t="s">
        <v>29630</v>
      </c>
      <c r="B5988" t="s">
        <v>11574</v>
      </c>
      <c r="C5988" t="s">
        <v>29042</v>
      </c>
      <c r="D5988" t="s">
        <v>29488</v>
      </c>
      <c r="E5988">
        <v>1892</v>
      </c>
      <c r="F5988" s="36">
        <v>3.1308382604321298E-5</v>
      </c>
      <c r="G5988" t="s">
        <v>23562</v>
      </c>
      <c r="H5988" t="s">
        <v>11574</v>
      </c>
    </row>
    <row r="5989" spans="1:8" x14ac:dyDescent="0.2">
      <c r="A5989" t="s">
        <v>29631</v>
      </c>
      <c r="B5989" t="s">
        <v>11688</v>
      </c>
      <c r="C5989" t="s">
        <v>29042</v>
      </c>
      <c r="D5989" t="s">
        <v>29488</v>
      </c>
      <c r="E5989">
        <v>4121</v>
      </c>
      <c r="F5989" s="36">
        <v>6.8193364012900595E-5</v>
      </c>
      <c r="G5989" t="s">
        <v>23562</v>
      </c>
      <c r="H5989" t="s">
        <v>11688</v>
      </c>
    </row>
    <row r="5990" spans="1:8" x14ac:dyDescent="0.2">
      <c r="A5990" t="s">
        <v>29632</v>
      </c>
      <c r="B5990" t="s">
        <v>11699</v>
      </c>
      <c r="C5990" t="s">
        <v>29042</v>
      </c>
      <c r="D5990" t="s">
        <v>29488</v>
      </c>
      <c r="E5990">
        <v>1662</v>
      </c>
      <c r="F5990" s="36">
        <v>2.75023952898425E-5</v>
      </c>
      <c r="G5990" t="s">
        <v>23562</v>
      </c>
      <c r="H5990" t="s">
        <v>11699</v>
      </c>
    </row>
    <row r="5991" spans="1:8" x14ac:dyDescent="0.2">
      <c r="A5991" t="s">
        <v>29633</v>
      </c>
      <c r="B5991" t="s">
        <v>11880</v>
      </c>
      <c r="C5991" t="s">
        <v>29042</v>
      </c>
      <c r="D5991" t="s">
        <v>29488</v>
      </c>
      <c r="E5991">
        <v>1650</v>
      </c>
      <c r="F5991" s="36">
        <v>2.73038220386523E-5</v>
      </c>
      <c r="G5991" t="s">
        <v>23562</v>
      </c>
      <c r="H5991" t="s">
        <v>11880</v>
      </c>
    </row>
    <row r="5992" spans="1:8" x14ac:dyDescent="0.2">
      <c r="A5992" t="s">
        <v>29634</v>
      </c>
      <c r="B5992" t="s">
        <v>11972</v>
      </c>
      <c r="C5992" t="s">
        <v>29042</v>
      </c>
      <c r="D5992" t="s">
        <v>29488</v>
      </c>
      <c r="E5992">
        <v>13198</v>
      </c>
      <c r="F5992" s="36">
        <v>2.1839748076735299E-4</v>
      </c>
      <c r="G5992" t="s">
        <v>23562</v>
      </c>
      <c r="H5992" t="s">
        <v>11972</v>
      </c>
    </row>
    <row r="5993" spans="1:8" x14ac:dyDescent="0.2">
      <c r="A5993" t="s">
        <v>29635</v>
      </c>
      <c r="B5993" t="s">
        <v>12032</v>
      </c>
      <c r="C5993" t="s">
        <v>29042</v>
      </c>
      <c r="D5993" t="s">
        <v>29488</v>
      </c>
      <c r="E5993">
        <v>5042</v>
      </c>
      <c r="F5993" s="36">
        <v>8.3433861041748398E-5</v>
      </c>
      <c r="G5993" t="s">
        <v>23562</v>
      </c>
      <c r="H5993" t="s">
        <v>12032</v>
      </c>
    </row>
    <row r="5994" spans="1:8" x14ac:dyDescent="0.2">
      <c r="A5994" t="s">
        <v>29636</v>
      </c>
      <c r="B5994" t="s">
        <v>12431</v>
      </c>
      <c r="C5994" t="s">
        <v>29042</v>
      </c>
      <c r="D5994" t="s">
        <v>29488</v>
      </c>
      <c r="E5994">
        <v>4085</v>
      </c>
      <c r="F5994" s="36">
        <v>6.7597644259330004E-5</v>
      </c>
      <c r="G5994" t="s">
        <v>23562</v>
      </c>
      <c r="H5994" t="s">
        <v>12431</v>
      </c>
    </row>
    <row r="5995" spans="1:8" x14ac:dyDescent="0.2">
      <c r="A5995" t="s">
        <v>29637</v>
      </c>
      <c r="B5995" t="s">
        <v>12443</v>
      </c>
      <c r="C5995" t="s">
        <v>29042</v>
      </c>
      <c r="D5995" t="s">
        <v>29488</v>
      </c>
      <c r="E5995">
        <v>2545</v>
      </c>
      <c r="F5995" s="36">
        <v>4.2114077023254599E-5</v>
      </c>
      <c r="G5995" t="s">
        <v>23562</v>
      </c>
      <c r="H5995" t="s">
        <v>12443</v>
      </c>
    </row>
    <row r="5996" spans="1:8" x14ac:dyDescent="0.2">
      <c r="A5996" t="s">
        <v>29638</v>
      </c>
      <c r="B5996" t="s">
        <v>12498</v>
      </c>
      <c r="C5996" t="s">
        <v>29042</v>
      </c>
      <c r="D5996" t="s">
        <v>29488</v>
      </c>
      <c r="E5996">
        <v>2082</v>
      </c>
      <c r="F5996" s="36">
        <v>3.44524590814994E-5</v>
      </c>
      <c r="G5996" t="s">
        <v>23562</v>
      </c>
      <c r="H5996" t="s">
        <v>12498</v>
      </c>
    </row>
    <row r="5997" spans="1:8" x14ac:dyDescent="0.2">
      <c r="A5997" t="s">
        <v>29639</v>
      </c>
      <c r="B5997" t="s">
        <v>12503</v>
      </c>
      <c r="C5997" t="s">
        <v>29042</v>
      </c>
      <c r="D5997" t="s">
        <v>29488</v>
      </c>
      <c r="E5997">
        <v>1983</v>
      </c>
      <c r="F5997" s="36">
        <v>3.2814229759180297E-5</v>
      </c>
      <c r="G5997" t="s">
        <v>23562</v>
      </c>
      <c r="H5997" t="s">
        <v>12503</v>
      </c>
    </row>
    <row r="5998" spans="1:8" x14ac:dyDescent="0.2">
      <c r="A5998" t="s">
        <v>29640</v>
      </c>
      <c r="B5998" t="s">
        <v>12550</v>
      </c>
      <c r="C5998" t="s">
        <v>29042</v>
      </c>
      <c r="D5998" t="s">
        <v>29488</v>
      </c>
      <c r="E5998">
        <v>1560</v>
      </c>
      <c r="F5998" s="36">
        <v>2.5814522654725801E-5</v>
      </c>
      <c r="G5998" t="s">
        <v>23562</v>
      </c>
      <c r="H5998" t="s">
        <v>12550</v>
      </c>
    </row>
    <row r="5999" spans="1:8" x14ac:dyDescent="0.2">
      <c r="A5999" t="s">
        <v>29641</v>
      </c>
      <c r="B5999" t="s">
        <v>12630</v>
      </c>
      <c r="C5999" t="s">
        <v>29042</v>
      </c>
      <c r="D5999" t="s">
        <v>29488</v>
      </c>
      <c r="E5999">
        <v>2081</v>
      </c>
      <c r="F5999" s="36">
        <v>3.4435911310566897E-5</v>
      </c>
      <c r="G5999" t="s">
        <v>23562</v>
      </c>
      <c r="H5999" t="s">
        <v>12630</v>
      </c>
    </row>
    <row r="6000" spans="1:8" x14ac:dyDescent="0.2">
      <c r="A6000" t="s">
        <v>29642</v>
      </c>
      <c r="B6000" t="s">
        <v>12732</v>
      </c>
      <c r="C6000" t="s">
        <v>29042</v>
      </c>
      <c r="D6000" t="s">
        <v>29488</v>
      </c>
      <c r="E6000">
        <v>587</v>
      </c>
      <c r="F6000" s="36">
        <v>9.7135415373872106E-6</v>
      </c>
      <c r="G6000" t="s">
        <v>23562</v>
      </c>
      <c r="H6000" t="s">
        <v>12732</v>
      </c>
    </row>
    <row r="6001" spans="1:8" x14ac:dyDescent="0.2">
      <c r="A6001" t="s">
        <v>29643</v>
      </c>
      <c r="B6001" t="s">
        <v>12737</v>
      </c>
      <c r="C6001" t="s">
        <v>29042</v>
      </c>
      <c r="D6001" t="s">
        <v>29488</v>
      </c>
      <c r="E6001">
        <v>3081</v>
      </c>
      <c r="F6001" s="36">
        <v>5.0983682243083401E-5</v>
      </c>
      <c r="G6001" t="s">
        <v>23562</v>
      </c>
      <c r="H6001" t="s">
        <v>12737</v>
      </c>
    </row>
    <row r="6002" spans="1:8" x14ac:dyDescent="0.2">
      <c r="A6002" t="s">
        <v>29644</v>
      </c>
      <c r="B6002" t="s">
        <v>12899</v>
      </c>
      <c r="C6002" t="s">
        <v>29042</v>
      </c>
      <c r="D6002" t="s">
        <v>29488</v>
      </c>
      <c r="E6002">
        <v>2661</v>
      </c>
      <c r="F6002" s="36">
        <v>4.4033618451426501E-5</v>
      </c>
      <c r="G6002" t="s">
        <v>23562</v>
      </c>
      <c r="H6002" t="s">
        <v>12899</v>
      </c>
    </row>
    <row r="6003" spans="1:8" x14ac:dyDescent="0.2">
      <c r="A6003" t="s">
        <v>29645</v>
      </c>
      <c r="B6003" t="s">
        <v>12920</v>
      </c>
      <c r="C6003" t="s">
        <v>29042</v>
      </c>
      <c r="D6003" t="s">
        <v>29488</v>
      </c>
      <c r="E6003">
        <v>2288</v>
      </c>
      <c r="F6003" s="36">
        <v>3.7861299893597798E-5</v>
      </c>
      <c r="G6003" t="s">
        <v>23562</v>
      </c>
      <c r="H6003" t="s">
        <v>12920</v>
      </c>
    </row>
    <row r="6004" spans="1:8" x14ac:dyDescent="0.2">
      <c r="A6004" t="s">
        <v>29646</v>
      </c>
      <c r="B6004" t="s">
        <v>13092</v>
      </c>
      <c r="C6004" t="s">
        <v>29042</v>
      </c>
      <c r="D6004" t="s">
        <v>29488</v>
      </c>
      <c r="E6004">
        <v>1380</v>
      </c>
      <c r="F6004" s="36">
        <v>2.2835923886872799E-5</v>
      </c>
      <c r="G6004" t="s">
        <v>23562</v>
      </c>
      <c r="H6004" t="s">
        <v>13092</v>
      </c>
    </row>
    <row r="6005" spans="1:8" x14ac:dyDescent="0.2">
      <c r="A6005" t="s">
        <v>29647</v>
      </c>
      <c r="B6005" t="s">
        <v>13185</v>
      </c>
      <c r="C6005" t="s">
        <v>29042</v>
      </c>
      <c r="D6005" t="s">
        <v>29488</v>
      </c>
      <c r="E6005">
        <v>1262</v>
      </c>
      <c r="F6005" s="36">
        <v>2.0883286916835901E-5</v>
      </c>
      <c r="G6005" t="s">
        <v>23562</v>
      </c>
      <c r="H6005" t="s">
        <v>13185</v>
      </c>
    </row>
    <row r="6006" spans="1:8" x14ac:dyDescent="0.2">
      <c r="A6006" t="s">
        <v>29648</v>
      </c>
      <c r="B6006" t="s">
        <v>13585</v>
      </c>
      <c r="C6006" t="s">
        <v>29042</v>
      </c>
      <c r="D6006" t="s">
        <v>29488</v>
      </c>
      <c r="E6006">
        <v>5090</v>
      </c>
      <c r="F6006" s="36">
        <v>8.4228154046509199E-5</v>
      </c>
      <c r="G6006" t="s">
        <v>23562</v>
      </c>
      <c r="H6006" t="s">
        <v>13585</v>
      </c>
    </row>
    <row r="6007" spans="1:8" x14ac:dyDescent="0.2">
      <c r="A6007" t="s">
        <v>29649</v>
      </c>
      <c r="B6007" t="s">
        <v>13685</v>
      </c>
      <c r="C6007" t="s">
        <v>29042</v>
      </c>
      <c r="D6007" t="s">
        <v>29488</v>
      </c>
      <c r="E6007">
        <v>9809</v>
      </c>
      <c r="F6007" s="36">
        <v>1.62317085077055E-4</v>
      </c>
      <c r="G6007" t="s">
        <v>23562</v>
      </c>
      <c r="H6007" t="s">
        <v>13685</v>
      </c>
    </row>
    <row r="6008" spans="1:8" x14ac:dyDescent="0.2">
      <c r="A6008" t="s">
        <v>29650</v>
      </c>
      <c r="B6008" t="s">
        <v>13693</v>
      </c>
      <c r="C6008" t="s">
        <v>29042</v>
      </c>
      <c r="D6008" t="s">
        <v>29488</v>
      </c>
      <c r="E6008">
        <v>3050</v>
      </c>
      <c r="F6008" s="36">
        <v>5.0470701344175399E-5</v>
      </c>
      <c r="G6008" t="s">
        <v>23562</v>
      </c>
      <c r="H6008" t="s">
        <v>13693</v>
      </c>
    </row>
    <row r="6009" spans="1:8" x14ac:dyDescent="0.2">
      <c r="A6009" t="s">
        <v>29651</v>
      </c>
      <c r="B6009" t="s">
        <v>13739</v>
      </c>
      <c r="C6009" t="s">
        <v>29042</v>
      </c>
      <c r="D6009" t="s">
        <v>29488</v>
      </c>
      <c r="E6009">
        <v>3238</v>
      </c>
      <c r="F6009" s="36">
        <v>5.3581682279488502E-5</v>
      </c>
      <c r="G6009" t="s">
        <v>23562</v>
      </c>
      <c r="H6009" t="s">
        <v>13739</v>
      </c>
    </row>
    <row r="6010" spans="1:8" x14ac:dyDescent="0.2">
      <c r="A6010" t="s">
        <v>29652</v>
      </c>
      <c r="B6010" t="s">
        <v>13740</v>
      </c>
      <c r="C6010" t="s">
        <v>29042</v>
      </c>
      <c r="D6010" t="s">
        <v>29488</v>
      </c>
      <c r="E6010">
        <v>2320</v>
      </c>
      <c r="F6010" s="36">
        <v>3.8390828563438397E-5</v>
      </c>
      <c r="G6010" t="s">
        <v>23562</v>
      </c>
      <c r="H6010" t="s">
        <v>13740</v>
      </c>
    </row>
    <row r="6011" spans="1:8" x14ac:dyDescent="0.2">
      <c r="A6011" t="s">
        <v>29653</v>
      </c>
      <c r="B6011" t="s">
        <v>29654</v>
      </c>
      <c r="C6011" t="s">
        <v>29042</v>
      </c>
      <c r="D6011" t="s">
        <v>29488</v>
      </c>
      <c r="E6011">
        <v>2165</v>
      </c>
      <c r="F6011" s="36">
        <v>3.5825924068898301E-5</v>
      </c>
      <c r="G6011" t="s">
        <v>23562</v>
      </c>
      <c r="H6011" t="s">
        <v>29654</v>
      </c>
    </row>
    <row r="6012" spans="1:8" x14ac:dyDescent="0.2">
      <c r="A6012" t="s">
        <v>29655</v>
      </c>
      <c r="B6012" t="s">
        <v>13750</v>
      </c>
      <c r="C6012" t="s">
        <v>29042</v>
      </c>
      <c r="D6012" t="s">
        <v>29488</v>
      </c>
      <c r="E6012">
        <v>863</v>
      </c>
      <c r="F6012" s="36">
        <v>1.42807263147618E-5</v>
      </c>
      <c r="G6012" t="s">
        <v>23562</v>
      </c>
      <c r="H6012" t="s">
        <v>13750</v>
      </c>
    </row>
    <row r="6013" spans="1:8" x14ac:dyDescent="0.2">
      <c r="A6013" t="s">
        <v>29656</v>
      </c>
      <c r="B6013" t="s">
        <v>13758</v>
      </c>
      <c r="C6013" t="s">
        <v>29042</v>
      </c>
      <c r="D6013" t="s">
        <v>29488</v>
      </c>
      <c r="E6013">
        <v>3544</v>
      </c>
      <c r="F6013" s="36">
        <v>5.86453001848386E-5</v>
      </c>
      <c r="G6013" t="s">
        <v>23562</v>
      </c>
      <c r="H6013" t="s">
        <v>13758</v>
      </c>
    </row>
    <row r="6014" spans="1:8" x14ac:dyDescent="0.2">
      <c r="A6014" t="s">
        <v>29657</v>
      </c>
      <c r="B6014" t="s">
        <v>13777</v>
      </c>
      <c r="C6014" t="s">
        <v>29042</v>
      </c>
      <c r="D6014" t="s">
        <v>29488</v>
      </c>
      <c r="E6014">
        <v>1277</v>
      </c>
      <c r="F6014" s="36">
        <v>2.11315034808236E-5</v>
      </c>
      <c r="G6014" t="s">
        <v>23562</v>
      </c>
      <c r="H6014" t="s">
        <v>13777</v>
      </c>
    </row>
    <row r="6015" spans="1:8" x14ac:dyDescent="0.2">
      <c r="A6015" t="s">
        <v>29658</v>
      </c>
      <c r="B6015" t="s">
        <v>13801</v>
      </c>
      <c r="C6015" t="s">
        <v>29042</v>
      </c>
      <c r="D6015" t="s">
        <v>29488</v>
      </c>
      <c r="E6015">
        <v>914</v>
      </c>
      <c r="F6015" s="36">
        <v>1.5124662632320101E-5</v>
      </c>
      <c r="G6015" t="s">
        <v>23562</v>
      </c>
      <c r="H6015" t="s">
        <v>13801</v>
      </c>
    </row>
    <row r="6016" spans="1:8" x14ac:dyDescent="0.2">
      <c r="A6016" t="s">
        <v>29659</v>
      </c>
      <c r="B6016" t="s">
        <v>13809</v>
      </c>
      <c r="C6016" t="s">
        <v>29042</v>
      </c>
      <c r="D6016" t="s">
        <v>29488</v>
      </c>
      <c r="E6016">
        <v>3624</v>
      </c>
      <c r="F6016" s="36">
        <v>5.9969121859439899E-5</v>
      </c>
      <c r="G6016" t="s">
        <v>23562</v>
      </c>
      <c r="H6016" t="s">
        <v>13809</v>
      </c>
    </row>
    <row r="6017" spans="1:8" x14ac:dyDescent="0.2">
      <c r="A6017" t="s">
        <v>29660</v>
      </c>
      <c r="B6017" t="s">
        <v>13867</v>
      </c>
      <c r="C6017" t="s">
        <v>29042</v>
      </c>
      <c r="D6017" t="s">
        <v>29488</v>
      </c>
      <c r="E6017">
        <v>4038</v>
      </c>
      <c r="F6017" s="36">
        <v>6.6819899025501801E-5</v>
      </c>
      <c r="G6017" t="s">
        <v>23562</v>
      </c>
      <c r="H6017" t="s">
        <v>13867</v>
      </c>
    </row>
    <row r="6018" spans="1:8" x14ac:dyDescent="0.2">
      <c r="A6018" t="s">
        <v>29661</v>
      </c>
      <c r="B6018" t="s">
        <v>14007</v>
      </c>
      <c r="C6018" t="s">
        <v>29042</v>
      </c>
      <c r="D6018" t="s">
        <v>29488</v>
      </c>
      <c r="E6018">
        <v>985</v>
      </c>
      <c r="F6018" s="36">
        <v>1.6299554368528799E-5</v>
      </c>
      <c r="G6018" t="s">
        <v>23562</v>
      </c>
      <c r="H6018" t="s">
        <v>14007</v>
      </c>
    </row>
    <row r="6019" spans="1:8" x14ac:dyDescent="0.2">
      <c r="A6019" t="s">
        <v>29662</v>
      </c>
      <c r="B6019" t="s">
        <v>23566</v>
      </c>
      <c r="C6019" t="s">
        <v>29042</v>
      </c>
      <c r="D6019" t="s">
        <v>29488</v>
      </c>
      <c r="E6019">
        <v>11310</v>
      </c>
      <c r="F6019" s="36">
        <v>1.8715528924676201E-4</v>
      </c>
      <c r="G6019" t="s">
        <v>23562</v>
      </c>
      <c r="H6019" t="s">
        <v>23566</v>
      </c>
    </row>
    <row r="6020" spans="1:8" x14ac:dyDescent="0.2">
      <c r="A6020" t="s">
        <v>29663</v>
      </c>
      <c r="B6020" t="s">
        <v>13950</v>
      </c>
      <c r="C6020" t="s">
        <v>29042</v>
      </c>
      <c r="D6020" t="s">
        <v>29488</v>
      </c>
      <c r="E6020">
        <v>4264</v>
      </c>
      <c r="F6020" s="36">
        <v>7.0559695256250493E-5</v>
      </c>
      <c r="G6020" t="s">
        <v>23562</v>
      </c>
      <c r="H6020" t="s">
        <v>13950</v>
      </c>
    </row>
    <row r="6021" spans="1:8" x14ac:dyDescent="0.2">
      <c r="A6021" t="s">
        <v>29664</v>
      </c>
      <c r="B6021" t="s">
        <v>14111</v>
      </c>
      <c r="C6021" t="s">
        <v>29042</v>
      </c>
      <c r="D6021" t="s">
        <v>29488</v>
      </c>
      <c r="E6021">
        <v>659</v>
      </c>
      <c r="F6021" s="36">
        <v>1.09049810445284E-5</v>
      </c>
      <c r="G6021" t="s">
        <v>23562</v>
      </c>
      <c r="H6021" t="s">
        <v>14111</v>
      </c>
    </row>
    <row r="6022" spans="1:8" x14ac:dyDescent="0.2">
      <c r="A6022" t="s">
        <v>29665</v>
      </c>
      <c r="B6022" t="s">
        <v>14391</v>
      </c>
      <c r="C6022" t="s">
        <v>29042</v>
      </c>
      <c r="D6022" t="s">
        <v>29488</v>
      </c>
      <c r="E6022">
        <v>3956</v>
      </c>
      <c r="F6022" s="36">
        <v>6.5462981809035403E-5</v>
      </c>
      <c r="G6022" t="s">
        <v>23562</v>
      </c>
      <c r="H6022" t="s">
        <v>14391</v>
      </c>
    </row>
    <row r="6023" spans="1:8" x14ac:dyDescent="0.2">
      <c r="A6023" t="s">
        <v>29666</v>
      </c>
      <c r="B6023" t="s">
        <v>14607</v>
      </c>
      <c r="C6023" t="s">
        <v>29042</v>
      </c>
      <c r="D6023" t="s">
        <v>29488</v>
      </c>
      <c r="E6023">
        <v>6964</v>
      </c>
      <c r="F6023" s="36">
        <v>1.1523867677404501E-4</v>
      </c>
      <c r="G6023" t="s">
        <v>23562</v>
      </c>
      <c r="H6023" t="s">
        <v>14607</v>
      </c>
    </row>
    <row r="6024" spans="1:8" x14ac:dyDescent="0.2">
      <c r="A6024" t="s">
        <v>29667</v>
      </c>
      <c r="B6024" t="s">
        <v>14686</v>
      </c>
      <c r="C6024" t="s">
        <v>29042</v>
      </c>
      <c r="D6024" t="s">
        <v>29488</v>
      </c>
      <c r="E6024">
        <v>1543</v>
      </c>
      <c r="F6024" s="36">
        <v>2.5533210548873002E-5</v>
      </c>
      <c r="G6024" t="s">
        <v>23562</v>
      </c>
      <c r="H6024" t="s">
        <v>14686</v>
      </c>
    </row>
    <row r="6025" spans="1:8" x14ac:dyDescent="0.2">
      <c r="A6025" t="s">
        <v>29668</v>
      </c>
      <c r="B6025" t="s">
        <v>14757</v>
      </c>
      <c r="C6025" t="s">
        <v>29042</v>
      </c>
      <c r="D6025" t="s">
        <v>29488</v>
      </c>
      <c r="E6025">
        <v>3439</v>
      </c>
      <c r="F6025" s="36">
        <v>5.6907784236924399E-5</v>
      </c>
      <c r="G6025" t="s">
        <v>23562</v>
      </c>
      <c r="H6025" t="s">
        <v>14757</v>
      </c>
    </row>
    <row r="6026" spans="1:8" x14ac:dyDescent="0.2">
      <c r="A6026" t="s">
        <v>29669</v>
      </c>
      <c r="B6026" t="s">
        <v>15393</v>
      </c>
      <c r="C6026" t="s">
        <v>29042</v>
      </c>
      <c r="D6026" t="s">
        <v>29488</v>
      </c>
      <c r="E6026">
        <v>2930</v>
      </c>
      <c r="F6026" s="36">
        <v>4.8484968832273398E-5</v>
      </c>
      <c r="G6026" t="s">
        <v>23562</v>
      </c>
      <c r="H6026" t="s">
        <v>15393</v>
      </c>
    </row>
    <row r="6027" spans="1:8" x14ac:dyDescent="0.2">
      <c r="A6027" t="s">
        <v>29670</v>
      </c>
      <c r="B6027" t="s">
        <v>13974</v>
      </c>
      <c r="C6027" t="s">
        <v>29042</v>
      </c>
      <c r="D6027" t="s">
        <v>29488</v>
      </c>
      <c r="E6027">
        <v>641</v>
      </c>
      <c r="F6027" s="36">
        <v>1.0607121167743099E-5</v>
      </c>
      <c r="G6027" t="s">
        <v>23562</v>
      </c>
      <c r="H6027" t="s">
        <v>13974</v>
      </c>
    </row>
    <row r="6028" spans="1:8" x14ac:dyDescent="0.2">
      <c r="A6028" t="s">
        <v>29671</v>
      </c>
      <c r="B6028" t="s">
        <v>7716</v>
      </c>
      <c r="C6028" t="s">
        <v>29042</v>
      </c>
      <c r="D6028" t="s">
        <v>29488</v>
      </c>
      <c r="E6028">
        <v>56465</v>
      </c>
      <c r="F6028" s="36">
        <v>9.3436988570454605E-4</v>
      </c>
      <c r="G6028" t="s">
        <v>23562</v>
      </c>
      <c r="H6028" t="s">
        <v>23718</v>
      </c>
    </row>
    <row r="6029" spans="1:8" x14ac:dyDescent="0.2">
      <c r="A6029" t="s">
        <v>29672</v>
      </c>
      <c r="B6029" t="s">
        <v>7750</v>
      </c>
      <c r="C6029" t="s">
        <v>29042</v>
      </c>
      <c r="D6029" t="s">
        <v>29488</v>
      </c>
      <c r="E6029">
        <v>63820</v>
      </c>
      <c r="F6029" s="36">
        <v>1.0560787409132099E-3</v>
      </c>
      <c r="G6029" t="s">
        <v>23562</v>
      </c>
      <c r="H6029" t="s">
        <v>23718</v>
      </c>
    </row>
    <row r="6030" spans="1:8" x14ac:dyDescent="0.2">
      <c r="A6030" t="s">
        <v>29673</v>
      </c>
      <c r="B6030" t="s">
        <v>7753</v>
      </c>
      <c r="C6030" t="s">
        <v>29042</v>
      </c>
      <c r="D6030" t="s">
        <v>29488</v>
      </c>
      <c r="E6030">
        <v>7373</v>
      </c>
      <c r="F6030" s="36">
        <v>1.2200671508544399E-4</v>
      </c>
      <c r="G6030" t="s">
        <v>23562</v>
      </c>
      <c r="H6030" t="s">
        <v>7753</v>
      </c>
    </row>
    <row r="6031" spans="1:8" x14ac:dyDescent="0.2">
      <c r="A6031" t="s">
        <v>29674</v>
      </c>
      <c r="B6031" t="s">
        <v>7923</v>
      </c>
      <c r="C6031" t="s">
        <v>29042</v>
      </c>
      <c r="D6031" t="s">
        <v>29488</v>
      </c>
      <c r="E6031">
        <v>6546</v>
      </c>
      <c r="F6031" s="36">
        <v>1.08321708524253E-4</v>
      </c>
      <c r="G6031" t="s">
        <v>23562</v>
      </c>
      <c r="H6031" t="s">
        <v>7923</v>
      </c>
    </row>
    <row r="6032" spans="1:8" x14ac:dyDescent="0.2">
      <c r="A6032" t="s">
        <v>29675</v>
      </c>
      <c r="B6032" t="s">
        <v>8067</v>
      </c>
      <c r="C6032" t="s">
        <v>29042</v>
      </c>
      <c r="D6032" t="s">
        <v>29488</v>
      </c>
      <c r="E6032">
        <v>34933</v>
      </c>
      <c r="F6032" s="36">
        <v>5.7806328198559999E-4</v>
      </c>
      <c r="G6032" t="s">
        <v>23562</v>
      </c>
      <c r="H6032" t="s">
        <v>8067</v>
      </c>
    </row>
    <row r="6033" spans="1:8" x14ac:dyDescent="0.2">
      <c r="A6033" t="s">
        <v>29676</v>
      </c>
      <c r="B6033" t="s">
        <v>8135</v>
      </c>
      <c r="C6033" t="s">
        <v>29042</v>
      </c>
      <c r="D6033" t="s">
        <v>29488</v>
      </c>
      <c r="E6033">
        <v>26648</v>
      </c>
      <c r="F6033" s="36">
        <v>4.4096499980970097E-4</v>
      </c>
      <c r="G6033" t="s">
        <v>23562</v>
      </c>
      <c r="H6033" t="s">
        <v>8135</v>
      </c>
    </row>
    <row r="6034" spans="1:8" x14ac:dyDescent="0.2">
      <c r="A6034" t="s">
        <v>29677</v>
      </c>
      <c r="B6034" t="s">
        <v>8195</v>
      </c>
      <c r="C6034" t="s">
        <v>29042</v>
      </c>
      <c r="D6034" t="s">
        <v>29488</v>
      </c>
      <c r="E6034">
        <v>9882</v>
      </c>
      <c r="F6034" s="36">
        <v>1.63525072355128E-4</v>
      </c>
      <c r="G6034" t="s">
        <v>23562</v>
      </c>
      <c r="H6034" t="s">
        <v>8195</v>
      </c>
    </row>
    <row r="6035" spans="1:8" x14ac:dyDescent="0.2">
      <c r="A6035" t="s">
        <v>29678</v>
      </c>
      <c r="B6035" t="s">
        <v>8538</v>
      </c>
      <c r="C6035" t="s">
        <v>29042</v>
      </c>
      <c r="D6035" t="s">
        <v>29488</v>
      </c>
      <c r="E6035">
        <v>27457</v>
      </c>
      <c r="F6035" s="36">
        <v>4.5435214649410601E-4</v>
      </c>
      <c r="G6035" t="s">
        <v>23562</v>
      </c>
      <c r="H6035" t="s">
        <v>8538</v>
      </c>
    </row>
    <row r="6036" spans="1:8" x14ac:dyDescent="0.2">
      <c r="A6036" t="s">
        <v>29679</v>
      </c>
      <c r="B6036" t="s">
        <v>8539</v>
      </c>
      <c r="C6036" t="s">
        <v>29042</v>
      </c>
      <c r="D6036" t="s">
        <v>29488</v>
      </c>
      <c r="E6036">
        <v>10416</v>
      </c>
      <c r="F6036" s="36">
        <v>1.72361582033092E-4</v>
      </c>
      <c r="G6036" t="s">
        <v>23562</v>
      </c>
      <c r="H6036" t="s">
        <v>8539</v>
      </c>
    </row>
    <row r="6037" spans="1:8" x14ac:dyDescent="0.2">
      <c r="A6037" t="s">
        <v>29680</v>
      </c>
      <c r="B6037" t="s">
        <v>8643</v>
      </c>
      <c r="C6037" t="s">
        <v>29042</v>
      </c>
      <c r="D6037" t="s">
        <v>29488</v>
      </c>
      <c r="E6037">
        <v>16010</v>
      </c>
      <c r="F6037" s="36">
        <v>2.6492981262958999E-4</v>
      </c>
      <c r="G6037" t="s">
        <v>23562</v>
      </c>
      <c r="H6037" t="s">
        <v>8643</v>
      </c>
    </row>
    <row r="6038" spans="1:8" x14ac:dyDescent="0.2">
      <c r="A6038" t="s">
        <v>29681</v>
      </c>
      <c r="B6038" t="s">
        <v>8731</v>
      </c>
      <c r="C6038" t="s">
        <v>29042</v>
      </c>
      <c r="D6038" t="s">
        <v>29488</v>
      </c>
      <c r="E6038">
        <v>37654</v>
      </c>
      <c r="F6038" s="36">
        <v>6.2308976669297805E-4</v>
      </c>
      <c r="G6038" t="s">
        <v>23562</v>
      </c>
      <c r="H6038" t="s">
        <v>8731</v>
      </c>
    </row>
    <row r="6039" spans="1:8" x14ac:dyDescent="0.2">
      <c r="A6039" t="s">
        <v>29682</v>
      </c>
      <c r="B6039" t="s">
        <v>8797</v>
      </c>
      <c r="C6039" t="s">
        <v>29042</v>
      </c>
      <c r="D6039" t="s">
        <v>29488</v>
      </c>
      <c r="E6039">
        <v>12537</v>
      </c>
      <c r="F6039" s="36">
        <v>2.0745940418096E-4</v>
      </c>
      <c r="G6039" t="s">
        <v>23562</v>
      </c>
      <c r="H6039" t="s">
        <v>8797</v>
      </c>
    </row>
    <row r="6040" spans="1:8" x14ac:dyDescent="0.2">
      <c r="A6040" t="s">
        <v>29683</v>
      </c>
      <c r="B6040" t="s">
        <v>8883</v>
      </c>
      <c r="C6040" t="s">
        <v>29042</v>
      </c>
      <c r="D6040" t="s">
        <v>29488</v>
      </c>
      <c r="E6040">
        <v>5365</v>
      </c>
      <c r="F6040" s="36">
        <v>8.8778791052951194E-5</v>
      </c>
      <c r="G6040" t="s">
        <v>23562</v>
      </c>
      <c r="H6040" t="s">
        <v>8883</v>
      </c>
    </row>
    <row r="6041" spans="1:8" x14ac:dyDescent="0.2">
      <c r="A6041" t="s">
        <v>29684</v>
      </c>
      <c r="B6041" t="s">
        <v>8985</v>
      </c>
      <c r="C6041" t="s">
        <v>29042</v>
      </c>
      <c r="D6041" t="s">
        <v>29488</v>
      </c>
      <c r="E6041">
        <v>6831</v>
      </c>
      <c r="F6041" s="36">
        <v>1.1303782324002E-4</v>
      </c>
      <c r="G6041" t="s">
        <v>23562</v>
      </c>
      <c r="H6041" t="s">
        <v>8985</v>
      </c>
    </row>
    <row r="6042" spans="1:8" x14ac:dyDescent="0.2">
      <c r="A6042" t="s">
        <v>29685</v>
      </c>
      <c r="B6042" t="s">
        <v>9019</v>
      </c>
      <c r="C6042" t="s">
        <v>29042</v>
      </c>
      <c r="D6042" t="s">
        <v>29488</v>
      </c>
      <c r="E6042">
        <v>2303</v>
      </c>
      <c r="F6042" s="36">
        <v>3.8109516457585598E-5</v>
      </c>
      <c r="G6042" t="s">
        <v>23562</v>
      </c>
      <c r="H6042" t="s">
        <v>9019</v>
      </c>
    </row>
    <row r="6043" spans="1:8" x14ac:dyDescent="0.2">
      <c r="A6043" t="s">
        <v>29686</v>
      </c>
      <c r="B6043" t="s">
        <v>9033</v>
      </c>
      <c r="C6043" t="s">
        <v>29042</v>
      </c>
      <c r="D6043" t="s">
        <v>29488</v>
      </c>
      <c r="E6043">
        <v>22322</v>
      </c>
      <c r="F6043" s="36">
        <v>3.6937934275563402E-4</v>
      </c>
      <c r="G6043" t="s">
        <v>23562</v>
      </c>
      <c r="H6043" t="s">
        <v>9033</v>
      </c>
    </row>
    <row r="6044" spans="1:8" x14ac:dyDescent="0.2">
      <c r="A6044" t="s">
        <v>29687</v>
      </c>
      <c r="B6044" t="s">
        <v>9150</v>
      </c>
      <c r="C6044" t="s">
        <v>29042</v>
      </c>
      <c r="D6044" t="s">
        <v>29488</v>
      </c>
      <c r="E6044">
        <v>48621</v>
      </c>
      <c r="F6044" s="36">
        <v>8.0456917050988604E-4</v>
      </c>
      <c r="G6044" t="s">
        <v>23562</v>
      </c>
      <c r="H6044" t="s">
        <v>9150</v>
      </c>
    </row>
    <row r="6045" spans="1:8" x14ac:dyDescent="0.2">
      <c r="A6045" t="s">
        <v>29688</v>
      </c>
      <c r="B6045" t="s">
        <v>9161</v>
      </c>
      <c r="C6045" t="s">
        <v>29042</v>
      </c>
      <c r="D6045" t="s">
        <v>29488</v>
      </c>
      <c r="E6045">
        <v>3272</v>
      </c>
      <c r="F6045" s="36">
        <v>5.41443064911941E-5</v>
      </c>
      <c r="G6045" t="s">
        <v>23562</v>
      </c>
      <c r="H6045" t="s">
        <v>9161</v>
      </c>
    </row>
    <row r="6046" spans="1:8" x14ac:dyDescent="0.2">
      <c r="A6046" t="s">
        <v>29689</v>
      </c>
      <c r="B6046" t="s">
        <v>9163</v>
      </c>
      <c r="C6046" t="s">
        <v>29042</v>
      </c>
      <c r="D6046" t="s">
        <v>29488</v>
      </c>
      <c r="E6046">
        <v>8080</v>
      </c>
      <c r="F6046" s="36">
        <v>1.3370598913473399E-4</v>
      </c>
      <c r="G6046" t="s">
        <v>23562</v>
      </c>
      <c r="H6046" t="s">
        <v>9163</v>
      </c>
    </row>
    <row r="6047" spans="1:8" x14ac:dyDescent="0.2">
      <c r="A6047" t="s">
        <v>29690</v>
      </c>
      <c r="B6047" t="s">
        <v>9164</v>
      </c>
      <c r="C6047" t="s">
        <v>29042</v>
      </c>
      <c r="D6047" t="s">
        <v>29488</v>
      </c>
      <c r="E6047">
        <v>13295</v>
      </c>
      <c r="F6047" s="36">
        <v>2.20002614547807E-4</v>
      </c>
      <c r="G6047" t="s">
        <v>23562</v>
      </c>
      <c r="H6047" t="s">
        <v>9164</v>
      </c>
    </row>
    <row r="6048" spans="1:8" x14ac:dyDescent="0.2">
      <c r="A6048" t="s">
        <v>29691</v>
      </c>
      <c r="B6048" t="s">
        <v>9181</v>
      </c>
      <c r="C6048" t="s">
        <v>29042</v>
      </c>
      <c r="D6048" t="s">
        <v>29488</v>
      </c>
      <c r="E6048">
        <v>18663</v>
      </c>
      <c r="F6048" s="36">
        <v>3.0883104891355601E-4</v>
      </c>
      <c r="G6048" t="s">
        <v>23562</v>
      </c>
      <c r="H6048" t="s">
        <v>9181</v>
      </c>
    </row>
    <row r="6049" spans="1:8" x14ac:dyDescent="0.2">
      <c r="A6049" t="s">
        <v>29692</v>
      </c>
      <c r="B6049" t="s">
        <v>9203</v>
      </c>
      <c r="C6049" t="s">
        <v>29042</v>
      </c>
      <c r="D6049" t="s">
        <v>29488</v>
      </c>
      <c r="E6049">
        <v>3852</v>
      </c>
      <c r="F6049" s="36">
        <v>6.3742013632053698E-5</v>
      </c>
      <c r="G6049" t="s">
        <v>23562</v>
      </c>
      <c r="H6049" t="s">
        <v>9203</v>
      </c>
    </row>
    <row r="6050" spans="1:8" x14ac:dyDescent="0.2">
      <c r="A6050" t="s">
        <v>29693</v>
      </c>
      <c r="B6050" t="s">
        <v>9211</v>
      </c>
      <c r="C6050" t="s">
        <v>29042</v>
      </c>
      <c r="D6050" t="s">
        <v>29488</v>
      </c>
      <c r="E6050">
        <v>78647</v>
      </c>
      <c r="F6050" s="36">
        <v>1.3014325405296301E-3</v>
      </c>
      <c r="G6050" t="s">
        <v>23562</v>
      </c>
      <c r="H6050" t="s">
        <v>23718</v>
      </c>
    </row>
    <row r="6051" spans="1:8" x14ac:dyDescent="0.2">
      <c r="A6051" t="s">
        <v>29694</v>
      </c>
      <c r="B6051" t="s">
        <v>29695</v>
      </c>
      <c r="C6051" t="s">
        <v>29042</v>
      </c>
      <c r="D6051" t="s">
        <v>29488</v>
      </c>
      <c r="E6051">
        <v>65944</v>
      </c>
      <c r="F6051" s="36">
        <v>1.0912262063738701E-3</v>
      </c>
      <c r="G6051" t="s">
        <v>23562</v>
      </c>
      <c r="H6051" t="s">
        <v>23718</v>
      </c>
    </row>
    <row r="6052" spans="1:8" x14ac:dyDescent="0.2">
      <c r="A6052" t="s">
        <v>29696</v>
      </c>
      <c r="B6052" t="s">
        <v>9371</v>
      </c>
      <c r="C6052" t="s">
        <v>29042</v>
      </c>
      <c r="D6052" t="s">
        <v>29488</v>
      </c>
      <c r="E6052">
        <v>7452</v>
      </c>
      <c r="F6052" s="36">
        <v>1.2331398898911299E-4</v>
      </c>
      <c r="G6052" t="s">
        <v>23562</v>
      </c>
      <c r="H6052" t="s">
        <v>9371</v>
      </c>
    </row>
    <row r="6053" spans="1:8" x14ac:dyDescent="0.2">
      <c r="A6053" t="s">
        <v>29697</v>
      </c>
      <c r="B6053" t="s">
        <v>9595</v>
      </c>
      <c r="C6053" t="s">
        <v>29042</v>
      </c>
      <c r="D6053" t="s">
        <v>29488</v>
      </c>
      <c r="E6053">
        <v>18128</v>
      </c>
      <c r="F6053" s="36">
        <v>2.9997799146465998E-4</v>
      </c>
      <c r="G6053" t="s">
        <v>23562</v>
      </c>
      <c r="H6053" t="s">
        <v>9595</v>
      </c>
    </row>
    <row r="6054" spans="1:8" x14ac:dyDescent="0.2">
      <c r="A6054" t="s">
        <v>29698</v>
      </c>
      <c r="B6054" t="s">
        <v>9743</v>
      </c>
      <c r="C6054" t="s">
        <v>29042</v>
      </c>
      <c r="D6054" t="s">
        <v>29488</v>
      </c>
      <c r="E6054">
        <v>12698</v>
      </c>
      <c r="F6054" s="36">
        <v>2.1012359530109501E-4</v>
      </c>
      <c r="G6054" t="s">
        <v>23562</v>
      </c>
      <c r="H6054" t="s">
        <v>9743</v>
      </c>
    </row>
    <row r="6055" spans="1:8" x14ac:dyDescent="0.2">
      <c r="A6055" t="s">
        <v>29699</v>
      </c>
      <c r="B6055" t="s">
        <v>29700</v>
      </c>
      <c r="C6055" t="s">
        <v>29042</v>
      </c>
      <c r="D6055" t="s">
        <v>29488</v>
      </c>
      <c r="E6055">
        <v>7093</v>
      </c>
      <c r="F6055" s="36">
        <v>1.1737333922434E-4</v>
      </c>
      <c r="G6055" t="s">
        <v>23562</v>
      </c>
      <c r="H6055" t="s">
        <v>29700</v>
      </c>
    </row>
    <row r="6056" spans="1:8" x14ac:dyDescent="0.2">
      <c r="A6056" t="s">
        <v>29701</v>
      </c>
      <c r="B6056" t="s">
        <v>29702</v>
      </c>
      <c r="C6056" t="s">
        <v>29042</v>
      </c>
      <c r="D6056" t="s">
        <v>29488</v>
      </c>
      <c r="E6056">
        <v>1842</v>
      </c>
      <c r="F6056" s="36">
        <v>3.0480994057695499E-5</v>
      </c>
      <c r="G6056" t="s">
        <v>23562</v>
      </c>
      <c r="H6056" t="s">
        <v>29702</v>
      </c>
    </row>
    <row r="6057" spans="1:8" x14ac:dyDescent="0.2">
      <c r="A6057" t="s">
        <v>29703</v>
      </c>
      <c r="B6057" t="s">
        <v>10102</v>
      </c>
      <c r="C6057" t="s">
        <v>29042</v>
      </c>
      <c r="D6057" t="s">
        <v>29488</v>
      </c>
      <c r="E6057">
        <v>12411</v>
      </c>
      <c r="F6057" s="36">
        <v>2.0537438504346299E-4</v>
      </c>
      <c r="G6057" t="s">
        <v>23562</v>
      </c>
      <c r="H6057" t="s">
        <v>10102</v>
      </c>
    </row>
    <row r="6058" spans="1:8" x14ac:dyDescent="0.2">
      <c r="A6058" t="s">
        <v>29704</v>
      </c>
      <c r="B6058" t="s">
        <v>10487</v>
      </c>
      <c r="C6058" t="s">
        <v>29042</v>
      </c>
      <c r="D6058" t="s">
        <v>29488</v>
      </c>
      <c r="E6058">
        <v>16597</v>
      </c>
      <c r="F6058" s="36">
        <v>2.7464335416697697E-4</v>
      </c>
      <c r="G6058" t="s">
        <v>23562</v>
      </c>
      <c r="H6058" t="s">
        <v>10487</v>
      </c>
    </row>
    <row r="6059" spans="1:8" x14ac:dyDescent="0.2">
      <c r="A6059" t="s">
        <v>29705</v>
      </c>
      <c r="B6059" t="s">
        <v>29706</v>
      </c>
      <c r="C6059" t="s">
        <v>29042</v>
      </c>
      <c r="D6059" t="s">
        <v>29488</v>
      </c>
      <c r="E6059">
        <v>30241</v>
      </c>
      <c r="F6059" s="36">
        <v>5.0042114077023198E-4</v>
      </c>
      <c r="G6059" t="s">
        <v>23562</v>
      </c>
      <c r="H6059" t="s">
        <v>29706</v>
      </c>
    </row>
    <row r="6060" spans="1:8" x14ac:dyDescent="0.2">
      <c r="A6060" t="s">
        <v>29707</v>
      </c>
      <c r="B6060" t="s">
        <v>10557</v>
      </c>
      <c r="C6060" t="s">
        <v>29042</v>
      </c>
      <c r="D6060" t="s">
        <v>29488</v>
      </c>
      <c r="E6060">
        <v>15708</v>
      </c>
      <c r="F6060" s="36">
        <v>2.5993238580796998E-4</v>
      </c>
      <c r="G6060" t="s">
        <v>23562</v>
      </c>
      <c r="H6060" t="s">
        <v>10557</v>
      </c>
    </row>
    <row r="6061" spans="1:8" x14ac:dyDescent="0.2">
      <c r="A6061" t="s">
        <v>29708</v>
      </c>
      <c r="B6061" t="s">
        <v>10766</v>
      </c>
      <c r="C6061" t="s">
        <v>29042</v>
      </c>
      <c r="D6061" t="s">
        <v>29488</v>
      </c>
      <c r="E6061">
        <v>108793</v>
      </c>
      <c r="F6061" s="36">
        <v>1.80028164306127E-3</v>
      </c>
      <c r="G6061" t="s">
        <v>23562</v>
      </c>
      <c r="H6061" t="s">
        <v>10766</v>
      </c>
    </row>
    <row r="6062" spans="1:8" x14ac:dyDescent="0.2">
      <c r="A6062" t="s">
        <v>29709</v>
      </c>
      <c r="B6062" t="s">
        <v>10824</v>
      </c>
      <c r="C6062" t="s">
        <v>29042</v>
      </c>
      <c r="D6062" t="s">
        <v>29488</v>
      </c>
      <c r="E6062">
        <v>29509</v>
      </c>
      <c r="F6062" s="36">
        <v>4.8830817244762998E-4</v>
      </c>
      <c r="G6062" t="s">
        <v>23562</v>
      </c>
      <c r="H6062" t="s">
        <v>10824</v>
      </c>
    </row>
    <row r="6063" spans="1:8" x14ac:dyDescent="0.2">
      <c r="A6063" t="s">
        <v>29710</v>
      </c>
      <c r="B6063" t="s">
        <v>10895</v>
      </c>
      <c r="C6063" t="s">
        <v>29042</v>
      </c>
      <c r="D6063" t="s">
        <v>29488</v>
      </c>
      <c r="E6063">
        <v>18017</v>
      </c>
      <c r="F6063" s="36">
        <v>2.9814118889114999E-4</v>
      </c>
      <c r="G6063" t="s">
        <v>23562</v>
      </c>
      <c r="H6063" t="s">
        <v>10895</v>
      </c>
    </row>
    <row r="6064" spans="1:8" x14ac:dyDescent="0.2">
      <c r="A6064" t="s">
        <v>29711</v>
      </c>
      <c r="B6064" t="s">
        <v>10967</v>
      </c>
      <c r="C6064" t="s">
        <v>29042</v>
      </c>
      <c r="D6064" t="s">
        <v>29488</v>
      </c>
      <c r="E6064">
        <v>18688</v>
      </c>
      <c r="F6064" s="36">
        <v>3.09244743186869E-4</v>
      </c>
      <c r="G6064" t="s">
        <v>23562</v>
      </c>
      <c r="H6064" t="s">
        <v>10967</v>
      </c>
    </row>
    <row r="6065" spans="1:8" x14ac:dyDescent="0.2">
      <c r="A6065" t="s">
        <v>29712</v>
      </c>
      <c r="B6065" t="s">
        <v>11033</v>
      </c>
      <c r="C6065" t="s">
        <v>29042</v>
      </c>
      <c r="D6065" t="s">
        <v>29488</v>
      </c>
      <c r="E6065">
        <v>4675</v>
      </c>
      <c r="F6065" s="36">
        <v>7.73608291095148E-5</v>
      </c>
      <c r="G6065" t="s">
        <v>23562</v>
      </c>
      <c r="H6065" t="s">
        <v>11033</v>
      </c>
    </row>
    <row r="6066" spans="1:8" x14ac:dyDescent="0.2">
      <c r="A6066" t="s">
        <v>29713</v>
      </c>
      <c r="B6066" t="s">
        <v>29714</v>
      </c>
      <c r="C6066" t="s">
        <v>29042</v>
      </c>
      <c r="D6066" t="s">
        <v>29488</v>
      </c>
      <c r="E6066">
        <v>6153</v>
      </c>
      <c r="F6066" s="36">
        <v>1.0181843454777401E-4</v>
      </c>
      <c r="G6066" t="s">
        <v>23562</v>
      </c>
      <c r="H6066" t="s">
        <v>29714</v>
      </c>
    </row>
    <row r="6067" spans="1:8" x14ac:dyDescent="0.2">
      <c r="A6067" t="s">
        <v>29715</v>
      </c>
      <c r="B6067" t="s">
        <v>11196</v>
      </c>
      <c r="C6067" t="s">
        <v>29042</v>
      </c>
      <c r="D6067" t="s">
        <v>29488</v>
      </c>
      <c r="E6067">
        <v>1679</v>
      </c>
      <c r="F6067" s="36">
        <v>2.7783707395695299E-5</v>
      </c>
      <c r="G6067" t="s">
        <v>23562</v>
      </c>
      <c r="H6067" t="s">
        <v>11196</v>
      </c>
    </row>
    <row r="6068" spans="1:8" x14ac:dyDescent="0.2">
      <c r="A6068" t="s">
        <v>29716</v>
      </c>
      <c r="B6068" t="s">
        <v>11413</v>
      </c>
      <c r="C6068" t="s">
        <v>29042</v>
      </c>
      <c r="D6068" t="s">
        <v>29488</v>
      </c>
      <c r="E6068">
        <v>57204</v>
      </c>
      <c r="F6068" s="36">
        <v>9.4659868842367602E-4</v>
      </c>
      <c r="G6068" t="s">
        <v>23562</v>
      </c>
      <c r="H6068" t="s">
        <v>23718</v>
      </c>
    </row>
    <row r="6069" spans="1:8" x14ac:dyDescent="0.2">
      <c r="A6069" t="s">
        <v>29717</v>
      </c>
      <c r="B6069" t="s">
        <v>11449</v>
      </c>
      <c r="C6069" t="s">
        <v>29042</v>
      </c>
      <c r="D6069" t="s">
        <v>29488</v>
      </c>
      <c r="E6069">
        <v>7572</v>
      </c>
      <c r="F6069" s="36">
        <v>1.2529972150101499E-4</v>
      </c>
      <c r="G6069" t="s">
        <v>23562</v>
      </c>
      <c r="H6069" t="s">
        <v>11449</v>
      </c>
    </row>
    <row r="6070" spans="1:8" x14ac:dyDescent="0.2">
      <c r="A6070" t="s">
        <v>29718</v>
      </c>
      <c r="B6070" t="s">
        <v>11450</v>
      </c>
      <c r="C6070" t="s">
        <v>29042</v>
      </c>
      <c r="D6070" t="s">
        <v>29488</v>
      </c>
      <c r="E6070">
        <v>30247</v>
      </c>
      <c r="F6070" s="36">
        <v>5.00520427395828E-4</v>
      </c>
      <c r="G6070" t="s">
        <v>23562</v>
      </c>
      <c r="H6070" t="s">
        <v>11450</v>
      </c>
    </row>
    <row r="6071" spans="1:8" x14ac:dyDescent="0.2">
      <c r="A6071" t="s">
        <v>29719</v>
      </c>
      <c r="B6071" t="s">
        <v>11514</v>
      </c>
      <c r="C6071" t="s">
        <v>29042</v>
      </c>
      <c r="D6071" t="s">
        <v>29488</v>
      </c>
      <c r="E6071">
        <v>14020</v>
      </c>
      <c r="F6071" s="36">
        <v>2.3199974847388201E-4</v>
      </c>
      <c r="G6071" t="s">
        <v>23562</v>
      </c>
      <c r="H6071" t="s">
        <v>11514</v>
      </c>
    </row>
    <row r="6072" spans="1:8" x14ac:dyDescent="0.2">
      <c r="A6072" t="s">
        <v>29720</v>
      </c>
      <c r="B6072" t="s">
        <v>11571</v>
      </c>
      <c r="C6072" t="s">
        <v>29042</v>
      </c>
      <c r="D6072" t="s">
        <v>29488</v>
      </c>
      <c r="E6072">
        <v>36933</v>
      </c>
      <c r="F6072" s="36">
        <v>6.11158823850633E-4</v>
      </c>
      <c r="G6072" t="s">
        <v>23562</v>
      </c>
      <c r="H6072" t="s">
        <v>11571</v>
      </c>
    </row>
    <row r="6073" spans="1:8" x14ac:dyDescent="0.2">
      <c r="A6073" t="s">
        <v>29721</v>
      </c>
      <c r="B6073" t="s">
        <v>11611</v>
      </c>
      <c r="C6073" t="s">
        <v>29042</v>
      </c>
      <c r="D6073" t="s">
        <v>29488</v>
      </c>
      <c r="E6073">
        <v>7969</v>
      </c>
      <c r="F6073" s="36">
        <v>1.31869186561224E-4</v>
      </c>
      <c r="G6073" t="s">
        <v>23562</v>
      </c>
      <c r="H6073" t="s">
        <v>11611</v>
      </c>
    </row>
    <row r="6074" spans="1:8" x14ac:dyDescent="0.2">
      <c r="A6074" t="s">
        <v>29722</v>
      </c>
      <c r="B6074" t="s">
        <v>11817</v>
      </c>
      <c r="C6074" t="s">
        <v>29042</v>
      </c>
      <c r="D6074" t="s">
        <v>29488</v>
      </c>
      <c r="E6074">
        <v>12975</v>
      </c>
      <c r="F6074" s="36">
        <v>2.1470732784940199E-4</v>
      </c>
      <c r="G6074" t="s">
        <v>23562</v>
      </c>
      <c r="H6074" t="s">
        <v>11817</v>
      </c>
    </row>
    <row r="6075" spans="1:8" x14ac:dyDescent="0.2">
      <c r="A6075" t="s">
        <v>29723</v>
      </c>
      <c r="B6075" t="s">
        <v>12097</v>
      </c>
      <c r="C6075" t="s">
        <v>29042</v>
      </c>
      <c r="D6075" t="s">
        <v>29488</v>
      </c>
      <c r="E6075">
        <v>34504</v>
      </c>
      <c r="F6075" s="36">
        <v>5.7096428825555005E-4</v>
      </c>
      <c r="G6075" t="s">
        <v>23562</v>
      </c>
      <c r="H6075" t="s">
        <v>12097</v>
      </c>
    </row>
    <row r="6076" spans="1:8" x14ac:dyDescent="0.2">
      <c r="A6076" t="s">
        <v>29724</v>
      </c>
      <c r="B6076" t="s">
        <v>12121</v>
      </c>
      <c r="C6076" t="s">
        <v>29042</v>
      </c>
      <c r="D6076" t="s">
        <v>29488</v>
      </c>
      <c r="E6076">
        <v>962003</v>
      </c>
      <c r="F6076" s="36">
        <v>1.5919005280393701E-2</v>
      </c>
      <c r="G6076" t="s">
        <v>23556</v>
      </c>
      <c r="H6076" t="s">
        <v>12121</v>
      </c>
    </row>
    <row r="6077" spans="1:8" x14ac:dyDescent="0.2">
      <c r="A6077" t="s">
        <v>29725</v>
      </c>
      <c r="B6077" t="s">
        <v>12188</v>
      </c>
      <c r="C6077" t="s">
        <v>29042</v>
      </c>
      <c r="D6077" t="s">
        <v>29488</v>
      </c>
      <c r="E6077">
        <v>33979</v>
      </c>
      <c r="F6077" s="36">
        <v>5.6227670851597897E-4</v>
      </c>
      <c r="G6077" t="s">
        <v>23562</v>
      </c>
      <c r="H6077" t="s">
        <v>12188</v>
      </c>
    </row>
    <row r="6078" spans="1:8" x14ac:dyDescent="0.2">
      <c r="A6078" t="s">
        <v>29726</v>
      </c>
      <c r="B6078" t="s">
        <v>12400</v>
      </c>
      <c r="C6078" t="s">
        <v>29042</v>
      </c>
      <c r="D6078" t="s">
        <v>29488</v>
      </c>
      <c r="E6078">
        <v>23543</v>
      </c>
      <c r="F6078" s="36">
        <v>3.89584171064237E-4</v>
      </c>
      <c r="G6078" t="s">
        <v>23562</v>
      </c>
      <c r="H6078" t="s">
        <v>12400</v>
      </c>
    </row>
    <row r="6079" spans="1:8" x14ac:dyDescent="0.2">
      <c r="A6079" t="s">
        <v>29727</v>
      </c>
      <c r="B6079" t="s">
        <v>12474</v>
      </c>
      <c r="C6079" t="s">
        <v>29042</v>
      </c>
      <c r="D6079" t="s">
        <v>29488</v>
      </c>
      <c r="E6079">
        <v>14905</v>
      </c>
      <c r="F6079" s="36">
        <v>2.4664452574915902E-4</v>
      </c>
      <c r="G6079" t="s">
        <v>23562</v>
      </c>
      <c r="H6079" t="s">
        <v>12474</v>
      </c>
    </row>
    <row r="6080" spans="1:8" x14ac:dyDescent="0.2">
      <c r="A6080" t="s">
        <v>29728</v>
      </c>
      <c r="B6080" t="s">
        <v>12684</v>
      </c>
      <c r="C6080" t="s">
        <v>29042</v>
      </c>
      <c r="D6080" t="s">
        <v>29488</v>
      </c>
      <c r="E6080">
        <v>12991</v>
      </c>
      <c r="F6080" s="36">
        <v>2.1497209218432201E-4</v>
      </c>
      <c r="G6080" t="s">
        <v>23562</v>
      </c>
      <c r="H6080" t="s">
        <v>12684</v>
      </c>
    </row>
    <row r="6081" spans="1:8" x14ac:dyDescent="0.2">
      <c r="A6081" t="s">
        <v>29729</v>
      </c>
      <c r="B6081" t="s">
        <v>12768</v>
      </c>
      <c r="C6081" t="s">
        <v>29042</v>
      </c>
      <c r="D6081" t="s">
        <v>29488</v>
      </c>
      <c r="E6081">
        <v>6000</v>
      </c>
      <c r="F6081" s="36">
        <v>9.92866255950992E-5</v>
      </c>
      <c r="G6081" t="s">
        <v>23562</v>
      </c>
      <c r="H6081" t="s">
        <v>12768</v>
      </c>
    </row>
    <row r="6082" spans="1:8" x14ac:dyDescent="0.2">
      <c r="A6082" t="s">
        <v>29730</v>
      </c>
      <c r="B6082" t="s">
        <v>12845</v>
      </c>
      <c r="C6082" t="s">
        <v>29042</v>
      </c>
      <c r="D6082" t="s">
        <v>29488</v>
      </c>
      <c r="E6082">
        <v>21206</v>
      </c>
      <c r="F6082" s="36">
        <v>3.5091203039494599E-4</v>
      </c>
      <c r="G6082" t="s">
        <v>23562</v>
      </c>
      <c r="H6082" t="s">
        <v>12845</v>
      </c>
    </row>
    <row r="6083" spans="1:8" x14ac:dyDescent="0.2">
      <c r="A6083" t="s">
        <v>29731</v>
      </c>
      <c r="B6083" t="s">
        <v>12868</v>
      </c>
      <c r="C6083" t="s">
        <v>29042</v>
      </c>
      <c r="D6083" t="s">
        <v>29488</v>
      </c>
      <c r="E6083">
        <v>13514</v>
      </c>
      <c r="F6083" s="36">
        <v>2.2362657638202801E-4</v>
      </c>
      <c r="G6083" t="s">
        <v>23562</v>
      </c>
      <c r="H6083" t="s">
        <v>12868</v>
      </c>
    </row>
    <row r="6084" spans="1:8" x14ac:dyDescent="0.2">
      <c r="A6084" t="s">
        <v>29732</v>
      </c>
      <c r="B6084" t="s">
        <v>12884</v>
      </c>
      <c r="C6084" t="s">
        <v>29042</v>
      </c>
      <c r="D6084" t="s">
        <v>29488</v>
      </c>
      <c r="E6084">
        <v>40083</v>
      </c>
      <c r="F6084" s="36">
        <v>6.6328430228806002E-4</v>
      </c>
      <c r="G6084" t="s">
        <v>23562</v>
      </c>
      <c r="H6084" t="s">
        <v>12884</v>
      </c>
    </row>
    <row r="6085" spans="1:8" x14ac:dyDescent="0.2">
      <c r="A6085" t="s">
        <v>29733</v>
      </c>
      <c r="B6085" t="s">
        <v>12885</v>
      </c>
      <c r="C6085" t="s">
        <v>29042</v>
      </c>
      <c r="D6085" t="s">
        <v>29488</v>
      </c>
      <c r="E6085">
        <v>25440</v>
      </c>
      <c r="F6085" s="36">
        <v>4.2097529252322101E-4</v>
      </c>
      <c r="G6085" t="s">
        <v>23562</v>
      </c>
      <c r="H6085" t="s">
        <v>12885</v>
      </c>
    </row>
    <row r="6086" spans="1:8" x14ac:dyDescent="0.2">
      <c r="A6086" t="s">
        <v>29734</v>
      </c>
      <c r="B6086" t="s">
        <v>12955</v>
      </c>
      <c r="C6086" t="s">
        <v>29042</v>
      </c>
      <c r="D6086" t="s">
        <v>29488</v>
      </c>
      <c r="E6086">
        <v>55765</v>
      </c>
      <c r="F6086" s="36">
        <v>9.2278644605178501E-4</v>
      </c>
      <c r="G6086" t="s">
        <v>23562</v>
      </c>
      <c r="H6086" t="s">
        <v>23718</v>
      </c>
    </row>
    <row r="6087" spans="1:8" x14ac:dyDescent="0.2">
      <c r="A6087" t="s">
        <v>29735</v>
      </c>
      <c r="B6087" t="s">
        <v>13007</v>
      </c>
      <c r="C6087" t="s">
        <v>29042</v>
      </c>
      <c r="D6087" t="s">
        <v>29488</v>
      </c>
      <c r="E6087">
        <v>80357</v>
      </c>
      <c r="F6087" s="36">
        <v>1.3297292288242299E-3</v>
      </c>
      <c r="G6087" t="s">
        <v>23562</v>
      </c>
      <c r="H6087" t="s">
        <v>23718</v>
      </c>
    </row>
    <row r="6088" spans="1:8" x14ac:dyDescent="0.2">
      <c r="A6088" t="s">
        <v>29736</v>
      </c>
      <c r="B6088" t="s">
        <v>13082</v>
      </c>
      <c r="C6088" t="s">
        <v>29042</v>
      </c>
      <c r="D6088" t="s">
        <v>29488</v>
      </c>
      <c r="E6088">
        <v>10228</v>
      </c>
      <c r="F6088" s="36">
        <v>1.6925060109777899E-4</v>
      </c>
      <c r="G6088" t="s">
        <v>23562</v>
      </c>
      <c r="H6088" t="s">
        <v>13082</v>
      </c>
    </row>
    <row r="6089" spans="1:8" x14ac:dyDescent="0.2">
      <c r="A6089" t="s">
        <v>29737</v>
      </c>
      <c r="B6089" t="s">
        <v>13102</v>
      </c>
      <c r="C6089" t="s">
        <v>29042</v>
      </c>
      <c r="D6089" t="s">
        <v>29488</v>
      </c>
      <c r="E6089">
        <v>24744</v>
      </c>
      <c r="F6089" s="36">
        <v>4.09458043954189E-4</v>
      </c>
      <c r="G6089" t="s">
        <v>23562</v>
      </c>
      <c r="H6089" t="s">
        <v>13102</v>
      </c>
    </row>
    <row r="6090" spans="1:8" x14ac:dyDescent="0.2">
      <c r="A6090" t="s">
        <v>29738</v>
      </c>
      <c r="B6090" t="s">
        <v>29739</v>
      </c>
      <c r="C6090" t="s">
        <v>29042</v>
      </c>
      <c r="D6090" t="s">
        <v>29488</v>
      </c>
      <c r="E6090">
        <v>39221</v>
      </c>
      <c r="F6090" s="36">
        <v>6.4902012374423105E-4</v>
      </c>
      <c r="G6090" t="s">
        <v>23562</v>
      </c>
      <c r="H6090" t="s">
        <v>29739</v>
      </c>
    </row>
    <row r="6091" spans="1:8" x14ac:dyDescent="0.2">
      <c r="A6091" t="s">
        <v>29740</v>
      </c>
      <c r="B6091" t="s">
        <v>10280</v>
      </c>
      <c r="C6091" t="s">
        <v>29042</v>
      </c>
      <c r="D6091" t="s">
        <v>29488</v>
      </c>
      <c r="E6091">
        <v>53677</v>
      </c>
      <c r="F6091" s="36">
        <v>8.8823470034469002E-4</v>
      </c>
      <c r="G6091" t="s">
        <v>23562</v>
      </c>
      <c r="H6091" t="s">
        <v>23718</v>
      </c>
    </row>
    <row r="6092" spans="1:8" x14ac:dyDescent="0.2">
      <c r="A6092" t="s">
        <v>29741</v>
      </c>
      <c r="B6092" t="s">
        <v>29742</v>
      </c>
      <c r="C6092" t="s">
        <v>29042</v>
      </c>
      <c r="D6092" t="s">
        <v>29488</v>
      </c>
      <c r="E6092">
        <v>7164</v>
      </c>
      <c r="F6092" s="36">
        <v>1.18548230960548E-4</v>
      </c>
      <c r="G6092" t="s">
        <v>23562</v>
      </c>
      <c r="H6092" t="s">
        <v>29742</v>
      </c>
    </row>
    <row r="6093" spans="1:8" x14ac:dyDescent="0.2">
      <c r="A6093" t="s">
        <v>29743</v>
      </c>
      <c r="B6093" t="s">
        <v>13670</v>
      </c>
      <c r="C6093" t="s">
        <v>29042</v>
      </c>
      <c r="D6093" t="s">
        <v>29488</v>
      </c>
      <c r="E6093">
        <v>11073</v>
      </c>
      <c r="F6093" s="36">
        <v>1.83233467535756E-4</v>
      </c>
      <c r="G6093" t="s">
        <v>23562</v>
      </c>
      <c r="H6093" t="s">
        <v>13670</v>
      </c>
    </row>
    <row r="6094" spans="1:8" x14ac:dyDescent="0.2">
      <c r="A6094" t="s">
        <v>29744</v>
      </c>
      <c r="B6094" t="s">
        <v>29745</v>
      </c>
      <c r="C6094" t="s">
        <v>29042</v>
      </c>
      <c r="D6094" t="s">
        <v>29488</v>
      </c>
      <c r="E6094">
        <v>45523</v>
      </c>
      <c r="F6094" s="36">
        <v>7.5330417616094997E-4</v>
      </c>
      <c r="G6094" t="s">
        <v>23562</v>
      </c>
      <c r="H6094" t="s">
        <v>29745</v>
      </c>
    </row>
    <row r="6095" spans="1:8" x14ac:dyDescent="0.2">
      <c r="A6095" t="s">
        <v>29746</v>
      </c>
      <c r="B6095" t="s">
        <v>13725</v>
      </c>
      <c r="C6095" t="s">
        <v>29042</v>
      </c>
      <c r="D6095" t="s">
        <v>29488</v>
      </c>
      <c r="E6095">
        <v>27467</v>
      </c>
      <c r="F6095" s="36">
        <v>4.5451762420343198E-4</v>
      </c>
      <c r="G6095" t="s">
        <v>23562</v>
      </c>
      <c r="H6095" t="s">
        <v>13725</v>
      </c>
    </row>
    <row r="6096" spans="1:8" x14ac:dyDescent="0.2">
      <c r="A6096" t="s">
        <v>29747</v>
      </c>
      <c r="B6096" t="s">
        <v>13817</v>
      </c>
      <c r="C6096" t="s">
        <v>29042</v>
      </c>
      <c r="D6096" t="s">
        <v>29488</v>
      </c>
      <c r="E6096">
        <v>3422</v>
      </c>
      <c r="F6096" s="36">
        <v>5.66264721310716E-5</v>
      </c>
      <c r="G6096" t="s">
        <v>23562</v>
      </c>
      <c r="H6096" t="s">
        <v>13817</v>
      </c>
    </row>
    <row r="6097" spans="1:8" x14ac:dyDescent="0.2">
      <c r="A6097" t="s">
        <v>29748</v>
      </c>
      <c r="B6097" t="s">
        <v>13869</v>
      </c>
      <c r="C6097" t="s">
        <v>29042</v>
      </c>
      <c r="D6097" t="s">
        <v>29488</v>
      </c>
      <c r="E6097">
        <v>9167</v>
      </c>
      <c r="F6097" s="36">
        <v>1.5169341613837899E-4</v>
      </c>
      <c r="G6097" t="s">
        <v>23562</v>
      </c>
      <c r="H6097" t="s">
        <v>13869</v>
      </c>
    </row>
    <row r="6098" spans="1:8" x14ac:dyDescent="0.2">
      <c r="A6098" t="s">
        <v>29749</v>
      </c>
      <c r="B6098" t="s">
        <v>29750</v>
      </c>
      <c r="C6098" t="s">
        <v>29042</v>
      </c>
      <c r="D6098" t="s">
        <v>29488</v>
      </c>
      <c r="E6098">
        <v>9029</v>
      </c>
      <c r="F6098" s="36">
        <v>1.49409823749692E-4</v>
      </c>
      <c r="G6098" t="s">
        <v>23562</v>
      </c>
      <c r="H6098" t="s">
        <v>29750</v>
      </c>
    </row>
    <row r="6099" spans="1:8" x14ac:dyDescent="0.2">
      <c r="A6099" t="s">
        <v>29751</v>
      </c>
      <c r="B6099" t="s">
        <v>13944</v>
      </c>
      <c r="C6099" t="s">
        <v>29042</v>
      </c>
      <c r="D6099" t="s">
        <v>29488</v>
      </c>
      <c r="E6099">
        <v>27296</v>
      </c>
      <c r="F6099" s="36">
        <v>4.51687955373971E-4</v>
      </c>
      <c r="G6099" t="s">
        <v>23562</v>
      </c>
      <c r="H6099" t="s">
        <v>13944</v>
      </c>
    </row>
    <row r="6100" spans="1:8" x14ac:dyDescent="0.2">
      <c r="A6100" t="s">
        <v>29752</v>
      </c>
      <c r="B6100" t="s">
        <v>13968</v>
      </c>
      <c r="C6100" t="s">
        <v>29042</v>
      </c>
      <c r="D6100" t="s">
        <v>29488</v>
      </c>
      <c r="E6100">
        <v>34107</v>
      </c>
      <c r="F6100" s="36">
        <v>5.6439482319534204E-4</v>
      </c>
      <c r="G6100" t="s">
        <v>23562</v>
      </c>
      <c r="H6100" t="s">
        <v>13968</v>
      </c>
    </row>
    <row r="6101" spans="1:8" x14ac:dyDescent="0.2">
      <c r="A6101" t="s">
        <v>29753</v>
      </c>
      <c r="B6101" t="s">
        <v>29754</v>
      </c>
      <c r="C6101" t="s">
        <v>29042</v>
      </c>
      <c r="D6101" t="s">
        <v>29488</v>
      </c>
      <c r="E6101">
        <v>19546</v>
      </c>
      <c r="F6101" s="36">
        <v>3.2344273064696802E-4</v>
      </c>
      <c r="G6101" t="s">
        <v>23562</v>
      </c>
      <c r="H6101" t="s">
        <v>29754</v>
      </c>
    </row>
    <row r="6102" spans="1:8" x14ac:dyDescent="0.2">
      <c r="A6102" t="s">
        <v>29755</v>
      </c>
      <c r="B6102" t="s">
        <v>13893</v>
      </c>
      <c r="C6102" t="s">
        <v>29042</v>
      </c>
      <c r="D6102" t="s">
        <v>29488</v>
      </c>
      <c r="E6102">
        <v>6220</v>
      </c>
      <c r="F6102" s="36">
        <v>1.02927135200253E-4</v>
      </c>
      <c r="G6102" t="s">
        <v>23562</v>
      </c>
      <c r="H6102" t="s">
        <v>13893</v>
      </c>
    </row>
    <row r="6103" spans="1:8" x14ac:dyDescent="0.2">
      <c r="A6103" t="s">
        <v>29756</v>
      </c>
      <c r="B6103" t="s">
        <v>14125</v>
      </c>
      <c r="C6103" t="s">
        <v>29042</v>
      </c>
      <c r="D6103" t="s">
        <v>29488</v>
      </c>
      <c r="E6103">
        <v>15488</v>
      </c>
      <c r="F6103" s="36">
        <v>2.5629187620281599E-4</v>
      </c>
      <c r="G6103" t="s">
        <v>23562</v>
      </c>
      <c r="H6103" t="s">
        <v>14125</v>
      </c>
    </row>
    <row r="6104" spans="1:8" x14ac:dyDescent="0.2">
      <c r="A6104" t="s">
        <v>29757</v>
      </c>
      <c r="B6104" t="s">
        <v>14181</v>
      </c>
      <c r="C6104" t="s">
        <v>29042</v>
      </c>
      <c r="D6104" t="s">
        <v>29488</v>
      </c>
      <c r="E6104">
        <v>5775</v>
      </c>
      <c r="F6104" s="36">
        <v>9.5563377135282997E-5</v>
      </c>
      <c r="G6104" t="s">
        <v>23562</v>
      </c>
      <c r="H6104" t="s">
        <v>14181</v>
      </c>
    </row>
    <row r="6105" spans="1:8" x14ac:dyDescent="0.2">
      <c r="A6105" t="s">
        <v>29758</v>
      </c>
      <c r="B6105" t="s">
        <v>14271</v>
      </c>
      <c r="C6105" t="s">
        <v>29042</v>
      </c>
      <c r="D6105" t="s">
        <v>29488</v>
      </c>
      <c r="E6105">
        <v>3164</v>
      </c>
      <c r="F6105" s="36">
        <v>5.2357147230482302E-5</v>
      </c>
      <c r="G6105" t="s">
        <v>23562</v>
      </c>
      <c r="H6105" t="s">
        <v>14271</v>
      </c>
    </row>
    <row r="6106" spans="1:8" x14ac:dyDescent="0.2">
      <c r="A6106" t="s">
        <v>29759</v>
      </c>
      <c r="B6106" t="s">
        <v>14397</v>
      </c>
      <c r="C6106" t="s">
        <v>29042</v>
      </c>
      <c r="D6106" t="s">
        <v>29488</v>
      </c>
      <c r="E6106">
        <v>34592</v>
      </c>
      <c r="F6106" s="36">
        <v>5.7242049209761203E-4</v>
      </c>
      <c r="G6106" t="s">
        <v>23562</v>
      </c>
      <c r="H6106" t="s">
        <v>14397</v>
      </c>
    </row>
    <row r="6107" spans="1:8" x14ac:dyDescent="0.2">
      <c r="A6107" t="s">
        <v>29760</v>
      </c>
      <c r="B6107" t="s">
        <v>14431</v>
      </c>
      <c r="C6107" t="s">
        <v>29042</v>
      </c>
      <c r="D6107" t="s">
        <v>29488</v>
      </c>
      <c r="E6107">
        <v>16563</v>
      </c>
      <c r="F6107" s="36">
        <v>2.7408072995527098E-4</v>
      </c>
      <c r="G6107" t="s">
        <v>23562</v>
      </c>
      <c r="H6107" t="s">
        <v>14431</v>
      </c>
    </row>
    <row r="6108" spans="1:8" x14ac:dyDescent="0.2">
      <c r="A6108" t="s">
        <v>29761</v>
      </c>
      <c r="B6108" t="s">
        <v>14524</v>
      </c>
      <c r="C6108" t="s">
        <v>29042</v>
      </c>
      <c r="D6108" t="s">
        <v>29488</v>
      </c>
      <c r="E6108">
        <v>8204</v>
      </c>
      <c r="F6108" s="36">
        <v>1.35757912730366E-4</v>
      </c>
      <c r="G6108" t="s">
        <v>23562</v>
      </c>
      <c r="H6108" t="s">
        <v>14524</v>
      </c>
    </row>
    <row r="6109" spans="1:8" x14ac:dyDescent="0.2">
      <c r="A6109" t="s">
        <v>29762</v>
      </c>
      <c r="B6109" t="s">
        <v>14652</v>
      </c>
      <c r="C6109" t="s">
        <v>29042</v>
      </c>
      <c r="D6109" t="s">
        <v>29488</v>
      </c>
      <c r="E6109">
        <v>17367</v>
      </c>
      <c r="F6109" s="36">
        <v>2.8738513778501498E-4</v>
      </c>
      <c r="G6109" t="s">
        <v>23562</v>
      </c>
      <c r="H6109" t="s">
        <v>14652</v>
      </c>
    </row>
    <row r="6110" spans="1:8" x14ac:dyDescent="0.2">
      <c r="A6110" t="s">
        <v>29763</v>
      </c>
      <c r="B6110" t="s">
        <v>14730</v>
      </c>
      <c r="C6110" t="s">
        <v>29042</v>
      </c>
      <c r="D6110" t="s">
        <v>29488</v>
      </c>
      <c r="E6110">
        <v>43521</v>
      </c>
      <c r="F6110" s="36">
        <v>7.2017553875405199E-4</v>
      </c>
      <c r="G6110" t="s">
        <v>23562</v>
      </c>
      <c r="H6110" t="s">
        <v>14730</v>
      </c>
    </row>
    <row r="6111" spans="1:8" x14ac:dyDescent="0.2">
      <c r="A6111" t="s">
        <v>29764</v>
      </c>
      <c r="B6111" t="s">
        <v>14743</v>
      </c>
      <c r="C6111" t="s">
        <v>29042</v>
      </c>
      <c r="D6111" t="s">
        <v>29488</v>
      </c>
      <c r="E6111">
        <v>85922</v>
      </c>
      <c r="F6111" s="36">
        <v>1.4218175740636899E-3</v>
      </c>
      <c r="G6111" t="s">
        <v>23562</v>
      </c>
      <c r="H6111" t="s">
        <v>23718</v>
      </c>
    </row>
    <row r="6112" spans="1:8" x14ac:dyDescent="0.2">
      <c r="A6112" t="s">
        <v>29765</v>
      </c>
      <c r="B6112" t="s">
        <v>14901</v>
      </c>
      <c r="C6112" t="s">
        <v>29042</v>
      </c>
      <c r="D6112" t="s">
        <v>29488</v>
      </c>
      <c r="E6112">
        <v>3785</v>
      </c>
      <c r="F6112" s="36">
        <v>6.2633312979575099E-5</v>
      </c>
      <c r="G6112" t="s">
        <v>23562</v>
      </c>
      <c r="H6112" t="s">
        <v>14901</v>
      </c>
    </row>
    <row r="6113" spans="1:8" x14ac:dyDescent="0.2">
      <c r="A6113" t="s">
        <v>29766</v>
      </c>
      <c r="B6113" t="s">
        <v>15207</v>
      </c>
      <c r="C6113" t="s">
        <v>29042</v>
      </c>
      <c r="D6113" t="s">
        <v>29488</v>
      </c>
      <c r="E6113">
        <v>20839</v>
      </c>
      <c r="F6113" s="36">
        <v>3.4483899846271201E-4</v>
      </c>
      <c r="G6113" t="s">
        <v>23562</v>
      </c>
      <c r="H6113" t="s">
        <v>15207</v>
      </c>
    </row>
    <row r="6114" spans="1:8" x14ac:dyDescent="0.2">
      <c r="A6114" t="s">
        <v>29767</v>
      </c>
      <c r="B6114" t="s">
        <v>15342</v>
      </c>
      <c r="C6114" t="s">
        <v>29042</v>
      </c>
      <c r="D6114" t="s">
        <v>29488</v>
      </c>
      <c r="E6114">
        <v>30052</v>
      </c>
      <c r="F6114" s="36">
        <v>4.9729361206398695E-4</v>
      </c>
      <c r="G6114" t="s">
        <v>23562</v>
      </c>
      <c r="H6114" t="s">
        <v>15342</v>
      </c>
    </row>
    <row r="6115" spans="1:8" x14ac:dyDescent="0.2">
      <c r="A6115" t="s">
        <v>29768</v>
      </c>
      <c r="B6115" t="s">
        <v>15378</v>
      </c>
      <c r="C6115" t="s">
        <v>29042</v>
      </c>
      <c r="D6115" t="s">
        <v>29488</v>
      </c>
      <c r="E6115">
        <v>4550</v>
      </c>
      <c r="F6115" s="36">
        <v>7.5292357742950196E-5</v>
      </c>
      <c r="G6115" t="s">
        <v>23562</v>
      </c>
      <c r="H6115" t="s">
        <v>15378</v>
      </c>
    </row>
    <row r="6116" spans="1:8" x14ac:dyDescent="0.2">
      <c r="A6116" t="s">
        <v>29769</v>
      </c>
      <c r="B6116" t="s">
        <v>15410</v>
      </c>
      <c r="C6116" t="s">
        <v>29042</v>
      </c>
      <c r="D6116" t="s">
        <v>29488</v>
      </c>
      <c r="E6116">
        <v>22989</v>
      </c>
      <c r="F6116" s="36">
        <v>3.8041670596762302E-4</v>
      </c>
      <c r="G6116" t="s">
        <v>23562</v>
      </c>
      <c r="H6116" t="s">
        <v>15410</v>
      </c>
    </row>
    <row r="6117" spans="1:8" x14ac:dyDescent="0.2">
      <c r="A6117" t="s">
        <v>29770</v>
      </c>
      <c r="B6117" t="s">
        <v>14036</v>
      </c>
      <c r="C6117" t="s">
        <v>29042</v>
      </c>
      <c r="D6117" t="s">
        <v>29488</v>
      </c>
      <c r="E6117">
        <v>11726</v>
      </c>
      <c r="F6117" s="36">
        <v>1.9403916195468899E-4</v>
      </c>
      <c r="G6117" t="s">
        <v>23562</v>
      </c>
      <c r="H6117" t="s">
        <v>14036</v>
      </c>
    </row>
    <row r="6118" spans="1:8" x14ac:dyDescent="0.2">
      <c r="A6118" t="s">
        <v>29771</v>
      </c>
      <c r="B6118" t="s">
        <v>14821</v>
      </c>
      <c r="C6118" t="s">
        <v>29042</v>
      </c>
      <c r="D6118" t="s">
        <v>29488</v>
      </c>
      <c r="E6118">
        <v>9118</v>
      </c>
      <c r="F6118" s="36">
        <v>1.5088257536268601E-4</v>
      </c>
      <c r="G6118" t="s">
        <v>23562</v>
      </c>
      <c r="H6118" t="s">
        <v>14821</v>
      </c>
    </row>
    <row r="6119" spans="1:8" x14ac:dyDescent="0.2">
      <c r="A6119" t="s">
        <v>29772</v>
      </c>
      <c r="B6119" t="s">
        <v>11510</v>
      </c>
      <c r="C6119" t="s">
        <v>29042</v>
      </c>
      <c r="D6119" t="s">
        <v>29488</v>
      </c>
      <c r="E6119">
        <v>5587</v>
      </c>
      <c r="F6119" s="36">
        <v>9.2452396199969901E-5</v>
      </c>
      <c r="G6119" t="s">
        <v>23562</v>
      </c>
      <c r="H6119" t="s">
        <v>11510</v>
      </c>
    </row>
    <row r="6120" spans="1:8" x14ac:dyDescent="0.2">
      <c r="A6120" t="s">
        <v>29773</v>
      </c>
      <c r="B6120" t="s">
        <v>7781</v>
      </c>
      <c r="C6120" t="s">
        <v>29042</v>
      </c>
      <c r="D6120" t="s">
        <v>29488</v>
      </c>
      <c r="E6120">
        <v>3971</v>
      </c>
      <c r="F6120" s="36">
        <v>6.5711198373023203E-5</v>
      </c>
      <c r="G6120" t="s">
        <v>23562</v>
      </c>
      <c r="H6120" t="s">
        <v>7781</v>
      </c>
    </row>
    <row r="6121" spans="1:8" x14ac:dyDescent="0.2">
      <c r="A6121" t="s">
        <v>29774</v>
      </c>
      <c r="B6121" t="s">
        <v>7884</v>
      </c>
      <c r="C6121" t="s">
        <v>29042</v>
      </c>
      <c r="D6121" t="s">
        <v>29488</v>
      </c>
      <c r="E6121">
        <v>4280</v>
      </c>
      <c r="F6121" s="36">
        <v>7.0824459591170796E-5</v>
      </c>
      <c r="G6121" t="s">
        <v>23562</v>
      </c>
      <c r="H6121" t="s">
        <v>7884</v>
      </c>
    </row>
    <row r="6122" spans="1:8" x14ac:dyDescent="0.2">
      <c r="A6122" t="s">
        <v>29775</v>
      </c>
      <c r="B6122" t="s">
        <v>7936</v>
      </c>
      <c r="C6122" t="s">
        <v>29042</v>
      </c>
      <c r="D6122" t="s">
        <v>29488</v>
      </c>
      <c r="E6122">
        <v>2056</v>
      </c>
      <c r="F6122" s="36">
        <v>3.4022217037254001E-5</v>
      </c>
      <c r="G6122" t="s">
        <v>23562</v>
      </c>
      <c r="H6122" t="s">
        <v>7936</v>
      </c>
    </row>
    <row r="6123" spans="1:8" x14ac:dyDescent="0.2">
      <c r="A6123" t="s">
        <v>29776</v>
      </c>
      <c r="B6123" t="s">
        <v>7985</v>
      </c>
      <c r="C6123" t="s">
        <v>29042</v>
      </c>
      <c r="D6123" t="s">
        <v>29488</v>
      </c>
      <c r="E6123">
        <v>1815</v>
      </c>
      <c r="F6123" s="36">
        <v>3.0034204242517498E-5</v>
      </c>
      <c r="G6123" t="s">
        <v>23562</v>
      </c>
      <c r="H6123" t="s">
        <v>7985</v>
      </c>
    </row>
    <row r="6124" spans="1:8" x14ac:dyDescent="0.2">
      <c r="A6124" t="s">
        <v>29777</v>
      </c>
      <c r="B6124" t="s">
        <v>8025</v>
      </c>
      <c r="C6124" t="s">
        <v>29042</v>
      </c>
      <c r="D6124" t="s">
        <v>29488</v>
      </c>
      <c r="E6124">
        <v>22517</v>
      </c>
      <c r="F6124" s="36">
        <v>3.7260615808747501E-4</v>
      </c>
      <c r="G6124" t="s">
        <v>23562</v>
      </c>
      <c r="H6124" t="s">
        <v>8025</v>
      </c>
    </row>
    <row r="6125" spans="1:8" x14ac:dyDescent="0.2">
      <c r="A6125" t="s">
        <v>29778</v>
      </c>
      <c r="B6125" t="s">
        <v>8094</v>
      </c>
      <c r="C6125" t="s">
        <v>29042</v>
      </c>
      <c r="D6125" t="s">
        <v>29488</v>
      </c>
      <c r="E6125">
        <v>10926</v>
      </c>
      <c r="F6125" s="36">
        <v>1.8080094520867601E-4</v>
      </c>
      <c r="G6125" t="s">
        <v>23562</v>
      </c>
      <c r="H6125" t="s">
        <v>8094</v>
      </c>
    </row>
    <row r="6126" spans="1:8" x14ac:dyDescent="0.2">
      <c r="A6126" t="s">
        <v>29779</v>
      </c>
      <c r="B6126" t="s">
        <v>8108</v>
      </c>
      <c r="C6126" t="s">
        <v>29042</v>
      </c>
      <c r="D6126" t="s">
        <v>29488</v>
      </c>
      <c r="E6126">
        <v>7788</v>
      </c>
      <c r="F6126" s="36">
        <v>1.2887404002243899E-4</v>
      </c>
      <c r="G6126" t="s">
        <v>23562</v>
      </c>
      <c r="H6126" t="s">
        <v>8108</v>
      </c>
    </row>
    <row r="6127" spans="1:8" x14ac:dyDescent="0.2">
      <c r="A6127" t="s">
        <v>29780</v>
      </c>
      <c r="B6127" t="s">
        <v>8109</v>
      </c>
      <c r="C6127" t="s">
        <v>29042</v>
      </c>
      <c r="D6127" t="s">
        <v>29488</v>
      </c>
      <c r="E6127">
        <v>54222</v>
      </c>
      <c r="F6127" s="36">
        <v>8.9725323550291197E-4</v>
      </c>
      <c r="G6127" t="s">
        <v>23562</v>
      </c>
      <c r="H6127" t="s">
        <v>23718</v>
      </c>
    </row>
    <row r="6128" spans="1:8" x14ac:dyDescent="0.2">
      <c r="A6128" t="s">
        <v>29781</v>
      </c>
      <c r="B6128" t="s">
        <v>8156</v>
      </c>
      <c r="C6128" t="s">
        <v>29042</v>
      </c>
      <c r="D6128" t="s">
        <v>29488</v>
      </c>
      <c r="E6128">
        <v>3274</v>
      </c>
      <c r="F6128" s="36">
        <v>5.4177402033059099E-5</v>
      </c>
      <c r="G6128" t="s">
        <v>23562</v>
      </c>
      <c r="H6128" t="s">
        <v>8156</v>
      </c>
    </row>
    <row r="6129" spans="1:8" x14ac:dyDescent="0.2">
      <c r="A6129" t="s">
        <v>29782</v>
      </c>
      <c r="B6129" t="s">
        <v>8168</v>
      </c>
      <c r="C6129" t="s">
        <v>29042</v>
      </c>
      <c r="D6129" t="s">
        <v>29488</v>
      </c>
      <c r="E6129">
        <v>4730</v>
      </c>
      <c r="F6129" s="36">
        <v>7.8270956510803201E-5</v>
      </c>
      <c r="G6129" t="s">
        <v>23562</v>
      </c>
      <c r="H6129" t="s">
        <v>8168</v>
      </c>
    </row>
    <row r="6130" spans="1:8" x14ac:dyDescent="0.2">
      <c r="A6130" t="s">
        <v>29783</v>
      </c>
      <c r="B6130" t="s">
        <v>8389</v>
      </c>
      <c r="C6130" t="s">
        <v>29042</v>
      </c>
      <c r="D6130" t="s">
        <v>29488</v>
      </c>
      <c r="E6130">
        <v>3919</v>
      </c>
      <c r="F6130" s="36">
        <v>6.4850714284532296E-5</v>
      </c>
      <c r="G6130" t="s">
        <v>23562</v>
      </c>
      <c r="H6130" t="s">
        <v>8389</v>
      </c>
    </row>
    <row r="6131" spans="1:8" x14ac:dyDescent="0.2">
      <c r="A6131" t="s">
        <v>29784</v>
      </c>
      <c r="B6131" t="s">
        <v>8455</v>
      </c>
      <c r="C6131" t="s">
        <v>29042</v>
      </c>
      <c r="D6131" t="s">
        <v>29488</v>
      </c>
      <c r="E6131">
        <v>2526</v>
      </c>
      <c r="F6131" s="36">
        <v>4.1799669375536801E-5</v>
      </c>
      <c r="G6131" t="s">
        <v>23562</v>
      </c>
      <c r="H6131" t="s">
        <v>8455</v>
      </c>
    </row>
    <row r="6132" spans="1:8" x14ac:dyDescent="0.2">
      <c r="A6132" t="s">
        <v>29785</v>
      </c>
      <c r="B6132" t="s">
        <v>8728</v>
      </c>
      <c r="C6132" t="s">
        <v>29042</v>
      </c>
      <c r="D6132" t="s">
        <v>29488</v>
      </c>
      <c r="E6132">
        <v>348</v>
      </c>
      <c r="F6132" s="36">
        <v>5.7586242845157497E-6</v>
      </c>
      <c r="G6132" t="s">
        <v>23562</v>
      </c>
      <c r="H6132" t="s">
        <v>8728</v>
      </c>
    </row>
    <row r="6133" spans="1:8" x14ac:dyDescent="0.2">
      <c r="A6133" t="s">
        <v>29786</v>
      </c>
      <c r="B6133" t="s">
        <v>8732</v>
      </c>
      <c r="C6133" t="s">
        <v>29042</v>
      </c>
      <c r="D6133" t="s">
        <v>29488</v>
      </c>
      <c r="E6133">
        <v>2500</v>
      </c>
      <c r="F6133" s="36">
        <v>4.1369427331291301E-5</v>
      </c>
      <c r="G6133" t="s">
        <v>23562</v>
      </c>
      <c r="H6133" t="s">
        <v>8732</v>
      </c>
    </row>
    <row r="6134" spans="1:8" x14ac:dyDescent="0.2">
      <c r="A6134" t="s">
        <v>29787</v>
      </c>
      <c r="B6134" t="s">
        <v>8766</v>
      </c>
      <c r="C6134" t="s">
        <v>29042</v>
      </c>
      <c r="D6134" t="s">
        <v>29488</v>
      </c>
      <c r="E6134">
        <v>4921</v>
      </c>
      <c r="F6134" s="36">
        <v>8.1431580758913901E-5</v>
      </c>
      <c r="G6134" t="s">
        <v>23562</v>
      </c>
      <c r="H6134" t="s">
        <v>8766</v>
      </c>
    </row>
    <row r="6135" spans="1:8" x14ac:dyDescent="0.2">
      <c r="A6135" t="s">
        <v>29788</v>
      </c>
      <c r="B6135" t="s">
        <v>8902</v>
      </c>
      <c r="C6135" t="s">
        <v>29042</v>
      </c>
      <c r="D6135" t="s">
        <v>29488</v>
      </c>
      <c r="E6135">
        <v>1152</v>
      </c>
      <c r="F6135" s="36">
        <v>1.9063032114258999E-5</v>
      </c>
      <c r="G6135" t="s">
        <v>23562</v>
      </c>
      <c r="H6135" t="s">
        <v>8902</v>
      </c>
    </row>
    <row r="6136" spans="1:8" x14ac:dyDescent="0.2">
      <c r="A6136" t="s">
        <v>29789</v>
      </c>
      <c r="B6136" t="s">
        <v>8966</v>
      </c>
      <c r="C6136" t="s">
        <v>29042</v>
      </c>
      <c r="D6136" t="s">
        <v>29488</v>
      </c>
      <c r="E6136">
        <v>3537</v>
      </c>
      <c r="F6136" s="36">
        <v>5.8529465788310999E-5</v>
      </c>
      <c r="G6136" t="s">
        <v>23562</v>
      </c>
      <c r="H6136" t="s">
        <v>8966</v>
      </c>
    </row>
    <row r="6137" spans="1:8" x14ac:dyDescent="0.2">
      <c r="A6137" t="s">
        <v>29790</v>
      </c>
      <c r="B6137" t="s">
        <v>8993</v>
      </c>
      <c r="C6137" t="s">
        <v>29042</v>
      </c>
      <c r="D6137" t="s">
        <v>29488</v>
      </c>
      <c r="E6137">
        <v>2417</v>
      </c>
      <c r="F6137" s="36">
        <v>3.9995962343892501E-5</v>
      </c>
      <c r="G6137" t="s">
        <v>23562</v>
      </c>
      <c r="H6137" t="s">
        <v>8993</v>
      </c>
    </row>
    <row r="6138" spans="1:8" x14ac:dyDescent="0.2">
      <c r="A6138" t="s">
        <v>29791</v>
      </c>
      <c r="B6138" t="s">
        <v>9045</v>
      </c>
      <c r="C6138" t="s">
        <v>29042</v>
      </c>
      <c r="D6138" t="s">
        <v>29488</v>
      </c>
      <c r="E6138">
        <v>1498</v>
      </c>
      <c r="F6138" s="36">
        <v>2.4788560856909801E-5</v>
      </c>
      <c r="G6138" t="s">
        <v>23562</v>
      </c>
      <c r="H6138" t="s">
        <v>9045</v>
      </c>
    </row>
    <row r="6139" spans="1:8" x14ac:dyDescent="0.2">
      <c r="A6139" t="s">
        <v>29792</v>
      </c>
      <c r="B6139" t="s">
        <v>9117</v>
      </c>
      <c r="C6139" t="s">
        <v>29042</v>
      </c>
      <c r="D6139" t="s">
        <v>29488</v>
      </c>
      <c r="E6139">
        <v>1922</v>
      </c>
      <c r="F6139" s="36">
        <v>3.1804815732296797E-5</v>
      </c>
      <c r="G6139" t="s">
        <v>23562</v>
      </c>
      <c r="H6139" t="s">
        <v>9117</v>
      </c>
    </row>
    <row r="6140" spans="1:8" x14ac:dyDescent="0.2">
      <c r="A6140" t="s">
        <v>29793</v>
      </c>
      <c r="B6140" t="s">
        <v>9220</v>
      </c>
      <c r="C6140" t="s">
        <v>29042</v>
      </c>
      <c r="D6140" t="s">
        <v>29488</v>
      </c>
      <c r="E6140">
        <v>967</v>
      </c>
      <c r="F6140" s="36">
        <v>1.60016944917435E-5</v>
      </c>
      <c r="G6140" t="s">
        <v>23562</v>
      </c>
      <c r="H6140" t="s">
        <v>9220</v>
      </c>
    </row>
    <row r="6141" spans="1:8" x14ac:dyDescent="0.2">
      <c r="A6141" t="s">
        <v>29794</v>
      </c>
      <c r="B6141" t="s">
        <v>9248</v>
      </c>
      <c r="C6141" t="s">
        <v>29042</v>
      </c>
      <c r="D6141" t="s">
        <v>29488</v>
      </c>
      <c r="E6141">
        <v>1150</v>
      </c>
      <c r="F6141" s="36">
        <v>1.9029936572394001E-5</v>
      </c>
      <c r="G6141" t="s">
        <v>23562</v>
      </c>
      <c r="H6141" t="s">
        <v>9248</v>
      </c>
    </row>
    <row r="6142" spans="1:8" x14ac:dyDescent="0.2">
      <c r="A6142" t="s">
        <v>29795</v>
      </c>
      <c r="B6142" t="s">
        <v>9313</v>
      </c>
      <c r="C6142" t="s">
        <v>29042</v>
      </c>
      <c r="D6142" t="s">
        <v>29488</v>
      </c>
      <c r="E6142">
        <v>2104</v>
      </c>
      <c r="F6142" s="36">
        <v>3.4816510042014801E-5</v>
      </c>
      <c r="G6142" t="s">
        <v>23562</v>
      </c>
      <c r="H6142" t="s">
        <v>9313</v>
      </c>
    </row>
    <row r="6143" spans="1:8" x14ac:dyDescent="0.2">
      <c r="A6143" t="s">
        <v>29796</v>
      </c>
      <c r="B6143" t="s">
        <v>9435</v>
      </c>
      <c r="C6143" t="s">
        <v>29042</v>
      </c>
      <c r="D6143" t="s">
        <v>29488</v>
      </c>
      <c r="E6143">
        <v>1672</v>
      </c>
      <c r="F6143" s="36">
        <v>2.76678729991676E-5</v>
      </c>
      <c r="G6143" t="s">
        <v>23562</v>
      </c>
      <c r="H6143" t="s">
        <v>9435</v>
      </c>
    </row>
    <row r="6144" spans="1:8" x14ac:dyDescent="0.2">
      <c r="A6144" t="s">
        <v>29797</v>
      </c>
      <c r="B6144" t="s">
        <v>9652</v>
      </c>
      <c r="C6144" t="s">
        <v>29042</v>
      </c>
      <c r="D6144" t="s">
        <v>29488</v>
      </c>
      <c r="E6144">
        <v>9969</v>
      </c>
      <c r="F6144" s="36">
        <v>1.64964728426257E-4</v>
      </c>
      <c r="G6144" t="s">
        <v>23562</v>
      </c>
      <c r="H6144" t="s">
        <v>9652</v>
      </c>
    </row>
    <row r="6145" spans="1:8" x14ac:dyDescent="0.2">
      <c r="A6145" t="s">
        <v>29798</v>
      </c>
      <c r="B6145" t="s">
        <v>9666</v>
      </c>
      <c r="C6145" t="s">
        <v>29042</v>
      </c>
      <c r="D6145" t="s">
        <v>29488</v>
      </c>
      <c r="E6145">
        <v>2472</v>
      </c>
      <c r="F6145" s="36">
        <v>4.0906089745180902E-5</v>
      </c>
      <c r="G6145" t="s">
        <v>23562</v>
      </c>
      <c r="H6145" t="s">
        <v>9666</v>
      </c>
    </row>
    <row r="6146" spans="1:8" x14ac:dyDescent="0.2">
      <c r="A6146" t="s">
        <v>29799</v>
      </c>
      <c r="B6146" t="s">
        <v>9691</v>
      </c>
      <c r="C6146" t="s">
        <v>29042</v>
      </c>
      <c r="D6146" t="s">
        <v>29488</v>
      </c>
      <c r="E6146">
        <v>551</v>
      </c>
      <c r="F6146" s="36">
        <v>9.1178217838166102E-6</v>
      </c>
      <c r="G6146" t="s">
        <v>23562</v>
      </c>
      <c r="H6146" t="s">
        <v>9691</v>
      </c>
    </row>
    <row r="6147" spans="1:8" x14ac:dyDescent="0.2">
      <c r="A6147" t="s">
        <v>29800</v>
      </c>
      <c r="B6147" t="s">
        <v>9732</v>
      </c>
      <c r="C6147" t="s">
        <v>29042</v>
      </c>
      <c r="D6147" t="s">
        <v>29488</v>
      </c>
      <c r="E6147">
        <v>2351</v>
      </c>
      <c r="F6147" s="36">
        <v>3.8903809462346398E-5</v>
      </c>
      <c r="G6147" t="s">
        <v>23562</v>
      </c>
      <c r="H6147" t="s">
        <v>9732</v>
      </c>
    </row>
    <row r="6148" spans="1:8" x14ac:dyDescent="0.2">
      <c r="A6148" t="s">
        <v>29801</v>
      </c>
      <c r="B6148" t="s">
        <v>9959</v>
      </c>
      <c r="C6148" t="s">
        <v>29042</v>
      </c>
      <c r="D6148" t="s">
        <v>29488</v>
      </c>
      <c r="E6148">
        <v>3005</v>
      </c>
      <c r="F6148" s="36">
        <v>4.9726051652212202E-5</v>
      </c>
      <c r="G6148" t="s">
        <v>23562</v>
      </c>
      <c r="H6148" t="s">
        <v>9959</v>
      </c>
    </row>
    <row r="6149" spans="1:8" x14ac:dyDescent="0.2">
      <c r="A6149" t="s">
        <v>29802</v>
      </c>
      <c r="B6149" t="s">
        <v>9964</v>
      </c>
      <c r="C6149" t="s">
        <v>29042</v>
      </c>
      <c r="D6149" t="s">
        <v>29488</v>
      </c>
      <c r="E6149">
        <v>1432</v>
      </c>
      <c r="F6149" s="36">
        <v>2.3696407975363699E-5</v>
      </c>
      <c r="G6149" t="s">
        <v>23562</v>
      </c>
      <c r="H6149" t="s">
        <v>9964</v>
      </c>
    </row>
    <row r="6150" spans="1:8" x14ac:dyDescent="0.2">
      <c r="A6150" t="s">
        <v>29803</v>
      </c>
      <c r="B6150" t="s">
        <v>10216</v>
      </c>
      <c r="C6150" t="s">
        <v>29042</v>
      </c>
      <c r="D6150" t="s">
        <v>29488</v>
      </c>
      <c r="E6150">
        <v>1873</v>
      </c>
      <c r="F6150" s="36">
        <v>3.09939749566035E-5</v>
      </c>
      <c r="G6150" t="s">
        <v>23562</v>
      </c>
      <c r="H6150" t="s">
        <v>10216</v>
      </c>
    </row>
    <row r="6151" spans="1:8" x14ac:dyDescent="0.2">
      <c r="A6151" t="s">
        <v>29804</v>
      </c>
      <c r="B6151" t="s">
        <v>10438</v>
      </c>
      <c r="C6151" t="s">
        <v>29042</v>
      </c>
      <c r="D6151" t="s">
        <v>29488</v>
      </c>
      <c r="E6151">
        <v>3045</v>
      </c>
      <c r="F6151" s="36">
        <v>5.0387962489512797E-5</v>
      </c>
      <c r="G6151" t="s">
        <v>23562</v>
      </c>
      <c r="H6151" t="s">
        <v>10438</v>
      </c>
    </row>
    <row r="6152" spans="1:8" x14ac:dyDescent="0.2">
      <c r="A6152" t="s">
        <v>29805</v>
      </c>
      <c r="B6152" t="s">
        <v>10461</v>
      </c>
      <c r="C6152" t="s">
        <v>29042</v>
      </c>
      <c r="D6152" t="s">
        <v>29488</v>
      </c>
      <c r="E6152">
        <v>3301</v>
      </c>
      <c r="F6152" s="36">
        <v>5.4624191848237103E-5</v>
      </c>
      <c r="G6152" t="s">
        <v>23562</v>
      </c>
      <c r="H6152" t="s">
        <v>10461</v>
      </c>
    </row>
    <row r="6153" spans="1:8" x14ac:dyDescent="0.2">
      <c r="A6153" t="s">
        <v>29806</v>
      </c>
      <c r="B6153" t="s">
        <v>10486</v>
      </c>
      <c r="C6153" t="s">
        <v>29042</v>
      </c>
      <c r="D6153" t="s">
        <v>29488</v>
      </c>
      <c r="E6153">
        <v>5397</v>
      </c>
      <c r="F6153" s="36">
        <v>8.93083197227918E-5</v>
      </c>
      <c r="G6153" t="s">
        <v>23562</v>
      </c>
      <c r="H6153" t="s">
        <v>10486</v>
      </c>
    </row>
    <row r="6154" spans="1:8" x14ac:dyDescent="0.2">
      <c r="A6154" t="s">
        <v>29807</v>
      </c>
      <c r="B6154" t="s">
        <v>10562</v>
      </c>
      <c r="C6154" t="s">
        <v>29042</v>
      </c>
      <c r="D6154" t="s">
        <v>29488</v>
      </c>
      <c r="E6154">
        <v>3965</v>
      </c>
      <c r="F6154" s="36">
        <v>6.5611911747428105E-5</v>
      </c>
      <c r="G6154" t="s">
        <v>23562</v>
      </c>
      <c r="H6154" t="s">
        <v>10562</v>
      </c>
    </row>
    <row r="6155" spans="1:8" x14ac:dyDescent="0.2">
      <c r="A6155" t="s">
        <v>29808</v>
      </c>
      <c r="B6155" t="s">
        <v>10719</v>
      </c>
      <c r="C6155" t="s">
        <v>29042</v>
      </c>
      <c r="D6155" t="s">
        <v>29488</v>
      </c>
      <c r="E6155">
        <v>3603</v>
      </c>
      <c r="F6155" s="36">
        <v>5.9621618669857102E-5</v>
      </c>
      <c r="G6155" t="s">
        <v>23562</v>
      </c>
      <c r="H6155" t="s">
        <v>10719</v>
      </c>
    </row>
    <row r="6156" spans="1:8" x14ac:dyDescent="0.2">
      <c r="A6156" t="s">
        <v>29809</v>
      </c>
      <c r="B6156" t="s">
        <v>10848</v>
      </c>
      <c r="C6156" t="s">
        <v>29042</v>
      </c>
      <c r="D6156" t="s">
        <v>29488</v>
      </c>
      <c r="E6156">
        <v>736</v>
      </c>
      <c r="F6156" s="36">
        <v>1.2179159406332199E-5</v>
      </c>
      <c r="G6156" t="s">
        <v>23562</v>
      </c>
      <c r="H6156" t="s">
        <v>10848</v>
      </c>
    </row>
    <row r="6157" spans="1:8" x14ac:dyDescent="0.2">
      <c r="A6157" t="s">
        <v>29810</v>
      </c>
      <c r="B6157" t="s">
        <v>10881</v>
      </c>
      <c r="C6157" t="s">
        <v>29042</v>
      </c>
      <c r="D6157" t="s">
        <v>29488</v>
      </c>
      <c r="E6157">
        <v>8297</v>
      </c>
      <c r="F6157" s="36">
        <v>1.3729685542709E-4</v>
      </c>
      <c r="G6157" t="s">
        <v>23562</v>
      </c>
      <c r="H6157" t="s">
        <v>10881</v>
      </c>
    </row>
    <row r="6158" spans="1:8" x14ac:dyDescent="0.2">
      <c r="A6158" t="s">
        <v>29811</v>
      </c>
      <c r="B6158" t="s">
        <v>10888</v>
      </c>
      <c r="C6158" t="s">
        <v>29042</v>
      </c>
      <c r="D6158" t="s">
        <v>29488</v>
      </c>
      <c r="E6158">
        <v>1955</v>
      </c>
      <c r="F6158" s="36">
        <v>3.2350892173069797E-5</v>
      </c>
      <c r="G6158" t="s">
        <v>23562</v>
      </c>
      <c r="H6158" t="s">
        <v>10888</v>
      </c>
    </row>
    <row r="6159" spans="1:8" x14ac:dyDescent="0.2">
      <c r="A6159" t="s">
        <v>29812</v>
      </c>
      <c r="B6159" t="s">
        <v>10911</v>
      </c>
      <c r="C6159" t="s">
        <v>29042</v>
      </c>
      <c r="D6159" t="s">
        <v>29488</v>
      </c>
      <c r="E6159">
        <v>1803</v>
      </c>
      <c r="F6159" s="36">
        <v>2.9835630991327298E-5</v>
      </c>
      <c r="G6159" t="s">
        <v>23562</v>
      </c>
      <c r="H6159" t="s">
        <v>10911</v>
      </c>
    </row>
    <row r="6160" spans="1:8" x14ac:dyDescent="0.2">
      <c r="A6160" t="s">
        <v>29813</v>
      </c>
      <c r="B6160" t="s">
        <v>11034</v>
      </c>
      <c r="C6160" t="s">
        <v>29042</v>
      </c>
      <c r="D6160" t="s">
        <v>29488</v>
      </c>
      <c r="E6160">
        <v>2465</v>
      </c>
      <c r="F6160" s="36">
        <v>4.0790255348653301E-5</v>
      </c>
      <c r="G6160" t="s">
        <v>23562</v>
      </c>
      <c r="H6160" t="s">
        <v>11034</v>
      </c>
    </row>
    <row r="6161" spans="1:8" x14ac:dyDescent="0.2">
      <c r="A6161" t="s">
        <v>29814</v>
      </c>
      <c r="B6161" t="s">
        <v>11075</v>
      </c>
      <c r="C6161" t="s">
        <v>29042</v>
      </c>
      <c r="D6161" t="s">
        <v>29488</v>
      </c>
      <c r="E6161">
        <v>1648</v>
      </c>
      <c r="F6161" s="36">
        <v>2.7270726496787199E-5</v>
      </c>
      <c r="G6161" t="s">
        <v>23562</v>
      </c>
      <c r="H6161" t="s">
        <v>11075</v>
      </c>
    </row>
    <row r="6162" spans="1:8" x14ac:dyDescent="0.2">
      <c r="A6162" t="s">
        <v>29815</v>
      </c>
      <c r="B6162" t="s">
        <v>11104</v>
      </c>
      <c r="C6162" t="s">
        <v>29042</v>
      </c>
      <c r="D6162" t="s">
        <v>29488</v>
      </c>
      <c r="E6162">
        <v>3608</v>
      </c>
      <c r="F6162" s="36">
        <v>5.9704357524519697E-5</v>
      </c>
      <c r="G6162" t="s">
        <v>23562</v>
      </c>
      <c r="H6162" t="s">
        <v>11104</v>
      </c>
    </row>
    <row r="6163" spans="1:8" x14ac:dyDescent="0.2">
      <c r="A6163" t="s">
        <v>29816</v>
      </c>
      <c r="B6163" t="s">
        <v>11187</v>
      </c>
      <c r="C6163" t="s">
        <v>29042</v>
      </c>
      <c r="D6163" t="s">
        <v>29488</v>
      </c>
      <c r="E6163">
        <v>6335</v>
      </c>
      <c r="F6163" s="36">
        <v>1.04830128857492E-4</v>
      </c>
      <c r="G6163" t="s">
        <v>23562</v>
      </c>
      <c r="H6163" t="s">
        <v>11187</v>
      </c>
    </row>
    <row r="6164" spans="1:8" x14ac:dyDescent="0.2">
      <c r="A6164" t="s">
        <v>29817</v>
      </c>
      <c r="B6164" t="s">
        <v>11288</v>
      </c>
      <c r="C6164" t="s">
        <v>29042</v>
      </c>
      <c r="D6164" t="s">
        <v>29488</v>
      </c>
      <c r="E6164">
        <v>1238</v>
      </c>
      <c r="F6164" s="36">
        <v>2.0486140414455501E-5</v>
      </c>
      <c r="G6164" t="s">
        <v>23562</v>
      </c>
      <c r="H6164" t="s">
        <v>11288</v>
      </c>
    </row>
    <row r="6165" spans="1:8" x14ac:dyDescent="0.2">
      <c r="A6165" t="s">
        <v>29818</v>
      </c>
      <c r="B6165" t="s">
        <v>11400</v>
      </c>
      <c r="C6165" t="s">
        <v>29042</v>
      </c>
      <c r="D6165" t="s">
        <v>29488</v>
      </c>
      <c r="E6165">
        <v>3234</v>
      </c>
      <c r="F6165" s="36">
        <v>5.3515491195758498E-5</v>
      </c>
      <c r="G6165" t="s">
        <v>23562</v>
      </c>
      <c r="H6165" t="s">
        <v>11400</v>
      </c>
    </row>
    <row r="6166" spans="1:8" x14ac:dyDescent="0.2">
      <c r="A6166" t="s">
        <v>29819</v>
      </c>
      <c r="B6166" t="s">
        <v>11490</v>
      </c>
      <c r="C6166" t="s">
        <v>29042</v>
      </c>
      <c r="D6166" t="s">
        <v>29488</v>
      </c>
      <c r="E6166">
        <v>1680</v>
      </c>
      <c r="F6166" s="36">
        <v>2.7800255166627799E-5</v>
      </c>
      <c r="G6166" t="s">
        <v>23562</v>
      </c>
      <c r="H6166" t="s">
        <v>11490</v>
      </c>
    </row>
    <row r="6167" spans="1:8" x14ac:dyDescent="0.2">
      <c r="A6167" t="s">
        <v>29820</v>
      </c>
      <c r="B6167" t="s">
        <v>11573</v>
      </c>
      <c r="C6167" t="s">
        <v>29042</v>
      </c>
      <c r="D6167" t="s">
        <v>29488</v>
      </c>
      <c r="E6167">
        <v>1936</v>
      </c>
      <c r="F6167" s="36">
        <v>3.2036484525351999E-5</v>
      </c>
      <c r="G6167" t="s">
        <v>23562</v>
      </c>
      <c r="H6167" t="s">
        <v>11573</v>
      </c>
    </row>
    <row r="6168" spans="1:8" x14ac:dyDescent="0.2">
      <c r="A6168" t="s">
        <v>29821</v>
      </c>
      <c r="B6168" t="s">
        <v>11596</v>
      </c>
      <c r="C6168" t="s">
        <v>29042</v>
      </c>
      <c r="D6168" t="s">
        <v>29488</v>
      </c>
      <c r="E6168">
        <v>12403</v>
      </c>
      <c r="F6168" s="36">
        <v>2.05242002876003E-4</v>
      </c>
      <c r="G6168" t="s">
        <v>23562</v>
      </c>
      <c r="H6168" t="s">
        <v>11596</v>
      </c>
    </row>
    <row r="6169" spans="1:8" x14ac:dyDescent="0.2">
      <c r="A6169" t="s">
        <v>29822</v>
      </c>
      <c r="B6169" t="s">
        <v>11656</v>
      </c>
      <c r="C6169" t="s">
        <v>29042</v>
      </c>
      <c r="D6169" t="s">
        <v>29488</v>
      </c>
      <c r="E6169">
        <v>7904</v>
      </c>
      <c r="F6169" s="36">
        <v>1.30793581450611E-4</v>
      </c>
      <c r="G6169" t="s">
        <v>23562</v>
      </c>
      <c r="H6169" t="s">
        <v>11656</v>
      </c>
    </row>
    <row r="6170" spans="1:8" x14ac:dyDescent="0.2">
      <c r="A6170" t="s">
        <v>29823</v>
      </c>
      <c r="B6170" t="s">
        <v>11781</v>
      </c>
      <c r="C6170" t="s">
        <v>29042</v>
      </c>
      <c r="D6170" t="s">
        <v>29488</v>
      </c>
      <c r="E6170">
        <v>451</v>
      </c>
      <c r="F6170" s="36">
        <v>7.4630446905649596E-6</v>
      </c>
      <c r="G6170" t="s">
        <v>23562</v>
      </c>
      <c r="H6170" t="s">
        <v>11781</v>
      </c>
    </row>
    <row r="6171" spans="1:8" x14ac:dyDescent="0.2">
      <c r="A6171" t="s">
        <v>29824</v>
      </c>
      <c r="B6171" t="s">
        <v>11850</v>
      </c>
      <c r="C6171" t="s">
        <v>29042</v>
      </c>
      <c r="D6171" t="s">
        <v>29488</v>
      </c>
      <c r="E6171">
        <v>3907</v>
      </c>
      <c r="F6171" s="36">
        <v>6.4652141033342099E-5</v>
      </c>
      <c r="G6171" t="s">
        <v>23562</v>
      </c>
      <c r="H6171" t="s">
        <v>11850</v>
      </c>
    </row>
    <row r="6172" spans="1:8" x14ac:dyDescent="0.2">
      <c r="A6172" t="s">
        <v>29825</v>
      </c>
      <c r="B6172" t="s">
        <v>11877</v>
      </c>
      <c r="C6172" t="s">
        <v>29042</v>
      </c>
      <c r="D6172" t="s">
        <v>29488</v>
      </c>
      <c r="E6172">
        <v>3442</v>
      </c>
      <c r="F6172" s="36">
        <v>5.6957427549721901E-5</v>
      </c>
      <c r="G6172" t="s">
        <v>23562</v>
      </c>
      <c r="H6172" t="s">
        <v>11877</v>
      </c>
    </row>
    <row r="6173" spans="1:8" x14ac:dyDescent="0.2">
      <c r="A6173" t="s">
        <v>29826</v>
      </c>
      <c r="B6173" t="s">
        <v>11893</v>
      </c>
      <c r="C6173" t="s">
        <v>29042</v>
      </c>
      <c r="D6173" t="s">
        <v>29488</v>
      </c>
      <c r="E6173">
        <v>10878</v>
      </c>
      <c r="F6173" s="36">
        <v>1.80006652203915E-4</v>
      </c>
      <c r="G6173" t="s">
        <v>23562</v>
      </c>
      <c r="H6173" t="s">
        <v>11893</v>
      </c>
    </row>
    <row r="6174" spans="1:8" x14ac:dyDescent="0.2">
      <c r="A6174" t="s">
        <v>29827</v>
      </c>
      <c r="B6174" t="s">
        <v>11896</v>
      </c>
      <c r="C6174" t="s">
        <v>29042</v>
      </c>
      <c r="D6174" t="s">
        <v>29488</v>
      </c>
      <c r="E6174">
        <v>2308</v>
      </c>
      <c r="F6174" s="36">
        <v>3.81922553122482E-5</v>
      </c>
      <c r="G6174" t="s">
        <v>23562</v>
      </c>
      <c r="H6174" t="s">
        <v>11896</v>
      </c>
    </row>
    <row r="6175" spans="1:8" x14ac:dyDescent="0.2">
      <c r="A6175" t="s">
        <v>29828</v>
      </c>
      <c r="B6175" t="s">
        <v>11897</v>
      </c>
      <c r="C6175" t="s">
        <v>29042</v>
      </c>
      <c r="D6175" t="s">
        <v>29488</v>
      </c>
      <c r="E6175">
        <v>1393</v>
      </c>
      <c r="F6175" s="36">
        <v>2.3051044908995502E-5</v>
      </c>
      <c r="G6175" t="s">
        <v>23562</v>
      </c>
      <c r="H6175" t="s">
        <v>11897</v>
      </c>
    </row>
    <row r="6176" spans="1:8" x14ac:dyDescent="0.2">
      <c r="A6176" t="s">
        <v>29829</v>
      </c>
      <c r="B6176" t="s">
        <v>11922</v>
      </c>
      <c r="C6176" t="s">
        <v>29042</v>
      </c>
      <c r="D6176" t="s">
        <v>29488</v>
      </c>
      <c r="E6176">
        <v>7877</v>
      </c>
      <c r="F6176" s="36">
        <v>1.30346791635433E-4</v>
      </c>
      <c r="G6176" t="s">
        <v>23562</v>
      </c>
      <c r="H6176" t="s">
        <v>11922</v>
      </c>
    </row>
    <row r="6177" spans="1:8" x14ac:dyDescent="0.2">
      <c r="A6177" t="s">
        <v>29830</v>
      </c>
      <c r="B6177" t="s">
        <v>11932</v>
      </c>
      <c r="C6177" t="s">
        <v>29042</v>
      </c>
      <c r="D6177" t="s">
        <v>29488</v>
      </c>
      <c r="E6177">
        <v>3005</v>
      </c>
      <c r="F6177" s="36">
        <v>4.9726051652212202E-5</v>
      </c>
      <c r="G6177" t="s">
        <v>23562</v>
      </c>
      <c r="H6177" t="s">
        <v>11932</v>
      </c>
    </row>
    <row r="6178" spans="1:8" x14ac:dyDescent="0.2">
      <c r="A6178" t="s">
        <v>29831</v>
      </c>
      <c r="B6178" t="s">
        <v>11938</v>
      </c>
      <c r="C6178" t="s">
        <v>29042</v>
      </c>
      <c r="D6178" t="s">
        <v>29488</v>
      </c>
      <c r="E6178">
        <v>5361</v>
      </c>
      <c r="F6178" s="36">
        <v>8.8712599969221101E-5</v>
      </c>
      <c r="G6178" t="s">
        <v>23562</v>
      </c>
      <c r="H6178" t="s">
        <v>11938</v>
      </c>
    </row>
    <row r="6179" spans="1:8" x14ac:dyDescent="0.2">
      <c r="A6179" t="s">
        <v>29832</v>
      </c>
      <c r="B6179" t="s">
        <v>11986</v>
      </c>
      <c r="C6179" t="s">
        <v>29042</v>
      </c>
      <c r="D6179" t="s">
        <v>29488</v>
      </c>
      <c r="E6179">
        <v>831</v>
      </c>
      <c r="F6179" s="36">
        <v>1.3751197644921199E-5</v>
      </c>
      <c r="G6179" t="s">
        <v>23562</v>
      </c>
      <c r="H6179" t="s">
        <v>11986</v>
      </c>
    </row>
    <row r="6180" spans="1:8" x14ac:dyDescent="0.2">
      <c r="A6180" t="s">
        <v>29833</v>
      </c>
      <c r="B6180" t="s">
        <v>12056</v>
      </c>
      <c r="C6180" t="s">
        <v>29042</v>
      </c>
      <c r="D6180" t="s">
        <v>29488</v>
      </c>
      <c r="E6180">
        <v>1309</v>
      </c>
      <c r="F6180" s="36">
        <v>2.1661032150664101E-5</v>
      </c>
      <c r="G6180" t="s">
        <v>23562</v>
      </c>
      <c r="H6180" t="s">
        <v>12056</v>
      </c>
    </row>
    <row r="6181" spans="1:8" x14ac:dyDescent="0.2">
      <c r="A6181" t="s">
        <v>29834</v>
      </c>
      <c r="B6181" t="s">
        <v>12069</v>
      </c>
      <c r="C6181" t="s">
        <v>29042</v>
      </c>
      <c r="D6181" t="s">
        <v>29488</v>
      </c>
      <c r="E6181">
        <v>1667</v>
      </c>
      <c r="F6181" s="36">
        <v>2.7585134144505099E-5</v>
      </c>
      <c r="G6181" t="s">
        <v>23562</v>
      </c>
      <c r="H6181" t="s">
        <v>12069</v>
      </c>
    </row>
    <row r="6182" spans="1:8" x14ac:dyDescent="0.2">
      <c r="A6182" t="s">
        <v>29835</v>
      </c>
      <c r="B6182" t="s">
        <v>12096</v>
      </c>
      <c r="C6182" t="s">
        <v>29042</v>
      </c>
      <c r="D6182" t="s">
        <v>29488</v>
      </c>
      <c r="E6182">
        <v>5312</v>
      </c>
      <c r="F6182" s="36">
        <v>8.7901759193527798E-5</v>
      </c>
      <c r="G6182" t="s">
        <v>23562</v>
      </c>
      <c r="H6182" t="s">
        <v>12096</v>
      </c>
    </row>
    <row r="6183" spans="1:8" x14ac:dyDescent="0.2">
      <c r="A6183" t="s">
        <v>29836</v>
      </c>
      <c r="B6183" t="s">
        <v>12240</v>
      </c>
      <c r="C6183" t="s">
        <v>29042</v>
      </c>
      <c r="D6183" t="s">
        <v>29488</v>
      </c>
      <c r="E6183">
        <v>4258</v>
      </c>
      <c r="F6183" s="36">
        <v>7.0460408630655395E-5</v>
      </c>
      <c r="G6183" t="s">
        <v>23562</v>
      </c>
      <c r="H6183" t="s">
        <v>12240</v>
      </c>
    </row>
    <row r="6184" spans="1:8" x14ac:dyDescent="0.2">
      <c r="A6184" t="s">
        <v>29837</v>
      </c>
      <c r="B6184" t="s">
        <v>12380</v>
      </c>
      <c r="C6184" t="s">
        <v>29042</v>
      </c>
      <c r="D6184" t="s">
        <v>29488</v>
      </c>
      <c r="E6184">
        <v>1970</v>
      </c>
      <c r="F6184" s="36">
        <v>3.2599108737057597E-5</v>
      </c>
      <c r="G6184" t="s">
        <v>23562</v>
      </c>
      <c r="H6184" t="s">
        <v>12380</v>
      </c>
    </row>
    <row r="6185" spans="1:8" x14ac:dyDescent="0.2">
      <c r="A6185" t="s">
        <v>29838</v>
      </c>
      <c r="B6185" t="s">
        <v>12442</v>
      </c>
      <c r="C6185" t="s">
        <v>29042</v>
      </c>
      <c r="D6185" t="s">
        <v>29488</v>
      </c>
      <c r="E6185">
        <v>1851</v>
      </c>
      <c r="F6185" s="36">
        <v>3.0629923996088099E-5</v>
      </c>
      <c r="G6185" t="s">
        <v>23562</v>
      </c>
      <c r="H6185" t="s">
        <v>12442</v>
      </c>
    </row>
    <row r="6186" spans="1:8" x14ac:dyDescent="0.2">
      <c r="A6186" t="s">
        <v>29839</v>
      </c>
      <c r="B6186" t="s">
        <v>12519</v>
      </c>
      <c r="C6186" t="s">
        <v>29042</v>
      </c>
      <c r="D6186" t="s">
        <v>29488</v>
      </c>
      <c r="E6186">
        <v>686</v>
      </c>
      <c r="F6186" s="36">
        <v>1.13517708597063E-5</v>
      </c>
      <c r="G6186" t="s">
        <v>23562</v>
      </c>
      <c r="H6186" t="s">
        <v>12519</v>
      </c>
    </row>
    <row r="6187" spans="1:8" x14ac:dyDescent="0.2">
      <c r="A6187" t="s">
        <v>29840</v>
      </c>
      <c r="B6187" t="s">
        <v>12541</v>
      </c>
      <c r="C6187" t="s">
        <v>29042</v>
      </c>
      <c r="D6187" t="s">
        <v>29488</v>
      </c>
      <c r="E6187">
        <v>2489</v>
      </c>
      <c r="F6187" s="36">
        <v>4.1187401851033702E-5</v>
      </c>
      <c r="G6187" t="s">
        <v>23562</v>
      </c>
      <c r="H6187" t="s">
        <v>12541</v>
      </c>
    </row>
    <row r="6188" spans="1:8" x14ac:dyDescent="0.2">
      <c r="A6188" t="s">
        <v>29841</v>
      </c>
      <c r="B6188" t="s">
        <v>12653</v>
      </c>
      <c r="C6188" t="s">
        <v>29042</v>
      </c>
      <c r="D6188" t="s">
        <v>29488</v>
      </c>
      <c r="E6188">
        <v>341</v>
      </c>
      <c r="F6188" s="36">
        <v>5.64278988798814E-6</v>
      </c>
      <c r="G6188" t="s">
        <v>23562</v>
      </c>
      <c r="H6188" t="s">
        <v>12653</v>
      </c>
    </row>
    <row r="6189" spans="1:8" x14ac:dyDescent="0.2">
      <c r="A6189" t="s">
        <v>29842</v>
      </c>
      <c r="B6189" t="s">
        <v>12720</v>
      </c>
      <c r="C6189" t="s">
        <v>29042</v>
      </c>
      <c r="D6189" t="s">
        <v>29488</v>
      </c>
      <c r="E6189">
        <v>2375</v>
      </c>
      <c r="F6189" s="36">
        <v>3.9300955964726799E-5</v>
      </c>
      <c r="G6189" t="s">
        <v>23562</v>
      </c>
      <c r="H6189" t="s">
        <v>12720</v>
      </c>
    </row>
    <row r="6190" spans="1:8" x14ac:dyDescent="0.2">
      <c r="A6190" t="s">
        <v>29843</v>
      </c>
      <c r="B6190" t="s">
        <v>12735</v>
      </c>
      <c r="C6190" t="s">
        <v>29042</v>
      </c>
      <c r="D6190" t="s">
        <v>29488</v>
      </c>
      <c r="E6190">
        <v>1568</v>
      </c>
      <c r="F6190" s="36">
        <v>2.5946904822185901E-5</v>
      </c>
      <c r="G6190" t="s">
        <v>23562</v>
      </c>
      <c r="H6190" t="s">
        <v>12735</v>
      </c>
    </row>
    <row r="6191" spans="1:8" x14ac:dyDescent="0.2">
      <c r="A6191" t="s">
        <v>29844</v>
      </c>
      <c r="B6191" t="s">
        <v>13029</v>
      </c>
      <c r="C6191" t="s">
        <v>29042</v>
      </c>
      <c r="D6191" t="s">
        <v>29488</v>
      </c>
      <c r="E6191">
        <v>2978</v>
      </c>
      <c r="F6191" s="36">
        <v>4.9279261837034199E-5</v>
      </c>
      <c r="G6191" t="s">
        <v>23562</v>
      </c>
      <c r="H6191" t="s">
        <v>13029</v>
      </c>
    </row>
    <row r="6192" spans="1:8" x14ac:dyDescent="0.2">
      <c r="A6192" t="s">
        <v>29845</v>
      </c>
      <c r="B6192" t="s">
        <v>13038</v>
      </c>
      <c r="C6192" t="s">
        <v>29042</v>
      </c>
      <c r="D6192" t="s">
        <v>29488</v>
      </c>
      <c r="E6192">
        <v>3708</v>
      </c>
      <c r="F6192" s="36">
        <v>6.1359134617771296E-5</v>
      </c>
      <c r="G6192" t="s">
        <v>23562</v>
      </c>
      <c r="H6192" t="s">
        <v>13038</v>
      </c>
    </row>
    <row r="6193" spans="1:8" x14ac:dyDescent="0.2">
      <c r="A6193" t="s">
        <v>29846</v>
      </c>
      <c r="B6193" t="s">
        <v>13099</v>
      </c>
      <c r="C6193" t="s">
        <v>29042</v>
      </c>
      <c r="D6193" t="s">
        <v>29488</v>
      </c>
      <c r="E6193">
        <v>1893</v>
      </c>
      <c r="F6193" s="36">
        <v>3.1324930375253801E-5</v>
      </c>
      <c r="G6193" t="s">
        <v>23562</v>
      </c>
      <c r="H6193" t="s">
        <v>13099</v>
      </c>
    </row>
    <row r="6194" spans="1:8" x14ac:dyDescent="0.2">
      <c r="A6194" t="s">
        <v>29847</v>
      </c>
      <c r="B6194" t="s">
        <v>13120</v>
      </c>
      <c r="C6194" t="s">
        <v>29042</v>
      </c>
      <c r="D6194" t="s">
        <v>29488</v>
      </c>
      <c r="E6194">
        <v>1785</v>
      </c>
      <c r="F6194" s="36">
        <v>2.9537771114542E-5</v>
      </c>
      <c r="G6194" t="s">
        <v>23562</v>
      </c>
      <c r="H6194" t="s">
        <v>13120</v>
      </c>
    </row>
    <row r="6195" spans="1:8" x14ac:dyDescent="0.2">
      <c r="A6195" t="s">
        <v>29848</v>
      </c>
      <c r="B6195" t="s">
        <v>13324</v>
      </c>
      <c r="C6195" t="s">
        <v>29042</v>
      </c>
      <c r="D6195" t="s">
        <v>29488</v>
      </c>
      <c r="E6195">
        <v>2366</v>
      </c>
      <c r="F6195" s="36">
        <v>3.9152026026334097E-5</v>
      </c>
      <c r="G6195" t="s">
        <v>23562</v>
      </c>
      <c r="H6195" t="s">
        <v>13324</v>
      </c>
    </row>
    <row r="6196" spans="1:8" x14ac:dyDescent="0.2">
      <c r="A6196" t="s">
        <v>29849</v>
      </c>
      <c r="B6196" t="s">
        <v>13318</v>
      </c>
      <c r="C6196" t="s">
        <v>29042</v>
      </c>
      <c r="D6196" t="s">
        <v>29488</v>
      </c>
      <c r="E6196">
        <v>869</v>
      </c>
      <c r="F6196" s="36">
        <v>1.43800129403569E-5</v>
      </c>
      <c r="G6196" t="s">
        <v>23562</v>
      </c>
      <c r="H6196" t="s">
        <v>13318</v>
      </c>
    </row>
    <row r="6197" spans="1:8" x14ac:dyDescent="0.2">
      <c r="A6197" t="s">
        <v>29850</v>
      </c>
      <c r="B6197" t="s">
        <v>13464</v>
      </c>
      <c r="C6197" t="s">
        <v>29042</v>
      </c>
      <c r="D6197" t="s">
        <v>29488</v>
      </c>
      <c r="E6197">
        <v>3580</v>
      </c>
      <c r="F6197" s="36">
        <v>5.9241019938409197E-5</v>
      </c>
      <c r="G6197" t="s">
        <v>23562</v>
      </c>
      <c r="H6197" t="s">
        <v>13464</v>
      </c>
    </row>
    <row r="6198" spans="1:8" x14ac:dyDescent="0.2">
      <c r="A6198" t="s">
        <v>29851</v>
      </c>
      <c r="B6198" t="s">
        <v>13569</v>
      </c>
      <c r="C6198" t="s">
        <v>29042</v>
      </c>
      <c r="D6198" t="s">
        <v>29488</v>
      </c>
      <c r="E6198">
        <v>767</v>
      </c>
      <c r="F6198" s="36">
        <v>1.2692140305240201E-5</v>
      </c>
      <c r="G6198" t="s">
        <v>23562</v>
      </c>
      <c r="H6198" t="s">
        <v>13569</v>
      </c>
    </row>
    <row r="6199" spans="1:8" x14ac:dyDescent="0.2">
      <c r="A6199" t="s">
        <v>29852</v>
      </c>
      <c r="B6199" t="s">
        <v>13752</v>
      </c>
      <c r="C6199" t="s">
        <v>29042</v>
      </c>
      <c r="D6199" t="s">
        <v>29488</v>
      </c>
      <c r="E6199">
        <v>1192</v>
      </c>
      <c r="F6199" s="36">
        <v>1.9724942951559699E-5</v>
      </c>
      <c r="G6199" t="s">
        <v>23562</v>
      </c>
      <c r="H6199" t="s">
        <v>13752</v>
      </c>
    </row>
    <row r="6200" spans="1:8" x14ac:dyDescent="0.2">
      <c r="A6200" t="s">
        <v>29853</v>
      </c>
      <c r="B6200" t="s">
        <v>13780</v>
      </c>
      <c r="C6200" t="s">
        <v>29042</v>
      </c>
      <c r="D6200" t="s">
        <v>29488</v>
      </c>
      <c r="E6200">
        <v>4745</v>
      </c>
      <c r="F6200" s="36">
        <v>7.8519173074791002E-5</v>
      </c>
      <c r="G6200" t="s">
        <v>23562</v>
      </c>
      <c r="H6200" t="s">
        <v>13780</v>
      </c>
    </row>
    <row r="6201" spans="1:8" x14ac:dyDescent="0.2">
      <c r="A6201" t="s">
        <v>29854</v>
      </c>
      <c r="B6201" t="s">
        <v>13797</v>
      </c>
      <c r="C6201" t="s">
        <v>29042</v>
      </c>
      <c r="D6201" t="s">
        <v>29488</v>
      </c>
      <c r="E6201">
        <v>2591</v>
      </c>
      <c r="F6201" s="36">
        <v>4.2875274486150299E-5</v>
      </c>
      <c r="G6201" t="s">
        <v>23562</v>
      </c>
      <c r="H6201" t="s">
        <v>13797</v>
      </c>
    </row>
    <row r="6202" spans="1:8" x14ac:dyDescent="0.2">
      <c r="A6202" t="s">
        <v>29855</v>
      </c>
      <c r="B6202" t="s">
        <v>13806</v>
      </c>
      <c r="C6202" t="s">
        <v>29042</v>
      </c>
      <c r="D6202" t="s">
        <v>29488</v>
      </c>
      <c r="E6202">
        <v>784</v>
      </c>
      <c r="F6202" s="36">
        <v>1.2973452411093E-5</v>
      </c>
      <c r="G6202" t="s">
        <v>23562</v>
      </c>
      <c r="H6202" t="s">
        <v>13806</v>
      </c>
    </row>
    <row r="6203" spans="1:8" x14ac:dyDescent="0.2">
      <c r="A6203" t="s">
        <v>29856</v>
      </c>
      <c r="B6203" t="s">
        <v>13855</v>
      </c>
      <c r="C6203" t="s">
        <v>29042</v>
      </c>
      <c r="D6203" t="s">
        <v>29488</v>
      </c>
      <c r="E6203">
        <v>1598</v>
      </c>
      <c r="F6203" s="36">
        <v>2.64433379501614E-5</v>
      </c>
      <c r="G6203" t="s">
        <v>23562</v>
      </c>
      <c r="H6203" t="s">
        <v>13855</v>
      </c>
    </row>
    <row r="6204" spans="1:8" x14ac:dyDescent="0.2">
      <c r="A6204" t="s">
        <v>29857</v>
      </c>
      <c r="B6204" t="s">
        <v>13878</v>
      </c>
      <c r="C6204" t="s">
        <v>29042</v>
      </c>
      <c r="D6204" t="s">
        <v>29488</v>
      </c>
      <c r="E6204">
        <v>1697</v>
      </c>
      <c r="F6204" s="36">
        <v>2.8081567272480601E-5</v>
      </c>
      <c r="G6204" t="s">
        <v>23562</v>
      </c>
      <c r="H6204" t="s">
        <v>13878</v>
      </c>
    </row>
    <row r="6205" spans="1:8" x14ac:dyDescent="0.2">
      <c r="A6205" t="s">
        <v>29858</v>
      </c>
      <c r="B6205" t="s">
        <v>14022</v>
      </c>
      <c r="C6205" t="s">
        <v>29042</v>
      </c>
      <c r="D6205" t="s">
        <v>29488</v>
      </c>
      <c r="E6205">
        <v>1446</v>
      </c>
      <c r="F6205" s="36">
        <v>2.3928076768418901E-5</v>
      </c>
      <c r="G6205" t="s">
        <v>23562</v>
      </c>
      <c r="H6205" t="s">
        <v>14022</v>
      </c>
    </row>
    <row r="6206" spans="1:8" x14ac:dyDescent="0.2">
      <c r="A6206" t="s">
        <v>29859</v>
      </c>
      <c r="B6206" t="s">
        <v>13948</v>
      </c>
      <c r="C6206" t="s">
        <v>29042</v>
      </c>
      <c r="D6206" t="s">
        <v>29488</v>
      </c>
      <c r="E6206">
        <v>1662</v>
      </c>
      <c r="F6206" s="36">
        <v>2.75023952898425E-5</v>
      </c>
      <c r="G6206" t="s">
        <v>23562</v>
      </c>
      <c r="H6206" t="s">
        <v>13948</v>
      </c>
    </row>
    <row r="6207" spans="1:8" x14ac:dyDescent="0.2">
      <c r="A6207" t="s">
        <v>29860</v>
      </c>
      <c r="B6207" t="s">
        <v>13953</v>
      </c>
      <c r="C6207" t="s">
        <v>29042</v>
      </c>
      <c r="D6207" t="s">
        <v>29488</v>
      </c>
      <c r="E6207">
        <v>836</v>
      </c>
      <c r="F6207" s="36">
        <v>1.38339364995838E-5</v>
      </c>
      <c r="G6207" t="s">
        <v>23562</v>
      </c>
      <c r="H6207" t="s">
        <v>13953</v>
      </c>
    </row>
    <row r="6208" spans="1:8" x14ac:dyDescent="0.2">
      <c r="A6208" t="s">
        <v>29861</v>
      </c>
      <c r="B6208" t="s">
        <v>13952</v>
      </c>
      <c r="C6208" t="s">
        <v>29042</v>
      </c>
      <c r="D6208" t="s">
        <v>29488</v>
      </c>
      <c r="E6208">
        <v>755</v>
      </c>
      <c r="F6208" s="36">
        <v>1.2493567054050001E-5</v>
      </c>
      <c r="G6208" t="s">
        <v>23562</v>
      </c>
      <c r="H6208" t="s">
        <v>13952</v>
      </c>
    </row>
    <row r="6209" spans="1:8" x14ac:dyDescent="0.2">
      <c r="A6209" t="s">
        <v>29862</v>
      </c>
      <c r="B6209" t="s">
        <v>13955</v>
      </c>
      <c r="C6209" t="s">
        <v>29042</v>
      </c>
      <c r="D6209" t="s">
        <v>29488</v>
      </c>
      <c r="E6209">
        <v>4304</v>
      </c>
      <c r="F6209" s="36">
        <v>7.1221606093551203E-5</v>
      </c>
      <c r="G6209" t="s">
        <v>23562</v>
      </c>
      <c r="H6209" t="s">
        <v>13955</v>
      </c>
    </row>
    <row r="6210" spans="1:8" x14ac:dyDescent="0.2">
      <c r="A6210" t="s">
        <v>29863</v>
      </c>
      <c r="B6210" t="s">
        <v>14045</v>
      </c>
      <c r="C6210" t="s">
        <v>29042</v>
      </c>
      <c r="D6210" t="s">
        <v>29488</v>
      </c>
      <c r="E6210">
        <v>1366</v>
      </c>
      <c r="F6210" s="36">
        <v>2.26042550938176E-5</v>
      </c>
      <c r="G6210" t="s">
        <v>23562</v>
      </c>
      <c r="H6210" t="s">
        <v>14045</v>
      </c>
    </row>
    <row r="6211" spans="1:8" x14ac:dyDescent="0.2">
      <c r="A6211" t="s">
        <v>29864</v>
      </c>
      <c r="B6211" t="s">
        <v>14064</v>
      </c>
      <c r="C6211" t="s">
        <v>29042</v>
      </c>
      <c r="D6211" t="s">
        <v>29488</v>
      </c>
      <c r="E6211">
        <v>2189</v>
      </c>
      <c r="F6211" s="36">
        <v>3.6223070571278702E-5</v>
      </c>
      <c r="G6211" t="s">
        <v>23562</v>
      </c>
      <c r="H6211" t="s">
        <v>14064</v>
      </c>
    </row>
    <row r="6212" spans="1:8" x14ac:dyDescent="0.2">
      <c r="A6212" t="s">
        <v>29865</v>
      </c>
      <c r="B6212" t="s">
        <v>14127</v>
      </c>
      <c r="C6212" t="s">
        <v>29042</v>
      </c>
      <c r="D6212" t="s">
        <v>29488</v>
      </c>
      <c r="E6212">
        <v>1163</v>
      </c>
      <c r="F6212" s="36">
        <v>1.92450575945167E-5</v>
      </c>
      <c r="G6212" t="s">
        <v>23562</v>
      </c>
      <c r="H6212" t="s">
        <v>14127</v>
      </c>
    </row>
    <row r="6213" spans="1:8" x14ac:dyDescent="0.2">
      <c r="A6213" t="s">
        <v>29866</v>
      </c>
      <c r="B6213" t="s">
        <v>14146</v>
      </c>
      <c r="C6213" t="s">
        <v>29042</v>
      </c>
      <c r="D6213" t="s">
        <v>29488</v>
      </c>
      <c r="E6213">
        <v>1344</v>
      </c>
      <c r="F6213" s="36">
        <v>2.2240204133302202E-5</v>
      </c>
      <c r="G6213" t="s">
        <v>23562</v>
      </c>
      <c r="H6213" t="s">
        <v>14146</v>
      </c>
    </row>
    <row r="6214" spans="1:8" x14ac:dyDescent="0.2">
      <c r="A6214" t="s">
        <v>29867</v>
      </c>
      <c r="B6214" t="s">
        <v>14232</v>
      </c>
      <c r="C6214" t="s">
        <v>29042</v>
      </c>
      <c r="D6214" t="s">
        <v>29488</v>
      </c>
      <c r="E6214">
        <v>1014</v>
      </c>
      <c r="F6214" s="36">
        <v>1.6779439725571801E-5</v>
      </c>
      <c r="G6214" t="s">
        <v>23562</v>
      </c>
      <c r="H6214" t="s">
        <v>14232</v>
      </c>
    </row>
    <row r="6215" spans="1:8" x14ac:dyDescent="0.2">
      <c r="A6215" t="s">
        <v>29868</v>
      </c>
      <c r="B6215" t="s">
        <v>14250</v>
      </c>
      <c r="C6215" t="s">
        <v>29042</v>
      </c>
      <c r="D6215" t="s">
        <v>29488</v>
      </c>
      <c r="E6215">
        <v>7129</v>
      </c>
      <c r="F6215" s="36">
        <v>1.1796905897790999E-4</v>
      </c>
      <c r="G6215" t="s">
        <v>23562</v>
      </c>
      <c r="H6215" t="s">
        <v>14250</v>
      </c>
    </row>
    <row r="6216" spans="1:8" x14ac:dyDescent="0.2">
      <c r="A6216" t="s">
        <v>29869</v>
      </c>
      <c r="B6216" t="s">
        <v>14355</v>
      </c>
      <c r="C6216" t="s">
        <v>29042</v>
      </c>
      <c r="D6216" t="s">
        <v>29488</v>
      </c>
      <c r="E6216">
        <v>2878</v>
      </c>
      <c r="F6216" s="36">
        <v>4.76244847437826E-5</v>
      </c>
      <c r="G6216" t="s">
        <v>23562</v>
      </c>
      <c r="H6216" t="s">
        <v>14355</v>
      </c>
    </row>
    <row r="6217" spans="1:8" x14ac:dyDescent="0.2">
      <c r="A6217" t="s">
        <v>29870</v>
      </c>
      <c r="B6217" t="s">
        <v>14389</v>
      </c>
      <c r="C6217" t="s">
        <v>29042</v>
      </c>
      <c r="D6217" t="s">
        <v>29488</v>
      </c>
      <c r="E6217">
        <v>12419</v>
      </c>
      <c r="F6217" s="36">
        <v>2.0550676721092299E-4</v>
      </c>
      <c r="G6217" t="s">
        <v>23562</v>
      </c>
      <c r="H6217" t="s">
        <v>14389</v>
      </c>
    </row>
    <row r="6218" spans="1:8" x14ac:dyDescent="0.2">
      <c r="A6218" t="s">
        <v>29871</v>
      </c>
      <c r="B6218" t="s">
        <v>14415</v>
      </c>
      <c r="C6218" t="s">
        <v>29042</v>
      </c>
      <c r="D6218" t="s">
        <v>29488</v>
      </c>
      <c r="E6218">
        <v>594</v>
      </c>
      <c r="F6218" s="36">
        <v>9.8293759339148203E-6</v>
      </c>
      <c r="G6218" t="s">
        <v>23562</v>
      </c>
      <c r="H6218" t="s">
        <v>14415</v>
      </c>
    </row>
    <row r="6219" spans="1:8" x14ac:dyDescent="0.2">
      <c r="A6219" t="s">
        <v>29872</v>
      </c>
      <c r="B6219" t="s">
        <v>14457</v>
      </c>
      <c r="C6219" t="s">
        <v>29042</v>
      </c>
      <c r="D6219" t="s">
        <v>29488</v>
      </c>
      <c r="E6219">
        <v>3655</v>
      </c>
      <c r="F6219" s="36">
        <v>6.04821027583479E-5</v>
      </c>
      <c r="G6219" t="s">
        <v>23562</v>
      </c>
      <c r="H6219" t="s">
        <v>14457</v>
      </c>
    </row>
    <row r="6220" spans="1:8" x14ac:dyDescent="0.2">
      <c r="A6220" t="s">
        <v>29873</v>
      </c>
      <c r="B6220" t="s">
        <v>14531</v>
      </c>
      <c r="C6220" t="s">
        <v>29042</v>
      </c>
      <c r="D6220" t="s">
        <v>29488</v>
      </c>
      <c r="E6220">
        <v>3139</v>
      </c>
      <c r="F6220" s="36">
        <v>5.1943452957169399E-5</v>
      </c>
      <c r="G6220" t="s">
        <v>23562</v>
      </c>
      <c r="H6220" t="s">
        <v>14531</v>
      </c>
    </row>
    <row r="6221" spans="1:8" x14ac:dyDescent="0.2">
      <c r="A6221" t="s">
        <v>29874</v>
      </c>
      <c r="B6221" t="s">
        <v>14544</v>
      </c>
      <c r="C6221" t="s">
        <v>29042</v>
      </c>
      <c r="D6221" t="s">
        <v>29488</v>
      </c>
      <c r="E6221">
        <v>1613</v>
      </c>
      <c r="F6221" s="36">
        <v>2.66915545141492E-5</v>
      </c>
      <c r="G6221" t="s">
        <v>23562</v>
      </c>
      <c r="H6221" t="s">
        <v>14544</v>
      </c>
    </row>
    <row r="6222" spans="1:8" x14ac:dyDescent="0.2">
      <c r="A6222" t="s">
        <v>29875</v>
      </c>
      <c r="B6222" t="s">
        <v>14586</v>
      </c>
      <c r="C6222" t="s">
        <v>29042</v>
      </c>
      <c r="D6222" t="s">
        <v>29488</v>
      </c>
      <c r="E6222">
        <v>1600</v>
      </c>
      <c r="F6222" s="36">
        <v>2.6476433492026501E-5</v>
      </c>
      <c r="G6222" t="s">
        <v>23562</v>
      </c>
      <c r="H6222" t="s">
        <v>14586</v>
      </c>
    </row>
    <row r="6223" spans="1:8" x14ac:dyDescent="0.2">
      <c r="A6223" t="s">
        <v>29876</v>
      </c>
      <c r="B6223" t="s">
        <v>14587</v>
      </c>
      <c r="C6223" t="s">
        <v>29042</v>
      </c>
      <c r="D6223" t="s">
        <v>29488</v>
      </c>
      <c r="E6223">
        <v>2444</v>
      </c>
      <c r="F6223" s="36">
        <v>4.0442752159070403E-5</v>
      </c>
      <c r="G6223" t="s">
        <v>23562</v>
      </c>
      <c r="H6223" t="s">
        <v>14587</v>
      </c>
    </row>
    <row r="6224" spans="1:8" x14ac:dyDescent="0.2">
      <c r="A6224" t="s">
        <v>29877</v>
      </c>
      <c r="B6224" t="s">
        <v>14617</v>
      </c>
      <c r="C6224" t="s">
        <v>29042</v>
      </c>
      <c r="D6224" t="s">
        <v>29488</v>
      </c>
      <c r="E6224">
        <v>1543</v>
      </c>
      <c r="F6224" s="36">
        <v>2.5533210548873002E-5</v>
      </c>
      <c r="G6224" t="s">
        <v>23562</v>
      </c>
      <c r="H6224" t="s">
        <v>14617</v>
      </c>
    </row>
    <row r="6225" spans="1:8" x14ac:dyDescent="0.2">
      <c r="A6225" t="s">
        <v>29878</v>
      </c>
      <c r="B6225" t="s">
        <v>14710</v>
      </c>
      <c r="C6225" t="s">
        <v>29042</v>
      </c>
      <c r="D6225" t="s">
        <v>29488</v>
      </c>
      <c r="E6225">
        <v>2225</v>
      </c>
      <c r="F6225" s="36">
        <v>3.6818790324849299E-5</v>
      </c>
      <c r="G6225" t="s">
        <v>23562</v>
      </c>
      <c r="H6225" t="s">
        <v>14710</v>
      </c>
    </row>
    <row r="6226" spans="1:8" x14ac:dyDescent="0.2">
      <c r="A6226" t="s">
        <v>29879</v>
      </c>
      <c r="B6226" t="s">
        <v>29695</v>
      </c>
      <c r="C6226" t="s">
        <v>29042</v>
      </c>
      <c r="D6226" t="s">
        <v>29488</v>
      </c>
      <c r="E6226">
        <v>1360</v>
      </c>
      <c r="F6226" s="36">
        <v>2.2504968468222501E-5</v>
      </c>
      <c r="G6226" t="s">
        <v>23562</v>
      </c>
      <c r="H6226" t="s">
        <v>29695</v>
      </c>
    </row>
    <row r="6227" spans="1:8" x14ac:dyDescent="0.2">
      <c r="A6227" t="s">
        <v>29880</v>
      </c>
      <c r="B6227" t="s">
        <v>14778</v>
      </c>
      <c r="C6227" t="s">
        <v>29042</v>
      </c>
      <c r="D6227" t="s">
        <v>29488</v>
      </c>
      <c r="E6227">
        <v>578</v>
      </c>
      <c r="F6227" s="36">
        <v>9.5646115989945596E-6</v>
      </c>
      <c r="G6227" t="s">
        <v>23562</v>
      </c>
      <c r="H6227" t="s">
        <v>14778</v>
      </c>
    </row>
    <row r="6228" spans="1:8" x14ac:dyDescent="0.2">
      <c r="A6228" t="s">
        <v>29881</v>
      </c>
      <c r="B6228" t="s">
        <v>14852</v>
      </c>
      <c r="C6228" t="s">
        <v>29042</v>
      </c>
      <c r="D6228" t="s">
        <v>29488</v>
      </c>
      <c r="E6228">
        <v>1072</v>
      </c>
      <c r="F6228" s="36">
        <v>1.7739210439657701E-5</v>
      </c>
      <c r="G6228" t="s">
        <v>23562</v>
      </c>
      <c r="H6228" t="s">
        <v>14852</v>
      </c>
    </row>
    <row r="6229" spans="1:8" x14ac:dyDescent="0.2">
      <c r="A6229" t="s">
        <v>29882</v>
      </c>
      <c r="B6229" t="s">
        <v>14902</v>
      </c>
      <c r="C6229" t="s">
        <v>29042</v>
      </c>
      <c r="D6229" t="s">
        <v>29488</v>
      </c>
      <c r="E6229">
        <v>924</v>
      </c>
      <c r="F6229" s="36">
        <v>1.5290140341645299E-5</v>
      </c>
      <c r="G6229" t="s">
        <v>23562</v>
      </c>
      <c r="H6229" t="s">
        <v>14902</v>
      </c>
    </row>
    <row r="6230" spans="1:8" x14ac:dyDescent="0.2">
      <c r="A6230" t="s">
        <v>29883</v>
      </c>
      <c r="B6230" t="s">
        <v>15016</v>
      </c>
      <c r="C6230" t="s">
        <v>29042</v>
      </c>
      <c r="D6230" t="s">
        <v>29488</v>
      </c>
      <c r="E6230">
        <v>2856</v>
      </c>
      <c r="F6230" s="36">
        <v>4.7260433783267198E-5</v>
      </c>
      <c r="G6230" t="s">
        <v>23562</v>
      </c>
      <c r="H6230" t="s">
        <v>15016</v>
      </c>
    </row>
    <row r="6231" spans="1:8" x14ac:dyDescent="0.2">
      <c r="A6231" t="s">
        <v>29884</v>
      </c>
      <c r="B6231" t="s">
        <v>15042</v>
      </c>
      <c r="C6231" t="s">
        <v>29042</v>
      </c>
      <c r="D6231" t="s">
        <v>29488</v>
      </c>
      <c r="E6231">
        <v>1418</v>
      </c>
      <c r="F6231" s="36">
        <v>2.3464739182308401E-5</v>
      </c>
      <c r="G6231" t="s">
        <v>23562</v>
      </c>
      <c r="H6231" t="s">
        <v>15042</v>
      </c>
    </row>
    <row r="6232" spans="1:8" x14ac:dyDescent="0.2">
      <c r="A6232" t="s">
        <v>29885</v>
      </c>
      <c r="B6232" t="s">
        <v>15131</v>
      </c>
      <c r="C6232" t="s">
        <v>29042</v>
      </c>
      <c r="D6232" t="s">
        <v>29488</v>
      </c>
      <c r="E6232">
        <v>2532</v>
      </c>
      <c r="F6232" s="36">
        <v>4.18989560011319E-5</v>
      </c>
      <c r="G6232" t="s">
        <v>23562</v>
      </c>
      <c r="H6232" t="s">
        <v>15131</v>
      </c>
    </row>
    <row r="6233" spans="1:8" x14ac:dyDescent="0.2">
      <c r="A6233" t="s">
        <v>29886</v>
      </c>
      <c r="B6233" t="s">
        <v>15305</v>
      </c>
      <c r="C6233" t="s">
        <v>29042</v>
      </c>
      <c r="D6233" t="s">
        <v>29488</v>
      </c>
      <c r="E6233">
        <v>1018</v>
      </c>
      <c r="F6233" s="36">
        <v>1.6845630809301799E-5</v>
      </c>
      <c r="G6233" t="s">
        <v>23562</v>
      </c>
      <c r="H6233" t="s">
        <v>15305</v>
      </c>
    </row>
    <row r="6234" spans="1:8" x14ac:dyDescent="0.2">
      <c r="A6234" t="s">
        <v>29887</v>
      </c>
      <c r="B6234" t="s">
        <v>15316</v>
      </c>
      <c r="C6234" t="s">
        <v>29042</v>
      </c>
      <c r="D6234" t="s">
        <v>29488</v>
      </c>
      <c r="E6234">
        <v>1777</v>
      </c>
      <c r="F6234" s="36">
        <v>2.9405388947081899E-5</v>
      </c>
      <c r="G6234" t="s">
        <v>23562</v>
      </c>
      <c r="H6234" t="s">
        <v>15316</v>
      </c>
    </row>
    <row r="6235" spans="1:8" x14ac:dyDescent="0.2">
      <c r="A6235" t="s">
        <v>29888</v>
      </c>
      <c r="B6235" t="s">
        <v>15423</v>
      </c>
      <c r="C6235" t="s">
        <v>29042</v>
      </c>
      <c r="D6235" t="s">
        <v>29488</v>
      </c>
      <c r="E6235">
        <v>3401</v>
      </c>
      <c r="F6235" s="36">
        <v>5.6278968941488702E-5</v>
      </c>
      <c r="G6235" t="s">
        <v>23562</v>
      </c>
      <c r="H6235" t="s">
        <v>15423</v>
      </c>
    </row>
    <row r="6236" spans="1:8" x14ac:dyDescent="0.2">
      <c r="A6236" t="s">
        <v>29889</v>
      </c>
      <c r="B6236" t="s">
        <v>15471</v>
      </c>
      <c r="C6236" t="s">
        <v>29042</v>
      </c>
      <c r="D6236" t="s">
        <v>29488</v>
      </c>
      <c r="E6236">
        <v>1197</v>
      </c>
      <c r="F6236" s="36">
        <v>1.9807681806222302E-5</v>
      </c>
      <c r="G6236" t="s">
        <v>23562</v>
      </c>
      <c r="H6236" t="s">
        <v>15471</v>
      </c>
    </row>
    <row r="6237" spans="1:8" x14ac:dyDescent="0.2">
      <c r="A6237" t="s">
        <v>29890</v>
      </c>
      <c r="B6237" t="s">
        <v>12014</v>
      </c>
      <c r="C6237" t="s">
        <v>29042</v>
      </c>
      <c r="D6237" t="s">
        <v>29488</v>
      </c>
      <c r="E6237">
        <v>19456</v>
      </c>
      <c r="F6237" s="36">
        <v>3.2195343126304197E-4</v>
      </c>
      <c r="G6237" t="s">
        <v>23562</v>
      </c>
      <c r="H6237" t="s">
        <v>12014</v>
      </c>
    </row>
    <row r="6238" spans="1:8" x14ac:dyDescent="0.2">
      <c r="A6238" t="s">
        <v>29891</v>
      </c>
      <c r="B6238" t="s">
        <v>7715</v>
      </c>
      <c r="C6238" t="s">
        <v>29042</v>
      </c>
      <c r="D6238" t="s">
        <v>29488</v>
      </c>
      <c r="E6238">
        <v>2872</v>
      </c>
      <c r="F6238" s="36">
        <v>4.7525198118187501E-5</v>
      </c>
      <c r="G6238" t="s">
        <v>23562</v>
      </c>
      <c r="H6238" t="s">
        <v>7715</v>
      </c>
    </row>
    <row r="6239" spans="1:8" x14ac:dyDescent="0.2">
      <c r="A6239" t="s">
        <v>29892</v>
      </c>
      <c r="B6239" t="s">
        <v>7772</v>
      </c>
      <c r="C6239" t="s">
        <v>29042</v>
      </c>
      <c r="D6239" t="s">
        <v>29488</v>
      </c>
      <c r="E6239">
        <v>20610</v>
      </c>
      <c r="F6239" s="36">
        <v>3.41049558919166E-4</v>
      </c>
      <c r="G6239" t="s">
        <v>23562</v>
      </c>
      <c r="H6239" t="s">
        <v>7772</v>
      </c>
    </row>
    <row r="6240" spans="1:8" x14ac:dyDescent="0.2">
      <c r="A6240" t="s">
        <v>29893</v>
      </c>
      <c r="B6240" t="s">
        <v>7803</v>
      </c>
      <c r="C6240" t="s">
        <v>29042</v>
      </c>
      <c r="D6240" t="s">
        <v>29488</v>
      </c>
      <c r="E6240">
        <v>6503</v>
      </c>
      <c r="F6240" s="36">
        <v>1.07610154374155E-4</v>
      </c>
      <c r="G6240" t="s">
        <v>23562</v>
      </c>
      <c r="H6240" t="s">
        <v>7803</v>
      </c>
    </row>
    <row r="6241" spans="1:8" x14ac:dyDescent="0.2">
      <c r="A6241" t="s">
        <v>29894</v>
      </c>
      <c r="B6241" t="s">
        <v>7846</v>
      </c>
      <c r="C6241" t="s">
        <v>29042</v>
      </c>
      <c r="D6241" t="s">
        <v>29488</v>
      </c>
      <c r="E6241">
        <v>1097</v>
      </c>
      <c r="F6241" s="36">
        <v>1.8152904712970601E-5</v>
      </c>
      <c r="G6241" t="s">
        <v>23562</v>
      </c>
      <c r="H6241" t="s">
        <v>7846</v>
      </c>
    </row>
    <row r="6242" spans="1:8" x14ac:dyDescent="0.2">
      <c r="A6242" t="s">
        <v>29895</v>
      </c>
      <c r="B6242" t="s">
        <v>7887</v>
      </c>
      <c r="C6242" t="s">
        <v>29042</v>
      </c>
      <c r="D6242" t="s">
        <v>29488</v>
      </c>
      <c r="E6242">
        <v>6997</v>
      </c>
      <c r="F6242" s="36">
        <v>1.1578475321481801E-4</v>
      </c>
      <c r="G6242" t="s">
        <v>23562</v>
      </c>
      <c r="H6242" t="s">
        <v>7887</v>
      </c>
    </row>
    <row r="6243" spans="1:8" x14ac:dyDescent="0.2">
      <c r="A6243" t="s">
        <v>29896</v>
      </c>
      <c r="B6243" t="s">
        <v>7907</v>
      </c>
      <c r="C6243" t="s">
        <v>29042</v>
      </c>
      <c r="D6243" t="s">
        <v>29488</v>
      </c>
      <c r="E6243">
        <v>5163</v>
      </c>
      <c r="F6243" s="36">
        <v>8.5436141324582896E-5</v>
      </c>
      <c r="G6243" t="s">
        <v>23562</v>
      </c>
      <c r="H6243" t="s">
        <v>7907</v>
      </c>
    </row>
    <row r="6244" spans="1:8" x14ac:dyDescent="0.2">
      <c r="A6244" t="s">
        <v>29897</v>
      </c>
      <c r="B6244" t="s">
        <v>7945</v>
      </c>
      <c r="C6244" t="s">
        <v>29042</v>
      </c>
      <c r="D6244" t="s">
        <v>29488</v>
      </c>
      <c r="E6244">
        <v>32576</v>
      </c>
      <c r="F6244" s="36">
        <v>5.3906018589765898E-4</v>
      </c>
      <c r="G6244" t="s">
        <v>23562</v>
      </c>
      <c r="H6244" t="s">
        <v>7945</v>
      </c>
    </row>
    <row r="6245" spans="1:8" x14ac:dyDescent="0.2">
      <c r="A6245" t="s">
        <v>29898</v>
      </c>
      <c r="B6245" t="s">
        <v>7982</v>
      </c>
      <c r="C6245" t="s">
        <v>29042</v>
      </c>
      <c r="D6245" t="s">
        <v>29488</v>
      </c>
      <c r="E6245">
        <v>1550</v>
      </c>
      <c r="F6245" s="36">
        <v>2.5649044945400599E-5</v>
      </c>
      <c r="G6245" t="s">
        <v>23562</v>
      </c>
      <c r="H6245" t="s">
        <v>7982</v>
      </c>
    </row>
    <row r="6246" spans="1:8" x14ac:dyDescent="0.2">
      <c r="A6246" t="s">
        <v>29899</v>
      </c>
      <c r="B6246" t="s">
        <v>8070</v>
      </c>
      <c r="C6246" t="s">
        <v>29042</v>
      </c>
      <c r="D6246" t="s">
        <v>29488</v>
      </c>
      <c r="E6246">
        <v>5580</v>
      </c>
      <c r="F6246" s="36">
        <v>9.23365618034423E-5</v>
      </c>
      <c r="G6246" t="s">
        <v>23562</v>
      </c>
      <c r="H6246" t="s">
        <v>8070</v>
      </c>
    </row>
    <row r="6247" spans="1:8" x14ac:dyDescent="0.2">
      <c r="A6247" t="s">
        <v>29900</v>
      </c>
      <c r="B6247" t="s">
        <v>8089</v>
      </c>
      <c r="C6247" t="s">
        <v>29042</v>
      </c>
      <c r="D6247" t="s">
        <v>29488</v>
      </c>
      <c r="E6247">
        <v>2288</v>
      </c>
      <c r="F6247" s="36">
        <v>3.7861299893597798E-5</v>
      </c>
      <c r="G6247" t="s">
        <v>23562</v>
      </c>
      <c r="H6247" t="s">
        <v>8089</v>
      </c>
    </row>
    <row r="6248" spans="1:8" x14ac:dyDescent="0.2">
      <c r="A6248" t="s">
        <v>29901</v>
      </c>
      <c r="B6248" t="s">
        <v>8092</v>
      </c>
      <c r="C6248" t="s">
        <v>29042</v>
      </c>
      <c r="D6248" t="s">
        <v>29488</v>
      </c>
      <c r="E6248">
        <v>887</v>
      </c>
      <c r="F6248" s="36">
        <v>1.46778728171422E-5</v>
      </c>
      <c r="G6248" t="s">
        <v>23562</v>
      </c>
      <c r="H6248" t="s">
        <v>8092</v>
      </c>
    </row>
    <row r="6249" spans="1:8" x14ac:dyDescent="0.2">
      <c r="A6249" t="s">
        <v>29902</v>
      </c>
      <c r="B6249" t="s">
        <v>8099</v>
      </c>
      <c r="C6249" t="s">
        <v>29042</v>
      </c>
      <c r="D6249" t="s">
        <v>29488</v>
      </c>
      <c r="E6249">
        <v>2406</v>
      </c>
      <c r="F6249" s="36">
        <v>3.98139368636348E-5</v>
      </c>
      <c r="G6249" t="s">
        <v>23562</v>
      </c>
      <c r="H6249" t="s">
        <v>8099</v>
      </c>
    </row>
    <row r="6250" spans="1:8" x14ac:dyDescent="0.2">
      <c r="A6250" t="s">
        <v>29903</v>
      </c>
      <c r="B6250" t="s">
        <v>8237</v>
      </c>
      <c r="C6250" t="s">
        <v>29042</v>
      </c>
      <c r="D6250" t="s">
        <v>29488</v>
      </c>
      <c r="E6250">
        <v>16790</v>
      </c>
      <c r="F6250" s="36">
        <v>2.7783707395695299E-4</v>
      </c>
      <c r="G6250" t="s">
        <v>23562</v>
      </c>
      <c r="H6250" t="s">
        <v>8237</v>
      </c>
    </row>
    <row r="6251" spans="1:8" x14ac:dyDescent="0.2">
      <c r="A6251" t="s">
        <v>29904</v>
      </c>
      <c r="B6251" t="s">
        <v>8268</v>
      </c>
      <c r="C6251" t="s">
        <v>29042</v>
      </c>
      <c r="D6251" t="s">
        <v>29488</v>
      </c>
      <c r="E6251">
        <v>50464</v>
      </c>
      <c r="F6251" s="36">
        <v>8.35066712338514E-4</v>
      </c>
      <c r="G6251" t="s">
        <v>23562</v>
      </c>
      <c r="H6251" t="s">
        <v>23718</v>
      </c>
    </row>
    <row r="6252" spans="1:8" x14ac:dyDescent="0.2">
      <c r="A6252" t="s">
        <v>29905</v>
      </c>
      <c r="B6252" t="s">
        <v>8300</v>
      </c>
      <c r="C6252" t="s">
        <v>29042</v>
      </c>
      <c r="D6252" t="s">
        <v>29488</v>
      </c>
      <c r="E6252">
        <v>853</v>
      </c>
      <c r="F6252" s="36">
        <v>1.4115248605436601E-5</v>
      </c>
      <c r="G6252" t="s">
        <v>23562</v>
      </c>
      <c r="H6252" t="s">
        <v>8300</v>
      </c>
    </row>
    <row r="6253" spans="1:8" x14ac:dyDescent="0.2">
      <c r="A6253" t="s">
        <v>29906</v>
      </c>
      <c r="B6253" t="s">
        <v>8567</v>
      </c>
      <c r="C6253" t="s">
        <v>29042</v>
      </c>
      <c r="D6253" t="s">
        <v>29488</v>
      </c>
      <c r="E6253">
        <v>5439</v>
      </c>
      <c r="F6253" s="36">
        <v>9.0003326101957394E-5</v>
      </c>
      <c r="G6253" t="s">
        <v>23562</v>
      </c>
      <c r="H6253" t="s">
        <v>8567</v>
      </c>
    </row>
    <row r="6254" spans="1:8" x14ac:dyDescent="0.2">
      <c r="A6254" t="s">
        <v>29907</v>
      </c>
      <c r="B6254" t="s">
        <v>8655</v>
      </c>
      <c r="C6254" t="s">
        <v>29042</v>
      </c>
      <c r="D6254" t="s">
        <v>29488</v>
      </c>
      <c r="E6254">
        <v>5248</v>
      </c>
      <c r="F6254" s="36">
        <v>8.6842701853846803E-5</v>
      </c>
      <c r="G6254" t="s">
        <v>23562</v>
      </c>
      <c r="H6254" t="s">
        <v>8655</v>
      </c>
    </row>
    <row r="6255" spans="1:8" x14ac:dyDescent="0.2">
      <c r="A6255" t="s">
        <v>29908</v>
      </c>
      <c r="B6255" t="s">
        <v>8671</v>
      </c>
      <c r="C6255" t="s">
        <v>29042</v>
      </c>
      <c r="D6255" t="s">
        <v>29488</v>
      </c>
      <c r="E6255">
        <v>2571</v>
      </c>
      <c r="F6255" s="36">
        <v>4.2544319067499999E-5</v>
      </c>
      <c r="G6255" t="s">
        <v>23562</v>
      </c>
      <c r="H6255" t="s">
        <v>8671</v>
      </c>
    </row>
    <row r="6256" spans="1:8" x14ac:dyDescent="0.2">
      <c r="A6256" t="s">
        <v>29909</v>
      </c>
      <c r="B6256" t="s">
        <v>8717</v>
      </c>
      <c r="C6256" t="s">
        <v>29042</v>
      </c>
      <c r="D6256" t="s">
        <v>29488</v>
      </c>
      <c r="E6256">
        <v>2803</v>
      </c>
      <c r="F6256" s="36">
        <v>4.6383401923843802E-5</v>
      </c>
      <c r="G6256" t="s">
        <v>23562</v>
      </c>
      <c r="H6256" t="s">
        <v>8717</v>
      </c>
    </row>
    <row r="6257" spans="1:8" x14ac:dyDescent="0.2">
      <c r="A6257" t="s">
        <v>29910</v>
      </c>
      <c r="B6257" t="s">
        <v>8785</v>
      </c>
      <c r="C6257" t="s">
        <v>29042</v>
      </c>
      <c r="D6257" t="s">
        <v>29488</v>
      </c>
      <c r="E6257">
        <v>1570</v>
      </c>
      <c r="F6257" s="36">
        <v>2.5980000364050998E-5</v>
      </c>
      <c r="G6257" t="s">
        <v>23562</v>
      </c>
      <c r="H6257" t="s">
        <v>8785</v>
      </c>
    </row>
    <row r="6258" spans="1:8" x14ac:dyDescent="0.2">
      <c r="A6258" t="s">
        <v>29911</v>
      </c>
      <c r="B6258" t="s">
        <v>8814</v>
      </c>
      <c r="C6258" t="s">
        <v>29042</v>
      </c>
      <c r="D6258" t="s">
        <v>29488</v>
      </c>
      <c r="E6258">
        <v>6751</v>
      </c>
      <c r="F6258" s="36">
        <v>1.11714001565419E-4</v>
      </c>
      <c r="G6258" t="s">
        <v>23562</v>
      </c>
      <c r="H6258" t="s">
        <v>8814</v>
      </c>
    </row>
    <row r="6259" spans="1:8" x14ac:dyDescent="0.2">
      <c r="A6259" t="s">
        <v>29912</v>
      </c>
      <c r="B6259" t="s">
        <v>8823</v>
      </c>
      <c r="C6259" t="s">
        <v>29042</v>
      </c>
      <c r="D6259" t="s">
        <v>29488</v>
      </c>
      <c r="E6259">
        <v>15953</v>
      </c>
      <c r="F6259" s="36">
        <v>2.6398658968643598E-4</v>
      </c>
      <c r="G6259" t="s">
        <v>23562</v>
      </c>
      <c r="H6259" t="s">
        <v>8823</v>
      </c>
    </row>
    <row r="6260" spans="1:8" x14ac:dyDescent="0.2">
      <c r="A6260" t="s">
        <v>29913</v>
      </c>
      <c r="B6260" t="s">
        <v>8876</v>
      </c>
      <c r="C6260" t="s">
        <v>29042</v>
      </c>
      <c r="D6260" t="s">
        <v>29488</v>
      </c>
      <c r="E6260">
        <v>461</v>
      </c>
      <c r="F6260" s="36">
        <v>7.6285223998901202E-6</v>
      </c>
      <c r="G6260" t="s">
        <v>23562</v>
      </c>
      <c r="H6260" t="s">
        <v>8876</v>
      </c>
    </row>
    <row r="6261" spans="1:8" x14ac:dyDescent="0.2">
      <c r="A6261" t="s">
        <v>29914</v>
      </c>
      <c r="B6261" t="s">
        <v>8914</v>
      </c>
      <c r="C6261" t="s">
        <v>29042</v>
      </c>
      <c r="D6261" t="s">
        <v>29488</v>
      </c>
      <c r="E6261">
        <v>1081</v>
      </c>
      <c r="F6261" s="36">
        <v>1.78881403780504E-5</v>
      </c>
      <c r="G6261" t="s">
        <v>23562</v>
      </c>
      <c r="H6261" t="s">
        <v>8914</v>
      </c>
    </row>
    <row r="6262" spans="1:8" x14ac:dyDescent="0.2">
      <c r="A6262" t="s">
        <v>29915</v>
      </c>
      <c r="B6262" t="s">
        <v>8944</v>
      </c>
      <c r="C6262" t="s">
        <v>29042</v>
      </c>
      <c r="D6262" t="s">
        <v>29488</v>
      </c>
      <c r="E6262">
        <v>22016</v>
      </c>
      <c r="F6262" s="36">
        <v>3.64315724850284E-4</v>
      </c>
      <c r="G6262" t="s">
        <v>23562</v>
      </c>
      <c r="H6262" t="s">
        <v>8944</v>
      </c>
    </row>
    <row r="6263" spans="1:8" x14ac:dyDescent="0.2">
      <c r="A6263" t="s">
        <v>29916</v>
      </c>
      <c r="B6263" t="s">
        <v>9119</v>
      </c>
      <c r="C6263" t="s">
        <v>29042</v>
      </c>
      <c r="D6263" t="s">
        <v>29488</v>
      </c>
      <c r="E6263">
        <v>1211</v>
      </c>
      <c r="F6263" s="36">
        <v>2.0039350599277501E-5</v>
      </c>
      <c r="G6263" t="s">
        <v>23562</v>
      </c>
      <c r="H6263" t="s">
        <v>9119</v>
      </c>
    </row>
    <row r="6264" spans="1:8" x14ac:dyDescent="0.2">
      <c r="A6264" t="s">
        <v>29917</v>
      </c>
      <c r="B6264" t="s">
        <v>9137</v>
      </c>
      <c r="C6264" t="s">
        <v>29042</v>
      </c>
      <c r="D6264" t="s">
        <v>29488</v>
      </c>
      <c r="E6264">
        <v>1463</v>
      </c>
      <c r="F6264" s="36">
        <v>2.42093888742717E-5</v>
      </c>
      <c r="G6264" t="s">
        <v>23562</v>
      </c>
      <c r="H6264" t="s">
        <v>9137</v>
      </c>
    </row>
    <row r="6265" spans="1:8" x14ac:dyDescent="0.2">
      <c r="A6265" t="s">
        <v>29918</v>
      </c>
      <c r="B6265" t="s">
        <v>9112</v>
      </c>
      <c r="C6265" t="s">
        <v>29042</v>
      </c>
      <c r="D6265" t="s">
        <v>29488</v>
      </c>
      <c r="E6265">
        <v>4938</v>
      </c>
      <c r="F6265" s="36">
        <v>8.1712892864766598E-5</v>
      </c>
      <c r="G6265" t="s">
        <v>23562</v>
      </c>
      <c r="H6265" t="s">
        <v>9112</v>
      </c>
    </row>
    <row r="6266" spans="1:8" x14ac:dyDescent="0.2">
      <c r="A6266" t="s">
        <v>29919</v>
      </c>
      <c r="B6266" t="s">
        <v>9191</v>
      </c>
      <c r="C6266" t="s">
        <v>29042</v>
      </c>
      <c r="D6266" t="s">
        <v>29488</v>
      </c>
      <c r="E6266">
        <v>1972</v>
      </c>
      <c r="F6266" s="36">
        <v>3.2632204278922603E-5</v>
      </c>
      <c r="G6266" t="s">
        <v>23562</v>
      </c>
      <c r="H6266" t="s">
        <v>9191</v>
      </c>
    </row>
    <row r="6267" spans="1:8" x14ac:dyDescent="0.2">
      <c r="A6267" t="s">
        <v>29920</v>
      </c>
      <c r="B6267" t="s">
        <v>9303</v>
      </c>
      <c r="C6267" t="s">
        <v>29042</v>
      </c>
      <c r="D6267" t="s">
        <v>29488</v>
      </c>
      <c r="E6267">
        <v>1834</v>
      </c>
      <c r="F6267" s="36">
        <v>3.03486118902353E-5</v>
      </c>
      <c r="G6267" t="s">
        <v>23562</v>
      </c>
      <c r="H6267" t="s">
        <v>9303</v>
      </c>
    </row>
    <row r="6268" spans="1:8" x14ac:dyDescent="0.2">
      <c r="A6268" t="s">
        <v>29921</v>
      </c>
      <c r="B6268" t="s">
        <v>9328</v>
      </c>
      <c r="C6268" t="s">
        <v>29042</v>
      </c>
      <c r="D6268" t="s">
        <v>29488</v>
      </c>
      <c r="E6268">
        <v>8209</v>
      </c>
      <c r="F6268" s="36">
        <v>1.3584065158502801E-4</v>
      </c>
      <c r="G6268" t="s">
        <v>23562</v>
      </c>
      <c r="H6268" t="s">
        <v>9328</v>
      </c>
    </row>
    <row r="6269" spans="1:8" x14ac:dyDescent="0.2">
      <c r="A6269" t="s">
        <v>29922</v>
      </c>
      <c r="B6269" t="s">
        <v>9398</v>
      </c>
      <c r="C6269" t="s">
        <v>29042</v>
      </c>
      <c r="D6269" t="s">
        <v>29488</v>
      </c>
      <c r="E6269">
        <v>2598</v>
      </c>
      <c r="F6269" s="36">
        <v>4.2991108882678002E-5</v>
      </c>
      <c r="G6269" t="s">
        <v>23562</v>
      </c>
      <c r="H6269" t="s">
        <v>9398</v>
      </c>
    </row>
    <row r="6270" spans="1:8" x14ac:dyDescent="0.2">
      <c r="A6270" t="s">
        <v>29923</v>
      </c>
      <c r="B6270" t="s">
        <v>9402</v>
      </c>
      <c r="C6270" t="s">
        <v>29042</v>
      </c>
      <c r="D6270" t="s">
        <v>29488</v>
      </c>
      <c r="E6270">
        <v>641</v>
      </c>
      <c r="F6270" s="36">
        <v>1.0607121167743099E-5</v>
      </c>
      <c r="G6270" t="s">
        <v>23562</v>
      </c>
      <c r="H6270" t="s">
        <v>9402</v>
      </c>
    </row>
    <row r="6271" spans="1:8" x14ac:dyDescent="0.2">
      <c r="A6271" t="s">
        <v>29924</v>
      </c>
      <c r="B6271" t="s">
        <v>9284</v>
      </c>
      <c r="C6271" t="s">
        <v>29042</v>
      </c>
      <c r="D6271" t="s">
        <v>29488</v>
      </c>
      <c r="E6271">
        <v>13411</v>
      </c>
      <c r="F6271" s="36">
        <v>2.2192215597597901E-4</v>
      </c>
      <c r="G6271" t="s">
        <v>23562</v>
      </c>
      <c r="H6271" t="s">
        <v>9284</v>
      </c>
    </row>
    <row r="6272" spans="1:8" x14ac:dyDescent="0.2">
      <c r="A6272" t="s">
        <v>29925</v>
      </c>
      <c r="B6272" t="s">
        <v>9286</v>
      </c>
      <c r="C6272" t="s">
        <v>29042</v>
      </c>
      <c r="D6272" t="s">
        <v>29488</v>
      </c>
      <c r="E6272">
        <v>2632</v>
      </c>
      <c r="F6272" s="36">
        <v>4.3553733094383499E-5</v>
      </c>
      <c r="G6272" t="s">
        <v>23562</v>
      </c>
      <c r="H6272" t="s">
        <v>9286</v>
      </c>
    </row>
    <row r="6273" spans="1:8" x14ac:dyDescent="0.2">
      <c r="A6273" t="s">
        <v>29926</v>
      </c>
      <c r="B6273" t="s">
        <v>9451</v>
      </c>
      <c r="C6273" t="s">
        <v>29042</v>
      </c>
      <c r="D6273" t="s">
        <v>29488</v>
      </c>
      <c r="E6273">
        <v>1356</v>
      </c>
      <c r="F6273" s="36">
        <v>2.2438777384492398E-5</v>
      </c>
      <c r="G6273" t="s">
        <v>23562</v>
      </c>
      <c r="H6273" t="s">
        <v>9451</v>
      </c>
    </row>
    <row r="6274" spans="1:8" x14ac:dyDescent="0.2">
      <c r="A6274" t="s">
        <v>29927</v>
      </c>
      <c r="B6274" t="s">
        <v>23566</v>
      </c>
      <c r="C6274" t="s">
        <v>29042</v>
      </c>
      <c r="D6274" t="s">
        <v>29488</v>
      </c>
      <c r="E6274">
        <v>53885</v>
      </c>
      <c r="F6274" s="36">
        <v>8.9167663669865397E-4</v>
      </c>
      <c r="G6274" t="s">
        <v>23562</v>
      </c>
      <c r="H6274" t="s">
        <v>23718</v>
      </c>
    </row>
    <row r="6275" spans="1:8" x14ac:dyDescent="0.2">
      <c r="A6275" t="s">
        <v>29928</v>
      </c>
      <c r="B6275" t="s">
        <v>9554</v>
      </c>
      <c r="C6275" t="s">
        <v>29042</v>
      </c>
      <c r="D6275" t="s">
        <v>29488</v>
      </c>
      <c r="E6275">
        <v>1968</v>
      </c>
      <c r="F6275" s="36">
        <v>3.2566013195192497E-5</v>
      </c>
      <c r="G6275" t="s">
        <v>23562</v>
      </c>
      <c r="H6275" t="s">
        <v>9554</v>
      </c>
    </row>
    <row r="6276" spans="1:8" x14ac:dyDescent="0.2">
      <c r="A6276" t="s">
        <v>29929</v>
      </c>
      <c r="B6276" t="s">
        <v>9574</v>
      </c>
      <c r="C6276" t="s">
        <v>29042</v>
      </c>
      <c r="D6276" t="s">
        <v>29488</v>
      </c>
      <c r="E6276">
        <v>5073</v>
      </c>
      <c r="F6276" s="36">
        <v>8.3946841940656406E-5</v>
      </c>
      <c r="G6276" t="s">
        <v>23562</v>
      </c>
      <c r="H6276" t="s">
        <v>9574</v>
      </c>
    </row>
    <row r="6277" spans="1:8" x14ac:dyDescent="0.2">
      <c r="A6277" t="s">
        <v>29930</v>
      </c>
      <c r="B6277" t="s">
        <v>9587</v>
      </c>
      <c r="C6277" t="s">
        <v>29042</v>
      </c>
      <c r="D6277" t="s">
        <v>29488</v>
      </c>
      <c r="E6277">
        <v>2508</v>
      </c>
      <c r="F6277" s="36">
        <v>4.1501809498751499E-5</v>
      </c>
      <c r="G6277" t="s">
        <v>23562</v>
      </c>
      <c r="H6277" t="s">
        <v>9587</v>
      </c>
    </row>
    <row r="6278" spans="1:8" x14ac:dyDescent="0.2">
      <c r="A6278" t="s">
        <v>29931</v>
      </c>
      <c r="B6278" t="s">
        <v>9673</v>
      </c>
      <c r="C6278" t="s">
        <v>29042</v>
      </c>
      <c r="D6278" t="s">
        <v>29488</v>
      </c>
      <c r="E6278">
        <v>2302</v>
      </c>
      <c r="F6278" s="36">
        <v>3.8092968686653102E-5</v>
      </c>
      <c r="G6278" t="s">
        <v>23562</v>
      </c>
      <c r="H6278" t="s">
        <v>9673</v>
      </c>
    </row>
    <row r="6279" spans="1:8" x14ac:dyDescent="0.2">
      <c r="A6279" t="s">
        <v>29932</v>
      </c>
      <c r="B6279" t="s">
        <v>9744</v>
      </c>
      <c r="C6279" t="s">
        <v>29042</v>
      </c>
      <c r="D6279" t="s">
        <v>29488</v>
      </c>
      <c r="E6279">
        <v>1233</v>
      </c>
      <c r="F6279" s="36">
        <v>2.0403401559792899E-5</v>
      </c>
      <c r="G6279" t="s">
        <v>23562</v>
      </c>
      <c r="H6279" t="s">
        <v>9744</v>
      </c>
    </row>
    <row r="6280" spans="1:8" x14ac:dyDescent="0.2">
      <c r="A6280" t="s">
        <v>29933</v>
      </c>
      <c r="B6280" t="s">
        <v>9897</v>
      </c>
      <c r="C6280" t="s">
        <v>29042</v>
      </c>
      <c r="D6280" t="s">
        <v>29488</v>
      </c>
      <c r="E6280">
        <v>3764</v>
      </c>
      <c r="F6280" s="36">
        <v>6.2285809789992201E-5</v>
      </c>
      <c r="G6280" t="s">
        <v>23562</v>
      </c>
      <c r="H6280" t="s">
        <v>9897</v>
      </c>
    </row>
    <row r="6281" spans="1:8" x14ac:dyDescent="0.2">
      <c r="A6281" t="s">
        <v>29934</v>
      </c>
      <c r="B6281" t="s">
        <v>9938</v>
      </c>
      <c r="C6281" t="s">
        <v>29042</v>
      </c>
      <c r="D6281" t="s">
        <v>29488</v>
      </c>
      <c r="E6281">
        <v>730</v>
      </c>
      <c r="F6281" s="36">
        <v>1.2079872780737099E-5</v>
      </c>
      <c r="G6281" t="s">
        <v>23562</v>
      </c>
      <c r="H6281" t="s">
        <v>9938</v>
      </c>
    </row>
    <row r="6282" spans="1:8" x14ac:dyDescent="0.2">
      <c r="A6282" t="s">
        <v>29935</v>
      </c>
      <c r="B6282" t="s">
        <v>9961</v>
      </c>
      <c r="C6282" t="s">
        <v>29042</v>
      </c>
      <c r="D6282" t="s">
        <v>29488</v>
      </c>
      <c r="E6282">
        <v>872</v>
      </c>
      <c r="F6282" s="36">
        <v>1.44296562531544E-5</v>
      </c>
      <c r="G6282" t="s">
        <v>23562</v>
      </c>
      <c r="H6282" t="s">
        <v>9961</v>
      </c>
    </row>
    <row r="6283" spans="1:8" x14ac:dyDescent="0.2">
      <c r="A6283" t="s">
        <v>29936</v>
      </c>
      <c r="B6283" t="s">
        <v>9962</v>
      </c>
      <c r="C6283" t="s">
        <v>29042</v>
      </c>
      <c r="D6283" t="s">
        <v>29488</v>
      </c>
      <c r="E6283">
        <v>3337</v>
      </c>
      <c r="F6283" s="36">
        <v>5.52199116018077E-5</v>
      </c>
      <c r="G6283" t="s">
        <v>23562</v>
      </c>
      <c r="H6283" t="s">
        <v>9962</v>
      </c>
    </row>
    <row r="6284" spans="1:8" x14ac:dyDescent="0.2">
      <c r="A6284" t="s">
        <v>29937</v>
      </c>
      <c r="B6284" t="s">
        <v>9971</v>
      </c>
      <c r="C6284" t="s">
        <v>29042</v>
      </c>
      <c r="D6284" t="s">
        <v>29488</v>
      </c>
      <c r="E6284">
        <v>2521</v>
      </c>
      <c r="F6284" s="36">
        <v>4.1716930520874199E-5</v>
      </c>
      <c r="G6284" t="s">
        <v>23562</v>
      </c>
      <c r="H6284" t="s">
        <v>9971</v>
      </c>
    </row>
    <row r="6285" spans="1:8" x14ac:dyDescent="0.2">
      <c r="A6285" t="s">
        <v>29938</v>
      </c>
      <c r="B6285" t="s">
        <v>9990</v>
      </c>
      <c r="C6285" t="s">
        <v>29042</v>
      </c>
      <c r="D6285" t="s">
        <v>29488</v>
      </c>
      <c r="E6285">
        <v>643</v>
      </c>
      <c r="F6285" s="36">
        <v>1.06402167096081E-5</v>
      </c>
      <c r="G6285" t="s">
        <v>23562</v>
      </c>
      <c r="H6285" t="s">
        <v>9990</v>
      </c>
    </row>
    <row r="6286" spans="1:8" x14ac:dyDescent="0.2">
      <c r="A6286" t="s">
        <v>29939</v>
      </c>
      <c r="B6286" t="s">
        <v>29940</v>
      </c>
      <c r="C6286" t="s">
        <v>29042</v>
      </c>
      <c r="D6286" t="s">
        <v>29488</v>
      </c>
      <c r="E6286">
        <v>580</v>
      </c>
      <c r="F6286" s="36">
        <v>9.5977071408595907E-6</v>
      </c>
      <c r="G6286" t="s">
        <v>23562</v>
      </c>
      <c r="H6286" t="s">
        <v>29940</v>
      </c>
    </row>
    <row r="6287" spans="1:8" x14ac:dyDescent="0.2">
      <c r="A6287" t="s">
        <v>29941</v>
      </c>
      <c r="B6287" t="s">
        <v>10256</v>
      </c>
      <c r="C6287" t="s">
        <v>29042</v>
      </c>
      <c r="D6287" t="s">
        <v>29488</v>
      </c>
      <c r="E6287">
        <v>38219</v>
      </c>
      <c r="F6287" s="36">
        <v>6.3243925726985E-4</v>
      </c>
      <c r="G6287" t="s">
        <v>23562</v>
      </c>
      <c r="H6287" t="s">
        <v>10256</v>
      </c>
    </row>
    <row r="6288" spans="1:8" x14ac:dyDescent="0.2">
      <c r="A6288" t="s">
        <v>29942</v>
      </c>
      <c r="B6288" t="s">
        <v>10358</v>
      </c>
      <c r="C6288" t="s">
        <v>29042</v>
      </c>
      <c r="D6288" t="s">
        <v>29488</v>
      </c>
      <c r="E6288">
        <v>1296</v>
      </c>
      <c r="F6288" s="36">
        <v>2.1445911128541401E-5</v>
      </c>
      <c r="G6288" t="s">
        <v>23562</v>
      </c>
      <c r="H6288" t="s">
        <v>10358</v>
      </c>
    </row>
    <row r="6289" spans="1:8" x14ac:dyDescent="0.2">
      <c r="A6289" t="s">
        <v>29943</v>
      </c>
      <c r="B6289" t="s">
        <v>10422</v>
      </c>
      <c r="C6289" t="s">
        <v>29042</v>
      </c>
      <c r="D6289" t="s">
        <v>29488</v>
      </c>
      <c r="E6289">
        <v>13677</v>
      </c>
      <c r="F6289" s="36">
        <v>2.2632386304402899E-4</v>
      </c>
      <c r="G6289" t="s">
        <v>23562</v>
      </c>
      <c r="H6289" t="s">
        <v>10422</v>
      </c>
    </row>
    <row r="6290" spans="1:8" x14ac:dyDescent="0.2">
      <c r="A6290" t="s">
        <v>29944</v>
      </c>
      <c r="B6290" t="s">
        <v>10583</v>
      </c>
      <c r="C6290" t="s">
        <v>29042</v>
      </c>
      <c r="D6290" t="s">
        <v>29488</v>
      </c>
      <c r="E6290">
        <v>846</v>
      </c>
      <c r="F6290" s="36">
        <v>1.3999414208908999E-5</v>
      </c>
      <c r="G6290" t="s">
        <v>23562</v>
      </c>
      <c r="H6290" t="s">
        <v>10583</v>
      </c>
    </row>
    <row r="6291" spans="1:8" x14ac:dyDescent="0.2">
      <c r="A6291" t="s">
        <v>29945</v>
      </c>
      <c r="B6291" t="s">
        <v>10587</v>
      </c>
      <c r="C6291" t="s">
        <v>29042</v>
      </c>
      <c r="D6291" t="s">
        <v>29488</v>
      </c>
      <c r="E6291">
        <v>1234</v>
      </c>
      <c r="F6291" s="36">
        <v>2.0419949330725402E-5</v>
      </c>
      <c r="G6291" t="s">
        <v>23562</v>
      </c>
      <c r="H6291" t="s">
        <v>10587</v>
      </c>
    </row>
    <row r="6292" spans="1:8" x14ac:dyDescent="0.2">
      <c r="A6292" t="s">
        <v>29946</v>
      </c>
      <c r="B6292" t="s">
        <v>10743</v>
      </c>
      <c r="C6292" t="s">
        <v>29042</v>
      </c>
      <c r="D6292" t="s">
        <v>29488</v>
      </c>
      <c r="E6292">
        <v>5262</v>
      </c>
      <c r="F6292" s="36">
        <v>8.7074370646902005E-5</v>
      </c>
      <c r="G6292" t="s">
        <v>23562</v>
      </c>
      <c r="H6292" t="s">
        <v>10743</v>
      </c>
    </row>
    <row r="6293" spans="1:8" x14ac:dyDescent="0.2">
      <c r="A6293" t="s">
        <v>29947</v>
      </c>
      <c r="B6293" t="s">
        <v>10744</v>
      </c>
      <c r="C6293" t="s">
        <v>29042</v>
      </c>
      <c r="D6293" t="s">
        <v>29488</v>
      </c>
      <c r="E6293">
        <v>12024</v>
      </c>
      <c r="F6293" s="36">
        <v>1.9897039769257901E-4</v>
      </c>
      <c r="G6293" t="s">
        <v>23562</v>
      </c>
      <c r="H6293" t="s">
        <v>10744</v>
      </c>
    </row>
    <row r="6294" spans="1:8" x14ac:dyDescent="0.2">
      <c r="A6294" t="s">
        <v>29948</v>
      </c>
      <c r="B6294" t="s">
        <v>10752</v>
      </c>
      <c r="C6294" t="s">
        <v>29042</v>
      </c>
      <c r="D6294" t="s">
        <v>29488</v>
      </c>
      <c r="E6294">
        <v>1339</v>
      </c>
      <c r="F6294" s="36">
        <v>2.2157465278639599E-5</v>
      </c>
      <c r="G6294" t="s">
        <v>23562</v>
      </c>
      <c r="H6294" t="s">
        <v>10752</v>
      </c>
    </row>
    <row r="6295" spans="1:8" x14ac:dyDescent="0.2">
      <c r="A6295" t="s">
        <v>29949</v>
      </c>
      <c r="B6295" t="s">
        <v>10771</v>
      </c>
      <c r="C6295" t="s">
        <v>29042</v>
      </c>
      <c r="D6295" t="s">
        <v>29488</v>
      </c>
      <c r="E6295">
        <v>1249</v>
      </c>
      <c r="F6295" s="36">
        <v>2.0668165894713202E-5</v>
      </c>
      <c r="G6295" t="s">
        <v>23562</v>
      </c>
      <c r="H6295" t="s">
        <v>10771</v>
      </c>
    </row>
    <row r="6296" spans="1:8" x14ac:dyDescent="0.2">
      <c r="A6296" t="s">
        <v>29950</v>
      </c>
      <c r="B6296" t="s">
        <v>10993</v>
      </c>
      <c r="C6296" t="s">
        <v>29042</v>
      </c>
      <c r="D6296" t="s">
        <v>29488</v>
      </c>
      <c r="E6296">
        <v>1020</v>
      </c>
      <c r="F6296" s="36">
        <v>1.68787263511669E-5</v>
      </c>
      <c r="G6296" t="s">
        <v>23562</v>
      </c>
      <c r="H6296" t="s">
        <v>10993</v>
      </c>
    </row>
    <row r="6297" spans="1:8" x14ac:dyDescent="0.2">
      <c r="A6297" t="s">
        <v>29951</v>
      </c>
      <c r="B6297" t="s">
        <v>11096</v>
      </c>
      <c r="C6297" t="s">
        <v>29042</v>
      </c>
      <c r="D6297" t="s">
        <v>29488</v>
      </c>
      <c r="E6297">
        <v>1151</v>
      </c>
      <c r="F6297" s="36">
        <v>1.90464843433265E-5</v>
      </c>
      <c r="G6297" t="s">
        <v>23562</v>
      </c>
      <c r="H6297" t="s">
        <v>11096</v>
      </c>
    </row>
    <row r="6298" spans="1:8" x14ac:dyDescent="0.2">
      <c r="A6298" t="s">
        <v>29952</v>
      </c>
      <c r="B6298" t="s">
        <v>11102</v>
      </c>
      <c r="C6298" t="s">
        <v>29042</v>
      </c>
      <c r="D6298" t="s">
        <v>29488</v>
      </c>
      <c r="E6298">
        <v>1708</v>
      </c>
      <c r="F6298" s="36">
        <v>2.82635927527382E-5</v>
      </c>
      <c r="G6298" t="s">
        <v>23562</v>
      </c>
      <c r="H6298" t="s">
        <v>11102</v>
      </c>
    </row>
    <row r="6299" spans="1:8" x14ac:dyDescent="0.2">
      <c r="A6299" t="s">
        <v>29953</v>
      </c>
      <c r="B6299" t="s">
        <v>11103</v>
      </c>
      <c r="C6299" t="s">
        <v>29042</v>
      </c>
      <c r="D6299" t="s">
        <v>29488</v>
      </c>
      <c r="E6299">
        <v>843</v>
      </c>
      <c r="F6299" s="36">
        <v>1.3949770896111399E-5</v>
      </c>
      <c r="G6299" t="s">
        <v>23562</v>
      </c>
      <c r="H6299" t="s">
        <v>11103</v>
      </c>
    </row>
    <row r="6300" spans="1:8" x14ac:dyDescent="0.2">
      <c r="A6300" t="s">
        <v>29954</v>
      </c>
      <c r="B6300" t="s">
        <v>11112</v>
      </c>
      <c r="C6300" t="s">
        <v>29042</v>
      </c>
      <c r="D6300" t="s">
        <v>29488</v>
      </c>
      <c r="E6300">
        <v>1485</v>
      </c>
      <c r="F6300" s="36">
        <v>2.4573439834787101E-5</v>
      </c>
      <c r="G6300" t="s">
        <v>23562</v>
      </c>
      <c r="H6300" t="s">
        <v>11112</v>
      </c>
    </row>
    <row r="6301" spans="1:8" x14ac:dyDescent="0.2">
      <c r="A6301" t="s">
        <v>29955</v>
      </c>
      <c r="B6301" t="s">
        <v>11305</v>
      </c>
      <c r="C6301" t="s">
        <v>29042</v>
      </c>
      <c r="D6301" t="s">
        <v>29488</v>
      </c>
      <c r="E6301">
        <v>1100</v>
      </c>
      <c r="F6301" s="36">
        <v>1.8202548025768201E-5</v>
      </c>
      <c r="G6301" t="s">
        <v>23562</v>
      </c>
      <c r="H6301" t="s">
        <v>11305</v>
      </c>
    </row>
    <row r="6302" spans="1:8" x14ac:dyDescent="0.2">
      <c r="A6302" t="s">
        <v>29956</v>
      </c>
      <c r="B6302" t="s">
        <v>11344</v>
      </c>
      <c r="C6302" t="s">
        <v>29042</v>
      </c>
      <c r="D6302" t="s">
        <v>29488</v>
      </c>
      <c r="E6302">
        <v>739</v>
      </c>
      <c r="F6302" s="36">
        <v>1.2228802719129699E-5</v>
      </c>
      <c r="G6302" t="s">
        <v>23562</v>
      </c>
      <c r="H6302" t="s">
        <v>11344</v>
      </c>
    </row>
    <row r="6303" spans="1:8" x14ac:dyDescent="0.2">
      <c r="A6303" t="s">
        <v>29957</v>
      </c>
      <c r="B6303" t="s">
        <v>11359</v>
      </c>
      <c r="C6303" t="s">
        <v>29042</v>
      </c>
      <c r="D6303" t="s">
        <v>29488</v>
      </c>
      <c r="E6303">
        <v>5575</v>
      </c>
      <c r="F6303" s="36">
        <v>9.2253822948779705E-5</v>
      </c>
      <c r="G6303" t="s">
        <v>23562</v>
      </c>
      <c r="H6303" t="s">
        <v>11359</v>
      </c>
    </row>
    <row r="6304" spans="1:8" x14ac:dyDescent="0.2">
      <c r="A6304" t="s">
        <v>29958</v>
      </c>
      <c r="B6304" t="s">
        <v>11593</v>
      </c>
      <c r="C6304" t="s">
        <v>29042</v>
      </c>
      <c r="D6304" t="s">
        <v>29488</v>
      </c>
      <c r="E6304">
        <v>22036</v>
      </c>
      <c r="F6304" s="36">
        <v>3.64646680268934E-4</v>
      </c>
      <c r="G6304" t="s">
        <v>23562</v>
      </c>
      <c r="H6304" t="s">
        <v>11593</v>
      </c>
    </row>
    <row r="6305" spans="1:8" x14ac:dyDescent="0.2">
      <c r="A6305" t="s">
        <v>29959</v>
      </c>
      <c r="B6305" t="s">
        <v>11651</v>
      </c>
      <c r="C6305" t="s">
        <v>29042</v>
      </c>
      <c r="D6305" t="s">
        <v>29488</v>
      </c>
      <c r="E6305">
        <v>2822</v>
      </c>
      <c r="F6305" s="36">
        <v>4.6697809571561702E-5</v>
      </c>
      <c r="G6305" t="s">
        <v>23562</v>
      </c>
      <c r="H6305" t="s">
        <v>11651</v>
      </c>
    </row>
    <row r="6306" spans="1:8" x14ac:dyDescent="0.2">
      <c r="A6306" t="s">
        <v>29960</v>
      </c>
      <c r="B6306" t="s">
        <v>11692</v>
      </c>
      <c r="C6306" t="s">
        <v>29042</v>
      </c>
      <c r="D6306" t="s">
        <v>29488</v>
      </c>
      <c r="E6306">
        <v>1856</v>
      </c>
      <c r="F6306" s="36">
        <v>3.0712662850750701E-5</v>
      </c>
      <c r="G6306" t="s">
        <v>23562</v>
      </c>
      <c r="H6306" t="s">
        <v>11692</v>
      </c>
    </row>
    <row r="6307" spans="1:8" x14ac:dyDescent="0.2">
      <c r="A6307" t="s">
        <v>29961</v>
      </c>
      <c r="B6307" t="s">
        <v>11803</v>
      </c>
      <c r="C6307" t="s">
        <v>29042</v>
      </c>
      <c r="D6307" t="s">
        <v>29488</v>
      </c>
      <c r="E6307">
        <v>2233</v>
      </c>
      <c r="F6307" s="36">
        <v>3.6951172492309403E-5</v>
      </c>
      <c r="G6307" t="s">
        <v>23562</v>
      </c>
      <c r="H6307" t="s">
        <v>11803</v>
      </c>
    </row>
    <row r="6308" spans="1:8" x14ac:dyDescent="0.2">
      <c r="A6308" t="s">
        <v>29962</v>
      </c>
      <c r="B6308" t="s">
        <v>11869</v>
      </c>
      <c r="C6308" t="s">
        <v>29042</v>
      </c>
      <c r="D6308" t="s">
        <v>29488</v>
      </c>
      <c r="E6308">
        <v>2545</v>
      </c>
      <c r="F6308" s="36">
        <v>4.2114077023254599E-5</v>
      </c>
      <c r="G6308" t="s">
        <v>23562</v>
      </c>
      <c r="H6308" t="s">
        <v>11869</v>
      </c>
    </row>
    <row r="6309" spans="1:8" x14ac:dyDescent="0.2">
      <c r="A6309" t="s">
        <v>29963</v>
      </c>
      <c r="B6309" t="s">
        <v>11870</v>
      </c>
      <c r="C6309" t="s">
        <v>29042</v>
      </c>
      <c r="D6309" t="s">
        <v>29488</v>
      </c>
      <c r="E6309">
        <v>10019</v>
      </c>
      <c r="F6309" s="36">
        <v>1.6579211697288299E-4</v>
      </c>
      <c r="G6309" t="s">
        <v>23562</v>
      </c>
      <c r="H6309" t="s">
        <v>11870</v>
      </c>
    </row>
    <row r="6310" spans="1:8" x14ac:dyDescent="0.2">
      <c r="A6310" t="s">
        <v>29964</v>
      </c>
      <c r="B6310" t="s">
        <v>11871</v>
      </c>
      <c r="C6310" t="s">
        <v>29042</v>
      </c>
      <c r="D6310" t="s">
        <v>29488</v>
      </c>
      <c r="E6310">
        <v>12553</v>
      </c>
      <c r="F6310" s="36">
        <v>2.0772416851587999E-4</v>
      </c>
      <c r="G6310" t="s">
        <v>23562</v>
      </c>
      <c r="H6310" t="s">
        <v>11871</v>
      </c>
    </row>
    <row r="6311" spans="1:8" x14ac:dyDescent="0.2">
      <c r="A6311" t="s">
        <v>29965</v>
      </c>
      <c r="B6311" t="s">
        <v>11891</v>
      </c>
      <c r="C6311" t="s">
        <v>29042</v>
      </c>
      <c r="D6311" t="s">
        <v>29488</v>
      </c>
      <c r="E6311">
        <v>565</v>
      </c>
      <c r="F6311" s="36">
        <v>9.3494905768718397E-6</v>
      </c>
      <c r="G6311" t="s">
        <v>23562</v>
      </c>
      <c r="H6311" t="s">
        <v>11891</v>
      </c>
    </row>
    <row r="6312" spans="1:8" x14ac:dyDescent="0.2">
      <c r="A6312" t="s">
        <v>29966</v>
      </c>
      <c r="B6312" t="s">
        <v>11828</v>
      </c>
      <c r="C6312" t="s">
        <v>29042</v>
      </c>
      <c r="D6312" t="s">
        <v>29488</v>
      </c>
      <c r="E6312">
        <v>1630</v>
      </c>
      <c r="F6312" s="36">
        <v>2.6972866620001999E-5</v>
      </c>
      <c r="G6312" t="s">
        <v>23562</v>
      </c>
      <c r="H6312" t="s">
        <v>11828</v>
      </c>
    </row>
    <row r="6313" spans="1:8" x14ac:dyDescent="0.2">
      <c r="A6313" t="s">
        <v>29967</v>
      </c>
      <c r="B6313" t="s">
        <v>11971</v>
      </c>
      <c r="C6313" t="s">
        <v>29042</v>
      </c>
      <c r="D6313" t="s">
        <v>29488</v>
      </c>
      <c r="E6313">
        <v>6781</v>
      </c>
      <c r="F6313" s="36">
        <v>1.1221043469339501E-4</v>
      </c>
      <c r="G6313" t="s">
        <v>23562</v>
      </c>
      <c r="H6313" t="s">
        <v>11971</v>
      </c>
    </row>
    <row r="6314" spans="1:8" x14ac:dyDescent="0.2">
      <c r="A6314" t="s">
        <v>29968</v>
      </c>
      <c r="B6314" t="s">
        <v>12044</v>
      </c>
      <c r="C6314" t="s">
        <v>29042</v>
      </c>
      <c r="D6314" t="s">
        <v>29488</v>
      </c>
      <c r="E6314">
        <v>699</v>
      </c>
      <c r="F6314" s="36">
        <v>1.1566891881829099E-5</v>
      </c>
      <c r="G6314" t="s">
        <v>23562</v>
      </c>
      <c r="H6314" t="s">
        <v>12044</v>
      </c>
    </row>
    <row r="6315" spans="1:8" x14ac:dyDescent="0.2">
      <c r="A6315" t="s">
        <v>29969</v>
      </c>
      <c r="B6315" t="s">
        <v>12175</v>
      </c>
      <c r="C6315" t="s">
        <v>29042</v>
      </c>
      <c r="D6315" t="s">
        <v>29488</v>
      </c>
      <c r="E6315">
        <v>46563</v>
      </c>
      <c r="F6315" s="36">
        <v>7.70513857930768E-4</v>
      </c>
      <c r="G6315" t="s">
        <v>23562</v>
      </c>
      <c r="H6315" t="s">
        <v>12175</v>
      </c>
    </row>
    <row r="6316" spans="1:8" x14ac:dyDescent="0.2">
      <c r="A6316" t="s">
        <v>29970</v>
      </c>
      <c r="B6316" t="s">
        <v>12176</v>
      </c>
      <c r="C6316" t="s">
        <v>29042</v>
      </c>
      <c r="D6316" t="s">
        <v>29488</v>
      </c>
      <c r="E6316">
        <v>24151</v>
      </c>
      <c r="F6316" s="36">
        <v>3.9964521579120702E-4</v>
      </c>
      <c r="G6316" t="s">
        <v>23562</v>
      </c>
      <c r="H6316" t="s">
        <v>12176</v>
      </c>
    </row>
    <row r="6317" spans="1:8" x14ac:dyDescent="0.2">
      <c r="A6317" t="s">
        <v>29971</v>
      </c>
      <c r="B6317" t="s">
        <v>12223</v>
      </c>
      <c r="C6317" t="s">
        <v>29042</v>
      </c>
      <c r="D6317" t="s">
        <v>29488</v>
      </c>
      <c r="E6317">
        <v>2298</v>
      </c>
      <c r="F6317" s="36">
        <v>3.8026777602923002E-5</v>
      </c>
      <c r="G6317" t="s">
        <v>23562</v>
      </c>
      <c r="H6317" t="s">
        <v>12223</v>
      </c>
    </row>
    <row r="6318" spans="1:8" x14ac:dyDescent="0.2">
      <c r="A6318" t="s">
        <v>29972</v>
      </c>
      <c r="B6318" t="s">
        <v>12262</v>
      </c>
      <c r="C6318" t="s">
        <v>29042</v>
      </c>
      <c r="D6318" t="s">
        <v>29488</v>
      </c>
      <c r="E6318">
        <v>2241</v>
      </c>
      <c r="F6318" s="36">
        <v>3.7083554659769602E-5</v>
      </c>
      <c r="G6318" t="s">
        <v>23562</v>
      </c>
      <c r="H6318" t="s">
        <v>12262</v>
      </c>
    </row>
    <row r="6319" spans="1:8" x14ac:dyDescent="0.2">
      <c r="A6319" t="s">
        <v>29973</v>
      </c>
      <c r="B6319" t="s">
        <v>12270</v>
      </c>
      <c r="C6319" t="s">
        <v>29042</v>
      </c>
      <c r="D6319" t="s">
        <v>29488</v>
      </c>
      <c r="E6319">
        <v>6883</v>
      </c>
      <c r="F6319" s="36">
        <v>1.13898307328511E-4</v>
      </c>
      <c r="G6319" t="s">
        <v>23562</v>
      </c>
      <c r="H6319" t="s">
        <v>12270</v>
      </c>
    </row>
    <row r="6320" spans="1:8" x14ac:dyDescent="0.2">
      <c r="A6320" t="s">
        <v>29974</v>
      </c>
      <c r="B6320" t="s">
        <v>12279</v>
      </c>
      <c r="C6320" t="s">
        <v>29042</v>
      </c>
      <c r="D6320" t="s">
        <v>29488</v>
      </c>
      <c r="E6320">
        <v>3832</v>
      </c>
      <c r="F6320" s="36">
        <v>6.3411058213403397E-5</v>
      </c>
      <c r="G6320" t="s">
        <v>23562</v>
      </c>
      <c r="H6320" t="s">
        <v>12279</v>
      </c>
    </row>
    <row r="6321" spans="1:8" x14ac:dyDescent="0.2">
      <c r="A6321" t="s">
        <v>29975</v>
      </c>
      <c r="B6321" t="s">
        <v>12297</v>
      </c>
      <c r="C6321" t="s">
        <v>29042</v>
      </c>
      <c r="D6321" t="s">
        <v>29488</v>
      </c>
      <c r="E6321">
        <v>1579</v>
      </c>
      <c r="F6321" s="36">
        <v>2.6128930302443599E-5</v>
      </c>
      <c r="G6321" t="s">
        <v>23562</v>
      </c>
      <c r="H6321" t="s">
        <v>12297</v>
      </c>
    </row>
    <row r="6322" spans="1:8" x14ac:dyDescent="0.2">
      <c r="A6322" t="s">
        <v>29976</v>
      </c>
      <c r="B6322" t="s">
        <v>12339</v>
      </c>
      <c r="C6322" t="s">
        <v>29042</v>
      </c>
      <c r="D6322" t="s">
        <v>29488</v>
      </c>
      <c r="E6322">
        <v>1161</v>
      </c>
      <c r="F6322" s="36">
        <v>1.9211962052651701E-5</v>
      </c>
      <c r="G6322" t="s">
        <v>23562</v>
      </c>
      <c r="H6322" t="s">
        <v>12339</v>
      </c>
    </row>
    <row r="6323" spans="1:8" x14ac:dyDescent="0.2">
      <c r="A6323" t="s">
        <v>29977</v>
      </c>
      <c r="B6323" t="s">
        <v>12399</v>
      </c>
      <c r="C6323" t="s">
        <v>29042</v>
      </c>
      <c r="D6323" t="s">
        <v>29488</v>
      </c>
      <c r="E6323">
        <v>680</v>
      </c>
      <c r="F6323" s="36">
        <v>1.12524842341112E-5</v>
      </c>
      <c r="G6323" t="s">
        <v>23562</v>
      </c>
      <c r="H6323" t="s">
        <v>12399</v>
      </c>
    </row>
    <row r="6324" spans="1:8" x14ac:dyDescent="0.2">
      <c r="A6324" t="s">
        <v>29978</v>
      </c>
      <c r="B6324" t="s">
        <v>12430</v>
      </c>
      <c r="C6324" t="s">
        <v>29042</v>
      </c>
      <c r="D6324" t="s">
        <v>29488</v>
      </c>
      <c r="E6324">
        <v>5279</v>
      </c>
      <c r="F6324" s="36">
        <v>8.7355682752754797E-5</v>
      </c>
      <c r="G6324" t="s">
        <v>23562</v>
      </c>
      <c r="H6324" t="s">
        <v>12430</v>
      </c>
    </row>
    <row r="6325" spans="1:8" x14ac:dyDescent="0.2">
      <c r="A6325" t="s">
        <v>29979</v>
      </c>
      <c r="B6325" t="s">
        <v>12434</v>
      </c>
      <c r="C6325" t="s">
        <v>29042</v>
      </c>
      <c r="D6325" t="s">
        <v>29488</v>
      </c>
      <c r="E6325">
        <v>34671</v>
      </c>
      <c r="F6325" s="36">
        <v>5.7372776600128096E-4</v>
      </c>
      <c r="G6325" t="s">
        <v>23562</v>
      </c>
      <c r="H6325" t="s">
        <v>12434</v>
      </c>
    </row>
    <row r="6326" spans="1:8" x14ac:dyDescent="0.2">
      <c r="A6326" t="s">
        <v>29980</v>
      </c>
      <c r="B6326" t="s">
        <v>12485</v>
      </c>
      <c r="C6326" t="s">
        <v>29042</v>
      </c>
      <c r="D6326" t="s">
        <v>29488</v>
      </c>
      <c r="E6326">
        <v>4049</v>
      </c>
      <c r="F6326" s="36">
        <v>6.7001924505759401E-5</v>
      </c>
      <c r="G6326" t="s">
        <v>23562</v>
      </c>
      <c r="H6326" t="s">
        <v>12485</v>
      </c>
    </row>
    <row r="6327" spans="1:8" x14ac:dyDescent="0.2">
      <c r="A6327" t="s">
        <v>29981</v>
      </c>
      <c r="B6327" t="s">
        <v>12576</v>
      </c>
      <c r="C6327" t="s">
        <v>29042</v>
      </c>
      <c r="D6327" t="s">
        <v>29488</v>
      </c>
      <c r="E6327">
        <v>10580</v>
      </c>
      <c r="F6327" s="36">
        <v>1.7507541646602501E-4</v>
      </c>
      <c r="G6327" t="s">
        <v>23562</v>
      </c>
      <c r="H6327" t="s">
        <v>12576</v>
      </c>
    </row>
    <row r="6328" spans="1:8" x14ac:dyDescent="0.2">
      <c r="A6328" t="s">
        <v>29982</v>
      </c>
      <c r="B6328" t="s">
        <v>12594</v>
      </c>
      <c r="C6328" t="s">
        <v>29042</v>
      </c>
      <c r="D6328" t="s">
        <v>29488</v>
      </c>
      <c r="E6328">
        <v>1768</v>
      </c>
      <c r="F6328" s="36">
        <v>2.9256459008689201E-5</v>
      </c>
      <c r="G6328" t="s">
        <v>23562</v>
      </c>
      <c r="H6328" t="s">
        <v>12594</v>
      </c>
    </row>
    <row r="6329" spans="1:8" x14ac:dyDescent="0.2">
      <c r="A6329" t="s">
        <v>29983</v>
      </c>
      <c r="B6329" t="s">
        <v>12600</v>
      </c>
      <c r="C6329" t="s">
        <v>29042</v>
      </c>
      <c r="D6329" t="s">
        <v>29488</v>
      </c>
      <c r="E6329">
        <v>1007</v>
      </c>
      <c r="F6329" s="36">
        <v>1.66636053290442E-5</v>
      </c>
      <c r="G6329" t="s">
        <v>23562</v>
      </c>
      <c r="H6329" t="s">
        <v>12600</v>
      </c>
    </row>
    <row r="6330" spans="1:8" x14ac:dyDescent="0.2">
      <c r="A6330" t="s">
        <v>29984</v>
      </c>
      <c r="B6330" t="s">
        <v>12614</v>
      </c>
      <c r="C6330" t="s">
        <v>29042</v>
      </c>
      <c r="D6330" t="s">
        <v>29488</v>
      </c>
      <c r="E6330">
        <v>705</v>
      </c>
      <c r="F6330" s="36">
        <v>1.1666178507424199E-5</v>
      </c>
      <c r="G6330" t="s">
        <v>23562</v>
      </c>
      <c r="H6330" t="s">
        <v>12614</v>
      </c>
    </row>
    <row r="6331" spans="1:8" x14ac:dyDescent="0.2">
      <c r="A6331" t="s">
        <v>29985</v>
      </c>
      <c r="B6331" t="s">
        <v>12643</v>
      </c>
      <c r="C6331" t="s">
        <v>29042</v>
      </c>
      <c r="D6331" t="s">
        <v>29488</v>
      </c>
      <c r="E6331">
        <v>1214</v>
      </c>
      <c r="F6331" s="36">
        <v>2.0088993912075101E-5</v>
      </c>
      <c r="G6331" t="s">
        <v>23562</v>
      </c>
      <c r="H6331" t="s">
        <v>12643</v>
      </c>
    </row>
    <row r="6332" spans="1:8" x14ac:dyDescent="0.2">
      <c r="A6332" t="s">
        <v>29986</v>
      </c>
      <c r="B6332" t="s">
        <v>12667</v>
      </c>
      <c r="C6332" t="s">
        <v>29042</v>
      </c>
      <c r="D6332" t="s">
        <v>29488</v>
      </c>
      <c r="E6332">
        <v>1447</v>
      </c>
      <c r="F6332" s="36">
        <v>2.3944624539351401E-5</v>
      </c>
      <c r="G6332" t="s">
        <v>23562</v>
      </c>
      <c r="H6332" t="s">
        <v>12667</v>
      </c>
    </row>
    <row r="6333" spans="1:8" x14ac:dyDescent="0.2">
      <c r="A6333" t="s">
        <v>29987</v>
      </c>
      <c r="B6333" t="s">
        <v>12797</v>
      </c>
      <c r="C6333" t="s">
        <v>29042</v>
      </c>
      <c r="D6333" t="s">
        <v>29488</v>
      </c>
      <c r="E6333">
        <v>2748</v>
      </c>
      <c r="F6333" s="36">
        <v>4.5473274522555401E-5</v>
      </c>
      <c r="G6333" t="s">
        <v>23562</v>
      </c>
      <c r="H6333" t="s">
        <v>12797</v>
      </c>
    </row>
    <row r="6334" spans="1:8" x14ac:dyDescent="0.2">
      <c r="A6334" t="s">
        <v>29988</v>
      </c>
      <c r="B6334" t="s">
        <v>12866</v>
      </c>
      <c r="C6334" t="s">
        <v>29042</v>
      </c>
      <c r="D6334" t="s">
        <v>29488</v>
      </c>
      <c r="E6334">
        <v>5327</v>
      </c>
      <c r="F6334" s="36">
        <v>8.8149975757515598E-5</v>
      </c>
      <c r="G6334" t="s">
        <v>23562</v>
      </c>
      <c r="H6334" t="s">
        <v>12866</v>
      </c>
    </row>
    <row r="6335" spans="1:8" x14ac:dyDescent="0.2">
      <c r="A6335" t="s">
        <v>29989</v>
      </c>
      <c r="B6335" t="s">
        <v>29990</v>
      </c>
      <c r="C6335" t="s">
        <v>29042</v>
      </c>
      <c r="D6335" t="s">
        <v>29488</v>
      </c>
      <c r="E6335">
        <v>2393</v>
      </c>
      <c r="F6335" s="36">
        <v>3.95988158415121E-5</v>
      </c>
      <c r="G6335" t="s">
        <v>23562</v>
      </c>
      <c r="H6335" t="s">
        <v>29990</v>
      </c>
    </row>
    <row r="6336" spans="1:8" x14ac:dyDescent="0.2">
      <c r="A6336" t="s">
        <v>29991</v>
      </c>
      <c r="B6336" t="s">
        <v>12913</v>
      </c>
      <c r="C6336" t="s">
        <v>29042</v>
      </c>
      <c r="D6336" t="s">
        <v>29488</v>
      </c>
      <c r="E6336">
        <v>25096</v>
      </c>
      <c r="F6336" s="36">
        <v>4.1528285932243499E-4</v>
      </c>
      <c r="G6336" t="s">
        <v>23562</v>
      </c>
      <c r="H6336" t="s">
        <v>12913</v>
      </c>
    </row>
    <row r="6337" spans="1:8" x14ac:dyDescent="0.2">
      <c r="A6337" t="s">
        <v>29992</v>
      </c>
      <c r="B6337" t="s">
        <v>12983</v>
      </c>
      <c r="C6337" t="s">
        <v>29042</v>
      </c>
      <c r="D6337" t="s">
        <v>29488</v>
      </c>
      <c r="E6337">
        <v>3858</v>
      </c>
      <c r="F6337" s="36">
        <v>6.3841300257648796E-5</v>
      </c>
      <c r="G6337" t="s">
        <v>23562</v>
      </c>
      <c r="H6337" t="s">
        <v>12983</v>
      </c>
    </row>
    <row r="6338" spans="1:8" x14ac:dyDescent="0.2">
      <c r="A6338" t="s">
        <v>29993</v>
      </c>
      <c r="B6338" t="s">
        <v>12989</v>
      </c>
      <c r="C6338" t="s">
        <v>29042</v>
      </c>
      <c r="D6338" t="s">
        <v>29488</v>
      </c>
      <c r="E6338">
        <v>2198</v>
      </c>
      <c r="F6338" s="36">
        <v>3.6372000509671302E-5</v>
      </c>
      <c r="G6338" t="s">
        <v>23562</v>
      </c>
      <c r="H6338" t="s">
        <v>12989</v>
      </c>
    </row>
    <row r="6339" spans="1:8" x14ac:dyDescent="0.2">
      <c r="A6339" t="s">
        <v>29994</v>
      </c>
      <c r="B6339" t="s">
        <v>13015</v>
      </c>
      <c r="C6339" t="s">
        <v>29042</v>
      </c>
      <c r="D6339" t="s">
        <v>29488</v>
      </c>
      <c r="E6339">
        <v>2087</v>
      </c>
      <c r="F6339" s="36">
        <v>3.4535197936162002E-5</v>
      </c>
      <c r="G6339" t="s">
        <v>23562</v>
      </c>
      <c r="H6339" t="s">
        <v>13015</v>
      </c>
    </row>
    <row r="6340" spans="1:8" x14ac:dyDescent="0.2">
      <c r="A6340" t="s">
        <v>29995</v>
      </c>
      <c r="B6340" t="s">
        <v>13072</v>
      </c>
      <c r="C6340" t="s">
        <v>29042</v>
      </c>
      <c r="D6340" t="s">
        <v>29488</v>
      </c>
      <c r="E6340">
        <v>997</v>
      </c>
      <c r="F6340" s="36">
        <v>1.6498127619718999E-5</v>
      </c>
      <c r="G6340" t="s">
        <v>23562</v>
      </c>
      <c r="H6340" t="s">
        <v>13072</v>
      </c>
    </row>
    <row r="6341" spans="1:8" x14ac:dyDescent="0.2">
      <c r="A6341" t="s">
        <v>29996</v>
      </c>
      <c r="B6341" t="s">
        <v>13162</v>
      </c>
      <c r="C6341" t="s">
        <v>29042</v>
      </c>
      <c r="D6341" t="s">
        <v>29488</v>
      </c>
      <c r="E6341">
        <v>2462</v>
      </c>
      <c r="F6341" s="36">
        <v>4.0740612035855698E-5</v>
      </c>
      <c r="G6341" t="s">
        <v>23562</v>
      </c>
      <c r="H6341" t="s">
        <v>13162</v>
      </c>
    </row>
    <row r="6342" spans="1:8" x14ac:dyDescent="0.2">
      <c r="A6342" t="s">
        <v>29997</v>
      </c>
      <c r="B6342" t="s">
        <v>13220</v>
      </c>
      <c r="C6342" t="s">
        <v>29042</v>
      </c>
      <c r="D6342" t="s">
        <v>29488</v>
      </c>
      <c r="E6342">
        <v>1207</v>
      </c>
      <c r="F6342" s="36">
        <v>1.9973159515547499E-5</v>
      </c>
      <c r="G6342" t="s">
        <v>23562</v>
      </c>
      <c r="H6342" t="s">
        <v>13220</v>
      </c>
    </row>
    <row r="6343" spans="1:8" x14ac:dyDescent="0.2">
      <c r="A6343" t="s">
        <v>29998</v>
      </c>
      <c r="B6343" t="s">
        <v>13329</v>
      </c>
      <c r="C6343" t="s">
        <v>29042</v>
      </c>
      <c r="D6343" t="s">
        <v>29488</v>
      </c>
      <c r="E6343">
        <v>7354</v>
      </c>
      <c r="F6343" s="36">
        <v>1.21692307437727E-4</v>
      </c>
      <c r="G6343" t="s">
        <v>23562</v>
      </c>
      <c r="H6343" t="s">
        <v>13329</v>
      </c>
    </row>
    <row r="6344" spans="1:8" x14ac:dyDescent="0.2">
      <c r="A6344" t="s">
        <v>29999</v>
      </c>
      <c r="B6344" t="s">
        <v>13338</v>
      </c>
      <c r="C6344" t="s">
        <v>29042</v>
      </c>
      <c r="D6344" t="s">
        <v>29488</v>
      </c>
      <c r="E6344">
        <v>1716</v>
      </c>
      <c r="F6344" s="36">
        <v>2.8395974920198399E-5</v>
      </c>
      <c r="G6344" t="s">
        <v>23562</v>
      </c>
      <c r="H6344" t="s">
        <v>13338</v>
      </c>
    </row>
    <row r="6345" spans="1:8" x14ac:dyDescent="0.2">
      <c r="A6345" t="s">
        <v>30000</v>
      </c>
      <c r="B6345" t="s">
        <v>30001</v>
      </c>
      <c r="C6345" t="s">
        <v>29042</v>
      </c>
      <c r="D6345" t="s">
        <v>29488</v>
      </c>
      <c r="E6345">
        <v>9124</v>
      </c>
      <c r="F6345" s="36">
        <v>1.50981861988281E-4</v>
      </c>
      <c r="G6345" t="s">
        <v>23562</v>
      </c>
      <c r="H6345" t="s">
        <v>30001</v>
      </c>
    </row>
    <row r="6346" spans="1:8" x14ac:dyDescent="0.2">
      <c r="A6346" t="s">
        <v>30002</v>
      </c>
      <c r="B6346" t="s">
        <v>13385</v>
      </c>
      <c r="C6346" t="s">
        <v>29042</v>
      </c>
      <c r="D6346" t="s">
        <v>29488</v>
      </c>
      <c r="E6346">
        <v>1655</v>
      </c>
      <c r="F6346" s="36">
        <v>2.7386560893314899E-5</v>
      </c>
      <c r="G6346" t="s">
        <v>23562</v>
      </c>
      <c r="H6346" t="s">
        <v>13385</v>
      </c>
    </row>
    <row r="6347" spans="1:8" x14ac:dyDescent="0.2">
      <c r="A6347" t="s">
        <v>30003</v>
      </c>
      <c r="B6347" t="s">
        <v>13399</v>
      </c>
      <c r="C6347" t="s">
        <v>29042</v>
      </c>
      <c r="D6347" t="s">
        <v>29488</v>
      </c>
      <c r="E6347">
        <v>391</v>
      </c>
      <c r="F6347" s="36">
        <v>6.4701784346139699E-6</v>
      </c>
      <c r="G6347" t="s">
        <v>23562</v>
      </c>
      <c r="H6347" t="s">
        <v>13399</v>
      </c>
    </row>
    <row r="6348" spans="1:8" x14ac:dyDescent="0.2">
      <c r="A6348" t="s">
        <v>30004</v>
      </c>
      <c r="B6348" t="s">
        <v>13444</v>
      </c>
      <c r="C6348" t="s">
        <v>29042</v>
      </c>
      <c r="D6348" t="s">
        <v>29488</v>
      </c>
      <c r="E6348">
        <v>827</v>
      </c>
      <c r="F6348" s="36">
        <v>1.36850065611912E-5</v>
      </c>
      <c r="G6348" t="s">
        <v>23562</v>
      </c>
      <c r="H6348" t="s">
        <v>13444</v>
      </c>
    </row>
    <row r="6349" spans="1:8" x14ac:dyDescent="0.2">
      <c r="A6349" t="s">
        <v>30005</v>
      </c>
      <c r="B6349" t="s">
        <v>13502</v>
      </c>
      <c r="C6349" t="s">
        <v>29042</v>
      </c>
      <c r="D6349" t="s">
        <v>29488</v>
      </c>
      <c r="E6349">
        <v>889</v>
      </c>
      <c r="F6349" s="36">
        <v>1.4710968359007199E-5</v>
      </c>
      <c r="G6349" t="s">
        <v>23562</v>
      </c>
      <c r="H6349" t="s">
        <v>13502</v>
      </c>
    </row>
    <row r="6350" spans="1:8" x14ac:dyDescent="0.2">
      <c r="A6350" t="s">
        <v>30006</v>
      </c>
      <c r="B6350" t="s">
        <v>13509</v>
      </c>
      <c r="C6350" t="s">
        <v>29042</v>
      </c>
      <c r="D6350" t="s">
        <v>29488</v>
      </c>
      <c r="E6350">
        <v>559</v>
      </c>
      <c r="F6350" s="36">
        <v>9.2502039512767396E-6</v>
      </c>
      <c r="G6350" t="s">
        <v>23562</v>
      </c>
      <c r="H6350" t="s">
        <v>13509</v>
      </c>
    </row>
    <row r="6351" spans="1:8" x14ac:dyDescent="0.2">
      <c r="A6351" t="s">
        <v>30007</v>
      </c>
      <c r="B6351" t="s">
        <v>13530</v>
      </c>
      <c r="C6351" t="s">
        <v>29042</v>
      </c>
      <c r="D6351" t="s">
        <v>29488</v>
      </c>
      <c r="E6351">
        <v>12258</v>
      </c>
      <c r="F6351" s="36">
        <v>2.0284257609078801E-4</v>
      </c>
      <c r="G6351" t="s">
        <v>23562</v>
      </c>
      <c r="H6351" t="s">
        <v>13530</v>
      </c>
    </row>
    <row r="6352" spans="1:8" x14ac:dyDescent="0.2">
      <c r="A6352" t="s">
        <v>30008</v>
      </c>
      <c r="B6352" t="s">
        <v>13545</v>
      </c>
      <c r="C6352" t="s">
        <v>29042</v>
      </c>
      <c r="D6352" t="s">
        <v>29488</v>
      </c>
      <c r="E6352">
        <v>2005</v>
      </c>
      <c r="F6352" s="36">
        <v>3.3178280719695597E-5</v>
      </c>
      <c r="G6352" t="s">
        <v>23562</v>
      </c>
      <c r="H6352" t="s">
        <v>13545</v>
      </c>
    </row>
    <row r="6353" spans="1:8" x14ac:dyDescent="0.2">
      <c r="A6353" t="s">
        <v>30009</v>
      </c>
      <c r="B6353" t="s">
        <v>13548</v>
      </c>
      <c r="C6353" t="s">
        <v>29042</v>
      </c>
      <c r="D6353" t="s">
        <v>29488</v>
      </c>
      <c r="E6353">
        <v>132608</v>
      </c>
      <c r="F6353" s="36">
        <v>2.1943668078191498E-3</v>
      </c>
      <c r="G6353" t="s">
        <v>23562</v>
      </c>
      <c r="H6353" t="s">
        <v>13548</v>
      </c>
    </row>
    <row r="6354" spans="1:8" x14ac:dyDescent="0.2">
      <c r="A6354" t="s">
        <v>30010</v>
      </c>
      <c r="B6354" t="s">
        <v>13567</v>
      </c>
      <c r="C6354" t="s">
        <v>29042</v>
      </c>
      <c r="D6354" t="s">
        <v>29488</v>
      </c>
      <c r="E6354">
        <v>582</v>
      </c>
      <c r="F6354" s="36">
        <v>9.6308026827246201E-6</v>
      </c>
      <c r="G6354" t="s">
        <v>23562</v>
      </c>
      <c r="H6354" t="s">
        <v>13567</v>
      </c>
    </row>
    <row r="6355" spans="1:8" x14ac:dyDescent="0.2">
      <c r="A6355" t="s">
        <v>30011</v>
      </c>
      <c r="B6355" t="s">
        <v>13622</v>
      </c>
      <c r="C6355" t="s">
        <v>29042</v>
      </c>
      <c r="D6355" t="s">
        <v>29488</v>
      </c>
      <c r="E6355">
        <v>6643</v>
      </c>
      <c r="F6355" s="36">
        <v>1.09926842304707E-4</v>
      </c>
      <c r="G6355" t="s">
        <v>23562</v>
      </c>
      <c r="H6355" t="s">
        <v>13622</v>
      </c>
    </row>
    <row r="6356" spans="1:8" x14ac:dyDescent="0.2">
      <c r="A6356" t="s">
        <v>30012</v>
      </c>
      <c r="B6356" t="s">
        <v>13701</v>
      </c>
      <c r="C6356" t="s">
        <v>29042</v>
      </c>
      <c r="D6356" t="s">
        <v>29488</v>
      </c>
      <c r="E6356">
        <v>3818</v>
      </c>
      <c r="F6356" s="36">
        <v>6.31793894203481E-5</v>
      </c>
      <c r="G6356" t="s">
        <v>23562</v>
      </c>
      <c r="H6356" t="s">
        <v>13701</v>
      </c>
    </row>
    <row r="6357" spans="1:8" x14ac:dyDescent="0.2">
      <c r="A6357" t="s">
        <v>30013</v>
      </c>
      <c r="B6357" t="s">
        <v>13732</v>
      </c>
      <c r="C6357" t="s">
        <v>29042</v>
      </c>
      <c r="D6357" t="s">
        <v>29488</v>
      </c>
      <c r="E6357">
        <v>4417</v>
      </c>
      <c r="F6357" s="36">
        <v>7.3091504208925597E-5</v>
      </c>
      <c r="G6357" t="s">
        <v>23562</v>
      </c>
      <c r="H6357" t="s">
        <v>13732</v>
      </c>
    </row>
    <row r="6358" spans="1:8" x14ac:dyDescent="0.2">
      <c r="A6358" t="s">
        <v>30014</v>
      </c>
      <c r="B6358" t="s">
        <v>30015</v>
      </c>
      <c r="C6358" t="s">
        <v>29042</v>
      </c>
      <c r="D6358" t="s">
        <v>29488</v>
      </c>
      <c r="E6358">
        <v>2587</v>
      </c>
      <c r="F6358" s="36">
        <v>4.2809083402420302E-5</v>
      </c>
      <c r="G6358" t="s">
        <v>23562</v>
      </c>
      <c r="H6358" t="s">
        <v>30015</v>
      </c>
    </row>
    <row r="6359" spans="1:8" x14ac:dyDescent="0.2">
      <c r="A6359" t="s">
        <v>30016</v>
      </c>
      <c r="B6359" t="s">
        <v>13783</v>
      </c>
      <c r="C6359" t="s">
        <v>29042</v>
      </c>
      <c r="D6359" t="s">
        <v>29488</v>
      </c>
      <c r="E6359">
        <v>10225</v>
      </c>
      <c r="F6359" s="36">
        <v>1.6920095778498199E-4</v>
      </c>
      <c r="G6359" t="s">
        <v>23562</v>
      </c>
      <c r="H6359" t="s">
        <v>13783</v>
      </c>
    </row>
    <row r="6360" spans="1:8" x14ac:dyDescent="0.2">
      <c r="A6360" t="s">
        <v>30017</v>
      </c>
      <c r="B6360" t="s">
        <v>13787</v>
      </c>
      <c r="C6360" t="s">
        <v>29042</v>
      </c>
      <c r="D6360" t="s">
        <v>29488</v>
      </c>
      <c r="E6360">
        <v>985</v>
      </c>
      <c r="F6360" s="36">
        <v>1.6299554368528799E-5</v>
      </c>
      <c r="G6360" t="s">
        <v>23562</v>
      </c>
      <c r="H6360" t="s">
        <v>13787</v>
      </c>
    </row>
    <row r="6361" spans="1:8" x14ac:dyDescent="0.2">
      <c r="A6361" t="s">
        <v>30018</v>
      </c>
      <c r="B6361" t="s">
        <v>13790</v>
      </c>
      <c r="C6361" t="s">
        <v>29042</v>
      </c>
      <c r="D6361" t="s">
        <v>29488</v>
      </c>
      <c r="E6361">
        <v>653</v>
      </c>
      <c r="F6361" s="36">
        <v>1.0805694418933299E-5</v>
      </c>
      <c r="G6361" t="s">
        <v>23562</v>
      </c>
      <c r="H6361" t="s">
        <v>13790</v>
      </c>
    </row>
    <row r="6362" spans="1:8" x14ac:dyDescent="0.2">
      <c r="A6362" t="s">
        <v>30019</v>
      </c>
      <c r="B6362" t="s">
        <v>13828</v>
      </c>
      <c r="C6362" t="s">
        <v>29042</v>
      </c>
      <c r="D6362" t="s">
        <v>29488</v>
      </c>
      <c r="E6362">
        <v>1737</v>
      </c>
      <c r="F6362" s="36">
        <v>2.8743478109781199E-5</v>
      </c>
      <c r="G6362" t="s">
        <v>23562</v>
      </c>
      <c r="H6362" t="s">
        <v>13828</v>
      </c>
    </row>
    <row r="6363" spans="1:8" x14ac:dyDescent="0.2">
      <c r="A6363" t="s">
        <v>30020</v>
      </c>
      <c r="B6363" t="s">
        <v>30021</v>
      </c>
      <c r="C6363" t="s">
        <v>29042</v>
      </c>
      <c r="D6363" t="s">
        <v>29488</v>
      </c>
      <c r="E6363">
        <v>1729</v>
      </c>
      <c r="F6363" s="36">
        <v>2.8611095942321099E-5</v>
      </c>
      <c r="G6363" t="s">
        <v>23562</v>
      </c>
      <c r="H6363" t="s">
        <v>30021</v>
      </c>
    </row>
    <row r="6364" spans="1:8" x14ac:dyDescent="0.2">
      <c r="A6364" t="s">
        <v>30022</v>
      </c>
      <c r="B6364" t="s">
        <v>14041</v>
      </c>
      <c r="C6364" t="s">
        <v>29042</v>
      </c>
      <c r="D6364" t="s">
        <v>29488</v>
      </c>
      <c r="E6364">
        <v>3166</v>
      </c>
      <c r="F6364" s="36">
        <v>5.2390242772347403E-5</v>
      </c>
      <c r="G6364" t="s">
        <v>23562</v>
      </c>
      <c r="H6364" t="s">
        <v>14041</v>
      </c>
    </row>
    <row r="6365" spans="1:8" x14ac:dyDescent="0.2">
      <c r="A6365" t="s">
        <v>30023</v>
      </c>
      <c r="B6365" t="s">
        <v>13951</v>
      </c>
      <c r="C6365" t="s">
        <v>29042</v>
      </c>
      <c r="D6365" t="s">
        <v>29488</v>
      </c>
      <c r="E6365">
        <v>718</v>
      </c>
      <c r="F6365" s="36">
        <v>1.1881299529546901E-5</v>
      </c>
      <c r="G6365" t="s">
        <v>23562</v>
      </c>
      <c r="H6365" t="s">
        <v>13951</v>
      </c>
    </row>
    <row r="6366" spans="1:8" x14ac:dyDescent="0.2">
      <c r="A6366" t="s">
        <v>30024</v>
      </c>
      <c r="B6366" t="s">
        <v>13976</v>
      </c>
      <c r="C6366" t="s">
        <v>29042</v>
      </c>
      <c r="D6366" t="s">
        <v>29488</v>
      </c>
      <c r="E6366">
        <v>2747</v>
      </c>
      <c r="F6366" s="36">
        <v>4.5456726751622898E-5</v>
      </c>
      <c r="G6366" t="s">
        <v>23562</v>
      </c>
      <c r="H6366" t="s">
        <v>13976</v>
      </c>
    </row>
    <row r="6367" spans="1:8" x14ac:dyDescent="0.2">
      <c r="A6367" t="s">
        <v>30025</v>
      </c>
      <c r="B6367" t="s">
        <v>13978</v>
      </c>
      <c r="C6367" t="s">
        <v>29042</v>
      </c>
      <c r="D6367" t="s">
        <v>29488</v>
      </c>
      <c r="E6367">
        <v>8715</v>
      </c>
      <c r="F6367" s="36">
        <v>1.4421382367688201E-4</v>
      </c>
      <c r="G6367" t="s">
        <v>23562</v>
      </c>
      <c r="H6367" t="s">
        <v>13978</v>
      </c>
    </row>
    <row r="6368" spans="1:8" x14ac:dyDescent="0.2">
      <c r="A6368" t="s">
        <v>30026</v>
      </c>
      <c r="B6368" t="s">
        <v>14074</v>
      </c>
      <c r="C6368" t="s">
        <v>29042</v>
      </c>
      <c r="D6368" t="s">
        <v>29488</v>
      </c>
      <c r="E6368">
        <v>473</v>
      </c>
      <c r="F6368" s="36">
        <v>7.8270956510803195E-6</v>
      </c>
      <c r="G6368" t="s">
        <v>23562</v>
      </c>
      <c r="H6368" t="s">
        <v>14074</v>
      </c>
    </row>
    <row r="6369" spans="1:8" x14ac:dyDescent="0.2">
      <c r="A6369" t="s">
        <v>30027</v>
      </c>
      <c r="B6369" t="s">
        <v>13887</v>
      </c>
      <c r="C6369" t="s">
        <v>29042</v>
      </c>
      <c r="D6369" t="s">
        <v>29488</v>
      </c>
      <c r="E6369">
        <v>10439</v>
      </c>
      <c r="F6369" s="36">
        <v>1.7274218076454001E-4</v>
      </c>
      <c r="G6369" t="s">
        <v>23562</v>
      </c>
      <c r="H6369" t="s">
        <v>13887</v>
      </c>
    </row>
    <row r="6370" spans="1:8" x14ac:dyDescent="0.2">
      <c r="A6370" t="s">
        <v>30028</v>
      </c>
      <c r="B6370" t="s">
        <v>14078</v>
      </c>
      <c r="C6370" t="s">
        <v>29042</v>
      </c>
      <c r="D6370" t="s">
        <v>29488</v>
      </c>
      <c r="E6370">
        <v>2697</v>
      </c>
      <c r="F6370" s="36">
        <v>4.4629338204997098E-5</v>
      </c>
      <c r="G6370" t="s">
        <v>23562</v>
      </c>
      <c r="H6370" t="s">
        <v>14078</v>
      </c>
    </row>
    <row r="6371" spans="1:8" x14ac:dyDescent="0.2">
      <c r="A6371" t="s">
        <v>30029</v>
      </c>
      <c r="B6371" t="s">
        <v>14083</v>
      </c>
      <c r="C6371" t="s">
        <v>29042</v>
      </c>
      <c r="D6371" t="s">
        <v>29488</v>
      </c>
      <c r="E6371">
        <v>6809</v>
      </c>
      <c r="F6371" s="36">
        <v>1.12673772279505E-4</v>
      </c>
      <c r="G6371" t="s">
        <v>23562</v>
      </c>
      <c r="H6371" t="s">
        <v>14083</v>
      </c>
    </row>
    <row r="6372" spans="1:8" x14ac:dyDescent="0.2">
      <c r="A6372" t="s">
        <v>30030</v>
      </c>
      <c r="B6372" t="s">
        <v>30031</v>
      </c>
      <c r="C6372" t="s">
        <v>29042</v>
      </c>
      <c r="D6372" t="s">
        <v>29488</v>
      </c>
      <c r="E6372">
        <v>31030</v>
      </c>
      <c r="F6372" s="36">
        <v>5.1347733203598804E-4</v>
      </c>
      <c r="G6372" t="s">
        <v>23562</v>
      </c>
      <c r="H6372" t="s">
        <v>30031</v>
      </c>
    </row>
    <row r="6373" spans="1:8" x14ac:dyDescent="0.2">
      <c r="A6373" t="s">
        <v>30032</v>
      </c>
      <c r="B6373" t="s">
        <v>14107</v>
      </c>
      <c r="C6373" t="s">
        <v>29042</v>
      </c>
      <c r="D6373" t="s">
        <v>29488</v>
      </c>
      <c r="E6373">
        <v>4995</v>
      </c>
      <c r="F6373" s="36">
        <v>8.26561158079201E-5</v>
      </c>
      <c r="G6373" t="s">
        <v>23562</v>
      </c>
      <c r="H6373" t="s">
        <v>14107</v>
      </c>
    </row>
    <row r="6374" spans="1:8" x14ac:dyDescent="0.2">
      <c r="A6374" t="s">
        <v>30033</v>
      </c>
      <c r="B6374" t="s">
        <v>14138</v>
      </c>
      <c r="C6374" t="s">
        <v>29042</v>
      </c>
      <c r="D6374" t="s">
        <v>29488</v>
      </c>
      <c r="E6374">
        <v>50013</v>
      </c>
      <c r="F6374" s="36">
        <v>8.2760366764795005E-4</v>
      </c>
      <c r="G6374" t="s">
        <v>23562</v>
      </c>
      <c r="H6374" t="s">
        <v>23718</v>
      </c>
    </row>
    <row r="6375" spans="1:8" x14ac:dyDescent="0.2">
      <c r="A6375" t="s">
        <v>30034</v>
      </c>
      <c r="B6375" t="s">
        <v>14140</v>
      </c>
      <c r="C6375" t="s">
        <v>29042</v>
      </c>
      <c r="D6375" t="s">
        <v>29488</v>
      </c>
      <c r="E6375">
        <v>1518</v>
      </c>
      <c r="F6375" s="36">
        <v>2.5119516275560098E-5</v>
      </c>
      <c r="G6375" t="s">
        <v>23562</v>
      </c>
      <c r="H6375" t="s">
        <v>14140</v>
      </c>
    </row>
    <row r="6376" spans="1:8" x14ac:dyDescent="0.2">
      <c r="A6376" t="s">
        <v>30035</v>
      </c>
      <c r="B6376" t="s">
        <v>30036</v>
      </c>
      <c r="C6376" t="s">
        <v>29042</v>
      </c>
      <c r="D6376" t="s">
        <v>29488</v>
      </c>
      <c r="E6376">
        <v>347</v>
      </c>
      <c r="F6376" s="36">
        <v>5.7420765135832401E-6</v>
      </c>
      <c r="G6376" t="s">
        <v>23562</v>
      </c>
      <c r="H6376" t="s">
        <v>30036</v>
      </c>
    </row>
    <row r="6377" spans="1:8" x14ac:dyDescent="0.2">
      <c r="A6377" t="s">
        <v>30037</v>
      </c>
      <c r="B6377" t="s">
        <v>14280</v>
      </c>
      <c r="C6377" t="s">
        <v>29042</v>
      </c>
      <c r="D6377" t="s">
        <v>29488</v>
      </c>
      <c r="E6377">
        <v>3956</v>
      </c>
      <c r="F6377" s="36">
        <v>6.5462981809035403E-5</v>
      </c>
      <c r="G6377" t="s">
        <v>23562</v>
      </c>
      <c r="H6377" t="s">
        <v>14280</v>
      </c>
    </row>
    <row r="6378" spans="1:8" x14ac:dyDescent="0.2">
      <c r="A6378" t="s">
        <v>30038</v>
      </c>
      <c r="B6378" t="s">
        <v>14287</v>
      </c>
      <c r="C6378" t="s">
        <v>29042</v>
      </c>
      <c r="D6378" t="s">
        <v>29488</v>
      </c>
      <c r="E6378">
        <v>1366</v>
      </c>
      <c r="F6378" s="36">
        <v>2.26042550938176E-5</v>
      </c>
      <c r="G6378" t="s">
        <v>23562</v>
      </c>
      <c r="H6378" t="s">
        <v>14287</v>
      </c>
    </row>
    <row r="6379" spans="1:8" x14ac:dyDescent="0.2">
      <c r="A6379" t="s">
        <v>30039</v>
      </c>
      <c r="B6379" t="s">
        <v>14323</v>
      </c>
      <c r="C6379" t="s">
        <v>29042</v>
      </c>
      <c r="D6379" t="s">
        <v>29488</v>
      </c>
      <c r="E6379">
        <v>10074</v>
      </c>
      <c r="F6379" s="36">
        <v>1.6670224437417201E-4</v>
      </c>
      <c r="G6379" t="s">
        <v>23562</v>
      </c>
      <c r="H6379" t="s">
        <v>14323</v>
      </c>
    </row>
    <row r="6380" spans="1:8" x14ac:dyDescent="0.2">
      <c r="A6380" t="s">
        <v>30040</v>
      </c>
      <c r="B6380" t="s">
        <v>14325</v>
      </c>
      <c r="C6380" t="s">
        <v>29042</v>
      </c>
      <c r="D6380" t="s">
        <v>29488</v>
      </c>
      <c r="E6380">
        <v>3419</v>
      </c>
      <c r="F6380" s="36">
        <v>5.6576828818273997E-5</v>
      </c>
      <c r="G6380" t="s">
        <v>23562</v>
      </c>
      <c r="H6380" t="s">
        <v>14325</v>
      </c>
    </row>
    <row r="6381" spans="1:8" x14ac:dyDescent="0.2">
      <c r="A6381" t="s">
        <v>30041</v>
      </c>
      <c r="B6381" t="s">
        <v>14499</v>
      </c>
      <c r="C6381" t="s">
        <v>29042</v>
      </c>
      <c r="D6381" t="s">
        <v>29488</v>
      </c>
      <c r="E6381">
        <v>774</v>
      </c>
      <c r="F6381" s="36">
        <v>1.28079747017678E-5</v>
      </c>
      <c r="G6381" t="s">
        <v>23562</v>
      </c>
      <c r="H6381" t="s">
        <v>14499</v>
      </c>
    </row>
    <row r="6382" spans="1:8" x14ac:dyDescent="0.2">
      <c r="A6382" t="s">
        <v>30042</v>
      </c>
      <c r="B6382" t="s">
        <v>14511</v>
      </c>
      <c r="C6382" t="s">
        <v>29042</v>
      </c>
      <c r="D6382" t="s">
        <v>29488</v>
      </c>
      <c r="E6382">
        <v>942</v>
      </c>
      <c r="F6382" s="36">
        <v>1.55880002184306E-5</v>
      </c>
      <c r="G6382" t="s">
        <v>23562</v>
      </c>
      <c r="H6382" t="s">
        <v>14511</v>
      </c>
    </row>
    <row r="6383" spans="1:8" x14ac:dyDescent="0.2">
      <c r="A6383" t="s">
        <v>30043</v>
      </c>
      <c r="B6383" t="s">
        <v>14604</v>
      </c>
      <c r="C6383" t="s">
        <v>29042</v>
      </c>
      <c r="D6383" t="s">
        <v>29488</v>
      </c>
      <c r="E6383">
        <v>8182</v>
      </c>
      <c r="F6383" s="36">
        <v>1.3539386176984999E-4</v>
      </c>
      <c r="G6383" t="s">
        <v>23562</v>
      </c>
      <c r="H6383" t="s">
        <v>14604</v>
      </c>
    </row>
    <row r="6384" spans="1:8" x14ac:dyDescent="0.2">
      <c r="A6384" t="s">
        <v>30044</v>
      </c>
      <c r="B6384" t="s">
        <v>14708</v>
      </c>
      <c r="C6384" t="s">
        <v>29042</v>
      </c>
      <c r="D6384" t="s">
        <v>29488</v>
      </c>
      <c r="E6384">
        <v>1803</v>
      </c>
      <c r="F6384" s="36">
        <v>2.9835630991327298E-5</v>
      </c>
      <c r="G6384" t="s">
        <v>23562</v>
      </c>
      <c r="H6384" t="s">
        <v>14708</v>
      </c>
    </row>
    <row r="6385" spans="1:8" x14ac:dyDescent="0.2">
      <c r="A6385" t="s">
        <v>30045</v>
      </c>
      <c r="B6385" t="s">
        <v>14725</v>
      </c>
      <c r="C6385" t="s">
        <v>29042</v>
      </c>
      <c r="D6385" t="s">
        <v>29488</v>
      </c>
      <c r="E6385">
        <v>1267</v>
      </c>
      <c r="F6385" s="36">
        <v>2.0966025771498399E-5</v>
      </c>
      <c r="G6385" t="s">
        <v>23562</v>
      </c>
      <c r="H6385" t="s">
        <v>14725</v>
      </c>
    </row>
    <row r="6386" spans="1:8" x14ac:dyDescent="0.2">
      <c r="A6386" t="s">
        <v>30046</v>
      </c>
      <c r="B6386" t="s">
        <v>14748</v>
      </c>
      <c r="C6386" t="s">
        <v>29042</v>
      </c>
      <c r="D6386" t="s">
        <v>29488</v>
      </c>
      <c r="E6386">
        <v>2185</v>
      </c>
      <c r="F6386" s="36">
        <v>3.6156879487548602E-5</v>
      </c>
      <c r="G6386" t="s">
        <v>23562</v>
      </c>
      <c r="H6386" t="s">
        <v>14748</v>
      </c>
    </row>
    <row r="6387" spans="1:8" x14ac:dyDescent="0.2">
      <c r="A6387" t="s">
        <v>30047</v>
      </c>
      <c r="B6387" t="s">
        <v>14784</v>
      </c>
      <c r="C6387" t="s">
        <v>29042</v>
      </c>
      <c r="D6387" t="s">
        <v>29488</v>
      </c>
      <c r="E6387">
        <v>563</v>
      </c>
      <c r="F6387" s="36">
        <v>9.3163950350068103E-6</v>
      </c>
      <c r="G6387" t="s">
        <v>23562</v>
      </c>
      <c r="H6387" t="s">
        <v>14784</v>
      </c>
    </row>
    <row r="6388" spans="1:8" x14ac:dyDescent="0.2">
      <c r="A6388" t="s">
        <v>30048</v>
      </c>
      <c r="B6388" t="s">
        <v>14796</v>
      </c>
      <c r="C6388" t="s">
        <v>29042</v>
      </c>
      <c r="D6388" t="s">
        <v>29488</v>
      </c>
      <c r="E6388">
        <v>4080</v>
      </c>
      <c r="F6388" s="36">
        <v>6.7514905404667504E-5</v>
      </c>
      <c r="G6388" t="s">
        <v>23562</v>
      </c>
      <c r="H6388" t="s">
        <v>14796</v>
      </c>
    </row>
    <row r="6389" spans="1:8" x14ac:dyDescent="0.2">
      <c r="A6389" t="s">
        <v>30049</v>
      </c>
      <c r="B6389" t="s">
        <v>14835</v>
      </c>
      <c r="C6389" t="s">
        <v>29042</v>
      </c>
      <c r="D6389" t="s">
        <v>29488</v>
      </c>
      <c r="E6389">
        <v>1683</v>
      </c>
      <c r="F6389" s="36">
        <v>2.78498984794253E-5</v>
      </c>
      <c r="G6389" t="s">
        <v>23562</v>
      </c>
      <c r="H6389" t="s">
        <v>14835</v>
      </c>
    </row>
    <row r="6390" spans="1:8" x14ac:dyDescent="0.2">
      <c r="A6390" t="s">
        <v>30050</v>
      </c>
      <c r="B6390" t="s">
        <v>30051</v>
      </c>
      <c r="C6390" t="s">
        <v>29042</v>
      </c>
      <c r="D6390" t="s">
        <v>29488</v>
      </c>
      <c r="E6390">
        <v>280</v>
      </c>
      <c r="F6390" s="36">
        <v>4.6333758611046297E-6</v>
      </c>
      <c r="G6390" t="s">
        <v>23562</v>
      </c>
      <c r="H6390" t="s">
        <v>30051</v>
      </c>
    </row>
    <row r="6391" spans="1:8" x14ac:dyDescent="0.2">
      <c r="A6391" t="s">
        <v>30052</v>
      </c>
      <c r="B6391" t="s">
        <v>15047</v>
      </c>
      <c r="C6391" t="s">
        <v>29042</v>
      </c>
      <c r="D6391" t="s">
        <v>29488</v>
      </c>
      <c r="E6391">
        <v>8680</v>
      </c>
      <c r="F6391" s="36">
        <v>1.4363465169424399E-4</v>
      </c>
      <c r="G6391" t="s">
        <v>23562</v>
      </c>
      <c r="H6391" t="s">
        <v>15047</v>
      </c>
    </row>
    <row r="6392" spans="1:8" x14ac:dyDescent="0.2">
      <c r="A6392" t="s">
        <v>30053</v>
      </c>
      <c r="B6392" t="s">
        <v>15068</v>
      </c>
      <c r="C6392" t="s">
        <v>29042</v>
      </c>
      <c r="D6392" t="s">
        <v>29488</v>
      </c>
      <c r="E6392">
        <v>1712</v>
      </c>
      <c r="F6392" s="36">
        <v>2.83297838364683E-5</v>
      </c>
      <c r="G6392" t="s">
        <v>23562</v>
      </c>
      <c r="H6392" t="s">
        <v>15068</v>
      </c>
    </row>
    <row r="6393" spans="1:8" x14ac:dyDescent="0.2">
      <c r="A6393" t="s">
        <v>30054</v>
      </c>
      <c r="B6393" t="s">
        <v>15201</v>
      </c>
      <c r="C6393" t="s">
        <v>29042</v>
      </c>
      <c r="D6393" t="s">
        <v>29488</v>
      </c>
      <c r="E6393">
        <v>3237</v>
      </c>
      <c r="F6393" s="36">
        <v>5.3565134508555999E-5</v>
      </c>
      <c r="G6393" t="s">
        <v>23562</v>
      </c>
      <c r="H6393" t="s">
        <v>15201</v>
      </c>
    </row>
    <row r="6394" spans="1:8" x14ac:dyDescent="0.2">
      <c r="A6394" t="s">
        <v>30055</v>
      </c>
      <c r="B6394" t="s">
        <v>15220</v>
      </c>
      <c r="C6394" t="s">
        <v>29042</v>
      </c>
      <c r="D6394" t="s">
        <v>29488</v>
      </c>
      <c r="E6394">
        <v>8076</v>
      </c>
      <c r="F6394" s="36">
        <v>1.3363979805100401E-4</v>
      </c>
      <c r="G6394" t="s">
        <v>23562</v>
      </c>
      <c r="H6394" t="s">
        <v>15220</v>
      </c>
    </row>
    <row r="6395" spans="1:8" x14ac:dyDescent="0.2">
      <c r="A6395" t="s">
        <v>30056</v>
      </c>
      <c r="B6395" t="s">
        <v>8298</v>
      </c>
      <c r="C6395" t="s">
        <v>29042</v>
      </c>
      <c r="D6395" t="s">
        <v>29488</v>
      </c>
      <c r="E6395">
        <v>12971</v>
      </c>
      <c r="F6395" s="36">
        <v>2.1464113676567201E-4</v>
      </c>
      <c r="G6395" t="s">
        <v>23562</v>
      </c>
      <c r="H6395" t="s">
        <v>8298</v>
      </c>
    </row>
    <row r="6396" spans="1:8" x14ac:dyDescent="0.2">
      <c r="A6396" t="s">
        <v>30057</v>
      </c>
      <c r="B6396" t="s">
        <v>7709</v>
      </c>
      <c r="C6396" t="s">
        <v>29042</v>
      </c>
      <c r="D6396" t="s">
        <v>30058</v>
      </c>
      <c r="E6396">
        <v>2418</v>
      </c>
      <c r="F6396" s="36">
        <v>4.0012510114824997E-5</v>
      </c>
      <c r="G6396" t="s">
        <v>23562</v>
      </c>
      <c r="H6396" t="s">
        <v>7709</v>
      </c>
    </row>
    <row r="6397" spans="1:8" x14ac:dyDescent="0.2">
      <c r="A6397" t="s">
        <v>30059</v>
      </c>
      <c r="B6397" t="s">
        <v>7817</v>
      </c>
      <c r="C6397" t="s">
        <v>29042</v>
      </c>
      <c r="D6397" t="s">
        <v>30058</v>
      </c>
      <c r="E6397">
        <v>1002</v>
      </c>
      <c r="F6397" s="36">
        <v>1.6580866474381601E-5</v>
      </c>
      <c r="G6397" t="s">
        <v>23562</v>
      </c>
      <c r="H6397" t="s">
        <v>7817</v>
      </c>
    </row>
    <row r="6398" spans="1:8" x14ac:dyDescent="0.2">
      <c r="A6398" t="s">
        <v>30060</v>
      </c>
      <c r="B6398" t="s">
        <v>7964</v>
      </c>
      <c r="C6398" t="s">
        <v>29042</v>
      </c>
      <c r="D6398" t="s">
        <v>30058</v>
      </c>
      <c r="E6398">
        <v>1617</v>
      </c>
      <c r="F6398" s="36">
        <v>2.6757745597879201E-5</v>
      </c>
      <c r="G6398" t="s">
        <v>23562</v>
      </c>
      <c r="H6398" t="s">
        <v>7964</v>
      </c>
    </row>
    <row r="6399" spans="1:8" x14ac:dyDescent="0.2">
      <c r="A6399" t="s">
        <v>30061</v>
      </c>
      <c r="B6399" t="s">
        <v>7979</v>
      </c>
      <c r="C6399" t="s">
        <v>29042</v>
      </c>
      <c r="D6399" t="s">
        <v>30058</v>
      </c>
      <c r="E6399">
        <v>13435</v>
      </c>
      <c r="F6399" s="36">
        <v>2.2231930247836E-4</v>
      </c>
      <c r="G6399" t="s">
        <v>23562</v>
      </c>
      <c r="H6399" t="s">
        <v>7979</v>
      </c>
    </row>
    <row r="6400" spans="1:8" x14ac:dyDescent="0.2">
      <c r="A6400" t="s">
        <v>30062</v>
      </c>
      <c r="B6400" t="s">
        <v>8073</v>
      </c>
      <c r="C6400" t="s">
        <v>29042</v>
      </c>
      <c r="D6400" t="s">
        <v>30058</v>
      </c>
      <c r="E6400">
        <v>6194</v>
      </c>
      <c r="F6400" s="36">
        <v>1.02496893156007E-4</v>
      </c>
      <c r="G6400" t="s">
        <v>23562</v>
      </c>
      <c r="H6400" t="s">
        <v>8073</v>
      </c>
    </row>
    <row r="6401" spans="1:8" x14ac:dyDescent="0.2">
      <c r="A6401" t="s">
        <v>30063</v>
      </c>
      <c r="B6401" t="s">
        <v>8376</v>
      </c>
      <c r="C6401" t="s">
        <v>29042</v>
      </c>
      <c r="D6401" t="s">
        <v>30058</v>
      </c>
      <c r="E6401">
        <v>2872</v>
      </c>
      <c r="F6401" s="36">
        <v>4.7525198118187501E-5</v>
      </c>
      <c r="G6401" t="s">
        <v>23562</v>
      </c>
      <c r="H6401" t="s">
        <v>8376</v>
      </c>
    </row>
    <row r="6402" spans="1:8" x14ac:dyDescent="0.2">
      <c r="A6402" t="s">
        <v>30064</v>
      </c>
      <c r="B6402" t="s">
        <v>8558</v>
      </c>
      <c r="C6402" t="s">
        <v>29042</v>
      </c>
      <c r="D6402" t="s">
        <v>30058</v>
      </c>
      <c r="E6402">
        <v>3562</v>
      </c>
      <c r="F6402" s="36">
        <v>5.8943160061623902E-5</v>
      </c>
      <c r="G6402" t="s">
        <v>23562</v>
      </c>
      <c r="H6402" t="s">
        <v>8558</v>
      </c>
    </row>
    <row r="6403" spans="1:8" x14ac:dyDescent="0.2">
      <c r="A6403" t="s">
        <v>30065</v>
      </c>
      <c r="B6403" t="s">
        <v>8722</v>
      </c>
      <c r="C6403" t="s">
        <v>29042</v>
      </c>
      <c r="D6403" t="s">
        <v>30058</v>
      </c>
      <c r="E6403">
        <v>7451</v>
      </c>
      <c r="F6403" s="36">
        <v>1.2329744121818099E-4</v>
      </c>
      <c r="G6403" t="s">
        <v>23562</v>
      </c>
      <c r="H6403" t="s">
        <v>8722</v>
      </c>
    </row>
    <row r="6404" spans="1:8" x14ac:dyDescent="0.2">
      <c r="A6404" t="s">
        <v>30066</v>
      </c>
      <c r="B6404" t="s">
        <v>8897</v>
      </c>
      <c r="C6404" t="s">
        <v>29042</v>
      </c>
      <c r="D6404" t="s">
        <v>30058</v>
      </c>
      <c r="E6404">
        <v>2693</v>
      </c>
      <c r="F6404" s="36">
        <v>4.4563147121266999E-5</v>
      </c>
      <c r="G6404" t="s">
        <v>23562</v>
      </c>
      <c r="H6404" t="s">
        <v>8897</v>
      </c>
    </row>
    <row r="6405" spans="1:8" x14ac:dyDescent="0.2">
      <c r="A6405" t="s">
        <v>30067</v>
      </c>
      <c r="B6405" t="s">
        <v>9007</v>
      </c>
      <c r="C6405" t="s">
        <v>29042</v>
      </c>
      <c r="D6405" t="s">
        <v>30058</v>
      </c>
      <c r="E6405">
        <v>6524</v>
      </c>
      <c r="F6405" s="36">
        <v>1.0795765756373799E-4</v>
      </c>
      <c r="G6405" t="s">
        <v>23562</v>
      </c>
      <c r="H6405" t="s">
        <v>9007</v>
      </c>
    </row>
    <row r="6406" spans="1:8" x14ac:dyDescent="0.2">
      <c r="A6406" t="s">
        <v>30068</v>
      </c>
      <c r="B6406" t="s">
        <v>9053</v>
      </c>
      <c r="C6406" t="s">
        <v>29042</v>
      </c>
      <c r="D6406" t="s">
        <v>30058</v>
      </c>
      <c r="E6406">
        <v>1040</v>
      </c>
      <c r="F6406" s="36">
        <v>1.72096817698172E-5</v>
      </c>
      <c r="G6406" t="s">
        <v>23562</v>
      </c>
      <c r="H6406" t="s">
        <v>9053</v>
      </c>
    </row>
    <row r="6407" spans="1:8" x14ac:dyDescent="0.2">
      <c r="A6407" t="s">
        <v>30069</v>
      </c>
      <c r="B6407" t="s">
        <v>9086</v>
      </c>
      <c r="C6407" t="s">
        <v>29042</v>
      </c>
      <c r="D6407" t="s">
        <v>30058</v>
      </c>
      <c r="E6407">
        <v>4305</v>
      </c>
      <c r="F6407" s="36">
        <v>7.1238153864483706E-5</v>
      </c>
      <c r="G6407" t="s">
        <v>23562</v>
      </c>
      <c r="H6407" t="s">
        <v>9086</v>
      </c>
    </row>
    <row r="6408" spans="1:8" x14ac:dyDescent="0.2">
      <c r="A6408" t="s">
        <v>30070</v>
      </c>
      <c r="B6408" t="s">
        <v>9151</v>
      </c>
      <c r="C6408" t="s">
        <v>29042</v>
      </c>
      <c r="D6408" t="s">
        <v>30058</v>
      </c>
      <c r="E6408">
        <v>1663</v>
      </c>
      <c r="F6408" s="36">
        <v>2.7518943060775E-5</v>
      </c>
      <c r="G6408" t="s">
        <v>23562</v>
      </c>
      <c r="H6408" t="s">
        <v>9151</v>
      </c>
    </row>
    <row r="6409" spans="1:8" x14ac:dyDescent="0.2">
      <c r="A6409" t="s">
        <v>30071</v>
      </c>
      <c r="B6409" t="s">
        <v>9156</v>
      </c>
      <c r="C6409" t="s">
        <v>29042</v>
      </c>
      <c r="D6409" t="s">
        <v>30058</v>
      </c>
      <c r="E6409">
        <v>1939</v>
      </c>
      <c r="F6409" s="36">
        <v>3.2086127838149603E-5</v>
      </c>
      <c r="G6409" t="s">
        <v>23562</v>
      </c>
      <c r="H6409" t="s">
        <v>9156</v>
      </c>
    </row>
    <row r="6410" spans="1:8" x14ac:dyDescent="0.2">
      <c r="A6410" t="s">
        <v>30072</v>
      </c>
      <c r="B6410" t="s">
        <v>9376</v>
      </c>
      <c r="C6410" t="s">
        <v>29042</v>
      </c>
      <c r="D6410" t="s">
        <v>30058</v>
      </c>
      <c r="E6410">
        <v>2119</v>
      </c>
      <c r="F6410" s="36">
        <v>3.50647266060025E-5</v>
      </c>
      <c r="G6410" t="s">
        <v>23562</v>
      </c>
      <c r="H6410" t="s">
        <v>9376</v>
      </c>
    </row>
    <row r="6411" spans="1:8" x14ac:dyDescent="0.2">
      <c r="A6411" t="s">
        <v>30073</v>
      </c>
      <c r="B6411" t="s">
        <v>9379</v>
      </c>
      <c r="C6411" t="s">
        <v>29042</v>
      </c>
      <c r="D6411" t="s">
        <v>30058</v>
      </c>
      <c r="E6411">
        <v>1331</v>
      </c>
      <c r="F6411" s="36">
        <v>2.2025083111179499E-5</v>
      </c>
      <c r="G6411" t="s">
        <v>23562</v>
      </c>
      <c r="H6411" t="s">
        <v>9379</v>
      </c>
    </row>
    <row r="6412" spans="1:8" x14ac:dyDescent="0.2">
      <c r="A6412" t="s">
        <v>30074</v>
      </c>
      <c r="B6412" t="s">
        <v>9400</v>
      </c>
      <c r="C6412" t="s">
        <v>29042</v>
      </c>
      <c r="D6412" t="s">
        <v>30058</v>
      </c>
      <c r="E6412">
        <v>1557</v>
      </c>
      <c r="F6412" s="36">
        <v>2.5764879341928201E-5</v>
      </c>
      <c r="G6412" t="s">
        <v>23562</v>
      </c>
      <c r="H6412" t="s">
        <v>9400</v>
      </c>
    </row>
    <row r="6413" spans="1:8" x14ac:dyDescent="0.2">
      <c r="A6413" t="s">
        <v>30075</v>
      </c>
      <c r="B6413" t="s">
        <v>9546</v>
      </c>
      <c r="C6413" t="s">
        <v>29042</v>
      </c>
      <c r="D6413" t="s">
        <v>30058</v>
      </c>
      <c r="E6413">
        <v>1724</v>
      </c>
      <c r="F6413" s="36">
        <v>2.85283570876585E-5</v>
      </c>
      <c r="G6413" t="s">
        <v>23562</v>
      </c>
      <c r="H6413" t="s">
        <v>9546</v>
      </c>
    </row>
    <row r="6414" spans="1:8" x14ac:dyDescent="0.2">
      <c r="A6414" t="s">
        <v>30076</v>
      </c>
      <c r="B6414" t="s">
        <v>9556</v>
      </c>
      <c r="C6414" t="s">
        <v>29042</v>
      </c>
      <c r="D6414" t="s">
        <v>30058</v>
      </c>
      <c r="E6414">
        <v>172</v>
      </c>
      <c r="F6414" s="36">
        <v>2.8462166003928399E-6</v>
      </c>
      <c r="G6414" t="s">
        <v>23562</v>
      </c>
      <c r="H6414" t="s">
        <v>9556</v>
      </c>
    </row>
    <row r="6415" spans="1:8" x14ac:dyDescent="0.2">
      <c r="A6415" t="s">
        <v>30077</v>
      </c>
      <c r="B6415" t="s">
        <v>9612</v>
      </c>
      <c r="C6415" t="s">
        <v>29042</v>
      </c>
      <c r="D6415" t="s">
        <v>30058</v>
      </c>
      <c r="E6415">
        <v>56653</v>
      </c>
      <c r="F6415" s="36">
        <v>9.3748086663985903E-4</v>
      </c>
      <c r="G6415" t="s">
        <v>23562</v>
      </c>
      <c r="H6415" t="s">
        <v>23718</v>
      </c>
    </row>
    <row r="6416" spans="1:8" x14ac:dyDescent="0.2">
      <c r="A6416" t="s">
        <v>30078</v>
      </c>
      <c r="B6416" t="s">
        <v>9713</v>
      </c>
      <c r="C6416" t="s">
        <v>29042</v>
      </c>
      <c r="D6416" t="s">
        <v>30058</v>
      </c>
      <c r="E6416">
        <v>1772</v>
      </c>
      <c r="F6416" s="36">
        <v>2.93226500924193E-5</v>
      </c>
      <c r="G6416" t="s">
        <v>23562</v>
      </c>
      <c r="H6416" t="s">
        <v>9713</v>
      </c>
    </row>
    <row r="6417" spans="1:8" x14ac:dyDescent="0.2">
      <c r="A6417" t="s">
        <v>30079</v>
      </c>
      <c r="B6417" t="s">
        <v>10174</v>
      </c>
      <c r="C6417" t="s">
        <v>29042</v>
      </c>
      <c r="D6417" t="s">
        <v>30058</v>
      </c>
      <c r="E6417">
        <v>3919</v>
      </c>
      <c r="F6417" s="36">
        <v>6.4850714284532296E-5</v>
      </c>
      <c r="G6417" t="s">
        <v>23562</v>
      </c>
      <c r="H6417" t="s">
        <v>10174</v>
      </c>
    </row>
    <row r="6418" spans="1:8" x14ac:dyDescent="0.2">
      <c r="A6418" t="s">
        <v>30080</v>
      </c>
      <c r="B6418" t="s">
        <v>10308</v>
      </c>
      <c r="C6418" t="s">
        <v>29042</v>
      </c>
      <c r="D6418" t="s">
        <v>30058</v>
      </c>
      <c r="E6418">
        <v>644</v>
      </c>
      <c r="F6418" s="36">
        <v>1.0656764480540599E-5</v>
      </c>
      <c r="G6418" t="s">
        <v>23562</v>
      </c>
      <c r="H6418" t="s">
        <v>10308</v>
      </c>
    </row>
    <row r="6419" spans="1:8" x14ac:dyDescent="0.2">
      <c r="A6419" t="s">
        <v>30081</v>
      </c>
      <c r="B6419" t="s">
        <v>10442</v>
      </c>
      <c r="C6419" t="s">
        <v>29042</v>
      </c>
      <c r="D6419" t="s">
        <v>30058</v>
      </c>
      <c r="E6419">
        <v>147036</v>
      </c>
      <c r="F6419" s="36">
        <v>2.4331180468334999E-3</v>
      </c>
      <c r="G6419" t="s">
        <v>23562</v>
      </c>
      <c r="H6419" t="s">
        <v>10442</v>
      </c>
    </row>
    <row r="6420" spans="1:8" x14ac:dyDescent="0.2">
      <c r="A6420" t="s">
        <v>30082</v>
      </c>
      <c r="B6420" t="s">
        <v>10969</v>
      </c>
      <c r="C6420" t="s">
        <v>29042</v>
      </c>
      <c r="D6420" t="s">
        <v>30058</v>
      </c>
      <c r="E6420">
        <v>4316</v>
      </c>
      <c r="F6420" s="36">
        <v>7.14201793447414E-5</v>
      </c>
      <c r="G6420" t="s">
        <v>23562</v>
      </c>
      <c r="H6420" t="s">
        <v>10969</v>
      </c>
    </row>
    <row r="6421" spans="1:8" x14ac:dyDescent="0.2">
      <c r="A6421" t="s">
        <v>30083</v>
      </c>
      <c r="B6421" t="s">
        <v>10991</v>
      </c>
      <c r="C6421" t="s">
        <v>29042</v>
      </c>
      <c r="D6421" t="s">
        <v>30058</v>
      </c>
      <c r="E6421">
        <v>455</v>
      </c>
      <c r="F6421" s="36">
        <v>7.5292357742950201E-6</v>
      </c>
      <c r="G6421" t="s">
        <v>23562</v>
      </c>
      <c r="H6421" t="s">
        <v>10991</v>
      </c>
    </row>
    <row r="6422" spans="1:8" x14ac:dyDescent="0.2">
      <c r="A6422" t="s">
        <v>30084</v>
      </c>
      <c r="B6422" t="s">
        <v>11149</v>
      </c>
      <c r="C6422" t="s">
        <v>29042</v>
      </c>
      <c r="D6422" t="s">
        <v>30058</v>
      </c>
      <c r="E6422">
        <v>6319</v>
      </c>
      <c r="F6422" s="36">
        <v>1.04565364522572E-4</v>
      </c>
      <c r="G6422" t="s">
        <v>23562</v>
      </c>
      <c r="H6422" t="s">
        <v>11149</v>
      </c>
    </row>
    <row r="6423" spans="1:8" x14ac:dyDescent="0.2">
      <c r="A6423" t="s">
        <v>30085</v>
      </c>
      <c r="B6423" t="s">
        <v>11268</v>
      </c>
      <c r="C6423" t="s">
        <v>29042</v>
      </c>
      <c r="D6423" t="s">
        <v>30058</v>
      </c>
      <c r="E6423">
        <v>34333</v>
      </c>
      <c r="F6423" s="36">
        <v>5.6813461942609004E-4</v>
      </c>
      <c r="G6423" t="s">
        <v>23562</v>
      </c>
      <c r="H6423" t="s">
        <v>11268</v>
      </c>
    </row>
    <row r="6424" spans="1:8" x14ac:dyDescent="0.2">
      <c r="A6424" t="s">
        <v>30086</v>
      </c>
      <c r="B6424" t="s">
        <v>11395</v>
      </c>
      <c r="C6424" t="s">
        <v>29042</v>
      </c>
      <c r="D6424" t="s">
        <v>30058</v>
      </c>
      <c r="E6424">
        <v>56257</v>
      </c>
      <c r="F6424" s="36">
        <v>9.3092794935058297E-4</v>
      </c>
      <c r="G6424" t="s">
        <v>23562</v>
      </c>
      <c r="H6424" t="s">
        <v>23718</v>
      </c>
    </row>
    <row r="6425" spans="1:8" x14ac:dyDescent="0.2">
      <c r="A6425" t="s">
        <v>30087</v>
      </c>
      <c r="B6425" t="s">
        <v>11535</v>
      </c>
      <c r="C6425" t="s">
        <v>29042</v>
      </c>
      <c r="D6425" t="s">
        <v>30058</v>
      </c>
      <c r="E6425">
        <v>6360</v>
      </c>
      <c r="F6425" s="36">
        <v>1.0524382313080499E-4</v>
      </c>
      <c r="G6425" t="s">
        <v>23562</v>
      </c>
      <c r="H6425" t="s">
        <v>11535</v>
      </c>
    </row>
    <row r="6426" spans="1:8" x14ac:dyDescent="0.2">
      <c r="A6426" t="s">
        <v>30088</v>
      </c>
      <c r="B6426" t="s">
        <v>11916</v>
      </c>
      <c r="C6426" t="s">
        <v>29042</v>
      </c>
      <c r="D6426" t="s">
        <v>30058</v>
      </c>
      <c r="E6426">
        <v>1067</v>
      </c>
      <c r="F6426" s="36">
        <v>1.7656471584995099E-5</v>
      </c>
      <c r="G6426" t="s">
        <v>23562</v>
      </c>
      <c r="H6426" t="s">
        <v>11916</v>
      </c>
    </row>
    <row r="6427" spans="1:8" x14ac:dyDescent="0.2">
      <c r="A6427" t="s">
        <v>30089</v>
      </c>
      <c r="B6427" t="s">
        <v>11837</v>
      </c>
      <c r="C6427" t="s">
        <v>29042</v>
      </c>
      <c r="D6427" t="s">
        <v>30058</v>
      </c>
      <c r="E6427">
        <v>13098</v>
      </c>
      <c r="F6427" s="36">
        <v>2.16742703674102E-4</v>
      </c>
      <c r="G6427" t="s">
        <v>23562</v>
      </c>
      <c r="H6427" t="s">
        <v>11837</v>
      </c>
    </row>
    <row r="6428" spans="1:8" x14ac:dyDescent="0.2">
      <c r="A6428" t="s">
        <v>30090</v>
      </c>
      <c r="B6428" t="s">
        <v>12079</v>
      </c>
      <c r="C6428" t="s">
        <v>29042</v>
      </c>
      <c r="D6428" t="s">
        <v>30058</v>
      </c>
      <c r="E6428">
        <v>768</v>
      </c>
      <c r="F6428" s="36">
        <v>1.27086880761727E-5</v>
      </c>
      <c r="G6428" t="s">
        <v>23562</v>
      </c>
      <c r="H6428" t="s">
        <v>12079</v>
      </c>
    </row>
    <row r="6429" spans="1:8" x14ac:dyDescent="0.2">
      <c r="A6429" t="s">
        <v>30091</v>
      </c>
      <c r="B6429" t="s">
        <v>12343</v>
      </c>
      <c r="C6429" t="s">
        <v>29042</v>
      </c>
      <c r="D6429" t="s">
        <v>30058</v>
      </c>
      <c r="E6429">
        <v>2914</v>
      </c>
      <c r="F6429" s="36">
        <v>4.8220204497353197E-5</v>
      </c>
      <c r="G6429" t="s">
        <v>23562</v>
      </c>
      <c r="H6429" t="s">
        <v>12343</v>
      </c>
    </row>
    <row r="6430" spans="1:8" x14ac:dyDescent="0.2">
      <c r="A6430" t="s">
        <v>30092</v>
      </c>
      <c r="B6430" t="s">
        <v>12348</v>
      </c>
      <c r="C6430" t="s">
        <v>29042</v>
      </c>
      <c r="D6430" t="s">
        <v>30058</v>
      </c>
      <c r="E6430">
        <v>16999</v>
      </c>
      <c r="F6430" s="36">
        <v>2.81295558081849E-4</v>
      </c>
      <c r="G6430" t="s">
        <v>23562</v>
      </c>
      <c r="H6430" t="s">
        <v>12348</v>
      </c>
    </row>
    <row r="6431" spans="1:8" x14ac:dyDescent="0.2">
      <c r="A6431" t="s">
        <v>30093</v>
      </c>
      <c r="B6431" t="s">
        <v>12499</v>
      </c>
      <c r="C6431" t="s">
        <v>29042</v>
      </c>
      <c r="D6431" t="s">
        <v>30058</v>
      </c>
      <c r="E6431">
        <v>858</v>
      </c>
      <c r="F6431" s="36">
        <v>1.41979874600992E-5</v>
      </c>
      <c r="G6431" t="s">
        <v>23562</v>
      </c>
      <c r="H6431" t="s">
        <v>12499</v>
      </c>
    </row>
    <row r="6432" spans="1:8" x14ac:dyDescent="0.2">
      <c r="A6432" t="s">
        <v>30094</v>
      </c>
      <c r="B6432" t="s">
        <v>12625</v>
      </c>
      <c r="C6432" t="s">
        <v>29042</v>
      </c>
      <c r="D6432" t="s">
        <v>30058</v>
      </c>
      <c r="E6432">
        <v>4197</v>
      </c>
      <c r="F6432" s="36">
        <v>6.9450994603771895E-5</v>
      </c>
      <c r="G6432" t="s">
        <v>23562</v>
      </c>
      <c r="H6432" t="s">
        <v>12625</v>
      </c>
    </row>
    <row r="6433" spans="1:8" x14ac:dyDescent="0.2">
      <c r="A6433" t="s">
        <v>30095</v>
      </c>
      <c r="B6433" t="s">
        <v>12726</v>
      </c>
      <c r="C6433" t="s">
        <v>29042</v>
      </c>
      <c r="D6433" t="s">
        <v>30058</v>
      </c>
      <c r="E6433">
        <v>2745</v>
      </c>
      <c r="F6433" s="36">
        <v>4.5423631209757899E-5</v>
      </c>
      <c r="G6433" t="s">
        <v>23562</v>
      </c>
      <c r="H6433" t="s">
        <v>12726</v>
      </c>
    </row>
    <row r="6434" spans="1:8" x14ac:dyDescent="0.2">
      <c r="A6434" t="s">
        <v>30096</v>
      </c>
      <c r="B6434" t="s">
        <v>12831</v>
      </c>
      <c r="C6434" t="s">
        <v>29042</v>
      </c>
      <c r="D6434" t="s">
        <v>30058</v>
      </c>
      <c r="E6434">
        <v>2819</v>
      </c>
      <c r="F6434" s="36">
        <v>4.6648166258764098E-5</v>
      </c>
      <c r="G6434" t="s">
        <v>23562</v>
      </c>
      <c r="H6434" t="s">
        <v>12831</v>
      </c>
    </row>
    <row r="6435" spans="1:8" x14ac:dyDescent="0.2">
      <c r="A6435" t="s">
        <v>30097</v>
      </c>
      <c r="B6435" t="s">
        <v>13227</v>
      </c>
      <c r="C6435" t="s">
        <v>29042</v>
      </c>
      <c r="D6435" t="s">
        <v>30058</v>
      </c>
      <c r="E6435">
        <v>2200</v>
      </c>
      <c r="F6435" s="36">
        <v>3.6405096051536402E-5</v>
      </c>
      <c r="G6435" t="s">
        <v>23562</v>
      </c>
      <c r="H6435" t="s">
        <v>13227</v>
      </c>
    </row>
    <row r="6436" spans="1:8" x14ac:dyDescent="0.2">
      <c r="A6436" t="s">
        <v>30098</v>
      </c>
      <c r="B6436" t="s">
        <v>13372</v>
      </c>
      <c r="C6436" t="s">
        <v>29042</v>
      </c>
      <c r="D6436" t="s">
        <v>30058</v>
      </c>
      <c r="E6436">
        <v>1954</v>
      </c>
      <c r="F6436" s="36">
        <v>3.2334344402137301E-5</v>
      </c>
      <c r="G6436" t="s">
        <v>23562</v>
      </c>
      <c r="H6436" t="s">
        <v>13372</v>
      </c>
    </row>
    <row r="6437" spans="1:8" x14ac:dyDescent="0.2">
      <c r="A6437" t="s">
        <v>30099</v>
      </c>
      <c r="B6437" t="s">
        <v>13381</v>
      </c>
      <c r="C6437" t="s">
        <v>29042</v>
      </c>
      <c r="D6437" t="s">
        <v>30058</v>
      </c>
      <c r="E6437">
        <v>3663</v>
      </c>
      <c r="F6437" s="36">
        <v>6.0614484925808099E-5</v>
      </c>
      <c r="G6437" t="s">
        <v>23562</v>
      </c>
      <c r="H6437" t="s">
        <v>13381</v>
      </c>
    </row>
    <row r="6438" spans="1:8" x14ac:dyDescent="0.2">
      <c r="A6438" t="s">
        <v>30100</v>
      </c>
      <c r="B6438" t="s">
        <v>13448</v>
      </c>
      <c r="C6438" t="s">
        <v>29042</v>
      </c>
      <c r="D6438" t="s">
        <v>30058</v>
      </c>
      <c r="E6438">
        <v>1149</v>
      </c>
      <c r="F6438" s="36">
        <v>1.9013388801461501E-5</v>
      </c>
      <c r="G6438" t="s">
        <v>23562</v>
      </c>
      <c r="H6438" t="s">
        <v>13448</v>
      </c>
    </row>
    <row r="6439" spans="1:8" x14ac:dyDescent="0.2">
      <c r="A6439" t="s">
        <v>30101</v>
      </c>
      <c r="B6439" t="s">
        <v>13717</v>
      </c>
      <c r="C6439" t="s">
        <v>29042</v>
      </c>
      <c r="D6439" t="s">
        <v>30058</v>
      </c>
      <c r="E6439">
        <v>27329</v>
      </c>
      <c r="F6439" s="36">
        <v>4.5223403181474402E-4</v>
      </c>
      <c r="G6439" t="s">
        <v>23562</v>
      </c>
      <c r="H6439" t="s">
        <v>13717</v>
      </c>
    </row>
    <row r="6440" spans="1:8" x14ac:dyDescent="0.2">
      <c r="A6440" t="s">
        <v>30102</v>
      </c>
      <c r="B6440" t="s">
        <v>13760</v>
      </c>
      <c r="C6440" t="s">
        <v>29042</v>
      </c>
      <c r="D6440" t="s">
        <v>30058</v>
      </c>
      <c r="E6440">
        <v>14218</v>
      </c>
      <c r="F6440" s="36">
        <v>2.3527620711852001E-4</v>
      </c>
      <c r="G6440" t="s">
        <v>23562</v>
      </c>
      <c r="H6440" t="s">
        <v>13760</v>
      </c>
    </row>
    <row r="6441" spans="1:8" x14ac:dyDescent="0.2">
      <c r="A6441" t="s">
        <v>30103</v>
      </c>
      <c r="B6441" t="s">
        <v>13761</v>
      </c>
      <c r="C6441" t="s">
        <v>29042</v>
      </c>
      <c r="D6441" t="s">
        <v>30058</v>
      </c>
      <c r="E6441">
        <v>1082</v>
      </c>
      <c r="F6441" s="36">
        <v>1.7904688148982899E-5</v>
      </c>
      <c r="G6441" t="s">
        <v>23562</v>
      </c>
      <c r="H6441" t="s">
        <v>13761</v>
      </c>
    </row>
    <row r="6442" spans="1:8" x14ac:dyDescent="0.2">
      <c r="A6442" t="s">
        <v>30104</v>
      </c>
      <c r="B6442" t="s">
        <v>13804</v>
      </c>
      <c r="C6442" t="s">
        <v>29042</v>
      </c>
      <c r="D6442" t="s">
        <v>30058</v>
      </c>
      <c r="E6442">
        <v>15927</v>
      </c>
      <c r="F6442" s="36">
        <v>2.6355634764219099E-4</v>
      </c>
      <c r="G6442" t="s">
        <v>23562</v>
      </c>
      <c r="H6442" t="s">
        <v>13804</v>
      </c>
    </row>
    <row r="6443" spans="1:8" x14ac:dyDescent="0.2">
      <c r="A6443" t="s">
        <v>30105</v>
      </c>
      <c r="B6443" t="s">
        <v>13819</v>
      </c>
      <c r="C6443" t="s">
        <v>29042</v>
      </c>
      <c r="D6443" t="s">
        <v>30058</v>
      </c>
      <c r="E6443">
        <v>5935</v>
      </c>
      <c r="F6443" s="36">
        <v>9.8211020484485594E-5</v>
      </c>
      <c r="G6443" t="s">
        <v>23562</v>
      </c>
      <c r="H6443" t="s">
        <v>13819</v>
      </c>
    </row>
    <row r="6444" spans="1:8" x14ac:dyDescent="0.2">
      <c r="A6444" t="s">
        <v>30106</v>
      </c>
      <c r="B6444" t="s">
        <v>13876</v>
      </c>
      <c r="C6444" t="s">
        <v>29042</v>
      </c>
      <c r="D6444" t="s">
        <v>30058</v>
      </c>
      <c r="E6444">
        <v>54906</v>
      </c>
      <c r="F6444" s="36">
        <v>9.0857191082075297E-4</v>
      </c>
      <c r="G6444" t="s">
        <v>23562</v>
      </c>
      <c r="H6444" t="s">
        <v>23718</v>
      </c>
    </row>
    <row r="6445" spans="1:8" x14ac:dyDescent="0.2">
      <c r="A6445" t="s">
        <v>30107</v>
      </c>
      <c r="B6445" t="s">
        <v>13931</v>
      </c>
      <c r="C6445" t="s">
        <v>29042</v>
      </c>
      <c r="D6445" t="s">
        <v>30058</v>
      </c>
      <c r="E6445">
        <v>2096</v>
      </c>
      <c r="F6445" s="36">
        <v>3.4684127874554697E-5</v>
      </c>
      <c r="G6445" t="s">
        <v>23562</v>
      </c>
      <c r="H6445" t="s">
        <v>13931</v>
      </c>
    </row>
    <row r="6446" spans="1:8" x14ac:dyDescent="0.2">
      <c r="A6446" t="s">
        <v>30108</v>
      </c>
      <c r="B6446" t="s">
        <v>14263</v>
      </c>
      <c r="C6446" t="s">
        <v>29042</v>
      </c>
      <c r="D6446" t="s">
        <v>30058</v>
      </c>
      <c r="E6446">
        <v>4069</v>
      </c>
      <c r="F6446" s="36">
        <v>6.7332879924409796E-5</v>
      </c>
      <c r="G6446" t="s">
        <v>23562</v>
      </c>
      <c r="H6446" t="s">
        <v>14263</v>
      </c>
    </row>
    <row r="6447" spans="1:8" x14ac:dyDescent="0.2">
      <c r="A6447" t="s">
        <v>30109</v>
      </c>
      <c r="B6447" t="s">
        <v>14512</v>
      </c>
      <c r="C6447" t="s">
        <v>29042</v>
      </c>
      <c r="D6447" t="s">
        <v>30058</v>
      </c>
      <c r="E6447">
        <v>5306</v>
      </c>
      <c r="F6447" s="36">
        <v>8.7802472567932699E-5</v>
      </c>
      <c r="G6447" t="s">
        <v>23562</v>
      </c>
      <c r="H6447" t="s">
        <v>14512</v>
      </c>
    </row>
    <row r="6448" spans="1:8" x14ac:dyDescent="0.2">
      <c r="A6448" t="s">
        <v>30110</v>
      </c>
      <c r="B6448" t="s">
        <v>14513</v>
      </c>
      <c r="C6448" t="s">
        <v>29042</v>
      </c>
      <c r="D6448" t="s">
        <v>30058</v>
      </c>
      <c r="E6448">
        <v>5022</v>
      </c>
      <c r="F6448" s="36">
        <v>8.3102905623098002E-5</v>
      </c>
      <c r="G6448" t="s">
        <v>23562</v>
      </c>
      <c r="H6448" t="s">
        <v>14513</v>
      </c>
    </row>
    <row r="6449" spans="1:8" x14ac:dyDescent="0.2">
      <c r="A6449" t="s">
        <v>30111</v>
      </c>
      <c r="B6449" t="s">
        <v>14760</v>
      </c>
      <c r="C6449" t="s">
        <v>29042</v>
      </c>
      <c r="D6449" t="s">
        <v>30058</v>
      </c>
      <c r="E6449">
        <v>17365</v>
      </c>
      <c r="F6449" s="36">
        <v>2.8735204224315E-4</v>
      </c>
      <c r="G6449" t="s">
        <v>23562</v>
      </c>
      <c r="H6449" t="s">
        <v>14760</v>
      </c>
    </row>
    <row r="6450" spans="1:8" x14ac:dyDescent="0.2">
      <c r="A6450" t="s">
        <v>30112</v>
      </c>
      <c r="B6450" t="s">
        <v>14889</v>
      </c>
      <c r="C6450" t="s">
        <v>29042</v>
      </c>
      <c r="D6450" t="s">
        <v>30058</v>
      </c>
      <c r="E6450">
        <v>7330</v>
      </c>
      <c r="F6450" s="36">
        <v>1.2129516093534601E-4</v>
      </c>
      <c r="G6450" t="s">
        <v>23562</v>
      </c>
      <c r="H6450" t="s">
        <v>14889</v>
      </c>
    </row>
    <row r="6451" spans="1:8" x14ac:dyDescent="0.2">
      <c r="A6451" t="s">
        <v>30113</v>
      </c>
      <c r="B6451" t="s">
        <v>15206</v>
      </c>
      <c r="C6451" t="s">
        <v>29042</v>
      </c>
      <c r="D6451" t="s">
        <v>30058</v>
      </c>
      <c r="E6451">
        <v>7861</v>
      </c>
      <c r="F6451" s="36">
        <v>1.3008202730051201E-4</v>
      </c>
      <c r="G6451" t="s">
        <v>23562</v>
      </c>
      <c r="H6451" t="s">
        <v>15206</v>
      </c>
    </row>
    <row r="6452" spans="1:8" x14ac:dyDescent="0.2">
      <c r="A6452" t="s">
        <v>30114</v>
      </c>
      <c r="B6452" t="s">
        <v>15218</v>
      </c>
      <c r="C6452" t="s">
        <v>29042</v>
      </c>
      <c r="D6452" t="s">
        <v>30058</v>
      </c>
      <c r="E6452">
        <v>13271</v>
      </c>
      <c r="F6452" s="36">
        <v>2.1960546804542701E-4</v>
      </c>
      <c r="G6452" t="s">
        <v>23562</v>
      </c>
      <c r="H6452" t="s">
        <v>15218</v>
      </c>
    </row>
    <row r="6453" spans="1:8" x14ac:dyDescent="0.2">
      <c r="A6453" t="s">
        <v>30115</v>
      </c>
      <c r="B6453" t="s">
        <v>15422</v>
      </c>
      <c r="C6453" t="s">
        <v>29042</v>
      </c>
      <c r="D6453" t="s">
        <v>30058</v>
      </c>
      <c r="E6453">
        <v>481</v>
      </c>
      <c r="F6453" s="36">
        <v>7.9594778185404608E-6</v>
      </c>
      <c r="G6453" t="s">
        <v>23562</v>
      </c>
      <c r="H6453" t="s">
        <v>15422</v>
      </c>
    </row>
    <row r="6454" spans="1:8" x14ac:dyDescent="0.2">
      <c r="A6454" t="s">
        <v>30116</v>
      </c>
      <c r="B6454" t="s">
        <v>30117</v>
      </c>
      <c r="C6454" t="s">
        <v>29042</v>
      </c>
      <c r="D6454" t="s">
        <v>30058</v>
      </c>
      <c r="E6454">
        <v>1781</v>
      </c>
      <c r="F6454" s="36">
        <v>2.9471580030811999E-5</v>
      </c>
      <c r="G6454" t="s">
        <v>23562</v>
      </c>
      <c r="H6454" t="s">
        <v>30117</v>
      </c>
    </row>
    <row r="6455" spans="1:8" x14ac:dyDescent="0.2">
      <c r="A6455" t="s">
        <v>30118</v>
      </c>
      <c r="B6455" t="s">
        <v>12319</v>
      </c>
      <c r="C6455" t="s">
        <v>29042</v>
      </c>
      <c r="D6455" t="s">
        <v>30058</v>
      </c>
      <c r="E6455">
        <v>2654</v>
      </c>
      <c r="F6455" s="36">
        <v>4.39177840548989E-5</v>
      </c>
      <c r="G6455" t="s">
        <v>23562</v>
      </c>
      <c r="H6455" t="s">
        <v>12319</v>
      </c>
    </row>
    <row r="6456" spans="1:8" x14ac:dyDescent="0.2">
      <c r="A6456" t="s">
        <v>30119</v>
      </c>
      <c r="B6456" t="s">
        <v>15434</v>
      </c>
      <c r="C6456" t="s">
        <v>29042</v>
      </c>
      <c r="D6456" t="s">
        <v>30058</v>
      </c>
      <c r="E6456">
        <v>3326</v>
      </c>
      <c r="F6456" s="36">
        <v>5.5037886121549999E-5</v>
      </c>
      <c r="G6456" t="s">
        <v>23562</v>
      </c>
      <c r="H6456" t="s">
        <v>15434</v>
      </c>
    </row>
    <row r="6457" spans="1:8" x14ac:dyDescent="0.2">
      <c r="A6457" t="s">
        <v>30120</v>
      </c>
      <c r="B6457" t="s">
        <v>7735</v>
      </c>
      <c r="C6457" t="s">
        <v>29042</v>
      </c>
      <c r="D6457" t="s">
        <v>30058</v>
      </c>
      <c r="E6457">
        <v>21038</v>
      </c>
      <c r="F6457" s="36">
        <v>3.4813200487828302E-4</v>
      </c>
      <c r="G6457" t="s">
        <v>23562</v>
      </c>
      <c r="H6457" t="s">
        <v>7735</v>
      </c>
    </row>
    <row r="6458" spans="1:8" x14ac:dyDescent="0.2">
      <c r="A6458" t="s">
        <v>30121</v>
      </c>
      <c r="B6458" t="s">
        <v>7742</v>
      </c>
      <c r="C6458" t="s">
        <v>29042</v>
      </c>
      <c r="D6458" t="s">
        <v>30058</v>
      </c>
      <c r="E6458">
        <v>17101</v>
      </c>
      <c r="F6458" s="36">
        <v>2.8298343071696502E-4</v>
      </c>
      <c r="G6458" t="s">
        <v>23562</v>
      </c>
      <c r="H6458" t="s">
        <v>7742</v>
      </c>
    </row>
    <row r="6459" spans="1:8" x14ac:dyDescent="0.2">
      <c r="A6459" t="s">
        <v>30122</v>
      </c>
      <c r="B6459" t="s">
        <v>7816</v>
      </c>
      <c r="C6459" t="s">
        <v>29042</v>
      </c>
      <c r="D6459" t="s">
        <v>30058</v>
      </c>
      <c r="E6459">
        <v>10924</v>
      </c>
      <c r="F6459" s="36">
        <v>1.80767849666811E-4</v>
      </c>
      <c r="G6459" t="s">
        <v>23562</v>
      </c>
      <c r="H6459" t="s">
        <v>7816</v>
      </c>
    </row>
    <row r="6460" spans="1:8" x14ac:dyDescent="0.2">
      <c r="A6460" t="s">
        <v>30123</v>
      </c>
      <c r="B6460" t="s">
        <v>7881</v>
      </c>
      <c r="C6460" t="s">
        <v>29042</v>
      </c>
      <c r="D6460" t="s">
        <v>30058</v>
      </c>
      <c r="E6460">
        <v>69529</v>
      </c>
      <c r="F6460" s="36">
        <v>1.1505499651669399E-3</v>
      </c>
      <c r="G6460" t="s">
        <v>23562</v>
      </c>
      <c r="H6460" t="s">
        <v>23718</v>
      </c>
    </row>
    <row r="6461" spans="1:8" x14ac:dyDescent="0.2">
      <c r="A6461" t="s">
        <v>30124</v>
      </c>
      <c r="B6461" t="s">
        <v>8226</v>
      </c>
      <c r="C6461" t="s">
        <v>29042</v>
      </c>
      <c r="D6461" t="s">
        <v>30058</v>
      </c>
      <c r="E6461">
        <v>315933</v>
      </c>
      <c r="F6461" s="36">
        <v>5.2279869140227503E-3</v>
      </c>
      <c r="G6461" t="s">
        <v>23556</v>
      </c>
      <c r="H6461" t="s">
        <v>8226</v>
      </c>
    </row>
    <row r="6462" spans="1:8" x14ac:dyDescent="0.2">
      <c r="A6462" t="s">
        <v>30125</v>
      </c>
      <c r="B6462" t="s">
        <v>8385</v>
      </c>
      <c r="C6462" t="s">
        <v>29042</v>
      </c>
      <c r="D6462" t="s">
        <v>30058</v>
      </c>
      <c r="E6462">
        <v>2162</v>
      </c>
      <c r="F6462" s="36">
        <v>3.57762807561008E-5</v>
      </c>
      <c r="G6462" t="s">
        <v>23562</v>
      </c>
      <c r="H6462" t="s">
        <v>8385</v>
      </c>
    </row>
    <row r="6463" spans="1:8" x14ac:dyDescent="0.2">
      <c r="A6463" t="s">
        <v>30126</v>
      </c>
      <c r="B6463" t="s">
        <v>8397</v>
      </c>
      <c r="C6463" t="s">
        <v>29042</v>
      </c>
      <c r="D6463" t="s">
        <v>30058</v>
      </c>
      <c r="E6463">
        <v>11799</v>
      </c>
      <c r="F6463" s="36">
        <v>1.9524714923276301E-4</v>
      </c>
      <c r="G6463" t="s">
        <v>23562</v>
      </c>
      <c r="H6463" t="s">
        <v>8397</v>
      </c>
    </row>
    <row r="6464" spans="1:8" x14ac:dyDescent="0.2">
      <c r="A6464" t="s">
        <v>30127</v>
      </c>
      <c r="B6464" t="s">
        <v>8398</v>
      </c>
      <c r="C6464" t="s">
        <v>29042</v>
      </c>
      <c r="D6464" t="s">
        <v>30058</v>
      </c>
      <c r="E6464">
        <v>56258</v>
      </c>
      <c r="F6464" s="36">
        <v>9.3094449712151502E-4</v>
      </c>
      <c r="G6464" t="s">
        <v>23562</v>
      </c>
      <c r="H6464" t="s">
        <v>23718</v>
      </c>
    </row>
    <row r="6465" spans="1:8" x14ac:dyDescent="0.2">
      <c r="A6465" t="s">
        <v>30128</v>
      </c>
      <c r="B6465" t="s">
        <v>8399</v>
      </c>
      <c r="C6465" t="s">
        <v>29042</v>
      </c>
      <c r="D6465" t="s">
        <v>30058</v>
      </c>
      <c r="E6465">
        <v>10878</v>
      </c>
      <c r="F6465" s="36">
        <v>1.80006652203915E-4</v>
      </c>
      <c r="G6465" t="s">
        <v>23562</v>
      </c>
      <c r="H6465" t="s">
        <v>8399</v>
      </c>
    </row>
    <row r="6466" spans="1:8" x14ac:dyDescent="0.2">
      <c r="A6466" t="s">
        <v>30129</v>
      </c>
      <c r="B6466" t="s">
        <v>9001</v>
      </c>
      <c r="C6466" t="s">
        <v>29042</v>
      </c>
      <c r="D6466" t="s">
        <v>30058</v>
      </c>
      <c r="E6466">
        <v>15396</v>
      </c>
      <c r="F6466" s="36">
        <v>2.5476948127702497E-4</v>
      </c>
      <c r="G6466" t="s">
        <v>23562</v>
      </c>
      <c r="H6466" t="s">
        <v>9001</v>
      </c>
    </row>
    <row r="6467" spans="1:8" x14ac:dyDescent="0.2">
      <c r="A6467" t="s">
        <v>30130</v>
      </c>
      <c r="B6467" t="s">
        <v>9162</v>
      </c>
      <c r="C6467" t="s">
        <v>29042</v>
      </c>
      <c r="D6467" t="s">
        <v>30058</v>
      </c>
      <c r="E6467">
        <v>19246</v>
      </c>
      <c r="F6467" s="36">
        <v>3.1847839936721299E-4</v>
      </c>
      <c r="G6467" t="s">
        <v>23562</v>
      </c>
      <c r="H6467" t="s">
        <v>9162</v>
      </c>
    </row>
    <row r="6468" spans="1:8" x14ac:dyDescent="0.2">
      <c r="A6468" t="s">
        <v>30131</v>
      </c>
      <c r="B6468" t="s">
        <v>9219</v>
      </c>
      <c r="C6468" t="s">
        <v>29042</v>
      </c>
      <c r="D6468" t="s">
        <v>30058</v>
      </c>
      <c r="E6468">
        <v>14270</v>
      </c>
      <c r="F6468" s="36">
        <v>2.36136691207011E-4</v>
      </c>
      <c r="G6468" t="s">
        <v>23562</v>
      </c>
      <c r="H6468" t="s">
        <v>9219</v>
      </c>
    </row>
    <row r="6469" spans="1:8" x14ac:dyDescent="0.2">
      <c r="A6469" t="s">
        <v>30132</v>
      </c>
      <c r="B6469" t="s">
        <v>9333</v>
      </c>
      <c r="C6469" t="s">
        <v>29042</v>
      </c>
      <c r="D6469" t="s">
        <v>30058</v>
      </c>
      <c r="E6469">
        <v>19340</v>
      </c>
      <c r="F6469" s="36">
        <v>3.2003388983487002E-4</v>
      </c>
      <c r="G6469" t="s">
        <v>23562</v>
      </c>
      <c r="H6469" t="s">
        <v>9333</v>
      </c>
    </row>
    <row r="6470" spans="1:8" x14ac:dyDescent="0.2">
      <c r="A6470" t="s">
        <v>30133</v>
      </c>
      <c r="B6470" t="s">
        <v>9550</v>
      </c>
      <c r="C6470" t="s">
        <v>29042</v>
      </c>
      <c r="D6470" t="s">
        <v>30058</v>
      </c>
      <c r="E6470">
        <v>5491</v>
      </c>
      <c r="F6470" s="36">
        <v>9.08638101904483E-5</v>
      </c>
      <c r="G6470" t="s">
        <v>23562</v>
      </c>
      <c r="H6470" t="s">
        <v>9550</v>
      </c>
    </row>
    <row r="6471" spans="1:8" x14ac:dyDescent="0.2">
      <c r="A6471" t="s">
        <v>30134</v>
      </c>
      <c r="B6471" t="s">
        <v>9963</v>
      </c>
      <c r="C6471" t="s">
        <v>29042</v>
      </c>
      <c r="D6471" t="s">
        <v>30058</v>
      </c>
      <c r="E6471">
        <v>25683</v>
      </c>
      <c r="F6471" s="36">
        <v>4.2499640085982197E-4</v>
      </c>
      <c r="G6471" t="s">
        <v>23562</v>
      </c>
      <c r="H6471" t="s">
        <v>9963</v>
      </c>
    </row>
    <row r="6472" spans="1:8" x14ac:dyDescent="0.2">
      <c r="A6472" t="s">
        <v>30135</v>
      </c>
      <c r="B6472" t="s">
        <v>9970</v>
      </c>
      <c r="C6472" t="s">
        <v>29042</v>
      </c>
      <c r="D6472" t="s">
        <v>30058</v>
      </c>
      <c r="E6472">
        <v>48072</v>
      </c>
      <c r="F6472" s="36">
        <v>7.95484444267935E-4</v>
      </c>
      <c r="G6472" t="s">
        <v>23562</v>
      </c>
      <c r="H6472" t="s">
        <v>9970</v>
      </c>
    </row>
    <row r="6473" spans="1:8" x14ac:dyDescent="0.2">
      <c r="A6473" t="s">
        <v>30136</v>
      </c>
      <c r="B6473" t="s">
        <v>10754</v>
      </c>
      <c r="C6473" t="s">
        <v>29042</v>
      </c>
      <c r="D6473" t="s">
        <v>30058</v>
      </c>
      <c r="E6473">
        <v>27889</v>
      </c>
      <c r="F6473" s="36">
        <v>4.6150078353695401E-4</v>
      </c>
      <c r="G6473" t="s">
        <v>23562</v>
      </c>
      <c r="H6473" t="s">
        <v>10754</v>
      </c>
    </row>
    <row r="6474" spans="1:8" x14ac:dyDescent="0.2">
      <c r="A6474" t="s">
        <v>30137</v>
      </c>
      <c r="B6474" t="s">
        <v>10760</v>
      </c>
      <c r="C6474" t="s">
        <v>29042</v>
      </c>
      <c r="D6474" t="s">
        <v>30058</v>
      </c>
      <c r="E6474">
        <v>20433</v>
      </c>
      <c r="F6474" s="36">
        <v>3.3812060346410998E-4</v>
      </c>
      <c r="G6474" t="s">
        <v>23562</v>
      </c>
      <c r="H6474" t="s">
        <v>10760</v>
      </c>
    </row>
    <row r="6475" spans="1:8" x14ac:dyDescent="0.2">
      <c r="A6475" t="s">
        <v>30138</v>
      </c>
      <c r="B6475" t="s">
        <v>10844</v>
      </c>
      <c r="C6475" t="s">
        <v>29042</v>
      </c>
      <c r="D6475" t="s">
        <v>30058</v>
      </c>
      <c r="E6475">
        <v>43614</v>
      </c>
      <c r="F6475" s="36">
        <v>7.2171448145077598E-4</v>
      </c>
      <c r="G6475" t="s">
        <v>23562</v>
      </c>
      <c r="H6475" t="s">
        <v>10844</v>
      </c>
    </row>
    <row r="6476" spans="1:8" x14ac:dyDescent="0.2">
      <c r="A6476" t="s">
        <v>30139</v>
      </c>
      <c r="B6476" t="s">
        <v>10894</v>
      </c>
      <c r="C6476" t="s">
        <v>29042</v>
      </c>
      <c r="D6476" t="s">
        <v>30058</v>
      </c>
      <c r="E6476">
        <v>12940</v>
      </c>
      <c r="F6476" s="36">
        <v>2.14128155866764E-4</v>
      </c>
      <c r="G6476" t="s">
        <v>23562</v>
      </c>
      <c r="H6476" t="s">
        <v>10894</v>
      </c>
    </row>
    <row r="6477" spans="1:8" x14ac:dyDescent="0.2">
      <c r="A6477" t="s">
        <v>30140</v>
      </c>
      <c r="B6477" t="s">
        <v>11213</v>
      </c>
      <c r="C6477" t="s">
        <v>29042</v>
      </c>
      <c r="D6477" t="s">
        <v>30058</v>
      </c>
      <c r="E6477">
        <v>14161</v>
      </c>
      <c r="F6477" s="36">
        <v>2.3433298417536701E-4</v>
      </c>
      <c r="G6477" t="s">
        <v>23562</v>
      </c>
      <c r="H6477" t="s">
        <v>11213</v>
      </c>
    </row>
    <row r="6478" spans="1:8" x14ac:dyDescent="0.2">
      <c r="A6478" t="s">
        <v>30141</v>
      </c>
      <c r="B6478" t="s">
        <v>11679</v>
      </c>
      <c r="C6478" t="s">
        <v>29042</v>
      </c>
      <c r="D6478" t="s">
        <v>30058</v>
      </c>
      <c r="E6478">
        <v>37532</v>
      </c>
      <c r="F6478" s="36">
        <v>6.2107093863921002E-4</v>
      </c>
      <c r="G6478" t="s">
        <v>23562</v>
      </c>
      <c r="H6478" t="s">
        <v>11679</v>
      </c>
    </row>
    <row r="6479" spans="1:8" x14ac:dyDescent="0.2">
      <c r="A6479" t="s">
        <v>30142</v>
      </c>
      <c r="B6479" t="s">
        <v>11694</v>
      </c>
      <c r="C6479" t="s">
        <v>29042</v>
      </c>
      <c r="D6479" t="s">
        <v>30058</v>
      </c>
      <c r="E6479">
        <v>25567</v>
      </c>
      <c r="F6479" s="36">
        <v>4.2307685943165002E-4</v>
      </c>
      <c r="G6479" t="s">
        <v>23562</v>
      </c>
      <c r="H6479" t="s">
        <v>11694</v>
      </c>
    </row>
    <row r="6480" spans="1:8" x14ac:dyDescent="0.2">
      <c r="A6480" t="s">
        <v>30143</v>
      </c>
      <c r="B6480" t="s">
        <v>11697</v>
      </c>
      <c r="C6480" t="s">
        <v>29042</v>
      </c>
      <c r="D6480" t="s">
        <v>30058</v>
      </c>
      <c r="E6480">
        <v>60433</v>
      </c>
      <c r="F6480" s="36">
        <v>1.0000314407647699E-3</v>
      </c>
      <c r="G6480" t="s">
        <v>23562</v>
      </c>
      <c r="H6480" t="s">
        <v>23718</v>
      </c>
    </row>
    <row r="6481" spans="1:8" x14ac:dyDescent="0.2">
      <c r="A6481" t="s">
        <v>30144</v>
      </c>
      <c r="B6481" t="s">
        <v>11763</v>
      </c>
      <c r="C6481" t="s">
        <v>29042</v>
      </c>
      <c r="D6481" t="s">
        <v>30058</v>
      </c>
      <c r="E6481">
        <v>48529</v>
      </c>
      <c r="F6481" s="36">
        <v>8.0304677558409496E-4</v>
      </c>
      <c r="G6481" t="s">
        <v>23562</v>
      </c>
      <c r="H6481" t="s">
        <v>11763</v>
      </c>
    </row>
    <row r="6482" spans="1:8" x14ac:dyDescent="0.2">
      <c r="A6482" t="s">
        <v>30145</v>
      </c>
      <c r="B6482" t="s">
        <v>12180</v>
      </c>
      <c r="C6482" t="s">
        <v>29042</v>
      </c>
      <c r="D6482" t="s">
        <v>30058</v>
      </c>
      <c r="E6482">
        <v>19285</v>
      </c>
      <c r="F6482" s="36">
        <v>3.1912376243358099E-4</v>
      </c>
      <c r="G6482" t="s">
        <v>23562</v>
      </c>
      <c r="H6482" t="s">
        <v>12180</v>
      </c>
    </row>
    <row r="6483" spans="1:8" x14ac:dyDescent="0.2">
      <c r="A6483" t="s">
        <v>30146</v>
      </c>
      <c r="B6483" t="s">
        <v>12187</v>
      </c>
      <c r="C6483" t="s">
        <v>29042</v>
      </c>
      <c r="D6483" t="s">
        <v>30058</v>
      </c>
      <c r="E6483">
        <v>25710</v>
      </c>
      <c r="F6483" s="36">
        <v>4.25443190675E-4</v>
      </c>
      <c r="G6483" t="s">
        <v>23562</v>
      </c>
      <c r="H6483" t="s">
        <v>12187</v>
      </c>
    </row>
    <row r="6484" spans="1:8" x14ac:dyDescent="0.2">
      <c r="A6484" t="s">
        <v>30147</v>
      </c>
      <c r="B6484" t="s">
        <v>12482</v>
      </c>
      <c r="C6484" t="s">
        <v>29042</v>
      </c>
      <c r="D6484" t="s">
        <v>30058</v>
      </c>
      <c r="E6484">
        <v>21555</v>
      </c>
      <c r="F6484" s="36">
        <v>3.5668720245039402E-4</v>
      </c>
      <c r="G6484" t="s">
        <v>23562</v>
      </c>
      <c r="H6484" t="s">
        <v>12482</v>
      </c>
    </row>
    <row r="6485" spans="1:8" x14ac:dyDescent="0.2">
      <c r="A6485" t="s">
        <v>30148</v>
      </c>
      <c r="B6485" t="s">
        <v>12847</v>
      </c>
      <c r="C6485" t="s">
        <v>29042</v>
      </c>
      <c r="D6485" t="s">
        <v>30058</v>
      </c>
      <c r="E6485">
        <v>1418</v>
      </c>
      <c r="F6485" s="36">
        <v>2.3464739182308401E-5</v>
      </c>
      <c r="G6485" t="s">
        <v>23562</v>
      </c>
      <c r="H6485" t="s">
        <v>12847</v>
      </c>
    </row>
    <row r="6486" spans="1:8" x14ac:dyDescent="0.2">
      <c r="A6486" t="s">
        <v>30149</v>
      </c>
      <c r="B6486" t="s">
        <v>12861</v>
      </c>
      <c r="C6486" t="s">
        <v>29042</v>
      </c>
      <c r="D6486" t="s">
        <v>30058</v>
      </c>
      <c r="E6486">
        <v>17567</v>
      </c>
      <c r="F6486" s="36">
        <v>2.9069469197151799E-4</v>
      </c>
      <c r="G6486" t="s">
        <v>23562</v>
      </c>
      <c r="H6486" t="s">
        <v>12861</v>
      </c>
    </row>
    <row r="6487" spans="1:8" x14ac:dyDescent="0.2">
      <c r="A6487" t="s">
        <v>30150</v>
      </c>
      <c r="B6487" t="s">
        <v>13098</v>
      </c>
      <c r="C6487" t="s">
        <v>29042</v>
      </c>
      <c r="D6487" t="s">
        <v>30058</v>
      </c>
      <c r="E6487">
        <v>27083</v>
      </c>
      <c r="F6487" s="36">
        <v>4.4816328016534498E-4</v>
      </c>
      <c r="G6487" t="s">
        <v>23562</v>
      </c>
      <c r="H6487" t="s">
        <v>13098</v>
      </c>
    </row>
    <row r="6488" spans="1:8" x14ac:dyDescent="0.2">
      <c r="A6488" t="s">
        <v>30151</v>
      </c>
      <c r="B6488" t="s">
        <v>13501</v>
      </c>
      <c r="C6488" t="s">
        <v>29042</v>
      </c>
      <c r="D6488" t="s">
        <v>30058</v>
      </c>
      <c r="E6488">
        <v>18418</v>
      </c>
      <c r="F6488" s="36">
        <v>3.0477684503509001E-4</v>
      </c>
      <c r="G6488" t="s">
        <v>23562</v>
      </c>
      <c r="H6488" t="s">
        <v>13501</v>
      </c>
    </row>
    <row r="6489" spans="1:8" x14ac:dyDescent="0.2">
      <c r="A6489" t="s">
        <v>30152</v>
      </c>
      <c r="B6489" t="s">
        <v>13505</v>
      </c>
      <c r="C6489" t="s">
        <v>29042</v>
      </c>
      <c r="D6489" t="s">
        <v>30058</v>
      </c>
      <c r="E6489">
        <v>25662</v>
      </c>
      <c r="F6489" s="36">
        <v>4.2464889767023899E-4</v>
      </c>
      <c r="G6489" t="s">
        <v>23562</v>
      </c>
      <c r="H6489" t="s">
        <v>13505</v>
      </c>
    </row>
    <row r="6490" spans="1:8" x14ac:dyDescent="0.2">
      <c r="A6490" t="s">
        <v>30153</v>
      </c>
      <c r="B6490" t="s">
        <v>13578</v>
      </c>
      <c r="C6490" t="s">
        <v>29042</v>
      </c>
      <c r="D6490" t="s">
        <v>30058</v>
      </c>
      <c r="E6490">
        <v>6715</v>
      </c>
      <c r="F6490" s="36">
        <v>1.1111828181184901E-4</v>
      </c>
      <c r="G6490" t="s">
        <v>23562</v>
      </c>
      <c r="H6490" t="s">
        <v>13578</v>
      </c>
    </row>
    <row r="6491" spans="1:8" x14ac:dyDescent="0.2">
      <c r="A6491" t="s">
        <v>30154</v>
      </c>
      <c r="B6491" t="s">
        <v>13922</v>
      </c>
      <c r="C6491" t="s">
        <v>29042</v>
      </c>
      <c r="D6491" t="s">
        <v>30058</v>
      </c>
      <c r="E6491">
        <v>9713</v>
      </c>
      <c r="F6491" s="36">
        <v>1.60728499067533E-4</v>
      </c>
      <c r="G6491" t="s">
        <v>23562</v>
      </c>
      <c r="H6491" t="s">
        <v>13922</v>
      </c>
    </row>
    <row r="6492" spans="1:8" x14ac:dyDescent="0.2">
      <c r="A6492" t="s">
        <v>30155</v>
      </c>
      <c r="B6492" t="s">
        <v>14058</v>
      </c>
      <c r="C6492" t="s">
        <v>29042</v>
      </c>
      <c r="D6492" t="s">
        <v>30058</v>
      </c>
      <c r="E6492">
        <v>26770</v>
      </c>
      <c r="F6492" s="36">
        <v>4.4298382786346797E-4</v>
      </c>
      <c r="G6492" t="s">
        <v>23562</v>
      </c>
      <c r="H6492" t="s">
        <v>14058</v>
      </c>
    </row>
    <row r="6493" spans="1:8" x14ac:dyDescent="0.2">
      <c r="A6493" t="s">
        <v>30156</v>
      </c>
      <c r="B6493" t="s">
        <v>14625</v>
      </c>
      <c r="C6493" t="s">
        <v>29042</v>
      </c>
      <c r="D6493" t="s">
        <v>30058</v>
      </c>
      <c r="E6493">
        <v>26986</v>
      </c>
      <c r="F6493" s="36">
        <v>4.4655814638489097E-4</v>
      </c>
      <c r="G6493" t="s">
        <v>23562</v>
      </c>
      <c r="H6493" t="s">
        <v>14625</v>
      </c>
    </row>
    <row r="6494" spans="1:8" x14ac:dyDescent="0.2">
      <c r="A6494" t="s">
        <v>30157</v>
      </c>
      <c r="B6494" t="s">
        <v>14715</v>
      </c>
      <c r="C6494" t="s">
        <v>29042</v>
      </c>
      <c r="D6494" t="s">
        <v>30058</v>
      </c>
      <c r="E6494">
        <v>8551</v>
      </c>
      <c r="F6494" s="36">
        <v>1.41499989243949E-4</v>
      </c>
      <c r="G6494" t="s">
        <v>23562</v>
      </c>
      <c r="H6494" t="s">
        <v>14715</v>
      </c>
    </row>
    <row r="6495" spans="1:8" x14ac:dyDescent="0.2">
      <c r="A6495" t="s">
        <v>30158</v>
      </c>
      <c r="B6495" t="s">
        <v>14872</v>
      </c>
      <c r="C6495" t="s">
        <v>29042</v>
      </c>
      <c r="D6495" t="s">
        <v>30058</v>
      </c>
      <c r="E6495">
        <v>27007</v>
      </c>
      <c r="F6495" s="36">
        <v>4.4690564957447401E-4</v>
      </c>
      <c r="G6495" t="s">
        <v>23562</v>
      </c>
      <c r="H6495" t="s">
        <v>14872</v>
      </c>
    </row>
    <row r="6496" spans="1:8" x14ac:dyDescent="0.2">
      <c r="A6496" t="s">
        <v>30159</v>
      </c>
      <c r="B6496" t="s">
        <v>14910</v>
      </c>
      <c r="C6496" t="s">
        <v>29042</v>
      </c>
      <c r="D6496" t="s">
        <v>30058</v>
      </c>
      <c r="E6496">
        <v>12748</v>
      </c>
      <c r="F6496" s="36">
        <v>2.1095098384772099E-4</v>
      </c>
      <c r="G6496" t="s">
        <v>23562</v>
      </c>
      <c r="H6496" t="s">
        <v>14910</v>
      </c>
    </row>
    <row r="6497" spans="1:8" x14ac:dyDescent="0.2">
      <c r="A6497" t="s">
        <v>30160</v>
      </c>
      <c r="B6497" t="s">
        <v>14999</v>
      </c>
      <c r="C6497" t="s">
        <v>29042</v>
      </c>
      <c r="D6497" t="s">
        <v>30058</v>
      </c>
      <c r="E6497">
        <v>17897</v>
      </c>
      <c r="F6497" s="36">
        <v>2.9615545637924802E-4</v>
      </c>
      <c r="G6497" t="s">
        <v>23562</v>
      </c>
      <c r="H6497" t="s">
        <v>14999</v>
      </c>
    </row>
    <row r="6498" spans="1:8" x14ac:dyDescent="0.2">
      <c r="A6498" t="s">
        <v>30161</v>
      </c>
      <c r="B6498" t="s">
        <v>8112</v>
      </c>
      <c r="C6498" t="s">
        <v>29042</v>
      </c>
      <c r="D6498" t="s">
        <v>30058</v>
      </c>
      <c r="E6498">
        <v>7024</v>
      </c>
      <c r="F6498" s="36">
        <v>1.16231543029996E-4</v>
      </c>
      <c r="G6498" t="s">
        <v>23562</v>
      </c>
      <c r="H6498" t="s">
        <v>8112</v>
      </c>
    </row>
    <row r="6499" spans="1:8" x14ac:dyDescent="0.2">
      <c r="A6499" t="s">
        <v>30162</v>
      </c>
      <c r="B6499" t="s">
        <v>9071</v>
      </c>
      <c r="C6499" t="s">
        <v>29042</v>
      </c>
      <c r="D6499" t="s">
        <v>30058</v>
      </c>
      <c r="E6499">
        <v>6832</v>
      </c>
      <c r="F6499" s="36">
        <v>1.13054371010953E-4</v>
      </c>
      <c r="G6499" t="s">
        <v>23562</v>
      </c>
      <c r="H6499" t="s">
        <v>9071</v>
      </c>
    </row>
    <row r="6500" spans="1:8" x14ac:dyDescent="0.2">
      <c r="A6500" t="s">
        <v>30163</v>
      </c>
      <c r="B6500" t="s">
        <v>9335</v>
      </c>
      <c r="C6500" t="s">
        <v>29042</v>
      </c>
      <c r="D6500" t="s">
        <v>30058</v>
      </c>
      <c r="E6500">
        <v>17125</v>
      </c>
      <c r="F6500" s="36">
        <v>2.8338057721934601E-4</v>
      </c>
      <c r="G6500" t="s">
        <v>23562</v>
      </c>
      <c r="H6500" t="s">
        <v>9335</v>
      </c>
    </row>
    <row r="6501" spans="1:8" x14ac:dyDescent="0.2">
      <c r="A6501" t="s">
        <v>30164</v>
      </c>
      <c r="B6501" t="s">
        <v>10103</v>
      </c>
      <c r="C6501" t="s">
        <v>29042</v>
      </c>
      <c r="D6501" t="s">
        <v>30058</v>
      </c>
      <c r="E6501">
        <v>13568</v>
      </c>
      <c r="F6501" s="36">
        <v>2.24520156012384E-4</v>
      </c>
      <c r="G6501" t="s">
        <v>23562</v>
      </c>
      <c r="H6501" t="s">
        <v>10103</v>
      </c>
    </row>
    <row r="6502" spans="1:8" x14ac:dyDescent="0.2">
      <c r="A6502" t="s">
        <v>30165</v>
      </c>
      <c r="B6502" t="s">
        <v>10311</v>
      </c>
      <c r="C6502" t="s">
        <v>29042</v>
      </c>
      <c r="D6502" t="s">
        <v>30058</v>
      </c>
      <c r="E6502">
        <v>3540</v>
      </c>
      <c r="F6502" s="36">
        <v>5.8579109101108501E-5</v>
      </c>
      <c r="G6502" t="s">
        <v>23562</v>
      </c>
      <c r="H6502" t="s">
        <v>10311</v>
      </c>
    </row>
    <row r="6503" spans="1:8" x14ac:dyDescent="0.2">
      <c r="A6503" t="s">
        <v>30166</v>
      </c>
      <c r="B6503" t="s">
        <v>10526</v>
      </c>
      <c r="C6503" t="s">
        <v>29042</v>
      </c>
      <c r="D6503" t="s">
        <v>30058</v>
      </c>
      <c r="E6503">
        <v>5353</v>
      </c>
      <c r="F6503" s="36">
        <v>8.8580217801760997E-5</v>
      </c>
      <c r="G6503" t="s">
        <v>23562</v>
      </c>
      <c r="H6503" t="s">
        <v>10526</v>
      </c>
    </row>
    <row r="6504" spans="1:8" x14ac:dyDescent="0.2">
      <c r="A6504" t="s">
        <v>30167</v>
      </c>
      <c r="B6504" t="s">
        <v>10751</v>
      </c>
      <c r="C6504" t="s">
        <v>29042</v>
      </c>
      <c r="D6504" t="s">
        <v>30058</v>
      </c>
      <c r="E6504">
        <v>22582</v>
      </c>
      <c r="F6504" s="36">
        <v>3.7368176319808801E-4</v>
      </c>
      <c r="G6504" t="s">
        <v>23562</v>
      </c>
      <c r="H6504" t="s">
        <v>10751</v>
      </c>
    </row>
    <row r="6505" spans="1:8" x14ac:dyDescent="0.2">
      <c r="A6505" t="s">
        <v>30168</v>
      </c>
      <c r="B6505" t="s">
        <v>10880</v>
      </c>
      <c r="C6505" t="s">
        <v>29042</v>
      </c>
      <c r="D6505" t="s">
        <v>30058</v>
      </c>
      <c r="E6505">
        <v>32503</v>
      </c>
      <c r="F6505" s="36">
        <v>5.3785219861958498E-4</v>
      </c>
      <c r="G6505" t="s">
        <v>23562</v>
      </c>
      <c r="H6505" t="s">
        <v>10880</v>
      </c>
    </row>
    <row r="6506" spans="1:8" x14ac:dyDescent="0.2">
      <c r="A6506" t="s">
        <v>30169</v>
      </c>
      <c r="B6506" t="s">
        <v>11089</v>
      </c>
      <c r="C6506" t="s">
        <v>29042</v>
      </c>
      <c r="D6506" t="s">
        <v>30058</v>
      </c>
      <c r="E6506">
        <v>15296</v>
      </c>
      <c r="F6506" s="36">
        <v>2.5311470418377301E-4</v>
      </c>
      <c r="G6506" t="s">
        <v>23562</v>
      </c>
      <c r="H6506" t="s">
        <v>11089</v>
      </c>
    </row>
    <row r="6507" spans="1:8" x14ac:dyDescent="0.2">
      <c r="A6507" t="s">
        <v>30170</v>
      </c>
      <c r="B6507" t="s">
        <v>11139</v>
      </c>
      <c r="C6507" t="s">
        <v>29042</v>
      </c>
      <c r="D6507" t="s">
        <v>30058</v>
      </c>
      <c r="E6507">
        <v>7802</v>
      </c>
      <c r="F6507" s="36">
        <v>1.29105708815494E-4</v>
      </c>
      <c r="G6507" t="s">
        <v>23562</v>
      </c>
      <c r="H6507" t="s">
        <v>11139</v>
      </c>
    </row>
    <row r="6508" spans="1:8" x14ac:dyDescent="0.2">
      <c r="A6508" t="s">
        <v>30171</v>
      </c>
      <c r="B6508" t="s">
        <v>11204</v>
      </c>
      <c r="C6508" t="s">
        <v>29042</v>
      </c>
      <c r="D6508" t="s">
        <v>30058</v>
      </c>
      <c r="E6508">
        <v>10238</v>
      </c>
      <c r="F6508" s="36">
        <v>1.69416078807104E-4</v>
      </c>
      <c r="G6508" t="s">
        <v>23562</v>
      </c>
      <c r="H6508" t="s">
        <v>11204</v>
      </c>
    </row>
    <row r="6509" spans="1:8" x14ac:dyDescent="0.2">
      <c r="A6509" t="s">
        <v>30172</v>
      </c>
      <c r="B6509" t="s">
        <v>11392</v>
      </c>
      <c r="C6509" t="s">
        <v>29042</v>
      </c>
      <c r="D6509" t="s">
        <v>30058</v>
      </c>
      <c r="E6509">
        <v>30921</v>
      </c>
      <c r="F6509" s="36">
        <v>5.1167362500434399E-4</v>
      </c>
      <c r="G6509" t="s">
        <v>23562</v>
      </c>
      <c r="H6509" t="s">
        <v>11392</v>
      </c>
    </row>
    <row r="6510" spans="1:8" x14ac:dyDescent="0.2">
      <c r="A6510" t="s">
        <v>30173</v>
      </c>
      <c r="B6510" t="s">
        <v>11477</v>
      </c>
      <c r="C6510" t="s">
        <v>29042</v>
      </c>
      <c r="D6510" t="s">
        <v>30058</v>
      </c>
      <c r="E6510">
        <v>49009</v>
      </c>
      <c r="F6510" s="36">
        <v>8.1098970563170305E-4</v>
      </c>
      <c r="G6510" t="s">
        <v>23562</v>
      </c>
      <c r="H6510" t="s">
        <v>11477</v>
      </c>
    </row>
    <row r="6511" spans="1:8" x14ac:dyDescent="0.2">
      <c r="A6511" t="s">
        <v>30174</v>
      </c>
      <c r="B6511" t="s">
        <v>11486</v>
      </c>
      <c r="C6511" t="s">
        <v>29042</v>
      </c>
      <c r="D6511" t="s">
        <v>30058</v>
      </c>
      <c r="E6511">
        <v>5411</v>
      </c>
      <c r="F6511" s="36">
        <v>8.9539988515847002E-5</v>
      </c>
      <c r="G6511" t="s">
        <v>23562</v>
      </c>
      <c r="H6511" t="s">
        <v>11486</v>
      </c>
    </row>
    <row r="6512" spans="1:8" x14ac:dyDescent="0.2">
      <c r="A6512" t="s">
        <v>30175</v>
      </c>
      <c r="B6512" t="s">
        <v>11517</v>
      </c>
      <c r="C6512" t="s">
        <v>29042</v>
      </c>
      <c r="D6512" t="s">
        <v>30058</v>
      </c>
      <c r="E6512">
        <v>32381</v>
      </c>
      <c r="F6512" s="36">
        <v>5.3583337056581804E-4</v>
      </c>
      <c r="G6512" t="s">
        <v>23562</v>
      </c>
      <c r="H6512" t="s">
        <v>11517</v>
      </c>
    </row>
    <row r="6513" spans="1:8" x14ac:dyDescent="0.2">
      <c r="A6513" t="s">
        <v>30176</v>
      </c>
      <c r="B6513" t="s">
        <v>11910</v>
      </c>
      <c r="C6513" t="s">
        <v>29042</v>
      </c>
      <c r="D6513" t="s">
        <v>30058</v>
      </c>
      <c r="E6513">
        <v>5522</v>
      </c>
      <c r="F6513" s="36">
        <v>9.1376791089356295E-5</v>
      </c>
      <c r="G6513" t="s">
        <v>23562</v>
      </c>
      <c r="H6513" t="s">
        <v>11910</v>
      </c>
    </row>
    <row r="6514" spans="1:8" x14ac:dyDescent="0.2">
      <c r="A6514" t="s">
        <v>30177</v>
      </c>
      <c r="B6514" t="s">
        <v>11935</v>
      </c>
      <c r="C6514" t="s">
        <v>29042</v>
      </c>
      <c r="D6514" t="s">
        <v>30058</v>
      </c>
      <c r="E6514">
        <v>4088</v>
      </c>
      <c r="F6514" s="36">
        <v>6.7647287572127594E-5</v>
      </c>
      <c r="G6514" t="s">
        <v>23562</v>
      </c>
      <c r="H6514" t="s">
        <v>11935</v>
      </c>
    </row>
    <row r="6515" spans="1:8" x14ac:dyDescent="0.2">
      <c r="A6515" t="s">
        <v>30178</v>
      </c>
      <c r="B6515" t="s">
        <v>11951</v>
      </c>
      <c r="C6515" t="s">
        <v>29042</v>
      </c>
      <c r="D6515" t="s">
        <v>30058</v>
      </c>
      <c r="E6515">
        <v>2395</v>
      </c>
      <c r="F6515" s="36">
        <v>3.9631911383377099E-5</v>
      </c>
      <c r="G6515" t="s">
        <v>23562</v>
      </c>
      <c r="H6515" t="s">
        <v>11951</v>
      </c>
    </row>
    <row r="6516" spans="1:8" x14ac:dyDescent="0.2">
      <c r="A6516" t="s">
        <v>30179</v>
      </c>
      <c r="B6516" t="s">
        <v>12087</v>
      </c>
      <c r="C6516" t="s">
        <v>29042</v>
      </c>
      <c r="D6516" t="s">
        <v>30058</v>
      </c>
      <c r="E6516">
        <v>16241</v>
      </c>
      <c r="F6516" s="36">
        <v>2.6875234771500098E-4</v>
      </c>
      <c r="G6516" t="s">
        <v>23562</v>
      </c>
      <c r="H6516" t="s">
        <v>12087</v>
      </c>
    </row>
    <row r="6517" spans="1:8" x14ac:dyDescent="0.2">
      <c r="A6517" t="s">
        <v>30180</v>
      </c>
      <c r="B6517" t="s">
        <v>12448</v>
      </c>
      <c r="C6517" t="s">
        <v>29042</v>
      </c>
      <c r="D6517" t="s">
        <v>30058</v>
      </c>
      <c r="E6517">
        <v>7854</v>
      </c>
      <c r="F6517" s="36">
        <v>1.2996619290398499E-4</v>
      </c>
      <c r="G6517" t="s">
        <v>23562</v>
      </c>
      <c r="H6517" t="s">
        <v>12448</v>
      </c>
    </row>
    <row r="6518" spans="1:8" x14ac:dyDescent="0.2">
      <c r="A6518" t="s">
        <v>30181</v>
      </c>
      <c r="B6518" t="s">
        <v>12449</v>
      </c>
      <c r="C6518" t="s">
        <v>29042</v>
      </c>
      <c r="D6518" t="s">
        <v>30058</v>
      </c>
      <c r="E6518">
        <v>16052</v>
      </c>
      <c r="F6518" s="36">
        <v>2.6562481900875502E-4</v>
      </c>
      <c r="G6518" t="s">
        <v>23562</v>
      </c>
      <c r="H6518" t="s">
        <v>12449</v>
      </c>
    </row>
    <row r="6519" spans="1:8" x14ac:dyDescent="0.2">
      <c r="A6519" t="s">
        <v>30182</v>
      </c>
      <c r="B6519" t="s">
        <v>13094</v>
      </c>
      <c r="C6519" t="s">
        <v>29042</v>
      </c>
      <c r="D6519" t="s">
        <v>30058</v>
      </c>
      <c r="E6519">
        <v>11062</v>
      </c>
      <c r="F6519" s="36">
        <v>1.8305144205549799E-4</v>
      </c>
      <c r="G6519" t="s">
        <v>23562</v>
      </c>
      <c r="H6519" t="s">
        <v>13094</v>
      </c>
    </row>
    <row r="6520" spans="1:8" x14ac:dyDescent="0.2">
      <c r="A6520" t="s">
        <v>30183</v>
      </c>
      <c r="B6520" t="s">
        <v>13335</v>
      </c>
      <c r="C6520" t="s">
        <v>29042</v>
      </c>
      <c r="D6520" t="s">
        <v>30058</v>
      </c>
      <c r="E6520">
        <v>1823</v>
      </c>
      <c r="F6520" s="36">
        <v>3.0166586409977599E-5</v>
      </c>
      <c r="G6520" t="s">
        <v>23562</v>
      </c>
      <c r="H6520" t="s">
        <v>13335</v>
      </c>
    </row>
    <row r="6521" spans="1:8" x14ac:dyDescent="0.2">
      <c r="A6521" t="s">
        <v>30184</v>
      </c>
      <c r="B6521" t="s">
        <v>13692</v>
      </c>
      <c r="C6521" t="s">
        <v>29042</v>
      </c>
      <c r="D6521" t="s">
        <v>30058</v>
      </c>
      <c r="E6521">
        <v>15676</v>
      </c>
      <c r="F6521" s="36">
        <v>2.5940285713812902E-4</v>
      </c>
      <c r="G6521" t="s">
        <v>23562</v>
      </c>
      <c r="H6521" t="s">
        <v>13692</v>
      </c>
    </row>
    <row r="6522" spans="1:8" x14ac:dyDescent="0.2">
      <c r="A6522" t="s">
        <v>30185</v>
      </c>
      <c r="B6522" t="s">
        <v>13781</v>
      </c>
      <c r="C6522" t="s">
        <v>29042</v>
      </c>
      <c r="D6522" t="s">
        <v>30058</v>
      </c>
      <c r="E6522">
        <v>9269</v>
      </c>
      <c r="F6522" s="36">
        <v>1.5338128877349599E-4</v>
      </c>
      <c r="G6522" t="s">
        <v>23562</v>
      </c>
      <c r="H6522" t="s">
        <v>13781</v>
      </c>
    </row>
    <row r="6523" spans="1:8" x14ac:dyDescent="0.2">
      <c r="A6523" t="s">
        <v>30186</v>
      </c>
      <c r="B6523" t="s">
        <v>14123</v>
      </c>
      <c r="C6523" t="s">
        <v>29042</v>
      </c>
      <c r="D6523" t="s">
        <v>30058</v>
      </c>
      <c r="E6523">
        <v>16501</v>
      </c>
      <c r="F6523" s="36">
        <v>2.7305476815745502E-4</v>
      </c>
      <c r="G6523" t="s">
        <v>23562</v>
      </c>
      <c r="H6523" t="s">
        <v>14123</v>
      </c>
    </row>
    <row r="6524" spans="1:8" x14ac:dyDescent="0.2">
      <c r="A6524" t="s">
        <v>30187</v>
      </c>
      <c r="B6524" t="s">
        <v>14578</v>
      </c>
      <c r="C6524" t="s">
        <v>29042</v>
      </c>
      <c r="D6524" t="s">
        <v>30058</v>
      </c>
      <c r="E6524">
        <v>200154</v>
      </c>
      <c r="F6524" s="36">
        <v>3.31210254322692E-3</v>
      </c>
      <c r="G6524" t="s">
        <v>23562</v>
      </c>
      <c r="H6524" t="s">
        <v>14578</v>
      </c>
    </row>
    <row r="6525" spans="1:8" x14ac:dyDescent="0.2">
      <c r="A6525" t="s">
        <v>30188</v>
      </c>
      <c r="B6525" t="s">
        <v>14770</v>
      </c>
      <c r="C6525" t="s">
        <v>29042</v>
      </c>
      <c r="D6525" t="s">
        <v>30058</v>
      </c>
      <c r="E6525">
        <v>4233</v>
      </c>
      <c r="F6525" s="36">
        <v>7.0046714357342499E-5</v>
      </c>
      <c r="G6525" t="s">
        <v>23562</v>
      </c>
      <c r="H6525" t="s">
        <v>14770</v>
      </c>
    </row>
    <row r="6526" spans="1:8" x14ac:dyDescent="0.2">
      <c r="A6526" t="s">
        <v>30189</v>
      </c>
      <c r="B6526" t="s">
        <v>14493</v>
      </c>
      <c r="C6526" t="s">
        <v>29042</v>
      </c>
      <c r="D6526" t="s">
        <v>30058</v>
      </c>
      <c r="E6526">
        <v>14194</v>
      </c>
      <c r="F6526" s="36">
        <v>2.3487906061614E-4</v>
      </c>
      <c r="G6526" t="s">
        <v>23562</v>
      </c>
      <c r="H6526" t="s">
        <v>14493</v>
      </c>
    </row>
    <row r="6527" spans="1:8" x14ac:dyDescent="0.2">
      <c r="A6527" t="s">
        <v>30190</v>
      </c>
      <c r="B6527" t="s">
        <v>8608</v>
      </c>
      <c r="C6527" t="s">
        <v>29042</v>
      </c>
      <c r="D6527" t="s">
        <v>30058</v>
      </c>
      <c r="E6527">
        <v>88812</v>
      </c>
      <c r="F6527" s="36">
        <v>1.4696406320586601E-3</v>
      </c>
      <c r="G6527" t="s">
        <v>23562</v>
      </c>
      <c r="H6527" t="s">
        <v>23718</v>
      </c>
    </row>
    <row r="6528" spans="1:8" x14ac:dyDescent="0.2">
      <c r="A6528" t="s">
        <v>30191</v>
      </c>
      <c r="B6528" t="s">
        <v>30192</v>
      </c>
      <c r="C6528" t="s">
        <v>29042</v>
      </c>
      <c r="D6528" t="s">
        <v>30058</v>
      </c>
      <c r="E6528">
        <v>15896</v>
      </c>
      <c r="F6528" s="36">
        <v>2.6304336674328301E-4</v>
      </c>
      <c r="G6528" t="s">
        <v>23562</v>
      </c>
      <c r="H6528" t="s">
        <v>30192</v>
      </c>
    </row>
    <row r="6529" spans="1:8" x14ac:dyDescent="0.2">
      <c r="A6529" t="s">
        <v>30193</v>
      </c>
      <c r="B6529" t="s">
        <v>9543</v>
      </c>
      <c r="C6529" t="s">
        <v>29042</v>
      </c>
      <c r="D6529" t="s">
        <v>30058</v>
      </c>
      <c r="E6529">
        <v>20209</v>
      </c>
      <c r="F6529" s="36">
        <v>3.3441390277522701E-4</v>
      </c>
      <c r="G6529" t="s">
        <v>23562</v>
      </c>
      <c r="H6529" t="s">
        <v>9543</v>
      </c>
    </row>
    <row r="6530" spans="1:8" x14ac:dyDescent="0.2">
      <c r="A6530" t="s">
        <v>30194</v>
      </c>
      <c r="B6530" t="s">
        <v>9562</v>
      </c>
      <c r="C6530" t="s">
        <v>29042</v>
      </c>
      <c r="D6530" t="s">
        <v>30058</v>
      </c>
      <c r="E6530">
        <v>6799</v>
      </c>
      <c r="F6530" s="36">
        <v>1.1250829457018E-4</v>
      </c>
      <c r="G6530" t="s">
        <v>23562</v>
      </c>
      <c r="H6530" t="s">
        <v>9562</v>
      </c>
    </row>
    <row r="6531" spans="1:8" x14ac:dyDescent="0.2">
      <c r="A6531" t="s">
        <v>30195</v>
      </c>
      <c r="B6531" t="s">
        <v>9790</v>
      </c>
      <c r="C6531" t="s">
        <v>29042</v>
      </c>
      <c r="D6531" t="s">
        <v>30058</v>
      </c>
      <c r="E6531">
        <v>11745</v>
      </c>
      <c r="F6531" s="36">
        <v>1.9435356960240699E-4</v>
      </c>
      <c r="G6531" t="s">
        <v>23562</v>
      </c>
      <c r="H6531" t="s">
        <v>9790</v>
      </c>
    </row>
    <row r="6532" spans="1:8" x14ac:dyDescent="0.2">
      <c r="A6532" t="s">
        <v>30196</v>
      </c>
      <c r="B6532" t="s">
        <v>10279</v>
      </c>
      <c r="C6532" t="s">
        <v>29042</v>
      </c>
      <c r="D6532" t="s">
        <v>30058</v>
      </c>
      <c r="E6532">
        <v>8772</v>
      </c>
      <c r="F6532" s="36">
        <v>1.4515704662003499E-4</v>
      </c>
      <c r="G6532" t="s">
        <v>23562</v>
      </c>
      <c r="H6532" t="s">
        <v>10279</v>
      </c>
    </row>
    <row r="6533" spans="1:8" x14ac:dyDescent="0.2">
      <c r="A6533" t="s">
        <v>30197</v>
      </c>
      <c r="B6533" t="s">
        <v>10347</v>
      </c>
      <c r="C6533" t="s">
        <v>29042</v>
      </c>
      <c r="D6533" t="s">
        <v>30058</v>
      </c>
      <c r="E6533">
        <v>39482</v>
      </c>
      <c r="F6533" s="36">
        <v>6.5333909195761802E-4</v>
      </c>
      <c r="G6533" t="s">
        <v>23562</v>
      </c>
      <c r="H6533" t="s">
        <v>10347</v>
      </c>
    </row>
    <row r="6534" spans="1:8" x14ac:dyDescent="0.2">
      <c r="A6534" t="s">
        <v>30198</v>
      </c>
      <c r="B6534" t="s">
        <v>10536</v>
      </c>
      <c r="C6534" t="s">
        <v>29042</v>
      </c>
      <c r="D6534" t="s">
        <v>30058</v>
      </c>
      <c r="E6534">
        <v>36955</v>
      </c>
      <c r="F6534" s="36">
        <v>6.1152287481114798E-4</v>
      </c>
      <c r="G6534" t="s">
        <v>23562</v>
      </c>
      <c r="H6534" t="s">
        <v>10536</v>
      </c>
    </row>
    <row r="6535" spans="1:8" x14ac:dyDescent="0.2">
      <c r="A6535" t="s">
        <v>30199</v>
      </c>
      <c r="B6535" t="s">
        <v>11090</v>
      </c>
      <c r="C6535" t="s">
        <v>29042</v>
      </c>
      <c r="D6535" t="s">
        <v>30058</v>
      </c>
      <c r="E6535">
        <v>15045</v>
      </c>
      <c r="F6535" s="36">
        <v>2.4896121367971099E-4</v>
      </c>
      <c r="G6535" t="s">
        <v>23562</v>
      </c>
      <c r="H6535" t="s">
        <v>11090</v>
      </c>
    </row>
    <row r="6536" spans="1:8" x14ac:dyDescent="0.2">
      <c r="A6536" t="s">
        <v>30200</v>
      </c>
      <c r="B6536" t="s">
        <v>11603</v>
      </c>
      <c r="C6536" t="s">
        <v>29042</v>
      </c>
      <c r="D6536" t="s">
        <v>30058</v>
      </c>
      <c r="E6536">
        <v>27753</v>
      </c>
      <c r="F6536" s="36">
        <v>4.5925028669013102E-4</v>
      </c>
      <c r="G6536" t="s">
        <v>23562</v>
      </c>
      <c r="H6536" t="s">
        <v>11603</v>
      </c>
    </row>
    <row r="6537" spans="1:8" x14ac:dyDescent="0.2">
      <c r="A6537" t="s">
        <v>30201</v>
      </c>
      <c r="B6537" t="s">
        <v>12323</v>
      </c>
      <c r="C6537" t="s">
        <v>29042</v>
      </c>
      <c r="D6537" t="s">
        <v>30058</v>
      </c>
      <c r="E6537">
        <v>15228</v>
      </c>
      <c r="F6537" s="36">
        <v>2.51989455760362E-4</v>
      </c>
      <c r="G6537" t="s">
        <v>23562</v>
      </c>
      <c r="H6537" t="s">
        <v>12323</v>
      </c>
    </row>
    <row r="6538" spans="1:8" x14ac:dyDescent="0.2">
      <c r="A6538" t="s">
        <v>30202</v>
      </c>
      <c r="B6538" t="s">
        <v>12395</v>
      </c>
      <c r="C6538" t="s">
        <v>29042</v>
      </c>
      <c r="D6538" t="s">
        <v>30058</v>
      </c>
      <c r="E6538">
        <v>31860</v>
      </c>
      <c r="F6538" s="36">
        <v>5.2721198190997702E-4</v>
      </c>
      <c r="G6538" t="s">
        <v>23562</v>
      </c>
      <c r="H6538" t="s">
        <v>12395</v>
      </c>
    </row>
    <row r="6539" spans="1:8" x14ac:dyDescent="0.2">
      <c r="A6539" t="s">
        <v>30203</v>
      </c>
      <c r="B6539" t="s">
        <v>13643</v>
      </c>
      <c r="C6539" t="s">
        <v>29042</v>
      </c>
      <c r="D6539" t="s">
        <v>30058</v>
      </c>
      <c r="E6539">
        <v>6869</v>
      </c>
      <c r="F6539" s="36">
        <v>1.13666638535456E-4</v>
      </c>
      <c r="G6539" t="s">
        <v>23562</v>
      </c>
      <c r="H6539" t="s">
        <v>13643</v>
      </c>
    </row>
    <row r="6540" spans="1:8" x14ac:dyDescent="0.2">
      <c r="A6540" t="s">
        <v>30204</v>
      </c>
      <c r="B6540" t="s">
        <v>13799</v>
      </c>
      <c r="C6540" t="s">
        <v>29042</v>
      </c>
      <c r="D6540" t="s">
        <v>30058</v>
      </c>
      <c r="E6540">
        <v>6371</v>
      </c>
      <c r="F6540" s="36">
        <v>1.05425848611063E-4</v>
      </c>
      <c r="G6540" t="s">
        <v>23562</v>
      </c>
      <c r="H6540" t="s">
        <v>13799</v>
      </c>
    </row>
    <row r="6541" spans="1:8" x14ac:dyDescent="0.2">
      <c r="A6541" t="s">
        <v>30205</v>
      </c>
      <c r="B6541" t="s">
        <v>13813</v>
      </c>
      <c r="C6541" t="s">
        <v>29042</v>
      </c>
      <c r="D6541" t="s">
        <v>30058</v>
      </c>
      <c r="E6541">
        <v>10289</v>
      </c>
      <c r="F6541" s="36">
        <v>1.7026001512466301E-4</v>
      </c>
      <c r="G6541" t="s">
        <v>23562</v>
      </c>
      <c r="H6541" t="s">
        <v>13813</v>
      </c>
    </row>
    <row r="6542" spans="1:8" x14ac:dyDescent="0.2">
      <c r="A6542" t="s">
        <v>30206</v>
      </c>
      <c r="B6542" t="s">
        <v>13846</v>
      </c>
      <c r="C6542" t="s">
        <v>29042</v>
      </c>
      <c r="D6542" t="s">
        <v>30058</v>
      </c>
      <c r="E6542">
        <v>13974</v>
      </c>
      <c r="F6542" s="36">
        <v>2.3123855101098601E-4</v>
      </c>
      <c r="G6542" t="s">
        <v>23562</v>
      </c>
      <c r="H6542" t="s">
        <v>13846</v>
      </c>
    </row>
    <row r="6543" spans="1:8" x14ac:dyDescent="0.2">
      <c r="A6543" t="s">
        <v>30207</v>
      </c>
      <c r="B6543" t="s">
        <v>13898</v>
      </c>
      <c r="C6543" t="s">
        <v>29042</v>
      </c>
      <c r="D6543" t="s">
        <v>30058</v>
      </c>
      <c r="E6543">
        <v>19620</v>
      </c>
      <c r="F6543" s="36">
        <v>3.2466726569597401E-4</v>
      </c>
      <c r="G6543" t="s">
        <v>23562</v>
      </c>
      <c r="H6543" t="s">
        <v>13898</v>
      </c>
    </row>
    <row r="6544" spans="1:8" x14ac:dyDescent="0.2">
      <c r="A6544" t="s">
        <v>30208</v>
      </c>
      <c r="B6544" t="s">
        <v>14709</v>
      </c>
      <c r="C6544" t="s">
        <v>29042</v>
      </c>
      <c r="D6544" t="s">
        <v>30058</v>
      </c>
      <c r="E6544">
        <v>5461</v>
      </c>
      <c r="F6544" s="36">
        <v>9.0367377062472795E-5</v>
      </c>
      <c r="G6544" t="s">
        <v>23562</v>
      </c>
      <c r="H6544" t="s">
        <v>14709</v>
      </c>
    </row>
    <row r="6545" spans="1:8" x14ac:dyDescent="0.2">
      <c r="A6545" t="s">
        <v>30209</v>
      </c>
      <c r="B6545" t="s">
        <v>14753</v>
      </c>
      <c r="C6545" t="s">
        <v>29042</v>
      </c>
      <c r="D6545" t="s">
        <v>30058</v>
      </c>
      <c r="E6545">
        <v>10703</v>
      </c>
      <c r="F6545" s="36">
        <v>1.7711079229072401E-4</v>
      </c>
      <c r="G6545" t="s">
        <v>23562</v>
      </c>
      <c r="H6545" t="s">
        <v>14753</v>
      </c>
    </row>
    <row r="6546" spans="1:8" x14ac:dyDescent="0.2">
      <c r="A6546" t="s">
        <v>30210</v>
      </c>
      <c r="B6546" t="s">
        <v>15252</v>
      </c>
      <c r="C6546" t="s">
        <v>29042</v>
      </c>
      <c r="D6546" t="s">
        <v>30058</v>
      </c>
      <c r="E6546">
        <v>8958</v>
      </c>
      <c r="F6546" s="36">
        <v>1.4823493201348301E-4</v>
      </c>
      <c r="G6546" t="s">
        <v>23562</v>
      </c>
      <c r="H6546" t="s">
        <v>15252</v>
      </c>
    </row>
    <row r="6547" spans="1:8" x14ac:dyDescent="0.2">
      <c r="A6547" t="s">
        <v>30211</v>
      </c>
      <c r="B6547" t="s">
        <v>23566</v>
      </c>
      <c r="C6547" t="s">
        <v>29042</v>
      </c>
      <c r="D6547" t="s">
        <v>26645</v>
      </c>
      <c r="E6547">
        <v>4898</v>
      </c>
      <c r="F6547" s="36">
        <v>8.1050982027465997E-5</v>
      </c>
      <c r="G6547" t="s">
        <v>23562</v>
      </c>
      <c r="H6547" t="s">
        <v>23566</v>
      </c>
    </row>
    <row r="6548" spans="1:8" x14ac:dyDescent="0.2">
      <c r="A6548" t="s">
        <v>30212</v>
      </c>
      <c r="B6548" t="s">
        <v>7844</v>
      </c>
      <c r="C6548" t="s">
        <v>29042</v>
      </c>
      <c r="D6548" t="s">
        <v>30058</v>
      </c>
      <c r="E6548">
        <v>6480</v>
      </c>
      <c r="F6548" s="36">
        <v>1.07229555642707E-4</v>
      </c>
      <c r="G6548" t="s">
        <v>23562</v>
      </c>
      <c r="H6548" t="s">
        <v>7844</v>
      </c>
    </row>
    <row r="6549" spans="1:8" x14ac:dyDescent="0.2">
      <c r="A6549" t="s">
        <v>30213</v>
      </c>
      <c r="B6549" t="s">
        <v>7845</v>
      </c>
      <c r="C6549" t="s">
        <v>29042</v>
      </c>
      <c r="D6549" t="s">
        <v>30058</v>
      </c>
      <c r="E6549">
        <v>5611</v>
      </c>
      <c r="F6549" s="36">
        <v>9.2849542702350295E-5</v>
      </c>
      <c r="G6549" t="s">
        <v>23562</v>
      </c>
      <c r="H6549" t="s">
        <v>7845</v>
      </c>
    </row>
    <row r="6550" spans="1:8" x14ac:dyDescent="0.2">
      <c r="A6550" t="s">
        <v>30214</v>
      </c>
      <c r="B6550" t="s">
        <v>7866</v>
      </c>
      <c r="C6550" t="s">
        <v>29042</v>
      </c>
      <c r="D6550" t="s">
        <v>30058</v>
      </c>
      <c r="E6550">
        <v>6657</v>
      </c>
      <c r="F6550" s="36">
        <v>1.10158511097763E-4</v>
      </c>
      <c r="G6550" t="s">
        <v>23562</v>
      </c>
      <c r="H6550" t="s">
        <v>7866</v>
      </c>
    </row>
    <row r="6551" spans="1:8" x14ac:dyDescent="0.2">
      <c r="A6551" t="s">
        <v>30215</v>
      </c>
      <c r="B6551" t="s">
        <v>7933</v>
      </c>
      <c r="C6551" t="s">
        <v>29042</v>
      </c>
      <c r="D6551" t="s">
        <v>30058</v>
      </c>
      <c r="E6551">
        <v>4962</v>
      </c>
      <c r="F6551" s="36">
        <v>8.2110039367147005E-5</v>
      </c>
      <c r="G6551" t="s">
        <v>23562</v>
      </c>
      <c r="H6551" t="s">
        <v>7933</v>
      </c>
    </row>
    <row r="6552" spans="1:8" x14ac:dyDescent="0.2">
      <c r="A6552" t="s">
        <v>30216</v>
      </c>
      <c r="B6552" t="s">
        <v>7987</v>
      </c>
      <c r="C6552" t="s">
        <v>29042</v>
      </c>
      <c r="D6552" t="s">
        <v>30058</v>
      </c>
      <c r="E6552">
        <v>9755</v>
      </c>
      <c r="F6552" s="36">
        <v>1.6142350544669901E-4</v>
      </c>
      <c r="G6552" t="s">
        <v>23562</v>
      </c>
      <c r="H6552" t="s">
        <v>7987</v>
      </c>
    </row>
    <row r="6553" spans="1:8" x14ac:dyDescent="0.2">
      <c r="A6553" t="s">
        <v>30217</v>
      </c>
      <c r="B6553" t="s">
        <v>8042</v>
      </c>
      <c r="C6553" t="s">
        <v>29042</v>
      </c>
      <c r="D6553" t="s">
        <v>30058</v>
      </c>
      <c r="E6553">
        <v>3953</v>
      </c>
      <c r="F6553" s="36">
        <v>6.5413338496237894E-5</v>
      </c>
      <c r="G6553" t="s">
        <v>23562</v>
      </c>
      <c r="H6553" t="s">
        <v>8042</v>
      </c>
    </row>
    <row r="6554" spans="1:8" x14ac:dyDescent="0.2">
      <c r="A6554" t="s">
        <v>30218</v>
      </c>
      <c r="B6554" t="s">
        <v>8158</v>
      </c>
      <c r="C6554" t="s">
        <v>29042</v>
      </c>
      <c r="D6554" t="s">
        <v>30058</v>
      </c>
      <c r="E6554">
        <v>1879</v>
      </c>
      <c r="F6554" s="36">
        <v>3.1093261582198599E-5</v>
      </c>
      <c r="G6554" t="s">
        <v>23562</v>
      </c>
      <c r="H6554" t="s">
        <v>8158</v>
      </c>
    </row>
    <row r="6555" spans="1:8" x14ac:dyDescent="0.2">
      <c r="A6555" t="s">
        <v>30219</v>
      </c>
      <c r="B6555" t="s">
        <v>8547</v>
      </c>
      <c r="C6555" t="s">
        <v>29042</v>
      </c>
      <c r="D6555" t="s">
        <v>30058</v>
      </c>
      <c r="E6555">
        <v>2851</v>
      </c>
      <c r="F6555" s="36">
        <v>4.7177694928604603E-5</v>
      </c>
      <c r="G6555" t="s">
        <v>23562</v>
      </c>
      <c r="H6555" t="s">
        <v>8547</v>
      </c>
    </row>
    <row r="6556" spans="1:8" x14ac:dyDescent="0.2">
      <c r="A6556" t="s">
        <v>30220</v>
      </c>
      <c r="B6556" t="s">
        <v>8765</v>
      </c>
      <c r="C6556" t="s">
        <v>29042</v>
      </c>
      <c r="D6556" t="s">
        <v>30058</v>
      </c>
      <c r="E6556">
        <v>7264</v>
      </c>
      <c r="F6556" s="36">
        <v>1.2020300805380001E-4</v>
      </c>
      <c r="G6556" t="s">
        <v>23562</v>
      </c>
      <c r="H6556" t="s">
        <v>8765</v>
      </c>
    </row>
    <row r="6557" spans="1:8" x14ac:dyDescent="0.2">
      <c r="A6557" t="s">
        <v>30221</v>
      </c>
      <c r="B6557" t="s">
        <v>8835</v>
      </c>
      <c r="C6557" t="s">
        <v>29042</v>
      </c>
      <c r="D6557" t="s">
        <v>30058</v>
      </c>
      <c r="E6557">
        <v>10760</v>
      </c>
      <c r="F6557" s="36">
        <v>1.7805401523387799E-4</v>
      </c>
      <c r="G6557" t="s">
        <v>23562</v>
      </c>
      <c r="H6557" t="s">
        <v>8835</v>
      </c>
    </row>
    <row r="6558" spans="1:8" x14ac:dyDescent="0.2">
      <c r="A6558" t="s">
        <v>30222</v>
      </c>
      <c r="B6558" t="s">
        <v>8920</v>
      </c>
      <c r="C6558" t="s">
        <v>29042</v>
      </c>
      <c r="D6558" t="s">
        <v>30058</v>
      </c>
      <c r="E6558">
        <v>1754</v>
      </c>
      <c r="F6558" s="36">
        <v>2.9024790215633998E-5</v>
      </c>
      <c r="G6558" t="s">
        <v>23562</v>
      </c>
      <c r="H6558" t="s">
        <v>8920</v>
      </c>
    </row>
    <row r="6559" spans="1:8" x14ac:dyDescent="0.2">
      <c r="A6559" t="s">
        <v>30223</v>
      </c>
      <c r="B6559" t="s">
        <v>8980</v>
      </c>
      <c r="C6559" t="s">
        <v>29042</v>
      </c>
      <c r="D6559" t="s">
        <v>30058</v>
      </c>
      <c r="E6559">
        <v>2582</v>
      </c>
      <c r="F6559" s="36">
        <v>4.2726344547757699E-5</v>
      </c>
      <c r="G6559" t="s">
        <v>23562</v>
      </c>
      <c r="H6559" t="s">
        <v>8980</v>
      </c>
    </row>
    <row r="6560" spans="1:8" x14ac:dyDescent="0.2">
      <c r="A6560" t="s">
        <v>30224</v>
      </c>
      <c r="B6560" t="s">
        <v>9060</v>
      </c>
      <c r="C6560" t="s">
        <v>29042</v>
      </c>
      <c r="D6560" t="s">
        <v>30058</v>
      </c>
      <c r="E6560">
        <v>12096</v>
      </c>
      <c r="F6560" s="36">
        <v>2.0016183719972E-4</v>
      </c>
      <c r="G6560" t="s">
        <v>23562</v>
      </c>
      <c r="H6560" t="s">
        <v>9060</v>
      </c>
    </row>
    <row r="6561" spans="1:8" x14ac:dyDescent="0.2">
      <c r="A6561" t="s">
        <v>30225</v>
      </c>
      <c r="B6561" t="s">
        <v>9080</v>
      </c>
      <c r="C6561" t="s">
        <v>29042</v>
      </c>
      <c r="D6561" t="s">
        <v>30058</v>
      </c>
      <c r="E6561">
        <v>3685</v>
      </c>
      <c r="F6561" s="36">
        <v>6.0978535886323399E-5</v>
      </c>
      <c r="G6561" t="s">
        <v>23562</v>
      </c>
      <c r="H6561" t="s">
        <v>9080</v>
      </c>
    </row>
    <row r="6562" spans="1:8" x14ac:dyDescent="0.2">
      <c r="A6562" t="s">
        <v>30226</v>
      </c>
      <c r="B6562" t="s">
        <v>9173</v>
      </c>
      <c r="C6562" t="s">
        <v>29042</v>
      </c>
      <c r="D6562" t="s">
        <v>30058</v>
      </c>
      <c r="E6562">
        <v>20489</v>
      </c>
      <c r="F6562" s="36">
        <v>3.39047278636331E-4</v>
      </c>
      <c r="G6562" t="s">
        <v>23562</v>
      </c>
      <c r="H6562" t="s">
        <v>9173</v>
      </c>
    </row>
    <row r="6563" spans="1:8" x14ac:dyDescent="0.2">
      <c r="A6563" t="s">
        <v>30227</v>
      </c>
      <c r="B6563" t="s">
        <v>9474</v>
      </c>
      <c r="C6563" t="s">
        <v>29042</v>
      </c>
      <c r="D6563" t="s">
        <v>30058</v>
      </c>
      <c r="E6563">
        <v>2975</v>
      </c>
      <c r="F6563" s="36">
        <v>4.9229618524236697E-5</v>
      </c>
      <c r="G6563" t="s">
        <v>23562</v>
      </c>
      <c r="H6563" t="s">
        <v>9474</v>
      </c>
    </row>
    <row r="6564" spans="1:8" x14ac:dyDescent="0.2">
      <c r="A6564" t="s">
        <v>30228</v>
      </c>
      <c r="B6564" t="s">
        <v>23566</v>
      </c>
      <c r="C6564" t="s">
        <v>29042</v>
      </c>
      <c r="D6564" t="s">
        <v>30058</v>
      </c>
      <c r="E6564">
        <v>4070</v>
      </c>
      <c r="F6564" s="36">
        <v>6.7349427695342299E-5</v>
      </c>
      <c r="G6564" t="s">
        <v>23562</v>
      </c>
      <c r="H6564" t="s">
        <v>23566</v>
      </c>
    </row>
    <row r="6565" spans="1:8" x14ac:dyDescent="0.2">
      <c r="A6565" t="s">
        <v>30229</v>
      </c>
      <c r="B6565" t="s">
        <v>9476</v>
      </c>
      <c r="C6565" t="s">
        <v>29042</v>
      </c>
      <c r="D6565" t="s">
        <v>30058</v>
      </c>
      <c r="E6565">
        <v>5334</v>
      </c>
      <c r="F6565" s="36">
        <v>8.8265810154043199E-5</v>
      </c>
      <c r="G6565" t="s">
        <v>23562</v>
      </c>
      <c r="H6565" t="s">
        <v>9476</v>
      </c>
    </row>
    <row r="6566" spans="1:8" x14ac:dyDescent="0.2">
      <c r="A6566" t="s">
        <v>30230</v>
      </c>
      <c r="B6566" t="s">
        <v>9508</v>
      </c>
      <c r="C6566" t="s">
        <v>29042</v>
      </c>
      <c r="D6566" t="s">
        <v>30058</v>
      </c>
      <c r="E6566">
        <v>11913</v>
      </c>
      <c r="F6566" s="36">
        <v>1.9713359511906901E-4</v>
      </c>
      <c r="G6566" t="s">
        <v>23562</v>
      </c>
      <c r="H6566" t="s">
        <v>9508</v>
      </c>
    </row>
    <row r="6567" spans="1:8" x14ac:dyDescent="0.2">
      <c r="A6567" t="s">
        <v>30231</v>
      </c>
      <c r="B6567" t="s">
        <v>9884</v>
      </c>
      <c r="C6567" t="s">
        <v>29042</v>
      </c>
      <c r="D6567" t="s">
        <v>30058</v>
      </c>
      <c r="E6567">
        <v>6352</v>
      </c>
      <c r="F6567" s="36">
        <v>1.05111440963345E-4</v>
      </c>
      <c r="G6567" t="s">
        <v>23562</v>
      </c>
      <c r="H6567" t="s">
        <v>9884</v>
      </c>
    </row>
    <row r="6568" spans="1:8" x14ac:dyDescent="0.2">
      <c r="A6568" t="s">
        <v>30232</v>
      </c>
      <c r="B6568" t="s">
        <v>9966</v>
      </c>
      <c r="C6568" t="s">
        <v>29042</v>
      </c>
      <c r="D6568" t="s">
        <v>30058</v>
      </c>
      <c r="E6568">
        <v>23870</v>
      </c>
      <c r="F6568" s="36">
        <v>3.9499529215916999E-4</v>
      </c>
      <c r="G6568" t="s">
        <v>23562</v>
      </c>
      <c r="H6568" t="s">
        <v>9966</v>
      </c>
    </row>
    <row r="6569" spans="1:8" x14ac:dyDescent="0.2">
      <c r="A6569" t="s">
        <v>30233</v>
      </c>
      <c r="B6569" t="s">
        <v>9985</v>
      </c>
      <c r="C6569" t="s">
        <v>29042</v>
      </c>
      <c r="D6569" t="s">
        <v>30058</v>
      </c>
      <c r="E6569">
        <v>5771</v>
      </c>
      <c r="F6569" s="36">
        <v>9.5497186051552905E-5</v>
      </c>
      <c r="G6569" t="s">
        <v>23562</v>
      </c>
      <c r="H6569" t="s">
        <v>9985</v>
      </c>
    </row>
    <row r="6570" spans="1:8" x14ac:dyDescent="0.2">
      <c r="A6570" t="s">
        <v>30234</v>
      </c>
      <c r="B6570" t="s">
        <v>10014</v>
      </c>
      <c r="C6570" t="s">
        <v>29042</v>
      </c>
      <c r="D6570" t="s">
        <v>30058</v>
      </c>
      <c r="E6570">
        <v>5632</v>
      </c>
      <c r="F6570" s="36">
        <v>9.3197045891933099E-5</v>
      </c>
      <c r="G6570" t="s">
        <v>23562</v>
      </c>
      <c r="H6570" t="s">
        <v>10014</v>
      </c>
    </row>
    <row r="6571" spans="1:8" x14ac:dyDescent="0.2">
      <c r="A6571" t="s">
        <v>30235</v>
      </c>
      <c r="B6571" t="s">
        <v>10142</v>
      </c>
      <c r="C6571" t="s">
        <v>29042</v>
      </c>
      <c r="D6571" t="s">
        <v>30058</v>
      </c>
      <c r="E6571">
        <v>4251</v>
      </c>
      <c r="F6571" s="36">
        <v>7.0344574234127794E-5</v>
      </c>
      <c r="G6571" t="s">
        <v>23562</v>
      </c>
      <c r="H6571" t="s">
        <v>10142</v>
      </c>
    </row>
    <row r="6572" spans="1:8" x14ac:dyDescent="0.2">
      <c r="A6572" t="s">
        <v>30236</v>
      </c>
      <c r="B6572" t="s">
        <v>10153</v>
      </c>
      <c r="C6572" t="s">
        <v>29042</v>
      </c>
      <c r="D6572" t="s">
        <v>30058</v>
      </c>
      <c r="E6572">
        <v>9182</v>
      </c>
      <c r="F6572" s="36">
        <v>1.5194163270236701E-4</v>
      </c>
      <c r="G6572" t="s">
        <v>23562</v>
      </c>
      <c r="H6572" t="s">
        <v>10153</v>
      </c>
    </row>
    <row r="6573" spans="1:8" x14ac:dyDescent="0.2">
      <c r="A6573" t="s">
        <v>30237</v>
      </c>
      <c r="B6573" t="s">
        <v>10198</v>
      </c>
      <c r="C6573" t="s">
        <v>29042</v>
      </c>
      <c r="D6573" t="s">
        <v>30058</v>
      </c>
      <c r="E6573">
        <v>3073</v>
      </c>
      <c r="F6573" s="36">
        <v>5.0851300075623297E-5</v>
      </c>
      <c r="G6573" t="s">
        <v>23562</v>
      </c>
      <c r="H6573" t="s">
        <v>10198</v>
      </c>
    </row>
    <row r="6574" spans="1:8" x14ac:dyDescent="0.2">
      <c r="A6574" t="s">
        <v>30238</v>
      </c>
      <c r="B6574" t="s">
        <v>10602</v>
      </c>
      <c r="C6574" t="s">
        <v>29042</v>
      </c>
      <c r="D6574" t="s">
        <v>30058</v>
      </c>
      <c r="E6574">
        <v>5402</v>
      </c>
      <c r="F6574" s="36">
        <v>8.9391058577454301E-5</v>
      </c>
      <c r="G6574" t="s">
        <v>23562</v>
      </c>
      <c r="H6574" t="s">
        <v>10602</v>
      </c>
    </row>
    <row r="6575" spans="1:8" x14ac:dyDescent="0.2">
      <c r="A6575" t="s">
        <v>30239</v>
      </c>
      <c r="B6575" t="s">
        <v>10612</v>
      </c>
      <c r="C6575" t="s">
        <v>29042</v>
      </c>
      <c r="D6575" t="s">
        <v>30058</v>
      </c>
      <c r="E6575">
        <v>27214</v>
      </c>
      <c r="F6575" s="36">
        <v>4.5033103815750498E-4</v>
      </c>
      <c r="G6575" t="s">
        <v>23562</v>
      </c>
      <c r="H6575" t="s">
        <v>10612</v>
      </c>
    </row>
    <row r="6576" spans="1:8" x14ac:dyDescent="0.2">
      <c r="A6576" t="s">
        <v>30240</v>
      </c>
      <c r="B6576" t="s">
        <v>10613</v>
      </c>
      <c r="C6576" t="s">
        <v>29042</v>
      </c>
      <c r="D6576" t="s">
        <v>30058</v>
      </c>
      <c r="E6576">
        <v>15754</v>
      </c>
      <c r="F6576" s="36">
        <v>2.6069358327086601E-4</v>
      </c>
      <c r="G6576" t="s">
        <v>23562</v>
      </c>
      <c r="H6576" t="s">
        <v>10613</v>
      </c>
    </row>
    <row r="6577" spans="1:8" x14ac:dyDescent="0.2">
      <c r="A6577" t="s">
        <v>30241</v>
      </c>
      <c r="B6577" t="s">
        <v>10629</v>
      </c>
      <c r="C6577" t="s">
        <v>29042</v>
      </c>
      <c r="D6577" t="s">
        <v>30058</v>
      </c>
      <c r="E6577">
        <v>20398</v>
      </c>
      <c r="F6577" s="36">
        <v>3.3754143148147198E-4</v>
      </c>
      <c r="G6577" t="s">
        <v>23562</v>
      </c>
      <c r="H6577" t="s">
        <v>10629</v>
      </c>
    </row>
    <row r="6578" spans="1:8" x14ac:dyDescent="0.2">
      <c r="A6578" t="s">
        <v>30242</v>
      </c>
      <c r="B6578" t="s">
        <v>10765</v>
      </c>
      <c r="C6578" t="s">
        <v>29042</v>
      </c>
      <c r="D6578" t="s">
        <v>30058</v>
      </c>
      <c r="E6578">
        <v>1249</v>
      </c>
      <c r="F6578" s="36">
        <v>2.0668165894713202E-5</v>
      </c>
      <c r="G6578" t="s">
        <v>23562</v>
      </c>
      <c r="H6578" t="s">
        <v>10765</v>
      </c>
    </row>
    <row r="6579" spans="1:8" x14ac:dyDescent="0.2">
      <c r="A6579" t="s">
        <v>30243</v>
      </c>
      <c r="B6579" t="s">
        <v>10772</v>
      </c>
      <c r="C6579" t="s">
        <v>29042</v>
      </c>
      <c r="D6579" t="s">
        <v>30058</v>
      </c>
      <c r="E6579">
        <v>1928</v>
      </c>
      <c r="F6579" s="36">
        <v>3.1904102357891902E-5</v>
      </c>
      <c r="G6579" t="s">
        <v>23562</v>
      </c>
      <c r="H6579" t="s">
        <v>10772</v>
      </c>
    </row>
    <row r="6580" spans="1:8" x14ac:dyDescent="0.2">
      <c r="A6580" t="s">
        <v>30244</v>
      </c>
      <c r="B6580" t="s">
        <v>10897</v>
      </c>
      <c r="C6580" t="s">
        <v>29042</v>
      </c>
      <c r="D6580" t="s">
        <v>30058</v>
      </c>
      <c r="E6580">
        <v>5900</v>
      </c>
      <c r="F6580" s="36">
        <v>9.7631848501847601E-5</v>
      </c>
      <c r="G6580" t="s">
        <v>23562</v>
      </c>
      <c r="H6580" t="s">
        <v>10897</v>
      </c>
    </row>
    <row r="6581" spans="1:8" x14ac:dyDescent="0.2">
      <c r="A6581" t="s">
        <v>30245</v>
      </c>
      <c r="B6581" t="s">
        <v>11116</v>
      </c>
      <c r="C6581" t="s">
        <v>29042</v>
      </c>
      <c r="D6581" t="s">
        <v>30058</v>
      </c>
      <c r="E6581">
        <v>89916</v>
      </c>
      <c r="F6581" s="36">
        <v>1.4879093711681599E-3</v>
      </c>
      <c r="G6581" t="s">
        <v>23562</v>
      </c>
      <c r="H6581" t="s">
        <v>23718</v>
      </c>
    </row>
    <row r="6582" spans="1:8" x14ac:dyDescent="0.2">
      <c r="A6582" t="s">
        <v>30246</v>
      </c>
      <c r="B6582" t="s">
        <v>11140</v>
      </c>
      <c r="C6582" t="s">
        <v>29042</v>
      </c>
      <c r="D6582" t="s">
        <v>30058</v>
      </c>
      <c r="E6582">
        <v>8624</v>
      </c>
      <c r="F6582" s="36">
        <v>1.4270797652202299E-4</v>
      </c>
      <c r="G6582" t="s">
        <v>23562</v>
      </c>
      <c r="H6582" t="s">
        <v>11140</v>
      </c>
    </row>
    <row r="6583" spans="1:8" x14ac:dyDescent="0.2">
      <c r="A6583" t="s">
        <v>30247</v>
      </c>
      <c r="B6583" t="s">
        <v>11160</v>
      </c>
      <c r="C6583" t="s">
        <v>29042</v>
      </c>
      <c r="D6583" t="s">
        <v>30058</v>
      </c>
      <c r="E6583">
        <v>14069</v>
      </c>
      <c r="F6583" s="36">
        <v>2.3281058924957501E-4</v>
      </c>
      <c r="G6583" t="s">
        <v>23562</v>
      </c>
      <c r="H6583" t="s">
        <v>11160</v>
      </c>
    </row>
    <row r="6584" spans="1:8" x14ac:dyDescent="0.2">
      <c r="A6584" t="s">
        <v>30248</v>
      </c>
      <c r="B6584" t="s">
        <v>11203</v>
      </c>
      <c r="C6584" t="s">
        <v>29042</v>
      </c>
      <c r="D6584" t="s">
        <v>30058</v>
      </c>
      <c r="E6584">
        <v>11549</v>
      </c>
      <c r="F6584" s="36">
        <v>1.9111020649963299E-4</v>
      </c>
      <c r="G6584" t="s">
        <v>23562</v>
      </c>
      <c r="H6584" t="s">
        <v>11203</v>
      </c>
    </row>
    <row r="6585" spans="1:8" x14ac:dyDescent="0.2">
      <c r="A6585" t="s">
        <v>30249</v>
      </c>
      <c r="B6585" t="s">
        <v>11345</v>
      </c>
      <c r="C6585" t="s">
        <v>29042</v>
      </c>
      <c r="D6585" t="s">
        <v>30058</v>
      </c>
      <c r="E6585">
        <v>14819</v>
      </c>
      <c r="F6585" s="36">
        <v>2.4522141744896299E-4</v>
      </c>
      <c r="G6585" t="s">
        <v>23562</v>
      </c>
      <c r="H6585" t="s">
        <v>11345</v>
      </c>
    </row>
    <row r="6586" spans="1:8" x14ac:dyDescent="0.2">
      <c r="A6586" t="s">
        <v>30250</v>
      </c>
      <c r="B6586" t="s">
        <v>11471</v>
      </c>
      <c r="C6586" t="s">
        <v>29042</v>
      </c>
      <c r="D6586" t="s">
        <v>30058</v>
      </c>
      <c r="E6586">
        <v>9320</v>
      </c>
      <c r="F6586" s="36">
        <v>1.54225225091054E-4</v>
      </c>
      <c r="G6586" t="s">
        <v>23562</v>
      </c>
      <c r="H6586" t="s">
        <v>11471</v>
      </c>
    </row>
    <row r="6587" spans="1:8" x14ac:dyDescent="0.2">
      <c r="A6587" t="s">
        <v>30251</v>
      </c>
      <c r="B6587" t="s">
        <v>11476</v>
      </c>
      <c r="C6587" t="s">
        <v>29042</v>
      </c>
      <c r="D6587" t="s">
        <v>30058</v>
      </c>
      <c r="E6587">
        <v>1730</v>
      </c>
      <c r="F6587" s="36">
        <v>2.8627643713253601E-5</v>
      </c>
      <c r="G6587" t="s">
        <v>23562</v>
      </c>
      <c r="H6587" t="s">
        <v>11476</v>
      </c>
    </row>
    <row r="6588" spans="1:8" x14ac:dyDescent="0.2">
      <c r="A6588" t="s">
        <v>30252</v>
      </c>
      <c r="B6588" t="s">
        <v>30253</v>
      </c>
      <c r="C6588" t="s">
        <v>29042</v>
      </c>
      <c r="D6588" t="s">
        <v>30058</v>
      </c>
      <c r="E6588">
        <v>11704</v>
      </c>
      <c r="F6588" s="36">
        <v>1.9367511099417401E-4</v>
      </c>
      <c r="G6588" t="s">
        <v>23562</v>
      </c>
      <c r="H6588" t="s">
        <v>30253</v>
      </c>
    </row>
    <row r="6589" spans="1:8" x14ac:dyDescent="0.2">
      <c r="A6589" t="s">
        <v>30254</v>
      </c>
      <c r="B6589" t="s">
        <v>11563</v>
      </c>
      <c r="C6589" t="s">
        <v>29042</v>
      </c>
      <c r="D6589" t="s">
        <v>30058</v>
      </c>
      <c r="E6589">
        <v>9646</v>
      </c>
      <c r="F6589" s="36">
        <v>1.5961979841505399E-4</v>
      </c>
      <c r="G6589" t="s">
        <v>23562</v>
      </c>
      <c r="H6589" t="s">
        <v>11563</v>
      </c>
    </row>
    <row r="6590" spans="1:8" x14ac:dyDescent="0.2">
      <c r="A6590" t="s">
        <v>30255</v>
      </c>
      <c r="B6590" t="s">
        <v>11570</v>
      </c>
      <c r="C6590" t="s">
        <v>29042</v>
      </c>
      <c r="D6590" t="s">
        <v>30058</v>
      </c>
      <c r="E6590">
        <v>7307</v>
      </c>
      <c r="F6590" s="36">
        <v>1.2091456220389799E-4</v>
      </c>
      <c r="G6590" t="s">
        <v>23562</v>
      </c>
      <c r="H6590" t="s">
        <v>11570</v>
      </c>
    </row>
    <row r="6591" spans="1:8" x14ac:dyDescent="0.2">
      <c r="A6591" t="s">
        <v>30256</v>
      </c>
      <c r="B6591" t="s">
        <v>11577</v>
      </c>
      <c r="C6591" t="s">
        <v>29042</v>
      </c>
      <c r="D6591" t="s">
        <v>30058</v>
      </c>
      <c r="E6591">
        <v>2209</v>
      </c>
      <c r="F6591" s="36">
        <v>3.6554025989929002E-5</v>
      </c>
      <c r="G6591" t="s">
        <v>23562</v>
      </c>
      <c r="H6591" t="s">
        <v>11577</v>
      </c>
    </row>
    <row r="6592" spans="1:8" x14ac:dyDescent="0.2">
      <c r="A6592" t="s">
        <v>30257</v>
      </c>
      <c r="B6592" t="s">
        <v>11632</v>
      </c>
      <c r="C6592" t="s">
        <v>29042</v>
      </c>
      <c r="D6592" t="s">
        <v>30058</v>
      </c>
      <c r="E6592">
        <v>3684</v>
      </c>
      <c r="F6592" s="36">
        <v>6.0961988115390903E-5</v>
      </c>
      <c r="G6592" t="s">
        <v>23562</v>
      </c>
      <c r="H6592" t="s">
        <v>11632</v>
      </c>
    </row>
    <row r="6593" spans="1:8" x14ac:dyDescent="0.2">
      <c r="A6593" t="s">
        <v>30258</v>
      </c>
      <c r="B6593" t="s">
        <v>11649</v>
      </c>
      <c r="C6593" t="s">
        <v>29042</v>
      </c>
      <c r="D6593" t="s">
        <v>30058</v>
      </c>
      <c r="E6593">
        <v>3729</v>
      </c>
      <c r="F6593" s="36">
        <v>6.1706637807354195E-5</v>
      </c>
      <c r="G6593" t="s">
        <v>23562</v>
      </c>
      <c r="H6593" t="s">
        <v>11649</v>
      </c>
    </row>
    <row r="6594" spans="1:8" x14ac:dyDescent="0.2">
      <c r="A6594" t="s">
        <v>30259</v>
      </c>
      <c r="B6594" t="s">
        <v>11961</v>
      </c>
      <c r="C6594" t="s">
        <v>29042</v>
      </c>
      <c r="D6594" t="s">
        <v>30058</v>
      </c>
      <c r="E6594">
        <v>13881</v>
      </c>
      <c r="F6594" s="36">
        <v>2.2969960831426201E-4</v>
      </c>
      <c r="G6594" t="s">
        <v>23562</v>
      </c>
      <c r="H6594" t="s">
        <v>11961</v>
      </c>
    </row>
    <row r="6595" spans="1:8" x14ac:dyDescent="0.2">
      <c r="A6595" t="s">
        <v>30260</v>
      </c>
      <c r="B6595" t="s">
        <v>11970</v>
      </c>
      <c r="C6595" t="s">
        <v>29042</v>
      </c>
      <c r="D6595" t="s">
        <v>30058</v>
      </c>
      <c r="E6595">
        <v>2677</v>
      </c>
      <c r="F6595" s="36">
        <v>4.4298382786346797E-5</v>
      </c>
      <c r="G6595" t="s">
        <v>23562</v>
      </c>
      <c r="H6595" t="s">
        <v>11970</v>
      </c>
    </row>
    <row r="6596" spans="1:8" x14ac:dyDescent="0.2">
      <c r="A6596" t="s">
        <v>30261</v>
      </c>
      <c r="B6596" t="s">
        <v>12030</v>
      </c>
      <c r="C6596" t="s">
        <v>29042</v>
      </c>
      <c r="D6596" t="s">
        <v>30058</v>
      </c>
      <c r="E6596">
        <v>3416</v>
      </c>
      <c r="F6596" s="36">
        <v>5.6527185505476502E-5</v>
      </c>
      <c r="G6596" t="s">
        <v>23562</v>
      </c>
      <c r="H6596" t="s">
        <v>12030</v>
      </c>
    </row>
    <row r="6597" spans="1:8" x14ac:dyDescent="0.2">
      <c r="A6597" t="s">
        <v>30262</v>
      </c>
      <c r="B6597" t="s">
        <v>12107</v>
      </c>
      <c r="C6597" t="s">
        <v>29042</v>
      </c>
      <c r="D6597" t="s">
        <v>30058</v>
      </c>
      <c r="E6597">
        <v>5091</v>
      </c>
      <c r="F6597" s="36">
        <v>8.4244701817441702E-5</v>
      </c>
      <c r="G6597" t="s">
        <v>23562</v>
      </c>
      <c r="H6597" t="s">
        <v>12107</v>
      </c>
    </row>
    <row r="6598" spans="1:8" x14ac:dyDescent="0.2">
      <c r="A6598" t="s">
        <v>30263</v>
      </c>
      <c r="B6598" t="s">
        <v>23566</v>
      </c>
      <c r="C6598" t="s">
        <v>29042</v>
      </c>
      <c r="D6598" t="s">
        <v>30058</v>
      </c>
      <c r="E6598">
        <v>31688</v>
      </c>
      <c r="F6598" s="36">
        <v>5.2436576530958399E-4</v>
      </c>
      <c r="G6598" t="s">
        <v>23562</v>
      </c>
      <c r="H6598" t="s">
        <v>23566</v>
      </c>
    </row>
    <row r="6599" spans="1:8" x14ac:dyDescent="0.2">
      <c r="A6599" t="s">
        <v>30264</v>
      </c>
      <c r="B6599" t="s">
        <v>12153</v>
      </c>
      <c r="C6599" t="s">
        <v>29042</v>
      </c>
      <c r="D6599" t="s">
        <v>30058</v>
      </c>
      <c r="E6599">
        <v>5514</v>
      </c>
      <c r="F6599" s="36">
        <v>9.1244408921896205E-5</v>
      </c>
      <c r="G6599" t="s">
        <v>23562</v>
      </c>
      <c r="H6599" t="s">
        <v>12153</v>
      </c>
    </row>
    <row r="6600" spans="1:8" x14ac:dyDescent="0.2">
      <c r="A6600" t="s">
        <v>30265</v>
      </c>
      <c r="B6600" t="s">
        <v>12181</v>
      </c>
      <c r="C6600" t="s">
        <v>29042</v>
      </c>
      <c r="D6600" t="s">
        <v>30058</v>
      </c>
      <c r="E6600">
        <v>2456</v>
      </c>
      <c r="F6600" s="36">
        <v>4.0641325410260599E-5</v>
      </c>
      <c r="G6600" t="s">
        <v>23562</v>
      </c>
      <c r="H6600" t="s">
        <v>12181</v>
      </c>
    </row>
    <row r="6601" spans="1:8" x14ac:dyDescent="0.2">
      <c r="A6601" t="s">
        <v>30266</v>
      </c>
      <c r="B6601" t="s">
        <v>12225</v>
      </c>
      <c r="C6601" t="s">
        <v>29042</v>
      </c>
      <c r="D6601" t="s">
        <v>30058</v>
      </c>
      <c r="E6601">
        <v>8211</v>
      </c>
      <c r="F6601" s="36">
        <v>1.3587374712689299E-4</v>
      </c>
      <c r="G6601" t="s">
        <v>23562</v>
      </c>
      <c r="H6601" t="s">
        <v>12225</v>
      </c>
    </row>
    <row r="6602" spans="1:8" x14ac:dyDescent="0.2">
      <c r="A6602" t="s">
        <v>30267</v>
      </c>
      <c r="B6602" t="s">
        <v>12352</v>
      </c>
      <c r="C6602" t="s">
        <v>29042</v>
      </c>
      <c r="D6602" t="s">
        <v>30058</v>
      </c>
      <c r="E6602">
        <v>2359</v>
      </c>
      <c r="F6602" s="36">
        <v>3.9036191629806502E-5</v>
      </c>
      <c r="G6602" t="s">
        <v>23562</v>
      </c>
      <c r="H6602" t="s">
        <v>12352</v>
      </c>
    </row>
    <row r="6603" spans="1:8" x14ac:dyDescent="0.2">
      <c r="A6603" t="s">
        <v>30268</v>
      </c>
      <c r="B6603" t="s">
        <v>12396</v>
      </c>
      <c r="C6603" t="s">
        <v>29042</v>
      </c>
      <c r="D6603" t="s">
        <v>30058</v>
      </c>
      <c r="E6603">
        <v>5622</v>
      </c>
      <c r="F6603" s="36">
        <v>9.3031568182608002E-5</v>
      </c>
      <c r="G6603" t="s">
        <v>23562</v>
      </c>
      <c r="H6603" t="s">
        <v>12396</v>
      </c>
    </row>
    <row r="6604" spans="1:8" x14ac:dyDescent="0.2">
      <c r="A6604" t="s">
        <v>30269</v>
      </c>
      <c r="B6604" t="s">
        <v>12477</v>
      </c>
      <c r="C6604" t="s">
        <v>29042</v>
      </c>
      <c r="D6604" t="s">
        <v>30058</v>
      </c>
      <c r="E6604">
        <v>1554</v>
      </c>
      <c r="F6604" s="36">
        <v>2.5715236029130699E-5</v>
      </c>
      <c r="G6604" t="s">
        <v>23562</v>
      </c>
      <c r="H6604" t="s">
        <v>12477</v>
      </c>
    </row>
    <row r="6605" spans="1:8" x14ac:dyDescent="0.2">
      <c r="A6605" t="s">
        <v>30270</v>
      </c>
      <c r="B6605" t="s">
        <v>12507</v>
      </c>
      <c r="C6605" t="s">
        <v>29042</v>
      </c>
      <c r="D6605" t="s">
        <v>30058</v>
      </c>
      <c r="E6605">
        <v>9323</v>
      </c>
      <c r="F6605" s="36">
        <v>1.5427486840385201E-4</v>
      </c>
      <c r="G6605" t="s">
        <v>23562</v>
      </c>
      <c r="H6605" t="s">
        <v>12507</v>
      </c>
    </row>
    <row r="6606" spans="1:8" x14ac:dyDescent="0.2">
      <c r="A6606" t="s">
        <v>30271</v>
      </c>
      <c r="B6606" t="s">
        <v>12545</v>
      </c>
      <c r="C6606" t="s">
        <v>29042</v>
      </c>
      <c r="D6606" t="s">
        <v>30058</v>
      </c>
      <c r="E6606">
        <v>1721</v>
      </c>
      <c r="F6606" s="36">
        <v>2.8478713774861001E-5</v>
      </c>
      <c r="G6606" t="s">
        <v>23562</v>
      </c>
      <c r="H6606" t="s">
        <v>12545</v>
      </c>
    </row>
    <row r="6607" spans="1:8" x14ac:dyDescent="0.2">
      <c r="A6607" t="s">
        <v>30272</v>
      </c>
      <c r="B6607" t="s">
        <v>12826</v>
      </c>
      <c r="C6607" t="s">
        <v>29042</v>
      </c>
      <c r="D6607" t="s">
        <v>30058</v>
      </c>
      <c r="E6607">
        <v>6119</v>
      </c>
      <c r="F6607" s="36">
        <v>1.01255810336069E-4</v>
      </c>
      <c r="G6607" t="s">
        <v>23562</v>
      </c>
      <c r="H6607" t="s">
        <v>12826</v>
      </c>
    </row>
    <row r="6608" spans="1:8" x14ac:dyDescent="0.2">
      <c r="A6608" t="s">
        <v>30273</v>
      </c>
      <c r="B6608" t="s">
        <v>23566</v>
      </c>
      <c r="C6608" t="s">
        <v>29042</v>
      </c>
      <c r="D6608" t="s">
        <v>26645</v>
      </c>
      <c r="E6608">
        <v>5589</v>
      </c>
      <c r="F6608" s="36">
        <v>9.2485491741834894E-5</v>
      </c>
      <c r="G6608" t="s">
        <v>23562</v>
      </c>
      <c r="H6608" t="s">
        <v>23566</v>
      </c>
    </row>
    <row r="6609" spans="1:8" x14ac:dyDescent="0.2">
      <c r="A6609" t="s">
        <v>30274</v>
      </c>
      <c r="B6609" t="s">
        <v>13129</v>
      </c>
      <c r="C6609" t="s">
        <v>29042</v>
      </c>
      <c r="D6609" t="s">
        <v>30058</v>
      </c>
      <c r="E6609">
        <v>10734</v>
      </c>
      <c r="F6609" s="36">
        <v>1.7762377318963199E-4</v>
      </c>
      <c r="G6609" t="s">
        <v>23562</v>
      </c>
      <c r="H6609" t="s">
        <v>13129</v>
      </c>
    </row>
    <row r="6610" spans="1:8" x14ac:dyDescent="0.2">
      <c r="A6610" t="s">
        <v>30275</v>
      </c>
      <c r="B6610" t="s">
        <v>13493</v>
      </c>
      <c r="C6610" t="s">
        <v>29042</v>
      </c>
      <c r="D6610" t="s">
        <v>30058</v>
      </c>
      <c r="E6610">
        <v>9854</v>
      </c>
      <c r="F6610" s="36">
        <v>1.63061734769018E-4</v>
      </c>
      <c r="G6610" t="s">
        <v>23562</v>
      </c>
      <c r="H6610" t="s">
        <v>13493</v>
      </c>
    </row>
    <row r="6611" spans="1:8" x14ac:dyDescent="0.2">
      <c r="A6611" t="s">
        <v>30276</v>
      </c>
      <c r="B6611" t="s">
        <v>13551</v>
      </c>
      <c r="C6611" t="s">
        <v>29042</v>
      </c>
      <c r="D6611" t="s">
        <v>30058</v>
      </c>
      <c r="E6611">
        <v>8642</v>
      </c>
      <c r="F6611" s="36">
        <v>1.4300583639880799E-4</v>
      </c>
      <c r="G6611" t="s">
        <v>23562</v>
      </c>
      <c r="H6611" t="s">
        <v>13551</v>
      </c>
    </row>
    <row r="6612" spans="1:8" x14ac:dyDescent="0.2">
      <c r="A6612" t="s">
        <v>30277</v>
      </c>
      <c r="B6612" t="s">
        <v>13565</v>
      </c>
      <c r="C6612" t="s">
        <v>29042</v>
      </c>
      <c r="D6612" t="s">
        <v>30058</v>
      </c>
      <c r="E6612">
        <v>4737</v>
      </c>
      <c r="F6612" s="36">
        <v>7.8386790907330803E-5</v>
      </c>
      <c r="G6612" t="s">
        <v>23562</v>
      </c>
      <c r="H6612" t="s">
        <v>13565</v>
      </c>
    </row>
    <row r="6613" spans="1:8" x14ac:dyDescent="0.2">
      <c r="A6613" t="s">
        <v>30278</v>
      </c>
      <c r="B6613" t="s">
        <v>13911</v>
      </c>
      <c r="C6613" t="s">
        <v>29042</v>
      </c>
      <c r="D6613" t="s">
        <v>30058</v>
      </c>
      <c r="E6613">
        <v>1503</v>
      </c>
      <c r="F6613" s="36">
        <v>2.48712997115724E-5</v>
      </c>
      <c r="G6613" t="s">
        <v>23562</v>
      </c>
      <c r="H6613" t="s">
        <v>13911</v>
      </c>
    </row>
    <row r="6614" spans="1:8" x14ac:dyDescent="0.2">
      <c r="A6614" t="s">
        <v>30279</v>
      </c>
      <c r="B6614" t="s">
        <v>13616</v>
      </c>
      <c r="C6614" t="s">
        <v>29042</v>
      </c>
      <c r="D6614" t="s">
        <v>30058</v>
      </c>
      <c r="E6614">
        <v>8297</v>
      </c>
      <c r="F6614" s="36">
        <v>1.3729685542709E-4</v>
      </c>
      <c r="G6614" t="s">
        <v>23562</v>
      </c>
      <c r="H6614" t="s">
        <v>13616</v>
      </c>
    </row>
    <row r="6615" spans="1:8" x14ac:dyDescent="0.2">
      <c r="A6615" t="s">
        <v>30280</v>
      </c>
      <c r="B6615" t="s">
        <v>13644</v>
      </c>
      <c r="C6615" t="s">
        <v>29042</v>
      </c>
      <c r="D6615" t="s">
        <v>30058</v>
      </c>
      <c r="E6615">
        <v>5792</v>
      </c>
      <c r="F6615" s="36">
        <v>9.5844689241135803E-5</v>
      </c>
      <c r="G6615" t="s">
        <v>23562</v>
      </c>
      <c r="H6615" t="s">
        <v>13644</v>
      </c>
    </row>
    <row r="6616" spans="1:8" x14ac:dyDescent="0.2">
      <c r="A6616" t="s">
        <v>30281</v>
      </c>
      <c r="B6616" t="s">
        <v>13923</v>
      </c>
      <c r="C6616" t="s">
        <v>29042</v>
      </c>
      <c r="D6616" t="s">
        <v>30058</v>
      </c>
      <c r="E6616">
        <v>5902</v>
      </c>
      <c r="F6616" s="36">
        <v>9.7664944043712607E-5</v>
      </c>
      <c r="G6616" t="s">
        <v>23562</v>
      </c>
      <c r="H6616" t="s">
        <v>13923</v>
      </c>
    </row>
    <row r="6617" spans="1:8" x14ac:dyDescent="0.2">
      <c r="A6617" t="s">
        <v>30282</v>
      </c>
      <c r="B6617" t="s">
        <v>13841</v>
      </c>
      <c r="C6617" t="s">
        <v>29042</v>
      </c>
      <c r="D6617" t="s">
        <v>30058</v>
      </c>
      <c r="E6617">
        <v>3600</v>
      </c>
      <c r="F6617" s="36">
        <v>5.9571975357059498E-5</v>
      </c>
      <c r="G6617" t="s">
        <v>23562</v>
      </c>
      <c r="H6617" t="s">
        <v>13841</v>
      </c>
    </row>
    <row r="6618" spans="1:8" x14ac:dyDescent="0.2">
      <c r="A6618" t="s">
        <v>30283</v>
      </c>
      <c r="B6618" t="s">
        <v>14001</v>
      </c>
      <c r="C6618" t="s">
        <v>29042</v>
      </c>
      <c r="D6618" t="s">
        <v>30058</v>
      </c>
      <c r="E6618">
        <v>3032</v>
      </c>
      <c r="F6618" s="36">
        <v>5.0172841467390098E-5</v>
      </c>
      <c r="G6618" t="s">
        <v>23562</v>
      </c>
      <c r="H6618" t="s">
        <v>14001</v>
      </c>
    </row>
    <row r="6619" spans="1:8" x14ac:dyDescent="0.2">
      <c r="A6619" t="s">
        <v>30284</v>
      </c>
      <c r="B6619" t="s">
        <v>14188</v>
      </c>
      <c r="C6619" t="s">
        <v>29042</v>
      </c>
      <c r="D6619" t="s">
        <v>30058</v>
      </c>
      <c r="E6619">
        <v>6975</v>
      </c>
      <c r="F6619" s="36">
        <v>1.15420702254303E-4</v>
      </c>
      <c r="G6619" t="s">
        <v>23562</v>
      </c>
      <c r="H6619" t="s">
        <v>14188</v>
      </c>
    </row>
    <row r="6620" spans="1:8" x14ac:dyDescent="0.2">
      <c r="A6620" t="s">
        <v>30285</v>
      </c>
      <c r="B6620" t="s">
        <v>14195</v>
      </c>
      <c r="C6620" t="s">
        <v>29042</v>
      </c>
      <c r="D6620" t="s">
        <v>30058</v>
      </c>
      <c r="E6620">
        <v>1923</v>
      </c>
      <c r="F6620" s="36">
        <v>3.18213635032293E-5</v>
      </c>
      <c r="G6620" t="s">
        <v>23562</v>
      </c>
      <c r="H6620" t="s">
        <v>14195</v>
      </c>
    </row>
    <row r="6621" spans="1:8" x14ac:dyDescent="0.2">
      <c r="A6621" t="s">
        <v>30286</v>
      </c>
      <c r="B6621" t="s">
        <v>14371</v>
      </c>
      <c r="C6621" t="s">
        <v>29042</v>
      </c>
      <c r="D6621" t="s">
        <v>30058</v>
      </c>
      <c r="E6621">
        <v>4065</v>
      </c>
      <c r="F6621" s="36">
        <v>6.7266688840679704E-5</v>
      </c>
      <c r="G6621" t="s">
        <v>23562</v>
      </c>
      <c r="H6621" t="s">
        <v>14371</v>
      </c>
    </row>
    <row r="6622" spans="1:8" x14ac:dyDescent="0.2">
      <c r="A6622" t="s">
        <v>30287</v>
      </c>
      <c r="B6622" t="s">
        <v>14385</v>
      </c>
      <c r="C6622" t="s">
        <v>29042</v>
      </c>
      <c r="D6622" t="s">
        <v>30058</v>
      </c>
      <c r="E6622">
        <v>5542</v>
      </c>
      <c r="F6622" s="36">
        <v>9.1707746508006596E-5</v>
      </c>
      <c r="G6622" t="s">
        <v>23562</v>
      </c>
      <c r="H6622" t="s">
        <v>14385</v>
      </c>
    </row>
    <row r="6623" spans="1:8" x14ac:dyDescent="0.2">
      <c r="A6623" t="s">
        <v>30288</v>
      </c>
      <c r="B6623" t="s">
        <v>14453</v>
      </c>
      <c r="C6623" t="s">
        <v>29042</v>
      </c>
      <c r="D6623" t="s">
        <v>30058</v>
      </c>
      <c r="E6623">
        <v>4807</v>
      </c>
      <c r="F6623" s="36">
        <v>7.9545134872607005E-5</v>
      </c>
      <c r="G6623" t="s">
        <v>23562</v>
      </c>
      <c r="H6623" t="s">
        <v>14453</v>
      </c>
    </row>
    <row r="6624" spans="1:8" x14ac:dyDescent="0.2">
      <c r="A6624" t="s">
        <v>30289</v>
      </c>
      <c r="B6624" t="s">
        <v>14480</v>
      </c>
      <c r="C6624" t="s">
        <v>29042</v>
      </c>
      <c r="D6624" t="s">
        <v>30058</v>
      </c>
      <c r="E6624">
        <v>3742</v>
      </c>
      <c r="F6624" s="36">
        <v>6.1921758829476894E-5</v>
      </c>
      <c r="G6624" t="s">
        <v>23562</v>
      </c>
      <c r="H6624" t="s">
        <v>14480</v>
      </c>
    </row>
    <row r="6625" spans="1:8" x14ac:dyDescent="0.2">
      <c r="A6625" t="s">
        <v>30290</v>
      </c>
      <c r="B6625" t="s">
        <v>14487</v>
      </c>
      <c r="C6625" t="s">
        <v>29042</v>
      </c>
      <c r="D6625" t="s">
        <v>30058</v>
      </c>
      <c r="E6625">
        <v>14482</v>
      </c>
      <c r="F6625" s="36">
        <v>2.3964481864470401E-4</v>
      </c>
      <c r="G6625" t="s">
        <v>23562</v>
      </c>
      <c r="H6625" t="s">
        <v>14487</v>
      </c>
    </row>
    <row r="6626" spans="1:8" x14ac:dyDescent="0.2">
      <c r="A6626" t="s">
        <v>30291</v>
      </c>
      <c r="B6626" t="s">
        <v>14503</v>
      </c>
      <c r="C6626" t="s">
        <v>29042</v>
      </c>
      <c r="D6626" t="s">
        <v>30058</v>
      </c>
      <c r="E6626">
        <v>2426</v>
      </c>
      <c r="F6626" s="36">
        <v>4.0144892282285101E-5</v>
      </c>
      <c r="G6626" t="s">
        <v>23562</v>
      </c>
      <c r="H6626" t="s">
        <v>14503</v>
      </c>
    </row>
    <row r="6627" spans="1:8" x14ac:dyDescent="0.2">
      <c r="A6627" t="s">
        <v>30292</v>
      </c>
      <c r="B6627" t="s">
        <v>14547</v>
      </c>
      <c r="C6627" t="s">
        <v>29042</v>
      </c>
      <c r="D6627" t="s">
        <v>30058</v>
      </c>
      <c r="E6627">
        <v>4509</v>
      </c>
      <c r="F6627" s="36">
        <v>7.4613899134717105E-5</v>
      </c>
      <c r="G6627" t="s">
        <v>23562</v>
      </c>
      <c r="H6627" t="s">
        <v>14547</v>
      </c>
    </row>
    <row r="6628" spans="1:8" x14ac:dyDescent="0.2">
      <c r="A6628" t="s">
        <v>30293</v>
      </c>
      <c r="B6628" t="s">
        <v>14549</v>
      </c>
      <c r="C6628" t="s">
        <v>29042</v>
      </c>
      <c r="D6628" t="s">
        <v>30058</v>
      </c>
      <c r="E6628">
        <v>1698</v>
      </c>
      <c r="F6628" s="36">
        <v>2.8098115043413101E-5</v>
      </c>
      <c r="G6628" t="s">
        <v>23562</v>
      </c>
      <c r="H6628" t="s">
        <v>14549</v>
      </c>
    </row>
    <row r="6629" spans="1:8" x14ac:dyDescent="0.2">
      <c r="A6629" t="s">
        <v>30294</v>
      </c>
      <c r="B6629" t="s">
        <v>14550</v>
      </c>
      <c r="C6629" t="s">
        <v>29042</v>
      </c>
      <c r="D6629" t="s">
        <v>30058</v>
      </c>
      <c r="E6629">
        <v>14849</v>
      </c>
      <c r="F6629" s="36">
        <v>2.4571785057693799E-4</v>
      </c>
      <c r="G6629" t="s">
        <v>23562</v>
      </c>
      <c r="H6629" t="s">
        <v>14550</v>
      </c>
    </row>
    <row r="6630" spans="1:8" x14ac:dyDescent="0.2">
      <c r="A6630" t="s">
        <v>30295</v>
      </c>
      <c r="B6630" t="s">
        <v>14589</v>
      </c>
      <c r="C6630" t="s">
        <v>29042</v>
      </c>
      <c r="D6630" t="s">
        <v>30058</v>
      </c>
      <c r="E6630">
        <v>12643</v>
      </c>
      <c r="F6630" s="36">
        <v>2.0921346789980701E-4</v>
      </c>
      <c r="G6630" t="s">
        <v>23562</v>
      </c>
      <c r="H6630" t="s">
        <v>14589</v>
      </c>
    </row>
    <row r="6631" spans="1:8" x14ac:dyDescent="0.2">
      <c r="A6631" t="s">
        <v>30296</v>
      </c>
      <c r="B6631" t="s">
        <v>14598</v>
      </c>
      <c r="C6631" t="s">
        <v>29042</v>
      </c>
      <c r="D6631" t="s">
        <v>30058</v>
      </c>
      <c r="E6631">
        <v>12492</v>
      </c>
      <c r="F6631" s="36">
        <v>2.0671475448899701E-4</v>
      </c>
      <c r="G6631" t="s">
        <v>23562</v>
      </c>
      <c r="H6631" t="s">
        <v>14598</v>
      </c>
    </row>
    <row r="6632" spans="1:8" x14ac:dyDescent="0.2">
      <c r="A6632" t="s">
        <v>30297</v>
      </c>
      <c r="B6632" t="s">
        <v>14670</v>
      </c>
      <c r="C6632" t="s">
        <v>29042</v>
      </c>
      <c r="D6632" t="s">
        <v>30058</v>
      </c>
      <c r="E6632">
        <v>2931</v>
      </c>
      <c r="F6632" s="36">
        <v>4.8501516603206003E-5</v>
      </c>
      <c r="G6632" t="s">
        <v>23562</v>
      </c>
      <c r="H6632" t="s">
        <v>14670</v>
      </c>
    </row>
    <row r="6633" spans="1:8" x14ac:dyDescent="0.2">
      <c r="A6633" t="s">
        <v>30298</v>
      </c>
      <c r="B6633" t="s">
        <v>14841</v>
      </c>
      <c r="C6633" t="s">
        <v>29042</v>
      </c>
      <c r="D6633" t="s">
        <v>30058</v>
      </c>
      <c r="E6633">
        <v>14277</v>
      </c>
      <c r="F6633" s="36">
        <v>2.3625252560353899E-4</v>
      </c>
      <c r="G6633" t="s">
        <v>23562</v>
      </c>
      <c r="H6633" t="s">
        <v>14841</v>
      </c>
    </row>
    <row r="6634" spans="1:8" x14ac:dyDescent="0.2">
      <c r="A6634" t="s">
        <v>30299</v>
      </c>
      <c r="B6634" t="s">
        <v>14867</v>
      </c>
      <c r="C6634" t="s">
        <v>29042</v>
      </c>
      <c r="D6634" t="s">
        <v>30058</v>
      </c>
      <c r="E6634">
        <v>17665</v>
      </c>
      <c r="F6634" s="36">
        <v>2.9231637352290497E-4</v>
      </c>
      <c r="G6634" t="s">
        <v>23562</v>
      </c>
      <c r="H6634" t="s">
        <v>14867</v>
      </c>
    </row>
    <row r="6635" spans="1:8" x14ac:dyDescent="0.2">
      <c r="A6635" t="s">
        <v>30300</v>
      </c>
      <c r="B6635" t="s">
        <v>14903</v>
      </c>
      <c r="C6635" t="s">
        <v>29042</v>
      </c>
      <c r="D6635" t="s">
        <v>30058</v>
      </c>
      <c r="E6635">
        <v>5264</v>
      </c>
      <c r="F6635" s="36">
        <v>8.7107466188766997E-5</v>
      </c>
      <c r="G6635" t="s">
        <v>23562</v>
      </c>
      <c r="H6635" t="s">
        <v>14903</v>
      </c>
    </row>
    <row r="6636" spans="1:8" x14ac:dyDescent="0.2">
      <c r="A6636" t="s">
        <v>30301</v>
      </c>
      <c r="B6636" t="s">
        <v>14921</v>
      </c>
      <c r="C6636" t="s">
        <v>29042</v>
      </c>
      <c r="D6636" t="s">
        <v>30058</v>
      </c>
      <c r="E6636">
        <v>12001</v>
      </c>
      <c r="F6636" s="36">
        <v>1.98589798961131E-4</v>
      </c>
      <c r="G6636" t="s">
        <v>23562</v>
      </c>
      <c r="H6636" t="s">
        <v>14921</v>
      </c>
    </row>
    <row r="6637" spans="1:8" x14ac:dyDescent="0.2">
      <c r="A6637" t="s">
        <v>30302</v>
      </c>
      <c r="B6637" t="s">
        <v>14922</v>
      </c>
      <c r="C6637" t="s">
        <v>29042</v>
      </c>
      <c r="D6637" t="s">
        <v>30058</v>
      </c>
      <c r="E6637">
        <v>4479</v>
      </c>
      <c r="F6637" s="36">
        <v>7.41174660067416E-5</v>
      </c>
      <c r="G6637" t="s">
        <v>23562</v>
      </c>
      <c r="H6637" t="s">
        <v>14922</v>
      </c>
    </row>
    <row r="6638" spans="1:8" x14ac:dyDescent="0.2">
      <c r="A6638" t="s">
        <v>30303</v>
      </c>
      <c r="B6638" t="s">
        <v>15110</v>
      </c>
      <c r="C6638" t="s">
        <v>29042</v>
      </c>
      <c r="D6638" t="s">
        <v>30058</v>
      </c>
      <c r="E6638">
        <v>14304</v>
      </c>
      <c r="F6638" s="36">
        <v>2.3669931541871699E-4</v>
      </c>
      <c r="G6638" t="s">
        <v>23562</v>
      </c>
      <c r="H6638" t="s">
        <v>15110</v>
      </c>
    </row>
    <row r="6639" spans="1:8" x14ac:dyDescent="0.2">
      <c r="A6639" t="s">
        <v>30304</v>
      </c>
      <c r="B6639" t="s">
        <v>15158</v>
      </c>
      <c r="C6639" t="s">
        <v>29042</v>
      </c>
      <c r="D6639" t="s">
        <v>30058</v>
      </c>
      <c r="E6639">
        <v>7296</v>
      </c>
      <c r="F6639" s="36">
        <v>1.20732536723641E-4</v>
      </c>
      <c r="G6639" t="s">
        <v>23562</v>
      </c>
      <c r="H6639" t="s">
        <v>15158</v>
      </c>
    </row>
    <row r="6640" spans="1:8" x14ac:dyDescent="0.2">
      <c r="A6640" t="s">
        <v>30305</v>
      </c>
      <c r="B6640" t="s">
        <v>15460</v>
      </c>
      <c r="C6640" t="s">
        <v>29042</v>
      </c>
      <c r="D6640" t="s">
        <v>30058</v>
      </c>
      <c r="E6640">
        <v>2058</v>
      </c>
      <c r="F6640" s="36">
        <v>3.4055312579119E-5</v>
      </c>
      <c r="G6640" t="s">
        <v>23562</v>
      </c>
      <c r="H6640" t="s">
        <v>15460</v>
      </c>
    </row>
    <row r="6641" spans="1:8" x14ac:dyDescent="0.2">
      <c r="A6641" t="s">
        <v>30306</v>
      </c>
      <c r="B6641" t="s">
        <v>13613</v>
      </c>
      <c r="C6641" t="s">
        <v>29042</v>
      </c>
      <c r="D6641" t="s">
        <v>30058</v>
      </c>
      <c r="E6641">
        <v>2105</v>
      </c>
      <c r="F6641" s="36">
        <v>3.4833057812947297E-5</v>
      </c>
      <c r="G6641" t="s">
        <v>23562</v>
      </c>
      <c r="H6641" t="s">
        <v>13613</v>
      </c>
    </row>
    <row r="6642" spans="1:8" x14ac:dyDescent="0.2">
      <c r="A6642" t="s">
        <v>25418</v>
      </c>
      <c r="B6642" t="s">
        <v>9477</v>
      </c>
      <c r="C6642" t="s">
        <v>29042</v>
      </c>
      <c r="D6642" t="s">
        <v>24841</v>
      </c>
      <c r="E6642">
        <v>2473</v>
      </c>
      <c r="F6642" s="36">
        <v>4.0922637516113399E-5</v>
      </c>
      <c r="G6642" t="s">
        <v>23562</v>
      </c>
      <c r="H6642" t="s">
        <v>9477</v>
      </c>
    </row>
    <row r="6643" spans="1:8" x14ac:dyDescent="0.2">
      <c r="A6643" t="s">
        <v>30307</v>
      </c>
      <c r="B6643" t="s">
        <v>12961</v>
      </c>
      <c r="C6643" t="s">
        <v>29042</v>
      </c>
      <c r="D6643" t="s">
        <v>30058</v>
      </c>
      <c r="E6643">
        <v>5448</v>
      </c>
      <c r="F6643" s="36">
        <v>9.0152256040350095E-5</v>
      </c>
      <c r="G6643" t="s">
        <v>23562</v>
      </c>
      <c r="H6643" t="s">
        <v>12961</v>
      </c>
    </row>
    <row r="6644" spans="1:8" x14ac:dyDescent="0.2">
      <c r="A6644" t="s">
        <v>30308</v>
      </c>
      <c r="B6644" t="s">
        <v>7937</v>
      </c>
      <c r="C6644" t="s">
        <v>29042</v>
      </c>
      <c r="D6644" t="s">
        <v>30058</v>
      </c>
      <c r="E6644">
        <v>100052</v>
      </c>
      <c r="F6644" s="36">
        <v>1.6556375773401401E-3</v>
      </c>
      <c r="G6644" t="s">
        <v>23562</v>
      </c>
      <c r="H6644" t="s">
        <v>7937</v>
      </c>
    </row>
    <row r="6645" spans="1:8" x14ac:dyDescent="0.2">
      <c r="A6645" t="s">
        <v>30309</v>
      </c>
      <c r="B6645" t="s">
        <v>8233</v>
      </c>
      <c r="C6645" t="s">
        <v>29042</v>
      </c>
      <c r="D6645" t="s">
        <v>30058</v>
      </c>
      <c r="E6645">
        <v>94239</v>
      </c>
      <c r="F6645" s="36">
        <v>1.5594453849094301E-3</v>
      </c>
      <c r="G6645" t="s">
        <v>23562</v>
      </c>
      <c r="H6645" t="s">
        <v>23718</v>
      </c>
    </row>
    <row r="6646" spans="1:8" x14ac:dyDescent="0.2">
      <c r="A6646" t="s">
        <v>30310</v>
      </c>
      <c r="B6646" t="s">
        <v>8391</v>
      </c>
      <c r="C6646" t="s">
        <v>29042</v>
      </c>
      <c r="D6646" t="s">
        <v>30058</v>
      </c>
      <c r="E6646">
        <v>54678</v>
      </c>
      <c r="F6646" s="36">
        <v>9.0479901904813901E-4</v>
      </c>
      <c r="G6646" t="s">
        <v>23562</v>
      </c>
      <c r="H6646" t="s">
        <v>23718</v>
      </c>
    </row>
    <row r="6647" spans="1:8" x14ac:dyDescent="0.2">
      <c r="A6647" t="s">
        <v>30311</v>
      </c>
      <c r="B6647" t="s">
        <v>8923</v>
      </c>
      <c r="C6647" t="s">
        <v>29042</v>
      </c>
      <c r="D6647" t="s">
        <v>30058</v>
      </c>
      <c r="E6647">
        <v>30422</v>
      </c>
      <c r="F6647" s="36">
        <v>5.0341628730901796E-4</v>
      </c>
      <c r="G6647" t="s">
        <v>23562</v>
      </c>
      <c r="H6647" t="s">
        <v>8923</v>
      </c>
    </row>
    <row r="6648" spans="1:8" x14ac:dyDescent="0.2">
      <c r="A6648" t="s">
        <v>30312</v>
      </c>
      <c r="B6648" t="s">
        <v>11443</v>
      </c>
      <c r="C6648" t="s">
        <v>29042</v>
      </c>
      <c r="D6648" t="s">
        <v>30058</v>
      </c>
      <c r="E6648">
        <v>12193</v>
      </c>
      <c r="F6648" s="36">
        <v>2.0176697098017401E-4</v>
      </c>
      <c r="G6648" t="s">
        <v>23562</v>
      </c>
      <c r="H6648" t="s">
        <v>11443</v>
      </c>
    </row>
    <row r="6649" spans="1:8" x14ac:dyDescent="0.2">
      <c r="A6649" t="s">
        <v>30313</v>
      </c>
      <c r="B6649" t="s">
        <v>11650</v>
      </c>
      <c r="C6649" t="s">
        <v>29042</v>
      </c>
      <c r="D6649" t="s">
        <v>30058</v>
      </c>
      <c r="E6649">
        <v>9333</v>
      </c>
      <c r="F6649" s="36">
        <v>1.5444034611317701E-4</v>
      </c>
      <c r="G6649" t="s">
        <v>23562</v>
      </c>
      <c r="H6649" t="s">
        <v>11650</v>
      </c>
    </row>
    <row r="6650" spans="1:8" x14ac:dyDescent="0.2">
      <c r="A6650" t="s">
        <v>30314</v>
      </c>
      <c r="B6650" t="s">
        <v>13656</v>
      </c>
      <c r="C6650" t="s">
        <v>29042</v>
      </c>
      <c r="D6650" t="s">
        <v>30058</v>
      </c>
      <c r="E6650">
        <v>13916</v>
      </c>
      <c r="F6650" s="36">
        <v>2.302787802969E-4</v>
      </c>
      <c r="G6650" t="s">
        <v>23562</v>
      </c>
      <c r="H6650" t="s">
        <v>13656</v>
      </c>
    </row>
    <row r="6651" spans="1:8" x14ac:dyDescent="0.2">
      <c r="A6651" t="s">
        <v>30315</v>
      </c>
      <c r="B6651" t="s">
        <v>14468</v>
      </c>
      <c r="C6651" t="s">
        <v>29042</v>
      </c>
      <c r="D6651" t="s">
        <v>30058</v>
      </c>
      <c r="E6651">
        <v>6755</v>
      </c>
      <c r="F6651" s="36">
        <v>1.11780192649149E-4</v>
      </c>
      <c r="G6651" t="s">
        <v>23562</v>
      </c>
      <c r="H6651" t="s">
        <v>14468</v>
      </c>
    </row>
    <row r="6652" spans="1:8" x14ac:dyDescent="0.2">
      <c r="A6652" t="s">
        <v>30316</v>
      </c>
      <c r="B6652" t="s">
        <v>14801</v>
      </c>
      <c r="C6652" t="s">
        <v>29042</v>
      </c>
      <c r="D6652" t="s">
        <v>30058</v>
      </c>
      <c r="E6652">
        <v>55842</v>
      </c>
      <c r="F6652" s="36">
        <v>9.2406062441358799E-4</v>
      </c>
      <c r="G6652" t="s">
        <v>23562</v>
      </c>
      <c r="H6652" t="s">
        <v>23718</v>
      </c>
    </row>
    <row r="6653" spans="1:8" x14ac:dyDescent="0.2">
      <c r="A6653" t="s">
        <v>30317</v>
      </c>
      <c r="B6653" t="s">
        <v>14876</v>
      </c>
      <c r="C6653" t="s">
        <v>29042</v>
      </c>
      <c r="D6653" t="s">
        <v>30058</v>
      </c>
      <c r="E6653">
        <v>14293</v>
      </c>
      <c r="F6653" s="36">
        <v>2.3651728993845901E-4</v>
      </c>
      <c r="G6653" t="s">
        <v>23562</v>
      </c>
      <c r="H6653" t="s">
        <v>14876</v>
      </c>
    </row>
    <row r="6654" spans="1:8" x14ac:dyDescent="0.2">
      <c r="A6654" t="s">
        <v>30318</v>
      </c>
      <c r="B6654" t="s">
        <v>7707</v>
      </c>
      <c r="C6654" t="s">
        <v>29042</v>
      </c>
      <c r="D6654" t="s">
        <v>30319</v>
      </c>
      <c r="E6654">
        <v>1571</v>
      </c>
      <c r="F6654" s="36">
        <v>2.5996548134983501E-5</v>
      </c>
      <c r="G6654" t="s">
        <v>23562</v>
      </c>
      <c r="H6654" t="s">
        <v>7707</v>
      </c>
    </row>
    <row r="6655" spans="1:8" x14ac:dyDescent="0.2">
      <c r="A6655" t="s">
        <v>30320</v>
      </c>
      <c r="B6655" t="s">
        <v>7714</v>
      </c>
      <c r="C6655" t="s">
        <v>29042</v>
      </c>
      <c r="D6655" t="s">
        <v>30319</v>
      </c>
      <c r="E6655">
        <v>2553</v>
      </c>
      <c r="F6655" s="36">
        <v>4.2246459190714697E-5</v>
      </c>
      <c r="G6655" t="s">
        <v>23562</v>
      </c>
      <c r="H6655" t="s">
        <v>7714</v>
      </c>
    </row>
    <row r="6656" spans="1:8" x14ac:dyDescent="0.2">
      <c r="A6656" t="s">
        <v>30321</v>
      </c>
      <c r="B6656" t="s">
        <v>7804</v>
      </c>
      <c r="C6656" t="s">
        <v>29042</v>
      </c>
      <c r="D6656" t="s">
        <v>30319</v>
      </c>
      <c r="E6656">
        <v>1474</v>
      </c>
      <c r="F6656" s="36">
        <v>2.4391414354529401E-5</v>
      </c>
      <c r="G6656" t="s">
        <v>23562</v>
      </c>
      <c r="H6656" t="s">
        <v>7804</v>
      </c>
    </row>
    <row r="6657" spans="1:8" x14ac:dyDescent="0.2">
      <c r="A6657" t="s">
        <v>30322</v>
      </c>
      <c r="B6657" t="s">
        <v>7965</v>
      </c>
      <c r="C6657" t="s">
        <v>29042</v>
      </c>
      <c r="D6657" t="s">
        <v>30319</v>
      </c>
      <c r="E6657">
        <v>1765</v>
      </c>
      <c r="F6657" s="36">
        <v>2.9206815695891699E-5</v>
      </c>
      <c r="G6657" t="s">
        <v>23562</v>
      </c>
      <c r="H6657" t="s">
        <v>7965</v>
      </c>
    </row>
    <row r="6658" spans="1:8" x14ac:dyDescent="0.2">
      <c r="A6658" t="s">
        <v>30323</v>
      </c>
      <c r="B6658" t="s">
        <v>8036</v>
      </c>
      <c r="C6658" t="s">
        <v>29042</v>
      </c>
      <c r="D6658" t="s">
        <v>30319</v>
      </c>
      <c r="E6658">
        <v>679</v>
      </c>
      <c r="F6658" s="36">
        <v>1.12359364631787E-5</v>
      </c>
      <c r="G6658" t="s">
        <v>23562</v>
      </c>
      <c r="H6658" t="s">
        <v>8036</v>
      </c>
    </row>
    <row r="6659" spans="1:8" x14ac:dyDescent="0.2">
      <c r="A6659" t="s">
        <v>30324</v>
      </c>
      <c r="B6659" t="s">
        <v>8088</v>
      </c>
      <c r="C6659" t="s">
        <v>29042</v>
      </c>
      <c r="D6659" t="s">
        <v>30319</v>
      </c>
      <c r="E6659">
        <v>3863</v>
      </c>
      <c r="F6659" s="36">
        <v>6.3924039112311405E-5</v>
      </c>
      <c r="G6659" t="s">
        <v>23562</v>
      </c>
      <c r="H6659" t="s">
        <v>8088</v>
      </c>
    </row>
    <row r="6660" spans="1:8" x14ac:dyDescent="0.2">
      <c r="A6660" t="s">
        <v>30325</v>
      </c>
      <c r="B6660" t="s">
        <v>8117</v>
      </c>
      <c r="C6660" t="s">
        <v>29042</v>
      </c>
      <c r="D6660" t="s">
        <v>30319</v>
      </c>
      <c r="E6660">
        <v>11796</v>
      </c>
      <c r="F6660" s="36">
        <v>1.95197505919965E-4</v>
      </c>
      <c r="G6660" t="s">
        <v>23562</v>
      </c>
      <c r="H6660" t="s">
        <v>8117</v>
      </c>
    </row>
    <row r="6661" spans="1:8" x14ac:dyDescent="0.2">
      <c r="A6661" t="s">
        <v>30326</v>
      </c>
      <c r="B6661" t="s">
        <v>8185</v>
      </c>
      <c r="C6661" t="s">
        <v>29042</v>
      </c>
      <c r="D6661" t="s">
        <v>30319</v>
      </c>
      <c r="E6661">
        <v>1861</v>
      </c>
      <c r="F6661" s="36">
        <v>3.0795401705413297E-5</v>
      </c>
      <c r="G6661" t="s">
        <v>23562</v>
      </c>
      <c r="H6661" t="s">
        <v>8185</v>
      </c>
    </row>
    <row r="6662" spans="1:8" x14ac:dyDescent="0.2">
      <c r="A6662" t="s">
        <v>30327</v>
      </c>
      <c r="B6662" t="s">
        <v>8190</v>
      </c>
      <c r="C6662" t="s">
        <v>29042</v>
      </c>
      <c r="D6662" t="s">
        <v>30319</v>
      </c>
      <c r="E6662">
        <v>1406</v>
      </c>
      <c r="F6662" s="36">
        <v>2.3266165931118201E-5</v>
      </c>
      <c r="G6662" t="s">
        <v>23562</v>
      </c>
      <c r="H6662" t="s">
        <v>8190</v>
      </c>
    </row>
    <row r="6663" spans="1:8" x14ac:dyDescent="0.2">
      <c r="A6663" t="s">
        <v>30328</v>
      </c>
      <c r="B6663" t="s">
        <v>8193</v>
      </c>
      <c r="C6663" t="s">
        <v>29042</v>
      </c>
      <c r="D6663" t="s">
        <v>30319</v>
      </c>
      <c r="E6663">
        <v>2675</v>
      </c>
      <c r="F6663" s="36">
        <v>4.4265287244481697E-5</v>
      </c>
      <c r="G6663" t="s">
        <v>23562</v>
      </c>
      <c r="H6663" t="s">
        <v>8193</v>
      </c>
    </row>
    <row r="6664" spans="1:8" x14ac:dyDescent="0.2">
      <c r="A6664" t="s">
        <v>30329</v>
      </c>
      <c r="B6664" t="s">
        <v>8230</v>
      </c>
      <c r="C6664" t="s">
        <v>29042</v>
      </c>
      <c r="D6664" t="s">
        <v>30319</v>
      </c>
      <c r="E6664">
        <v>2905</v>
      </c>
      <c r="F6664" s="36">
        <v>4.8071274558960502E-5</v>
      </c>
      <c r="G6664" t="s">
        <v>23562</v>
      </c>
      <c r="H6664" t="s">
        <v>8230</v>
      </c>
    </row>
    <row r="6665" spans="1:8" x14ac:dyDescent="0.2">
      <c r="A6665" t="s">
        <v>30330</v>
      </c>
      <c r="B6665" t="s">
        <v>8289</v>
      </c>
      <c r="C6665" t="s">
        <v>29042</v>
      </c>
      <c r="D6665" t="s">
        <v>30319</v>
      </c>
      <c r="E6665">
        <v>5240</v>
      </c>
      <c r="F6665" s="36">
        <v>8.6710319686386604E-5</v>
      </c>
      <c r="G6665" t="s">
        <v>23562</v>
      </c>
      <c r="H6665" t="s">
        <v>8289</v>
      </c>
    </row>
    <row r="6666" spans="1:8" x14ac:dyDescent="0.2">
      <c r="A6666" t="s">
        <v>30331</v>
      </c>
      <c r="B6666" t="s">
        <v>8603</v>
      </c>
      <c r="C6666" t="s">
        <v>29042</v>
      </c>
      <c r="D6666" t="s">
        <v>30319</v>
      </c>
      <c r="E6666">
        <v>4082</v>
      </c>
      <c r="F6666" s="36">
        <v>6.7548000946532496E-5</v>
      </c>
      <c r="G6666" t="s">
        <v>23562</v>
      </c>
      <c r="H6666" t="s">
        <v>8603</v>
      </c>
    </row>
    <row r="6667" spans="1:8" x14ac:dyDescent="0.2">
      <c r="A6667" t="s">
        <v>30332</v>
      </c>
      <c r="B6667" t="s">
        <v>8609</v>
      </c>
      <c r="C6667" t="s">
        <v>29042</v>
      </c>
      <c r="D6667" t="s">
        <v>30319</v>
      </c>
      <c r="E6667">
        <v>925</v>
      </c>
      <c r="F6667" s="36">
        <v>1.5306688112577801E-5</v>
      </c>
      <c r="G6667" t="s">
        <v>23562</v>
      </c>
      <c r="H6667" t="s">
        <v>8609</v>
      </c>
    </row>
    <row r="6668" spans="1:8" x14ac:dyDescent="0.2">
      <c r="A6668" t="s">
        <v>30333</v>
      </c>
      <c r="B6668" t="s">
        <v>8787</v>
      </c>
      <c r="C6668" t="s">
        <v>29042</v>
      </c>
      <c r="D6668" t="s">
        <v>30319</v>
      </c>
      <c r="E6668">
        <v>1953</v>
      </c>
      <c r="F6668" s="36">
        <v>3.2317796631204798E-5</v>
      </c>
      <c r="G6668" t="s">
        <v>23562</v>
      </c>
      <c r="H6668" t="s">
        <v>8787</v>
      </c>
    </row>
    <row r="6669" spans="1:8" x14ac:dyDescent="0.2">
      <c r="A6669" t="s">
        <v>30334</v>
      </c>
      <c r="B6669" t="s">
        <v>8790</v>
      </c>
      <c r="C6669" t="s">
        <v>29042</v>
      </c>
      <c r="D6669" t="s">
        <v>30319</v>
      </c>
      <c r="E6669">
        <v>430</v>
      </c>
      <c r="F6669" s="36">
        <v>7.1155415009821102E-6</v>
      </c>
      <c r="G6669" t="s">
        <v>23562</v>
      </c>
      <c r="H6669" t="s">
        <v>8790</v>
      </c>
    </row>
    <row r="6670" spans="1:8" x14ac:dyDescent="0.2">
      <c r="A6670" t="s">
        <v>30335</v>
      </c>
      <c r="B6670" t="s">
        <v>8872</v>
      </c>
      <c r="C6670" t="s">
        <v>29042</v>
      </c>
      <c r="D6670" t="s">
        <v>30319</v>
      </c>
      <c r="E6670">
        <v>851</v>
      </c>
      <c r="F6670" s="36">
        <v>1.40821530635716E-5</v>
      </c>
      <c r="G6670" t="s">
        <v>23562</v>
      </c>
      <c r="H6670" t="s">
        <v>8872</v>
      </c>
    </row>
    <row r="6671" spans="1:8" x14ac:dyDescent="0.2">
      <c r="A6671" t="s">
        <v>30336</v>
      </c>
      <c r="B6671" t="s">
        <v>8894</v>
      </c>
      <c r="C6671" t="s">
        <v>29042</v>
      </c>
      <c r="D6671" t="s">
        <v>30319</v>
      </c>
      <c r="E6671">
        <v>1396</v>
      </c>
      <c r="F6671" s="36">
        <v>2.3100688221793102E-5</v>
      </c>
      <c r="G6671" t="s">
        <v>23562</v>
      </c>
      <c r="H6671" t="s">
        <v>8894</v>
      </c>
    </row>
    <row r="6672" spans="1:8" x14ac:dyDescent="0.2">
      <c r="A6672" t="s">
        <v>30337</v>
      </c>
      <c r="B6672" t="s">
        <v>9022</v>
      </c>
      <c r="C6672" t="s">
        <v>29042</v>
      </c>
      <c r="D6672" t="s">
        <v>30319</v>
      </c>
      <c r="E6672">
        <v>705</v>
      </c>
      <c r="F6672" s="36">
        <v>1.1666178507424199E-5</v>
      </c>
      <c r="G6672" t="s">
        <v>23562</v>
      </c>
      <c r="H6672" t="s">
        <v>9022</v>
      </c>
    </row>
    <row r="6673" spans="1:8" x14ac:dyDescent="0.2">
      <c r="A6673" t="s">
        <v>30338</v>
      </c>
      <c r="B6673" t="s">
        <v>13816</v>
      </c>
      <c r="C6673" t="s">
        <v>29042</v>
      </c>
      <c r="D6673" t="s">
        <v>30319</v>
      </c>
      <c r="E6673">
        <v>306</v>
      </c>
      <c r="F6673" s="36">
        <v>5.0636179053500602E-6</v>
      </c>
      <c r="G6673" t="s">
        <v>23562</v>
      </c>
      <c r="H6673" t="s">
        <v>13816</v>
      </c>
    </row>
    <row r="6674" spans="1:8" x14ac:dyDescent="0.2">
      <c r="A6674" t="s">
        <v>30339</v>
      </c>
      <c r="B6674" t="s">
        <v>9321</v>
      </c>
      <c r="C6674" t="s">
        <v>29042</v>
      </c>
      <c r="D6674" t="s">
        <v>30319</v>
      </c>
      <c r="E6674">
        <v>1018</v>
      </c>
      <c r="F6674" s="36">
        <v>1.6845630809301799E-5</v>
      </c>
      <c r="G6674" t="s">
        <v>23562</v>
      </c>
      <c r="H6674" t="s">
        <v>9321</v>
      </c>
    </row>
    <row r="6675" spans="1:8" x14ac:dyDescent="0.2">
      <c r="A6675" t="s">
        <v>30340</v>
      </c>
      <c r="B6675" t="s">
        <v>9377</v>
      </c>
      <c r="C6675" t="s">
        <v>29042</v>
      </c>
      <c r="D6675" t="s">
        <v>30319</v>
      </c>
      <c r="E6675">
        <v>2179</v>
      </c>
      <c r="F6675" s="36">
        <v>3.6057592861953497E-5</v>
      </c>
      <c r="G6675" t="s">
        <v>23562</v>
      </c>
      <c r="H6675" t="s">
        <v>9377</v>
      </c>
    </row>
    <row r="6676" spans="1:8" x14ac:dyDescent="0.2">
      <c r="A6676" t="s">
        <v>30341</v>
      </c>
      <c r="B6676" t="s">
        <v>9378</v>
      </c>
      <c r="C6676" t="s">
        <v>29042</v>
      </c>
      <c r="D6676" t="s">
        <v>30319</v>
      </c>
      <c r="E6676">
        <v>860</v>
      </c>
      <c r="F6676" s="36">
        <v>1.42310830019642E-5</v>
      </c>
      <c r="G6676" t="s">
        <v>23562</v>
      </c>
      <c r="H6676" t="s">
        <v>9378</v>
      </c>
    </row>
    <row r="6677" spans="1:8" x14ac:dyDescent="0.2">
      <c r="A6677" t="s">
        <v>30342</v>
      </c>
      <c r="B6677" t="s">
        <v>9384</v>
      </c>
      <c r="C6677" t="s">
        <v>29042</v>
      </c>
      <c r="D6677" t="s">
        <v>30319</v>
      </c>
      <c r="E6677">
        <v>852</v>
      </c>
      <c r="F6677" s="36">
        <v>1.4098700834504099E-5</v>
      </c>
      <c r="G6677" t="s">
        <v>23562</v>
      </c>
      <c r="H6677" t="s">
        <v>9384</v>
      </c>
    </row>
    <row r="6678" spans="1:8" x14ac:dyDescent="0.2">
      <c r="A6678" t="s">
        <v>30343</v>
      </c>
      <c r="B6678" t="s">
        <v>9421</v>
      </c>
      <c r="C6678" t="s">
        <v>29042</v>
      </c>
      <c r="D6678" t="s">
        <v>30319</v>
      </c>
      <c r="E6678">
        <v>1480</v>
      </c>
      <c r="F6678" s="36">
        <v>2.4490700980124499E-5</v>
      </c>
      <c r="G6678" t="s">
        <v>23562</v>
      </c>
      <c r="H6678" t="s">
        <v>9421</v>
      </c>
    </row>
    <row r="6679" spans="1:8" x14ac:dyDescent="0.2">
      <c r="A6679" t="s">
        <v>30344</v>
      </c>
      <c r="B6679" t="s">
        <v>9485</v>
      </c>
      <c r="C6679" t="s">
        <v>29042</v>
      </c>
      <c r="D6679" t="s">
        <v>30319</v>
      </c>
      <c r="E6679">
        <v>1138</v>
      </c>
      <c r="F6679" s="36">
        <v>1.88313633212038E-5</v>
      </c>
      <c r="G6679" t="s">
        <v>23562</v>
      </c>
      <c r="H6679" t="s">
        <v>9485</v>
      </c>
    </row>
    <row r="6680" spans="1:8" x14ac:dyDescent="0.2">
      <c r="A6680" t="s">
        <v>30345</v>
      </c>
      <c r="B6680" t="s">
        <v>9635</v>
      </c>
      <c r="C6680" t="s">
        <v>29042</v>
      </c>
      <c r="D6680" t="s">
        <v>30319</v>
      </c>
      <c r="E6680">
        <v>718</v>
      </c>
      <c r="F6680" s="36">
        <v>1.1881299529546901E-5</v>
      </c>
      <c r="G6680" t="s">
        <v>23562</v>
      </c>
      <c r="H6680" t="s">
        <v>9635</v>
      </c>
    </row>
    <row r="6681" spans="1:8" x14ac:dyDescent="0.2">
      <c r="A6681" t="s">
        <v>30346</v>
      </c>
      <c r="B6681" t="s">
        <v>9701</v>
      </c>
      <c r="C6681" t="s">
        <v>29042</v>
      </c>
      <c r="D6681" t="s">
        <v>30319</v>
      </c>
      <c r="E6681">
        <v>1954</v>
      </c>
      <c r="F6681" s="36">
        <v>3.2334344402137301E-5</v>
      </c>
      <c r="G6681" t="s">
        <v>23562</v>
      </c>
      <c r="H6681" t="s">
        <v>9701</v>
      </c>
    </row>
    <row r="6682" spans="1:8" x14ac:dyDescent="0.2">
      <c r="A6682" t="s">
        <v>30347</v>
      </c>
      <c r="B6682" t="s">
        <v>9991</v>
      </c>
      <c r="C6682" t="s">
        <v>29042</v>
      </c>
      <c r="D6682" t="s">
        <v>30319</v>
      </c>
      <c r="E6682">
        <v>2607</v>
      </c>
      <c r="F6682" s="36">
        <v>4.3140038821070602E-5</v>
      </c>
      <c r="G6682" t="s">
        <v>23562</v>
      </c>
      <c r="H6682" t="s">
        <v>9991</v>
      </c>
    </row>
    <row r="6683" spans="1:8" x14ac:dyDescent="0.2">
      <c r="A6683" t="s">
        <v>30348</v>
      </c>
      <c r="B6683" t="s">
        <v>10273</v>
      </c>
      <c r="C6683" t="s">
        <v>29042</v>
      </c>
      <c r="D6683" t="s">
        <v>30319</v>
      </c>
      <c r="E6683">
        <v>1467</v>
      </c>
      <c r="F6683" s="36">
        <v>2.42755799580018E-5</v>
      </c>
      <c r="G6683" t="s">
        <v>23562</v>
      </c>
      <c r="H6683" t="s">
        <v>10273</v>
      </c>
    </row>
    <row r="6684" spans="1:8" x14ac:dyDescent="0.2">
      <c r="A6684" t="s">
        <v>30349</v>
      </c>
      <c r="B6684" t="s">
        <v>10340</v>
      </c>
      <c r="C6684" t="s">
        <v>29042</v>
      </c>
      <c r="D6684" t="s">
        <v>30319</v>
      </c>
      <c r="E6684">
        <v>625</v>
      </c>
      <c r="F6684" s="36">
        <v>1.03423568328228E-5</v>
      </c>
      <c r="G6684" t="s">
        <v>23562</v>
      </c>
      <c r="H6684" t="s">
        <v>10340</v>
      </c>
    </row>
    <row r="6685" spans="1:8" x14ac:dyDescent="0.2">
      <c r="A6685" t="s">
        <v>30350</v>
      </c>
      <c r="B6685" t="s">
        <v>10406</v>
      </c>
      <c r="C6685" t="s">
        <v>29042</v>
      </c>
      <c r="D6685" t="s">
        <v>30319</v>
      </c>
      <c r="E6685">
        <v>3089</v>
      </c>
      <c r="F6685" s="36">
        <v>5.11160644105436E-5</v>
      </c>
      <c r="G6685" t="s">
        <v>23562</v>
      </c>
      <c r="H6685" t="s">
        <v>10406</v>
      </c>
    </row>
    <row r="6686" spans="1:8" x14ac:dyDescent="0.2">
      <c r="A6686" t="s">
        <v>30351</v>
      </c>
      <c r="B6686" t="s">
        <v>10483</v>
      </c>
      <c r="C6686" t="s">
        <v>29042</v>
      </c>
      <c r="D6686" t="s">
        <v>30319</v>
      </c>
      <c r="E6686">
        <v>2209</v>
      </c>
      <c r="F6686" s="36">
        <v>3.6554025989929002E-5</v>
      </c>
      <c r="G6686" t="s">
        <v>23562</v>
      </c>
      <c r="H6686" t="s">
        <v>10483</v>
      </c>
    </row>
    <row r="6687" spans="1:8" x14ac:dyDescent="0.2">
      <c r="A6687" t="s">
        <v>30352</v>
      </c>
      <c r="B6687" t="s">
        <v>10537</v>
      </c>
      <c r="C6687" t="s">
        <v>29042</v>
      </c>
      <c r="D6687" t="s">
        <v>30319</v>
      </c>
      <c r="E6687">
        <v>4282</v>
      </c>
      <c r="F6687" s="36">
        <v>7.0857555133035802E-5</v>
      </c>
      <c r="G6687" t="s">
        <v>23562</v>
      </c>
      <c r="H6687" t="s">
        <v>10537</v>
      </c>
    </row>
    <row r="6688" spans="1:8" x14ac:dyDescent="0.2">
      <c r="A6688" t="s">
        <v>30353</v>
      </c>
      <c r="B6688" t="s">
        <v>10625</v>
      </c>
      <c r="C6688" t="s">
        <v>29042</v>
      </c>
      <c r="D6688" t="s">
        <v>30319</v>
      </c>
      <c r="E6688">
        <v>894</v>
      </c>
      <c r="F6688" s="36">
        <v>1.47937072136698E-5</v>
      </c>
      <c r="G6688" t="s">
        <v>23562</v>
      </c>
      <c r="H6688" t="s">
        <v>10625</v>
      </c>
    </row>
    <row r="6689" spans="1:8" x14ac:dyDescent="0.2">
      <c r="A6689" t="s">
        <v>30354</v>
      </c>
      <c r="B6689" t="s">
        <v>10700</v>
      </c>
      <c r="C6689" t="s">
        <v>29042</v>
      </c>
      <c r="D6689" t="s">
        <v>30319</v>
      </c>
      <c r="E6689">
        <v>5915</v>
      </c>
      <c r="F6689" s="36">
        <v>9.7880065065835306E-5</v>
      </c>
      <c r="G6689" t="s">
        <v>23562</v>
      </c>
      <c r="H6689" t="s">
        <v>10700</v>
      </c>
    </row>
    <row r="6690" spans="1:8" x14ac:dyDescent="0.2">
      <c r="A6690" t="s">
        <v>30355</v>
      </c>
      <c r="B6690" t="s">
        <v>10893</v>
      </c>
      <c r="C6690" t="s">
        <v>29042</v>
      </c>
      <c r="D6690" t="s">
        <v>30319</v>
      </c>
      <c r="E6690">
        <v>1704</v>
      </c>
      <c r="F6690" s="36">
        <v>2.8197401669008199E-5</v>
      </c>
      <c r="G6690" t="s">
        <v>23562</v>
      </c>
      <c r="H6690" t="s">
        <v>10893</v>
      </c>
    </row>
    <row r="6691" spans="1:8" x14ac:dyDescent="0.2">
      <c r="A6691" t="s">
        <v>30356</v>
      </c>
      <c r="B6691" t="s">
        <v>10912</v>
      </c>
      <c r="C6691" t="s">
        <v>29042</v>
      </c>
      <c r="D6691" t="s">
        <v>30319</v>
      </c>
      <c r="E6691">
        <v>580</v>
      </c>
      <c r="F6691" s="36">
        <v>9.5977071408595907E-6</v>
      </c>
      <c r="G6691" t="s">
        <v>23562</v>
      </c>
      <c r="H6691" t="s">
        <v>10912</v>
      </c>
    </row>
    <row r="6692" spans="1:8" x14ac:dyDescent="0.2">
      <c r="A6692" t="s">
        <v>30357</v>
      </c>
      <c r="B6692" t="s">
        <v>11044</v>
      </c>
      <c r="C6692" t="s">
        <v>29042</v>
      </c>
      <c r="D6692" t="s">
        <v>30319</v>
      </c>
      <c r="E6692">
        <v>5725</v>
      </c>
      <c r="F6692" s="36">
        <v>9.4735988588657205E-5</v>
      </c>
      <c r="G6692" t="s">
        <v>23562</v>
      </c>
      <c r="H6692" t="s">
        <v>11044</v>
      </c>
    </row>
    <row r="6693" spans="1:8" x14ac:dyDescent="0.2">
      <c r="A6693" t="s">
        <v>30358</v>
      </c>
      <c r="B6693" t="s">
        <v>11093</v>
      </c>
      <c r="C6693" t="s">
        <v>29042</v>
      </c>
      <c r="D6693" t="s">
        <v>30319</v>
      </c>
      <c r="E6693">
        <v>4748</v>
      </c>
      <c r="F6693" s="36">
        <v>7.8568816387588497E-5</v>
      </c>
      <c r="G6693" t="s">
        <v>23562</v>
      </c>
      <c r="H6693" t="s">
        <v>11093</v>
      </c>
    </row>
    <row r="6694" spans="1:8" x14ac:dyDescent="0.2">
      <c r="A6694" t="s">
        <v>30359</v>
      </c>
      <c r="B6694" t="s">
        <v>11099</v>
      </c>
      <c r="C6694" t="s">
        <v>29042</v>
      </c>
      <c r="D6694" t="s">
        <v>30319</v>
      </c>
      <c r="E6694">
        <v>1944</v>
      </c>
      <c r="F6694" s="36">
        <v>3.2168866692812103E-5</v>
      </c>
      <c r="G6694" t="s">
        <v>23562</v>
      </c>
      <c r="H6694" t="s">
        <v>11099</v>
      </c>
    </row>
    <row r="6695" spans="1:8" x14ac:dyDescent="0.2">
      <c r="A6695" t="s">
        <v>30360</v>
      </c>
      <c r="B6695" t="s">
        <v>11100</v>
      </c>
      <c r="C6695" t="s">
        <v>29042</v>
      </c>
      <c r="D6695" t="s">
        <v>30319</v>
      </c>
      <c r="E6695">
        <v>13262</v>
      </c>
      <c r="F6695" s="36">
        <v>2.1945653810703401E-4</v>
      </c>
      <c r="G6695" t="s">
        <v>23562</v>
      </c>
      <c r="H6695" t="s">
        <v>11100</v>
      </c>
    </row>
    <row r="6696" spans="1:8" x14ac:dyDescent="0.2">
      <c r="A6696" t="s">
        <v>30361</v>
      </c>
      <c r="B6696" t="s">
        <v>11108</v>
      </c>
      <c r="C6696" t="s">
        <v>29042</v>
      </c>
      <c r="D6696" t="s">
        <v>30319</v>
      </c>
      <c r="E6696">
        <v>13590</v>
      </c>
      <c r="F6696" s="36">
        <v>2.2488420697290001E-4</v>
      </c>
      <c r="G6696" t="s">
        <v>23562</v>
      </c>
      <c r="H6696" t="s">
        <v>11108</v>
      </c>
    </row>
    <row r="6697" spans="1:8" x14ac:dyDescent="0.2">
      <c r="A6697" t="s">
        <v>30362</v>
      </c>
      <c r="B6697" t="s">
        <v>11423</v>
      </c>
      <c r="C6697" t="s">
        <v>29042</v>
      </c>
      <c r="D6697" t="s">
        <v>30319</v>
      </c>
      <c r="E6697">
        <v>5150</v>
      </c>
      <c r="F6697" s="36">
        <v>8.5221020302460196E-5</v>
      </c>
      <c r="G6697" t="s">
        <v>23562</v>
      </c>
      <c r="H6697" t="s">
        <v>11423</v>
      </c>
    </row>
    <row r="6698" spans="1:8" x14ac:dyDescent="0.2">
      <c r="A6698" t="s">
        <v>30363</v>
      </c>
      <c r="B6698" t="s">
        <v>11468</v>
      </c>
      <c r="C6698" t="s">
        <v>29042</v>
      </c>
      <c r="D6698" t="s">
        <v>30319</v>
      </c>
      <c r="E6698">
        <v>4358</v>
      </c>
      <c r="F6698" s="36">
        <v>7.2115185723907102E-5</v>
      </c>
      <c r="G6698" t="s">
        <v>23562</v>
      </c>
      <c r="H6698" t="s">
        <v>11468</v>
      </c>
    </row>
    <row r="6699" spans="1:8" x14ac:dyDescent="0.2">
      <c r="A6699" t="s">
        <v>30364</v>
      </c>
      <c r="B6699" t="s">
        <v>11469</v>
      </c>
      <c r="C6699" t="s">
        <v>29042</v>
      </c>
      <c r="D6699" t="s">
        <v>30319</v>
      </c>
      <c r="E6699">
        <v>5341</v>
      </c>
      <c r="F6699" s="36">
        <v>8.83816445505708E-5</v>
      </c>
      <c r="G6699" t="s">
        <v>23562</v>
      </c>
      <c r="H6699" t="s">
        <v>11469</v>
      </c>
    </row>
    <row r="6700" spans="1:8" x14ac:dyDescent="0.2">
      <c r="A6700" t="s">
        <v>30365</v>
      </c>
      <c r="B6700" t="s">
        <v>11497</v>
      </c>
      <c r="C6700" t="s">
        <v>29042</v>
      </c>
      <c r="D6700" t="s">
        <v>30319</v>
      </c>
      <c r="E6700">
        <v>1730</v>
      </c>
      <c r="F6700" s="36">
        <v>2.8627643713253601E-5</v>
      </c>
      <c r="G6700" t="s">
        <v>23562</v>
      </c>
      <c r="H6700" t="s">
        <v>11497</v>
      </c>
    </row>
    <row r="6701" spans="1:8" x14ac:dyDescent="0.2">
      <c r="A6701" t="s">
        <v>30366</v>
      </c>
      <c r="B6701" t="s">
        <v>11565</v>
      </c>
      <c r="C6701" t="s">
        <v>29042</v>
      </c>
      <c r="D6701" t="s">
        <v>30319</v>
      </c>
      <c r="E6701">
        <v>17425</v>
      </c>
      <c r="F6701" s="36">
        <v>2.8834490849910098E-4</v>
      </c>
      <c r="G6701" t="s">
        <v>23562</v>
      </c>
      <c r="H6701" t="s">
        <v>11565</v>
      </c>
    </row>
    <row r="6702" spans="1:8" x14ac:dyDescent="0.2">
      <c r="A6702" t="s">
        <v>30367</v>
      </c>
      <c r="B6702" t="s">
        <v>11670</v>
      </c>
      <c r="C6702" t="s">
        <v>29042</v>
      </c>
      <c r="D6702" t="s">
        <v>30319</v>
      </c>
      <c r="E6702">
        <v>548</v>
      </c>
      <c r="F6702" s="36">
        <v>9.0681784710190593E-6</v>
      </c>
      <c r="G6702" t="s">
        <v>23562</v>
      </c>
      <c r="H6702" t="s">
        <v>11670</v>
      </c>
    </row>
    <row r="6703" spans="1:8" x14ac:dyDescent="0.2">
      <c r="A6703" t="s">
        <v>30368</v>
      </c>
      <c r="B6703" t="s">
        <v>11704</v>
      </c>
      <c r="C6703" t="s">
        <v>29042</v>
      </c>
      <c r="D6703" t="s">
        <v>30319</v>
      </c>
      <c r="E6703">
        <v>4182</v>
      </c>
      <c r="F6703" s="36">
        <v>6.9202778039784203E-5</v>
      </c>
      <c r="G6703" t="s">
        <v>23562</v>
      </c>
      <c r="H6703" t="s">
        <v>11704</v>
      </c>
    </row>
    <row r="6704" spans="1:8" x14ac:dyDescent="0.2">
      <c r="A6704" t="s">
        <v>30369</v>
      </c>
      <c r="B6704" t="s">
        <v>11939</v>
      </c>
      <c r="C6704" t="s">
        <v>29042</v>
      </c>
      <c r="D6704" t="s">
        <v>30319</v>
      </c>
      <c r="E6704">
        <v>1725</v>
      </c>
      <c r="F6704" s="36">
        <v>2.8544904858590999E-5</v>
      </c>
      <c r="G6704" t="s">
        <v>23562</v>
      </c>
      <c r="H6704" t="s">
        <v>11939</v>
      </c>
    </row>
    <row r="6705" spans="1:8" x14ac:dyDescent="0.2">
      <c r="A6705" t="s">
        <v>30370</v>
      </c>
      <c r="B6705" t="s">
        <v>11943</v>
      </c>
      <c r="C6705" t="s">
        <v>29042</v>
      </c>
      <c r="D6705" t="s">
        <v>30319</v>
      </c>
      <c r="E6705">
        <v>1312</v>
      </c>
      <c r="F6705" s="36">
        <v>2.1710675463461701E-5</v>
      </c>
      <c r="G6705" t="s">
        <v>23562</v>
      </c>
      <c r="H6705" t="s">
        <v>11943</v>
      </c>
    </row>
    <row r="6706" spans="1:8" x14ac:dyDescent="0.2">
      <c r="A6706" t="s">
        <v>30371</v>
      </c>
      <c r="B6706" t="s">
        <v>12108</v>
      </c>
      <c r="C6706" t="s">
        <v>29042</v>
      </c>
      <c r="D6706" t="s">
        <v>30319</v>
      </c>
      <c r="E6706">
        <v>5568</v>
      </c>
      <c r="F6706" s="36">
        <v>9.2137988552252104E-5</v>
      </c>
      <c r="G6706" t="s">
        <v>23562</v>
      </c>
      <c r="H6706" t="s">
        <v>12108</v>
      </c>
    </row>
    <row r="6707" spans="1:8" x14ac:dyDescent="0.2">
      <c r="A6707" t="s">
        <v>30372</v>
      </c>
      <c r="B6707" t="s">
        <v>12143</v>
      </c>
      <c r="C6707" t="s">
        <v>29042</v>
      </c>
      <c r="D6707" t="s">
        <v>30319</v>
      </c>
      <c r="E6707">
        <v>1512</v>
      </c>
      <c r="F6707" s="36">
        <v>2.5020229649965E-5</v>
      </c>
      <c r="G6707" t="s">
        <v>23562</v>
      </c>
      <c r="H6707" t="s">
        <v>12143</v>
      </c>
    </row>
    <row r="6708" spans="1:8" x14ac:dyDescent="0.2">
      <c r="A6708" t="s">
        <v>30373</v>
      </c>
      <c r="B6708" t="s">
        <v>12182</v>
      </c>
      <c r="C6708" t="s">
        <v>29042</v>
      </c>
      <c r="D6708" t="s">
        <v>30319</v>
      </c>
      <c r="E6708">
        <v>974</v>
      </c>
      <c r="F6708" s="36">
        <v>1.6117528888271101E-5</v>
      </c>
      <c r="G6708" t="s">
        <v>23562</v>
      </c>
      <c r="H6708" t="s">
        <v>12182</v>
      </c>
    </row>
    <row r="6709" spans="1:8" x14ac:dyDescent="0.2">
      <c r="A6709" t="s">
        <v>30374</v>
      </c>
      <c r="B6709" t="s">
        <v>12310</v>
      </c>
      <c r="C6709" t="s">
        <v>29042</v>
      </c>
      <c r="D6709" t="s">
        <v>30319</v>
      </c>
      <c r="E6709">
        <v>3860</v>
      </c>
      <c r="F6709" s="36">
        <v>6.3874395799513802E-5</v>
      </c>
      <c r="G6709" t="s">
        <v>23562</v>
      </c>
      <c r="H6709" t="s">
        <v>12310</v>
      </c>
    </row>
    <row r="6710" spans="1:8" x14ac:dyDescent="0.2">
      <c r="A6710" t="s">
        <v>30375</v>
      </c>
      <c r="B6710" t="s">
        <v>12458</v>
      </c>
      <c r="C6710" t="s">
        <v>29042</v>
      </c>
      <c r="D6710" t="s">
        <v>30319</v>
      </c>
      <c r="E6710">
        <v>5027</v>
      </c>
      <c r="F6710" s="36">
        <v>8.3185644477760598E-5</v>
      </c>
      <c r="G6710" t="s">
        <v>23562</v>
      </c>
      <c r="H6710" t="s">
        <v>12458</v>
      </c>
    </row>
    <row r="6711" spans="1:8" x14ac:dyDescent="0.2">
      <c r="A6711" t="s">
        <v>30376</v>
      </c>
      <c r="B6711" t="s">
        <v>12633</v>
      </c>
      <c r="C6711" t="s">
        <v>29042</v>
      </c>
      <c r="D6711" t="s">
        <v>30319</v>
      </c>
      <c r="E6711">
        <v>2022</v>
      </c>
      <c r="F6711" s="36">
        <v>3.3459592825548403E-5</v>
      </c>
      <c r="G6711" t="s">
        <v>23562</v>
      </c>
      <c r="H6711" t="s">
        <v>12633</v>
      </c>
    </row>
    <row r="6712" spans="1:8" x14ac:dyDescent="0.2">
      <c r="A6712" t="s">
        <v>30377</v>
      </c>
      <c r="B6712" t="s">
        <v>12700</v>
      </c>
      <c r="C6712" t="s">
        <v>29042</v>
      </c>
      <c r="D6712" t="s">
        <v>30319</v>
      </c>
      <c r="E6712">
        <v>6080</v>
      </c>
      <c r="F6712" s="36">
        <v>1.00610447269701E-4</v>
      </c>
      <c r="G6712" t="s">
        <v>23562</v>
      </c>
      <c r="H6712" t="s">
        <v>12700</v>
      </c>
    </row>
    <row r="6713" spans="1:8" x14ac:dyDescent="0.2">
      <c r="A6713" t="s">
        <v>30378</v>
      </c>
      <c r="B6713" t="s">
        <v>12723</v>
      </c>
      <c r="C6713" t="s">
        <v>29042</v>
      </c>
      <c r="D6713" t="s">
        <v>30319</v>
      </c>
      <c r="E6713">
        <v>4267</v>
      </c>
      <c r="F6713" s="36">
        <v>7.0609338569048097E-5</v>
      </c>
      <c r="G6713" t="s">
        <v>23562</v>
      </c>
      <c r="H6713" t="s">
        <v>12723</v>
      </c>
    </row>
    <row r="6714" spans="1:8" x14ac:dyDescent="0.2">
      <c r="A6714" t="s">
        <v>30379</v>
      </c>
      <c r="B6714" t="s">
        <v>12729</v>
      </c>
      <c r="C6714" t="s">
        <v>29042</v>
      </c>
      <c r="D6714" t="s">
        <v>30319</v>
      </c>
      <c r="E6714">
        <v>1108</v>
      </c>
      <c r="F6714" s="36">
        <v>1.8334930193228298E-5</v>
      </c>
      <c r="G6714" t="s">
        <v>23562</v>
      </c>
      <c r="H6714" t="s">
        <v>12729</v>
      </c>
    </row>
    <row r="6715" spans="1:8" x14ac:dyDescent="0.2">
      <c r="A6715" t="s">
        <v>30380</v>
      </c>
      <c r="B6715" t="s">
        <v>12763</v>
      </c>
      <c r="C6715" t="s">
        <v>29042</v>
      </c>
      <c r="D6715" t="s">
        <v>30319</v>
      </c>
      <c r="E6715">
        <v>6699</v>
      </c>
      <c r="F6715" s="36">
        <v>1.10853517476928E-4</v>
      </c>
      <c r="G6715" t="s">
        <v>23562</v>
      </c>
      <c r="H6715" t="s">
        <v>12763</v>
      </c>
    </row>
    <row r="6716" spans="1:8" x14ac:dyDescent="0.2">
      <c r="A6716" t="s">
        <v>30381</v>
      </c>
      <c r="B6716" t="s">
        <v>12991</v>
      </c>
      <c r="C6716" t="s">
        <v>29042</v>
      </c>
      <c r="D6716" t="s">
        <v>30319</v>
      </c>
      <c r="E6716">
        <v>66777</v>
      </c>
      <c r="F6716" s="36">
        <v>1.10501049956066E-3</v>
      </c>
      <c r="G6716" t="s">
        <v>23562</v>
      </c>
      <c r="H6716" t="s">
        <v>23718</v>
      </c>
    </row>
    <row r="6717" spans="1:8" x14ac:dyDescent="0.2">
      <c r="A6717" t="s">
        <v>30382</v>
      </c>
      <c r="B6717" t="s">
        <v>13154</v>
      </c>
      <c r="C6717" t="s">
        <v>29042</v>
      </c>
      <c r="D6717" t="s">
        <v>30319</v>
      </c>
      <c r="E6717">
        <v>4430</v>
      </c>
      <c r="F6717" s="36">
        <v>7.3306625231048201E-5</v>
      </c>
      <c r="G6717" t="s">
        <v>23562</v>
      </c>
      <c r="H6717" t="s">
        <v>13154</v>
      </c>
    </row>
    <row r="6718" spans="1:8" x14ac:dyDescent="0.2">
      <c r="A6718" t="s">
        <v>30383</v>
      </c>
      <c r="B6718" t="s">
        <v>13155</v>
      </c>
      <c r="C6718" t="s">
        <v>29042</v>
      </c>
      <c r="D6718" t="s">
        <v>30319</v>
      </c>
      <c r="E6718">
        <v>1013</v>
      </c>
      <c r="F6718" s="36">
        <v>1.67628919546392E-5</v>
      </c>
      <c r="G6718" t="s">
        <v>23562</v>
      </c>
      <c r="H6718" t="s">
        <v>13155</v>
      </c>
    </row>
    <row r="6719" spans="1:8" x14ac:dyDescent="0.2">
      <c r="A6719" t="s">
        <v>30384</v>
      </c>
      <c r="B6719" t="s">
        <v>13240</v>
      </c>
      <c r="C6719" t="s">
        <v>29042</v>
      </c>
      <c r="D6719" t="s">
        <v>30319</v>
      </c>
      <c r="E6719">
        <v>13444</v>
      </c>
      <c r="F6719" s="36">
        <v>2.2246823241675199E-4</v>
      </c>
      <c r="G6719" t="s">
        <v>23562</v>
      </c>
      <c r="H6719" t="s">
        <v>13240</v>
      </c>
    </row>
    <row r="6720" spans="1:8" x14ac:dyDescent="0.2">
      <c r="A6720" t="s">
        <v>30385</v>
      </c>
      <c r="B6720" t="s">
        <v>13244</v>
      </c>
      <c r="C6720" t="s">
        <v>29042</v>
      </c>
      <c r="D6720" t="s">
        <v>30319</v>
      </c>
      <c r="E6720">
        <v>1733</v>
      </c>
      <c r="F6720" s="36">
        <v>2.8677287026051201E-5</v>
      </c>
      <c r="G6720" t="s">
        <v>23562</v>
      </c>
      <c r="H6720" t="s">
        <v>13244</v>
      </c>
    </row>
    <row r="6721" spans="1:8" x14ac:dyDescent="0.2">
      <c r="A6721" t="s">
        <v>30386</v>
      </c>
      <c r="B6721" t="s">
        <v>13273</v>
      </c>
      <c r="C6721" t="s">
        <v>29042</v>
      </c>
      <c r="D6721" t="s">
        <v>30319</v>
      </c>
      <c r="E6721">
        <v>2843</v>
      </c>
      <c r="F6721" s="36">
        <v>4.7045312761144499E-5</v>
      </c>
      <c r="G6721" t="s">
        <v>23562</v>
      </c>
      <c r="H6721" t="s">
        <v>13273</v>
      </c>
    </row>
    <row r="6722" spans="1:8" x14ac:dyDescent="0.2">
      <c r="A6722" t="s">
        <v>30387</v>
      </c>
      <c r="B6722" t="s">
        <v>13346</v>
      </c>
      <c r="C6722" t="s">
        <v>29042</v>
      </c>
      <c r="D6722" t="s">
        <v>30319</v>
      </c>
      <c r="E6722">
        <v>1644</v>
      </c>
      <c r="F6722" s="36">
        <v>2.7204535413057202E-5</v>
      </c>
      <c r="G6722" t="s">
        <v>23562</v>
      </c>
      <c r="H6722" t="s">
        <v>13346</v>
      </c>
    </row>
    <row r="6723" spans="1:8" x14ac:dyDescent="0.2">
      <c r="A6723" t="s">
        <v>30388</v>
      </c>
      <c r="B6723" t="s">
        <v>13462</v>
      </c>
      <c r="C6723" t="s">
        <v>29042</v>
      </c>
      <c r="D6723" t="s">
        <v>30319</v>
      </c>
      <c r="E6723">
        <v>3519</v>
      </c>
      <c r="F6723" s="36">
        <v>5.8231605911525697E-5</v>
      </c>
      <c r="G6723" t="s">
        <v>23562</v>
      </c>
      <c r="H6723" t="s">
        <v>13462</v>
      </c>
    </row>
    <row r="6724" spans="1:8" x14ac:dyDescent="0.2">
      <c r="A6724" t="s">
        <v>30389</v>
      </c>
      <c r="B6724" t="s">
        <v>13499</v>
      </c>
      <c r="C6724" t="s">
        <v>29042</v>
      </c>
      <c r="D6724" t="s">
        <v>30319</v>
      </c>
      <c r="E6724">
        <v>3542</v>
      </c>
      <c r="F6724" s="36">
        <v>5.8612204642973602E-5</v>
      </c>
      <c r="G6724" t="s">
        <v>23562</v>
      </c>
      <c r="H6724" t="s">
        <v>13499</v>
      </c>
    </row>
    <row r="6725" spans="1:8" x14ac:dyDescent="0.2">
      <c r="A6725" t="s">
        <v>30390</v>
      </c>
      <c r="B6725" t="s">
        <v>13504</v>
      </c>
      <c r="C6725" t="s">
        <v>29042</v>
      </c>
      <c r="D6725" t="s">
        <v>30319</v>
      </c>
      <c r="E6725">
        <v>1099</v>
      </c>
      <c r="F6725" s="36">
        <v>1.8186000254835702E-5</v>
      </c>
      <c r="G6725" t="s">
        <v>23562</v>
      </c>
      <c r="H6725" t="s">
        <v>13504</v>
      </c>
    </row>
    <row r="6726" spans="1:8" x14ac:dyDescent="0.2">
      <c r="A6726" t="s">
        <v>30391</v>
      </c>
      <c r="B6726" t="s">
        <v>13618</v>
      </c>
      <c r="C6726" t="s">
        <v>29042</v>
      </c>
      <c r="D6726" t="s">
        <v>30319</v>
      </c>
      <c r="E6726">
        <v>1475</v>
      </c>
      <c r="F6726" s="36">
        <v>2.44079621254619E-5</v>
      </c>
      <c r="G6726" t="s">
        <v>23562</v>
      </c>
      <c r="H6726" t="s">
        <v>13618</v>
      </c>
    </row>
    <row r="6727" spans="1:8" x14ac:dyDescent="0.2">
      <c r="A6727" t="s">
        <v>30392</v>
      </c>
      <c r="B6727" t="s">
        <v>13619</v>
      </c>
      <c r="C6727" t="s">
        <v>29042</v>
      </c>
      <c r="D6727" t="s">
        <v>30319</v>
      </c>
      <c r="E6727">
        <v>1161</v>
      </c>
      <c r="F6727" s="36">
        <v>1.9211962052651701E-5</v>
      </c>
      <c r="G6727" t="s">
        <v>23562</v>
      </c>
      <c r="H6727" t="s">
        <v>13619</v>
      </c>
    </row>
    <row r="6728" spans="1:8" x14ac:dyDescent="0.2">
      <c r="A6728" t="s">
        <v>30393</v>
      </c>
      <c r="B6728" t="s">
        <v>13630</v>
      </c>
      <c r="C6728" t="s">
        <v>29042</v>
      </c>
      <c r="D6728" t="s">
        <v>30319</v>
      </c>
      <c r="E6728">
        <v>778</v>
      </c>
      <c r="F6728" s="36">
        <v>1.28741657854979E-5</v>
      </c>
      <c r="G6728" t="s">
        <v>23562</v>
      </c>
      <c r="H6728" t="s">
        <v>13630</v>
      </c>
    </row>
    <row r="6729" spans="1:8" x14ac:dyDescent="0.2">
      <c r="A6729" t="s">
        <v>30394</v>
      </c>
      <c r="B6729" t="s">
        <v>13649</v>
      </c>
      <c r="C6729" t="s">
        <v>29042</v>
      </c>
      <c r="D6729" t="s">
        <v>30319</v>
      </c>
      <c r="E6729">
        <v>3168</v>
      </c>
      <c r="F6729" s="36">
        <v>5.2423338314212402E-5</v>
      </c>
      <c r="G6729" t="s">
        <v>23562</v>
      </c>
      <c r="H6729" t="s">
        <v>13649</v>
      </c>
    </row>
    <row r="6730" spans="1:8" x14ac:dyDescent="0.2">
      <c r="A6730" t="s">
        <v>30395</v>
      </c>
      <c r="B6730" t="s">
        <v>13766</v>
      </c>
      <c r="C6730" t="s">
        <v>29042</v>
      </c>
      <c r="D6730" t="s">
        <v>30319</v>
      </c>
      <c r="E6730">
        <v>825</v>
      </c>
      <c r="F6730" s="36">
        <v>1.3651911019326099E-5</v>
      </c>
      <c r="G6730" t="s">
        <v>23562</v>
      </c>
      <c r="H6730" t="s">
        <v>13766</v>
      </c>
    </row>
    <row r="6731" spans="1:8" x14ac:dyDescent="0.2">
      <c r="A6731" t="s">
        <v>30396</v>
      </c>
      <c r="B6731" t="s">
        <v>13874</v>
      </c>
      <c r="C6731" t="s">
        <v>29042</v>
      </c>
      <c r="D6731" t="s">
        <v>30319</v>
      </c>
      <c r="E6731">
        <v>1667</v>
      </c>
      <c r="F6731" s="36">
        <v>2.7585134144505099E-5</v>
      </c>
      <c r="G6731" t="s">
        <v>23562</v>
      </c>
      <c r="H6731" t="s">
        <v>13874</v>
      </c>
    </row>
    <row r="6732" spans="1:8" x14ac:dyDescent="0.2">
      <c r="A6732" t="s">
        <v>30397</v>
      </c>
      <c r="B6732" t="s">
        <v>13960</v>
      </c>
      <c r="C6732" t="s">
        <v>29042</v>
      </c>
      <c r="D6732" t="s">
        <v>30319</v>
      </c>
      <c r="E6732">
        <v>1457</v>
      </c>
      <c r="F6732" s="36">
        <v>2.4110102248676598E-5</v>
      </c>
      <c r="G6732" t="s">
        <v>23562</v>
      </c>
      <c r="H6732" t="s">
        <v>13960</v>
      </c>
    </row>
    <row r="6733" spans="1:8" x14ac:dyDescent="0.2">
      <c r="A6733" t="s">
        <v>30398</v>
      </c>
      <c r="B6733" t="s">
        <v>13973</v>
      </c>
      <c r="C6733" t="s">
        <v>29042</v>
      </c>
      <c r="D6733" t="s">
        <v>30319</v>
      </c>
      <c r="E6733">
        <v>6506</v>
      </c>
      <c r="F6733" s="36">
        <v>1.07659797686953E-4</v>
      </c>
      <c r="G6733" t="s">
        <v>23562</v>
      </c>
      <c r="H6733" t="s">
        <v>13973</v>
      </c>
    </row>
    <row r="6734" spans="1:8" x14ac:dyDescent="0.2">
      <c r="A6734" t="s">
        <v>30399</v>
      </c>
      <c r="B6734" t="s">
        <v>14087</v>
      </c>
      <c r="C6734" t="s">
        <v>29042</v>
      </c>
      <c r="D6734" t="s">
        <v>30319</v>
      </c>
      <c r="E6734">
        <v>1362</v>
      </c>
      <c r="F6734" s="36">
        <v>2.25380640100875E-5</v>
      </c>
      <c r="G6734" t="s">
        <v>23562</v>
      </c>
      <c r="H6734" t="s">
        <v>14087</v>
      </c>
    </row>
    <row r="6735" spans="1:8" x14ac:dyDescent="0.2">
      <c r="A6735" t="s">
        <v>30400</v>
      </c>
      <c r="B6735" t="s">
        <v>14112</v>
      </c>
      <c r="C6735" t="s">
        <v>29042</v>
      </c>
      <c r="D6735" t="s">
        <v>30319</v>
      </c>
      <c r="E6735">
        <v>831</v>
      </c>
      <c r="F6735" s="36">
        <v>1.3751197644921199E-5</v>
      </c>
      <c r="G6735" t="s">
        <v>23562</v>
      </c>
      <c r="H6735" t="s">
        <v>14112</v>
      </c>
    </row>
    <row r="6736" spans="1:8" x14ac:dyDescent="0.2">
      <c r="A6736" t="s">
        <v>30401</v>
      </c>
      <c r="B6736" t="s">
        <v>14119</v>
      </c>
      <c r="C6736" t="s">
        <v>29042</v>
      </c>
      <c r="D6736" t="s">
        <v>30319</v>
      </c>
      <c r="E6736">
        <v>2406</v>
      </c>
      <c r="F6736" s="36">
        <v>3.98139368636348E-5</v>
      </c>
      <c r="G6736" t="s">
        <v>23562</v>
      </c>
      <c r="H6736" t="s">
        <v>14119</v>
      </c>
    </row>
    <row r="6737" spans="1:8" x14ac:dyDescent="0.2">
      <c r="A6737" t="s">
        <v>30402</v>
      </c>
      <c r="B6737" t="s">
        <v>14135</v>
      </c>
      <c r="C6737" t="s">
        <v>29042</v>
      </c>
      <c r="D6737" t="s">
        <v>30319</v>
      </c>
      <c r="E6737">
        <v>1148</v>
      </c>
      <c r="F6737" s="36">
        <v>1.8996841030529002E-5</v>
      </c>
      <c r="G6737" t="s">
        <v>23562</v>
      </c>
      <c r="H6737" t="s">
        <v>14135</v>
      </c>
    </row>
    <row r="6738" spans="1:8" x14ac:dyDescent="0.2">
      <c r="A6738" t="s">
        <v>30403</v>
      </c>
      <c r="B6738" t="s">
        <v>14236</v>
      </c>
      <c r="C6738" t="s">
        <v>29042</v>
      </c>
      <c r="D6738" t="s">
        <v>30319</v>
      </c>
      <c r="E6738">
        <v>7127</v>
      </c>
      <c r="F6738" s="36">
        <v>1.17935963436045E-4</v>
      </c>
      <c r="G6738" t="s">
        <v>23562</v>
      </c>
      <c r="H6738" t="s">
        <v>14236</v>
      </c>
    </row>
    <row r="6739" spans="1:8" x14ac:dyDescent="0.2">
      <c r="A6739" t="s">
        <v>30404</v>
      </c>
      <c r="B6739" t="s">
        <v>14476</v>
      </c>
      <c r="C6739" t="s">
        <v>29042</v>
      </c>
      <c r="D6739" t="s">
        <v>30319</v>
      </c>
      <c r="E6739">
        <v>1555</v>
      </c>
      <c r="F6739" s="36">
        <v>2.5731783800063198E-5</v>
      </c>
      <c r="G6739" t="s">
        <v>23562</v>
      </c>
      <c r="H6739" t="s">
        <v>14476</v>
      </c>
    </row>
    <row r="6740" spans="1:8" x14ac:dyDescent="0.2">
      <c r="A6740" t="s">
        <v>30405</v>
      </c>
      <c r="B6740" t="s">
        <v>14602</v>
      </c>
      <c r="C6740" t="s">
        <v>29042</v>
      </c>
      <c r="D6740" t="s">
        <v>30319</v>
      </c>
      <c r="E6740">
        <v>645</v>
      </c>
      <c r="F6740" s="36">
        <v>1.06733122514732E-5</v>
      </c>
      <c r="G6740" t="s">
        <v>23562</v>
      </c>
      <c r="H6740" t="s">
        <v>14602</v>
      </c>
    </row>
    <row r="6741" spans="1:8" x14ac:dyDescent="0.2">
      <c r="A6741" t="s">
        <v>30406</v>
      </c>
      <c r="B6741" t="s">
        <v>14639</v>
      </c>
      <c r="C6741" t="s">
        <v>29042</v>
      </c>
      <c r="D6741" t="s">
        <v>30319</v>
      </c>
      <c r="E6741">
        <v>1324</v>
      </c>
      <c r="F6741" s="36">
        <v>2.1909248714651901E-5</v>
      </c>
      <c r="G6741" t="s">
        <v>23562</v>
      </c>
      <c r="H6741" t="s">
        <v>14639</v>
      </c>
    </row>
    <row r="6742" spans="1:8" x14ac:dyDescent="0.2">
      <c r="A6742" t="s">
        <v>30407</v>
      </c>
      <c r="B6742" t="s">
        <v>14682</v>
      </c>
      <c r="C6742" t="s">
        <v>29042</v>
      </c>
      <c r="D6742" t="s">
        <v>30319</v>
      </c>
      <c r="E6742">
        <v>7172</v>
      </c>
      <c r="F6742" s="36">
        <v>1.18680613128009E-4</v>
      </c>
      <c r="G6742" t="s">
        <v>23562</v>
      </c>
      <c r="H6742" t="s">
        <v>14682</v>
      </c>
    </row>
    <row r="6743" spans="1:8" x14ac:dyDescent="0.2">
      <c r="A6743" t="s">
        <v>30408</v>
      </c>
      <c r="B6743" t="s">
        <v>14697</v>
      </c>
      <c r="C6743" t="s">
        <v>29042</v>
      </c>
      <c r="D6743" t="s">
        <v>30319</v>
      </c>
      <c r="E6743">
        <v>3361</v>
      </c>
      <c r="F6743" s="36">
        <v>5.56170581041881E-5</v>
      </c>
      <c r="G6743" t="s">
        <v>23562</v>
      </c>
      <c r="H6743" t="s">
        <v>14697</v>
      </c>
    </row>
    <row r="6744" spans="1:8" x14ac:dyDescent="0.2">
      <c r="A6744" t="s">
        <v>30409</v>
      </c>
      <c r="B6744" t="s">
        <v>14799</v>
      </c>
      <c r="C6744" t="s">
        <v>29042</v>
      </c>
      <c r="D6744" t="s">
        <v>30319</v>
      </c>
      <c r="E6744">
        <v>3155</v>
      </c>
      <c r="F6744" s="36">
        <v>5.2208217292089702E-5</v>
      </c>
      <c r="G6744" t="s">
        <v>23562</v>
      </c>
      <c r="H6744" t="s">
        <v>14799</v>
      </c>
    </row>
    <row r="6745" spans="1:8" x14ac:dyDescent="0.2">
      <c r="A6745" t="s">
        <v>30410</v>
      </c>
      <c r="B6745" t="s">
        <v>14825</v>
      </c>
      <c r="C6745" t="s">
        <v>29042</v>
      </c>
      <c r="D6745" t="s">
        <v>30319</v>
      </c>
      <c r="E6745">
        <v>2322</v>
      </c>
      <c r="F6745" s="36">
        <v>3.8423924105303402E-5</v>
      </c>
      <c r="G6745" t="s">
        <v>23562</v>
      </c>
      <c r="H6745" t="s">
        <v>14825</v>
      </c>
    </row>
    <row r="6746" spans="1:8" x14ac:dyDescent="0.2">
      <c r="A6746" t="s">
        <v>30411</v>
      </c>
      <c r="B6746" t="s">
        <v>14885</v>
      </c>
      <c r="C6746" t="s">
        <v>29042</v>
      </c>
      <c r="D6746" t="s">
        <v>30319</v>
      </c>
      <c r="E6746">
        <v>714</v>
      </c>
      <c r="F6746" s="36">
        <v>1.18151084458168E-5</v>
      </c>
      <c r="G6746" t="s">
        <v>23562</v>
      </c>
      <c r="H6746" t="s">
        <v>14885</v>
      </c>
    </row>
    <row r="6747" spans="1:8" x14ac:dyDescent="0.2">
      <c r="A6747" t="s">
        <v>30412</v>
      </c>
      <c r="B6747" t="s">
        <v>14959</v>
      </c>
      <c r="C6747" t="s">
        <v>29042</v>
      </c>
      <c r="D6747" t="s">
        <v>30319</v>
      </c>
      <c r="E6747">
        <v>2074</v>
      </c>
      <c r="F6747" s="36">
        <v>3.4320076914039303E-5</v>
      </c>
      <c r="G6747" t="s">
        <v>23562</v>
      </c>
      <c r="H6747" t="s">
        <v>14959</v>
      </c>
    </row>
    <row r="6748" spans="1:8" x14ac:dyDescent="0.2">
      <c r="A6748" t="s">
        <v>30413</v>
      </c>
      <c r="B6748" t="s">
        <v>15129</v>
      </c>
      <c r="C6748" t="s">
        <v>29042</v>
      </c>
      <c r="D6748" t="s">
        <v>30319</v>
      </c>
      <c r="E6748">
        <v>12167</v>
      </c>
      <c r="F6748" s="36">
        <v>2.0133672893592899E-4</v>
      </c>
      <c r="G6748" t="s">
        <v>23562</v>
      </c>
      <c r="H6748" t="s">
        <v>15129</v>
      </c>
    </row>
    <row r="6749" spans="1:8" x14ac:dyDescent="0.2">
      <c r="A6749" t="s">
        <v>30414</v>
      </c>
      <c r="B6749" t="s">
        <v>15219</v>
      </c>
      <c r="C6749" t="s">
        <v>29042</v>
      </c>
      <c r="D6749" t="s">
        <v>30319</v>
      </c>
      <c r="E6749">
        <v>2917</v>
      </c>
      <c r="F6749" s="36">
        <v>4.8269847810150698E-5</v>
      </c>
      <c r="G6749" t="s">
        <v>23562</v>
      </c>
      <c r="H6749" t="s">
        <v>15219</v>
      </c>
    </row>
    <row r="6750" spans="1:8" x14ac:dyDescent="0.2">
      <c r="A6750" t="s">
        <v>30415</v>
      </c>
      <c r="B6750" t="s">
        <v>15226</v>
      </c>
      <c r="C6750" t="s">
        <v>29042</v>
      </c>
      <c r="D6750" t="s">
        <v>30319</v>
      </c>
      <c r="E6750">
        <v>3124</v>
      </c>
      <c r="F6750" s="36">
        <v>5.1695236393181701E-5</v>
      </c>
      <c r="G6750" t="s">
        <v>23562</v>
      </c>
      <c r="H6750" t="s">
        <v>15226</v>
      </c>
    </row>
    <row r="6751" spans="1:8" x14ac:dyDescent="0.2">
      <c r="A6751" t="s">
        <v>30416</v>
      </c>
      <c r="B6751" t="s">
        <v>15227</v>
      </c>
      <c r="C6751" t="s">
        <v>29042</v>
      </c>
      <c r="D6751" t="s">
        <v>30319</v>
      </c>
      <c r="E6751">
        <v>3122</v>
      </c>
      <c r="F6751" s="36">
        <v>5.16621408513166E-5</v>
      </c>
      <c r="G6751" t="s">
        <v>23562</v>
      </c>
      <c r="H6751" t="s">
        <v>15227</v>
      </c>
    </row>
    <row r="6752" spans="1:8" x14ac:dyDescent="0.2">
      <c r="A6752" t="s">
        <v>30417</v>
      </c>
      <c r="B6752" t="s">
        <v>10749</v>
      </c>
      <c r="C6752" t="s">
        <v>29042</v>
      </c>
      <c r="D6752" t="s">
        <v>30319</v>
      </c>
      <c r="E6752">
        <v>741</v>
      </c>
      <c r="F6752" s="36">
        <v>1.22618982609948E-5</v>
      </c>
      <c r="G6752" t="s">
        <v>23562</v>
      </c>
      <c r="H6752" t="s">
        <v>10749</v>
      </c>
    </row>
    <row r="6753" spans="1:8" x14ac:dyDescent="0.2">
      <c r="A6753" t="s">
        <v>30418</v>
      </c>
      <c r="B6753" t="s">
        <v>12538</v>
      </c>
      <c r="C6753" t="s">
        <v>29042</v>
      </c>
      <c r="D6753" t="s">
        <v>30319</v>
      </c>
      <c r="E6753">
        <v>3423</v>
      </c>
      <c r="F6753" s="36">
        <v>5.6643019902004103E-5</v>
      </c>
      <c r="G6753" t="s">
        <v>23562</v>
      </c>
      <c r="H6753" t="s">
        <v>12538</v>
      </c>
    </row>
    <row r="6754" spans="1:8" x14ac:dyDescent="0.2">
      <c r="A6754" t="s">
        <v>30419</v>
      </c>
      <c r="B6754" t="s">
        <v>7711</v>
      </c>
      <c r="C6754" t="s">
        <v>29042</v>
      </c>
      <c r="D6754" t="s">
        <v>30319</v>
      </c>
      <c r="E6754">
        <v>1980</v>
      </c>
      <c r="F6754" s="36">
        <v>3.27645864463827E-5</v>
      </c>
      <c r="G6754" t="s">
        <v>23562</v>
      </c>
      <c r="H6754" t="s">
        <v>7711</v>
      </c>
    </row>
    <row r="6755" spans="1:8" x14ac:dyDescent="0.2">
      <c r="A6755" t="s">
        <v>30420</v>
      </c>
      <c r="B6755" t="s">
        <v>7856</v>
      </c>
      <c r="C6755" t="s">
        <v>29042</v>
      </c>
      <c r="D6755" t="s">
        <v>30319</v>
      </c>
      <c r="E6755">
        <v>1082</v>
      </c>
      <c r="F6755" s="36">
        <v>1.7904688148982899E-5</v>
      </c>
      <c r="G6755" t="s">
        <v>23562</v>
      </c>
      <c r="H6755" t="s">
        <v>7856</v>
      </c>
    </row>
    <row r="6756" spans="1:8" x14ac:dyDescent="0.2">
      <c r="A6756" t="s">
        <v>30421</v>
      </c>
      <c r="B6756" t="s">
        <v>8338</v>
      </c>
      <c r="C6756" t="s">
        <v>29042</v>
      </c>
      <c r="D6756" t="s">
        <v>30319</v>
      </c>
      <c r="E6756">
        <v>12264</v>
      </c>
      <c r="F6756" s="36">
        <v>2.02941862716383E-4</v>
      </c>
      <c r="G6756" t="s">
        <v>23562</v>
      </c>
      <c r="H6756" t="s">
        <v>8338</v>
      </c>
    </row>
    <row r="6757" spans="1:8" x14ac:dyDescent="0.2">
      <c r="A6757" t="s">
        <v>30422</v>
      </c>
      <c r="B6757" t="s">
        <v>8747</v>
      </c>
      <c r="C6757" t="s">
        <v>29042</v>
      </c>
      <c r="D6757" t="s">
        <v>30319</v>
      </c>
      <c r="E6757">
        <v>796</v>
      </c>
      <c r="F6757" s="36">
        <v>1.31720256622832E-5</v>
      </c>
      <c r="G6757" t="s">
        <v>23562</v>
      </c>
      <c r="H6757" t="s">
        <v>8747</v>
      </c>
    </row>
    <row r="6758" spans="1:8" x14ac:dyDescent="0.2">
      <c r="A6758" t="s">
        <v>30423</v>
      </c>
      <c r="B6758" t="s">
        <v>9776</v>
      </c>
      <c r="C6758" t="s">
        <v>29042</v>
      </c>
      <c r="D6758" t="s">
        <v>30319</v>
      </c>
      <c r="E6758">
        <v>361</v>
      </c>
      <c r="F6758" s="36">
        <v>5.9737453066384696E-6</v>
      </c>
      <c r="G6758" t="s">
        <v>23562</v>
      </c>
      <c r="H6758" t="s">
        <v>9776</v>
      </c>
    </row>
    <row r="6759" spans="1:8" x14ac:dyDescent="0.2">
      <c r="A6759" t="s">
        <v>30424</v>
      </c>
      <c r="B6759" t="s">
        <v>9903</v>
      </c>
      <c r="C6759" t="s">
        <v>29042</v>
      </c>
      <c r="D6759" t="s">
        <v>30319</v>
      </c>
      <c r="E6759">
        <v>1342</v>
      </c>
      <c r="F6759" s="36">
        <v>2.2207108591437199E-5</v>
      </c>
      <c r="G6759" t="s">
        <v>23562</v>
      </c>
      <c r="H6759" t="s">
        <v>9903</v>
      </c>
    </row>
    <row r="6760" spans="1:8" x14ac:dyDescent="0.2">
      <c r="A6760" t="s">
        <v>30425</v>
      </c>
      <c r="B6760" t="s">
        <v>10076</v>
      </c>
      <c r="C6760" t="s">
        <v>29042</v>
      </c>
      <c r="D6760" t="s">
        <v>30319</v>
      </c>
      <c r="E6760">
        <v>766</v>
      </c>
      <c r="F6760" s="36">
        <v>1.26755925343077E-5</v>
      </c>
      <c r="G6760" t="s">
        <v>23562</v>
      </c>
      <c r="H6760" t="s">
        <v>10076</v>
      </c>
    </row>
    <row r="6761" spans="1:8" x14ac:dyDescent="0.2">
      <c r="A6761" t="s">
        <v>30426</v>
      </c>
      <c r="B6761" t="s">
        <v>10370</v>
      </c>
      <c r="C6761" t="s">
        <v>29042</v>
      </c>
      <c r="D6761" t="s">
        <v>30319</v>
      </c>
      <c r="E6761">
        <v>8973</v>
      </c>
      <c r="F6761" s="36">
        <v>1.48483148577471E-4</v>
      </c>
      <c r="G6761" t="s">
        <v>23562</v>
      </c>
      <c r="H6761" t="s">
        <v>10370</v>
      </c>
    </row>
    <row r="6762" spans="1:8" x14ac:dyDescent="0.2">
      <c r="A6762" t="s">
        <v>30427</v>
      </c>
      <c r="B6762" t="s">
        <v>10650</v>
      </c>
      <c r="C6762" t="s">
        <v>29042</v>
      </c>
      <c r="D6762" t="s">
        <v>30319</v>
      </c>
      <c r="E6762">
        <v>1134</v>
      </c>
      <c r="F6762" s="36">
        <v>1.8765172237473799E-5</v>
      </c>
      <c r="G6762" t="s">
        <v>23562</v>
      </c>
      <c r="H6762" t="s">
        <v>10650</v>
      </c>
    </row>
    <row r="6763" spans="1:8" x14ac:dyDescent="0.2">
      <c r="A6763" t="s">
        <v>30428</v>
      </c>
      <c r="B6763" t="s">
        <v>10799</v>
      </c>
      <c r="C6763" t="s">
        <v>29042</v>
      </c>
      <c r="D6763" t="s">
        <v>30319</v>
      </c>
      <c r="E6763">
        <v>1053</v>
      </c>
      <c r="F6763" s="36">
        <v>1.74248027919399E-5</v>
      </c>
      <c r="G6763" t="s">
        <v>23562</v>
      </c>
      <c r="H6763" t="s">
        <v>10799</v>
      </c>
    </row>
    <row r="6764" spans="1:8" x14ac:dyDescent="0.2">
      <c r="A6764" t="s">
        <v>30429</v>
      </c>
      <c r="B6764" t="s">
        <v>10836</v>
      </c>
      <c r="C6764" t="s">
        <v>29042</v>
      </c>
      <c r="D6764" t="s">
        <v>30319</v>
      </c>
      <c r="E6764">
        <v>5395</v>
      </c>
      <c r="F6764" s="36">
        <v>8.9275224180926699E-5</v>
      </c>
      <c r="G6764" t="s">
        <v>23562</v>
      </c>
      <c r="H6764" t="s">
        <v>10836</v>
      </c>
    </row>
    <row r="6765" spans="1:8" x14ac:dyDescent="0.2">
      <c r="A6765" t="s">
        <v>30430</v>
      </c>
      <c r="B6765" t="s">
        <v>10887</v>
      </c>
      <c r="C6765" t="s">
        <v>29042</v>
      </c>
      <c r="D6765" t="s">
        <v>30319</v>
      </c>
      <c r="E6765">
        <v>2371</v>
      </c>
      <c r="F6765" s="36">
        <v>3.9234764880996699E-5</v>
      </c>
      <c r="G6765" t="s">
        <v>23562</v>
      </c>
      <c r="H6765" t="s">
        <v>10887</v>
      </c>
    </row>
    <row r="6766" spans="1:8" x14ac:dyDescent="0.2">
      <c r="A6766" t="s">
        <v>30431</v>
      </c>
      <c r="B6766" t="s">
        <v>10964</v>
      </c>
      <c r="C6766" t="s">
        <v>29042</v>
      </c>
      <c r="D6766" t="s">
        <v>30319</v>
      </c>
      <c r="E6766">
        <v>5100</v>
      </c>
      <c r="F6766" s="36">
        <v>8.4393631755834295E-5</v>
      </c>
      <c r="G6766" t="s">
        <v>23562</v>
      </c>
      <c r="H6766" t="s">
        <v>10964</v>
      </c>
    </row>
    <row r="6767" spans="1:8" x14ac:dyDescent="0.2">
      <c r="A6767" t="s">
        <v>30432</v>
      </c>
      <c r="B6767" t="s">
        <v>11531</v>
      </c>
      <c r="C6767" t="s">
        <v>29042</v>
      </c>
      <c r="D6767" t="s">
        <v>30319</v>
      </c>
      <c r="E6767">
        <v>59796</v>
      </c>
      <c r="F6767" s="36">
        <v>9.8949051068075895E-4</v>
      </c>
      <c r="G6767" t="s">
        <v>23562</v>
      </c>
      <c r="H6767" t="s">
        <v>23718</v>
      </c>
    </row>
    <row r="6768" spans="1:8" x14ac:dyDescent="0.2">
      <c r="A6768" t="s">
        <v>30433</v>
      </c>
      <c r="B6768" t="s">
        <v>29695</v>
      </c>
      <c r="C6768" t="s">
        <v>29042</v>
      </c>
      <c r="D6768" t="s">
        <v>30319</v>
      </c>
      <c r="E6768">
        <v>2543</v>
      </c>
      <c r="F6768" s="36">
        <v>4.2080981481389499E-5</v>
      </c>
      <c r="G6768" t="s">
        <v>23562</v>
      </c>
      <c r="H6768" t="s">
        <v>29695</v>
      </c>
    </row>
    <row r="6769" spans="1:8" x14ac:dyDescent="0.2">
      <c r="A6769" t="s">
        <v>30434</v>
      </c>
      <c r="B6769" t="s">
        <v>11784</v>
      </c>
      <c r="C6769" t="s">
        <v>29042</v>
      </c>
      <c r="D6769" t="s">
        <v>30319</v>
      </c>
      <c r="E6769">
        <v>7427</v>
      </c>
      <c r="F6769" s="36">
        <v>1.229002947158E-4</v>
      </c>
      <c r="G6769" t="s">
        <v>23562</v>
      </c>
      <c r="H6769" t="s">
        <v>11784</v>
      </c>
    </row>
    <row r="6770" spans="1:8" x14ac:dyDescent="0.2">
      <c r="A6770" t="s">
        <v>30435</v>
      </c>
      <c r="B6770" t="s">
        <v>11973</v>
      </c>
      <c r="C6770" t="s">
        <v>29042</v>
      </c>
      <c r="D6770" t="s">
        <v>30319</v>
      </c>
      <c r="E6770">
        <v>10102</v>
      </c>
      <c r="F6770" s="36">
        <v>1.6716558196028201E-4</v>
      </c>
      <c r="G6770" t="s">
        <v>23562</v>
      </c>
      <c r="H6770" t="s">
        <v>11973</v>
      </c>
    </row>
    <row r="6771" spans="1:8" x14ac:dyDescent="0.2">
      <c r="A6771" t="s">
        <v>30436</v>
      </c>
      <c r="B6771" t="s">
        <v>12206</v>
      </c>
      <c r="C6771" t="s">
        <v>29042</v>
      </c>
      <c r="D6771" t="s">
        <v>30319</v>
      </c>
      <c r="E6771">
        <v>6596</v>
      </c>
      <c r="F6771" s="36">
        <v>1.09149097070879E-4</v>
      </c>
      <c r="G6771" t="s">
        <v>23562</v>
      </c>
      <c r="H6771" t="s">
        <v>12206</v>
      </c>
    </row>
    <row r="6772" spans="1:8" x14ac:dyDescent="0.2">
      <c r="A6772" t="s">
        <v>30437</v>
      </c>
      <c r="B6772" t="s">
        <v>12281</v>
      </c>
      <c r="C6772" t="s">
        <v>29042</v>
      </c>
      <c r="D6772" t="s">
        <v>30319</v>
      </c>
      <c r="E6772">
        <v>494</v>
      </c>
      <c r="F6772" s="36">
        <v>8.1745988406631705E-6</v>
      </c>
      <c r="G6772" t="s">
        <v>23562</v>
      </c>
      <c r="H6772" t="s">
        <v>12281</v>
      </c>
    </row>
    <row r="6773" spans="1:8" x14ac:dyDescent="0.2">
      <c r="A6773" t="s">
        <v>30438</v>
      </c>
      <c r="B6773" t="s">
        <v>12800</v>
      </c>
      <c r="C6773" t="s">
        <v>29042</v>
      </c>
      <c r="D6773" t="s">
        <v>30319</v>
      </c>
      <c r="E6773">
        <v>17361</v>
      </c>
      <c r="F6773" s="36">
        <v>2.8728585115941999E-4</v>
      </c>
      <c r="G6773" t="s">
        <v>23562</v>
      </c>
      <c r="H6773" t="s">
        <v>12800</v>
      </c>
    </row>
    <row r="6774" spans="1:8" x14ac:dyDescent="0.2">
      <c r="A6774" t="s">
        <v>30439</v>
      </c>
      <c r="B6774" t="s">
        <v>12860</v>
      </c>
      <c r="C6774" t="s">
        <v>29042</v>
      </c>
      <c r="D6774" t="s">
        <v>30319</v>
      </c>
      <c r="E6774">
        <v>15976</v>
      </c>
      <c r="F6774" s="36">
        <v>2.64367188417884E-4</v>
      </c>
      <c r="G6774" t="s">
        <v>23562</v>
      </c>
      <c r="H6774" t="s">
        <v>12860</v>
      </c>
    </row>
    <row r="6775" spans="1:8" x14ac:dyDescent="0.2">
      <c r="A6775" t="s">
        <v>30440</v>
      </c>
      <c r="B6775" t="s">
        <v>12879</v>
      </c>
      <c r="C6775" t="s">
        <v>29042</v>
      </c>
      <c r="D6775" t="s">
        <v>30319</v>
      </c>
      <c r="E6775">
        <v>4238</v>
      </c>
      <c r="F6775" s="36">
        <v>7.0129453212005094E-5</v>
      </c>
      <c r="G6775" t="s">
        <v>23562</v>
      </c>
      <c r="H6775" t="s">
        <v>12879</v>
      </c>
    </row>
    <row r="6776" spans="1:8" x14ac:dyDescent="0.2">
      <c r="A6776" t="s">
        <v>30441</v>
      </c>
      <c r="B6776" t="s">
        <v>13463</v>
      </c>
      <c r="C6776" t="s">
        <v>29042</v>
      </c>
      <c r="D6776" t="s">
        <v>30319</v>
      </c>
      <c r="E6776">
        <v>2707</v>
      </c>
      <c r="F6776" s="36">
        <v>4.4794815914322303E-5</v>
      </c>
      <c r="G6776" t="s">
        <v>23562</v>
      </c>
      <c r="H6776" t="s">
        <v>13463</v>
      </c>
    </row>
    <row r="6777" spans="1:8" x14ac:dyDescent="0.2">
      <c r="A6777" t="s">
        <v>30442</v>
      </c>
      <c r="B6777" t="s">
        <v>13532</v>
      </c>
      <c r="C6777" t="s">
        <v>29042</v>
      </c>
      <c r="D6777" t="s">
        <v>30319</v>
      </c>
      <c r="E6777">
        <v>2934</v>
      </c>
      <c r="F6777" s="36">
        <v>4.8551159916003498E-5</v>
      </c>
      <c r="G6777" t="s">
        <v>23562</v>
      </c>
      <c r="H6777" t="s">
        <v>13532</v>
      </c>
    </row>
    <row r="6778" spans="1:8" x14ac:dyDescent="0.2">
      <c r="A6778" t="s">
        <v>30443</v>
      </c>
      <c r="B6778" t="s">
        <v>13694</v>
      </c>
      <c r="C6778" t="s">
        <v>29042</v>
      </c>
      <c r="D6778" t="s">
        <v>30319</v>
      </c>
      <c r="E6778">
        <v>1290</v>
      </c>
      <c r="F6778" s="36">
        <v>2.1346624502946299E-5</v>
      </c>
      <c r="G6778" t="s">
        <v>23562</v>
      </c>
      <c r="H6778" t="s">
        <v>13694</v>
      </c>
    </row>
    <row r="6779" spans="1:8" x14ac:dyDescent="0.2">
      <c r="A6779" t="s">
        <v>30444</v>
      </c>
      <c r="B6779" t="s">
        <v>13789</v>
      </c>
      <c r="C6779" t="s">
        <v>29042</v>
      </c>
      <c r="D6779" t="s">
        <v>30319</v>
      </c>
      <c r="E6779">
        <v>1710</v>
      </c>
      <c r="F6779" s="36">
        <v>2.8296688294603301E-5</v>
      </c>
      <c r="G6779" t="s">
        <v>23562</v>
      </c>
      <c r="H6779" t="s">
        <v>13789</v>
      </c>
    </row>
    <row r="6780" spans="1:8" x14ac:dyDescent="0.2">
      <c r="A6780" t="s">
        <v>30445</v>
      </c>
      <c r="B6780" t="s">
        <v>14506</v>
      </c>
      <c r="C6780" t="s">
        <v>29042</v>
      </c>
      <c r="D6780" t="s">
        <v>30319</v>
      </c>
      <c r="E6780">
        <v>4685</v>
      </c>
      <c r="F6780" s="36">
        <v>7.7526306818840004E-5</v>
      </c>
      <c r="G6780" t="s">
        <v>23562</v>
      </c>
      <c r="H6780" t="s">
        <v>14506</v>
      </c>
    </row>
    <row r="6781" spans="1:8" x14ac:dyDescent="0.2">
      <c r="A6781" t="s">
        <v>30446</v>
      </c>
      <c r="B6781" t="s">
        <v>14866</v>
      </c>
      <c r="C6781" t="s">
        <v>29042</v>
      </c>
      <c r="D6781" t="s">
        <v>30319</v>
      </c>
      <c r="E6781">
        <v>5669</v>
      </c>
      <c r="F6781" s="36">
        <v>9.3809313416436205E-5</v>
      </c>
      <c r="G6781" t="s">
        <v>23562</v>
      </c>
      <c r="H6781" t="s">
        <v>14866</v>
      </c>
    </row>
    <row r="6782" spans="1:8" x14ac:dyDescent="0.2">
      <c r="A6782" t="s">
        <v>30447</v>
      </c>
      <c r="B6782" t="s">
        <v>14914</v>
      </c>
      <c r="C6782" t="s">
        <v>29042</v>
      </c>
      <c r="D6782" t="s">
        <v>30319</v>
      </c>
      <c r="E6782">
        <v>5151</v>
      </c>
      <c r="F6782" s="36">
        <v>8.5237568073392699E-5</v>
      </c>
      <c r="G6782" t="s">
        <v>23562</v>
      </c>
      <c r="H6782" t="s">
        <v>14914</v>
      </c>
    </row>
    <row r="6783" spans="1:8" x14ac:dyDescent="0.2">
      <c r="A6783" t="s">
        <v>30448</v>
      </c>
      <c r="B6783" t="s">
        <v>15062</v>
      </c>
      <c r="C6783" t="s">
        <v>29042</v>
      </c>
      <c r="D6783" t="s">
        <v>30319</v>
      </c>
      <c r="E6783">
        <v>1634</v>
      </c>
      <c r="F6783" s="36">
        <v>2.7039057703732E-5</v>
      </c>
      <c r="G6783" t="s">
        <v>23562</v>
      </c>
      <c r="H6783" t="s">
        <v>15062</v>
      </c>
    </row>
    <row r="6784" spans="1:8" x14ac:dyDescent="0.2">
      <c r="A6784" t="s">
        <v>30449</v>
      </c>
      <c r="B6784" t="s">
        <v>14156</v>
      </c>
      <c r="C6784" t="s">
        <v>29042</v>
      </c>
      <c r="D6784" t="s">
        <v>30319</v>
      </c>
      <c r="E6784">
        <v>7171</v>
      </c>
      <c r="F6784" s="36">
        <v>1.1866406535707599E-4</v>
      </c>
      <c r="G6784" t="s">
        <v>23562</v>
      </c>
      <c r="H6784" t="s">
        <v>14156</v>
      </c>
    </row>
    <row r="6785" spans="1:8" x14ac:dyDescent="0.2">
      <c r="A6785" t="s">
        <v>30450</v>
      </c>
      <c r="B6785" t="s">
        <v>7723</v>
      </c>
      <c r="C6785" t="s">
        <v>29042</v>
      </c>
      <c r="D6785" t="s">
        <v>30451</v>
      </c>
      <c r="E6785">
        <v>1161</v>
      </c>
      <c r="F6785" s="36">
        <v>1.9211962052651701E-5</v>
      </c>
      <c r="G6785" t="s">
        <v>23562</v>
      </c>
      <c r="H6785" t="s">
        <v>7723</v>
      </c>
    </row>
    <row r="6786" spans="1:8" x14ac:dyDescent="0.2">
      <c r="A6786" t="s">
        <v>30452</v>
      </c>
      <c r="B6786" t="s">
        <v>7729</v>
      </c>
      <c r="C6786" t="s">
        <v>29042</v>
      </c>
      <c r="D6786" t="s">
        <v>30451</v>
      </c>
      <c r="E6786">
        <v>1910</v>
      </c>
      <c r="F6786" s="36">
        <v>3.16062424811066E-5</v>
      </c>
      <c r="G6786" t="s">
        <v>23562</v>
      </c>
      <c r="H6786" t="s">
        <v>7729</v>
      </c>
    </row>
    <row r="6787" spans="1:8" x14ac:dyDescent="0.2">
      <c r="A6787" t="s">
        <v>30453</v>
      </c>
      <c r="B6787" t="s">
        <v>7740</v>
      </c>
      <c r="C6787" t="s">
        <v>29042</v>
      </c>
      <c r="D6787" t="s">
        <v>30451</v>
      </c>
      <c r="E6787">
        <v>21458</v>
      </c>
      <c r="F6787" s="36">
        <v>3.5508206866994001E-4</v>
      </c>
      <c r="G6787" t="s">
        <v>23562</v>
      </c>
      <c r="H6787" t="s">
        <v>7740</v>
      </c>
    </row>
    <row r="6788" spans="1:8" x14ac:dyDescent="0.2">
      <c r="A6788" t="s">
        <v>30454</v>
      </c>
      <c r="B6788" t="s">
        <v>7779</v>
      </c>
      <c r="C6788" t="s">
        <v>29042</v>
      </c>
      <c r="D6788" t="s">
        <v>30451</v>
      </c>
      <c r="E6788">
        <v>1907</v>
      </c>
      <c r="F6788" s="36">
        <v>3.1556599168308997E-5</v>
      </c>
      <c r="G6788" t="s">
        <v>23562</v>
      </c>
      <c r="H6788" t="s">
        <v>7779</v>
      </c>
    </row>
    <row r="6789" spans="1:8" x14ac:dyDescent="0.2">
      <c r="A6789" t="s">
        <v>30455</v>
      </c>
      <c r="B6789" t="s">
        <v>7782</v>
      </c>
      <c r="C6789" t="s">
        <v>29042</v>
      </c>
      <c r="D6789" t="s">
        <v>30451</v>
      </c>
      <c r="E6789">
        <v>839</v>
      </c>
      <c r="F6789" s="36">
        <v>1.38835798123814E-5</v>
      </c>
      <c r="G6789" t="s">
        <v>23562</v>
      </c>
      <c r="H6789" t="s">
        <v>7782</v>
      </c>
    </row>
    <row r="6790" spans="1:8" x14ac:dyDescent="0.2">
      <c r="A6790" t="s">
        <v>30456</v>
      </c>
      <c r="B6790" t="s">
        <v>7824</v>
      </c>
      <c r="C6790" t="s">
        <v>29042</v>
      </c>
      <c r="D6790" t="s">
        <v>30451</v>
      </c>
      <c r="E6790">
        <v>1463</v>
      </c>
      <c r="F6790" s="36">
        <v>2.42093888742717E-5</v>
      </c>
      <c r="G6790" t="s">
        <v>23562</v>
      </c>
      <c r="H6790" t="s">
        <v>7824</v>
      </c>
    </row>
    <row r="6791" spans="1:8" x14ac:dyDescent="0.2">
      <c r="A6791" t="s">
        <v>30457</v>
      </c>
      <c r="B6791" t="s">
        <v>7842</v>
      </c>
      <c r="C6791" t="s">
        <v>29042</v>
      </c>
      <c r="D6791" t="s">
        <v>30451</v>
      </c>
      <c r="E6791">
        <v>530</v>
      </c>
      <c r="F6791" s="36">
        <v>8.7703185942337608E-6</v>
      </c>
      <c r="G6791" t="s">
        <v>23562</v>
      </c>
      <c r="H6791" t="s">
        <v>7842</v>
      </c>
    </row>
    <row r="6792" spans="1:8" x14ac:dyDescent="0.2">
      <c r="A6792" t="s">
        <v>30458</v>
      </c>
      <c r="B6792" t="s">
        <v>7890</v>
      </c>
      <c r="C6792" t="s">
        <v>29042</v>
      </c>
      <c r="D6792" t="s">
        <v>30451</v>
      </c>
      <c r="E6792">
        <v>737</v>
      </c>
      <c r="F6792" s="36">
        <v>1.21957071772647E-5</v>
      </c>
      <c r="G6792" t="s">
        <v>23562</v>
      </c>
      <c r="H6792" t="s">
        <v>7890</v>
      </c>
    </row>
    <row r="6793" spans="1:8" x14ac:dyDescent="0.2">
      <c r="A6793" t="s">
        <v>30459</v>
      </c>
      <c r="B6793" t="s">
        <v>7898</v>
      </c>
      <c r="C6793" t="s">
        <v>29042</v>
      </c>
      <c r="D6793" t="s">
        <v>30451</v>
      </c>
      <c r="E6793">
        <v>4341</v>
      </c>
      <c r="F6793" s="36">
        <v>7.1833873618054296E-5</v>
      </c>
      <c r="G6793" t="s">
        <v>23562</v>
      </c>
      <c r="H6793" t="s">
        <v>7898</v>
      </c>
    </row>
    <row r="6794" spans="1:8" x14ac:dyDescent="0.2">
      <c r="A6794" t="s">
        <v>30460</v>
      </c>
      <c r="B6794" t="s">
        <v>7909</v>
      </c>
      <c r="C6794" t="s">
        <v>29042</v>
      </c>
      <c r="D6794" t="s">
        <v>30451</v>
      </c>
      <c r="E6794">
        <v>13754</v>
      </c>
      <c r="F6794" s="36">
        <v>2.27598041405832E-4</v>
      </c>
      <c r="G6794" t="s">
        <v>23562</v>
      </c>
      <c r="H6794" t="s">
        <v>7909</v>
      </c>
    </row>
    <row r="6795" spans="1:8" x14ac:dyDescent="0.2">
      <c r="A6795" t="s">
        <v>30461</v>
      </c>
      <c r="B6795" t="s">
        <v>7919</v>
      </c>
      <c r="C6795" t="s">
        <v>29042</v>
      </c>
      <c r="D6795" t="s">
        <v>30451</v>
      </c>
      <c r="E6795">
        <v>3001</v>
      </c>
      <c r="F6795" s="36">
        <v>4.9659860568482103E-5</v>
      </c>
      <c r="G6795" t="s">
        <v>23562</v>
      </c>
      <c r="H6795" t="s">
        <v>7919</v>
      </c>
    </row>
    <row r="6796" spans="1:8" x14ac:dyDescent="0.2">
      <c r="A6796" t="s">
        <v>30462</v>
      </c>
      <c r="B6796" t="s">
        <v>7980</v>
      </c>
      <c r="C6796" t="s">
        <v>29042</v>
      </c>
      <c r="D6796" t="s">
        <v>30451</v>
      </c>
      <c r="E6796">
        <v>2968</v>
      </c>
      <c r="F6796" s="36">
        <v>4.9113784127709102E-5</v>
      </c>
      <c r="G6796" t="s">
        <v>23562</v>
      </c>
      <c r="H6796" t="s">
        <v>7980</v>
      </c>
    </row>
    <row r="6797" spans="1:8" x14ac:dyDescent="0.2">
      <c r="A6797" t="s">
        <v>30463</v>
      </c>
      <c r="B6797" t="s">
        <v>8303</v>
      </c>
      <c r="C6797" t="s">
        <v>29042</v>
      </c>
      <c r="D6797" t="s">
        <v>30451</v>
      </c>
      <c r="E6797">
        <v>2007</v>
      </c>
      <c r="F6797" s="36">
        <v>3.3211376261560697E-5</v>
      </c>
      <c r="G6797" t="s">
        <v>23562</v>
      </c>
      <c r="H6797" t="s">
        <v>8303</v>
      </c>
    </row>
    <row r="6798" spans="1:8" x14ac:dyDescent="0.2">
      <c r="A6798" t="s">
        <v>30464</v>
      </c>
      <c r="B6798" t="s">
        <v>8310</v>
      </c>
      <c r="C6798" t="s">
        <v>29042</v>
      </c>
      <c r="D6798" t="s">
        <v>30451</v>
      </c>
      <c r="E6798">
        <v>958</v>
      </c>
      <c r="F6798" s="36">
        <v>1.5852764553350798E-5</v>
      </c>
      <c r="G6798" t="s">
        <v>23562</v>
      </c>
      <c r="H6798" t="s">
        <v>8310</v>
      </c>
    </row>
    <row r="6799" spans="1:8" x14ac:dyDescent="0.2">
      <c r="A6799" t="s">
        <v>30465</v>
      </c>
      <c r="B6799" t="s">
        <v>8313</v>
      </c>
      <c r="C6799" t="s">
        <v>29042</v>
      </c>
      <c r="D6799" t="s">
        <v>30451</v>
      </c>
      <c r="E6799">
        <v>9120</v>
      </c>
      <c r="F6799" s="36">
        <v>1.5091567090455099E-4</v>
      </c>
      <c r="G6799" t="s">
        <v>23562</v>
      </c>
      <c r="H6799" t="s">
        <v>8313</v>
      </c>
    </row>
    <row r="6800" spans="1:8" x14ac:dyDescent="0.2">
      <c r="A6800" t="s">
        <v>30466</v>
      </c>
      <c r="B6800" t="s">
        <v>8364</v>
      </c>
      <c r="C6800" t="s">
        <v>29042</v>
      </c>
      <c r="D6800" t="s">
        <v>30451</v>
      </c>
      <c r="E6800">
        <v>1367</v>
      </c>
      <c r="F6800" s="36">
        <v>2.2620802864750099E-5</v>
      </c>
      <c r="G6800" t="s">
        <v>23562</v>
      </c>
      <c r="H6800" t="s">
        <v>8364</v>
      </c>
    </row>
    <row r="6801" spans="1:8" x14ac:dyDescent="0.2">
      <c r="A6801" t="s">
        <v>30467</v>
      </c>
      <c r="B6801" t="s">
        <v>8394</v>
      </c>
      <c r="C6801" t="s">
        <v>29042</v>
      </c>
      <c r="D6801" t="s">
        <v>30451</v>
      </c>
      <c r="E6801">
        <v>10335</v>
      </c>
      <c r="F6801" s="36">
        <v>1.71021212587558E-4</v>
      </c>
      <c r="G6801" t="s">
        <v>23562</v>
      </c>
      <c r="H6801" t="s">
        <v>8394</v>
      </c>
    </row>
    <row r="6802" spans="1:8" x14ac:dyDescent="0.2">
      <c r="A6802" t="s">
        <v>30468</v>
      </c>
      <c r="B6802" t="s">
        <v>8414</v>
      </c>
      <c r="C6802" t="s">
        <v>29042</v>
      </c>
      <c r="D6802" t="s">
        <v>30451</v>
      </c>
      <c r="E6802">
        <v>1479</v>
      </c>
      <c r="F6802" s="36">
        <v>2.4474153209192E-5</v>
      </c>
      <c r="G6802" t="s">
        <v>23562</v>
      </c>
      <c r="H6802" t="s">
        <v>8414</v>
      </c>
    </row>
    <row r="6803" spans="1:8" x14ac:dyDescent="0.2">
      <c r="A6803" t="s">
        <v>30469</v>
      </c>
      <c r="B6803" t="s">
        <v>8454</v>
      </c>
      <c r="C6803" t="s">
        <v>29042</v>
      </c>
      <c r="D6803" t="s">
        <v>30451</v>
      </c>
      <c r="E6803">
        <v>2912</v>
      </c>
      <c r="F6803" s="36">
        <v>4.8187108955488198E-5</v>
      </c>
      <c r="G6803" t="s">
        <v>23562</v>
      </c>
      <c r="H6803" t="s">
        <v>8454</v>
      </c>
    </row>
    <row r="6804" spans="1:8" x14ac:dyDescent="0.2">
      <c r="A6804" t="s">
        <v>30470</v>
      </c>
      <c r="B6804" t="s">
        <v>8674</v>
      </c>
      <c r="C6804" t="s">
        <v>29042</v>
      </c>
      <c r="D6804" t="s">
        <v>30451</v>
      </c>
      <c r="E6804">
        <v>2354</v>
      </c>
      <c r="F6804" s="36">
        <v>3.89534527751439E-5</v>
      </c>
      <c r="G6804" t="s">
        <v>23562</v>
      </c>
      <c r="H6804" t="s">
        <v>8674</v>
      </c>
    </row>
    <row r="6805" spans="1:8" x14ac:dyDescent="0.2">
      <c r="A6805" t="s">
        <v>30471</v>
      </c>
      <c r="B6805" t="s">
        <v>8772</v>
      </c>
      <c r="C6805" t="s">
        <v>29042</v>
      </c>
      <c r="D6805" t="s">
        <v>30451</v>
      </c>
      <c r="E6805">
        <v>1293</v>
      </c>
      <c r="F6805" s="36">
        <v>2.1396267815743899E-5</v>
      </c>
      <c r="G6805" t="s">
        <v>23562</v>
      </c>
      <c r="H6805" t="s">
        <v>8772</v>
      </c>
    </row>
    <row r="6806" spans="1:8" x14ac:dyDescent="0.2">
      <c r="A6806" t="s">
        <v>30472</v>
      </c>
      <c r="B6806" t="s">
        <v>8774</v>
      </c>
      <c r="C6806" t="s">
        <v>29042</v>
      </c>
      <c r="D6806" t="s">
        <v>30451</v>
      </c>
      <c r="E6806">
        <v>1283</v>
      </c>
      <c r="F6806" s="36">
        <v>2.1230790106418701E-5</v>
      </c>
      <c r="G6806" t="s">
        <v>23562</v>
      </c>
      <c r="H6806" t="s">
        <v>8774</v>
      </c>
    </row>
    <row r="6807" spans="1:8" x14ac:dyDescent="0.2">
      <c r="A6807" t="s">
        <v>30473</v>
      </c>
      <c r="B6807" t="s">
        <v>8829</v>
      </c>
      <c r="C6807" t="s">
        <v>29042</v>
      </c>
      <c r="D6807" t="s">
        <v>30451</v>
      </c>
      <c r="E6807">
        <v>1962</v>
      </c>
      <c r="F6807" s="36">
        <v>3.2466726569597398E-5</v>
      </c>
      <c r="G6807" t="s">
        <v>23562</v>
      </c>
      <c r="H6807" t="s">
        <v>8829</v>
      </c>
    </row>
    <row r="6808" spans="1:8" x14ac:dyDescent="0.2">
      <c r="A6808" t="s">
        <v>30474</v>
      </c>
      <c r="B6808" t="s">
        <v>8913</v>
      </c>
      <c r="C6808" t="s">
        <v>29042</v>
      </c>
      <c r="D6808" t="s">
        <v>30451</v>
      </c>
      <c r="E6808">
        <v>785</v>
      </c>
      <c r="F6808" s="36">
        <v>1.2990000182025499E-5</v>
      </c>
      <c r="G6808" t="s">
        <v>23562</v>
      </c>
      <c r="H6808" t="s">
        <v>8913</v>
      </c>
    </row>
    <row r="6809" spans="1:8" x14ac:dyDescent="0.2">
      <c r="A6809" t="s">
        <v>30475</v>
      </c>
      <c r="B6809" t="s">
        <v>9044</v>
      </c>
      <c r="C6809" t="s">
        <v>29042</v>
      </c>
      <c r="D6809" t="s">
        <v>30451</v>
      </c>
      <c r="E6809">
        <v>8644</v>
      </c>
      <c r="F6809" s="36">
        <v>1.43038931940673E-4</v>
      </c>
      <c r="G6809" t="s">
        <v>23562</v>
      </c>
      <c r="H6809" t="s">
        <v>9044</v>
      </c>
    </row>
    <row r="6810" spans="1:8" x14ac:dyDescent="0.2">
      <c r="A6810" t="s">
        <v>30476</v>
      </c>
      <c r="B6810" t="s">
        <v>9066</v>
      </c>
      <c r="C6810" t="s">
        <v>29042</v>
      </c>
      <c r="D6810" t="s">
        <v>30451</v>
      </c>
      <c r="E6810">
        <v>3462</v>
      </c>
      <c r="F6810" s="36">
        <v>5.7288382968372202E-5</v>
      </c>
      <c r="G6810" t="s">
        <v>23562</v>
      </c>
      <c r="H6810" t="s">
        <v>9066</v>
      </c>
    </row>
    <row r="6811" spans="1:8" x14ac:dyDescent="0.2">
      <c r="A6811" t="s">
        <v>30477</v>
      </c>
      <c r="B6811" t="s">
        <v>9074</v>
      </c>
      <c r="C6811" t="s">
        <v>29042</v>
      </c>
      <c r="D6811" t="s">
        <v>30451</v>
      </c>
      <c r="E6811">
        <v>300</v>
      </c>
      <c r="F6811" s="36">
        <v>4.9643312797549602E-6</v>
      </c>
      <c r="G6811" t="s">
        <v>23562</v>
      </c>
      <c r="H6811" t="s">
        <v>9074</v>
      </c>
    </row>
    <row r="6812" spans="1:8" x14ac:dyDescent="0.2">
      <c r="A6812" t="s">
        <v>30478</v>
      </c>
      <c r="B6812" t="s">
        <v>9217</v>
      </c>
      <c r="C6812" t="s">
        <v>29042</v>
      </c>
      <c r="D6812" t="s">
        <v>30451</v>
      </c>
      <c r="E6812">
        <v>17281</v>
      </c>
      <c r="F6812" s="36">
        <v>2.8596202948481803E-4</v>
      </c>
      <c r="G6812" t="s">
        <v>23562</v>
      </c>
      <c r="H6812" t="s">
        <v>9217</v>
      </c>
    </row>
    <row r="6813" spans="1:8" x14ac:dyDescent="0.2">
      <c r="A6813" t="s">
        <v>30479</v>
      </c>
      <c r="B6813" t="s">
        <v>9447</v>
      </c>
      <c r="C6813" t="s">
        <v>29042</v>
      </c>
      <c r="D6813" t="s">
        <v>30451</v>
      </c>
      <c r="E6813">
        <v>2978</v>
      </c>
      <c r="F6813" s="36">
        <v>4.9279261837034199E-5</v>
      </c>
      <c r="G6813" t="s">
        <v>23562</v>
      </c>
      <c r="H6813" t="s">
        <v>9447</v>
      </c>
    </row>
    <row r="6814" spans="1:8" x14ac:dyDescent="0.2">
      <c r="A6814" t="s">
        <v>30480</v>
      </c>
      <c r="B6814" t="s">
        <v>9482</v>
      </c>
      <c r="C6814" t="s">
        <v>29042</v>
      </c>
      <c r="D6814" t="s">
        <v>30451</v>
      </c>
      <c r="E6814">
        <v>9967</v>
      </c>
      <c r="F6814" s="36">
        <v>1.64931632884392E-4</v>
      </c>
      <c r="G6814" t="s">
        <v>23562</v>
      </c>
      <c r="H6814" t="s">
        <v>9482</v>
      </c>
    </row>
    <row r="6815" spans="1:8" x14ac:dyDescent="0.2">
      <c r="A6815" t="s">
        <v>30481</v>
      </c>
      <c r="B6815" t="s">
        <v>9488</v>
      </c>
      <c r="C6815" t="s">
        <v>29042</v>
      </c>
      <c r="D6815" t="s">
        <v>30451</v>
      </c>
      <c r="E6815">
        <v>345</v>
      </c>
      <c r="F6815" s="36">
        <v>5.7089809717181997E-6</v>
      </c>
      <c r="G6815" t="s">
        <v>23562</v>
      </c>
      <c r="H6815" t="s">
        <v>9488</v>
      </c>
    </row>
    <row r="6816" spans="1:8" x14ac:dyDescent="0.2">
      <c r="A6816" t="s">
        <v>30482</v>
      </c>
      <c r="B6816" t="s">
        <v>9489</v>
      </c>
      <c r="C6816" t="s">
        <v>29042</v>
      </c>
      <c r="D6816" t="s">
        <v>30451</v>
      </c>
      <c r="E6816">
        <v>22515</v>
      </c>
      <c r="F6816" s="36">
        <v>3.7257306254560998E-4</v>
      </c>
      <c r="G6816" t="s">
        <v>23562</v>
      </c>
      <c r="H6816" t="s">
        <v>9489</v>
      </c>
    </row>
    <row r="6817" spans="1:8" x14ac:dyDescent="0.2">
      <c r="A6817" t="s">
        <v>30483</v>
      </c>
      <c r="B6817" t="s">
        <v>9547</v>
      </c>
      <c r="C6817" t="s">
        <v>29042</v>
      </c>
      <c r="D6817" t="s">
        <v>30451</v>
      </c>
      <c r="E6817">
        <v>2883</v>
      </c>
      <c r="F6817" s="36">
        <v>4.7707223598445202E-5</v>
      </c>
      <c r="G6817" t="s">
        <v>23562</v>
      </c>
      <c r="H6817" t="s">
        <v>9547</v>
      </c>
    </row>
    <row r="6818" spans="1:8" x14ac:dyDescent="0.2">
      <c r="A6818" t="s">
        <v>30484</v>
      </c>
      <c r="B6818" t="s">
        <v>9551</v>
      </c>
      <c r="C6818" t="s">
        <v>29042</v>
      </c>
      <c r="D6818" t="s">
        <v>30451</v>
      </c>
      <c r="E6818">
        <v>511</v>
      </c>
      <c r="F6818" s="36">
        <v>8.4559109465159493E-6</v>
      </c>
      <c r="G6818" t="s">
        <v>23562</v>
      </c>
      <c r="H6818" t="s">
        <v>9551</v>
      </c>
    </row>
    <row r="6819" spans="1:8" x14ac:dyDescent="0.2">
      <c r="A6819" t="s">
        <v>30485</v>
      </c>
      <c r="B6819" t="s">
        <v>9591</v>
      </c>
      <c r="C6819" t="s">
        <v>29042</v>
      </c>
      <c r="D6819" t="s">
        <v>30451</v>
      </c>
      <c r="E6819">
        <v>2467</v>
      </c>
      <c r="F6819" s="36">
        <v>4.08233508905183E-5</v>
      </c>
      <c r="G6819" t="s">
        <v>23562</v>
      </c>
      <c r="H6819" t="s">
        <v>9591</v>
      </c>
    </row>
    <row r="6820" spans="1:8" x14ac:dyDescent="0.2">
      <c r="A6820" t="s">
        <v>30486</v>
      </c>
      <c r="B6820" t="s">
        <v>9613</v>
      </c>
      <c r="C6820" t="s">
        <v>29042</v>
      </c>
      <c r="D6820" t="s">
        <v>30451</v>
      </c>
      <c r="E6820">
        <v>3271</v>
      </c>
      <c r="F6820" s="36">
        <v>5.4127758720261597E-5</v>
      </c>
      <c r="G6820" t="s">
        <v>23562</v>
      </c>
      <c r="H6820" t="s">
        <v>9613</v>
      </c>
    </row>
    <row r="6821" spans="1:8" x14ac:dyDescent="0.2">
      <c r="A6821" t="s">
        <v>30487</v>
      </c>
      <c r="B6821" t="s">
        <v>9649</v>
      </c>
      <c r="C6821" t="s">
        <v>29042</v>
      </c>
      <c r="D6821" t="s">
        <v>30451</v>
      </c>
      <c r="E6821">
        <v>888</v>
      </c>
      <c r="F6821" s="36">
        <v>1.46944205880747E-5</v>
      </c>
      <c r="G6821" t="s">
        <v>23562</v>
      </c>
      <c r="H6821" t="s">
        <v>9649</v>
      </c>
    </row>
    <row r="6822" spans="1:8" x14ac:dyDescent="0.2">
      <c r="A6822" t="s">
        <v>30488</v>
      </c>
      <c r="B6822" t="s">
        <v>9655</v>
      </c>
      <c r="C6822" t="s">
        <v>29042</v>
      </c>
      <c r="D6822" t="s">
        <v>30451</v>
      </c>
      <c r="E6822">
        <v>1328</v>
      </c>
      <c r="F6822" s="36">
        <v>2.1975439798382E-5</v>
      </c>
      <c r="G6822" t="s">
        <v>23562</v>
      </c>
      <c r="H6822" t="s">
        <v>9655</v>
      </c>
    </row>
    <row r="6823" spans="1:8" x14ac:dyDescent="0.2">
      <c r="A6823" t="s">
        <v>30489</v>
      </c>
      <c r="B6823" t="s">
        <v>9676</v>
      </c>
      <c r="C6823" t="s">
        <v>29042</v>
      </c>
      <c r="D6823" t="s">
        <v>30451</v>
      </c>
      <c r="E6823">
        <v>10260</v>
      </c>
      <c r="F6823" s="36">
        <v>1.6978012976762001E-4</v>
      </c>
      <c r="G6823" t="s">
        <v>23562</v>
      </c>
      <c r="H6823" t="s">
        <v>9676</v>
      </c>
    </row>
    <row r="6824" spans="1:8" x14ac:dyDescent="0.2">
      <c r="A6824" t="s">
        <v>30490</v>
      </c>
      <c r="B6824" t="s">
        <v>9807</v>
      </c>
      <c r="C6824" t="s">
        <v>29042</v>
      </c>
      <c r="D6824" t="s">
        <v>30451</v>
      </c>
      <c r="E6824">
        <v>956</v>
      </c>
      <c r="F6824" s="36">
        <v>1.5819669011485799E-5</v>
      </c>
      <c r="G6824" t="s">
        <v>23562</v>
      </c>
      <c r="H6824" t="s">
        <v>9807</v>
      </c>
    </row>
    <row r="6825" spans="1:8" x14ac:dyDescent="0.2">
      <c r="A6825" t="s">
        <v>30491</v>
      </c>
      <c r="B6825" t="s">
        <v>9833</v>
      </c>
      <c r="C6825" t="s">
        <v>29042</v>
      </c>
      <c r="D6825" t="s">
        <v>30451</v>
      </c>
      <c r="E6825">
        <v>1320</v>
      </c>
      <c r="F6825" s="36">
        <v>2.1843057630921801E-5</v>
      </c>
      <c r="G6825" t="s">
        <v>23562</v>
      </c>
      <c r="H6825" t="s">
        <v>9833</v>
      </c>
    </row>
    <row r="6826" spans="1:8" x14ac:dyDescent="0.2">
      <c r="A6826" t="s">
        <v>30492</v>
      </c>
      <c r="B6826" t="s">
        <v>9914</v>
      </c>
      <c r="C6826" t="s">
        <v>29042</v>
      </c>
      <c r="D6826" t="s">
        <v>30451</v>
      </c>
      <c r="E6826">
        <v>1313</v>
      </c>
      <c r="F6826" s="36">
        <v>2.17272232343942E-5</v>
      </c>
      <c r="G6826" t="s">
        <v>23562</v>
      </c>
      <c r="H6826" t="s">
        <v>9914</v>
      </c>
    </row>
    <row r="6827" spans="1:8" x14ac:dyDescent="0.2">
      <c r="A6827" t="s">
        <v>30493</v>
      </c>
      <c r="B6827" t="s">
        <v>10043</v>
      </c>
      <c r="C6827" t="s">
        <v>29042</v>
      </c>
      <c r="D6827" t="s">
        <v>30451</v>
      </c>
      <c r="E6827">
        <v>69484</v>
      </c>
      <c r="F6827" s="36">
        <v>1.14980531547498E-3</v>
      </c>
      <c r="G6827" t="s">
        <v>23562</v>
      </c>
      <c r="H6827" t="s">
        <v>23718</v>
      </c>
    </row>
    <row r="6828" spans="1:8" x14ac:dyDescent="0.2">
      <c r="A6828" t="s">
        <v>30494</v>
      </c>
      <c r="B6828" t="s">
        <v>10109</v>
      </c>
      <c r="C6828" t="s">
        <v>29042</v>
      </c>
      <c r="D6828" t="s">
        <v>30451</v>
      </c>
      <c r="E6828">
        <v>1097</v>
      </c>
      <c r="F6828" s="36">
        <v>1.8152904712970601E-5</v>
      </c>
      <c r="G6828" t="s">
        <v>23562</v>
      </c>
      <c r="H6828" t="s">
        <v>10109</v>
      </c>
    </row>
    <row r="6829" spans="1:8" x14ac:dyDescent="0.2">
      <c r="A6829" t="s">
        <v>30495</v>
      </c>
      <c r="B6829" t="s">
        <v>10111</v>
      </c>
      <c r="C6829" t="s">
        <v>29042</v>
      </c>
      <c r="D6829" t="s">
        <v>30451</v>
      </c>
      <c r="E6829">
        <v>9481</v>
      </c>
      <c r="F6829" s="36">
        <v>1.56889416211189E-4</v>
      </c>
      <c r="G6829" t="s">
        <v>23562</v>
      </c>
      <c r="H6829" t="s">
        <v>10111</v>
      </c>
    </row>
    <row r="6830" spans="1:8" x14ac:dyDescent="0.2">
      <c r="A6830" t="s">
        <v>30496</v>
      </c>
      <c r="B6830" t="s">
        <v>10187</v>
      </c>
      <c r="C6830" t="s">
        <v>29042</v>
      </c>
      <c r="D6830" t="s">
        <v>30451</v>
      </c>
      <c r="E6830">
        <v>5055</v>
      </c>
      <c r="F6830" s="36">
        <v>8.3648982063871098E-5</v>
      </c>
      <c r="G6830" t="s">
        <v>23562</v>
      </c>
      <c r="H6830" t="s">
        <v>10187</v>
      </c>
    </row>
    <row r="6831" spans="1:8" x14ac:dyDescent="0.2">
      <c r="A6831" t="s">
        <v>30497</v>
      </c>
      <c r="B6831" t="s">
        <v>10197</v>
      </c>
      <c r="C6831" t="s">
        <v>29042</v>
      </c>
      <c r="D6831" t="s">
        <v>30451</v>
      </c>
      <c r="E6831">
        <v>4440</v>
      </c>
      <c r="F6831" s="36">
        <v>7.3472102940373406E-5</v>
      </c>
      <c r="G6831" t="s">
        <v>23562</v>
      </c>
      <c r="H6831" t="s">
        <v>10197</v>
      </c>
    </row>
    <row r="6832" spans="1:8" x14ac:dyDescent="0.2">
      <c r="A6832" t="s">
        <v>30498</v>
      </c>
      <c r="B6832" t="s">
        <v>10213</v>
      </c>
      <c r="C6832" t="s">
        <v>29042</v>
      </c>
      <c r="D6832" t="s">
        <v>30451</v>
      </c>
      <c r="E6832">
        <v>943</v>
      </c>
      <c r="F6832" s="36">
        <v>1.56045479893631E-5</v>
      </c>
      <c r="G6832" t="s">
        <v>23562</v>
      </c>
      <c r="H6832" t="s">
        <v>10213</v>
      </c>
    </row>
    <row r="6833" spans="1:8" x14ac:dyDescent="0.2">
      <c r="A6833" t="s">
        <v>30499</v>
      </c>
      <c r="B6833" t="s">
        <v>10313</v>
      </c>
      <c r="C6833" t="s">
        <v>29042</v>
      </c>
      <c r="D6833" t="s">
        <v>30451</v>
      </c>
      <c r="E6833">
        <v>3949</v>
      </c>
      <c r="F6833" s="36">
        <v>6.5347147412507802E-5</v>
      </c>
      <c r="G6833" t="s">
        <v>23562</v>
      </c>
      <c r="H6833" t="s">
        <v>10313</v>
      </c>
    </row>
    <row r="6834" spans="1:8" x14ac:dyDescent="0.2">
      <c r="A6834" t="s">
        <v>30500</v>
      </c>
      <c r="B6834" t="s">
        <v>10319</v>
      </c>
      <c r="C6834" t="s">
        <v>29042</v>
      </c>
      <c r="D6834" t="s">
        <v>30451</v>
      </c>
      <c r="E6834">
        <v>1405</v>
      </c>
      <c r="F6834" s="36">
        <v>2.3249618160185698E-5</v>
      </c>
      <c r="G6834" t="s">
        <v>23562</v>
      </c>
      <c r="H6834" t="s">
        <v>10319</v>
      </c>
    </row>
    <row r="6835" spans="1:8" x14ac:dyDescent="0.2">
      <c r="A6835" t="s">
        <v>30501</v>
      </c>
      <c r="B6835" t="s">
        <v>10398</v>
      </c>
      <c r="C6835" t="s">
        <v>29042</v>
      </c>
      <c r="D6835" t="s">
        <v>30451</v>
      </c>
      <c r="E6835">
        <v>1097</v>
      </c>
      <c r="F6835" s="36">
        <v>1.8152904712970601E-5</v>
      </c>
      <c r="G6835" t="s">
        <v>23562</v>
      </c>
      <c r="H6835" t="s">
        <v>10398</v>
      </c>
    </row>
    <row r="6836" spans="1:8" x14ac:dyDescent="0.2">
      <c r="A6836" t="s">
        <v>30502</v>
      </c>
      <c r="B6836" t="s">
        <v>10420</v>
      </c>
      <c r="C6836" t="s">
        <v>29042</v>
      </c>
      <c r="D6836" t="s">
        <v>30451</v>
      </c>
      <c r="E6836">
        <v>2184</v>
      </c>
      <c r="F6836" s="36">
        <v>3.6140331716616099E-5</v>
      </c>
      <c r="G6836" t="s">
        <v>23562</v>
      </c>
      <c r="H6836" t="s">
        <v>10420</v>
      </c>
    </row>
    <row r="6837" spans="1:8" x14ac:dyDescent="0.2">
      <c r="A6837" t="s">
        <v>30503</v>
      </c>
      <c r="B6837" t="s">
        <v>10428</v>
      </c>
      <c r="C6837" t="s">
        <v>29042</v>
      </c>
      <c r="D6837" t="s">
        <v>30451</v>
      </c>
      <c r="E6837">
        <v>3078</v>
      </c>
      <c r="F6837" s="36">
        <v>5.0934038930285899E-5</v>
      </c>
      <c r="G6837" t="s">
        <v>23562</v>
      </c>
      <c r="H6837" t="s">
        <v>10428</v>
      </c>
    </row>
    <row r="6838" spans="1:8" x14ac:dyDescent="0.2">
      <c r="A6838" t="s">
        <v>30504</v>
      </c>
      <c r="B6838" t="s">
        <v>10538</v>
      </c>
      <c r="C6838" t="s">
        <v>29042</v>
      </c>
      <c r="D6838" t="s">
        <v>30451</v>
      </c>
      <c r="E6838">
        <v>3025</v>
      </c>
      <c r="F6838" s="36">
        <v>5.0057007070862503E-5</v>
      </c>
      <c r="G6838" t="s">
        <v>23562</v>
      </c>
      <c r="H6838" t="s">
        <v>10538</v>
      </c>
    </row>
    <row r="6839" spans="1:8" x14ac:dyDescent="0.2">
      <c r="A6839" t="s">
        <v>30505</v>
      </c>
      <c r="B6839" t="s">
        <v>10545</v>
      </c>
      <c r="C6839" t="s">
        <v>29042</v>
      </c>
      <c r="D6839" t="s">
        <v>30451</v>
      </c>
      <c r="E6839">
        <v>2239</v>
      </c>
      <c r="F6839" s="36">
        <v>3.7050459117904501E-5</v>
      </c>
      <c r="G6839" t="s">
        <v>23562</v>
      </c>
      <c r="H6839" t="s">
        <v>10545</v>
      </c>
    </row>
    <row r="6840" spans="1:8" x14ac:dyDescent="0.2">
      <c r="A6840" t="s">
        <v>30506</v>
      </c>
      <c r="B6840" t="s">
        <v>10585</v>
      </c>
      <c r="C6840" t="s">
        <v>29042</v>
      </c>
      <c r="D6840" t="s">
        <v>30451</v>
      </c>
      <c r="E6840">
        <v>8072</v>
      </c>
      <c r="F6840" s="36">
        <v>1.33573606967273E-4</v>
      </c>
      <c r="G6840" t="s">
        <v>23562</v>
      </c>
      <c r="H6840" t="s">
        <v>10585</v>
      </c>
    </row>
    <row r="6841" spans="1:8" x14ac:dyDescent="0.2">
      <c r="A6841" t="s">
        <v>30507</v>
      </c>
      <c r="B6841" t="s">
        <v>10862</v>
      </c>
      <c r="C6841" t="s">
        <v>29042</v>
      </c>
      <c r="D6841" t="s">
        <v>30451</v>
      </c>
      <c r="E6841">
        <v>1739</v>
      </c>
      <c r="F6841" s="36">
        <v>2.87765736516463E-5</v>
      </c>
      <c r="G6841" t="s">
        <v>23562</v>
      </c>
      <c r="H6841" t="s">
        <v>10862</v>
      </c>
    </row>
    <row r="6842" spans="1:8" x14ac:dyDescent="0.2">
      <c r="A6842" t="s">
        <v>30508</v>
      </c>
      <c r="B6842" t="s">
        <v>10865</v>
      </c>
      <c r="C6842" t="s">
        <v>29042</v>
      </c>
      <c r="D6842" t="s">
        <v>30451</v>
      </c>
      <c r="E6842">
        <v>2310</v>
      </c>
      <c r="F6842" s="36">
        <v>3.8225350854113199E-5</v>
      </c>
      <c r="G6842" t="s">
        <v>23562</v>
      </c>
      <c r="H6842" t="s">
        <v>10865</v>
      </c>
    </row>
    <row r="6843" spans="1:8" x14ac:dyDescent="0.2">
      <c r="A6843" t="s">
        <v>30509</v>
      </c>
      <c r="B6843" t="s">
        <v>10913</v>
      </c>
      <c r="C6843" t="s">
        <v>29042</v>
      </c>
      <c r="D6843" t="s">
        <v>30451</v>
      </c>
      <c r="E6843">
        <v>1895</v>
      </c>
      <c r="F6843" s="36">
        <v>3.13580259171188E-5</v>
      </c>
      <c r="G6843" t="s">
        <v>23562</v>
      </c>
      <c r="H6843" t="s">
        <v>10913</v>
      </c>
    </row>
    <row r="6844" spans="1:8" x14ac:dyDescent="0.2">
      <c r="A6844" t="s">
        <v>30510</v>
      </c>
      <c r="B6844" t="s">
        <v>11043</v>
      </c>
      <c r="C6844" t="s">
        <v>29042</v>
      </c>
      <c r="D6844" t="s">
        <v>30451</v>
      </c>
      <c r="E6844">
        <v>2689</v>
      </c>
      <c r="F6844" s="36">
        <v>4.4496956037537001E-5</v>
      </c>
      <c r="G6844" t="s">
        <v>23562</v>
      </c>
      <c r="H6844" t="s">
        <v>11043</v>
      </c>
    </row>
    <row r="6845" spans="1:8" x14ac:dyDescent="0.2">
      <c r="A6845" t="s">
        <v>30511</v>
      </c>
      <c r="B6845" t="s">
        <v>11050</v>
      </c>
      <c r="C6845" t="s">
        <v>29042</v>
      </c>
      <c r="D6845" t="s">
        <v>30451</v>
      </c>
      <c r="E6845">
        <v>2027</v>
      </c>
      <c r="F6845" s="36">
        <v>3.3542331680210998E-5</v>
      </c>
      <c r="G6845" t="s">
        <v>23562</v>
      </c>
      <c r="H6845" t="s">
        <v>11050</v>
      </c>
    </row>
    <row r="6846" spans="1:8" x14ac:dyDescent="0.2">
      <c r="A6846" t="s">
        <v>30512</v>
      </c>
      <c r="B6846" t="s">
        <v>11051</v>
      </c>
      <c r="C6846" t="s">
        <v>29042</v>
      </c>
      <c r="D6846" t="s">
        <v>30451</v>
      </c>
      <c r="E6846">
        <v>879</v>
      </c>
      <c r="F6846" s="36">
        <v>1.4545490649682E-5</v>
      </c>
      <c r="G6846" t="s">
        <v>23562</v>
      </c>
      <c r="H6846" t="s">
        <v>11051</v>
      </c>
    </row>
    <row r="6847" spans="1:8" x14ac:dyDescent="0.2">
      <c r="A6847" t="s">
        <v>30513</v>
      </c>
      <c r="B6847" t="s">
        <v>11076</v>
      </c>
      <c r="C6847" t="s">
        <v>29042</v>
      </c>
      <c r="D6847" t="s">
        <v>30451</v>
      </c>
      <c r="E6847">
        <v>986</v>
      </c>
      <c r="F6847" s="36">
        <v>1.6316102139461302E-5</v>
      </c>
      <c r="G6847" t="s">
        <v>23562</v>
      </c>
      <c r="H6847" t="s">
        <v>11076</v>
      </c>
    </row>
    <row r="6848" spans="1:8" x14ac:dyDescent="0.2">
      <c r="A6848" t="s">
        <v>30514</v>
      </c>
      <c r="B6848" t="s">
        <v>11094</v>
      </c>
      <c r="C6848" t="s">
        <v>29042</v>
      </c>
      <c r="D6848" t="s">
        <v>30451</v>
      </c>
      <c r="E6848">
        <v>4058</v>
      </c>
      <c r="F6848" s="36">
        <v>6.7150854444152102E-5</v>
      </c>
      <c r="G6848" t="s">
        <v>23562</v>
      </c>
      <c r="H6848" t="s">
        <v>11094</v>
      </c>
    </row>
    <row r="6849" spans="1:8" x14ac:dyDescent="0.2">
      <c r="A6849" t="s">
        <v>30515</v>
      </c>
      <c r="B6849" t="s">
        <v>11240</v>
      </c>
      <c r="C6849" t="s">
        <v>29042</v>
      </c>
      <c r="D6849" t="s">
        <v>30451</v>
      </c>
      <c r="E6849">
        <v>2256</v>
      </c>
      <c r="F6849" s="36">
        <v>3.73317712237573E-5</v>
      </c>
      <c r="G6849" t="s">
        <v>23562</v>
      </c>
      <c r="H6849" t="s">
        <v>11240</v>
      </c>
    </row>
    <row r="6850" spans="1:8" x14ac:dyDescent="0.2">
      <c r="A6850" t="s">
        <v>30516</v>
      </c>
      <c r="B6850" t="s">
        <v>11241</v>
      </c>
      <c r="C6850" t="s">
        <v>29042</v>
      </c>
      <c r="D6850" t="s">
        <v>30451</v>
      </c>
      <c r="E6850">
        <v>3479</v>
      </c>
      <c r="F6850" s="36">
        <v>5.7569695074225001E-5</v>
      </c>
      <c r="G6850" t="s">
        <v>23562</v>
      </c>
      <c r="H6850" t="s">
        <v>11241</v>
      </c>
    </row>
    <row r="6851" spans="1:8" x14ac:dyDescent="0.2">
      <c r="A6851" t="s">
        <v>30517</v>
      </c>
      <c r="B6851" t="s">
        <v>11286</v>
      </c>
      <c r="C6851" t="s">
        <v>29042</v>
      </c>
      <c r="D6851" t="s">
        <v>30451</v>
      </c>
      <c r="E6851">
        <v>2517</v>
      </c>
      <c r="F6851" s="36">
        <v>4.16507394371441E-5</v>
      </c>
      <c r="G6851" t="s">
        <v>23562</v>
      </c>
      <c r="H6851" t="s">
        <v>11286</v>
      </c>
    </row>
    <row r="6852" spans="1:8" x14ac:dyDescent="0.2">
      <c r="A6852" t="s">
        <v>30518</v>
      </c>
      <c r="B6852" t="s">
        <v>11309</v>
      </c>
      <c r="C6852" t="s">
        <v>29042</v>
      </c>
      <c r="D6852" t="s">
        <v>30451</v>
      </c>
      <c r="E6852">
        <v>9568</v>
      </c>
      <c r="F6852" s="36">
        <v>1.5832907228231801E-4</v>
      </c>
      <c r="G6852" t="s">
        <v>23562</v>
      </c>
      <c r="H6852" t="s">
        <v>11309</v>
      </c>
    </row>
    <row r="6853" spans="1:8" x14ac:dyDescent="0.2">
      <c r="A6853" t="s">
        <v>30519</v>
      </c>
      <c r="B6853" t="s">
        <v>11355</v>
      </c>
      <c r="C6853" t="s">
        <v>29042</v>
      </c>
      <c r="D6853" t="s">
        <v>30451</v>
      </c>
      <c r="E6853">
        <v>1231</v>
      </c>
      <c r="F6853" s="36">
        <v>2.03703060179279E-5</v>
      </c>
      <c r="G6853" t="s">
        <v>23562</v>
      </c>
      <c r="H6853" t="s">
        <v>11355</v>
      </c>
    </row>
    <row r="6854" spans="1:8" x14ac:dyDescent="0.2">
      <c r="A6854" t="s">
        <v>30520</v>
      </c>
      <c r="B6854" t="s">
        <v>11374</v>
      </c>
      <c r="C6854" t="s">
        <v>29042</v>
      </c>
      <c r="D6854" t="s">
        <v>30451</v>
      </c>
      <c r="E6854">
        <v>812</v>
      </c>
      <c r="F6854" s="36">
        <v>1.34367899972034E-5</v>
      </c>
      <c r="G6854" t="s">
        <v>23562</v>
      </c>
      <c r="H6854" t="s">
        <v>11374</v>
      </c>
    </row>
    <row r="6855" spans="1:8" x14ac:dyDescent="0.2">
      <c r="A6855" t="s">
        <v>30521</v>
      </c>
      <c r="B6855" t="s">
        <v>11383</v>
      </c>
      <c r="C6855" t="s">
        <v>29042</v>
      </c>
      <c r="D6855" t="s">
        <v>30451</v>
      </c>
      <c r="E6855">
        <v>1867</v>
      </c>
      <c r="F6855" s="36">
        <v>3.0894688331008402E-5</v>
      </c>
      <c r="G6855" t="s">
        <v>23562</v>
      </c>
      <c r="H6855" t="s">
        <v>11383</v>
      </c>
    </row>
    <row r="6856" spans="1:8" x14ac:dyDescent="0.2">
      <c r="A6856" t="s">
        <v>30522</v>
      </c>
      <c r="B6856" t="s">
        <v>11388</v>
      </c>
      <c r="C6856" t="s">
        <v>29042</v>
      </c>
      <c r="D6856" t="s">
        <v>30451</v>
      </c>
      <c r="E6856">
        <v>2900</v>
      </c>
      <c r="F6856" s="36">
        <v>4.7988535704298001E-5</v>
      </c>
      <c r="G6856" t="s">
        <v>23562</v>
      </c>
      <c r="H6856" t="s">
        <v>11388</v>
      </c>
    </row>
    <row r="6857" spans="1:8" x14ac:dyDescent="0.2">
      <c r="A6857" t="s">
        <v>30523</v>
      </c>
      <c r="B6857" t="s">
        <v>11397</v>
      </c>
      <c r="C6857" t="s">
        <v>29042</v>
      </c>
      <c r="D6857" t="s">
        <v>30451</v>
      </c>
      <c r="E6857">
        <v>1823</v>
      </c>
      <c r="F6857" s="36">
        <v>3.0166586409977599E-5</v>
      </c>
      <c r="G6857" t="s">
        <v>23562</v>
      </c>
      <c r="H6857" t="s">
        <v>11397</v>
      </c>
    </row>
    <row r="6858" spans="1:8" x14ac:dyDescent="0.2">
      <c r="A6858" t="s">
        <v>30524</v>
      </c>
      <c r="B6858" t="s">
        <v>11417</v>
      </c>
      <c r="C6858" t="s">
        <v>29042</v>
      </c>
      <c r="D6858" t="s">
        <v>30451</v>
      </c>
      <c r="E6858">
        <v>3474</v>
      </c>
      <c r="F6858" s="36">
        <v>5.7486956219562399E-5</v>
      </c>
      <c r="G6858" t="s">
        <v>23562</v>
      </c>
      <c r="H6858" t="s">
        <v>11417</v>
      </c>
    </row>
    <row r="6859" spans="1:8" x14ac:dyDescent="0.2">
      <c r="A6859" t="s">
        <v>30525</v>
      </c>
      <c r="B6859" t="s">
        <v>11418</v>
      </c>
      <c r="C6859" t="s">
        <v>29042</v>
      </c>
      <c r="D6859" t="s">
        <v>30451</v>
      </c>
      <c r="E6859">
        <v>3119</v>
      </c>
      <c r="F6859" s="36">
        <v>5.1612497538519098E-5</v>
      </c>
      <c r="G6859" t="s">
        <v>23562</v>
      </c>
      <c r="H6859" t="s">
        <v>11418</v>
      </c>
    </row>
    <row r="6860" spans="1:8" x14ac:dyDescent="0.2">
      <c r="A6860" t="s">
        <v>30526</v>
      </c>
      <c r="B6860" t="s">
        <v>11491</v>
      </c>
      <c r="C6860" t="s">
        <v>29042</v>
      </c>
      <c r="D6860" t="s">
        <v>30451</v>
      </c>
      <c r="E6860">
        <v>996</v>
      </c>
      <c r="F6860" s="36">
        <v>1.6481579848786499E-5</v>
      </c>
      <c r="G6860" t="s">
        <v>23562</v>
      </c>
      <c r="H6860" t="s">
        <v>11491</v>
      </c>
    </row>
    <row r="6861" spans="1:8" x14ac:dyDescent="0.2">
      <c r="A6861" t="s">
        <v>30527</v>
      </c>
      <c r="B6861" t="s">
        <v>11583</v>
      </c>
      <c r="C6861" t="s">
        <v>29042</v>
      </c>
      <c r="D6861" t="s">
        <v>30451</v>
      </c>
      <c r="E6861">
        <v>9238</v>
      </c>
      <c r="F6861" s="36">
        <v>1.5286830787458801E-4</v>
      </c>
      <c r="G6861" t="s">
        <v>23562</v>
      </c>
      <c r="H6861" t="s">
        <v>11583</v>
      </c>
    </row>
    <row r="6862" spans="1:8" x14ac:dyDescent="0.2">
      <c r="A6862" t="s">
        <v>30528</v>
      </c>
      <c r="B6862" t="s">
        <v>11757</v>
      </c>
      <c r="C6862" t="s">
        <v>29042</v>
      </c>
      <c r="D6862" t="s">
        <v>30451</v>
      </c>
      <c r="E6862">
        <v>1661</v>
      </c>
      <c r="F6862" s="36">
        <v>2.7485847518910001E-5</v>
      </c>
      <c r="G6862" t="s">
        <v>23562</v>
      </c>
      <c r="H6862" t="s">
        <v>11757</v>
      </c>
    </row>
    <row r="6863" spans="1:8" x14ac:dyDescent="0.2">
      <c r="A6863" t="s">
        <v>30529</v>
      </c>
      <c r="B6863" t="s">
        <v>11799</v>
      </c>
      <c r="C6863" t="s">
        <v>29042</v>
      </c>
      <c r="D6863" t="s">
        <v>30451</v>
      </c>
      <c r="E6863">
        <v>18168</v>
      </c>
      <c r="F6863" s="36">
        <v>3.0063990230195999E-4</v>
      </c>
      <c r="G6863" t="s">
        <v>23562</v>
      </c>
      <c r="H6863" t="s">
        <v>11799</v>
      </c>
    </row>
    <row r="6864" spans="1:8" x14ac:dyDescent="0.2">
      <c r="A6864" t="s">
        <v>30530</v>
      </c>
      <c r="B6864" t="s">
        <v>11902</v>
      </c>
      <c r="C6864" t="s">
        <v>29042</v>
      </c>
      <c r="D6864" t="s">
        <v>30451</v>
      </c>
      <c r="E6864">
        <v>1988</v>
      </c>
      <c r="F6864" s="36">
        <v>3.2896968613842899E-5</v>
      </c>
      <c r="G6864" t="s">
        <v>23562</v>
      </c>
      <c r="H6864" t="s">
        <v>11902</v>
      </c>
    </row>
    <row r="6865" spans="1:8" x14ac:dyDescent="0.2">
      <c r="A6865" t="s">
        <v>30531</v>
      </c>
      <c r="B6865" t="s">
        <v>12023</v>
      </c>
      <c r="C6865" t="s">
        <v>29042</v>
      </c>
      <c r="D6865" t="s">
        <v>30451</v>
      </c>
      <c r="E6865">
        <v>4615</v>
      </c>
      <c r="F6865" s="36">
        <v>7.6367962853563802E-5</v>
      </c>
      <c r="G6865" t="s">
        <v>23562</v>
      </c>
      <c r="H6865" t="s">
        <v>12023</v>
      </c>
    </row>
    <row r="6866" spans="1:8" x14ac:dyDescent="0.2">
      <c r="A6866" t="s">
        <v>30532</v>
      </c>
      <c r="B6866" t="s">
        <v>12049</v>
      </c>
      <c r="C6866" t="s">
        <v>29042</v>
      </c>
      <c r="D6866" t="s">
        <v>30451</v>
      </c>
      <c r="E6866">
        <v>3264</v>
      </c>
      <c r="F6866" s="36">
        <v>5.4011924323734003E-5</v>
      </c>
      <c r="G6866" t="s">
        <v>23562</v>
      </c>
      <c r="H6866" t="s">
        <v>12049</v>
      </c>
    </row>
    <row r="6867" spans="1:8" x14ac:dyDescent="0.2">
      <c r="A6867" t="s">
        <v>30533</v>
      </c>
      <c r="B6867" t="s">
        <v>12084</v>
      </c>
      <c r="C6867" t="s">
        <v>29042</v>
      </c>
      <c r="D6867" t="s">
        <v>30451</v>
      </c>
      <c r="E6867">
        <v>1274</v>
      </c>
      <c r="F6867" s="36">
        <v>2.1081860168026101E-5</v>
      </c>
      <c r="G6867" t="s">
        <v>23562</v>
      </c>
      <c r="H6867" t="s">
        <v>12084</v>
      </c>
    </row>
    <row r="6868" spans="1:8" x14ac:dyDescent="0.2">
      <c r="A6868" t="s">
        <v>30534</v>
      </c>
      <c r="B6868" t="s">
        <v>12173</v>
      </c>
      <c r="C6868" t="s">
        <v>29042</v>
      </c>
      <c r="D6868" t="s">
        <v>30451</v>
      </c>
      <c r="E6868">
        <v>422</v>
      </c>
      <c r="F6868" s="36">
        <v>6.9831593335219799E-6</v>
      </c>
      <c r="G6868" t="s">
        <v>23562</v>
      </c>
      <c r="H6868" t="s">
        <v>12173</v>
      </c>
    </row>
    <row r="6869" spans="1:8" x14ac:dyDescent="0.2">
      <c r="A6869" t="s">
        <v>30535</v>
      </c>
      <c r="B6869" t="s">
        <v>12330</v>
      </c>
      <c r="C6869" t="s">
        <v>29042</v>
      </c>
      <c r="D6869" t="s">
        <v>30451</v>
      </c>
      <c r="E6869">
        <v>2386</v>
      </c>
      <c r="F6869" s="36">
        <v>3.9482981444984398E-5</v>
      </c>
      <c r="G6869" t="s">
        <v>23562</v>
      </c>
      <c r="H6869" t="s">
        <v>12330</v>
      </c>
    </row>
    <row r="6870" spans="1:8" x14ac:dyDescent="0.2">
      <c r="A6870" t="s">
        <v>30536</v>
      </c>
      <c r="B6870" t="s">
        <v>12346</v>
      </c>
      <c r="C6870" t="s">
        <v>29042</v>
      </c>
      <c r="D6870" t="s">
        <v>30451</v>
      </c>
      <c r="E6870">
        <v>1338</v>
      </c>
      <c r="F6870" s="36">
        <v>2.21409175077071E-5</v>
      </c>
      <c r="G6870" t="s">
        <v>23562</v>
      </c>
      <c r="H6870" t="s">
        <v>12346</v>
      </c>
    </row>
    <row r="6871" spans="1:8" x14ac:dyDescent="0.2">
      <c r="A6871" t="s">
        <v>30537</v>
      </c>
      <c r="B6871" t="s">
        <v>12489</v>
      </c>
      <c r="C6871" t="s">
        <v>29042</v>
      </c>
      <c r="D6871" t="s">
        <v>30451</v>
      </c>
      <c r="E6871">
        <v>1134</v>
      </c>
      <c r="F6871" s="36">
        <v>1.8765172237473799E-5</v>
      </c>
      <c r="G6871" t="s">
        <v>23562</v>
      </c>
      <c r="H6871" t="s">
        <v>12489</v>
      </c>
    </row>
    <row r="6872" spans="1:8" x14ac:dyDescent="0.2">
      <c r="A6872" t="s">
        <v>30538</v>
      </c>
      <c r="B6872" t="s">
        <v>12496</v>
      </c>
      <c r="C6872" t="s">
        <v>29042</v>
      </c>
      <c r="D6872" t="s">
        <v>30451</v>
      </c>
      <c r="E6872">
        <v>345</v>
      </c>
      <c r="F6872" s="36">
        <v>5.7089809717181997E-6</v>
      </c>
      <c r="G6872" t="s">
        <v>23562</v>
      </c>
      <c r="H6872" t="s">
        <v>12496</v>
      </c>
    </row>
    <row r="6873" spans="1:8" x14ac:dyDescent="0.2">
      <c r="A6873" t="s">
        <v>30539</v>
      </c>
      <c r="B6873" t="s">
        <v>12502</v>
      </c>
      <c r="C6873" t="s">
        <v>29042</v>
      </c>
      <c r="D6873" t="s">
        <v>30451</v>
      </c>
      <c r="E6873">
        <v>16416</v>
      </c>
      <c r="F6873" s="36">
        <v>2.7164820762819099E-4</v>
      </c>
      <c r="G6873" t="s">
        <v>23562</v>
      </c>
      <c r="H6873" t="s">
        <v>12502</v>
      </c>
    </row>
    <row r="6874" spans="1:8" x14ac:dyDescent="0.2">
      <c r="A6874" t="s">
        <v>30540</v>
      </c>
      <c r="B6874" t="s">
        <v>12504</v>
      </c>
      <c r="C6874" t="s">
        <v>29042</v>
      </c>
      <c r="D6874" t="s">
        <v>30451</v>
      </c>
      <c r="E6874">
        <v>808</v>
      </c>
      <c r="F6874" s="36">
        <v>1.33705989134734E-5</v>
      </c>
      <c r="G6874" t="s">
        <v>23562</v>
      </c>
      <c r="H6874" t="s">
        <v>12504</v>
      </c>
    </row>
    <row r="6875" spans="1:8" x14ac:dyDescent="0.2">
      <c r="A6875" t="s">
        <v>30541</v>
      </c>
      <c r="B6875" t="s">
        <v>12511</v>
      </c>
      <c r="C6875" t="s">
        <v>29042</v>
      </c>
      <c r="D6875" t="s">
        <v>30451</v>
      </c>
      <c r="E6875">
        <v>2249</v>
      </c>
      <c r="F6875" s="36">
        <v>3.7215936827229699E-5</v>
      </c>
      <c r="G6875" t="s">
        <v>23562</v>
      </c>
      <c r="H6875" t="s">
        <v>12511</v>
      </c>
    </row>
    <row r="6876" spans="1:8" x14ac:dyDescent="0.2">
      <c r="A6876" t="s">
        <v>30542</v>
      </c>
      <c r="B6876" t="s">
        <v>12539</v>
      </c>
      <c r="C6876" t="s">
        <v>29042</v>
      </c>
      <c r="D6876" t="s">
        <v>30451</v>
      </c>
      <c r="E6876">
        <v>1366</v>
      </c>
      <c r="F6876" s="36">
        <v>2.26042550938176E-5</v>
      </c>
      <c r="G6876" t="s">
        <v>23562</v>
      </c>
      <c r="H6876" t="s">
        <v>12539</v>
      </c>
    </row>
    <row r="6877" spans="1:8" x14ac:dyDescent="0.2">
      <c r="A6877" t="s">
        <v>30543</v>
      </c>
      <c r="B6877" t="s">
        <v>12567</v>
      </c>
      <c r="C6877" t="s">
        <v>29042</v>
      </c>
      <c r="D6877" t="s">
        <v>30451</v>
      </c>
      <c r="E6877">
        <v>878</v>
      </c>
      <c r="F6877" s="36">
        <v>1.45289428787495E-5</v>
      </c>
      <c r="G6877" t="s">
        <v>23562</v>
      </c>
      <c r="H6877" t="s">
        <v>12567</v>
      </c>
    </row>
    <row r="6878" spans="1:8" x14ac:dyDescent="0.2">
      <c r="A6878" t="s">
        <v>30544</v>
      </c>
      <c r="B6878" t="s">
        <v>12675</v>
      </c>
      <c r="C6878" t="s">
        <v>29042</v>
      </c>
      <c r="D6878" t="s">
        <v>30451</v>
      </c>
      <c r="E6878">
        <v>1414</v>
      </c>
      <c r="F6878" s="36">
        <v>2.33985480985784E-5</v>
      </c>
      <c r="G6878" t="s">
        <v>23562</v>
      </c>
      <c r="H6878" t="s">
        <v>12675</v>
      </c>
    </row>
    <row r="6879" spans="1:8" x14ac:dyDescent="0.2">
      <c r="A6879" t="s">
        <v>30545</v>
      </c>
      <c r="B6879" t="s">
        <v>12722</v>
      </c>
      <c r="C6879" t="s">
        <v>29042</v>
      </c>
      <c r="D6879" t="s">
        <v>30451</v>
      </c>
      <c r="E6879">
        <v>1377</v>
      </c>
      <c r="F6879" s="36">
        <v>2.27862805740753E-5</v>
      </c>
      <c r="G6879" t="s">
        <v>23562</v>
      </c>
      <c r="H6879" t="s">
        <v>12722</v>
      </c>
    </row>
    <row r="6880" spans="1:8" x14ac:dyDescent="0.2">
      <c r="A6880" t="s">
        <v>30546</v>
      </c>
      <c r="B6880" t="s">
        <v>12728</v>
      </c>
      <c r="C6880" t="s">
        <v>29042</v>
      </c>
      <c r="D6880" t="s">
        <v>30451</v>
      </c>
      <c r="E6880">
        <v>1173</v>
      </c>
      <c r="F6880" s="36">
        <v>1.9410535303841901E-5</v>
      </c>
      <c r="G6880" t="s">
        <v>23562</v>
      </c>
      <c r="H6880" t="s">
        <v>12728</v>
      </c>
    </row>
    <row r="6881" spans="1:8" x14ac:dyDescent="0.2">
      <c r="A6881" t="s">
        <v>30547</v>
      </c>
      <c r="B6881" t="s">
        <v>12814</v>
      </c>
      <c r="C6881" t="s">
        <v>29042</v>
      </c>
      <c r="D6881" t="s">
        <v>30451</v>
      </c>
      <c r="E6881">
        <v>830</v>
      </c>
      <c r="F6881" s="36">
        <v>1.37346498739887E-5</v>
      </c>
      <c r="G6881" t="s">
        <v>23562</v>
      </c>
      <c r="H6881" t="s">
        <v>12814</v>
      </c>
    </row>
    <row r="6882" spans="1:8" x14ac:dyDescent="0.2">
      <c r="A6882" t="s">
        <v>30548</v>
      </c>
      <c r="B6882" t="s">
        <v>13014</v>
      </c>
      <c r="C6882" t="s">
        <v>29042</v>
      </c>
      <c r="D6882" t="s">
        <v>30451</v>
      </c>
      <c r="E6882">
        <v>6496</v>
      </c>
      <c r="F6882" s="36">
        <v>1.0749431997762699E-4</v>
      </c>
      <c r="G6882" t="s">
        <v>23562</v>
      </c>
      <c r="H6882" t="s">
        <v>13014</v>
      </c>
    </row>
    <row r="6883" spans="1:8" x14ac:dyDescent="0.2">
      <c r="A6883" t="s">
        <v>30549</v>
      </c>
      <c r="B6883" t="s">
        <v>13190</v>
      </c>
      <c r="C6883" t="s">
        <v>29042</v>
      </c>
      <c r="D6883" t="s">
        <v>30451</v>
      </c>
      <c r="E6883">
        <v>33555</v>
      </c>
      <c r="F6883" s="36">
        <v>5.5526045364059202E-4</v>
      </c>
      <c r="G6883" t="s">
        <v>23562</v>
      </c>
      <c r="H6883" t="s">
        <v>13190</v>
      </c>
    </row>
    <row r="6884" spans="1:8" x14ac:dyDescent="0.2">
      <c r="A6884" t="s">
        <v>30550</v>
      </c>
      <c r="B6884" t="s">
        <v>13312</v>
      </c>
      <c r="C6884" t="s">
        <v>29042</v>
      </c>
      <c r="D6884" t="s">
        <v>30451</v>
      </c>
      <c r="E6884">
        <v>3292</v>
      </c>
      <c r="F6884" s="36">
        <v>5.4475261909844401E-5</v>
      </c>
      <c r="G6884" t="s">
        <v>23562</v>
      </c>
      <c r="H6884" t="s">
        <v>13312</v>
      </c>
    </row>
    <row r="6885" spans="1:8" x14ac:dyDescent="0.2">
      <c r="A6885" t="s">
        <v>30551</v>
      </c>
      <c r="B6885" t="s">
        <v>13387</v>
      </c>
      <c r="C6885" t="s">
        <v>29042</v>
      </c>
      <c r="D6885" t="s">
        <v>30451</v>
      </c>
      <c r="E6885">
        <v>7228</v>
      </c>
      <c r="F6885" s="36">
        <v>1.1960728830023E-4</v>
      </c>
      <c r="G6885" t="s">
        <v>23562</v>
      </c>
      <c r="H6885" t="s">
        <v>13387</v>
      </c>
    </row>
    <row r="6886" spans="1:8" x14ac:dyDescent="0.2">
      <c r="A6886" t="s">
        <v>30552</v>
      </c>
      <c r="B6886" t="s">
        <v>13389</v>
      </c>
      <c r="C6886" t="s">
        <v>29042</v>
      </c>
      <c r="D6886" t="s">
        <v>30451</v>
      </c>
      <c r="E6886">
        <v>5697</v>
      </c>
      <c r="F6886" s="36">
        <v>9.4272651002546705E-5</v>
      </c>
      <c r="G6886" t="s">
        <v>23562</v>
      </c>
      <c r="H6886" t="s">
        <v>13389</v>
      </c>
    </row>
    <row r="6887" spans="1:8" x14ac:dyDescent="0.2">
      <c r="A6887" t="s">
        <v>30553</v>
      </c>
      <c r="B6887" t="s">
        <v>30554</v>
      </c>
      <c r="C6887" t="s">
        <v>29042</v>
      </c>
      <c r="D6887" t="s">
        <v>30451</v>
      </c>
      <c r="E6887">
        <v>4316</v>
      </c>
      <c r="F6887" s="36">
        <v>7.14201793447414E-5</v>
      </c>
      <c r="G6887" t="s">
        <v>23562</v>
      </c>
      <c r="H6887" t="s">
        <v>30554</v>
      </c>
    </row>
    <row r="6888" spans="1:8" x14ac:dyDescent="0.2">
      <c r="A6888" t="s">
        <v>30555</v>
      </c>
      <c r="B6888" t="s">
        <v>13446</v>
      </c>
      <c r="C6888" t="s">
        <v>29042</v>
      </c>
      <c r="D6888" t="s">
        <v>30451</v>
      </c>
      <c r="E6888">
        <v>1873</v>
      </c>
      <c r="F6888" s="36">
        <v>3.09939749566035E-5</v>
      </c>
      <c r="G6888" t="s">
        <v>23562</v>
      </c>
      <c r="H6888" t="s">
        <v>13446</v>
      </c>
    </row>
    <row r="6889" spans="1:8" x14ac:dyDescent="0.2">
      <c r="A6889" t="s">
        <v>30556</v>
      </c>
      <c r="B6889" t="s">
        <v>30557</v>
      </c>
      <c r="C6889" t="s">
        <v>29042</v>
      </c>
      <c r="D6889" t="s">
        <v>30451</v>
      </c>
      <c r="E6889">
        <v>1178</v>
      </c>
      <c r="F6889" s="36">
        <v>1.94932741585045E-5</v>
      </c>
      <c r="G6889" t="s">
        <v>23562</v>
      </c>
      <c r="H6889" t="s">
        <v>30557</v>
      </c>
    </row>
    <row r="6890" spans="1:8" x14ac:dyDescent="0.2">
      <c r="A6890" t="s">
        <v>30558</v>
      </c>
      <c r="B6890" t="s">
        <v>13484</v>
      </c>
      <c r="C6890" t="s">
        <v>29042</v>
      </c>
      <c r="D6890" t="s">
        <v>30451</v>
      </c>
      <c r="E6890">
        <v>3078</v>
      </c>
      <c r="F6890" s="36">
        <v>5.0934038930285899E-5</v>
      </c>
      <c r="G6890" t="s">
        <v>23562</v>
      </c>
      <c r="H6890" t="s">
        <v>13484</v>
      </c>
    </row>
    <row r="6891" spans="1:8" x14ac:dyDescent="0.2">
      <c r="A6891" t="s">
        <v>30559</v>
      </c>
      <c r="B6891" t="s">
        <v>13587</v>
      </c>
      <c r="C6891" t="s">
        <v>29042</v>
      </c>
      <c r="D6891" t="s">
        <v>30451</v>
      </c>
      <c r="E6891">
        <v>1065</v>
      </c>
      <c r="F6891" s="36">
        <v>1.76233760431301E-5</v>
      </c>
      <c r="G6891" t="s">
        <v>23562</v>
      </c>
      <c r="H6891" t="s">
        <v>13587</v>
      </c>
    </row>
    <row r="6892" spans="1:8" x14ac:dyDescent="0.2">
      <c r="A6892" t="s">
        <v>30560</v>
      </c>
      <c r="B6892" t="s">
        <v>13596</v>
      </c>
      <c r="C6892" t="s">
        <v>29042</v>
      </c>
      <c r="D6892" t="s">
        <v>30451</v>
      </c>
      <c r="E6892">
        <v>1598</v>
      </c>
      <c r="F6892" s="36">
        <v>2.64433379501614E-5</v>
      </c>
      <c r="G6892" t="s">
        <v>23562</v>
      </c>
      <c r="H6892" t="s">
        <v>13596</v>
      </c>
    </row>
    <row r="6893" spans="1:8" x14ac:dyDescent="0.2">
      <c r="A6893" t="s">
        <v>30561</v>
      </c>
      <c r="B6893" t="s">
        <v>13629</v>
      </c>
      <c r="C6893" t="s">
        <v>29042</v>
      </c>
      <c r="D6893" t="s">
        <v>30451</v>
      </c>
      <c r="E6893">
        <v>629</v>
      </c>
      <c r="F6893" s="36">
        <v>1.0408547916552899E-5</v>
      </c>
      <c r="G6893" t="s">
        <v>23562</v>
      </c>
      <c r="H6893" t="s">
        <v>13629</v>
      </c>
    </row>
    <row r="6894" spans="1:8" x14ac:dyDescent="0.2">
      <c r="A6894" t="s">
        <v>30562</v>
      </c>
      <c r="B6894" t="s">
        <v>13639</v>
      </c>
      <c r="C6894" t="s">
        <v>29042</v>
      </c>
      <c r="D6894" t="s">
        <v>30451</v>
      </c>
      <c r="E6894">
        <v>3665</v>
      </c>
      <c r="F6894" s="36">
        <v>6.0647580467673098E-5</v>
      </c>
      <c r="G6894" t="s">
        <v>23562</v>
      </c>
      <c r="H6894" t="s">
        <v>13639</v>
      </c>
    </row>
    <row r="6895" spans="1:8" x14ac:dyDescent="0.2">
      <c r="A6895" t="s">
        <v>30563</v>
      </c>
      <c r="B6895" t="s">
        <v>13645</v>
      </c>
      <c r="C6895" t="s">
        <v>29042</v>
      </c>
      <c r="D6895" t="s">
        <v>30451</v>
      </c>
      <c r="E6895">
        <v>1491</v>
      </c>
      <c r="F6895" s="36">
        <v>2.46727264603822E-5</v>
      </c>
      <c r="G6895" t="s">
        <v>23562</v>
      </c>
      <c r="H6895" t="s">
        <v>13645</v>
      </c>
    </row>
    <row r="6896" spans="1:8" x14ac:dyDescent="0.2">
      <c r="A6896" t="s">
        <v>30564</v>
      </c>
      <c r="B6896" t="s">
        <v>13658</v>
      </c>
      <c r="C6896" t="s">
        <v>29042</v>
      </c>
      <c r="D6896" t="s">
        <v>30451</v>
      </c>
      <c r="E6896">
        <v>2715</v>
      </c>
      <c r="F6896" s="36">
        <v>4.49271980817824E-5</v>
      </c>
      <c r="G6896" t="s">
        <v>23562</v>
      </c>
      <c r="H6896" t="s">
        <v>13658</v>
      </c>
    </row>
    <row r="6897" spans="1:8" x14ac:dyDescent="0.2">
      <c r="A6897" t="s">
        <v>30565</v>
      </c>
      <c r="B6897" t="s">
        <v>13918</v>
      </c>
      <c r="C6897" t="s">
        <v>29042</v>
      </c>
      <c r="D6897" t="s">
        <v>30451</v>
      </c>
      <c r="E6897">
        <v>1337</v>
      </c>
      <c r="F6897" s="36">
        <v>2.21243697367746E-5</v>
      </c>
      <c r="G6897" t="s">
        <v>23562</v>
      </c>
      <c r="H6897" t="s">
        <v>13918</v>
      </c>
    </row>
    <row r="6898" spans="1:8" x14ac:dyDescent="0.2">
      <c r="A6898" t="s">
        <v>30566</v>
      </c>
      <c r="B6898" t="s">
        <v>13682</v>
      </c>
      <c r="C6898" t="s">
        <v>29042</v>
      </c>
      <c r="D6898" t="s">
        <v>30451</v>
      </c>
      <c r="E6898">
        <v>1555</v>
      </c>
      <c r="F6898" s="36">
        <v>2.5731783800063198E-5</v>
      </c>
      <c r="G6898" t="s">
        <v>23562</v>
      </c>
      <c r="H6898" t="s">
        <v>13682</v>
      </c>
    </row>
    <row r="6899" spans="1:8" x14ac:dyDescent="0.2">
      <c r="A6899" t="s">
        <v>30567</v>
      </c>
      <c r="B6899" t="s">
        <v>30568</v>
      </c>
      <c r="C6899" t="s">
        <v>29042</v>
      </c>
      <c r="D6899" t="s">
        <v>30451</v>
      </c>
      <c r="E6899">
        <v>17912</v>
      </c>
      <c r="F6899" s="36">
        <v>2.9640367294323601E-4</v>
      </c>
      <c r="G6899" t="s">
        <v>23562</v>
      </c>
      <c r="H6899" t="s">
        <v>30568</v>
      </c>
    </row>
    <row r="6900" spans="1:8" x14ac:dyDescent="0.2">
      <c r="A6900" t="s">
        <v>30569</v>
      </c>
      <c r="B6900" t="s">
        <v>30570</v>
      </c>
      <c r="C6900" t="s">
        <v>29042</v>
      </c>
      <c r="D6900" t="s">
        <v>30451</v>
      </c>
      <c r="E6900">
        <v>746</v>
      </c>
      <c r="F6900" s="36">
        <v>1.2344637115657301E-5</v>
      </c>
      <c r="G6900" t="s">
        <v>23562</v>
      </c>
      <c r="H6900" t="s">
        <v>30570</v>
      </c>
    </row>
    <row r="6901" spans="1:8" x14ac:dyDescent="0.2">
      <c r="A6901" t="s">
        <v>30571</v>
      </c>
      <c r="B6901" t="s">
        <v>30572</v>
      </c>
      <c r="C6901" t="s">
        <v>29042</v>
      </c>
      <c r="D6901" t="s">
        <v>30451</v>
      </c>
      <c r="E6901">
        <v>3465</v>
      </c>
      <c r="F6901" s="36">
        <v>5.7338026281169798E-5</v>
      </c>
      <c r="G6901" t="s">
        <v>23562</v>
      </c>
      <c r="H6901" t="s">
        <v>30572</v>
      </c>
    </row>
    <row r="6902" spans="1:8" x14ac:dyDescent="0.2">
      <c r="A6902" t="s">
        <v>30573</v>
      </c>
      <c r="B6902" t="s">
        <v>13749</v>
      </c>
      <c r="C6902" t="s">
        <v>29042</v>
      </c>
      <c r="D6902" t="s">
        <v>30451</v>
      </c>
      <c r="E6902">
        <v>5940</v>
      </c>
      <c r="F6902" s="36">
        <v>9.8293759339148203E-5</v>
      </c>
      <c r="G6902" t="s">
        <v>23562</v>
      </c>
      <c r="H6902" t="s">
        <v>13749</v>
      </c>
    </row>
    <row r="6903" spans="1:8" x14ac:dyDescent="0.2">
      <c r="A6903" t="s">
        <v>30574</v>
      </c>
      <c r="B6903" t="s">
        <v>13756</v>
      </c>
      <c r="C6903" t="s">
        <v>29042</v>
      </c>
      <c r="D6903" t="s">
        <v>30451</v>
      </c>
      <c r="E6903">
        <v>7282</v>
      </c>
      <c r="F6903" s="36">
        <v>1.20500867930585E-4</v>
      </c>
      <c r="G6903" t="s">
        <v>23562</v>
      </c>
      <c r="H6903" t="s">
        <v>13756</v>
      </c>
    </row>
    <row r="6904" spans="1:8" x14ac:dyDescent="0.2">
      <c r="A6904" t="s">
        <v>30575</v>
      </c>
      <c r="B6904" t="s">
        <v>13769</v>
      </c>
      <c r="C6904" t="s">
        <v>29042</v>
      </c>
      <c r="D6904" t="s">
        <v>30451</v>
      </c>
      <c r="E6904">
        <v>1207</v>
      </c>
      <c r="F6904" s="36">
        <v>1.9973159515547499E-5</v>
      </c>
      <c r="G6904" t="s">
        <v>23562</v>
      </c>
      <c r="H6904" t="s">
        <v>13769</v>
      </c>
    </row>
    <row r="6905" spans="1:8" x14ac:dyDescent="0.2">
      <c r="A6905" t="s">
        <v>30576</v>
      </c>
      <c r="B6905" t="s">
        <v>13805</v>
      </c>
      <c r="C6905" t="s">
        <v>29042</v>
      </c>
      <c r="D6905" t="s">
        <v>30451</v>
      </c>
      <c r="E6905">
        <v>1751</v>
      </c>
      <c r="F6905" s="36">
        <v>2.8975146902836398E-5</v>
      </c>
      <c r="G6905" t="s">
        <v>23562</v>
      </c>
      <c r="H6905" t="s">
        <v>13805</v>
      </c>
    </row>
    <row r="6906" spans="1:8" x14ac:dyDescent="0.2">
      <c r="A6906" t="s">
        <v>30577</v>
      </c>
      <c r="B6906" t="s">
        <v>13835</v>
      </c>
      <c r="C6906" t="s">
        <v>29042</v>
      </c>
      <c r="D6906" t="s">
        <v>30451</v>
      </c>
      <c r="E6906">
        <v>534</v>
      </c>
      <c r="F6906" s="36">
        <v>8.8365096779638298E-6</v>
      </c>
      <c r="G6906" t="s">
        <v>23562</v>
      </c>
      <c r="H6906" t="s">
        <v>13835</v>
      </c>
    </row>
    <row r="6907" spans="1:8" x14ac:dyDescent="0.2">
      <c r="A6907" t="s">
        <v>30578</v>
      </c>
      <c r="B6907" t="s">
        <v>13840</v>
      </c>
      <c r="C6907" t="s">
        <v>29042</v>
      </c>
      <c r="D6907" t="s">
        <v>30451</v>
      </c>
      <c r="E6907">
        <v>3649</v>
      </c>
      <c r="F6907" s="36">
        <v>6.0382816132752802E-5</v>
      </c>
      <c r="G6907" t="s">
        <v>23562</v>
      </c>
      <c r="H6907" t="s">
        <v>13840</v>
      </c>
    </row>
    <row r="6908" spans="1:8" x14ac:dyDescent="0.2">
      <c r="A6908" t="s">
        <v>30579</v>
      </c>
      <c r="B6908" t="s">
        <v>13880</v>
      </c>
      <c r="C6908" t="s">
        <v>29042</v>
      </c>
      <c r="D6908" t="s">
        <v>30451</v>
      </c>
      <c r="E6908">
        <v>2200</v>
      </c>
      <c r="F6908" s="36">
        <v>3.6405096051536402E-5</v>
      </c>
      <c r="G6908" t="s">
        <v>23562</v>
      </c>
      <c r="H6908" t="s">
        <v>13880</v>
      </c>
    </row>
    <row r="6909" spans="1:8" x14ac:dyDescent="0.2">
      <c r="A6909" t="s">
        <v>30580</v>
      </c>
      <c r="B6909" t="s">
        <v>13998</v>
      </c>
      <c r="C6909" t="s">
        <v>29042</v>
      </c>
      <c r="D6909" t="s">
        <v>30451</v>
      </c>
      <c r="E6909">
        <v>1244</v>
      </c>
      <c r="F6909" s="36">
        <v>2.0585427040050599E-5</v>
      </c>
      <c r="G6909" t="s">
        <v>23562</v>
      </c>
      <c r="H6909" t="s">
        <v>13998</v>
      </c>
    </row>
    <row r="6910" spans="1:8" x14ac:dyDescent="0.2">
      <c r="A6910" t="s">
        <v>30581</v>
      </c>
      <c r="B6910" t="s">
        <v>14010</v>
      </c>
      <c r="C6910" t="s">
        <v>29042</v>
      </c>
      <c r="D6910" t="s">
        <v>30451</v>
      </c>
      <c r="E6910">
        <v>1272</v>
      </c>
      <c r="F6910" s="36">
        <v>2.1048764626161001E-5</v>
      </c>
      <c r="G6910" t="s">
        <v>23562</v>
      </c>
      <c r="H6910" t="s">
        <v>14010</v>
      </c>
    </row>
    <row r="6911" spans="1:8" x14ac:dyDescent="0.2">
      <c r="A6911" t="s">
        <v>30582</v>
      </c>
      <c r="B6911" t="s">
        <v>30583</v>
      </c>
      <c r="C6911" t="s">
        <v>29042</v>
      </c>
      <c r="D6911" t="s">
        <v>30451</v>
      </c>
      <c r="E6911">
        <v>1990</v>
      </c>
      <c r="F6911" s="36">
        <v>3.2930064155707898E-5</v>
      </c>
      <c r="G6911" t="s">
        <v>23562</v>
      </c>
      <c r="H6911" t="s">
        <v>30583</v>
      </c>
    </row>
    <row r="6912" spans="1:8" x14ac:dyDescent="0.2">
      <c r="A6912" t="s">
        <v>30584</v>
      </c>
      <c r="B6912" t="s">
        <v>14030</v>
      </c>
      <c r="C6912" t="s">
        <v>29042</v>
      </c>
      <c r="D6912" t="s">
        <v>30451</v>
      </c>
      <c r="E6912">
        <v>4897</v>
      </c>
      <c r="F6912" s="36">
        <v>8.1034434256533494E-5</v>
      </c>
      <c r="G6912" t="s">
        <v>23562</v>
      </c>
      <c r="H6912" t="s">
        <v>14030</v>
      </c>
    </row>
    <row r="6913" spans="1:8" x14ac:dyDescent="0.2">
      <c r="A6913" t="s">
        <v>30585</v>
      </c>
      <c r="B6913" t="s">
        <v>14048</v>
      </c>
      <c r="C6913" t="s">
        <v>29042</v>
      </c>
      <c r="D6913" t="s">
        <v>30451</v>
      </c>
      <c r="E6913">
        <v>2748</v>
      </c>
      <c r="F6913" s="36">
        <v>4.5473274522555401E-5</v>
      </c>
      <c r="G6913" t="s">
        <v>23562</v>
      </c>
      <c r="H6913" t="s">
        <v>14048</v>
      </c>
    </row>
    <row r="6914" spans="1:8" x14ac:dyDescent="0.2">
      <c r="A6914" t="s">
        <v>30586</v>
      </c>
      <c r="B6914" t="s">
        <v>14068</v>
      </c>
      <c r="C6914" t="s">
        <v>29042</v>
      </c>
      <c r="D6914" t="s">
        <v>30451</v>
      </c>
      <c r="E6914">
        <v>1640</v>
      </c>
      <c r="F6914" s="36">
        <v>2.7138344329327099E-5</v>
      </c>
      <c r="G6914" t="s">
        <v>23562</v>
      </c>
      <c r="H6914" t="s">
        <v>14068</v>
      </c>
    </row>
    <row r="6915" spans="1:8" x14ac:dyDescent="0.2">
      <c r="A6915" t="s">
        <v>30587</v>
      </c>
      <c r="B6915" t="s">
        <v>13891</v>
      </c>
      <c r="C6915" t="s">
        <v>29042</v>
      </c>
      <c r="D6915" t="s">
        <v>30451</v>
      </c>
      <c r="E6915">
        <v>2158</v>
      </c>
      <c r="F6915" s="36">
        <v>3.57100896723707E-5</v>
      </c>
      <c r="G6915" t="s">
        <v>23562</v>
      </c>
      <c r="H6915" t="s">
        <v>13891</v>
      </c>
    </row>
    <row r="6916" spans="1:8" x14ac:dyDescent="0.2">
      <c r="A6916" t="s">
        <v>30588</v>
      </c>
      <c r="B6916" t="s">
        <v>14084</v>
      </c>
      <c r="C6916" t="s">
        <v>29042</v>
      </c>
      <c r="D6916" t="s">
        <v>30451</v>
      </c>
      <c r="E6916">
        <v>3964</v>
      </c>
      <c r="F6916" s="36">
        <v>6.5595363976495602E-5</v>
      </c>
      <c r="G6916" t="s">
        <v>23562</v>
      </c>
      <c r="H6916" t="s">
        <v>14084</v>
      </c>
    </row>
    <row r="6917" spans="1:8" x14ac:dyDescent="0.2">
      <c r="A6917" t="s">
        <v>30589</v>
      </c>
      <c r="B6917" t="s">
        <v>14141</v>
      </c>
      <c r="C6917" t="s">
        <v>29042</v>
      </c>
      <c r="D6917" t="s">
        <v>30451</v>
      </c>
      <c r="E6917">
        <v>1141</v>
      </c>
      <c r="F6917" s="36">
        <v>1.88810066340014E-5</v>
      </c>
      <c r="G6917" t="s">
        <v>23562</v>
      </c>
      <c r="H6917" t="s">
        <v>14141</v>
      </c>
    </row>
    <row r="6918" spans="1:8" x14ac:dyDescent="0.2">
      <c r="A6918" t="s">
        <v>30590</v>
      </c>
      <c r="B6918" t="s">
        <v>14143</v>
      </c>
      <c r="C6918" t="s">
        <v>29042</v>
      </c>
      <c r="D6918" t="s">
        <v>30451</v>
      </c>
      <c r="E6918">
        <v>10152</v>
      </c>
      <c r="F6918" s="36">
        <v>1.6799297050690799E-4</v>
      </c>
      <c r="G6918" t="s">
        <v>23562</v>
      </c>
      <c r="H6918" t="s">
        <v>14143</v>
      </c>
    </row>
    <row r="6919" spans="1:8" x14ac:dyDescent="0.2">
      <c r="A6919" t="s">
        <v>30591</v>
      </c>
      <c r="B6919" t="s">
        <v>14177</v>
      </c>
      <c r="C6919" t="s">
        <v>29042</v>
      </c>
      <c r="D6919" t="s">
        <v>30451</v>
      </c>
      <c r="E6919">
        <v>1308</v>
      </c>
      <c r="F6919" s="36">
        <v>2.1644484379731601E-5</v>
      </c>
      <c r="G6919" t="s">
        <v>23562</v>
      </c>
      <c r="H6919" t="s">
        <v>14177</v>
      </c>
    </row>
    <row r="6920" spans="1:8" x14ac:dyDescent="0.2">
      <c r="A6920" t="s">
        <v>30592</v>
      </c>
      <c r="B6920" t="s">
        <v>14257</v>
      </c>
      <c r="C6920" t="s">
        <v>29042</v>
      </c>
      <c r="D6920" t="s">
        <v>30451</v>
      </c>
      <c r="E6920">
        <v>549</v>
      </c>
      <c r="F6920" s="36">
        <v>9.0847262419515808E-6</v>
      </c>
      <c r="G6920" t="s">
        <v>23562</v>
      </c>
      <c r="H6920" t="s">
        <v>14257</v>
      </c>
    </row>
    <row r="6921" spans="1:8" x14ac:dyDescent="0.2">
      <c r="A6921" t="s">
        <v>30593</v>
      </c>
      <c r="B6921" t="s">
        <v>14459</v>
      </c>
      <c r="C6921" t="s">
        <v>29042</v>
      </c>
      <c r="D6921" t="s">
        <v>30451</v>
      </c>
      <c r="E6921">
        <v>7157</v>
      </c>
      <c r="F6921" s="36">
        <v>1.1843239656402099E-4</v>
      </c>
      <c r="G6921" t="s">
        <v>23562</v>
      </c>
      <c r="H6921" t="s">
        <v>14459</v>
      </c>
    </row>
    <row r="6922" spans="1:8" x14ac:dyDescent="0.2">
      <c r="A6922" t="s">
        <v>30594</v>
      </c>
      <c r="B6922" t="s">
        <v>14460</v>
      </c>
      <c r="C6922" t="s">
        <v>29042</v>
      </c>
      <c r="D6922" t="s">
        <v>30451</v>
      </c>
      <c r="E6922">
        <v>4490</v>
      </c>
      <c r="F6922" s="36">
        <v>7.4299491486999199E-5</v>
      </c>
      <c r="G6922" t="s">
        <v>23562</v>
      </c>
      <c r="H6922" t="s">
        <v>14460</v>
      </c>
    </row>
    <row r="6923" spans="1:8" x14ac:dyDescent="0.2">
      <c r="A6923" t="s">
        <v>30595</v>
      </c>
      <c r="B6923" t="s">
        <v>14581</v>
      </c>
      <c r="C6923" t="s">
        <v>29042</v>
      </c>
      <c r="D6923" t="s">
        <v>30451</v>
      </c>
      <c r="E6923">
        <v>2139</v>
      </c>
      <c r="F6923" s="36">
        <v>3.5395682024652902E-5</v>
      </c>
      <c r="G6923" t="s">
        <v>23562</v>
      </c>
      <c r="H6923" t="s">
        <v>14581</v>
      </c>
    </row>
    <row r="6924" spans="1:8" x14ac:dyDescent="0.2">
      <c r="A6924" t="s">
        <v>30596</v>
      </c>
      <c r="B6924" t="s">
        <v>14637</v>
      </c>
      <c r="C6924" t="s">
        <v>29042</v>
      </c>
      <c r="D6924" t="s">
        <v>30451</v>
      </c>
      <c r="E6924">
        <v>4999</v>
      </c>
      <c r="F6924" s="36">
        <v>8.2722306891650207E-5</v>
      </c>
      <c r="G6924" t="s">
        <v>23562</v>
      </c>
      <c r="H6924" t="s">
        <v>14637</v>
      </c>
    </row>
    <row r="6925" spans="1:8" x14ac:dyDescent="0.2">
      <c r="A6925" t="s">
        <v>30597</v>
      </c>
      <c r="B6925" t="s">
        <v>14644</v>
      </c>
      <c r="C6925" t="s">
        <v>29042</v>
      </c>
      <c r="D6925" t="s">
        <v>30451</v>
      </c>
      <c r="E6925">
        <v>1019</v>
      </c>
      <c r="F6925" s="36">
        <v>1.68621785802344E-5</v>
      </c>
      <c r="G6925" t="s">
        <v>23562</v>
      </c>
      <c r="H6925" t="s">
        <v>14644</v>
      </c>
    </row>
    <row r="6926" spans="1:8" x14ac:dyDescent="0.2">
      <c r="A6926" t="s">
        <v>30598</v>
      </c>
      <c r="B6926" t="s">
        <v>14704</v>
      </c>
      <c r="C6926" t="s">
        <v>29042</v>
      </c>
      <c r="D6926" t="s">
        <v>30451</v>
      </c>
      <c r="E6926">
        <v>4573</v>
      </c>
      <c r="F6926" s="36">
        <v>7.56729564743981E-5</v>
      </c>
      <c r="G6926" t="s">
        <v>23562</v>
      </c>
      <c r="H6926" t="s">
        <v>14704</v>
      </c>
    </row>
    <row r="6927" spans="1:8" x14ac:dyDescent="0.2">
      <c r="A6927" t="s">
        <v>30599</v>
      </c>
      <c r="B6927" t="s">
        <v>14783</v>
      </c>
      <c r="C6927" t="s">
        <v>29042</v>
      </c>
      <c r="D6927" t="s">
        <v>30451</v>
      </c>
      <c r="E6927">
        <v>5997</v>
      </c>
      <c r="F6927" s="36">
        <v>9.9236982282301705E-5</v>
      </c>
      <c r="G6927" t="s">
        <v>23562</v>
      </c>
      <c r="H6927" t="s">
        <v>14783</v>
      </c>
    </row>
    <row r="6928" spans="1:8" x14ac:dyDescent="0.2">
      <c r="A6928" t="s">
        <v>30600</v>
      </c>
      <c r="B6928" t="s">
        <v>14820</v>
      </c>
      <c r="C6928" t="s">
        <v>29042</v>
      </c>
      <c r="D6928" t="s">
        <v>30451</v>
      </c>
      <c r="E6928">
        <v>8734</v>
      </c>
      <c r="F6928" s="36">
        <v>1.4452823132459901E-4</v>
      </c>
      <c r="G6928" t="s">
        <v>23562</v>
      </c>
      <c r="H6928" t="s">
        <v>14820</v>
      </c>
    </row>
    <row r="6929" spans="1:8" x14ac:dyDescent="0.2">
      <c r="A6929" t="s">
        <v>30601</v>
      </c>
      <c r="B6929" t="s">
        <v>14952</v>
      </c>
      <c r="C6929" t="s">
        <v>29042</v>
      </c>
      <c r="D6929" t="s">
        <v>30451</v>
      </c>
      <c r="E6929">
        <v>1184</v>
      </c>
      <c r="F6929" s="36">
        <v>1.9592560784099599E-5</v>
      </c>
      <c r="G6929" t="s">
        <v>23562</v>
      </c>
      <c r="H6929" t="s">
        <v>14952</v>
      </c>
    </row>
    <row r="6930" spans="1:8" x14ac:dyDescent="0.2">
      <c r="A6930" t="s">
        <v>30602</v>
      </c>
      <c r="B6930" t="s">
        <v>15139</v>
      </c>
      <c r="C6930" t="s">
        <v>29042</v>
      </c>
      <c r="D6930" t="s">
        <v>30451</v>
      </c>
      <c r="E6930">
        <v>3212</v>
      </c>
      <c r="F6930" s="36">
        <v>5.3151440235243103E-5</v>
      </c>
      <c r="G6930" t="s">
        <v>23562</v>
      </c>
      <c r="H6930" t="s">
        <v>15139</v>
      </c>
    </row>
    <row r="6931" spans="1:8" x14ac:dyDescent="0.2">
      <c r="A6931" t="s">
        <v>30603</v>
      </c>
      <c r="B6931" t="s">
        <v>15332</v>
      </c>
      <c r="C6931" t="s">
        <v>29042</v>
      </c>
      <c r="D6931" t="s">
        <v>30451</v>
      </c>
      <c r="E6931">
        <v>5181</v>
      </c>
      <c r="F6931" s="36">
        <v>8.5734001201368204E-5</v>
      </c>
      <c r="G6931" t="s">
        <v>23562</v>
      </c>
      <c r="H6931" t="s">
        <v>15332</v>
      </c>
    </row>
    <row r="6932" spans="1:8" x14ac:dyDescent="0.2">
      <c r="A6932" t="s">
        <v>30604</v>
      </c>
      <c r="B6932" t="s">
        <v>15470</v>
      </c>
      <c r="C6932" t="s">
        <v>29042</v>
      </c>
      <c r="D6932" t="s">
        <v>30451</v>
      </c>
      <c r="E6932">
        <v>2468</v>
      </c>
      <c r="F6932" s="36">
        <v>4.0839898661450803E-5</v>
      </c>
      <c r="G6932" t="s">
        <v>23562</v>
      </c>
      <c r="H6932" t="s">
        <v>15470</v>
      </c>
    </row>
    <row r="6933" spans="1:8" x14ac:dyDescent="0.2">
      <c r="A6933" t="s">
        <v>30605</v>
      </c>
      <c r="B6933" t="s">
        <v>9142</v>
      </c>
      <c r="C6933" t="s">
        <v>29042</v>
      </c>
      <c r="D6933" t="s">
        <v>30451</v>
      </c>
      <c r="E6933">
        <v>10381</v>
      </c>
      <c r="F6933" s="36">
        <v>1.71782410050454E-4</v>
      </c>
      <c r="G6933" t="s">
        <v>23562</v>
      </c>
      <c r="H6933" t="s">
        <v>9142</v>
      </c>
    </row>
    <row r="6934" spans="1:8" x14ac:dyDescent="0.2">
      <c r="A6934" t="s">
        <v>30606</v>
      </c>
      <c r="B6934" t="s">
        <v>9986</v>
      </c>
      <c r="C6934" t="s">
        <v>29042</v>
      </c>
      <c r="D6934" t="s">
        <v>30451</v>
      </c>
      <c r="E6934">
        <v>74848</v>
      </c>
      <c r="F6934" s="36">
        <v>1.238567558757E-3</v>
      </c>
      <c r="G6934" t="s">
        <v>23562</v>
      </c>
      <c r="H6934" t="s">
        <v>23718</v>
      </c>
    </row>
    <row r="6935" spans="1:8" x14ac:dyDescent="0.2">
      <c r="A6935" t="s">
        <v>30607</v>
      </c>
      <c r="B6935" t="s">
        <v>7820</v>
      </c>
      <c r="C6935" t="s">
        <v>29042</v>
      </c>
      <c r="D6935" t="s">
        <v>30451</v>
      </c>
      <c r="E6935">
        <v>1010</v>
      </c>
      <c r="F6935" s="36">
        <v>1.6713248641841698E-5</v>
      </c>
      <c r="G6935" t="s">
        <v>23562</v>
      </c>
      <c r="H6935" t="s">
        <v>7820</v>
      </c>
    </row>
    <row r="6936" spans="1:8" x14ac:dyDescent="0.2">
      <c r="A6936" t="s">
        <v>30608</v>
      </c>
      <c r="B6936" t="s">
        <v>7911</v>
      </c>
      <c r="C6936" t="s">
        <v>29042</v>
      </c>
      <c r="D6936" t="s">
        <v>30451</v>
      </c>
      <c r="E6936">
        <v>1885</v>
      </c>
      <c r="F6936" s="36">
        <v>3.1192548207793697E-5</v>
      </c>
      <c r="G6936" t="s">
        <v>23562</v>
      </c>
      <c r="H6936" t="s">
        <v>7911</v>
      </c>
    </row>
    <row r="6937" spans="1:8" x14ac:dyDescent="0.2">
      <c r="A6937" t="s">
        <v>30609</v>
      </c>
      <c r="B6937" t="s">
        <v>7913</v>
      </c>
      <c r="C6937" t="s">
        <v>29042</v>
      </c>
      <c r="D6937" t="s">
        <v>30451</v>
      </c>
      <c r="E6937">
        <v>837</v>
      </c>
      <c r="F6937" s="36">
        <v>1.3850484270516299E-5</v>
      </c>
      <c r="G6937" t="s">
        <v>23562</v>
      </c>
      <c r="H6937" t="s">
        <v>7913</v>
      </c>
    </row>
    <row r="6938" spans="1:8" x14ac:dyDescent="0.2">
      <c r="A6938" t="s">
        <v>30610</v>
      </c>
      <c r="B6938" t="s">
        <v>7927</v>
      </c>
      <c r="C6938" t="s">
        <v>29042</v>
      </c>
      <c r="D6938" t="s">
        <v>30451</v>
      </c>
      <c r="E6938">
        <v>795</v>
      </c>
      <c r="F6938" s="36">
        <v>1.3155477891350601E-5</v>
      </c>
      <c r="G6938" t="s">
        <v>23562</v>
      </c>
      <c r="H6938" t="s">
        <v>7927</v>
      </c>
    </row>
    <row r="6939" spans="1:8" x14ac:dyDescent="0.2">
      <c r="A6939" t="s">
        <v>30611</v>
      </c>
      <c r="B6939" t="s">
        <v>8023</v>
      </c>
      <c r="C6939" t="s">
        <v>29042</v>
      </c>
      <c r="D6939" t="s">
        <v>30451</v>
      </c>
      <c r="E6939">
        <v>529</v>
      </c>
      <c r="F6939" s="36">
        <v>8.7537708233012495E-6</v>
      </c>
      <c r="G6939" t="s">
        <v>23562</v>
      </c>
      <c r="H6939" t="s">
        <v>8023</v>
      </c>
    </row>
    <row r="6940" spans="1:8" x14ac:dyDescent="0.2">
      <c r="A6940" t="s">
        <v>30612</v>
      </c>
      <c r="B6940" t="s">
        <v>8143</v>
      </c>
      <c r="C6940" t="s">
        <v>29042</v>
      </c>
      <c r="D6940" t="s">
        <v>30451</v>
      </c>
      <c r="E6940">
        <v>3183</v>
      </c>
      <c r="F6940" s="36">
        <v>5.26715548782001E-5</v>
      </c>
      <c r="G6940" t="s">
        <v>23562</v>
      </c>
      <c r="H6940" t="s">
        <v>8143</v>
      </c>
    </row>
    <row r="6941" spans="1:8" x14ac:dyDescent="0.2">
      <c r="A6941" t="s">
        <v>30613</v>
      </c>
      <c r="B6941" t="s">
        <v>8282</v>
      </c>
      <c r="C6941" t="s">
        <v>29042</v>
      </c>
      <c r="D6941" t="s">
        <v>30451</v>
      </c>
      <c r="E6941">
        <v>1400</v>
      </c>
      <c r="F6941" s="36">
        <v>2.3166879305523201E-5</v>
      </c>
      <c r="G6941" t="s">
        <v>23562</v>
      </c>
      <c r="H6941" t="s">
        <v>8282</v>
      </c>
    </row>
    <row r="6942" spans="1:8" x14ac:dyDescent="0.2">
      <c r="A6942" t="s">
        <v>30614</v>
      </c>
      <c r="B6942" t="s">
        <v>8476</v>
      </c>
      <c r="C6942" t="s">
        <v>29042</v>
      </c>
      <c r="D6942" t="s">
        <v>30451</v>
      </c>
      <c r="E6942">
        <v>7418</v>
      </c>
      <c r="F6942" s="36">
        <v>1.22751364777408E-4</v>
      </c>
      <c r="G6942" t="s">
        <v>23562</v>
      </c>
      <c r="H6942" t="s">
        <v>8476</v>
      </c>
    </row>
    <row r="6943" spans="1:8" x14ac:dyDescent="0.2">
      <c r="A6943" t="s">
        <v>30615</v>
      </c>
      <c r="B6943" t="s">
        <v>8546</v>
      </c>
      <c r="C6943" t="s">
        <v>29042</v>
      </c>
      <c r="D6943" t="s">
        <v>30451</v>
      </c>
      <c r="E6943">
        <v>4906</v>
      </c>
      <c r="F6943" s="36">
        <v>8.1183364194926101E-5</v>
      </c>
      <c r="G6943" t="s">
        <v>23562</v>
      </c>
      <c r="H6943" t="s">
        <v>8546</v>
      </c>
    </row>
    <row r="6944" spans="1:8" x14ac:dyDescent="0.2">
      <c r="A6944" t="s">
        <v>30616</v>
      </c>
      <c r="B6944" t="s">
        <v>9003</v>
      </c>
      <c r="C6944" t="s">
        <v>29042</v>
      </c>
      <c r="D6944" t="s">
        <v>30451</v>
      </c>
      <c r="E6944">
        <v>1960</v>
      </c>
      <c r="F6944" s="36">
        <v>3.24336310277324E-5</v>
      </c>
      <c r="G6944" t="s">
        <v>23562</v>
      </c>
      <c r="H6944" t="s">
        <v>9003</v>
      </c>
    </row>
    <row r="6945" spans="1:8" x14ac:dyDescent="0.2">
      <c r="A6945" t="s">
        <v>30617</v>
      </c>
      <c r="B6945" t="s">
        <v>9032</v>
      </c>
      <c r="C6945" t="s">
        <v>29042</v>
      </c>
      <c r="D6945" t="s">
        <v>30451</v>
      </c>
      <c r="E6945">
        <v>2334</v>
      </c>
      <c r="F6945" s="36">
        <v>3.8622497356493599E-5</v>
      </c>
      <c r="G6945" t="s">
        <v>23562</v>
      </c>
      <c r="H6945" t="s">
        <v>9032</v>
      </c>
    </row>
    <row r="6946" spans="1:8" x14ac:dyDescent="0.2">
      <c r="A6946" t="s">
        <v>30618</v>
      </c>
      <c r="B6946" t="s">
        <v>9058</v>
      </c>
      <c r="C6946" t="s">
        <v>29042</v>
      </c>
      <c r="D6946" t="s">
        <v>30451</v>
      </c>
      <c r="E6946">
        <v>1622</v>
      </c>
      <c r="F6946" s="36">
        <v>2.68404844525418E-5</v>
      </c>
      <c r="G6946" t="s">
        <v>23562</v>
      </c>
      <c r="H6946" t="s">
        <v>9058</v>
      </c>
    </row>
    <row r="6947" spans="1:8" x14ac:dyDescent="0.2">
      <c r="A6947" t="s">
        <v>30619</v>
      </c>
      <c r="B6947" t="s">
        <v>9491</v>
      </c>
      <c r="C6947" t="s">
        <v>29042</v>
      </c>
      <c r="D6947" t="s">
        <v>30451</v>
      </c>
      <c r="E6947">
        <v>89364</v>
      </c>
      <c r="F6947" s="36">
        <v>1.47877500161341E-3</v>
      </c>
      <c r="G6947" t="s">
        <v>23562</v>
      </c>
      <c r="H6947" t="s">
        <v>23718</v>
      </c>
    </row>
    <row r="6948" spans="1:8" x14ac:dyDescent="0.2">
      <c r="A6948" t="s">
        <v>30620</v>
      </c>
      <c r="B6948" t="s">
        <v>9565</v>
      </c>
      <c r="C6948" t="s">
        <v>29042</v>
      </c>
      <c r="D6948" t="s">
        <v>30451</v>
      </c>
      <c r="E6948">
        <v>598</v>
      </c>
      <c r="F6948" s="36">
        <v>9.8955670176448892E-6</v>
      </c>
      <c r="G6948" t="s">
        <v>23562</v>
      </c>
      <c r="H6948" t="s">
        <v>9565</v>
      </c>
    </row>
    <row r="6949" spans="1:8" x14ac:dyDescent="0.2">
      <c r="A6949" t="s">
        <v>30621</v>
      </c>
      <c r="B6949" t="s">
        <v>9575</v>
      </c>
      <c r="C6949" t="s">
        <v>29042</v>
      </c>
      <c r="D6949" t="s">
        <v>30451</v>
      </c>
      <c r="E6949">
        <v>415</v>
      </c>
      <c r="F6949" s="36">
        <v>6.8673249369943601E-6</v>
      </c>
      <c r="G6949" t="s">
        <v>23562</v>
      </c>
      <c r="H6949" t="s">
        <v>9575</v>
      </c>
    </row>
    <row r="6950" spans="1:8" x14ac:dyDescent="0.2">
      <c r="A6950" t="s">
        <v>30622</v>
      </c>
      <c r="B6950" t="s">
        <v>9638</v>
      </c>
      <c r="C6950" t="s">
        <v>29042</v>
      </c>
      <c r="D6950" t="s">
        <v>30451</v>
      </c>
      <c r="E6950">
        <v>1269</v>
      </c>
      <c r="F6950" s="36">
        <v>2.0999121313363499E-5</v>
      </c>
      <c r="G6950" t="s">
        <v>23562</v>
      </c>
      <c r="H6950" t="s">
        <v>9638</v>
      </c>
    </row>
    <row r="6951" spans="1:8" x14ac:dyDescent="0.2">
      <c r="A6951" t="s">
        <v>30623</v>
      </c>
      <c r="B6951" t="s">
        <v>9699</v>
      </c>
      <c r="C6951" t="s">
        <v>29042</v>
      </c>
      <c r="D6951" t="s">
        <v>30451</v>
      </c>
      <c r="E6951">
        <v>5883</v>
      </c>
      <c r="F6951" s="36">
        <v>9.7350536395994795E-5</v>
      </c>
      <c r="G6951" t="s">
        <v>23562</v>
      </c>
      <c r="H6951" t="s">
        <v>9699</v>
      </c>
    </row>
    <row r="6952" spans="1:8" x14ac:dyDescent="0.2">
      <c r="A6952" t="s">
        <v>30624</v>
      </c>
      <c r="B6952" t="s">
        <v>9742</v>
      </c>
      <c r="C6952" t="s">
        <v>29042</v>
      </c>
      <c r="D6952" t="s">
        <v>30451</v>
      </c>
      <c r="E6952">
        <v>1008</v>
      </c>
      <c r="F6952" s="36">
        <v>1.6680153099976699E-5</v>
      </c>
      <c r="G6952" t="s">
        <v>23562</v>
      </c>
      <c r="H6952" t="s">
        <v>9742</v>
      </c>
    </row>
    <row r="6953" spans="1:8" x14ac:dyDescent="0.2">
      <c r="A6953" t="s">
        <v>30625</v>
      </c>
      <c r="B6953" t="s">
        <v>9952</v>
      </c>
      <c r="C6953" t="s">
        <v>29042</v>
      </c>
      <c r="D6953" t="s">
        <v>30451</v>
      </c>
      <c r="E6953">
        <v>1437</v>
      </c>
      <c r="F6953" s="36">
        <v>2.3779146830026301E-5</v>
      </c>
      <c r="G6953" t="s">
        <v>23562</v>
      </c>
      <c r="H6953" t="s">
        <v>9952</v>
      </c>
    </row>
    <row r="6954" spans="1:8" x14ac:dyDescent="0.2">
      <c r="A6954" t="s">
        <v>30626</v>
      </c>
      <c r="B6954" t="s">
        <v>10018</v>
      </c>
      <c r="C6954" t="s">
        <v>29042</v>
      </c>
      <c r="D6954" t="s">
        <v>30451</v>
      </c>
      <c r="E6954">
        <v>2217</v>
      </c>
      <c r="F6954" s="36">
        <v>3.6686408157389201E-5</v>
      </c>
      <c r="G6954" t="s">
        <v>23562</v>
      </c>
      <c r="H6954" t="s">
        <v>10018</v>
      </c>
    </row>
    <row r="6955" spans="1:8" x14ac:dyDescent="0.2">
      <c r="A6955" t="s">
        <v>30627</v>
      </c>
      <c r="B6955" t="s">
        <v>10110</v>
      </c>
      <c r="C6955" t="s">
        <v>29042</v>
      </c>
      <c r="D6955" t="s">
        <v>30451</v>
      </c>
      <c r="E6955">
        <v>4306</v>
      </c>
      <c r="F6955" s="36">
        <v>7.1254701635416196E-5</v>
      </c>
      <c r="G6955" t="s">
        <v>23562</v>
      </c>
      <c r="H6955" t="s">
        <v>10110</v>
      </c>
    </row>
    <row r="6956" spans="1:8" x14ac:dyDescent="0.2">
      <c r="A6956" t="s">
        <v>30628</v>
      </c>
      <c r="B6956" t="s">
        <v>10138</v>
      </c>
      <c r="C6956" t="s">
        <v>29042</v>
      </c>
      <c r="D6956" t="s">
        <v>30451</v>
      </c>
      <c r="E6956">
        <v>6708</v>
      </c>
      <c r="F6956" s="36">
        <v>1.11002447415321E-4</v>
      </c>
      <c r="G6956" t="s">
        <v>23562</v>
      </c>
      <c r="H6956" t="s">
        <v>10138</v>
      </c>
    </row>
    <row r="6957" spans="1:8" x14ac:dyDescent="0.2">
      <c r="A6957" t="s">
        <v>30629</v>
      </c>
      <c r="B6957" t="s">
        <v>10164</v>
      </c>
      <c r="C6957" t="s">
        <v>29042</v>
      </c>
      <c r="D6957" t="s">
        <v>30451</v>
      </c>
      <c r="E6957">
        <v>5407</v>
      </c>
      <c r="F6957" s="36">
        <v>8.9473797432116896E-5</v>
      </c>
      <c r="G6957" t="s">
        <v>23562</v>
      </c>
      <c r="H6957" t="s">
        <v>10164</v>
      </c>
    </row>
    <row r="6958" spans="1:8" x14ac:dyDescent="0.2">
      <c r="A6958" t="s">
        <v>30630</v>
      </c>
      <c r="B6958" t="s">
        <v>10168</v>
      </c>
      <c r="C6958" t="s">
        <v>29042</v>
      </c>
      <c r="D6958" t="s">
        <v>30451</v>
      </c>
      <c r="E6958">
        <v>3252</v>
      </c>
      <c r="F6958" s="36">
        <v>5.3813351072543799E-5</v>
      </c>
      <c r="G6958" t="s">
        <v>23562</v>
      </c>
      <c r="H6958" t="s">
        <v>10168</v>
      </c>
    </row>
    <row r="6959" spans="1:8" x14ac:dyDescent="0.2">
      <c r="A6959" t="s">
        <v>30631</v>
      </c>
      <c r="B6959" t="s">
        <v>10323</v>
      </c>
      <c r="C6959" t="s">
        <v>29042</v>
      </c>
      <c r="D6959" t="s">
        <v>30451</v>
      </c>
      <c r="E6959">
        <v>3801</v>
      </c>
      <c r="F6959" s="36">
        <v>6.2898077314495402E-5</v>
      </c>
      <c r="G6959" t="s">
        <v>23562</v>
      </c>
      <c r="H6959" t="s">
        <v>10323</v>
      </c>
    </row>
    <row r="6960" spans="1:8" x14ac:dyDescent="0.2">
      <c r="A6960" t="s">
        <v>30632</v>
      </c>
      <c r="B6960" t="s">
        <v>10368</v>
      </c>
      <c r="C6960" t="s">
        <v>29042</v>
      </c>
      <c r="D6960" t="s">
        <v>30451</v>
      </c>
      <c r="E6960">
        <v>2087</v>
      </c>
      <c r="F6960" s="36">
        <v>3.4535197936162002E-5</v>
      </c>
      <c r="G6960" t="s">
        <v>23562</v>
      </c>
      <c r="H6960" t="s">
        <v>10368</v>
      </c>
    </row>
    <row r="6961" spans="1:8" x14ac:dyDescent="0.2">
      <c r="A6961" t="s">
        <v>30633</v>
      </c>
      <c r="B6961" t="s">
        <v>10519</v>
      </c>
      <c r="C6961" t="s">
        <v>29042</v>
      </c>
      <c r="D6961" t="s">
        <v>30451</v>
      </c>
      <c r="E6961">
        <v>614</v>
      </c>
      <c r="F6961" s="36">
        <v>1.0160331352565201E-5</v>
      </c>
      <c r="G6961" t="s">
        <v>23562</v>
      </c>
      <c r="H6961" t="s">
        <v>10519</v>
      </c>
    </row>
    <row r="6962" spans="1:8" x14ac:dyDescent="0.2">
      <c r="A6962" t="s">
        <v>30634</v>
      </c>
      <c r="B6962" t="s">
        <v>10603</v>
      </c>
      <c r="C6962" t="s">
        <v>29042</v>
      </c>
      <c r="D6962" t="s">
        <v>30451</v>
      </c>
      <c r="E6962">
        <v>524</v>
      </c>
      <c r="F6962" s="36">
        <v>8.6710319686386607E-6</v>
      </c>
      <c r="G6962" t="s">
        <v>23562</v>
      </c>
      <c r="H6962" t="s">
        <v>10603</v>
      </c>
    </row>
    <row r="6963" spans="1:8" x14ac:dyDescent="0.2">
      <c r="A6963" t="s">
        <v>30635</v>
      </c>
      <c r="B6963" t="s">
        <v>10668</v>
      </c>
      <c r="C6963" t="s">
        <v>29042</v>
      </c>
      <c r="D6963" t="s">
        <v>30451</v>
      </c>
      <c r="E6963">
        <v>2160</v>
      </c>
      <c r="F6963" s="36">
        <v>3.5743185214235699E-5</v>
      </c>
      <c r="G6963" t="s">
        <v>23562</v>
      </c>
      <c r="H6963" t="s">
        <v>10668</v>
      </c>
    </row>
    <row r="6964" spans="1:8" x14ac:dyDescent="0.2">
      <c r="A6964" t="s">
        <v>30636</v>
      </c>
      <c r="B6964" t="s">
        <v>10748</v>
      </c>
      <c r="C6964" t="s">
        <v>29042</v>
      </c>
      <c r="D6964" t="s">
        <v>30451</v>
      </c>
      <c r="E6964">
        <v>3421</v>
      </c>
      <c r="F6964" s="36">
        <v>5.6609924360139097E-5</v>
      </c>
      <c r="G6964" t="s">
        <v>23562</v>
      </c>
      <c r="H6964" t="s">
        <v>10748</v>
      </c>
    </row>
    <row r="6965" spans="1:8" x14ac:dyDescent="0.2">
      <c r="A6965" t="s">
        <v>30637</v>
      </c>
      <c r="B6965" t="s">
        <v>10763</v>
      </c>
      <c r="C6965" t="s">
        <v>29042</v>
      </c>
      <c r="D6965" t="s">
        <v>30451</v>
      </c>
      <c r="E6965">
        <v>6120</v>
      </c>
      <c r="F6965" s="36">
        <v>1.01272358107001E-4</v>
      </c>
      <c r="G6965" t="s">
        <v>23562</v>
      </c>
      <c r="H6965" t="s">
        <v>10763</v>
      </c>
    </row>
    <row r="6966" spans="1:8" x14ac:dyDescent="0.2">
      <c r="A6966" t="s">
        <v>30638</v>
      </c>
      <c r="B6966" t="s">
        <v>10779</v>
      </c>
      <c r="C6966" t="s">
        <v>29042</v>
      </c>
      <c r="D6966" t="s">
        <v>30451</v>
      </c>
      <c r="E6966">
        <v>4522</v>
      </c>
      <c r="F6966" s="36">
        <v>7.4829020156839805E-5</v>
      </c>
      <c r="G6966" t="s">
        <v>23562</v>
      </c>
      <c r="H6966" t="s">
        <v>10779</v>
      </c>
    </row>
    <row r="6967" spans="1:8" x14ac:dyDescent="0.2">
      <c r="A6967" t="s">
        <v>30639</v>
      </c>
      <c r="B6967" t="s">
        <v>10909</v>
      </c>
      <c r="C6967" t="s">
        <v>29042</v>
      </c>
      <c r="D6967" t="s">
        <v>30451</v>
      </c>
      <c r="E6967">
        <v>4752</v>
      </c>
      <c r="F6967" s="36">
        <v>7.8635007471318603E-5</v>
      </c>
      <c r="G6967" t="s">
        <v>23562</v>
      </c>
      <c r="H6967" t="s">
        <v>10909</v>
      </c>
    </row>
    <row r="6968" spans="1:8" x14ac:dyDescent="0.2">
      <c r="A6968" t="s">
        <v>30640</v>
      </c>
      <c r="B6968" t="s">
        <v>10966</v>
      </c>
      <c r="C6968" t="s">
        <v>29042</v>
      </c>
      <c r="D6968" t="s">
        <v>30451</v>
      </c>
      <c r="E6968">
        <v>1614</v>
      </c>
      <c r="F6968" s="36">
        <v>2.67081022850817E-5</v>
      </c>
      <c r="G6968" t="s">
        <v>23562</v>
      </c>
      <c r="H6968" t="s">
        <v>10966</v>
      </c>
    </row>
    <row r="6969" spans="1:8" x14ac:dyDescent="0.2">
      <c r="A6969" t="s">
        <v>30641</v>
      </c>
      <c r="B6969" t="s">
        <v>11007</v>
      </c>
      <c r="C6969" t="s">
        <v>29042</v>
      </c>
      <c r="D6969" t="s">
        <v>30451</v>
      </c>
      <c r="E6969">
        <v>623</v>
      </c>
      <c r="F6969" s="36">
        <v>1.0309261290957801E-5</v>
      </c>
      <c r="G6969" t="s">
        <v>23562</v>
      </c>
      <c r="H6969" t="s">
        <v>11007</v>
      </c>
    </row>
    <row r="6970" spans="1:8" x14ac:dyDescent="0.2">
      <c r="A6970" t="s">
        <v>30642</v>
      </c>
      <c r="B6970" t="s">
        <v>11336</v>
      </c>
      <c r="C6970" t="s">
        <v>29042</v>
      </c>
      <c r="D6970" t="s">
        <v>30451</v>
      </c>
      <c r="E6970">
        <v>1272</v>
      </c>
      <c r="F6970" s="36">
        <v>2.1048764626161001E-5</v>
      </c>
      <c r="G6970" t="s">
        <v>23562</v>
      </c>
      <c r="H6970" t="s">
        <v>11336</v>
      </c>
    </row>
    <row r="6971" spans="1:8" x14ac:dyDescent="0.2">
      <c r="A6971" t="s">
        <v>30643</v>
      </c>
      <c r="B6971" t="s">
        <v>11354</v>
      </c>
      <c r="C6971" t="s">
        <v>29042</v>
      </c>
      <c r="D6971" t="s">
        <v>30451</v>
      </c>
      <c r="E6971">
        <v>4457</v>
      </c>
      <c r="F6971" s="36">
        <v>7.3753415046226198E-5</v>
      </c>
      <c r="G6971" t="s">
        <v>23562</v>
      </c>
      <c r="H6971" t="s">
        <v>11354</v>
      </c>
    </row>
    <row r="6972" spans="1:8" x14ac:dyDescent="0.2">
      <c r="A6972" t="s">
        <v>30644</v>
      </c>
      <c r="B6972" t="s">
        <v>11426</v>
      </c>
      <c r="C6972" t="s">
        <v>29042</v>
      </c>
      <c r="D6972" t="s">
        <v>30451</v>
      </c>
      <c r="E6972">
        <v>425</v>
      </c>
      <c r="F6972" s="36">
        <v>7.0328026463195299E-6</v>
      </c>
      <c r="G6972" t="s">
        <v>23562</v>
      </c>
      <c r="H6972" t="s">
        <v>11426</v>
      </c>
    </row>
    <row r="6973" spans="1:8" x14ac:dyDescent="0.2">
      <c r="A6973" t="s">
        <v>30645</v>
      </c>
      <c r="B6973" t="s">
        <v>11428</v>
      </c>
      <c r="C6973" t="s">
        <v>29042</v>
      </c>
      <c r="D6973" t="s">
        <v>30451</v>
      </c>
      <c r="E6973">
        <v>2253</v>
      </c>
      <c r="F6973" s="36">
        <v>3.7282127910959798E-5</v>
      </c>
      <c r="G6973" t="s">
        <v>23562</v>
      </c>
      <c r="H6973" t="s">
        <v>11428</v>
      </c>
    </row>
    <row r="6974" spans="1:8" x14ac:dyDescent="0.2">
      <c r="A6974" t="s">
        <v>30646</v>
      </c>
      <c r="B6974" t="s">
        <v>11481</v>
      </c>
      <c r="C6974" t="s">
        <v>29042</v>
      </c>
      <c r="D6974" t="s">
        <v>30451</v>
      </c>
      <c r="E6974">
        <v>937</v>
      </c>
      <c r="F6974" s="36">
        <v>1.5505261363768002E-5</v>
      </c>
      <c r="G6974" t="s">
        <v>23562</v>
      </c>
      <c r="H6974" t="s">
        <v>11481</v>
      </c>
    </row>
    <row r="6975" spans="1:8" x14ac:dyDescent="0.2">
      <c r="A6975" t="s">
        <v>30647</v>
      </c>
      <c r="B6975" t="s">
        <v>11482</v>
      </c>
      <c r="C6975" t="s">
        <v>29042</v>
      </c>
      <c r="D6975" t="s">
        <v>30451</v>
      </c>
      <c r="E6975">
        <v>1167</v>
      </c>
      <c r="F6975" s="36">
        <v>1.93112486782468E-5</v>
      </c>
      <c r="G6975" t="s">
        <v>23562</v>
      </c>
      <c r="H6975" t="s">
        <v>11482</v>
      </c>
    </row>
    <row r="6976" spans="1:8" x14ac:dyDescent="0.2">
      <c r="A6976" t="s">
        <v>30648</v>
      </c>
      <c r="B6976" t="s">
        <v>11634</v>
      </c>
      <c r="C6976" t="s">
        <v>29042</v>
      </c>
      <c r="D6976" t="s">
        <v>30451</v>
      </c>
      <c r="E6976">
        <v>799</v>
      </c>
      <c r="F6976" s="36">
        <v>1.32216689750807E-5</v>
      </c>
      <c r="G6976" t="s">
        <v>23562</v>
      </c>
      <c r="H6976" t="s">
        <v>11634</v>
      </c>
    </row>
    <row r="6977" spans="1:8" x14ac:dyDescent="0.2">
      <c r="A6977" t="s">
        <v>30649</v>
      </c>
      <c r="B6977" t="s">
        <v>11808</v>
      </c>
      <c r="C6977" t="s">
        <v>29042</v>
      </c>
      <c r="D6977" t="s">
        <v>30451</v>
      </c>
      <c r="E6977">
        <v>1583</v>
      </c>
      <c r="F6977" s="36">
        <v>2.6195121386173701E-5</v>
      </c>
      <c r="G6977" t="s">
        <v>23562</v>
      </c>
      <c r="H6977" t="s">
        <v>11808</v>
      </c>
    </row>
    <row r="6978" spans="1:8" x14ac:dyDescent="0.2">
      <c r="A6978" t="s">
        <v>30650</v>
      </c>
      <c r="B6978" t="s">
        <v>11950</v>
      </c>
      <c r="C6978" t="s">
        <v>29042</v>
      </c>
      <c r="D6978" t="s">
        <v>30451</v>
      </c>
      <c r="E6978">
        <v>4681</v>
      </c>
      <c r="F6978" s="36">
        <v>7.7460115735109898E-5</v>
      </c>
      <c r="G6978" t="s">
        <v>23562</v>
      </c>
      <c r="H6978" t="s">
        <v>11950</v>
      </c>
    </row>
    <row r="6979" spans="1:8" x14ac:dyDescent="0.2">
      <c r="A6979" t="s">
        <v>30651</v>
      </c>
      <c r="B6979" t="s">
        <v>12082</v>
      </c>
      <c r="C6979" t="s">
        <v>29042</v>
      </c>
      <c r="D6979" t="s">
        <v>30451</v>
      </c>
      <c r="E6979">
        <v>871</v>
      </c>
      <c r="F6979" s="36">
        <v>1.4413108482221901E-5</v>
      </c>
      <c r="G6979" t="s">
        <v>23562</v>
      </c>
      <c r="H6979" t="s">
        <v>12082</v>
      </c>
    </row>
    <row r="6980" spans="1:8" x14ac:dyDescent="0.2">
      <c r="A6980" t="s">
        <v>30652</v>
      </c>
      <c r="B6980" t="s">
        <v>12177</v>
      </c>
      <c r="C6980" t="s">
        <v>29042</v>
      </c>
      <c r="D6980" t="s">
        <v>30451</v>
      </c>
      <c r="E6980">
        <v>4725</v>
      </c>
      <c r="F6980" s="36">
        <v>7.8188217656140606E-5</v>
      </c>
      <c r="G6980" t="s">
        <v>23562</v>
      </c>
      <c r="H6980" t="s">
        <v>12177</v>
      </c>
    </row>
    <row r="6981" spans="1:8" x14ac:dyDescent="0.2">
      <c r="A6981" t="s">
        <v>30653</v>
      </c>
      <c r="B6981" t="s">
        <v>12277</v>
      </c>
      <c r="C6981" t="s">
        <v>29042</v>
      </c>
      <c r="D6981" t="s">
        <v>30451</v>
      </c>
      <c r="E6981">
        <v>587</v>
      </c>
      <c r="F6981" s="36">
        <v>9.7135415373872106E-6</v>
      </c>
      <c r="G6981" t="s">
        <v>23562</v>
      </c>
      <c r="H6981" t="s">
        <v>12277</v>
      </c>
    </row>
    <row r="6982" spans="1:8" x14ac:dyDescent="0.2">
      <c r="A6982" t="s">
        <v>30654</v>
      </c>
      <c r="B6982" t="s">
        <v>12465</v>
      </c>
      <c r="C6982" t="s">
        <v>29042</v>
      </c>
      <c r="D6982" t="s">
        <v>30451</v>
      </c>
      <c r="E6982">
        <v>1275</v>
      </c>
      <c r="F6982" s="36">
        <v>2.1098407938958601E-5</v>
      </c>
      <c r="G6982" t="s">
        <v>23562</v>
      </c>
      <c r="H6982" t="s">
        <v>12465</v>
      </c>
    </row>
    <row r="6983" spans="1:8" x14ac:dyDescent="0.2">
      <c r="A6983" t="s">
        <v>30655</v>
      </c>
      <c r="B6983" t="s">
        <v>12587</v>
      </c>
      <c r="C6983" t="s">
        <v>29042</v>
      </c>
      <c r="D6983" t="s">
        <v>30451</v>
      </c>
      <c r="E6983">
        <v>2215</v>
      </c>
      <c r="F6983" s="36">
        <v>3.6653312615524101E-5</v>
      </c>
      <c r="G6983" t="s">
        <v>23562</v>
      </c>
      <c r="H6983" t="s">
        <v>12587</v>
      </c>
    </row>
    <row r="6984" spans="1:8" x14ac:dyDescent="0.2">
      <c r="A6984" t="s">
        <v>30656</v>
      </c>
      <c r="B6984" t="s">
        <v>12650</v>
      </c>
      <c r="C6984" t="s">
        <v>29042</v>
      </c>
      <c r="D6984" t="s">
        <v>30451</v>
      </c>
      <c r="E6984">
        <v>1167</v>
      </c>
      <c r="F6984" s="36">
        <v>1.93112486782468E-5</v>
      </c>
      <c r="G6984" t="s">
        <v>23562</v>
      </c>
      <c r="H6984" t="s">
        <v>12650</v>
      </c>
    </row>
    <row r="6985" spans="1:8" x14ac:dyDescent="0.2">
      <c r="A6985" t="s">
        <v>30657</v>
      </c>
      <c r="B6985" t="s">
        <v>12651</v>
      </c>
      <c r="C6985" t="s">
        <v>29042</v>
      </c>
      <c r="D6985" t="s">
        <v>30451</v>
      </c>
      <c r="E6985">
        <v>2685</v>
      </c>
      <c r="F6985" s="36">
        <v>4.4430764953806901E-5</v>
      </c>
      <c r="G6985" t="s">
        <v>23562</v>
      </c>
      <c r="H6985" t="s">
        <v>12651</v>
      </c>
    </row>
    <row r="6986" spans="1:8" x14ac:dyDescent="0.2">
      <c r="A6986" t="s">
        <v>30658</v>
      </c>
      <c r="B6986" t="s">
        <v>12685</v>
      </c>
      <c r="C6986" t="s">
        <v>29042</v>
      </c>
      <c r="D6986" t="s">
        <v>30451</v>
      </c>
      <c r="E6986">
        <v>2559</v>
      </c>
      <c r="F6986" s="36">
        <v>4.2345745816309802E-5</v>
      </c>
      <c r="G6986" t="s">
        <v>23562</v>
      </c>
      <c r="H6986" t="s">
        <v>12685</v>
      </c>
    </row>
    <row r="6987" spans="1:8" x14ac:dyDescent="0.2">
      <c r="A6987" t="s">
        <v>30659</v>
      </c>
      <c r="B6987" t="s">
        <v>12815</v>
      </c>
      <c r="C6987" t="s">
        <v>29042</v>
      </c>
      <c r="D6987" t="s">
        <v>30451</v>
      </c>
      <c r="E6987">
        <v>2232</v>
      </c>
      <c r="F6987" s="36">
        <v>3.69346247213769E-5</v>
      </c>
      <c r="G6987" t="s">
        <v>23562</v>
      </c>
      <c r="H6987" t="s">
        <v>12815</v>
      </c>
    </row>
    <row r="6988" spans="1:8" x14ac:dyDescent="0.2">
      <c r="A6988" t="s">
        <v>30660</v>
      </c>
      <c r="B6988" t="s">
        <v>13663</v>
      </c>
      <c r="C6988" t="s">
        <v>29042</v>
      </c>
      <c r="D6988" t="s">
        <v>30451</v>
      </c>
      <c r="E6988">
        <v>700</v>
      </c>
      <c r="F6988" s="36">
        <v>1.1583439652761601E-5</v>
      </c>
      <c r="G6988" t="s">
        <v>23562</v>
      </c>
      <c r="H6988" t="s">
        <v>13663</v>
      </c>
    </row>
    <row r="6989" spans="1:8" x14ac:dyDescent="0.2">
      <c r="A6989" t="s">
        <v>30661</v>
      </c>
      <c r="B6989" t="s">
        <v>13751</v>
      </c>
      <c r="C6989" t="s">
        <v>29042</v>
      </c>
      <c r="D6989" t="s">
        <v>30451</v>
      </c>
      <c r="E6989">
        <v>1639</v>
      </c>
      <c r="F6989" s="36">
        <v>2.7121796558394599E-5</v>
      </c>
      <c r="G6989" t="s">
        <v>23562</v>
      </c>
      <c r="H6989" t="s">
        <v>13751</v>
      </c>
    </row>
    <row r="6990" spans="1:8" x14ac:dyDescent="0.2">
      <c r="A6990" t="s">
        <v>30662</v>
      </c>
      <c r="B6990" t="s">
        <v>13826</v>
      </c>
      <c r="C6990" t="s">
        <v>29042</v>
      </c>
      <c r="D6990" t="s">
        <v>30451</v>
      </c>
      <c r="E6990">
        <v>4298</v>
      </c>
      <c r="F6990" s="36">
        <v>7.1122319467956105E-5</v>
      </c>
      <c r="G6990" t="s">
        <v>23562</v>
      </c>
      <c r="H6990" t="s">
        <v>13826</v>
      </c>
    </row>
    <row r="6991" spans="1:8" x14ac:dyDescent="0.2">
      <c r="A6991" t="s">
        <v>30663</v>
      </c>
      <c r="B6991" t="s">
        <v>13829</v>
      </c>
      <c r="C6991" t="s">
        <v>29042</v>
      </c>
      <c r="D6991" t="s">
        <v>30451</v>
      </c>
      <c r="E6991">
        <v>1778</v>
      </c>
      <c r="F6991" s="36">
        <v>2.9421936718014399E-5</v>
      </c>
      <c r="G6991" t="s">
        <v>23562</v>
      </c>
      <c r="H6991" t="s">
        <v>13829</v>
      </c>
    </row>
    <row r="6992" spans="1:8" x14ac:dyDescent="0.2">
      <c r="A6992" t="s">
        <v>30664</v>
      </c>
      <c r="B6992" t="s">
        <v>13879</v>
      </c>
      <c r="C6992" t="s">
        <v>29042</v>
      </c>
      <c r="D6992" t="s">
        <v>30451</v>
      </c>
      <c r="E6992">
        <v>1311</v>
      </c>
      <c r="F6992" s="36">
        <v>2.1694127692529201E-5</v>
      </c>
      <c r="G6992" t="s">
        <v>23562</v>
      </c>
      <c r="H6992" t="s">
        <v>13879</v>
      </c>
    </row>
    <row r="6993" spans="1:8" x14ac:dyDescent="0.2">
      <c r="A6993" t="s">
        <v>30665</v>
      </c>
      <c r="B6993" t="s">
        <v>13999</v>
      </c>
      <c r="C6993" t="s">
        <v>29042</v>
      </c>
      <c r="D6993" t="s">
        <v>30451</v>
      </c>
      <c r="E6993">
        <v>2142</v>
      </c>
      <c r="F6993" s="36">
        <v>3.5445325337450397E-5</v>
      </c>
      <c r="G6993" t="s">
        <v>23562</v>
      </c>
      <c r="H6993" t="s">
        <v>13999</v>
      </c>
    </row>
    <row r="6994" spans="1:8" x14ac:dyDescent="0.2">
      <c r="A6994" t="s">
        <v>30666</v>
      </c>
      <c r="B6994" t="s">
        <v>13946</v>
      </c>
      <c r="C6994" t="s">
        <v>29042</v>
      </c>
      <c r="D6994" t="s">
        <v>30451</v>
      </c>
      <c r="E6994">
        <v>2072</v>
      </c>
      <c r="F6994" s="36">
        <v>3.4286981372174297E-5</v>
      </c>
      <c r="G6994" t="s">
        <v>23562</v>
      </c>
      <c r="H6994" t="s">
        <v>13946</v>
      </c>
    </row>
    <row r="6995" spans="1:8" x14ac:dyDescent="0.2">
      <c r="A6995" t="s">
        <v>30667</v>
      </c>
      <c r="B6995" t="s">
        <v>13904</v>
      </c>
      <c r="C6995" t="s">
        <v>29042</v>
      </c>
      <c r="D6995" t="s">
        <v>30451</v>
      </c>
      <c r="E6995">
        <v>1830</v>
      </c>
      <c r="F6995" s="36">
        <v>3.0282420806505299E-5</v>
      </c>
      <c r="G6995" t="s">
        <v>23562</v>
      </c>
      <c r="H6995" t="s">
        <v>13904</v>
      </c>
    </row>
    <row r="6996" spans="1:8" x14ac:dyDescent="0.2">
      <c r="A6996" t="s">
        <v>30668</v>
      </c>
      <c r="B6996" t="s">
        <v>14118</v>
      </c>
      <c r="C6996" t="s">
        <v>29042</v>
      </c>
      <c r="D6996" t="s">
        <v>30451</v>
      </c>
      <c r="E6996">
        <v>3314</v>
      </c>
      <c r="F6996" s="36">
        <v>5.4839312870359802E-5</v>
      </c>
      <c r="G6996" t="s">
        <v>23562</v>
      </c>
      <c r="H6996" t="s">
        <v>14118</v>
      </c>
    </row>
    <row r="6997" spans="1:8" x14ac:dyDescent="0.2">
      <c r="A6997" t="s">
        <v>30669</v>
      </c>
      <c r="B6997" t="s">
        <v>14216</v>
      </c>
      <c r="C6997" t="s">
        <v>29042</v>
      </c>
      <c r="D6997" t="s">
        <v>30451</v>
      </c>
      <c r="E6997">
        <v>511</v>
      </c>
      <c r="F6997" s="36">
        <v>8.4559109465159493E-6</v>
      </c>
      <c r="G6997" t="s">
        <v>23562</v>
      </c>
      <c r="H6997" t="s">
        <v>14216</v>
      </c>
    </row>
    <row r="6998" spans="1:8" x14ac:dyDescent="0.2">
      <c r="A6998" t="s">
        <v>30670</v>
      </c>
      <c r="B6998" t="s">
        <v>14217</v>
      </c>
      <c r="C6998" t="s">
        <v>29042</v>
      </c>
      <c r="D6998" t="s">
        <v>30451</v>
      </c>
      <c r="E6998">
        <v>6987</v>
      </c>
      <c r="F6998" s="36">
        <v>1.15619275505493E-4</v>
      </c>
      <c r="G6998" t="s">
        <v>23562</v>
      </c>
      <c r="H6998" t="s">
        <v>14217</v>
      </c>
    </row>
    <row r="6999" spans="1:8" x14ac:dyDescent="0.2">
      <c r="A6999" t="s">
        <v>30671</v>
      </c>
      <c r="B6999" t="s">
        <v>14272</v>
      </c>
      <c r="C6999" t="s">
        <v>29042</v>
      </c>
      <c r="D6999" t="s">
        <v>30451</v>
      </c>
      <c r="E6999">
        <v>3249</v>
      </c>
      <c r="F6999" s="36">
        <v>5.3763707759746203E-5</v>
      </c>
      <c r="G6999" t="s">
        <v>23562</v>
      </c>
      <c r="H6999" t="s">
        <v>14272</v>
      </c>
    </row>
    <row r="7000" spans="1:8" x14ac:dyDescent="0.2">
      <c r="A7000" t="s">
        <v>30672</v>
      </c>
      <c r="B7000" t="s">
        <v>14284</v>
      </c>
      <c r="C7000" t="s">
        <v>29042</v>
      </c>
      <c r="D7000" t="s">
        <v>30451</v>
      </c>
      <c r="E7000">
        <v>4767</v>
      </c>
      <c r="F7000" s="36">
        <v>7.8883224035306295E-5</v>
      </c>
      <c r="G7000" t="s">
        <v>23562</v>
      </c>
      <c r="H7000" t="s">
        <v>14284</v>
      </c>
    </row>
    <row r="7001" spans="1:8" x14ac:dyDescent="0.2">
      <c r="A7001" t="s">
        <v>30673</v>
      </c>
      <c r="B7001" t="s">
        <v>14311</v>
      </c>
      <c r="C7001" t="s">
        <v>29042</v>
      </c>
      <c r="D7001" t="s">
        <v>30451</v>
      </c>
      <c r="E7001">
        <v>2955</v>
      </c>
      <c r="F7001" s="36">
        <v>4.8898663105586403E-5</v>
      </c>
      <c r="G7001" t="s">
        <v>23562</v>
      </c>
      <c r="H7001" t="s">
        <v>14311</v>
      </c>
    </row>
    <row r="7002" spans="1:8" x14ac:dyDescent="0.2">
      <c r="A7002" t="s">
        <v>30674</v>
      </c>
      <c r="B7002" t="s">
        <v>14346</v>
      </c>
      <c r="C7002" t="s">
        <v>29042</v>
      </c>
      <c r="D7002" t="s">
        <v>30451</v>
      </c>
      <c r="E7002">
        <v>4475</v>
      </c>
      <c r="F7002" s="36">
        <v>7.4051274923011493E-5</v>
      </c>
      <c r="G7002" t="s">
        <v>23562</v>
      </c>
      <c r="H7002" t="s">
        <v>14346</v>
      </c>
    </row>
    <row r="7003" spans="1:8" x14ac:dyDescent="0.2">
      <c r="A7003" t="s">
        <v>30675</v>
      </c>
      <c r="B7003" t="s">
        <v>14414</v>
      </c>
      <c r="C7003" t="s">
        <v>29042</v>
      </c>
      <c r="D7003" t="s">
        <v>30451</v>
      </c>
      <c r="E7003">
        <v>827</v>
      </c>
      <c r="F7003" s="36">
        <v>1.36850065611912E-5</v>
      </c>
      <c r="G7003" t="s">
        <v>23562</v>
      </c>
      <c r="H7003" t="s">
        <v>14414</v>
      </c>
    </row>
    <row r="7004" spans="1:8" x14ac:dyDescent="0.2">
      <c r="A7004" t="s">
        <v>30676</v>
      </c>
      <c r="B7004" t="s">
        <v>14440</v>
      </c>
      <c r="C7004" t="s">
        <v>29042</v>
      </c>
      <c r="D7004" t="s">
        <v>30451</v>
      </c>
      <c r="E7004">
        <v>8841</v>
      </c>
      <c r="F7004" s="36">
        <v>1.46298842814379E-4</v>
      </c>
      <c r="G7004" t="s">
        <v>23562</v>
      </c>
      <c r="H7004" t="s">
        <v>14440</v>
      </c>
    </row>
    <row r="7005" spans="1:8" x14ac:dyDescent="0.2">
      <c r="A7005" t="s">
        <v>30677</v>
      </c>
      <c r="B7005" t="s">
        <v>14441</v>
      </c>
      <c r="C7005" t="s">
        <v>29042</v>
      </c>
      <c r="D7005" t="s">
        <v>30451</v>
      </c>
      <c r="E7005">
        <v>3137</v>
      </c>
      <c r="F7005" s="36">
        <v>5.19103574153044E-5</v>
      </c>
      <c r="G7005" t="s">
        <v>23562</v>
      </c>
      <c r="H7005" t="s">
        <v>14441</v>
      </c>
    </row>
    <row r="7006" spans="1:8" x14ac:dyDescent="0.2">
      <c r="A7006" t="s">
        <v>30678</v>
      </c>
      <c r="B7006" t="s">
        <v>14442</v>
      </c>
      <c r="C7006" t="s">
        <v>29042</v>
      </c>
      <c r="D7006" t="s">
        <v>30451</v>
      </c>
      <c r="E7006">
        <v>1643</v>
      </c>
      <c r="F7006" s="36">
        <v>2.7187987642124699E-5</v>
      </c>
      <c r="G7006" t="s">
        <v>23562</v>
      </c>
      <c r="H7006" t="s">
        <v>14442</v>
      </c>
    </row>
    <row r="7007" spans="1:8" x14ac:dyDescent="0.2">
      <c r="A7007" t="s">
        <v>30679</v>
      </c>
      <c r="B7007" t="s">
        <v>14486</v>
      </c>
      <c r="C7007" t="s">
        <v>29042</v>
      </c>
      <c r="D7007" t="s">
        <v>30451</v>
      </c>
      <c r="E7007">
        <v>3400</v>
      </c>
      <c r="F7007" s="36">
        <v>5.6262421170556199E-5</v>
      </c>
      <c r="G7007" t="s">
        <v>23562</v>
      </c>
      <c r="H7007" t="s">
        <v>14486</v>
      </c>
    </row>
    <row r="7008" spans="1:8" x14ac:dyDescent="0.2">
      <c r="A7008" t="s">
        <v>30680</v>
      </c>
      <c r="B7008" t="s">
        <v>14491</v>
      </c>
      <c r="C7008" t="s">
        <v>29042</v>
      </c>
      <c r="D7008" t="s">
        <v>30451</v>
      </c>
      <c r="E7008">
        <v>2443</v>
      </c>
      <c r="F7008" s="36">
        <v>4.04262043881379E-5</v>
      </c>
      <c r="G7008" t="s">
        <v>23562</v>
      </c>
      <c r="H7008" t="s">
        <v>14491</v>
      </c>
    </row>
    <row r="7009" spans="1:8" x14ac:dyDescent="0.2">
      <c r="A7009" t="s">
        <v>30681</v>
      </c>
      <c r="B7009" t="s">
        <v>14594</v>
      </c>
      <c r="C7009" t="s">
        <v>29042</v>
      </c>
      <c r="D7009" t="s">
        <v>30451</v>
      </c>
      <c r="E7009">
        <v>2705</v>
      </c>
      <c r="F7009" s="36">
        <v>4.4761720372457202E-5</v>
      </c>
      <c r="G7009" t="s">
        <v>23562</v>
      </c>
      <c r="H7009" t="s">
        <v>14594</v>
      </c>
    </row>
    <row r="7010" spans="1:8" x14ac:dyDescent="0.2">
      <c r="A7010" t="s">
        <v>30682</v>
      </c>
      <c r="B7010" t="s">
        <v>14679</v>
      </c>
      <c r="C7010" t="s">
        <v>29042</v>
      </c>
      <c r="D7010" t="s">
        <v>30451</v>
      </c>
      <c r="E7010">
        <v>3897</v>
      </c>
      <c r="F7010" s="36">
        <v>6.4486663324016895E-5</v>
      </c>
      <c r="G7010" t="s">
        <v>23562</v>
      </c>
      <c r="H7010" t="s">
        <v>14679</v>
      </c>
    </row>
    <row r="7011" spans="1:8" x14ac:dyDescent="0.2">
      <c r="A7011" t="s">
        <v>30683</v>
      </c>
      <c r="B7011" t="s">
        <v>14745</v>
      </c>
      <c r="C7011" t="s">
        <v>29042</v>
      </c>
      <c r="D7011" t="s">
        <v>30451</v>
      </c>
      <c r="E7011">
        <v>1131</v>
      </c>
      <c r="F7011" s="36">
        <v>1.8715528924676199E-5</v>
      </c>
      <c r="G7011" t="s">
        <v>23562</v>
      </c>
      <c r="H7011" t="s">
        <v>14745</v>
      </c>
    </row>
    <row r="7012" spans="1:8" x14ac:dyDescent="0.2">
      <c r="A7012" t="s">
        <v>30684</v>
      </c>
      <c r="B7012" t="s">
        <v>15032</v>
      </c>
      <c r="C7012" t="s">
        <v>29042</v>
      </c>
      <c r="D7012" t="s">
        <v>30451</v>
      </c>
      <c r="E7012">
        <v>1849</v>
      </c>
      <c r="F7012" s="36">
        <v>3.05968284542231E-5</v>
      </c>
      <c r="G7012" t="s">
        <v>23562</v>
      </c>
      <c r="H7012" t="s">
        <v>15032</v>
      </c>
    </row>
    <row r="7013" spans="1:8" x14ac:dyDescent="0.2">
      <c r="A7013" t="s">
        <v>30685</v>
      </c>
      <c r="B7013" t="s">
        <v>15428</v>
      </c>
      <c r="C7013" t="s">
        <v>29042</v>
      </c>
      <c r="D7013" t="s">
        <v>30451</v>
      </c>
      <c r="E7013">
        <v>1733</v>
      </c>
      <c r="F7013" s="36">
        <v>2.8677287026051201E-5</v>
      </c>
      <c r="G7013" t="s">
        <v>23562</v>
      </c>
      <c r="H7013" t="s">
        <v>15428</v>
      </c>
    </row>
    <row r="7014" spans="1:8" x14ac:dyDescent="0.2">
      <c r="A7014" t="s">
        <v>30686</v>
      </c>
      <c r="B7014" t="s">
        <v>11059</v>
      </c>
      <c r="C7014" t="s">
        <v>29042</v>
      </c>
      <c r="D7014" t="s">
        <v>30451</v>
      </c>
      <c r="E7014">
        <v>70336</v>
      </c>
      <c r="F7014" s="36">
        <v>1.1639040163094799E-3</v>
      </c>
      <c r="G7014" t="s">
        <v>23562</v>
      </c>
      <c r="H7014" t="s">
        <v>23718</v>
      </c>
    </row>
    <row r="7015" spans="1:8" x14ac:dyDescent="0.2">
      <c r="A7015" t="s">
        <v>30687</v>
      </c>
      <c r="B7015" t="s">
        <v>7751</v>
      </c>
      <c r="C7015" t="s">
        <v>29042</v>
      </c>
      <c r="D7015" t="s">
        <v>30451</v>
      </c>
      <c r="E7015">
        <v>3210</v>
      </c>
      <c r="F7015" s="36">
        <v>5.3118344693378097E-5</v>
      </c>
      <c r="G7015" t="s">
        <v>23562</v>
      </c>
      <c r="H7015" t="s">
        <v>7751</v>
      </c>
    </row>
    <row r="7016" spans="1:8" x14ac:dyDescent="0.2">
      <c r="A7016" t="s">
        <v>30688</v>
      </c>
      <c r="B7016" t="s">
        <v>7763</v>
      </c>
      <c r="C7016" t="s">
        <v>29042</v>
      </c>
      <c r="D7016" t="s">
        <v>30451</v>
      </c>
      <c r="E7016">
        <v>569</v>
      </c>
      <c r="F7016" s="36">
        <v>9.4156816606019104E-6</v>
      </c>
      <c r="G7016" t="s">
        <v>23562</v>
      </c>
      <c r="H7016" t="s">
        <v>7763</v>
      </c>
    </row>
    <row r="7017" spans="1:8" x14ac:dyDescent="0.2">
      <c r="A7017" t="s">
        <v>30689</v>
      </c>
      <c r="B7017" t="s">
        <v>7952</v>
      </c>
      <c r="C7017" t="s">
        <v>29042</v>
      </c>
      <c r="D7017" t="s">
        <v>30451</v>
      </c>
      <c r="E7017">
        <v>2246</v>
      </c>
      <c r="F7017" s="36">
        <v>3.7166293514432102E-5</v>
      </c>
      <c r="G7017" t="s">
        <v>23562</v>
      </c>
      <c r="H7017" t="s">
        <v>7952</v>
      </c>
    </row>
    <row r="7018" spans="1:8" x14ac:dyDescent="0.2">
      <c r="A7018" t="s">
        <v>30690</v>
      </c>
      <c r="B7018" t="s">
        <v>7959</v>
      </c>
      <c r="C7018" t="s">
        <v>29042</v>
      </c>
      <c r="D7018" t="s">
        <v>30451</v>
      </c>
      <c r="E7018">
        <v>1361</v>
      </c>
      <c r="F7018" s="36">
        <v>2.2521516239155001E-5</v>
      </c>
      <c r="G7018" t="s">
        <v>23562</v>
      </c>
      <c r="H7018" t="s">
        <v>7959</v>
      </c>
    </row>
    <row r="7019" spans="1:8" x14ac:dyDescent="0.2">
      <c r="A7019" t="s">
        <v>30691</v>
      </c>
      <c r="B7019" t="s">
        <v>8013</v>
      </c>
      <c r="C7019" t="s">
        <v>29042</v>
      </c>
      <c r="D7019" t="s">
        <v>30451</v>
      </c>
      <c r="E7019">
        <v>4760</v>
      </c>
      <c r="F7019" s="36">
        <v>7.8767389638778693E-5</v>
      </c>
      <c r="G7019" t="s">
        <v>23562</v>
      </c>
      <c r="H7019" t="s">
        <v>8013</v>
      </c>
    </row>
    <row r="7020" spans="1:8" x14ac:dyDescent="0.2">
      <c r="A7020" t="s">
        <v>30692</v>
      </c>
      <c r="B7020" t="s">
        <v>8144</v>
      </c>
      <c r="C7020" t="s">
        <v>29042</v>
      </c>
      <c r="D7020" t="s">
        <v>30451</v>
      </c>
      <c r="E7020">
        <v>1082</v>
      </c>
      <c r="F7020" s="36">
        <v>1.7904688148982899E-5</v>
      </c>
      <c r="G7020" t="s">
        <v>23562</v>
      </c>
      <c r="H7020" t="s">
        <v>8144</v>
      </c>
    </row>
    <row r="7021" spans="1:8" x14ac:dyDescent="0.2">
      <c r="A7021" t="s">
        <v>30693</v>
      </c>
      <c r="B7021" t="s">
        <v>8147</v>
      </c>
      <c r="C7021" t="s">
        <v>29042</v>
      </c>
      <c r="D7021" t="s">
        <v>30451</v>
      </c>
      <c r="E7021">
        <v>10622</v>
      </c>
      <c r="F7021" s="36">
        <v>1.75770422845191E-4</v>
      </c>
      <c r="G7021" t="s">
        <v>23562</v>
      </c>
      <c r="H7021" t="s">
        <v>8147</v>
      </c>
    </row>
    <row r="7022" spans="1:8" x14ac:dyDescent="0.2">
      <c r="A7022" t="s">
        <v>30694</v>
      </c>
      <c r="B7022" t="s">
        <v>8320</v>
      </c>
      <c r="C7022" t="s">
        <v>29042</v>
      </c>
      <c r="D7022" t="s">
        <v>30451</v>
      </c>
      <c r="E7022">
        <v>2442</v>
      </c>
      <c r="F7022" s="36">
        <v>4.0409656617205397E-5</v>
      </c>
      <c r="G7022" t="s">
        <v>23562</v>
      </c>
      <c r="H7022" t="s">
        <v>8320</v>
      </c>
    </row>
    <row r="7023" spans="1:8" x14ac:dyDescent="0.2">
      <c r="A7023" t="s">
        <v>30695</v>
      </c>
      <c r="B7023" t="s">
        <v>8365</v>
      </c>
      <c r="C7023" t="s">
        <v>29042</v>
      </c>
      <c r="D7023" t="s">
        <v>30451</v>
      </c>
      <c r="E7023">
        <v>4125</v>
      </c>
      <c r="F7023" s="36">
        <v>6.8259555096630701E-5</v>
      </c>
      <c r="G7023" t="s">
        <v>23562</v>
      </c>
      <c r="H7023" t="s">
        <v>8365</v>
      </c>
    </row>
    <row r="7024" spans="1:8" x14ac:dyDescent="0.2">
      <c r="A7024" t="s">
        <v>30696</v>
      </c>
      <c r="B7024" t="s">
        <v>8402</v>
      </c>
      <c r="C7024" t="s">
        <v>29042</v>
      </c>
      <c r="D7024" t="s">
        <v>30451</v>
      </c>
      <c r="E7024">
        <v>1398</v>
      </c>
      <c r="F7024" s="36">
        <v>2.3133783763658101E-5</v>
      </c>
      <c r="G7024" t="s">
        <v>23562</v>
      </c>
      <c r="H7024" t="s">
        <v>8402</v>
      </c>
    </row>
    <row r="7025" spans="1:8" x14ac:dyDescent="0.2">
      <c r="A7025" t="s">
        <v>30697</v>
      </c>
      <c r="B7025" t="s">
        <v>8551</v>
      </c>
      <c r="C7025" t="s">
        <v>29042</v>
      </c>
      <c r="D7025" t="s">
        <v>30451</v>
      </c>
      <c r="E7025">
        <v>461</v>
      </c>
      <c r="F7025" s="36">
        <v>7.6285223998901202E-6</v>
      </c>
      <c r="G7025" t="s">
        <v>23562</v>
      </c>
      <c r="H7025" t="s">
        <v>8551</v>
      </c>
    </row>
    <row r="7026" spans="1:8" x14ac:dyDescent="0.2">
      <c r="A7026" t="s">
        <v>30698</v>
      </c>
      <c r="B7026" t="s">
        <v>8553</v>
      </c>
      <c r="C7026" t="s">
        <v>29042</v>
      </c>
      <c r="D7026" t="s">
        <v>30451</v>
      </c>
      <c r="E7026">
        <v>8814</v>
      </c>
      <c r="F7026" s="36">
        <v>1.45852052999201E-4</v>
      </c>
      <c r="G7026" t="s">
        <v>23562</v>
      </c>
      <c r="H7026" t="s">
        <v>8553</v>
      </c>
    </row>
    <row r="7027" spans="1:8" x14ac:dyDescent="0.2">
      <c r="A7027" t="s">
        <v>30699</v>
      </c>
      <c r="B7027" t="s">
        <v>8552</v>
      </c>
      <c r="C7027" t="s">
        <v>29042</v>
      </c>
      <c r="D7027" t="s">
        <v>30451</v>
      </c>
      <c r="E7027">
        <v>4142</v>
      </c>
      <c r="F7027" s="36">
        <v>6.8540867202483507E-5</v>
      </c>
      <c r="G7027" t="s">
        <v>23562</v>
      </c>
      <c r="H7027" t="s">
        <v>8552</v>
      </c>
    </row>
    <row r="7028" spans="1:8" x14ac:dyDescent="0.2">
      <c r="A7028" t="s">
        <v>30700</v>
      </c>
      <c r="B7028" t="s">
        <v>8570</v>
      </c>
      <c r="C7028" t="s">
        <v>29042</v>
      </c>
      <c r="D7028" t="s">
        <v>30451</v>
      </c>
      <c r="E7028">
        <v>3624</v>
      </c>
      <c r="F7028" s="36">
        <v>5.9969121859439899E-5</v>
      </c>
      <c r="G7028" t="s">
        <v>23562</v>
      </c>
      <c r="H7028" t="s">
        <v>8570</v>
      </c>
    </row>
    <row r="7029" spans="1:8" x14ac:dyDescent="0.2">
      <c r="A7029" t="s">
        <v>30701</v>
      </c>
      <c r="B7029" t="s">
        <v>8648</v>
      </c>
      <c r="C7029" t="s">
        <v>29042</v>
      </c>
      <c r="D7029" t="s">
        <v>30451</v>
      </c>
      <c r="E7029">
        <v>1211</v>
      </c>
      <c r="F7029" s="36">
        <v>2.0039350599277501E-5</v>
      </c>
      <c r="G7029" t="s">
        <v>23562</v>
      </c>
      <c r="H7029" t="s">
        <v>8648</v>
      </c>
    </row>
    <row r="7030" spans="1:8" x14ac:dyDescent="0.2">
      <c r="A7030" t="s">
        <v>30702</v>
      </c>
      <c r="B7030" t="s">
        <v>8737</v>
      </c>
      <c r="C7030" t="s">
        <v>29042</v>
      </c>
      <c r="D7030" t="s">
        <v>30451</v>
      </c>
      <c r="E7030">
        <v>979</v>
      </c>
      <c r="F7030" s="36">
        <v>1.62002677429337E-5</v>
      </c>
      <c r="G7030" t="s">
        <v>23562</v>
      </c>
      <c r="H7030" t="s">
        <v>8737</v>
      </c>
    </row>
    <row r="7031" spans="1:8" x14ac:dyDescent="0.2">
      <c r="A7031" t="s">
        <v>30703</v>
      </c>
      <c r="B7031" t="s">
        <v>8816</v>
      </c>
      <c r="C7031" t="s">
        <v>29042</v>
      </c>
      <c r="D7031" t="s">
        <v>30451</v>
      </c>
      <c r="E7031">
        <v>715</v>
      </c>
      <c r="F7031" s="36">
        <v>1.1831656216749301E-5</v>
      </c>
      <c r="G7031" t="s">
        <v>23562</v>
      </c>
      <c r="H7031" t="s">
        <v>8816</v>
      </c>
    </row>
    <row r="7032" spans="1:8" x14ac:dyDescent="0.2">
      <c r="A7032" t="s">
        <v>30704</v>
      </c>
      <c r="B7032" t="s">
        <v>8843</v>
      </c>
      <c r="C7032" t="s">
        <v>29042</v>
      </c>
      <c r="D7032" t="s">
        <v>30451</v>
      </c>
      <c r="E7032">
        <v>4410</v>
      </c>
      <c r="F7032" s="36">
        <v>7.2975669812397901E-5</v>
      </c>
      <c r="G7032" t="s">
        <v>23562</v>
      </c>
      <c r="H7032" t="s">
        <v>8843</v>
      </c>
    </row>
    <row r="7033" spans="1:8" x14ac:dyDescent="0.2">
      <c r="A7033" t="s">
        <v>30705</v>
      </c>
      <c r="B7033" t="s">
        <v>8903</v>
      </c>
      <c r="C7033" t="s">
        <v>29042</v>
      </c>
      <c r="D7033" t="s">
        <v>30451</v>
      </c>
      <c r="E7033">
        <v>389</v>
      </c>
      <c r="F7033" s="36">
        <v>6.4370828927489304E-6</v>
      </c>
      <c r="G7033" t="s">
        <v>23562</v>
      </c>
      <c r="H7033" t="s">
        <v>8903</v>
      </c>
    </row>
    <row r="7034" spans="1:8" x14ac:dyDescent="0.2">
      <c r="A7034" t="s">
        <v>30706</v>
      </c>
      <c r="B7034" t="s">
        <v>8921</v>
      </c>
      <c r="C7034" t="s">
        <v>29042</v>
      </c>
      <c r="D7034" t="s">
        <v>30451</v>
      </c>
      <c r="E7034">
        <v>801</v>
      </c>
      <c r="F7034" s="36">
        <v>1.3254764516945701E-5</v>
      </c>
      <c r="G7034" t="s">
        <v>23562</v>
      </c>
      <c r="H7034" t="s">
        <v>8921</v>
      </c>
    </row>
    <row r="7035" spans="1:8" x14ac:dyDescent="0.2">
      <c r="A7035" t="s">
        <v>30707</v>
      </c>
      <c r="B7035" t="s">
        <v>9002</v>
      </c>
      <c r="C7035" t="s">
        <v>29042</v>
      </c>
      <c r="D7035" t="s">
        <v>30451</v>
      </c>
      <c r="E7035">
        <v>532</v>
      </c>
      <c r="F7035" s="36">
        <v>8.8034141360988004E-6</v>
      </c>
      <c r="G7035" t="s">
        <v>23562</v>
      </c>
      <c r="H7035" t="s">
        <v>9002</v>
      </c>
    </row>
    <row r="7036" spans="1:8" x14ac:dyDescent="0.2">
      <c r="A7036" t="s">
        <v>30708</v>
      </c>
      <c r="B7036" t="s">
        <v>9031</v>
      </c>
      <c r="C7036" t="s">
        <v>29042</v>
      </c>
      <c r="D7036" t="s">
        <v>30451</v>
      </c>
      <c r="E7036">
        <v>1822</v>
      </c>
      <c r="F7036" s="36">
        <v>3.01500386390451E-5</v>
      </c>
      <c r="G7036" t="s">
        <v>23562</v>
      </c>
      <c r="H7036" t="s">
        <v>9031</v>
      </c>
    </row>
    <row r="7037" spans="1:8" x14ac:dyDescent="0.2">
      <c r="A7037" t="s">
        <v>30709</v>
      </c>
      <c r="B7037" t="s">
        <v>9038</v>
      </c>
      <c r="C7037" t="s">
        <v>29042</v>
      </c>
      <c r="D7037" t="s">
        <v>30451</v>
      </c>
      <c r="E7037">
        <v>2410</v>
      </c>
      <c r="F7037" s="36">
        <v>3.9880127947364798E-5</v>
      </c>
      <c r="G7037" t="s">
        <v>23562</v>
      </c>
      <c r="H7037" t="s">
        <v>9038</v>
      </c>
    </row>
    <row r="7038" spans="1:8" x14ac:dyDescent="0.2">
      <c r="A7038" t="s">
        <v>30710</v>
      </c>
      <c r="B7038" t="s">
        <v>9197</v>
      </c>
      <c r="C7038" t="s">
        <v>29042</v>
      </c>
      <c r="D7038" t="s">
        <v>30451</v>
      </c>
      <c r="E7038">
        <v>773</v>
      </c>
      <c r="F7038" s="36">
        <v>1.2791426930835301E-5</v>
      </c>
      <c r="G7038" t="s">
        <v>23562</v>
      </c>
      <c r="H7038" t="s">
        <v>9197</v>
      </c>
    </row>
    <row r="7039" spans="1:8" x14ac:dyDescent="0.2">
      <c r="A7039" t="s">
        <v>30711</v>
      </c>
      <c r="B7039" t="s">
        <v>9496</v>
      </c>
      <c r="C7039" t="s">
        <v>29042</v>
      </c>
      <c r="D7039" t="s">
        <v>30451</v>
      </c>
      <c r="E7039">
        <v>7060</v>
      </c>
      <c r="F7039" s="36">
        <v>1.16827262783567E-4</v>
      </c>
      <c r="G7039" t="s">
        <v>23562</v>
      </c>
      <c r="H7039" t="s">
        <v>9496</v>
      </c>
    </row>
    <row r="7040" spans="1:8" x14ac:dyDescent="0.2">
      <c r="A7040" t="s">
        <v>30712</v>
      </c>
      <c r="B7040" t="s">
        <v>9755</v>
      </c>
      <c r="C7040" t="s">
        <v>29042</v>
      </c>
      <c r="D7040" t="s">
        <v>30451</v>
      </c>
      <c r="E7040">
        <v>595</v>
      </c>
      <c r="F7040" s="36">
        <v>9.84592370484734E-6</v>
      </c>
      <c r="G7040" t="s">
        <v>23562</v>
      </c>
      <c r="H7040" t="s">
        <v>9755</v>
      </c>
    </row>
    <row r="7041" spans="1:8" x14ac:dyDescent="0.2">
      <c r="A7041" t="s">
        <v>30713</v>
      </c>
      <c r="B7041" t="s">
        <v>9767</v>
      </c>
      <c r="C7041" t="s">
        <v>29042</v>
      </c>
      <c r="D7041" t="s">
        <v>30451</v>
      </c>
      <c r="E7041">
        <v>6492</v>
      </c>
      <c r="F7041" s="36">
        <v>1.07428128893897E-4</v>
      </c>
      <c r="G7041" t="s">
        <v>23562</v>
      </c>
      <c r="H7041" t="s">
        <v>9767</v>
      </c>
    </row>
    <row r="7042" spans="1:8" x14ac:dyDescent="0.2">
      <c r="A7042" t="s">
        <v>30714</v>
      </c>
      <c r="B7042" t="s">
        <v>9797</v>
      </c>
      <c r="C7042" t="s">
        <v>29042</v>
      </c>
      <c r="D7042" t="s">
        <v>30451</v>
      </c>
      <c r="E7042">
        <v>10344</v>
      </c>
      <c r="F7042" s="36">
        <v>1.71170142525951E-4</v>
      </c>
      <c r="G7042" t="s">
        <v>23562</v>
      </c>
      <c r="H7042" t="s">
        <v>9797</v>
      </c>
    </row>
    <row r="7043" spans="1:8" x14ac:dyDescent="0.2">
      <c r="A7043" t="s">
        <v>30715</v>
      </c>
      <c r="B7043" t="s">
        <v>9946</v>
      </c>
      <c r="C7043" t="s">
        <v>29042</v>
      </c>
      <c r="D7043" t="s">
        <v>30451</v>
      </c>
      <c r="E7043">
        <v>5074</v>
      </c>
      <c r="F7043" s="36">
        <v>8.3963389711588896E-5</v>
      </c>
      <c r="G7043" t="s">
        <v>23562</v>
      </c>
      <c r="H7043" t="s">
        <v>9946</v>
      </c>
    </row>
    <row r="7044" spans="1:8" x14ac:dyDescent="0.2">
      <c r="A7044" t="s">
        <v>30716</v>
      </c>
      <c r="B7044" t="s">
        <v>10046</v>
      </c>
      <c r="C7044" t="s">
        <v>29042</v>
      </c>
      <c r="D7044" t="s">
        <v>30451</v>
      </c>
      <c r="E7044">
        <v>916</v>
      </c>
      <c r="F7044" s="36">
        <v>1.51577581741851E-5</v>
      </c>
      <c r="G7044" t="s">
        <v>23562</v>
      </c>
      <c r="H7044" t="s">
        <v>10046</v>
      </c>
    </row>
    <row r="7045" spans="1:8" x14ac:dyDescent="0.2">
      <c r="A7045" t="s">
        <v>30717</v>
      </c>
      <c r="B7045" t="s">
        <v>10173</v>
      </c>
      <c r="C7045" t="s">
        <v>29042</v>
      </c>
      <c r="D7045" t="s">
        <v>30451</v>
      </c>
      <c r="E7045">
        <v>3436</v>
      </c>
      <c r="F7045" s="36">
        <v>5.6858140924126803E-5</v>
      </c>
      <c r="G7045" t="s">
        <v>23562</v>
      </c>
      <c r="H7045" t="s">
        <v>10173</v>
      </c>
    </row>
    <row r="7046" spans="1:8" x14ac:dyDescent="0.2">
      <c r="A7046" t="s">
        <v>30718</v>
      </c>
      <c r="B7046" t="s">
        <v>10369</v>
      </c>
      <c r="C7046" t="s">
        <v>29042</v>
      </c>
      <c r="D7046" t="s">
        <v>30451</v>
      </c>
      <c r="E7046">
        <v>1772</v>
      </c>
      <c r="F7046" s="36">
        <v>2.93226500924193E-5</v>
      </c>
      <c r="G7046" t="s">
        <v>23562</v>
      </c>
      <c r="H7046" t="s">
        <v>10369</v>
      </c>
    </row>
    <row r="7047" spans="1:8" x14ac:dyDescent="0.2">
      <c r="A7047" t="s">
        <v>30719</v>
      </c>
      <c r="B7047" t="s">
        <v>10378</v>
      </c>
      <c r="C7047" t="s">
        <v>29042</v>
      </c>
      <c r="D7047" t="s">
        <v>30451</v>
      </c>
      <c r="E7047">
        <v>745</v>
      </c>
      <c r="F7047" s="36">
        <v>1.2328089344724799E-5</v>
      </c>
      <c r="G7047" t="s">
        <v>23562</v>
      </c>
      <c r="H7047" t="s">
        <v>10378</v>
      </c>
    </row>
    <row r="7048" spans="1:8" x14ac:dyDescent="0.2">
      <c r="A7048" t="s">
        <v>30720</v>
      </c>
      <c r="B7048" t="s">
        <v>10425</v>
      </c>
      <c r="C7048" t="s">
        <v>29042</v>
      </c>
      <c r="D7048" t="s">
        <v>30451</v>
      </c>
      <c r="E7048">
        <v>1021</v>
      </c>
      <c r="F7048" s="36">
        <v>1.6895274122099399E-5</v>
      </c>
      <c r="G7048" t="s">
        <v>23562</v>
      </c>
      <c r="H7048" t="s">
        <v>10425</v>
      </c>
    </row>
    <row r="7049" spans="1:8" x14ac:dyDescent="0.2">
      <c r="A7049" t="s">
        <v>30721</v>
      </c>
      <c r="B7049" t="s">
        <v>10614</v>
      </c>
      <c r="C7049" t="s">
        <v>29042</v>
      </c>
      <c r="D7049" t="s">
        <v>30451</v>
      </c>
      <c r="E7049">
        <v>1778</v>
      </c>
      <c r="F7049" s="36">
        <v>2.9421936718014399E-5</v>
      </c>
      <c r="G7049" t="s">
        <v>23562</v>
      </c>
      <c r="H7049" t="s">
        <v>10614</v>
      </c>
    </row>
    <row r="7050" spans="1:8" x14ac:dyDescent="0.2">
      <c r="A7050" t="s">
        <v>30722</v>
      </c>
      <c r="B7050" t="s">
        <v>10703</v>
      </c>
      <c r="C7050" t="s">
        <v>29042</v>
      </c>
      <c r="D7050" t="s">
        <v>30451</v>
      </c>
      <c r="E7050">
        <v>2772</v>
      </c>
      <c r="F7050" s="36">
        <v>4.5870421024935801E-5</v>
      </c>
      <c r="G7050" t="s">
        <v>23562</v>
      </c>
      <c r="H7050" t="s">
        <v>10703</v>
      </c>
    </row>
    <row r="7051" spans="1:8" x14ac:dyDescent="0.2">
      <c r="A7051" t="s">
        <v>30723</v>
      </c>
      <c r="B7051" t="s">
        <v>10742</v>
      </c>
      <c r="C7051" t="s">
        <v>29042</v>
      </c>
      <c r="D7051" t="s">
        <v>30451</v>
      </c>
      <c r="E7051">
        <v>1946</v>
      </c>
      <c r="F7051" s="36">
        <v>3.2201962234677197E-5</v>
      </c>
      <c r="G7051" t="s">
        <v>23562</v>
      </c>
      <c r="H7051" t="s">
        <v>10742</v>
      </c>
    </row>
    <row r="7052" spans="1:8" x14ac:dyDescent="0.2">
      <c r="A7052" t="s">
        <v>30724</v>
      </c>
      <c r="B7052" t="s">
        <v>10756</v>
      </c>
      <c r="C7052" t="s">
        <v>29042</v>
      </c>
      <c r="D7052" t="s">
        <v>30451</v>
      </c>
      <c r="E7052">
        <v>19063</v>
      </c>
      <c r="F7052" s="36">
        <v>3.15450157286563E-4</v>
      </c>
      <c r="G7052" t="s">
        <v>23562</v>
      </c>
      <c r="H7052" t="s">
        <v>10756</v>
      </c>
    </row>
    <row r="7053" spans="1:8" x14ac:dyDescent="0.2">
      <c r="A7053" t="s">
        <v>30725</v>
      </c>
      <c r="B7053" t="s">
        <v>10757</v>
      </c>
      <c r="C7053" t="s">
        <v>29042</v>
      </c>
      <c r="D7053" t="s">
        <v>30451</v>
      </c>
      <c r="E7053">
        <v>7014</v>
      </c>
      <c r="F7053" s="36">
        <v>1.16066065320671E-4</v>
      </c>
      <c r="G7053" t="s">
        <v>23562</v>
      </c>
      <c r="H7053" t="s">
        <v>10757</v>
      </c>
    </row>
    <row r="7054" spans="1:8" x14ac:dyDescent="0.2">
      <c r="A7054" t="s">
        <v>30726</v>
      </c>
      <c r="B7054" t="s">
        <v>10886</v>
      </c>
      <c r="C7054" t="s">
        <v>29042</v>
      </c>
      <c r="D7054" t="s">
        <v>30451</v>
      </c>
      <c r="E7054">
        <v>3274</v>
      </c>
      <c r="F7054" s="36">
        <v>5.4177402033059099E-5</v>
      </c>
      <c r="G7054" t="s">
        <v>23562</v>
      </c>
      <c r="H7054" t="s">
        <v>10886</v>
      </c>
    </row>
    <row r="7055" spans="1:8" x14ac:dyDescent="0.2">
      <c r="A7055" t="s">
        <v>30727</v>
      </c>
      <c r="B7055" t="s">
        <v>11039</v>
      </c>
      <c r="C7055" t="s">
        <v>29042</v>
      </c>
      <c r="D7055" t="s">
        <v>30451</v>
      </c>
      <c r="E7055">
        <v>412</v>
      </c>
      <c r="F7055" s="36">
        <v>6.81768162419681E-6</v>
      </c>
      <c r="G7055" t="s">
        <v>23562</v>
      </c>
      <c r="H7055" t="s">
        <v>11039</v>
      </c>
    </row>
    <row r="7056" spans="1:8" x14ac:dyDescent="0.2">
      <c r="A7056" t="s">
        <v>30728</v>
      </c>
      <c r="B7056" t="s">
        <v>11097</v>
      </c>
      <c r="C7056" t="s">
        <v>29042</v>
      </c>
      <c r="D7056" t="s">
        <v>30451</v>
      </c>
      <c r="E7056">
        <v>5289</v>
      </c>
      <c r="F7056" s="36">
        <v>8.7521160462080002E-5</v>
      </c>
      <c r="G7056" t="s">
        <v>23562</v>
      </c>
      <c r="H7056" t="s">
        <v>11097</v>
      </c>
    </row>
    <row r="7057" spans="1:8" x14ac:dyDescent="0.2">
      <c r="A7057" t="s">
        <v>30729</v>
      </c>
      <c r="B7057" t="s">
        <v>11214</v>
      </c>
      <c r="C7057" t="s">
        <v>29042</v>
      </c>
      <c r="D7057" t="s">
        <v>30451</v>
      </c>
      <c r="E7057">
        <v>12459</v>
      </c>
      <c r="F7057" s="36">
        <v>2.0616867804822399E-4</v>
      </c>
      <c r="G7057" t="s">
        <v>23562</v>
      </c>
      <c r="H7057" t="s">
        <v>11214</v>
      </c>
    </row>
    <row r="7058" spans="1:8" x14ac:dyDescent="0.2">
      <c r="A7058" t="s">
        <v>30730</v>
      </c>
      <c r="B7058" t="s">
        <v>11384</v>
      </c>
      <c r="C7058" t="s">
        <v>29042</v>
      </c>
      <c r="D7058" t="s">
        <v>30451</v>
      </c>
      <c r="E7058">
        <v>2971</v>
      </c>
      <c r="F7058" s="36">
        <v>4.9163427440506597E-5</v>
      </c>
      <c r="G7058" t="s">
        <v>23562</v>
      </c>
      <c r="H7058" t="s">
        <v>11384</v>
      </c>
    </row>
    <row r="7059" spans="1:8" x14ac:dyDescent="0.2">
      <c r="A7059" t="s">
        <v>30731</v>
      </c>
      <c r="B7059" t="s">
        <v>11451</v>
      </c>
      <c r="C7059" t="s">
        <v>29042</v>
      </c>
      <c r="D7059" t="s">
        <v>30451</v>
      </c>
      <c r="E7059">
        <v>6515</v>
      </c>
      <c r="F7059" s="36">
        <v>1.0780872762534499E-4</v>
      </c>
      <c r="G7059" t="s">
        <v>23562</v>
      </c>
      <c r="H7059" t="s">
        <v>11451</v>
      </c>
    </row>
    <row r="7060" spans="1:8" x14ac:dyDescent="0.2">
      <c r="A7060" t="s">
        <v>30732</v>
      </c>
      <c r="B7060" t="s">
        <v>11461</v>
      </c>
      <c r="C7060" t="s">
        <v>29042</v>
      </c>
      <c r="D7060" t="s">
        <v>30451</v>
      </c>
      <c r="E7060">
        <v>1583</v>
      </c>
      <c r="F7060" s="36">
        <v>2.6195121386173701E-5</v>
      </c>
      <c r="G7060" t="s">
        <v>23562</v>
      </c>
      <c r="H7060" t="s">
        <v>11461</v>
      </c>
    </row>
    <row r="7061" spans="1:8" x14ac:dyDescent="0.2">
      <c r="A7061" t="s">
        <v>30733</v>
      </c>
      <c r="B7061" t="s">
        <v>11484</v>
      </c>
      <c r="C7061" t="s">
        <v>29042</v>
      </c>
      <c r="D7061" t="s">
        <v>30451</v>
      </c>
      <c r="E7061">
        <v>554</v>
      </c>
      <c r="F7061" s="36">
        <v>9.1674650966141594E-6</v>
      </c>
      <c r="G7061" t="s">
        <v>23562</v>
      </c>
      <c r="H7061" t="s">
        <v>11484</v>
      </c>
    </row>
    <row r="7062" spans="1:8" x14ac:dyDescent="0.2">
      <c r="A7062" t="s">
        <v>30734</v>
      </c>
      <c r="B7062" t="s">
        <v>11566</v>
      </c>
      <c r="C7062" t="s">
        <v>29042</v>
      </c>
      <c r="D7062" t="s">
        <v>30451</v>
      </c>
      <c r="E7062">
        <v>1001</v>
      </c>
      <c r="F7062" s="36">
        <v>1.6564318703449E-5</v>
      </c>
      <c r="G7062" t="s">
        <v>23562</v>
      </c>
      <c r="H7062" t="s">
        <v>11566</v>
      </c>
    </row>
    <row r="7063" spans="1:8" x14ac:dyDescent="0.2">
      <c r="A7063" t="s">
        <v>30735</v>
      </c>
      <c r="B7063" t="s">
        <v>11567</v>
      </c>
      <c r="C7063" t="s">
        <v>29042</v>
      </c>
      <c r="D7063" t="s">
        <v>30451</v>
      </c>
      <c r="E7063">
        <v>5045</v>
      </c>
      <c r="F7063" s="36">
        <v>8.3483504354545907E-5</v>
      </c>
      <c r="G7063" t="s">
        <v>23562</v>
      </c>
      <c r="H7063" t="s">
        <v>11567</v>
      </c>
    </row>
    <row r="7064" spans="1:8" x14ac:dyDescent="0.2">
      <c r="A7064" t="s">
        <v>30736</v>
      </c>
      <c r="B7064" t="s">
        <v>11572</v>
      </c>
      <c r="C7064" t="s">
        <v>29042</v>
      </c>
      <c r="D7064" t="s">
        <v>30451</v>
      </c>
      <c r="E7064">
        <v>11115</v>
      </c>
      <c r="F7064" s="36">
        <v>1.8392847391492101E-4</v>
      </c>
      <c r="G7064" t="s">
        <v>23562</v>
      </c>
      <c r="H7064" t="s">
        <v>11572</v>
      </c>
    </row>
    <row r="7065" spans="1:8" x14ac:dyDescent="0.2">
      <c r="A7065" t="s">
        <v>30737</v>
      </c>
      <c r="B7065" t="s">
        <v>11706</v>
      </c>
      <c r="C7065" t="s">
        <v>29042</v>
      </c>
      <c r="D7065" t="s">
        <v>30451</v>
      </c>
      <c r="E7065">
        <v>2643</v>
      </c>
      <c r="F7065" s="36">
        <v>4.3735758574641199E-5</v>
      </c>
      <c r="G7065" t="s">
        <v>23562</v>
      </c>
      <c r="H7065" t="s">
        <v>11706</v>
      </c>
    </row>
    <row r="7066" spans="1:8" x14ac:dyDescent="0.2">
      <c r="A7066" t="s">
        <v>30738</v>
      </c>
      <c r="B7066" t="s">
        <v>11724</v>
      </c>
      <c r="C7066" t="s">
        <v>29042</v>
      </c>
      <c r="D7066" t="s">
        <v>30451</v>
      </c>
      <c r="E7066">
        <v>3369</v>
      </c>
      <c r="F7066" s="36">
        <v>5.5749440271648197E-5</v>
      </c>
      <c r="G7066" t="s">
        <v>23562</v>
      </c>
      <c r="H7066" t="s">
        <v>11724</v>
      </c>
    </row>
    <row r="7067" spans="1:8" x14ac:dyDescent="0.2">
      <c r="A7067" t="s">
        <v>30739</v>
      </c>
      <c r="B7067" t="s">
        <v>11844</v>
      </c>
      <c r="C7067" t="s">
        <v>29042</v>
      </c>
      <c r="D7067" t="s">
        <v>30451</v>
      </c>
      <c r="E7067">
        <v>6242</v>
      </c>
      <c r="F7067" s="36">
        <v>1.0329118616076801E-4</v>
      </c>
      <c r="G7067" t="s">
        <v>23562</v>
      </c>
      <c r="H7067" t="s">
        <v>11844</v>
      </c>
    </row>
    <row r="7068" spans="1:8" x14ac:dyDescent="0.2">
      <c r="A7068" t="s">
        <v>30740</v>
      </c>
      <c r="B7068" t="s">
        <v>12080</v>
      </c>
      <c r="C7068" t="s">
        <v>29042</v>
      </c>
      <c r="D7068" t="s">
        <v>30451</v>
      </c>
      <c r="E7068">
        <v>6122</v>
      </c>
      <c r="F7068" s="36">
        <v>1.01305453648866E-4</v>
      </c>
      <c r="G7068" t="s">
        <v>23562</v>
      </c>
      <c r="H7068" t="s">
        <v>12080</v>
      </c>
    </row>
    <row r="7069" spans="1:8" x14ac:dyDescent="0.2">
      <c r="A7069" t="s">
        <v>30741</v>
      </c>
      <c r="B7069" t="s">
        <v>12311</v>
      </c>
      <c r="C7069" t="s">
        <v>29042</v>
      </c>
      <c r="D7069" t="s">
        <v>30451</v>
      </c>
      <c r="E7069">
        <v>5406</v>
      </c>
      <c r="F7069" s="36">
        <v>8.9457249661184393E-5</v>
      </c>
      <c r="G7069" t="s">
        <v>23562</v>
      </c>
      <c r="H7069" t="s">
        <v>12311</v>
      </c>
    </row>
    <row r="7070" spans="1:8" x14ac:dyDescent="0.2">
      <c r="A7070" t="s">
        <v>30742</v>
      </c>
      <c r="B7070" t="s">
        <v>12470</v>
      </c>
      <c r="C7070" t="s">
        <v>29042</v>
      </c>
      <c r="D7070" t="s">
        <v>30451</v>
      </c>
      <c r="E7070">
        <v>2297</v>
      </c>
      <c r="F7070" s="36">
        <v>3.8010229831990499E-5</v>
      </c>
      <c r="G7070" t="s">
        <v>23562</v>
      </c>
      <c r="H7070" t="s">
        <v>12470</v>
      </c>
    </row>
    <row r="7071" spans="1:8" x14ac:dyDescent="0.2">
      <c r="A7071" t="s">
        <v>30743</v>
      </c>
      <c r="B7071" t="s">
        <v>12479</v>
      </c>
      <c r="C7071" t="s">
        <v>29042</v>
      </c>
      <c r="D7071" t="s">
        <v>30451</v>
      </c>
      <c r="E7071">
        <v>18721</v>
      </c>
      <c r="F7071" s="36">
        <v>3.0979081962764202E-4</v>
      </c>
      <c r="G7071" t="s">
        <v>23562</v>
      </c>
      <c r="H7071" t="s">
        <v>12479</v>
      </c>
    </row>
    <row r="7072" spans="1:8" x14ac:dyDescent="0.2">
      <c r="A7072" t="s">
        <v>30744</v>
      </c>
      <c r="B7072" t="s">
        <v>12557</v>
      </c>
      <c r="C7072" t="s">
        <v>29042</v>
      </c>
      <c r="D7072" t="s">
        <v>30451</v>
      </c>
      <c r="E7072">
        <v>640</v>
      </c>
      <c r="F7072" s="36">
        <v>1.05905733968106E-5</v>
      </c>
      <c r="G7072" t="s">
        <v>23562</v>
      </c>
      <c r="H7072" t="s">
        <v>12557</v>
      </c>
    </row>
    <row r="7073" spans="1:8" x14ac:dyDescent="0.2">
      <c r="A7073" t="s">
        <v>30745</v>
      </c>
      <c r="B7073" t="s">
        <v>12813</v>
      </c>
      <c r="C7073" t="s">
        <v>29042</v>
      </c>
      <c r="D7073" t="s">
        <v>30451</v>
      </c>
      <c r="E7073">
        <v>1250</v>
      </c>
      <c r="F7073" s="36">
        <v>2.0684713665645701E-5</v>
      </c>
      <c r="G7073" t="s">
        <v>23562</v>
      </c>
      <c r="H7073" t="s">
        <v>12813</v>
      </c>
    </row>
    <row r="7074" spans="1:8" x14ac:dyDescent="0.2">
      <c r="A7074" t="s">
        <v>30746</v>
      </c>
      <c r="B7074" t="s">
        <v>12816</v>
      </c>
      <c r="C7074" t="s">
        <v>29042</v>
      </c>
      <c r="D7074" t="s">
        <v>30451</v>
      </c>
      <c r="E7074">
        <v>3711</v>
      </c>
      <c r="F7074" s="36">
        <v>6.14087779305689E-5</v>
      </c>
      <c r="G7074" t="s">
        <v>23562</v>
      </c>
      <c r="H7074" t="s">
        <v>12816</v>
      </c>
    </row>
    <row r="7075" spans="1:8" x14ac:dyDescent="0.2">
      <c r="A7075" t="s">
        <v>30747</v>
      </c>
      <c r="B7075" t="s">
        <v>12864</v>
      </c>
      <c r="C7075" t="s">
        <v>29042</v>
      </c>
      <c r="D7075" t="s">
        <v>30451</v>
      </c>
      <c r="E7075">
        <v>10742</v>
      </c>
      <c r="F7075" s="36">
        <v>1.7775615535709299E-4</v>
      </c>
      <c r="G7075" t="s">
        <v>23562</v>
      </c>
      <c r="H7075" t="s">
        <v>12864</v>
      </c>
    </row>
    <row r="7076" spans="1:8" x14ac:dyDescent="0.2">
      <c r="A7076" t="s">
        <v>30748</v>
      </c>
      <c r="B7076" t="s">
        <v>12958</v>
      </c>
      <c r="C7076" t="s">
        <v>29042</v>
      </c>
      <c r="D7076" t="s">
        <v>30451</v>
      </c>
      <c r="E7076">
        <v>1205</v>
      </c>
      <c r="F7076" s="36">
        <v>1.9940063973682399E-5</v>
      </c>
      <c r="G7076" t="s">
        <v>23562</v>
      </c>
      <c r="H7076" t="s">
        <v>12958</v>
      </c>
    </row>
    <row r="7077" spans="1:8" x14ac:dyDescent="0.2">
      <c r="A7077" t="s">
        <v>30749</v>
      </c>
      <c r="B7077" t="s">
        <v>13182</v>
      </c>
      <c r="C7077" t="s">
        <v>29042</v>
      </c>
      <c r="D7077" t="s">
        <v>30451</v>
      </c>
      <c r="E7077">
        <v>180817</v>
      </c>
      <c r="F7077" s="36">
        <v>2.9921182967048402E-3</v>
      </c>
      <c r="G7077" t="s">
        <v>23562</v>
      </c>
      <c r="H7077" t="s">
        <v>13182</v>
      </c>
    </row>
    <row r="7078" spans="1:8" x14ac:dyDescent="0.2">
      <c r="A7078" t="s">
        <v>30750</v>
      </c>
      <c r="B7078" t="s">
        <v>13208</v>
      </c>
      <c r="C7078" t="s">
        <v>29042</v>
      </c>
      <c r="D7078" t="s">
        <v>30451</v>
      </c>
      <c r="E7078">
        <v>1793</v>
      </c>
      <c r="F7078" s="36">
        <v>2.9670153282002199E-5</v>
      </c>
      <c r="G7078" t="s">
        <v>23562</v>
      </c>
      <c r="H7078" t="s">
        <v>13208</v>
      </c>
    </row>
    <row r="7079" spans="1:8" x14ac:dyDescent="0.2">
      <c r="A7079" t="s">
        <v>30751</v>
      </c>
      <c r="B7079" t="s">
        <v>13281</v>
      </c>
      <c r="C7079" t="s">
        <v>29042</v>
      </c>
      <c r="D7079" t="s">
        <v>30451</v>
      </c>
      <c r="E7079">
        <v>7806</v>
      </c>
      <c r="F7079" s="36">
        <v>1.2917189989922399E-4</v>
      </c>
      <c r="G7079" t="s">
        <v>23562</v>
      </c>
      <c r="H7079" t="s">
        <v>13281</v>
      </c>
    </row>
    <row r="7080" spans="1:8" x14ac:dyDescent="0.2">
      <c r="A7080" t="s">
        <v>30752</v>
      </c>
      <c r="B7080" t="s">
        <v>13332</v>
      </c>
      <c r="C7080" t="s">
        <v>29042</v>
      </c>
      <c r="D7080" t="s">
        <v>30451</v>
      </c>
      <c r="E7080">
        <v>550</v>
      </c>
      <c r="F7080" s="36">
        <v>9.1012740128840904E-6</v>
      </c>
      <c r="G7080" t="s">
        <v>23562</v>
      </c>
      <c r="H7080" t="s">
        <v>13332</v>
      </c>
    </row>
    <row r="7081" spans="1:8" x14ac:dyDescent="0.2">
      <c r="A7081" t="s">
        <v>30753</v>
      </c>
      <c r="B7081" t="s">
        <v>13363</v>
      </c>
      <c r="C7081" t="s">
        <v>29042</v>
      </c>
      <c r="D7081" t="s">
        <v>30451</v>
      </c>
      <c r="E7081">
        <v>6434</v>
      </c>
      <c r="F7081" s="36">
        <v>1.06468358179811E-4</v>
      </c>
      <c r="G7081" t="s">
        <v>23562</v>
      </c>
      <c r="H7081" t="s">
        <v>13363</v>
      </c>
    </row>
    <row r="7082" spans="1:8" x14ac:dyDescent="0.2">
      <c r="A7082" t="s">
        <v>30754</v>
      </c>
      <c r="B7082" t="s">
        <v>13388</v>
      </c>
      <c r="C7082" t="s">
        <v>29042</v>
      </c>
      <c r="D7082" t="s">
        <v>30451</v>
      </c>
      <c r="E7082">
        <v>1172</v>
      </c>
      <c r="F7082" s="36">
        <v>1.9393987532909399E-5</v>
      </c>
      <c r="G7082" t="s">
        <v>23562</v>
      </c>
      <c r="H7082" t="s">
        <v>13388</v>
      </c>
    </row>
    <row r="7083" spans="1:8" x14ac:dyDescent="0.2">
      <c r="A7083" t="s">
        <v>30755</v>
      </c>
      <c r="B7083" t="s">
        <v>13439</v>
      </c>
      <c r="C7083" t="s">
        <v>29042</v>
      </c>
      <c r="D7083" t="s">
        <v>30451</v>
      </c>
      <c r="E7083">
        <v>14380</v>
      </c>
      <c r="F7083" s="36">
        <v>2.3795694600958799E-4</v>
      </c>
      <c r="G7083" t="s">
        <v>23562</v>
      </c>
      <c r="H7083" t="s">
        <v>13439</v>
      </c>
    </row>
    <row r="7084" spans="1:8" x14ac:dyDescent="0.2">
      <c r="A7084" t="s">
        <v>30756</v>
      </c>
      <c r="B7084" t="s">
        <v>13579</v>
      </c>
      <c r="C7084" t="s">
        <v>29042</v>
      </c>
      <c r="D7084" t="s">
        <v>30451</v>
      </c>
      <c r="E7084">
        <v>871</v>
      </c>
      <c r="F7084" s="36">
        <v>1.4413108482221901E-5</v>
      </c>
      <c r="G7084" t="s">
        <v>23562</v>
      </c>
      <c r="H7084" t="s">
        <v>13579</v>
      </c>
    </row>
    <row r="7085" spans="1:8" x14ac:dyDescent="0.2">
      <c r="A7085" t="s">
        <v>30757</v>
      </c>
      <c r="B7085" t="s">
        <v>13696</v>
      </c>
      <c r="C7085" t="s">
        <v>29042</v>
      </c>
      <c r="D7085" t="s">
        <v>30451</v>
      </c>
      <c r="E7085">
        <v>3158</v>
      </c>
      <c r="F7085" s="36">
        <v>5.2257860604887197E-5</v>
      </c>
      <c r="G7085" t="s">
        <v>23562</v>
      </c>
      <c r="H7085" t="s">
        <v>13696</v>
      </c>
    </row>
    <row r="7086" spans="1:8" x14ac:dyDescent="0.2">
      <c r="A7086" t="s">
        <v>30758</v>
      </c>
      <c r="B7086" t="s">
        <v>13706</v>
      </c>
      <c r="C7086" t="s">
        <v>29042</v>
      </c>
      <c r="D7086" t="s">
        <v>30451</v>
      </c>
      <c r="E7086">
        <v>537</v>
      </c>
      <c r="F7086" s="36">
        <v>8.8861529907613806E-6</v>
      </c>
      <c r="G7086" t="s">
        <v>23562</v>
      </c>
      <c r="H7086" t="s">
        <v>13706</v>
      </c>
    </row>
    <row r="7087" spans="1:8" x14ac:dyDescent="0.2">
      <c r="A7087" t="s">
        <v>30759</v>
      </c>
      <c r="B7087" t="s">
        <v>13741</v>
      </c>
      <c r="C7087" t="s">
        <v>29042</v>
      </c>
      <c r="D7087" t="s">
        <v>30451</v>
      </c>
      <c r="E7087">
        <v>2685</v>
      </c>
      <c r="F7087" s="36">
        <v>4.4430764953806901E-5</v>
      </c>
      <c r="G7087" t="s">
        <v>23562</v>
      </c>
      <c r="H7087" t="s">
        <v>13741</v>
      </c>
    </row>
    <row r="7088" spans="1:8" x14ac:dyDescent="0.2">
      <c r="A7088" t="s">
        <v>30760</v>
      </c>
      <c r="B7088" t="s">
        <v>13748</v>
      </c>
      <c r="C7088" t="s">
        <v>29042</v>
      </c>
      <c r="D7088" t="s">
        <v>30451</v>
      </c>
      <c r="E7088">
        <v>4044</v>
      </c>
      <c r="F7088" s="36">
        <v>6.69191856510969E-5</v>
      </c>
      <c r="G7088" t="s">
        <v>23562</v>
      </c>
      <c r="H7088" t="s">
        <v>13748</v>
      </c>
    </row>
    <row r="7089" spans="1:8" x14ac:dyDescent="0.2">
      <c r="A7089" t="s">
        <v>30761</v>
      </c>
      <c r="B7089" t="s">
        <v>13833</v>
      </c>
      <c r="C7089" t="s">
        <v>29042</v>
      </c>
      <c r="D7089" t="s">
        <v>30451</v>
      </c>
      <c r="E7089">
        <v>1265</v>
      </c>
      <c r="F7089" s="36">
        <v>2.09329302296334E-5</v>
      </c>
      <c r="G7089" t="s">
        <v>23562</v>
      </c>
      <c r="H7089" t="s">
        <v>13833</v>
      </c>
    </row>
    <row r="7090" spans="1:8" x14ac:dyDescent="0.2">
      <c r="A7090" t="s">
        <v>30762</v>
      </c>
      <c r="B7090" t="s">
        <v>13857</v>
      </c>
      <c r="C7090" t="s">
        <v>29042</v>
      </c>
      <c r="D7090" t="s">
        <v>30451</v>
      </c>
      <c r="E7090">
        <v>539</v>
      </c>
      <c r="F7090" s="36">
        <v>8.91924853262641E-6</v>
      </c>
      <c r="G7090" t="s">
        <v>23562</v>
      </c>
      <c r="H7090" t="s">
        <v>13857</v>
      </c>
    </row>
    <row r="7091" spans="1:8" x14ac:dyDescent="0.2">
      <c r="A7091" t="s">
        <v>30763</v>
      </c>
      <c r="B7091" t="s">
        <v>13862</v>
      </c>
      <c r="C7091" t="s">
        <v>29042</v>
      </c>
      <c r="D7091" t="s">
        <v>30451</v>
      </c>
      <c r="E7091">
        <v>1833</v>
      </c>
      <c r="F7091" s="36">
        <v>3.03320641193028E-5</v>
      </c>
      <c r="G7091" t="s">
        <v>23562</v>
      </c>
      <c r="H7091" t="s">
        <v>13862</v>
      </c>
    </row>
    <row r="7092" spans="1:8" x14ac:dyDescent="0.2">
      <c r="A7092" t="s">
        <v>30764</v>
      </c>
      <c r="B7092" t="s">
        <v>14002</v>
      </c>
      <c r="C7092" t="s">
        <v>29042</v>
      </c>
      <c r="D7092" t="s">
        <v>30451</v>
      </c>
      <c r="E7092">
        <v>1017</v>
      </c>
      <c r="F7092" s="36">
        <v>1.68290830383693E-5</v>
      </c>
      <c r="G7092" t="s">
        <v>23562</v>
      </c>
      <c r="H7092" t="s">
        <v>14002</v>
      </c>
    </row>
    <row r="7093" spans="1:8" x14ac:dyDescent="0.2">
      <c r="A7093" t="s">
        <v>30765</v>
      </c>
      <c r="B7093" t="s">
        <v>13929</v>
      </c>
      <c r="C7093" t="s">
        <v>29042</v>
      </c>
      <c r="D7093" t="s">
        <v>30451</v>
      </c>
      <c r="E7093">
        <v>679</v>
      </c>
      <c r="F7093" s="36">
        <v>1.12359364631787E-5</v>
      </c>
      <c r="G7093" t="s">
        <v>23562</v>
      </c>
      <c r="H7093" t="s">
        <v>13929</v>
      </c>
    </row>
    <row r="7094" spans="1:8" x14ac:dyDescent="0.2">
      <c r="A7094" t="s">
        <v>30766</v>
      </c>
      <c r="B7094" t="s">
        <v>13938</v>
      </c>
      <c r="C7094" t="s">
        <v>29042</v>
      </c>
      <c r="D7094" t="s">
        <v>30451</v>
      </c>
      <c r="E7094">
        <v>323</v>
      </c>
      <c r="F7094" s="36">
        <v>5.3449300112028398E-6</v>
      </c>
      <c r="G7094" t="s">
        <v>23562</v>
      </c>
      <c r="H7094" t="s">
        <v>13938</v>
      </c>
    </row>
    <row r="7095" spans="1:8" x14ac:dyDescent="0.2">
      <c r="A7095" t="s">
        <v>30767</v>
      </c>
      <c r="B7095" t="s">
        <v>13985</v>
      </c>
      <c r="C7095" t="s">
        <v>29042</v>
      </c>
      <c r="D7095" t="s">
        <v>30451</v>
      </c>
      <c r="E7095">
        <v>4053</v>
      </c>
      <c r="F7095" s="36">
        <v>6.7068115589489507E-5</v>
      </c>
      <c r="G7095" t="s">
        <v>23562</v>
      </c>
      <c r="H7095" t="s">
        <v>13985</v>
      </c>
    </row>
    <row r="7096" spans="1:8" x14ac:dyDescent="0.2">
      <c r="A7096" t="s">
        <v>30768</v>
      </c>
      <c r="B7096" t="s">
        <v>13989</v>
      </c>
      <c r="C7096" t="s">
        <v>29042</v>
      </c>
      <c r="D7096" t="s">
        <v>30451</v>
      </c>
      <c r="E7096">
        <v>1332</v>
      </c>
      <c r="F7096" s="36">
        <v>2.2041630882112001E-5</v>
      </c>
      <c r="G7096" t="s">
        <v>23562</v>
      </c>
      <c r="H7096" t="s">
        <v>13989</v>
      </c>
    </row>
    <row r="7097" spans="1:8" x14ac:dyDescent="0.2">
      <c r="A7097" t="s">
        <v>30769</v>
      </c>
      <c r="B7097" t="s">
        <v>14070</v>
      </c>
      <c r="C7097" t="s">
        <v>29042</v>
      </c>
      <c r="D7097" t="s">
        <v>30451</v>
      </c>
      <c r="E7097">
        <v>1247</v>
      </c>
      <c r="F7097" s="36">
        <v>2.0635070352848101E-5</v>
      </c>
      <c r="G7097" t="s">
        <v>23562</v>
      </c>
      <c r="H7097" t="s">
        <v>14070</v>
      </c>
    </row>
    <row r="7098" spans="1:8" x14ac:dyDescent="0.2">
      <c r="A7098" t="s">
        <v>30770</v>
      </c>
      <c r="B7098" t="s">
        <v>14176</v>
      </c>
      <c r="C7098" t="s">
        <v>29042</v>
      </c>
      <c r="D7098" t="s">
        <v>30451</v>
      </c>
      <c r="E7098">
        <v>976</v>
      </c>
      <c r="F7098" s="36">
        <v>1.61506244301361E-5</v>
      </c>
      <c r="G7098" t="s">
        <v>23562</v>
      </c>
      <c r="H7098" t="s">
        <v>14176</v>
      </c>
    </row>
    <row r="7099" spans="1:8" x14ac:dyDescent="0.2">
      <c r="A7099" t="s">
        <v>30771</v>
      </c>
      <c r="B7099" t="s">
        <v>14178</v>
      </c>
      <c r="C7099" t="s">
        <v>29042</v>
      </c>
      <c r="D7099" t="s">
        <v>30451</v>
      </c>
      <c r="E7099">
        <v>5115</v>
      </c>
      <c r="F7099" s="36">
        <v>8.4641848319822095E-5</v>
      </c>
      <c r="G7099" t="s">
        <v>23562</v>
      </c>
      <c r="H7099" t="s">
        <v>14178</v>
      </c>
    </row>
    <row r="7100" spans="1:8" x14ac:dyDescent="0.2">
      <c r="A7100" t="s">
        <v>30772</v>
      </c>
      <c r="B7100" t="s">
        <v>14226</v>
      </c>
      <c r="C7100" t="s">
        <v>29042</v>
      </c>
      <c r="D7100" t="s">
        <v>30451</v>
      </c>
      <c r="E7100">
        <v>2820</v>
      </c>
      <c r="F7100" s="36">
        <v>4.6664714029696601E-5</v>
      </c>
      <c r="G7100" t="s">
        <v>23562</v>
      </c>
      <c r="H7100" t="s">
        <v>14226</v>
      </c>
    </row>
    <row r="7101" spans="1:8" x14ac:dyDescent="0.2">
      <c r="A7101" t="s">
        <v>30773</v>
      </c>
      <c r="B7101" t="s">
        <v>14273</v>
      </c>
      <c r="C7101" t="s">
        <v>29042</v>
      </c>
      <c r="D7101" t="s">
        <v>30451</v>
      </c>
      <c r="E7101">
        <v>914</v>
      </c>
      <c r="F7101" s="36">
        <v>1.5124662632320101E-5</v>
      </c>
      <c r="G7101" t="s">
        <v>23562</v>
      </c>
      <c r="H7101" t="s">
        <v>14273</v>
      </c>
    </row>
    <row r="7102" spans="1:8" x14ac:dyDescent="0.2">
      <c r="A7102" t="s">
        <v>30774</v>
      </c>
      <c r="B7102" t="s">
        <v>14328</v>
      </c>
      <c r="C7102" t="s">
        <v>29042</v>
      </c>
      <c r="D7102" t="s">
        <v>30451</v>
      </c>
      <c r="E7102">
        <v>16879</v>
      </c>
      <c r="F7102" s="36">
        <v>2.7930982556994698E-4</v>
      </c>
      <c r="G7102" t="s">
        <v>23562</v>
      </c>
      <c r="H7102" t="s">
        <v>14328</v>
      </c>
    </row>
    <row r="7103" spans="1:8" x14ac:dyDescent="0.2">
      <c r="A7103" t="s">
        <v>30775</v>
      </c>
      <c r="B7103" t="s">
        <v>14353</v>
      </c>
      <c r="C7103" t="s">
        <v>29042</v>
      </c>
      <c r="D7103" t="s">
        <v>30451</v>
      </c>
      <c r="E7103">
        <v>2154</v>
      </c>
      <c r="F7103" s="36">
        <v>3.5643898588640601E-5</v>
      </c>
      <c r="G7103" t="s">
        <v>23562</v>
      </c>
      <c r="H7103" t="s">
        <v>14353</v>
      </c>
    </row>
    <row r="7104" spans="1:8" x14ac:dyDescent="0.2">
      <c r="A7104" t="s">
        <v>30776</v>
      </c>
      <c r="B7104" t="s">
        <v>14490</v>
      </c>
      <c r="C7104" t="s">
        <v>29042</v>
      </c>
      <c r="D7104" t="s">
        <v>30451</v>
      </c>
      <c r="E7104">
        <v>279</v>
      </c>
      <c r="F7104" s="36">
        <v>4.6168280901721099E-6</v>
      </c>
      <c r="G7104" t="s">
        <v>23562</v>
      </c>
      <c r="H7104" t="s">
        <v>14490</v>
      </c>
    </row>
    <row r="7105" spans="1:8" x14ac:dyDescent="0.2">
      <c r="A7105" t="s">
        <v>30777</v>
      </c>
      <c r="B7105" t="s">
        <v>14507</v>
      </c>
      <c r="C7105" t="s">
        <v>29042</v>
      </c>
      <c r="D7105" t="s">
        <v>30451</v>
      </c>
      <c r="E7105">
        <v>1340</v>
      </c>
      <c r="F7105" s="36">
        <v>2.21740130495722E-5</v>
      </c>
      <c r="G7105" t="s">
        <v>23562</v>
      </c>
      <c r="H7105" t="s">
        <v>14507</v>
      </c>
    </row>
    <row r="7106" spans="1:8" x14ac:dyDescent="0.2">
      <c r="A7106" t="s">
        <v>30778</v>
      </c>
      <c r="B7106" t="s">
        <v>14508</v>
      </c>
      <c r="C7106" t="s">
        <v>29042</v>
      </c>
      <c r="D7106" t="s">
        <v>30451</v>
      </c>
      <c r="E7106">
        <v>2687</v>
      </c>
      <c r="F7106" s="36">
        <v>4.44638604956719E-5</v>
      </c>
      <c r="G7106" t="s">
        <v>23562</v>
      </c>
      <c r="H7106" t="s">
        <v>14508</v>
      </c>
    </row>
    <row r="7107" spans="1:8" x14ac:dyDescent="0.2">
      <c r="A7107" t="s">
        <v>30779</v>
      </c>
      <c r="B7107" t="s">
        <v>14588</v>
      </c>
      <c r="C7107" t="s">
        <v>29042</v>
      </c>
      <c r="D7107" t="s">
        <v>30451</v>
      </c>
      <c r="E7107">
        <v>15310</v>
      </c>
      <c r="F7107" s="36">
        <v>2.5334637297682802E-4</v>
      </c>
      <c r="G7107" t="s">
        <v>23562</v>
      </c>
      <c r="H7107" t="s">
        <v>14588</v>
      </c>
    </row>
    <row r="7108" spans="1:8" x14ac:dyDescent="0.2">
      <c r="A7108" t="s">
        <v>30780</v>
      </c>
      <c r="B7108" t="s">
        <v>14640</v>
      </c>
      <c r="C7108" t="s">
        <v>29042</v>
      </c>
      <c r="D7108" t="s">
        <v>30451</v>
      </c>
      <c r="E7108">
        <v>549</v>
      </c>
      <c r="F7108" s="36">
        <v>9.0847262419515808E-6</v>
      </c>
      <c r="G7108" t="s">
        <v>23562</v>
      </c>
      <c r="H7108" t="s">
        <v>14640</v>
      </c>
    </row>
    <row r="7109" spans="1:8" x14ac:dyDescent="0.2">
      <c r="A7109" t="s">
        <v>30781</v>
      </c>
      <c r="B7109" t="s">
        <v>15083</v>
      </c>
      <c r="C7109" t="s">
        <v>29042</v>
      </c>
      <c r="D7109" t="s">
        <v>30451</v>
      </c>
      <c r="E7109">
        <v>2223</v>
      </c>
      <c r="F7109" s="36">
        <v>3.67856947829843E-5</v>
      </c>
      <c r="G7109" t="s">
        <v>23562</v>
      </c>
      <c r="H7109" t="s">
        <v>15083</v>
      </c>
    </row>
    <row r="7110" spans="1:8" x14ac:dyDescent="0.2">
      <c r="A7110" t="s">
        <v>30782</v>
      </c>
      <c r="B7110" t="s">
        <v>15270</v>
      </c>
      <c r="C7110" t="s">
        <v>29042</v>
      </c>
      <c r="D7110" t="s">
        <v>30451</v>
      </c>
      <c r="E7110">
        <v>13395</v>
      </c>
      <c r="F7110" s="36">
        <v>2.2165739164105899E-4</v>
      </c>
      <c r="G7110" t="s">
        <v>23562</v>
      </c>
      <c r="H7110" t="s">
        <v>15270</v>
      </c>
    </row>
    <row r="7111" spans="1:8" x14ac:dyDescent="0.2">
      <c r="A7111" t="s">
        <v>30783</v>
      </c>
      <c r="B7111" t="s">
        <v>13655</v>
      </c>
      <c r="C7111" t="s">
        <v>29042</v>
      </c>
      <c r="D7111" t="s">
        <v>30451</v>
      </c>
      <c r="E7111">
        <v>4299</v>
      </c>
      <c r="F7111" s="36">
        <v>7.1138867238888594E-5</v>
      </c>
      <c r="G7111" t="s">
        <v>23562</v>
      </c>
      <c r="H7111" t="s">
        <v>13655</v>
      </c>
    </row>
    <row r="7112" spans="1:8" x14ac:dyDescent="0.2">
      <c r="A7112" t="s">
        <v>30784</v>
      </c>
      <c r="B7112" t="s">
        <v>8311</v>
      </c>
      <c r="C7112" t="s">
        <v>29042</v>
      </c>
      <c r="D7112" t="s">
        <v>30451</v>
      </c>
      <c r="E7112">
        <v>2327</v>
      </c>
      <c r="F7112" s="36">
        <v>3.8506662959965998E-5</v>
      </c>
      <c r="G7112" t="s">
        <v>23562</v>
      </c>
      <c r="H7112" t="s">
        <v>8311</v>
      </c>
    </row>
    <row r="7113" spans="1:8" x14ac:dyDescent="0.2">
      <c r="A7113" t="s">
        <v>30785</v>
      </c>
      <c r="B7113" t="s">
        <v>8707</v>
      </c>
      <c r="C7113" t="s">
        <v>29042</v>
      </c>
      <c r="D7113" t="s">
        <v>30451</v>
      </c>
      <c r="E7113">
        <v>1695</v>
      </c>
      <c r="F7113" s="36">
        <v>2.8048471730615501E-5</v>
      </c>
      <c r="G7113" t="s">
        <v>23562</v>
      </c>
      <c r="H7113" t="s">
        <v>8707</v>
      </c>
    </row>
    <row r="7114" spans="1:8" x14ac:dyDescent="0.2">
      <c r="A7114" t="s">
        <v>30786</v>
      </c>
      <c r="B7114" t="s">
        <v>9042</v>
      </c>
      <c r="C7114" t="s">
        <v>29042</v>
      </c>
      <c r="D7114" t="s">
        <v>30451</v>
      </c>
      <c r="E7114">
        <v>745</v>
      </c>
      <c r="F7114" s="36">
        <v>1.2328089344724799E-5</v>
      </c>
      <c r="G7114" t="s">
        <v>23562</v>
      </c>
      <c r="H7114" t="s">
        <v>9042</v>
      </c>
    </row>
    <row r="7115" spans="1:8" x14ac:dyDescent="0.2">
      <c r="A7115" t="s">
        <v>30787</v>
      </c>
      <c r="B7115" t="s">
        <v>9106</v>
      </c>
      <c r="C7115" t="s">
        <v>29042</v>
      </c>
      <c r="D7115" t="s">
        <v>30451</v>
      </c>
      <c r="E7115">
        <v>2856</v>
      </c>
      <c r="F7115" s="36">
        <v>4.7260433783267198E-5</v>
      </c>
      <c r="G7115" t="s">
        <v>23562</v>
      </c>
      <c r="H7115" t="s">
        <v>9106</v>
      </c>
    </row>
    <row r="7116" spans="1:8" x14ac:dyDescent="0.2">
      <c r="A7116" t="s">
        <v>30788</v>
      </c>
      <c r="B7116" t="s">
        <v>9424</v>
      </c>
      <c r="C7116" t="s">
        <v>29042</v>
      </c>
      <c r="D7116" t="s">
        <v>30451</v>
      </c>
      <c r="E7116">
        <v>1034</v>
      </c>
      <c r="F7116" s="36">
        <v>1.7110395144222099E-5</v>
      </c>
      <c r="G7116" t="s">
        <v>23562</v>
      </c>
      <c r="H7116" t="s">
        <v>9424</v>
      </c>
    </row>
    <row r="7117" spans="1:8" x14ac:dyDescent="0.2">
      <c r="A7117" t="s">
        <v>30789</v>
      </c>
      <c r="B7117" t="s">
        <v>9599</v>
      </c>
      <c r="C7117" t="s">
        <v>29042</v>
      </c>
      <c r="D7117" t="s">
        <v>30451</v>
      </c>
      <c r="E7117">
        <v>1215</v>
      </c>
      <c r="F7117" s="36">
        <v>2.01055416830076E-5</v>
      </c>
      <c r="G7117" t="s">
        <v>23562</v>
      </c>
      <c r="H7117" t="s">
        <v>9599</v>
      </c>
    </row>
    <row r="7118" spans="1:8" x14ac:dyDescent="0.2">
      <c r="A7118" t="s">
        <v>30790</v>
      </c>
      <c r="B7118" t="s">
        <v>23566</v>
      </c>
      <c r="C7118" t="s">
        <v>29042</v>
      </c>
      <c r="D7118" t="s">
        <v>30451</v>
      </c>
      <c r="E7118">
        <v>3125</v>
      </c>
      <c r="F7118" s="36">
        <v>5.1711784164114197E-5</v>
      </c>
      <c r="G7118" t="s">
        <v>23562</v>
      </c>
      <c r="H7118" t="s">
        <v>23566</v>
      </c>
    </row>
    <row r="7119" spans="1:8" x14ac:dyDescent="0.2">
      <c r="A7119" t="s">
        <v>30791</v>
      </c>
      <c r="B7119" t="s">
        <v>23566</v>
      </c>
      <c r="C7119" t="s">
        <v>29042</v>
      </c>
      <c r="D7119" t="s">
        <v>30451</v>
      </c>
      <c r="E7119">
        <v>15051</v>
      </c>
      <c r="F7119" s="36">
        <v>2.4906050030530598E-4</v>
      </c>
      <c r="G7119" t="s">
        <v>23562</v>
      </c>
      <c r="H7119" t="s">
        <v>23566</v>
      </c>
    </row>
    <row r="7120" spans="1:8" x14ac:dyDescent="0.2">
      <c r="A7120" t="s">
        <v>30792</v>
      </c>
      <c r="B7120" t="s">
        <v>10071</v>
      </c>
      <c r="C7120" t="s">
        <v>29042</v>
      </c>
      <c r="D7120" t="s">
        <v>30451</v>
      </c>
      <c r="E7120">
        <v>5434</v>
      </c>
      <c r="F7120" s="36">
        <v>8.9920587247294907E-5</v>
      </c>
      <c r="G7120" t="s">
        <v>23562</v>
      </c>
      <c r="H7120" t="s">
        <v>10071</v>
      </c>
    </row>
    <row r="7121" spans="1:8" x14ac:dyDescent="0.2">
      <c r="A7121" t="s">
        <v>30793</v>
      </c>
      <c r="B7121" t="s">
        <v>10113</v>
      </c>
      <c r="C7121" t="s">
        <v>29042</v>
      </c>
      <c r="D7121" t="s">
        <v>30451</v>
      </c>
      <c r="E7121">
        <v>58881</v>
      </c>
      <c r="F7121" s="36">
        <v>9.7434930027750599E-4</v>
      </c>
      <c r="G7121" t="s">
        <v>23562</v>
      </c>
      <c r="H7121" t="s">
        <v>23718</v>
      </c>
    </row>
    <row r="7122" spans="1:8" x14ac:dyDescent="0.2">
      <c r="A7122" t="s">
        <v>30794</v>
      </c>
      <c r="B7122" t="s">
        <v>10117</v>
      </c>
      <c r="C7122" t="s">
        <v>29042</v>
      </c>
      <c r="D7122" t="s">
        <v>30451</v>
      </c>
      <c r="E7122">
        <v>3243</v>
      </c>
      <c r="F7122" s="36">
        <v>5.3664421134151098E-5</v>
      </c>
      <c r="G7122" t="s">
        <v>23562</v>
      </c>
      <c r="H7122" t="s">
        <v>10117</v>
      </c>
    </row>
    <row r="7123" spans="1:8" x14ac:dyDescent="0.2">
      <c r="A7123" t="s">
        <v>30795</v>
      </c>
      <c r="B7123" t="s">
        <v>10152</v>
      </c>
      <c r="C7123" t="s">
        <v>29042</v>
      </c>
      <c r="D7123" t="s">
        <v>30451</v>
      </c>
      <c r="E7123">
        <v>10065</v>
      </c>
      <c r="F7123" s="36">
        <v>1.6655331443577901E-4</v>
      </c>
      <c r="G7123" t="s">
        <v>23562</v>
      </c>
      <c r="H7123" t="s">
        <v>10152</v>
      </c>
    </row>
    <row r="7124" spans="1:8" x14ac:dyDescent="0.2">
      <c r="A7124" t="s">
        <v>30796</v>
      </c>
      <c r="B7124" t="s">
        <v>10983</v>
      </c>
      <c r="C7124" t="s">
        <v>29042</v>
      </c>
      <c r="D7124" t="s">
        <v>30451</v>
      </c>
      <c r="E7124">
        <v>15827</v>
      </c>
      <c r="F7124" s="36">
        <v>2.6190157054893903E-4</v>
      </c>
      <c r="G7124" t="s">
        <v>23562</v>
      </c>
      <c r="H7124" t="s">
        <v>10983</v>
      </c>
    </row>
    <row r="7125" spans="1:8" x14ac:dyDescent="0.2">
      <c r="A7125" t="s">
        <v>30797</v>
      </c>
      <c r="B7125" t="s">
        <v>11569</v>
      </c>
      <c r="C7125" t="s">
        <v>29042</v>
      </c>
      <c r="D7125" t="s">
        <v>30451</v>
      </c>
      <c r="E7125">
        <v>3529</v>
      </c>
      <c r="F7125" s="36">
        <v>5.83970836208508E-5</v>
      </c>
      <c r="G7125" t="s">
        <v>23562</v>
      </c>
      <c r="H7125" t="s">
        <v>11569</v>
      </c>
    </row>
    <row r="7126" spans="1:8" x14ac:dyDescent="0.2">
      <c r="A7126" t="s">
        <v>30798</v>
      </c>
      <c r="B7126" t="s">
        <v>11608</v>
      </c>
      <c r="C7126" t="s">
        <v>29042</v>
      </c>
      <c r="D7126" t="s">
        <v>30451</v>
      </c>
      <c r="E7126">
        <v>6718</v>
      </c>
      <c r="F7126" s="36">
        <v>1.11167925124646E-4</v>
      </c>
      <c r="G7126" t="s">
        <v>23562</v>
      </c>
      <c r="H7126" t="s">
        <v>11608</v>
      </c>
    </row>
    <row r="7127" spans="1:8" x14ac:dyDescent="0.2">
      <c r="A7127" t="s">
        <v>30799</v>
      </c>
      <c r="B7127" t="s">
        <v>12471</v>
      </c>
      <c r="C7127" t="s">
        <v>29042</v>
      </c>
      <c r="D7127" t="s">
        <v>30451</v>
      </c>
      <c r="E7127">
        <v>1337</v>
      </c>
      <c r="F7127" s="36">
        <v>2.21243697367746E-5</v>
      </c>
      <c r="G7127" t="s">
        <v>23562</v>
      </c>
      <c r="H7127" t="s">
        <v>12471</v>
      </c>
    </row>
    <row r="7128" spans="1:8" x14ac:dyDescent="0.2">
      <c r="A7128" t="s">
        <v>30800</v>
      </c>
      <c r="B7128" t="s">
        <v>12642</v>
      </c>
      <c r="C7128" t="s">
        <v>29042</v>
      </c>
      <c r="D7128" t="s">
        <v>30451</v>
      </c>
      <c r="E7128">
        <v>9267</v>
      </c>
      <c r="F7128" s="36">
        <v>1.5334819323163101E-4</v>
      </c>
      <c r="G7128" t="s">
        <v>23562</v>
      </c>
      <c r="H7128" t="s">
        <v>12642</v>
      </c>
    </row>
    <row r="7129" spans="1:8" x14ac:dyDescent="0.2">
      <c r="A7129" t="s">
        <v>30801</v>
      </c>
      <c r="B7129" t="s">
        <v>13325</v>
      </c>
      <c r="C7129" t="s">
        <v>29042</v>
      </c>
      <c r="D7129" t="s">
        <v>30451</v>
      </c>
      <c r="E7129">
        <v>3467</v>
      </c>
      <c r="F7129" s="36">
        <v>5.7371121823034797E-5</v>
      </c>
      <c r="G7129" t="s">
        <v>23562</v>
      </c>
      <c r="H7129" t="s">
        <v>13325</v>
      </c>
    </row>
    <row r="7130" spans="1:8" x14ac:dyDescent="0.2">
      <c r="A7130" t="s">
        <v>30802</v>
      </c>
      <c r="B7130" t="s">
        <v>13309</v>
      </c>
      <c r="C7130" t="s">
        <v>29042</v>
      </c>
      <c r="D7130" t="s">
        <v>30451</v>
      </c>
      <c r="E7130">
        <v>5594</v>
      </c>
      <c r="F7130" s="36">
        <v>9.2568230596497503E-5</v>
      </c>
      <c r="G7130" t="s">
        <v>23562</v>
      </c>
      <c r="H7130" t="s">
        <v>13309</v>
      </c>
    </row>
    <row r="7131" spans="1:8" x14ac:dyDescent="0.2">
      <c r="A7131" t="s">
        <v>30803</v>
      </c>
      <c r="B7131" t="s">
        <v>13791</v>
      </c>
      <c r="C7131" t="s">
        <v>29042</v>
      </c>
      <c r="D7131" t="s">
        <v>30451</v>
      </c>
      <c r="E7131">
        <v>2192</v>
      </c>
      <c r="F7131" s="36">
        <v>3.6272713884076203E-5</v>
      </c>
      <c r="G7131" t="s">
        <v>23562</v>
      </c>
      <c r="H7131" t="s">
        <v>13791</v>
      </c>
    </row>
    <row r="7132" spans="1:8" x14ac:dyDescent="0.2">
      <c r="A7132" t="s">
        <v>30804</v>
      </c>
      <c r="B7132" t="s">
        <v>13807</v>
      </c>
      <c r="C7132" t="s">
        <v>29042</v>
      </c>
      <c r="D7132" t="s">
        <v>30451</v>
      </c>
      <c r="E7132">
        <v>898</v>
      </c>
      <c r="F7132" s="36">
        <v>1.4859898297399799E-5</v>
      </c>
      <c r="G7132" t="s">
        <v>23562</v>
      </c>
      <c r="H7132" t="s">
        <v>13807</v>
      </c>
    </row>
    <row r="7133" spans="1:8" x14ac:dyDescent="0.2">
      <c r="A7133" t="s">
        <v>30805</v>
      </c>
      <c r="B7133" t="s">
        <v>14046</v>
      </c>
      <c r="C7133" t="s">
        <v>29042</v>
      </c>
      <c r="D7133" t="s">
        <v>30451</v>
      </c>
      <c r="E7133">
        <v>2262</v>
      </c>
      <c r="F7133" s="36">
        <v>3.7431057849352398E-5</v>
      </c>
      <c r="G7133" t="s">
        <v>23562</v>
      </c>
      <c r="H7133" t="s">
        <v>14046</v>
      </c>
    </row>
    <row r="7134" spans="1:8" x14ac:dyDescent="0.2">
      <c r="A7134" t="s">
        <v>30806</v>
      </c>
      <c r="B7134" t="s">
        <v>14124</v>
      </c>
      <c r="C7134" t="s">
        <v>29042</v>
      </c>
      <c r="D7134" t="s">
        <v>30451</v>
      </c>
      <c r="E7134">
        <v>1321</v>
      </c>
      <c r="F7134" s="36">
        <v>2.1859605401854301E-5</v>
      </c>
      <c r="G7134" t="s">
        <v>23562</v>
      </c>
      <c r="H7134" t="s">
        <v>14124</v>
      </c>
    </row>
    <row r="7135" spans="1:8" x14ac:dyDescent="0.2">
      <c r="A7135" t="s">
        <v>30807</v>
      </c>
      <c r="B7135" t="s">
        <v>14147</v>
      </c>
      <c r="C7135" t="s">
        <v>29042</v>
      </c>
      <c r="D7135" t="s">
        <v>30451</v>
      </c>
      <c r="E7135">
        <v>3326</v>
      </c>
      <c r="F7135" s="36">
        <v>5.5037886121549999E-5</v>
      </c>
      <c r="G7135" t="s">
        <v>23562</v>
      </c>
      <c r="H7135" t="s">
        <v>14147</v>
      </c>
    </row>
    <row r="7136" spans="1:8" x14ac:dyDescent="0.2">
      <c r="A7136" t="s">
        <v>30808</v>
      </c>
      <c r="B7136" t="s">
        <v>14527</v>
      </c>
      <c r="C7136" t="s">
        <v>29042</v>
      </c>
      <c r="D7136" t="s">
        <v>30451</v>
      </c>
      <c r="E7136">
        <v>6486</v>
      </c>
      <c r="F7136" s="36">
        <v>1.0732884226830201E-4</v>
      </c>
      <c r="G7136" t="s">
        <v>23562</v>
      </c>
      <c r="H7136" t="s">
        <v>14527</v>
      </c>
    </row>
    <row r="7137" spans="1:8" x14ac:dyDescent="0.2">
      <c r="A7137" t="s">
        <v>30809</v>
      </c>
      <c r="B7137" t="s">
        <v>14928</v>
      </c>
      <c r="C7137" t="s">
        <v>29042</v>
      </c>
      <c r="D7137" t="s">
        <v>30451</v>
      </c>
      <c r="E7137">
        <v>929</v>
      </c>
      <c r="F7137" s="36">
        <v>1.5372879196307901E-5</v>
      </c>
      <c r="G7137" t="s">
        <v>23562</v>
      </c>
      <c r="H7137" t="s">
        <v>14928</v>
      </c>
    </row>
    <row r="7138" spans="1:8" x14ac:dyDescent="0.2">
      <c r="A7138" t="s">
        <v>30810</v>
      </c>
      <c r="B7138" t="s">
        <v>15176</v>
      </c>
      <c r="C7138" t="s">
        <v>29042</v>
      </c>
      <c r="D7138" t="s">
        <v>30451</v>
      </c>
      <c r="E7138">
        <v>1979</v>
      </c>
      <c r="F7138" s="36">
        <v>3.2748038675450197E-5</v>
      </c>
      <c r="G7138" t="s">
        <v>23562</v>
      </c>
      <c r="H7138" t="s">
        <v>15176</v>
      </c>
    </row>
    <row r="7139" spans="1:8" x14ac:dyDescent="0.2">
      <c r="A7139" t="s">
        <v>30811</v>
      </c>
      <c r="B7139" t="s">
        <v>7730</v>
      </c>
      <c r="C7139" t="s">
        <v>29042</v>
      </c>
      <c r="D7139" t="s">
        <v>30451</v>
      </c>
      <c r="E7139">
        <v>2448</v>
      </c>
      <c r="F7139" s="36">
        <v>4.0508943242800502E-5</v>
      </c>
      <c r="G7139" t="s">
        <v>23562</v>
      </c>
      <c r="H7139" t="s">
        <v>7730</v>
      </c>
    </row>
    <row r="7140" spans="1:8" x14ac:dyDescent="0.2">
      <c r="A7140" t="s">
        <v>30812</v>
      </c>
      <c r="B7140" t="s">
        <v>8014</v>
      </c>
      <c r="C7140" t="s">
        <v>29042</v>
      </c>
      <c r="D7140" t="s">
        <v>30451</v>
      </c>
      <c r="E7140">
        <v>1532</v>
      </c>
      <c r="F7140" s="36">
        <v>2.5351185068615301E-5</v>
      </c>
      <c r="G7140" t="s">
        <v>23562</v>
      </c>
      <c r="H7140" t="s">
        <v>8014</v>
      </c>
    </row>
    <row r="7141" spans="1:8" x14ac:dyDescent="0.2">
      <c r="A7141" t="s">
        <v>30813</v>
      </c>
      <c r="B7141" t="s">
        <v>8600</v>
      </c>
      <c r="C7141" t="s">
        <v>29042</v>
      </c>
      <c r="D7141" t="s">
        <v>30451</v>
      </c>
      <c r="E7141">
        <v>3983</v>
      </c>
      <c r="F7141" s="36">
        <v>6.59097716242134E-5</v>
      </c>
      <c r="G7141" t="s">
        <v>23562</v>
      </c>
      <c r="H7141" t="s">
        <v>8600</v>
      </c>
    </row>
    <row r="7142" spans="1:8" x14ac:dyDescent="0.2">
      <c r="A7142" t="s">
        <v>30814</v>
      </c>
      <c r="B7142" t="s">
        <v>8621</v>
      </c>
      <c r="C7142" t="s">
        <v>29042</v>
      </c>
      <c r="D7142" t="s">
        <v>30451</v>
      </c>
      <c r="E7142">
        <v>670</v>
      </c>
      <c r="F7142" s="36">
        <v>1.10870065247861E-5</v>
      </c>
      <c r="G7142" t="s">
        <v>23562</v>
      </c>
      <c r="H7142" t="s">
        <v>8621</v>
      </c>
    </row>
    <row r="7143" spans="1:8" x14ac:dyDescent="0.2">
      <c r="A7143" t="s">
        <v>30815</v>
      </c>
      <c r="B7143" t="s">
        <v>8953</v>
      </c>
      <c r="C7143" t="s">
        <v>29042</v>
      </c>
      <c r="D7143" t="s">
        <v>30451</v>
      </c>
      <c r="E7143">
        <v>1097</v>
      </c>
      <c r="F7143" s="36">
        <v>1.8152904712970601E-5</v>
      </c>
      <c r="G7143" t="s">
        <v>23562</v>
      </c>
      <c r="H7143" t="s">
        <v>8953</v>
      </c>
    </row>
    <row r="7144" spans="1:8" x14ac:dyDescent="0.2">
      <c r="A7144" t="s">
        <v>30816</v>
      </c>
      <c r="B7144" t="s">
        <v>9670</v>
      </c>
      <c r="C7144" t="s">
        <v>29042</v>
      </c>
      <c r="D7144" t="s">
        <v>30451</v>
      </c>
      <c r="E7144">
        <v>3405</v>
      </c>
      <c r="F7144" s="36">
        <v>5.6345160025218801E-5</v>
      </c>
      <c r="G7144" t="s">
        <v>23562</v>
      </c>
      <c r="H7144" t="s">
        <v>9670</v>
      </c>
    </row>
    <row r="7145" spans="1:8" x14ac:dyDescent="0.2">
      <c r="A7145" t="s">
        <v>30817</v>
      </c>
      <c r="B7145" t="s">
        <v>10161</v>
      </c>
      <c r="C7145" t="s">
        <v>29042</v>
      </c>
      <c r="D7145" t="s">
        <v>30451</v>
      </c>
      <c r="E7145">
        <v>1272</v>
      </c>
      <c r="F7145" s="36">
        <v>2.1048764626161001E-5</v>
      </c>
      <c r="G7145" t="s">
        <v>23562</v>
      </c>
      <c r="H7145" t="s">
        <v>10161</v>
      </c>
    </row>
    <row r="7146" spans="1:8" x14ac:dyDescent="0.2">
      <c r="A7146" t="s">
        <v>30818</v>
      </c>
      <c r="B7146" t="s">
        <v>10196</v>
      </c>
      <c r="C7146" t="s">
        <v>29042</v>
      </c>
      <c r="D7146" t="s">
        <v>30451</v>
      </c>
      <c r="E7146">
        <v>2433</v>
      </c>
      <c r="F7146" s="36">
        <v>4.0260726678812702E-5</v>
      </c>
      <c r="G7146" t="s">
        <v>23562</v>
      </c>
      <c r="H7146" t="s">
        <v>10196</v>
      </c>
    </row>
    <row r="7147" spans="1:8" x14ac:dyDescent="0.2">
      <c r="A7147" t="s">
        <v>30819</v>
      </c>
      <c r="B7147" t="s">
        <v>10237</v>
      </c>
      <c r="C7147" t="s">
        <v>29042</v>
      </c>
      <c r="D7147" t="s">
        <v>30451</v>
      </c>
      <c r="E7147">
        <v>2102</v>
      </c>
      <c r="F7147" s="36">
        <v>3.4783414500149802E-5</v>
      </c>
      <c r="G7147" t="s">
        <v>23562</v>
      </c>
      <c r="H7147" t="s">
        <v>10237</v>
      </c>
    </row>
    <row r="7148" spans="1:8" x14ac:dyDescent="0.2">
      <c r="A7148" t="s">
        <v>30820</v>
      </c>
      <c r="B7148" t="s">
        <v>10303</v>
      </c>
      <c r="C7148" t="s">
        <v>29042</v>
      </c>
      <c r="D7148" t="s">
        <v>30451</v>
      </c>
      <c r="E7148">
        <v>2373</v>
      </c>
      <c r="F7148" s="36">
        <v>3.9267860422861698E-5</v>
      </c>
      <c r="G7148" t="s">
        <v>23562</v>
      </c>
      <c r="H7148" t="s">
        <v>10303</v>
      </c>
    </row>
    <row r="7149" spans="1:8" x14ac:dyDescent="0.2">
      <c r="A7149" t="s">
        <v>30821</v>
      </c>
      <c r="B7149" t="s">
        <v>10400</v>
      </c>
      <c r="C7149" t="s">
        <v>29042</v>
      </c>
      <c r="D7149" t="s">
        <v>30451</v>
      </c>
      <c r="E7149">
        <v>5638</v>
      </c>
      <c r="F7149" s="36">
        <v>9.3296332517528197E-5</v>
      </c>
      <c r="G7149" t="s">
        <v>23562</v>
      </c>
      <c r="H7149" t="s">
        <v>10400</v>
      </c>
    </row>
    <row r="7150" spans="1:8" x14ac:dyDescent="0.2">
      <c r="A7150" t="s">
        <v>30822</v>
      </c>
      <c r="B7150" t="s">
        <v>10402</v>
      </c>
      <c r="C7150" t="s">
        <v>29042</v>
      </c>
      <c r="D7150" t="s">
        <v>30451</v>
      </c>
      <c r="E7150">
        <v>1844</v>
      </c>
      <c r="F7150" s="36">
        <v>3.0514089599560501E-5</v>
      </c>
      <c r="G7150" t="s">
        <v>23562</v>
      </c>
      <c r="H7150" t="s">
        <v>10402</v>
      </c>
    </row>
    <row r="7151" spans="1:8" x14ac:dyDescent="0.2">
      <c r="A7151" t="s">
        <v>30823</v>
      </c>
      <c r="B7151" t="s">
        <v>10409</v>
      </c>
      <c r="C7151" t="s">
        <v>29042</v>
      </c>
      <c r="D7151" t="s">
        <v>30451</v>
      </c>
      <c r="E7151">
        <v>1439</v>
      </c>
      <c r="F7151" s="36">
        <v>2.38122423718913E-5</v>
      </c>
      <c r="G7151" t="s">
        <v>23562</v>
      </c>
      <c r="H7151" t="s">
        <v>10409</v>
      </c>
    </row>
    <row r="7152" spans="1:8" x14ac:dyDescent="0.2">
      <c r="A7152" t="s">
        <v>30824</v>
      </c>
      <c r="B7152" t="s">
        <v>10532</v>
      </c>
      <c r="C7152" t="s">
        <v>29042</v>
      </c>
      <c r="D7152" t="s">
        <v>30451</v>
      </c>
      <c r="E7152">
        <v>1976</v>
      </c>
      <c r="F7152" s="36">
        <v>3.2698395362652703E-5</v>
      </c>
      <c r="G7152" t="s">
        <v>23562</v>
      </c>
      <c r="H7152" t="s">
        <v>10532</v>
      </c>
    </row>
    <row r="7153" spans="1:8" x14ac:dyDescent="0.2">
      <c r="A7153" t="s">
        <v>30825</v>
      </c>
      <c r="B7153" t="s">
        <v>10539</v>
      </c>
      <c r="C7153" t="s">
        <v>29042</v>
      </c>
      <c r="D7153" t="s">
        <v>30451</v>
      </c>
      <c r="E7153">
        <v>1663</v>
      </c>
      <c r="F7153" s="36">
        <v>2.7518943060775E-5</v>
      </c>
      <c r="G7153" t="s">
        <v>23562</v>
      </c>
      <c r="H7153" t="s">
        <v>10539</v>
      </c>
    </row>
    <row r="7154" spans="1:8" x14ac:dyDescent="0.2">
      <c r="A7154" t="s">
        <v>30826</v>
      </c>
      <c r="B7154" t="s">
        <v>10712</v>
      </c>
      <c r="C7154" t="s">
        <v>29042</v>
      </c>
      <c r="D7154" t="s">
        <v>30451</v>
      </c>
      <c r="E7154">
        <v>2380</v>
      </c>
      <c r="F7154" s="36">
        <v>3.9383694819389401E-5</v>
      </c>
      <c r="G7154" t="s">
        <v>23562</v>
      </c>
      <c r="H7154" t="s">
        <v>10712</v>
      </c>
    </row>
    <row r="7155" spans="1:8" x14ac:dyDescent="0.2">
      <c r="A7155" t="s">
        <v>30827</v>
      </c>
      <c r="B7155" t="s">
        <v>10961</v>
      </c>
      <c r="C7155" t="s">
        <v>29042</v>
      </c>
      <c r="D7155" t="s">
        <v>30451</v>
      </c>
      <c r="E7155">
        <v>3822</v>
      </c>
      <c r="F7155" s="36">
        <v>6.3245580504078206E-5</v>
      </c>
      <c r="G7155" t="s">
        <v>23562</v>
      </c>
      <c r="H7155" t="s">
        <v>10961</v>
      </c>
    </row>
    <row r="7156" spans="1:8" x14ac:dyDescent="0.2">
      <c r="A7156" t="s">
        <v>30828</v>
      </c>
      <c r="B7156" t="s">
        <v>11015</v>
      </c>
      <c r="C7156" t="s">
        <v>29042</v>
      </c>
      <c r="D7156" t="s">
        <v>30451</v>
      </c>
      <c r="E7156">
        <v>2090</v>
      </c>
      <c r="F7156" s="36">
        <v>3.4584841248959599E-5</v>
      </c>
      <c r="G7156" t="s">
        <v>23562</v>
      </c>
      <c r="H7156" t="s">
        <v>11015</v>
      </c>
    </row>
    <row r="7157" spans="1:8" x14ac:dyDescent="0.2">
      <c r="A7157" t="s">
        <v>30829</v>
      </c>
      <c r="B7157" t="s">
        <v>11177</v>
      </c>
      <c r="C7157" t="s">
        <v>29042</v>
      </c>
      <c r="D7157" t="s">
        <v>30451</v>
      </c>
      <c r="E7157">
        <v>3498</v>
      </c>
      <c r="F7157" s="36">
        <v>5.7884102721942799E-5</v>
      </c>
      <c r="G7157" t="s">
        <v>23562</v>
      </c>
      <c r="H7157" t="s">
        <v>11177</v>
      </c>
    </row>
    <row r="7158" spans="1:8" x14ac:dyDescent="0.2">
      <c r="A7158" t="s">
        <v>30830</v>
      </c>
      <c r="B7158" t="s">
        <v>11356</v>
      </c>
      <c r="C7158" t="s">
        <v>29042</v>
      </c>
      <c r="D7158" t="s">
        <v>30451</v>
      </c>
      <c r="E7158">
        <v>2198</v>
      </c>
      <c r="F7158" s="36">
        <v>3.6372000509671302E-5</v>
      </c>
      <c r="G7158" t="s">
        <v>23562</v>
      </c>
      <c r="H7158" t="s">
        <v>11356</v>
      </c>
    </row>
    <row r="7159" spans="1:8" x14ac:dyDescent="0.2">
      <c r="A7159" t="s">
        <v>30831</v>
      </c>
      <c r="B7159" t="s">
        <v>11640</v>
      </c>
      <c r="C7159" t="s">
        <v>29042</v>
      </c>
      <c r="D7159" t="s">
        <v>30451</v>
      </c>
      <c r="E7159">
        <v>6894</v>
      </c>
      <c r="F7159" s="36">
        <v>1.1408033280876901E-4</v>
      </c>
      <c r="G7159" t="s">
        <v>23562</v>
      </c>
      <c r="H7159" t="s">
        <v>11640</v>
      </c>
    </row>
    <row r="7160" spans="1:8" x14ac:dyDescent="0.2">
      <c r="A7160" t="s">
        <v>30832</v>
      </c>
      <c r="B7160" t="s">
        <v>11753</v>
      </c>
      <c r="C7160" t="s">
        <v>29042</v>
      </c>
      <c r="D7160" t="s">
        <v>30451</v>
      </c>
      <c r="E7160">
        <v>796</v>
      </c>
      <c r="F7160" s="36">
        <v>1.31720256622832E-5</v>
      </c>
      <c r="G7160" t="s">
        <v>23562</v>
      </c>
      <c r="H7160" t="s">
        <v>11753</v>
      </c>
    </row>
    <row r="7161" spans="1:8" x14ac:dyDescent="0.2">
      <c r="A7161" t="s">
        <v>30833</v>
      </c>
      <c r="B7161" t="s">
        <v>11965</v>
      </c>
      <c r="C7161" t="s">
        <v>29042</v>
      </c>
      <c r="D7161" t="s">
        <v>30451</v>
      </c>
      <c r="E7161">
        <v>1796</v>
      </c>
      <c r="F7161" s="36">
        <v>2.97197965947997E-5</v>
      </c>
      <c r="G7161" t="s">
        <v>23562</v>
      </c>
      <c r="H7161" t="s">
        <v>11965</v>
      </c>
    </row>
    <row r="7162" spans="1:8" x14ac:dyDescent="0.2">
      <c r="A7162" t="s">
        <v>30834</v>
      </c>
      <c r="B7162" t="s">
        <v>12125</v>
      </c>
      <c r="C7162" t="s">
        <v>29042</v>
      </c>
      <c r="D7162" t="s">
        <v>30451</v>
      </c>
      <c r="E7162">
        <v>1384</v>
      </c>
      <c r="F7162" s="36">
        <v>2.2902114970602901E-5</v>
      </c>
      <c r="G7162" t="s">
        <v>23562</v>
      </c>
      <c r="H7162" t="s">
        <v>12125</v>
      </c>
    </row>
    <row r="7163" spans="1:8" x14ac:dyDescent="0.2">
      <c r="A7163" t="s">
        <v>30835</v>
      </c>
      <c r="B7163" t="s">
        <v>12163</v>
      </c>
      <c r="C7163" t="s">
        <v>29042</v>
      </c>
      <c r="D7163" t="s">
        <v>30451</v>
      </c>
      <c r="E7163">
        <v>6490</v>
      </c>
      <c r="F7163" s="36">
        <v>1.07395033352032E-4</v>
      </c>
      <c r="G7163" t="s">
        <v>23562</v>
      </c>
      <c r="H7163" t="s">
        <v>12163</v>
      </c>
    </row>
    <row r="7164" spans="1:8" x14ac:dyDescent="0.2">
      <c r="A7164" t="s">
        <v>30836</v>
      </c>
      <c r="B7164" t="s">
        <v>12514</v>
      </c>
      <c r="C7164" t="s">
        <v>29042</v>
      </c>
      <c r="D7164" t="s">
        <v>30451</v>
      </c>
      <c r="E7164">
        <v>1303</v>
      </c>
      <c r="F7164" s="36">
        <v>2.1561745525068999E-5</v>
      </c>
      <c r="G7164" t="s">
        <v>23562</v>
      </c>
      <c r="H7164" t="s">
        <v>12514</v>
      </c>
    </row>
    <row r="7165" spans="1:8" x14ac:dyDescent="0.2">
      <c r="A7165" t="s">
        <v>30837</v>
      </c>
      <c r="B7165" t="s">
        <v>12808</v>
      </c>
      <c r="C7165" t="s">
        <v>29042</v>
      </c>
      <c r="D7165" t="s">
        <v>30451</v>
      </c>
      <c r="E7165">
        <v>8885</v>
      </c>
      <c r="F7165" s="36">
        <v>1.4702694473540899E-4</v>
      </c>
      <c r="G7165" t="s">
        <v>23562</v>
      </c>
      <c r="H7165" t="s">
        <v>12808</v>
      </c>
    </row>
    <row r="7166" spans="1:8" x14ac:dyDescent="0.2">
      <c r="A7166" t="s">
        <v>30838</v>
      </c>
      <c r="B7166" t="s">
        <v>12812</v>
      </c>
      <c r="C7166" t="s">
        <v>29042</v>
      </c>
      <c r="D7166" t="s">
        <v>30451</v>
      </c>
      <c r="E7166">
        <v>1233</v>
      </c>
      <c r="F7166" s="36">
        <v>2.0403401559792899E-5</v>
      </c>
      <c r="G7166" t="s">
        <v>23562</v>
      </c>
      <c r="H7166" t="s">
        <v>12812</v>
      </c>
    </row>
    <row r="7167" spans="1:8" x14ac:dyDescent="0.2">
      <c r="A7167" t="s">
        <v>30839</v>
      </c>
      <c r="B7167" t="s">
        <v>12859</v>
      </c>
      <c r="C7167" t="s">
        <v>29042</v>
      </c>
      <c r="D7167" t="s">
        <v>30451</v>
      </c>
      <c r="E7167">
        <v>1048</v>
      </c>
      <c r="F7167" s="36">
        <v>1.7342063937277301E-5</v>
      </c>
      <c r="G7167" t="s">
        <v>23562</v>
      </c>
      <c r="H7167" t="s">
        <v>12859</v>
      </c>
    </row>
    <row r="7168" spans="1:8" x14ac:dyDescent="0.2">
      <c r="A7168" t="s">
        <v>30840</v>
      </c>
      <c r="B7168" t="s">
        <v>13214</v>
      </c>
      <c r="C7168" t="s">
        <v>29042</v>
      </c>
      <c r="D7168" t="s">
        <v>30451</v>
      </c>
      <c r="E7168">
        <v>4750</v>
      </c>
      <c r="F7168" s="36">
        <v>7.8601911929453597E-5</v>
      </c>
      <c r="G7168" t="s">
        <v>23562</v>
      </c>
      <c r="H7168" t="s">
        <v>13214</v>
      </c>
    </row>
    <row r="7169" spans="1:8" x14ac:dyDescent="0.2">
      <c r="A7169" t="s">
        <v>30841</v>
      </c>
      <c r="B7169" t="s">
        <v>13408</v>
      </c>
      <c r="C7169" t="s">
        <v>29042</v>
      </c>
      <c r="D7169" t="s">
        <v>30451</v>
      </c>
      <c r="E7169">
        <v>4649</v>
      </c>
      <c r="F7169" s="36">
        <v>7.69305870652694E-5</v>
      </c>
      <c r="G7169" t="s">
        <v>23562</v>
      </c>
      <c r="H7169" t="s">
        <v>13408</v>
      </c>
    </row>
    <row r="7170" spans="1:8" x14ac:dyDescent="0.2">
      <c r="A7170" t="s">
        <v>30842</v>
      </c>
      <c r="B7170" t="s">
        <v>13607</v>
      </c>
      <c r="C7170" t="s">
        <v>29042</v>
      </c>
      <c r="D7170" t="s">
        <v>30451</v>
      </c>
      <c r="E7170">
        <v>4460</v>
      </c>
      <c r="F7170" s="36">
        <v>7.3803058359023802E-5</v>
      </c>
      <c r="G7170" t="s">
        <v>23562</v>
      </c>
      <c r="H7170" t="s">
        <v>13607</v>
      </c>
    </row>
    <row r="7171" spans="1:8" x14ac:dyDescent="0.2">
      <c r="A7171" t="s">
        <v>30843</v>
      </c>
      <c r="B7171" t="s">
        <v>13631</v>
      </c>
      <c r="C7171" t="s">
        <v>29042</v>
      </c>
      <c r="D7171" t="s">
        <v>30451</v>
      </c>
      <c r="E7171">
        <v>2238</v>
      </c>
      <c r="F7171" s="36">
        <v>3.7033911346971998E-5</v>
      </c>
      <c r="G7171" t="s">
        <v>23562</v>
      </c>
      <c r="H7171" t="s">
        <v>13631</v>
      </c>
    </row>
    <row r="7172" spans="1:8" x14ac:dyDescent="0.2">
      <c r="A7172" t="s">
        <v>30844</v>
      </c>
      <c r="B7172" t="s">
        <v>13729</v>
      </c>
      <c r="C7172" t="s">
        <v>29042</v>
      </c>
      <c r="D7172" t="s">
        <v>30451</v>
      </c>
      <c r="E7172">
        <v>2422</v>
      </c>
      <c r="F7172" s="36">
        <v>4.0078701198555001E-5</v>
      </c>
      <c r="G7172" t="s">
        <v>23562</v>
      </c>
      <c r="H7172" t="s">
        <v>13729</v>
      </c>
    </row>
    <row r="7173" spans="1:8" x14ac:dyDescent="0.2">
      <c r="A7173" t="s">
        <v>30845</v>
      </c>
      <c r="B7173" t="s">
        <v>30846</v>
      </c>
      <c r="C7173" t="s">
        <v>29042</v>
      </c>
      <c r="D7173" t="s">
        <v>30451</v>
      </c>
      <c r="E7173">
        <v>1416</v>
      </c>
      <c r="F7173" s="36">
        <v>2.3431643640443399E-5</v>
      </c>
      <c r="G7173" t="s">
        <v>23562</v>
      </c>
      <c r="H7173" t="s">
        <v>30846</v>
      </c>
    </row>
    <row r="7174" spans="1:8" x14ac:dyDescent="0.2">
      <c r="A7174" t="s">
        <v>30847</v>
      </c>
      <c r="B7174" t="s">
        <v>13994</v>
      </c>
      <c r="C7174" t="s">
        <v>29042</v>
      </c>
      <c r="D7174" t="s">
        <v>30451</v>
      </c>
      <c r="E7174">
        <v>3148</v>
      </c>
      <c r="F7174" s="36">
        <v>5.2092382895562101E-5</v>
      </c>
      <c r="G7174" t="s">
        <v>23562</v>
      </c>
      <c r="H7174" t="s">
        <v>13994</v>
      </c>
    </row>
    <row r="7175" spans="1:8" x14ac:dyDescent="0.2">
      <c r="A7175" t="s">
        <v>30848</v>
      </c>
      <c r="B7175" t="s">
        <v>14260</v>
      </c>
      <c r="C7175" t="s">
        <v>29042</v>
      </c>
      <c r="D7175" t="s">
        <v>30451</v>
      </c>
      <c r="E7175">
        <v>6850</v>
      </c>
      <c r="F7175" s="36">
        <v>1.13352230887738E-4</v>
      </c>
      <c r="G7175" t="s">
        <v>23562</v>
      </c>
      <c r="H7175" t="s">
        <v>14260</v>
      </c>
    </row>
    <row r="7176" spans="1:8" x14ac:dyDescent="0.2">
      <c r="A7176" t="s">
        <v>30849</v>
      </c>
      <c r="B7176" t="s">
        <v>14345</v>
      </c>
      <c r="C7176" t="s">
        <v>29042</v>
      </c>
      <c r="D7176" t="s">
        <v>30451</v>
      </c>
      <c r="E7176">
        <v>956</v>
      </c>
      <c r="F7176" s="36">
        <v>1.5819669011485799E-5</v>
      </c>
      <c r="G7176" t="s">
        <v>23562</v>
      </c>
      <c r="H7176" t="s">
        <v>14345</v>
      </c>
    </row>
    <row r="7177" spans="1:8" x14ac:dyDescent="0.2">
      <c r="A7177" t="s">
        <v>30850</v>
      </c>
      <c r="B7177" t="s">
        <v>14423</v>
      </c>
      <c r="C7177" t="s">
        <v>29042</v>
      </c>
      <c r="D7177" t="s">
        <v>30451</v>
      </c>
      <c r="E7177">
        <v>1210</v>
      </c>
      <c r="F7177" s="36">
        <v>2.0022802828345001E-5</v>
      </c>
      <c r="G7177" t="s">
        <v>23562</v>
      </c>
      <c r="H7177" t="s">
        <v>14423</v>
      </c>
    </row>
    <row r="7178" spans="1:8" x14ac:dyDescent="0.2">
      <c r="A7178" t="s">
        <v>30851</v>
      </c>
      <c r="B7178" t="s">
        <v>14424</v>
      </c>
      <c r="C7178" t="s">
        <v>29042</v>
      </c>
      <c r="D7178" t="s">
        <v>30451</v>
      </c>
      <c r="E7178">
        <v>2472</v>
      </c>
      <c r="F7178" s="36">
        <v>4.0906089745180902E-5</v>
      </c>
      <c r="G7178" t="s">
        <v>23562</v>
      </c>
      <c r="H7178" t="s">
        <v>14424</v>
      </c>
    </row>
    <row r="7179" spans="1:8" x14ac:dyDescent="0.2">
      <c r="A7179" t="s">
        <v>30852</v>
      </c>
      <c r="B7179" t="s">
        <v>14450</v>
      </c>
      <c r="C7179" t="s">
        <v>29042</v>
      </c>
      <c r="D7179" t="s">
        <v>30451</v>
      </c>
      <c r="E7179">
        <v>858</v>
      </c>
      <c r="F7179" s="36">
        <v>1.41979874600992E-5</v>
      </c>
      <c r="G7179" t="s">
        <v>23562</v>
      </c>
      <c r="H7179" t="s">
        <v>14450</v>
      </c>
    </row>
    <row r="7180" spans="1:8" x14ac:dyDescent="0.2">
      <c r="A7180" t="s">
        <v>30853</v>
      </c>
      <c r="B7180" t="s">
        <v>14466</v>
      </c>
      <c r="C7180" t="s">
        <v>29042</v>
      </c>
      <c r="D7180" t="s">
        <v>30451</v>
      </c>
      <c r="E7180">
        <v>1470</v>
      </c>
      <c r="F7180" s="36">
        <v>2.4325223270799301E-5</v>
      </c>
      <c r="G7180" t="s">
        <v>23562</v>
      </c>
      <c r="H7180" t="s">
        <v>14466</v>
      </c>
    </row>
    <row r="7181" spans="1:8" x14ac:dyDescent="0.2">
      <c r="A7181" t="s">
        <v>30854</v>
      </c>
      <c r="B7181" t="s">
        <v>14497</v>
      </c>
      <c r="C7181" t="s">
        <v>29042</v>
      </c>
      <c r="D7181" t="s">
        <v>30451</v>
      </c>
      <c r="E7181">
        <v>2526</v>
      </c>
      <c r="F7181" s="36">
        <v>4.1799669375536801E-5</v>
      </c>
      <c r="G7181" t="s">
        <v>23562</v>
      </c>
      <c r="H7181" t="s">
        <v>14497</v>
      </c>
    </row>
    <row r="7182" spans="1:8" x14ac:dyDescent="0.2">
      <c r="A7182" t="s">
        <v>30855</v>
      </c>
      <c r="B7182" t="s">
        <v>14895</v>
      </c>
      <c r="C7182" t="s">
        <v>29042</v>
      </c>
      <c r="D7182" t="s">
        <v>30451</v>
      </c>
      <c r="E7182">
        <v>6555</v>
      </c>
      <c r="F7182" s="36">
        <v>1.08470638462646E-4</v>
      </c>
      <c r="G7182" t="s">
        <v>23562</v>
      </c>
      <c r="H7182" t="s">
        <v>14895</v>
      </c>
    </row>
    <row r="7183" spans="1:8" x14ac:dyDescent="0.2">
      <c r="A7183" t="s">
        <v>30856</v>
      </c>
      <c r="B7183" t="s">
        <v>15035</v>
      </c>
      <c r="C7183" t="s">
        <v>29042</v>
      </c>
      <c r="D7183" t="s">
        <v>30451</v>
      </c>
      <c r="E7183">
        <v>682</v>
      </c>
      <c r="F7183" s="36">
        <v>1.12855797759763E-5</v>
      </c>
      <c r="G7183" t="s">
        <v>23562</v>
      </c>
      <c r="H7183" t="s">
        <v>15035</v>
      </c>
    </row>
    <row r="7184" spans="1:8" x14ac:dyDescent="0.2">
      <c r="A7184" t="s">
        <v>30857</v>
      </c>
      <c r="B7184" t="s">
        <v>15101</v>
      </c>
      <c r="C7184" t="s">
        <v>29042</v>
      </c>
      <c r="D7184" t="s">
        <v>30451</v>
      </c>
      <c r="E7184">
        <v>1106</v>
      </c>
      <c r="F7184" s="36">
        <v>1.8301834651363299E-5</v>
      </c>
      <c r="G7184" t="s">
        <v>23562</v>
      </c>
      <c r="H7184" t="s">
        <v>15101</v>
      </c>
    </row>
    <row r="7185" spans="1:8" x14ac:dyDescent="0.2">
      <c r="A7185" t="s">
        <v>30858</v>
      </c>
      <c r="B7185" t="s">
        <v>15200</v>
      </c>
      <c r="C7185" t="s">
        <v>29042</v>
      </c>
      <c r="D7185" t="s">
        <v>30451</v>
      </c>
      <c r="E7185">
        <v>33357</v>
      </c>
      <c r="F7185" s="36">
        <v>5.5198399499595404E-4</v>
      </c>
      <c r="G7185" t="s">
        <v>23562</v>
      </c>
      <c r="H7185" t="s">
        <v>15200</v>
      </c>
    </row>
    <row r="7186" spans="1:8" x14ac:dyDescent="0.2">
      <c r="A7186" t="s">
        <v>30859</v>
      </c>
      <c r="B7186" t="s">
        <v>15426</v>
      </c>
      <c r="C7186" t="s">
        <v>29042</v>
      </c>
      <c r="D7186" t="s">
        <v>30451</v>
      </c>
      <c r="E7186">
        <v>802</v>
      </c>
      <c r="F7186" s="36">
        <v>1.32713122878783E-5</v>
      </c>
      <c r="G7186" t="s">
        <v>23562</v>
      </c>
      <c r="H7186" t="s">
        <v>15426</v>
      </c>
    </row>
    <row r="7187" spans="1:8" x14ac:dyDescent="0.2">
      <c r="A7187" t="s">
        <v>30860</v>
      </c>
      <c r="B7187" t="s">
        <v>15430</v>
      </c>
      <c r="C7187" t="s">
        <v>29042</v>
      </c>
      <c r="D7187" t="s">
        <v>30451</v>
      </c>
      <c r="E7187">
        <v>1805</v>
      </c>
      <c r="F7187" s="36">
        <v>2.9868726533192301E-5</v>
      </c>
      <c r="G7187" t="s">
        <v>23562</v>
      </c>
      <c r="H7187" t="s">
        <v>15430</v>
      </c>
    </row>
    <row r="7188" spans="1:8" x14ac:dyDescent="0.2">
      <c r="A7188" t="s">
        <v>30861</v>
      </c>
      <c r="B7188" t="s">
        <v>15472</v>
      </c>
      <c r="C7188" t="s">
        <v>29042</v>
      </c>
      <c r="D7188" t="s">
        <v>30451</v>
      </c>
      <c r="E7188">
        <v>1985</v>
      </c>
      <c r="F7188" s="36">
        <v>3.2847325301045303E-5</v>
      </c>
      <c r="G7188" t="s">
        <v>23562</v>
      </c>
      <c r="H7188" t="s">
        <v>15472</v>
      </c>
    </row>
    <row r="7189" spans="1:8" x14ac:dyDescent="0.2">
      <c r="A7189" t="s">
        <v>30862</v>
      </c>
      <c r="B7189" t="s">
        <v>7836</v>
      </c>
      <c r="C7189" t="s">
        <v>30863</v>
      </c>
      <c r="D7189" t="s">
        <v>30864</v>
      </c>
      <c r="E7189">
        <v>45314</v>
      </c>
      <c r="F7189" s="36">
        <v>7.4984569203605396E-4</v>
      </c>
      <c r="G7189" t="s">
        <v>23562</v>
      </c>
      <c r="H7189" t="s">
        <v>7836</v>
      </c>
    </row>
    <row r="7190" spans="1:8" x14ac:dyDescent="0.2">
      <c r="A7190" t="s">
        <v>30865</v>
      </c>
      <c r="B7190" t="s">
        <v>8688</v>
      </c>
      <c r="C7190" t="s">
        <v>30863</v>
      </c>
      <c r="D7190" t="s">
        <v>30864</v>
      </c>
      <c r="E7190">
        <v>3031</v>
      </c>
      <c r="F7190" s="36">
        <v>5.0156293696457601E-5</v>
      </c>
      <c r="G7190" t="s">
        <v>23562</v>
      </c>
      <c r="H7190" t="s">
        <v>8688</v>
      </c>
    </row>
    <row r="7191" spans="1:8" x14ac:dyDescent="0.2">
      <c r="A7191" t="s">
        <v>30866</v>
      </c>
      <c r="B7191" t="s">
        <v>23566</v>
      </c>
      <c r="C7191" t="s">
        <v>30863</v>
      </c>
      <c r="D7191" t="s">
        <v>30864</v>
      </c>
      <c r="E7191">
        <v>6938</v>
      </c>
      <c r="F7191" s="36">
        <v>1.148084347298E-4</v>
      </c>
      <c r="G7191" t="s">
        <v>23562</v>
      </c>
      <c r="H7191" t="s">
        <v>23566</v>
      </c>
    </row>
    <row r="7192" spans="1:8" x14ac:dyDescent="0.2">
      <c r="A7192" t="s">
        <v>30867</v>
      </c>
      <c r="B7192" t="s">
        <v>8852</v>
      </c>
      <c r="C7192" t="s">
        <v>30863</v>
      </c>
      <c r="D7192" t="s">
        <v>30864</v>
      </c>
      <c r="E7192">
        <v>11580</v>
      </c>
      <c r="F7192" s="36">
        <v>1.91623187398542E-4</v>
      </c>
      <c r="G7192" t="s">
        <v>23562</v>
      </c>
      <c r="H7192" t="s">
        <v>8852</v>
      </c>
    </row>
    <row r="7193" spans="1:8" x14ac:dyDescent="0.2">
      <c r="A7193" t="s">
        <v>30868</v>
      </c>
      <c r="B7193" t="s">
        <v>9331</v>
      </c>
      <c r="C7193" t="s">
        <v>30863</v>
      </c>
      <c r="D7193" t="s">
        <v>30864</v>
      </c>
      <c r="E7193">
        <v>14603</v>
      </c>
      <c r="F7193" s="36">
        <v>2.4164709892753901E-4</v>
      </c>
      <c r="G7193" t="s">
        <v>23562</v>
      </c>
      <c r="H7193" t="s">
        <v>9331</v>
      </c>
    </row>
    <row r="7194" spans="1:8" x14ac:dyDescent="0.2">
      <c r="A7194" t="s">
        <v>30869</v>
      </c>
      <c r="B7194" t="s">
        <v>9436</v>
      </c>
      <c r="C7194" t="s">
        <v>30863</v>
      </c>
      <c r="D7194" t="s">
        <v>30864</v>
      </c>
      <c r="E7194">
        <v>31824</v>
      </c>
      <c r="F7194" s="36">
        <v>5.26616262156406E-4</v>
      </c>
      <c r="G7194" t="s">
        <v>23562</v>
      </c>
      <c r="H7194" t="s">
        <v>9436</v>
      </c>
    </row>
    <row r="7195" spans="1:8" x14ac:dyDescent="0.2">
      <c r="A7195" t="s">
        <v>30870</v>
      </c>
      <c r="B7195" t="s">
        <v>10151</v>
      </c>
      <c r="C7195" t="s">
        <v>30863</v>
      </c>
      <c r="D7195" t="s">
        <v>30864</v>
      </c>
      <c r="E7195">
        <v>5392</v>
      </c>
      <c r="F7195" s="36">
        <v>8.9225580868129204E-5</v>
      </c>
      <c r="G7195" t="s">
        <v>23562</v>
      </c>
      <c r="H7195" t="s">
        <v>10151</v>
      </c>
    </row>
    <row r="7196" spans="1:8" x14ac:dyDescent="0.2">
      <c r="A7196" t="s">
        <v>30871</v>
      </c>
      <c r="B7196" t="s">
        <v>10281</v>
      </c>
      <c r="C7196" t="s">
        <v>30863</v>
      </c>
      <c r="D7196" t="s">
        <v>30864</v>
      </c>
      <c r="E7196">
        <v>28012</v>
      </c>
      <c r="F7196" s="36">
        <v>4.6353615936165301E-4</v>
      </c>
      <c r="G7196" t="s">
        <v>23562</v>
      </c>
      <c r="H7196" t="s">
        <v>10281</v>
      </c>
    </row>
    <row r="7197" spans="1:8" x14ac:dyDescent="0.2">
      <c r="A7197" t="s">
        <v>30872</v>
      </c>
      <c r="B7197" t="s">
        <v>10353</v>
      </c>
      <c r="C7197" t="s">
        <v>30863</v>
      </c>
      <c r="D7197" t="s">
        <v>30864</v>
      </c>
      <c r="E7197">
        <v>4185</v>
      </c>
      <c r="F7197" s="36">
        <v>6.9252421352581698E-5</v>
      </c>
      <c r="G7197" t="s">
        <v>23562</v>
      </c>
      <c r="H7197" t="s">
        <v>10353</v>
      </c>
    </row>
    <row r="7198" spans="1:8" x14ac:dyDescent="0.2">
      <c r="A7198" t="s">
        <v>30873</v>
      </c>
      <c r="B7198" t="s">
        <v>10740</v>
      </c>
      <c r="C7198" t="s">
        <v>30863</v>
      </c>
      <c r="D7198" t="s">
        <v>30864</v>
      </c>
      <c r="E7198">
        <v>4264</v>
      </c>
      <c r="F7198" s="36">
        <v>7.0559695256250493E-5</v>
      </c>
      <c r="G7198" t="s">
        <v>23562</v>
      </c>
      <c r="H7198" t="s">
        <v>10740</v>
      </c>
    </row>
    <row r="7199" spans="1:8" x14ac:dyDescent="0.2">
      <c r="A7199" t="s">
        <v>30874</v>
      </c>
      <c r="B7199" t="s">
        <v>11466</v>
      </c>
      <c r="C7199" t="s">
        <v>30863</v>
      </c>
      <c r="D7199" t="s">
        <v>30864</v>
      </c>
      <c r="E7199">
        <v>80218</v>
      </c>
      <c r="F7199" s="36">
        <v>1.3274290886646099E-3</v>
      </c>
      <c r="G7199" t="s">
        <v>23562</v>
      </c>
      <c r="H7199" t="s">
        <v>23718</v>
      </c>
    </row>
    <row r="7200" spans="1:8" x14ac:dyDescent="0.2">
      <c r="A7200" t="s">
        <v>30875</v>
      </c>
      <c r="B7200" t="s">
        <v>11536</v>
      </c>
      <c r="C7200" t="s">
        <v>30863</v>
      </c>
      <c r="D7200" t="s">
        <v>30864</v>
      </c>
      <c r="E7200">
        <v>49995</v>
      </c>
      <c r="F7200" s="36">
        <v>8.2730580777116405E-4</v>
      </c>
      <c r="G7200" t="s">
        <v>23562</v>
      </c>
      <c r="H7200" t="s">
        <v>11536</v>
      </c>
    </row>
    <row r="7201" spans="1:8" x14ac:dyDescent="0.2">
      <c r="A7201" t="s">
        <v>30876</v>
      </c>
      <c r="B7201" t="s">
        <v>12417</v>
      </c>
      <c r="C7201" t="s">
        <v>30863</v>
      </c>
      <c r="D7201" t="s">
        <v>30864</v>
      </c>
      <c r="E7201">
        <v>11487</v>
      </c>
      <c r="F7201" s="36">
        <v>1.90084244701817E-4</v>
      </c>
      <c r="G7201" t="s">
        <v>23562</v>
      </c>
      <c r="H7201" t="s">
        <v>12417</v>
      </c>
    </row>
    <row r="7202" spans="1:8" x14ac:dyDescent="0.2">
      <c r="A7202" t="s">
        <v>30877</v>
      </c>
      <c r="B7202" t="s">
        <v>12500</v>
      </c>
      <c r="C7202" t="s">
        <v>30863</v>
      </c>
      <c r="D7202" t="s">
        <v>30864</v>
      </c>
      <c r="E7202">
        <v>7493</v>
      </c>
      <c r="F7202" s="36">
        <v>1.23992447597346E-4</v>
      </c>
      <c r="G7202" t="s">
        <v>23562</v>
      </c>
      <c r="H7202" t="s">
        <v>12500</v>
      </c>
    </row>
    <row r="7203" spans="1:8" x14ac:dyDescent="0.2">
      <c r="A7203" t="s">
        <v>30878</v>
      </c>
      <c r="B7203" t="s">
        <v>12523</v>
      </c>
      <c r="C7203" t="s">
        <v>30863</v>
      </c>
      <c r="D7203" t="s">
        <v>30864</v>
      </c>
      <c r="E7203">
        <v>10854</v>
      </c>
      <c r="F7203" s="36">
        <v>1.7960950570153399E-4</v>
      </c>
      <c r="G7203" t="s">
        <v>23562</v>
      </c>
      <c r="H7203" t="s">
        <v>12523</v>
      </c>
    </row>
    <row r="7204" spans="1:8" x14ac:dyDescent="0.2">
      <c r="A7204" t="s">
        <v>30879</v>
      </c>
      <c r="B7204" t="s">
        <v>12846</v>
      </c>
      <c r="C7204" t="s">
        <v>30863</v>
      </c>
      <c r="D7204" t="s">
        <v>30864</v>
      </c>
      <c r="E7204">
        <v>1534</v>
      </c>
      <c r="F7204" s="36">
        <v>2.5384280610480401E-5</v>
      </c>
      <c r="G7204" t="s">
        <v>23562</v>
      </c>
      <c r="H7204" t="s">
        <v>12846</v>
      </c>
    </row>
    <row r="7205" spans="1:8" x14ac:dyDescent="0.2">
      <c r="A7205" t="s">
        <v>30880</v>
      </c>
      <c r="B7205" t="s">
        <v>13533</v>
      </c>
      <c r="C7205" t="s">
        <v>30863</v>
      </c>
      <c r="D7205" t="s">
        <v>30864</v>
      </c>
      <c r="E7205">
        <v>1721</v>
      </c>
      <c r="F7205" s="36">
        <v>2.8478713774861001E-5</v>
      </c>
      <c r="G7205" t="s">
        <v>23562</v>
      </c>
      <c r="H7205" t="s">
        <v>13533</v>
      </c>
    </row>
    <row r="7206" spans="1:8" x14ac:dyDescent="0.2">
      <c r="A7206" t="s">
        <v>30881</v>
      </c>
      <c r="B7206" t="s">
        <v>13544</v>
      </c>
      <c r="C7206" t="s">
        <v>30863</v>
      </c>
      <c r="D7206" t="s">
        <v>30864</v>
      </c>
      <c r="E7206">
        <v>10871</v>
      </c>
      <c r="F7206" s="36">
        <v>1.7989081780738701E-4</v>
      </c>
      <c r="G7206" t="s">
        <v>23562</v>
      </c>
      <c r="H7206" t="s">
        <v>13544</v>
      </c>
    </row>
    <row r="7207" spans="1:8" x14ac:dyDescent="0.2">
      <c r="A7207" t="s">
        <v>30882</v>
      </c>
      <c r="B7207" t="s">
        <v>14044</v>
      </c>
      <c r="C7207" t="s">
        <v>30863</v>
      </c>
      <c r="D7207" t="s">
        <v>30864</v>
      </c>
      <c r="E7207">
        <v>5095</v>
      </c>
      <c r="F7207" s="36">
        <v>8.4310892901171794E-5</v>
      </c>
      <c r="G7207" t="s">
        <v>23562</v>
      </c>
      <c r="H7207" t="s">
        <v>14044</v>
      </c>
    </row>
    <row r="7208" spans="1:8" x14ac:dyDescent="0.2">
      <c r="A7208" t="s">
        <v>30883</v>
      </c>
      <c r="B7208" t="s">
        <v>13902</v>
      </c>
      <c r="C7208" t="s">
        <v>30863</v>
      </c>
      <c r="D7208" t="s">
        <v>30864</v>
      </c>
      <c r="E7208">
        <v>4415</v>
      </c>
      <c r="F7208" s="36">
        <v>7.3058408667060496E-5</v>
      </c>
      <c r="G7208" t="s">
        <v>23562</v>
      </c>
      <c r="H7208" t="s">
        <v>13902</v>
      </c>
    </row>
    <row r="7209" spans="1:8" x14ac:dyDescent="0.2">
      <c r="A7209" t="s">
        <v>30884</v>
      </c>
      <c r="B7209" t="s">
        <v>14803</v>
      </c>
      <c r="C7209" t="s">
        <v>30863</v>
      </c>
      <c r="D7209" t="s">
        <v>30864</v>
      </c>
      <c r="E7209">
        <v>69241</v>
      </c>
      <c r="F7209" s="36">
        <v>1.14578420713838E-3</v>
      </c>
      <c r="G7209" t="s">
        <v>23562</v>
      </c>
      <c r="H7209" t="s">
        <v>23718</v>
      </c>
    </row>
    <row r="7210" spans="1:8" x14ac:dyDescent="0.2">
      <c r="A7210" t="s">
        <v>30885</v>
      </c>
      <c r="B7210" t="s">
        <v>14987</v>
      </c>
      <c r="C7210" t="s">
        <v>30863</v>
      </c>
      <c r="D7210" t="s">
        <v>30864</v>
      </c>
      <c r="E7210">
        <v>11951</v>
      </c>
      <c r="F7210" s="36">
        <v>1.9776241041450499E-4</v>
      </c>
      <c r="G7210" t="s">
        <v>23562</v>
      </c>
      <c r="H7210" t="s">
        <v>14987</v>
      </c>
    </row>
    <row r="7211" spans="1:8" x14ac:dyDescent="0.2">
      <c r="A7211" t="s">
        <v>30886</v>
      </c>
      <c r="B7211" t="s">
        <v>15384</v>
      </c>
      <c r="C7211" t="s">
        <v>30863</v>
      </c>
      <c r="D7211" t="s">
        <v>30864</v>
      </c>
      <c r="E7211">
        <v>2139</v>
      </c>
      <c r="F7211" s="36">
        <v>3.5395682024652902E-5</v>
      </c>
      <c r="G7211" t="s">
        <v>23562</v>
      </c>
      <c r="H7211" t="s">
        <v>15384</v>
      </c>
    </row>
    <row r="7212" spans="1:8" x14ac:dyDescent="0.2">
      <c r="A7212" t="s">
        <v>30887</v>
      </c>
      <c r="B7212" t="s">
        <v>12652</v>
      </c>
      <c r="C7212" t="s">
        <v>30863</v>
      </c>
      <c r="D7212" t="s">
        <v>30864</v>
      </c>
      <c r="E7212">
        <v>7760</v>
      </c>
      <c r="F7212" s="36">
        <v>1.2841070243632799E-4</v>
      </c>
      <c r="G7212" t="s">
        <v>23562</v>
      </c>
      <c r="H7212" t="s">
        <v>12652</v>
      </c>
    </row>
    <row r="7213" spans="1:8" x14ac:dyDescent="0.2">
      <c r="A7213" t="s">
        <v>30888</v>
      </c>
      <c r="B7213" t="s">
        <v>7855</v>
      </c>
      <c r="C7213" t="s">
        <v>30863</v>
      </c>
      <c r="D7213" t="s">
        <v>30864</v>
      </c>
      <c r="E7213">
        <v>3806</v>
      </c>
      <c r="F7213" s="36">
        <v>6.2980816169157903E-5</v>
      </c>
      <c r="G7213" t="s">
        <v>23562</v>
      </c>
      <c r="H7213" t="s">
        <v>7855</v>
      </c>
    </row>
    <row r="7214" spans="1:8" x14ac:dyDescent="0.2">
      <c r="A7214" t="s">
        <v>30889</v>
      </c>
      <c r="B7214" t="s">
        <v>7860</v>
      </c>
      <c r="C7214" t="s">
        <v>30863</v>
      </c>
      <c r="D7214" t="s">
        <v>30864</v>
      </c>
      <c r="E7214">
        <v>2152</v>
      </c>
      <c r="F7214" s="36">
        <v>3.5610803046775602E-5</v>
      </c>
      <c r="G7214" t="s">
        <v>23562</v>
      </c>
      <c r="H7214" t="s">
        <v>7860</v>
      </c>
    </row>
    <row r="7215" spans="1:8" x14ac:dyDescent="0.2">
      <c r="A7215" t="s">
        <v>30890</v>
      </c>
      <c r="B7215" t="s">
        <v>7861</v>
      </c>
      <c r="C7215" t="s">
        <v>30863</v>
      </c>
      <c r="D7215" t="s">
        <v>30864</v>
      </c>
      <c r="E7215">
        <v>1291</v>
      </c>
      <c r="F7215" s="36">
        <v>2.1363172273878799E-5</v>
      </c>
      <c r="G7215" t="s">
        <v>23562</v>
      </c>
      <c r="H7215" t="s">
        <v>7861</v>
      </c>
    </row>
    <row r="7216" spans="1:8" x14ac:dyDescent="0.2">
      <c r="A7216" t="s">
        <v>30891</v>
      </c>
      <c r="B7216" t="s">
        <v>7885</v>
      </c>
      <c r="C7216" t="s">
        <v>30863</v>
      </c>
      <c r="D7216" t="s">
        <v>30864</v>
      </c>
      <c r="E7216">
        <v>7429</v>
      </c>
      <c r="F7216" s="36">
        <v>1.2293339025766501E-4</v>
      </c>
      <c r="G7216" t="s">
        <v>23562</v>
      </c>
      <c r="H7216" t="s">
        <v>7885</v>
      </c>
    </row>
    <row r="7217" spans="1:8" x14ac:dyDescent="0.2">
      <c r="A7217" t="s">
        <v>30892</v>
      </c>
      <c r="B7217" t="s">
        <v>7897</v>
      </c>
      <c r="C7217" t="s">
        <v>30863</v>
      </c>
      <c r="D7217" t="s">
        <v>30864</v>
      </c>
      <c r="E7217">
        <v>10266</v>
      </c>
      <c r="F7217" s="36">
        <v>1.69879416393215E-4</v>
      </c>
      <c r="G7217" t="s">
        <v>23562</v>
      </c>
      <c r="H7217" t="s">
        <v>7897</v>
      </c>
    </row>
    <row r="7218" spans="1:8" x14ac:dyDescent="0.2">
      <c r="A7218" t="s">
        <v>30893</v>
      </c>
      <c r="B7218" t="s">
        <v>8145</v>
      </c>
      <c r="C7218" t="s">
        <v>30863</v>
      </c>
      <c r="D7218" t="s">
        <v>30864</v>
      </c>
      <c r="E7218">
        <v>54257</v>
      </c>
      <c r="F7218" s="36">
        <v>8.9783240748554996E-4</v>
      </c>
      <c r="G7218" t="s">
        <v>23562</v>
      </c>
      <c r="H7218" t="s">
        <v>23718</v>
      </c>
    </row>
    <row r="7219" spans="1:8" x14ac:dyDescent="0.2">
      <c r="A7219" t="s">
        <v>30894</v>
      </c>
      <c r="B7219" t="s">
        <v>8177</v>
      </c>
      <c r="C7219" t="s">
        <v>30863</v>
      </c>
      <c r="D7219" t="s">
        <v>30864</v>
      </c>
      <c r="E7219">
        <v>6413</v>
      </c>
      <c r="F7219" s="36">
        <v>1.06120854990229E-4</v>
      </c>
      <c r="G7219" t="s">
        <v>23562</v>
      </c>
      <c r="H7219" t="s">
        <v>8177</v>
      </c>
    </row>
    <row r="7220" spans="1:8" x14ac:dyDescent="0.2">
      <c r="A7220" t="s">
        <v>30895</v>
      </c>
      <c r="B7220" t="s">
        <v>8270</v>
      </c>
      <c r="C7220" t="s">
        <v>30863</v>
      </c>
      <c r="D7220" t="s">
        <v>30864</v>
      </c>
      <c r="E7220">
        <v>2014</v>
      </c>
      <c r="F7220" s="36">
        <v>3.3327210658088298E-5</v>
      </c>
      <c r="G7220" t="s">
        <v>23562</v>
      </c>
      <c r="H7220" t="s">
        <v>8270</v>
      </c>
    </row>
    <row r="7221" spans="1:8" x14ac:dyDescent="0.2">
      <c r="A7221" t="s">
        <v>30896</v>
      </c>
      <c r="B7221" t="s">
        <v>8307</v>
      </c>
      <c r="C7221" t="s">
        <v>30863</v>
      </c>
      <c r="D7221" t="s">
        <v>30864</v>
      </c>
      <c r="E7221">
        <v>11149</v>
      </c>
      <c r="F7221" s="36">
        <v>1.84491098126627E-4</v>
      </c>
      <c r="G7221" t="s">
        <v>23562</v>
      </c>
      <c r="H7221" t="s">
        <v>8307</v>
      </c>
    </row>
    <row r="7222" spans="1:8" x14ac:dyDescent="0.2">
      <c r="A7222" t="s">
        <v>30897</v>
      </c>
      <c r="B7222" t="s">
        <v>8390</v>
      </c>
      <c r="C7222" t="s">
        <v>30863</v>
      </c>
      <c r="D7222" t="s">
        <v>30864</v>
      </c>
      <c r="E7222">
        <v>4829</v>
      </c>
      <c r="F7222" s="36">
        <v>7.9909185833122406E-5</v>
      </c>
      <c r="G7222" t="s">
        <v>23562</v>
      </c>
      <c r="H7222" t="s">
        <v>8390</v>
      </c>
    </row>
    <row r="7223" spans="1:8" x14ac:dyDescent="0.2">
      <c r="A7223" t="s">
        <v>30898</v>
      </c>
      <c r="B7223" t="s">
        <v>8431</v>
      </c>
      <c r="C7223" t="s">
        <v>30863</v>
      </c>
      <c r="D7223" t="s">
        <v>30864</v>
      </c>
      <c r="E7223">
        <v>3932</v>
      </c>
      <c r="F7223" s="36">
        <v>6.5065835306654996E-5</v>
      </c>
      <c r="G7223" t="s">
        <v>23562</v>
      </c>
      <c r="H7223" t="s">
        <v>8431</v>
      </c>
    </row>
    <row r="7224" spans="1:8" x14ac:dyDescent="0.2">
      <c r="A7224" t="s">
        <v>30899</v>
      </c>
      <c r="B7224" t="s">
        <v>8442</v>
      </c>
      <c r="C7224" t="s">
        <v>30863</v>
      </c>
      <c r="D7224" t="s">
        <v>30864</v>
      </c>
      <c r="E7224">
        <v>1474</v>
      </c>
      <c r="F7224" s="36">
        <v>2.4391414354529401E-5</v>
      </c>
      <c r="G7224" t="s">
        <v>23562</v>
      </c>
      <c r="H7224" t="s">
        <v>8442</v>
      </c>
    </row>
    <row r="7225" spans="1:8" x14ac:dyDescent="0.2">
      <c r="A7225" t="s">
        <v>30900</v>
      </c>
      <c r="B7225" t="s">
        <v>8469</v>
      </c>
      <c r="C7225" t="s">
        <v>30863</v>
      </c>
      <c r="D7225" t="s">
        <v>30864</v>
      </c>
      <c r="E7225">
        <v>7021</v>
      </c>
      <c r="F7225" s="36">
        <v>1.16181899717199E-4</v>
      </c>
      <c r="G7225" t="s">
        <v>23562</v>
      </c>
      <c r="H7225" t="s">
        <v>8469</v>
      </c>
    </row>
    <row r="7226" spans="1:8" x14ac:dyDescent="0.2">
      <c r="A7226" t="s">
        <v>30901</v>
      </c>
      <c r="B7226" t="s">
        <v>8706</v>
      </c>
      <c r="C7226" t="s">
        <v>30863</v>
      </c>
      <c r="D7226" t="s">
        <v>30864</v>
      </c>
      <c r="E7226">
        <v>8295</v>
      </c>
      <c r="F7226" s="36">
        <v>1.3726375988522499E-4</v>
      </c>
      <c r="G7226" t="s">
        <v>23562</v>
      </c>
      <c r="H7226" t="s">
        <v>8706</v>
      </c>
    </row>
    <row r="7227" spans="1:8" x14ac:dyDescent="0.2">
      <c r="A7227" t="s">
        <v>30902</v>
      </c>
      <c r="B7227" t="s">
        <v>8778</v>
      </c>
      <c r="C7227" t="s">
        <v>30863</v>
      </c>
      <c r="D7227" t="s">
        <v>30864</v>
      </c>
      <c r="E7227">
        <v>4171</v>
      </c>
      <c r="F7227" s="36">
        <v>6.9020752559526496E-5</v>
      </c>
      <c r="G7227" t="s">
        <v>23562</v>
      </c>
      <c r="H7227" t="s">
        <v>8778</v>
      </c>
    </row>
    <row r="7228" spans="1:8" x14ac:dyDescent="0.2">
      <c r="A7228" t="s">
        <v>30903</v>
      </c>
      <c r="B7228" t="s">
        <v>8859</v>
      </c>
      <c r="C7228" t="s">
        <v>30863</v>
      </c>
      <c r="D7228" t="s">
        <v>30864</v>
      </c>
      <c r="E7228">
        <v>548</v>
      </c>
      <c r="F7228" s="36">
        <v>9.0681784710190593E-6</v>
      </c>
      <c r="G7228" t="s">
        <v>23562</v>
      </c>
      <c r="H7228" t="s">
        <v>8859</v>
      </c>
    </row>
    <row r="7229" spans="1:8" x14ac:dyDescent="0.2">
      <c r="A7229" t="s">
        <v>30904</v>
      </c>
      <c r="B7229" t="s">
        <v>8860</v>
      </c>
      <c r="C7229" t="s">
        <v>30863</v>
      </c>
      <c r="D7229" t="s">
        <v>30864</v>
      </c>
      <c r="E7229">
        <v>6918</v>
      </c>
      <c r="F7229" s="36">
        <v>1.1447747931114899E-4</v>
      </c>
      <c r="G7229" t="s">
        <v>23562</v>
      </c>
      <c r="H7229" t="s">
        <v>8860</v>
      </c>
    </row>
    <row r="7230" spans="1:8" x14ac:dyDescent="0.2">
      <c r="A7230" t="s">
        <v>30905</v>
      </c>
      <c r="B7230" t="s">
        <v>8862</v>
      </c>
      <c r="C7230" t="s">
        <v>30863</v>
      </c>
      <c r="D7230" t="s">
        <v>30864</v>
      </c>
      <c r="E7230">
        <v>1332</v>
      </c>
      <c r="F7230" s="36">
        <v>2.2041630882112001E-5</v>
      </c>
      <c r="G7230" t="s">
        <v>23562</v>
      </c>
      <c r="H7230" t="s">
        <v>8862</v>
      </c>
    </row>
    <row r="7231" spans="1:8" x14ac:dyDescent="0.2">
      <c r="A7231" t="s">
        <v>30906</v>
      </c>
      <c r="B7231" t="s">
        <v>8877</v>
      </c>
      <c r="C7231" t="s">
        <v>30863</v>
      </c>
      <c r="D7231" t="s">
        <v>30864</v>
      </c>
      <c r="E7231">
        <v>3448</v>
      </c>
      <c r="F7231" s="36">
        <v>5.7056714175316999E-5</v>
      </c>
      <c r="G7231" t="s">
        <v>23562</v>
      </c>
      <c r="H7231" t="s">
        <v>8877</v>
      </c>
    </row>
    <row r="7232" spans="1:8" x14ac:dyDescent="0.2">
      <c r="A7232" t="s">
        <v>30907</v>
      </c>
      <c r="B7232" t="s">
        <v>8945</v>
      </c>
      <c r="C7232" t="s">
        <v>30863</v>
      </c>
      <c r="D7232" t="s">
        <v>30864</v>
      </c>
      <c r="E7232">
        <v>11030</v>
      </c>
      <c r="F7232" s="36">
        <v>1.8252191338565701E-4</v>
      </c>
      <c r="G7232" t="s">
        <v>23562</v>
      </c>
      <c r="H7232" t="s">
        <v>8945</v>
      </c>
    </row>
    <row r="7233" spans="1:8" x14ac:dyDescent="0.2">
      <c r="A7233" t="s">
        <v>30908</v>
      </c>
      <c r="B7233" t="s">
        <v>9049</v>
      </c>
      <c r="C7233" t="s">
        <v>30863</v>
      </c>
      <c r="D7233" t="s">
        <v>30864</v>
      </c>
      <c r="E7233">
        <v>35681</v>
      </c>
      <c r="F7233" s="36">
        <v>5.9044101464312204E-4</v>
      </c>
      <c r="G7233" t="s">
        <v>23562</v>
      </c>
      <c r="H7233" t="s">
        <v>9049</v>
      </c>
    </row>
    <row r="7234" spans="1:8" x14ac:dyDescent="0.2">
      <c r="A7234" t="s">
        <v>30909</v>
      </c>
      <c r="B7234" t="s">
        <v>9302</v>
      </c>
      <c r="C7234" t="s">
        <v>30863</v>
      </c>
      <c r="D7234" t="s">
        <v>30864</v>
      </c>
      <c r="E7234">
        <v>9161</v>
      </c>
      <c r="F7234" s="36">
        <v>1.51594129512784E-4</v>
      </c>
      <c r="G7234" t="s">
        <v>23562</v>
      </c>
      <c r="H7234" t="s">
        <v>9302</v>
      </c>
    </row>
    <row r="7235" spans="1:8" x14ac:dyDescent="0.2">
      <c r="A7235" t="s">
        <v>30910</v>
      </c>
      <c r="B7235" t="s">
        <v>9306</v>
      </c>
      <c r="C7235" t="s">
        <v>30863</v>
      </c>
      <c r="D7235" t="s">
        <v>30864</v>
      </c>
      <c r="E7235">
        <v>10884</v>
      </c>
      <c r="F7235" s="36">
        <v>1.8010593882950999E-4</v>
      </c>
      <c r="G7235" t="s">
        <v>23562</v>
      </c>
      <c r="H7235" t="s">
        <v>9306</v>
      </c>
    </row>
    <row r="7236" spans="1:8" x14ac:dyDescent="0.2">
      <c r="A7236" t="s">
        <v>30911</v>
      </c>
      <c r="B7236" t="s">
        <v>9334</v>
      </c>
      <c r="C7236" t="s">
        <v>30863</v>
      </c>
      <c r="D7236" t="s">
        <v>30864</v>
      </c>
      <c r="E7236">
        <v>3549</v>
      </c>
      <c r="F7236" s="36">
        <v>5.8728039039501203E-5</v>
      </c>
      <c r="G7236" t="s">
        <v>23562</v>
      </c>
      <c r="H7236" t="s">
        <v>9334</v>
      </c>
    </row>
    <row r="7237" spans="1:8" x14ac:dyDescent="0.2">
      <c r="A7237" t="s">
        <v>30912</v>
      </c>
      <c r="B7237" t="s">
        <v>9484</v>
      </c>
      <c r="C7237" t="s">
        <v>30863</v>
      </c>
      <c r="D7237" t="s">
        <v>30864</v>
      </c>
      <c r="E7237">
        <v>3175</v>
      </c>
      <c r="F7237" s="36">
        <v>5.2539172710740003E-5</v>
      </c>
      <c r="G7237" t="s">
        <v>23562</v>
      </c>
      <c r="H7237" t="s">
        <v>9484</v>
      </c>
    </row>
    <row r="7238" spans="1:8" x14ac:dyDescent="0.2">
      <c r="A7238" t="s">
        <v>30913</v>
      </c>
      <c r="B7238" t="s">
        <v>9540</v>
      </c>
      <c r="C7238" t="s">
        <v>30863</v>
      </c>
      <c r="D7238" t="s">
        <v>30864</v>
      </c>
      <c r="E7238">
        <v>1007</v>
      </c>
      <c r="F7238" s="36">
        <v>1.66636053290442E-5</v>
      </c>
      <c r="G7238" t="s">
        <v>23562</v>
      </c>
      <c r="H7238" t="s">
        <v>9540</v>
      </c>
    </row>
    <row r="7239" spans="1:8" x14ac:dyDescent="0.2">
      <c r="A7239" t="s">
        <v>30914</v>
      </c>
      <c r="B7239" t="s">
        <v>9541</v>
      </c>
      <c r="C7239" t="s">
        <v>30863</v>
      </c>
      <c r="D7239" t="s">
        <v>30864</v>
      </c>
      <c r="E7239">
        <v>14354</v>
      </c>
      <c r="F7239" s="36">
        <v>2.3752670396534199E-4</v>
      </c>
      <c r="G7239" t="s">
        <v>23562</v>
      </c>
      <c r="H7239" t="s">
        <v>9541</v>
      </c>
    </row>
    <row r="7240" spans="1:8" x14ac:dyDescent="0.2">
      <c r="A7240" t="s">
        <v>30915</v>
      </c>
      <c r="B7240" t="s">
        <v>9596</v>
      </c>
      <c r="C7240" t="s">
        <v>30863</v>
      </c>
      <c r="D7240" t="s">
        <v>30864</v>
      </c>
      <c r="E7240">
        <v>5391</v>
      </c>
      <c r="F7240" s="36">
        <v>8.9209033097196607E-5</v>
      </c>
      <c r="G7240" t="s">
        <v>23562</v>
      </c>
      <c r="H7240" t="s">
        <v>9596</v>
      </c>
    </row>
    <row r="7241" spans="1:8" x14ac:dyDescent="0.2">
      <c r="A7241" t="s">
        <v>30916</v>
      </c>
      <c r="B7241" t="s">
        <v>9727</v>
      </c>
      <c r="C7241" t="s">
        <v>30863</v>
      </c>
      <c r="D7241" t="s">
        <v>30864</v>
      </c>
      <c r="E7241">
        <v>2957</v>
      </c>
      <c r="F7241" s="36">
        <v>4.8931758647451402E-5</v>
      </c>
      <c r="G7241" t="s">
        <v>23562</v>
      </c>
      <c r="H7241" t="s">
        <v>9727</v>
      </c>
    </row>
    <row r="7242" spans="1:8" x14ac:dyDescent="0.2">
      <c r="A7242" t="s">
        <v>30917</v>
      </c>
      <c r="B7242" t="s">
        <v>9756</v>
      </c>
      <c r="C7242" t="s">
        <v>30863</v>
      </c>
      <c r="D7242" t="s">
        <v>30864</v>
      </c>
      <c r="E7242">
        <v>3845</v>
      </c>
      <c r="F7242" s="36">
        <v>6.3626179235526097E-5</v>
      </c>
      <c r="G7242" t="s">
        <v>23562</v>
      </c>
      <c r="H7242" t="s">
        <v>9756</v>
      </c>
    </row>
    <row r="7243" spans="1:8" x14ac:dyDescent="0.2">
      <c r="A7243" t="s">
        <v>30918</v>
      </c>
      <c r="B7243" t="s">
        <v>9765</v>
      </c>
      <c r="C7243" t="s">
        <v>30863</v>
      </c>
      <c r="D7243" t="s">
        <v>30864</v>
      </c>
      <c r="E7243">
        <v>12031</v>
      </c>
      <c r="F7243" s="36">
        <v>1.99086232089106E-4</v>
      </c>
      <c r="G7243" t="s">
        <v>23562</v>
      </c>
      <c r="H7243" t="s">
        <v>9765</v>
      </c>
    </row>
    <row r="7244" spans="1:8" x14ac:dyDescent="0.2">
      <c r="A7244" t="s">
        <v>30919</v>
      </c>
      <c r="B7244" t="s">
        <v>9889</v>
      </c>
      <c r="C7244" t="s">
        <v>30863</v>
      </c>
      <c r="D7244" t="s">
        <v>30864</v>
      </c>
      <c r="E7244">
        <v>4095</v>
      </c>
      <c r="F7244" s="36">
        <v>6.7763121968655195E-5</v>
      </c>
      <c r="G7244" t="s">
        <v>23562</v>
      </c>
      <c r="H7244" t="s">
        <v>9889</v>
      </c>
    </row>
    <row r="7245" spans="1:8" x14ac:dyDescent="0.2">
      <c r="A7245" t="s">
        <v>30920</v>
      </c>
      <c r="B7245" t="s">
        <v>9957</v>
      </c>
      <c r="C7245" t="s">
        <v>30863</v>
      </c>
      <c r="D7245" t="s">
        <v>30864</v>
      </c>
      <c r="E7245">
        <v>1865</v>
      </c>
      <c r="F7245" s="36">
        <v>3.0861592789143301E-5</v>
      </c>
      <c r="G7245" t="s">
        <v>23562</v>
      </c>
      <c r="H7245" t="s">
        <v>9957</v>
      </c>
    </row>
    <row r="7246" spans="1:8" x14ac:dyDescent="0.2">
      <c r="A7246" t="s">
        <v>30921</v>
      </c>
      <c r="B7246" t="s">
        <v>9989</v>
      </c>
      <c r="C7246" t="s">
        <v>30863</v>
      </c>
      <c r="D7246" t="s">
        <v>30864</v>
      </c>
      <c r="E7246">
        <v>11286</v>
      </c>
      <c r="F7246" s="36">
        <v>1.8675814274438199E-4</v>
      </c>
      <c r="G7246" t="s">
        <v>23562</v>
      </c>
      <c r="H7246" t="s">
        <v>9989</v>
      </c>
    </row>
    <row r="7247" spans="1:8" x14ac:dyDescent="0.2">
      <c r="A7247" t="s">
        <v>30922</v>
      </c>
      <c r="B7247" t="s">
        <v>10384</v>
      </c>
      <c r="C7247" t="s">
        <v>30863</v>
      </c>
      <c r="D7247" t="s">
        <v>30864</v>
      </c>
      <c r="E7247">
        <v>11484</v>
      </c>
      <c r="F7247" s="36">
        <v>1.9003460138901999E-4</v>
      </c>
      <c r="G7247" t="s">
        <v>23562</v>
      </c>
      <c r="H7247" t="s">
        <v>10384</v>
      </c>
    </row>
    <row r="7248" spans="1:8" x14ac:dyDescent="0.2">
      <c r="A7248" t="s">
        <v>30923</v>
      </c>
      <c r="B7248" t="s">
        <v>10649</v>
      </c>
      <c r="C7248" t="s">
        <v>30863</v>
      </c>
      <c r="D7248" t="s">
        <v>30864</v>
      </c>
      <c r="E7248">
        <v>7063</v>
      </c>
      <c r="F7248" s="36">
        <v>1.1687690609636401E-4</v>
      </c>
      <c r="G7248" t="s">
        <v>23562</v>
      </c>
      <c r="H7248" t="s">
        <v>10649</v>
      </c>
    </row>
    <row r="7249" spans="1:8" x14ac:dyDescent="0.2">
      <c r="A7249" t="s">
        <v>30924</v>
      </c>
      <c r="B7249" t="s">
        <v>10704</v>
      </c>
      <c r="C7249" t="s">
        <v>30863</v>
      </c>
      <c r="D7249" t="s">
        <v>30864</v>
      </c>
      <c r="E7249">
        <v>1925</v>
      </c>
      <c r="F7249" s="36">
        <v>3.1854459045094299E-5</v>
      </c>
      <c r="G7249" t="s">
        <v>23562</v>
      </c>
      <c r="H7249" t="s">
        <v>10704</v>
      </c>
    </row>
    <row r="7250" spans="1:8" x14ac:dyDescent="0.2">
      <c r="A7250" t="s">
        <v>30925</v>
      </c>
      <c r="B7250" t="s">
        <v>10731</v>
      </c>
      <c r="C7250" t="s">
        <v>30863</v>
      </c>
      <c r="D7250" t="s">
        <v>30864</v>
      </c>
      <c r="E7250">
        <v>2258</v>
      </c>
      <c r="F7250" s="36">
        <v>3.7364866765622299E-5</v>
      </c>
      <c r="G7250" t="s">
        <v>23562</v>
      </c>
      <c r="H7250" t="s">
        <v>10731</v>
      </c>
    </row>
    <row r="7251" spans="1:8" x14ac:dyDescent="0.2">
      <c r="A7251" t="s">
        <v>30926</v>
      </c>
      <c r="B7251" t="s">
        <v>10767</v>
      </c>
      <c r="C7251" t="s">
        <v>30863</v>
      </c>
      <c r="D7251" t="s">
        <v>30864</v>
      </c>
      <c r="E7251">
        <v>2032</v>
      </c>
      <c r="F7251" s="36">
        <v>3.36250705348736E-5</v>
      </c>
      <c r="G7251" t="s">
        <v>23562</v>
      </c>
      <c r="H7251" t="s">
        <v>10767</v>
      </c>
    </row>
    <row r="7252" spans="1:8" x14ac:dyDescent="0.2">
      <c r="A7252" t="s">
        <v>30927</v>
      </c>
      <c r="B7252" t="s">
        <v>29695</v>
      </c>
      <c r="C7252" t="s">
        <v>30863</v>
      </c>
      <c r="D7252" t="s">
        <v>30864</v>
      </c>
      <c r="E7252">
        <v>1153</v>
      </c>
      <c r="F7252" s="36">
        <v>1.9079579885191601E-5</v>
      </c>
      <c r="G7252" t="s">
        <v>23562</v>
      </c>
      <c r="H7252" t="s">
        <v>29695</v>
      </c>
    </row>
    <row r="7253" spans="1:8" x14ac:dyDescent="0.2">
      <c r="A7253" t="s">
        <v>30928</v>
      </c>
      <c r="B7253" t="s">
        <v>10838</v>
      </c>
      <c r="C7253" t="s">
        <v>30863</v>
      </c>
      <c r="D7253" t="s">
        <v>30864</v>
      </c>
      <c r="E7253">
        <v>1019</v>
      </c>
      <c r="F7253" s="36">
        <v>1.68621785802344E-5</v>
      </c>
      <c r="G7253" t="s">
        <v>23562</v>
      </c>
      <c r="H7253" t="s">
        <v>10838</v>
      </c>
    </row>
    <row r="7254" spans="1:8" x14ac:dyDescent="0.2">
      <c r="A7254" t="s">
        <v>30929</v>
      </c>
      <c r="B7254" t="s">
        <v>10974</v>
      </c>
      <c r="C7254" t="s">
        <v>30863</v>
      </c>
      <c r="D7254" t="s">
        <v>30864</v>
      </c>
      <c r="E7254">
        <v>1598</v>
      </c>
      <c r="F7254" s="36">
        <v>2.64433379501614E-5</v>
      </c>
      <c r="G7254" t="s">
        <v>23562</v>
      </c>
      <c r="H7254" t="s">
        <v>10974</v>
      </c>
    </row>
    <row r="7255" spans="1:8" x14ac:dyDescent="0.2">
      <c r="A7255" t="s">
        <v>30930</v>
      </c>
      <c r="B7255" t="s">
        <v>10982</v>
      </c>
      <c r="C7255" t="s">
        <v>30863</v>
      </c>
      <c r="D7255" t="s">
        <v>30864</v>
      </c>
      <c r="E7255">
        <v>7100</v>
      </c>
      <c r="F7255" s="36">
        <v>1.17489173620867E-4</v>
      </c>
      <c r="G7255" t="s">
        <v>23562</v>
      </c>
      <c r="H7255" t="s">
        <v>10982</v>
      </c>
    </row>
    <row r="7256" spans="1:8" x14ac:dyDescent="0.2">
      <c r="A7256" t="s">
        <v>30931</v>
      </c>
      <c r="B7256" t="s">
        <v>11083</v>
      </c>
      <c r="C7256" t="s">
        <v>30863</v>
      </c>
      <c r="D7256" t="s">
        <v>30864</v>
      </c>
      <c r="E7256">
        <v>3500</v>
      </c>
      <c r="F7256" s="36">
        <v>5.7917198263807899E-5</v>
      </c>
      <c r="G7256" t="s">
        <v>23562</v>
      </c>
      <c r="H7256" t="s">
        <v>11083</v>
      </c>
    </row>
    <row r="7257" spans="1:8" x14ac:dyDescent="0.2">
      <c r="A7257" t="s">
        <v>30932</v>
      </c>
      <c r="B7257" t="s">
        <v>11143</v>
      </c>
      <c r="C7257" t="s">
        <v>30863</v>
      </c>
      <c r="D7257" t="s">
        <v>30864</v>
      </c>
      <c r="E7257">
        <v>6935</v>
      </c>
      <c r="F7257" s="36">
        <v>1.14758791417002E-4</v>
      </c>
      <c r="G7257" t="s">
        <v>23562</v>
      </c>
      <c r="H7257" t="s">
        <v>11143</v>
      </c>
    </row>
    <row r="7258" spans="1:8" x14ac:dyDescent="0.2">
      <c r="A7258" t="s">
        <v>30933</v>
      </c>
      <c r="B7258" t="s">
        <v>11452</v>
      </c>
      <c r="C7258" t="s">
        <v>30863</v>
      </c>
      <c r="D7258" t="s">
        <v>30864</v>
      </c>
      <c r="E7258">
        <v>6779</v>
      </c>
      <c r="F7258" s="36">
        <v>1.1217733915153E-4</v>
      </c>
      <c r="G7258" t="s">
        <v>23562</v>
      </c>
      <c r="H7258" t="s">
        <v>11452</v>
      </c>
    </row>
    <row r="7259" spans="1:8" x14ac:dyDescent="0.2">
      <c r="A7259" t="s">
        <v>30934</v>
      </c>
      <c r="B7259" t="s">
        <v>11623</v>
      </c>
      <c r="C7259" t="s">
        <v>30863</v>
      </c>
      <c r="D7259" t="s">
        <v>30864</v>
      </c>
      <c r="E7259">
        <v>3020</v>
      </c>
      <c r="F7259" s="36">
        <v>4.9974268216199901E-5</v>
      </c>
      <c r="G7259" t="s">
        <v>23562</v>
      </c>
      <c r="H7259" t="s">
        <v>11623</v>
      </c>
    </row>
    <row r="7260" spans="1:8" x14ac:dyDescent="0.2">
      <c r="A7260" t="s">
        <v>30935</v>
      </c>
      <c r="B7260" t="s">
        <v>11668</v>
      </c>
      <c r="C7260" t="s">
        <v>30863</v>
      </c>
      <c r="D7260" t="s">
        <v>30864</v>
      </c>
      <c r="E7260">
        <v>27570</v>
      </c>
      <c r="F7260" s="36">
        <v>4.5622204460948098E-4</v>
      </c>
      <c r="G7260" t="s">
        <v>23562</v>
      </c>
      <c r="H7260" t="s">
        <v>11668</v>
      </c>
    </row>
    <row r="7261" spans="1:8" x14ac:dyDescent="0.2">
      <c r="A7261" t="s">
        <v>30936</v>
      </c>
      <c r="B7261" t="s">
        <v>11764</v>
      </c>
      <c r="C7261" t="s">
        <v>30863</v>
      </c>
      <c r="D7261" t="s">
        <v>30864</v>
      </c>
      <c r="E7261">
        <v>38018</v>
      </c>
      <c r="F7261" s="36">
        <v>6.2911315531241402E-4</v>
      </c>
      <c r="G7261" t="s">
        <v>23562</v>
      </c>
      <c r="H7261" t="s">
        <v>11764</v>
      </c>
    </row>
    <row r="7262" spans="1:8" x14ac:dyDescent="0.2">
      <c r="A7262" t="s">
        <v>30937</v>
      </c>
      <c r="B7262" t="s">
        <v>11920</v>
      </c>
      <c r="C7262" t="s">
        <v>30863</v>
      </c>
      <c r="D7262" t="s">
        <v>30864</v>
      </c>
      <c r="E7262">
        <v>6421</v>
      </c>
      <c r="F7262" s="36">
        <v>1.06253237157689E-4</v>
      </c>
      <c r="G7262" t="s">
        <v>23562</v>
      </c>
      <c r="H7262" t="s">
        <v>11920</v>
      </c>
    </row>
    <row r="7263" spans="1:8" x14ac:dyDescent="0.2">
      <c r="A7263" t="s">
        <v>30938</v>
      </c>
      <c r="B7263" t="s">
        <v>11929</v>
      </c>
      <c r="C7263" t="s">
        <v>30863</v>
      </c>
      <c r="D7263" t="s">
        <v>30864</v>
      </c>
      <c r="E7263">
        <v>3566</v>
      </c>
      <c r="F7263" s="36">
        <v>5.9009351145354002E-5</v>
      </c>
      <c r="G7263" t="s">
        <v>23562</v>
      </c>
      <c r="H7263" t="s">
        <v>11929</v>
      </c>
    </row>
    <row r="7264" spans="1:8" x14ac:dyDescent="0.2">
      <c r="A7264" t="s">
        <v>30939</v>
      </c>
      <c r="B7264" t="s">
        <v>12455</v>
      </c>
      <c r="C7264" t="s">
        <v>30863</v>
      </c>
      <c r="D7264" t="s">
        <v>30864</v>
      </c>
      <c r="E7264">
        <v>2227</v>
      </c>
      <c r="F7264" s="36">
        <v>3.6851885866714297E-5</v>
      </c>
      <c r="G7264" t="s">
        <v>23562</v>
      </c>
      <c r="H7264" t="s">
        <v>12455</v>
      </c>
    </row>
    <row r="7265" spans="1:8" x14ac:dyDescent="0.2">
      <c r="A7265" t="s">
        <v>30940</v>
      </c>
      <c r="B7265" t="s">
        <v>12466</v>
      </c>
      <c r="C7265" t="s">
        <v>30863</v>
      </c>
      <c r="D7265" t="s">
        <v>30864</v>
      </c>
      <c r="E7265">
        <v>657561</v>
      </c>
      <c r="F7265" s="36">
        <v>1.0881168802156499E-2</v>
      </c>
      <c r="G7265" t="s">
        <v>23556</v>
      </c>
      <c r="H7265" t="s">
        <v>12466</v>
      </c>
    </row>
    <row r="7266" spans="1:8" x14ac:dyDescent="0.2">
      <c r="A7266" t="s">
        <v>30941</v>
      </c>
      <c r="B7266" t="s">
        <v>12524</v>
      </c>
      <c r="C7266" t="s">
        <v>30863</v>
      </c>
      <c r="D7266" t="s">
        <v>30864</v>
      </c>
      <c r="E7266">
        <v>31401</v>
      </c>
      <c r="F7266" s="36">
        <v>5.1961655505195197E-4</v>
      </c>
      <c r="G7266" t="s">
        <v>23562</v>
      </c>
      <c r="H7266" t="s">
        <v>12524</v>
      </c>
    </row>
    <row r="7267" spans="1:8" x14ac:dyDescent="0.2">
      <c r="A7267" t="s">
        <v>30942</v>
      </c>
      <c r="B7267" t="s">
        <v>12644</v>
      </c>
      <c r="C7267" t="s">
        <v>30863</v>
      </c>
      <c r="D7267" t="s">
        <v>30864</v>
      </c>
      <c r="E7267">
        <v>3443</v>
      </c>
      <c r="F7267" s="36">
        <v>5.6973975320654397E-5</v>
      </c>
      <c r="G7267" t="s">
        <v>23562</v>
      </c>
      <c r="H7267" t="s">
        <v>12644</v>
      </c>
    </row>
    <row r="7268" spans="1:8" x14ac:dyDescent="0.2">
      <c r="A7268" t="s">
        <v>30943</v>
      </c>
      <c r="B7268" t="s">
        <v>12645</v>
      </c>
      <c r="C7268" t="s">
        <v>30863</v>
      </c>
      <c r="D7268" t="s">
        <v>30864</v>
      </c>
      <c r="E7268">
        <v>2975</v>
      </c>
      <c r="F7268" s="36">
        <v>4.9229618524236697E-5</v>
      </c>
      <c r="G7268" t="s">
        <v>23562</v>
      </c>
      <c r="H7268" t="s">
        <v>12645</v>
      </c>
    </row>
    <row r="7269" spans="1:8" x14ac:dyDescent="0.2">
      <c r="A7269" t="s">
        <v>30944</v>
      </c>
      <c r="B7269" t="s">
        <v>12670</v>
      </c>
      <c r="C7269" t="s">
        <v>30863</v>
      </c>
      <c r="D7269" t="s">
        <v>30864</v>
      </c>
      <c r="E7269">
        <v>6010</v>
      </c>
      <c r="F7269" s="36">
        <v>9.9452103304424405E-5</v>
      </c>
      <c r="G7269" t="s">
        <v>23562</v>
      </c>
      <c r="H7269" t="s">
        <v>12670</v>
      </c>
    </row>
    <row r="7270" spans="1:8" x14ac:dyDescent="0.2">
      <c r="A7270" t="s">
        <v>30945</v>
      </c>
      <c r="B7270" t="s">
        <v>12865</v>
      </c>
      <c r="C7270" t="s">
        <v>30863</v>
      </c>
      <c r="D7270" t="s">
        <v>30864</v>
      </c>
      <c r="E7270">
        <v>3607</v>
      </c>
      <c r="F7270" s="36">
        <v>5.9687809753587099E-5</v>
      </c>
      <c r="G7270" t="s">
        <v>23562</v>
      </c>
      <c r="H7270" t="s">
        <v>12865</v>
      </c>
    </row>
    <row r="7271" spans="1:8" x14ac:dyDescent="0.2">
      <c r="A7271" t="s">
        <v>30946</v>
      </c>
      <c r="B7271" t="s">
        <v>12870</v>
      </c>
      <c r="C7271" t="s">
        <v>30863</v>
      </c>
      <c r="D7271" t="s">
        <v>30864</v>
      </c>
      <c r="E7271">
        <v>2998</v>
      </c>
      <c r="F7271" s="36">
        <v>4.9610217255684601E-5</v>
      </c>
      <c r="G7271" t="s">
        <v>23562</v>
      </c>
      <c r="H7271" t="s">
        <v>12870</v>
      </c>
    </row>
    <row r="7272" spans="1:8" x14ac:dyDescent="0.2">
      <c r="A7272" t="s">
        <v>30947</v>
      </c>
      <c r="B7272" t="s">
        <v>13080</v>
      </c>
      <c r="C7272" t="s">
        <v>30863</v>
      </c>
      <c r="D7272" t="s">
        <v>30864</v>
      </c>
      <c r="E7272">
        <v>5055</v>
      </c>
      <c r="F7272" s="36">
        <v>8.3648982063871098E-5</v>
      </c>
      <c r="G7272" t="s">
        <v>23562</v>
      </c>
      <c r="H7272" t="s">
        <v>13080</v>
      </c>
    </row>
    <row r="7273" spans="1:8" x14ac:dyDescent="0.2">
      <c r="A7273" t="s">
        <v>30948</v>
      </c>
      <c r="B7273" t="s">
        <v>30949</v>
      </c>
      <c r="C7273" t="s">
        <v>30863</v>
      </c>
      <c r="D7273" t="s">
        <v>30864</v>
      </c>
      <c r="E7273">
        <v>1562</v>
      </c>
      <c r="F7273" s="36">
        <v>2.58476181965908E-5</v>
      </c>
      <c r="G7273" t="s">
        <v>23562</v>
      </c>
      <c r="H7273" t="s">
        <v>30949</v>
      </c>
    </row>
    <row r="7274" spans="1:8" x14ac:dyDescent="0.2">
      <c r="A7274" t="s">
        <v>30950</v>
      </c>
      <c r="B7274" t="s">
        <v>13348</v>
      </c>
      <c r="C7274" t="s">
        <v>30863</v>
      </c>
      <c r="D7274" t="s">
        <v>30864</v>
      </c>
      <c r="E7274">
        <v>2634</v>
      </c>
      <c r="F7274" s="36">
        <v>4.3586828636248599E-5</v>
      </c>
      <c r="G7274" t="s">
        <v>23562</v>
      </c>
      <c r="H7274" t="s">
        <v>13348</v>
      </c>
    </row>
    <row r="7275" spans="1:8" x14ac:dyDescent="0.2">
      <c r="A7275" t="s">
        <v>30951</v>
      </c>
      <c r="B7275" t="s">
        <v>13620</v>
      </c>
      <c r="C7275" t="s">
        <v>30863</v>
      </c>
      <c r="D7275" t="s">
        <v>30864</v>
      </c>
      <c r="E7275">
        <v>5478</v>
      </c>
      <c r="F7275" s="36">
        <v>9.0648689168325601E-5</v>
      </c>
      <c r="G7275" t="s">
        <v>23562</v>
      </c>
      <c r="H7275" t="s">
        <v>13620</v>
      </c>
    </row>
    <row r="7276" spans="1:8" x14ac:dyDescent="0.2">
      <c r="A7276" t="s">
        <v>30952</v>
      </c>
      <c r="B7276" t="s">
        <v>13724</v>
      </c>
      <c r="C7276" t="s">
        <v>30863</v>
      </c>
      <c r="D7276" t="s">
        <v>30864</v>
      </c>
      <c r="E7276">
        <v>8511</v>
      </c>
      <c r="F7276" s="36">
        <v>1.4083807840664799E-4</v>
      </c>
      <c r="G7276" t="s">
        <v>23562</v>
      </c>
      <c r="H7276" t="s">
        <v>13724</v>
      </c>
    </row>
    <row r="7277" spans="1:8" x14ac:dyDescent="0.2">
      <c r="A7277" t="s">
        <v>30953</v>
      </c>
      <c r="B7277" t="s">
        <v>30954</v>
      </c>
      <c r="C7277" t="s">
        <v>30863</v>
      </c>
      <c r="D7277" t="s">
        <v>30864</v>
      </c>
      <c r="E7277">
        <v>1847</v>
      </c>
      <c r="F7277" s="36">
        <v>3.0563732912357999E-5</v>
      </c>
      <c r="G7277" t="s">
        <v>23562</v>
      </c>
      <c r="H7277" t="s">
        <v>30954</v>
      </c>
    </row>
    <row r="7278" spans="1:8" x14ac:dyDescent="0.2">
      <c r="A7278" t="s">
        <v>30955</v>
      </c>
      <c r="B7278" t="s">
        <v>14004</v>
      </c>
      <c r="C7278" t="s">
        <v>30863</v>
      </c>
      <c r="D7278" t="s">
        <v>30864</v>
      </c>
      <c r="E7278">
        <v>925</v>
      </c>
      <c r="F7278" s="36">
        <v>1.5306688112577801E-5</v>
      </c>
      <c r="G7278" t="s">
        <v>23562</v>
      </c>
      <c r="H7278" t="s">
        <v>14004</v>
      </c>
    </row>
    <row r="7279" spans="1:8" x14ac:dyDescent="0.2">
      <c r="A7279" t="s">
        <v>30956</v>
      </c>
      <c r="B7279" t="s">
        <v>14014</v>
      </c>
      <c r="C7279" t="s">
        <v>30863</v>
      </c>
      <c r="D7279" t="s">
        <v>30864</v>
      </c>
      <c r="E7279">
        <v>10751</v>
      </c>
      <c r="F7279" s="36">
        <v>1.7790508529548499E-4</v>
      </c>
      <c r="G7279" t="s">
        <v>23562</v>
      </c>
      <c r="H7279" t="s">
        <v>14014</v>
      </c>
    </row>
    <row r="7280" spans="1:8" x14ac:dyDescent="0.2">
      <c r="A7280" t="s">
        <v>30957</v>
      </c>
      <c r="B7280" t="s">
        <v>14174</v>
      </c>
      <c r="C7280" t="s">
        <v>30863</v>
      </c>
      <c r="D7280" t="s">
        <v>30864</v>
      </c>
      <c r="E7280">
        <v>2787</v>
      </c>
      <c r="F7280" s="36">
        <v>4.6118637588923601E-5</v>
      </c>
      <c r="G7280" t="s">
        <v>23562</v>
      </c>
      <c r="H7280" t="s">
        <v>14174</v>
      </c>
    </row>
    <row r="7281" spans="1:8" x14ac:dyDescent="0.2">
      <c r="A7281" t="s">
        <v>30958</v>
      </c>
      <c r="B7281" t="s">
        <v>14182</v>
      </c>
      <c r="C7281" t="s">
        <v>30863</v>
      </c>
      <c r="D7281" t="s">
        <v>30864</v>
      </c>
      <c r="E7281">
        <v>450</v>
      </c>
      <c r="F7281" s="36">
        <v>7.4464969196324398E-6</v>
      </c>
      <c r="G7281" t="s">
        <v>23562</v>
      </c>
      <c r="H7281" t="s">
        <v>14182</v>
      </c>
    </row>
    <row r="7282" spans="1:8" x14ac:dyDescent="0.2">
      <c r="A7282" t="s">
        <v>30959</v>
      </c>
      <c r="B7282" t="s">
        <v>14628</v>
      </c>
      <c r="C7282" t="s">
        <v>30863</v>
      </c>
      <c r="D7282" t="s">
        <v>30864</v>
      </c>
      <c r="E7282">
        <v>26201</v>
      </c>
      <c r="F7282" s="36">
        <v>4.3356814620286601E-4</v>
      </c>
      <c r="G7282" t="s">
        <v>23562</v>
      </c>
      <c r="H7282" t="s">
        <v>14628</v>
      </c>
    </row>
    <row r="7283" spans="1:8" x14ac:dyDescent="0.2">
      <c r="A7283" t="s">
        <v>30960</v>
      </c>
      <c r="B7283" t="s">
        <v>14642</v>
      </c>
      <c r="C7283" t="s">
        <v>30863</v>
      </c>
      <c r="D7283" t="s">
        <v>30864</v>
      </c>
      <c r="E7283">
        <v>11985</v>
      </c>
      <c r="F7283" s="36">
        <v>1.9832503462621101E-4</v>
      </c>
      <c r="G7283" t="s">
        <v>23562</v>
      </c>
      <c r="H7283" t="s">
        <v>14642</v>
      </c>
    </row>
    <row r="7284" spans="1:8" x14ac:dyDescent="0.2">
      <c r="A7284" t="s">
        <v>30961</v>
      </c>
      <c r="B7284" t="s">
        <v>14763</v>
      </c>
      <c r="C7284" t="s">
        <v>30863</v>
      </c>
      <c r="D7284" t="s">
        <v>30864</v>
      </c>
      <c r="E7284">
        <v>4141</v>
      </c>
      <c r="F7284" s="36">
        <v>6.8524319431551004E-5</v>
      </c>
      <c r="G7284" t="s">
        <v>23562</v>
      </c>
      <c r="H7284" t="s">
        <v>14763</v>
      </c>
    </row>
    <row r="7285" spans="1:8" x14ac:dyDescent="0.2">
      <c r="A7285" t="s">
        <v>30962</v>
      </c>
      <c r="B7285" t="s">
        <v>14792</v>
      </c>
      <c r="C7285" t="s">
        <v>30863</v>
      </c>
      <c r="D7285" t="s">
        <v>30864</v>
      </c>
      <c r="E7285">
        <v>10360</v>
      </c>
      <c r="F7285" s="36">
        <v>1.71434906860871E-4</v>
      </c>
      <c r="G7285" t="s">
        <v>23562</v>
      </c>
      <c r="H7285" t="s">
        <v>14792</v>
      </c>
    </row>
    <row r="7286" spans="1:8" x14ac:dyDescent="0.2">
      <c r="A7286" t="s">
        <v>30963</v>
      </c>
      <c r="B7286" t="s">
        <v>14804</v>
      </c>
      <c r="C7286" t="s">
        <v>30863</v>
      </c>
      <c r="D7286" t="s">
        <v>30864</v>
      </c>
      <c r="E7286">
        <v>3211</v>
      </c>
      <c r="F7286" s="36">
        <v>5.31348924643106E-5</v>
      </c>
      <c r="G7286" t="s">
        <v>23562</v>
      </c>
      <c r="H7286" t="s">
        <v>14804</v>
      </c>
    </row>
    <row r="7287" spans="1:8" x14ac:dyDescent="0.2">
      <c r="A7287" t="s">
        <v>30964</v>
      </c>
      <c r="B7287" t="s">
        <v>14949</v>
      </c>
      <c r="C7287" t="s">
        <v>30863</v>
      </c>
      <c r="D7287" t="s">
        <v>30864</v>
      </c>
      <c r="E7287">
        <v>1287</v>
      </c>
      <c r="F7287" s="36">
        <v>2.1296981190148801E-5</v>
      </c>
      <c r="G7287" t="s">
        <v>23562</v>
      </c>
      <c r="H7287" t="s">
        <v>14949</v>
      </c>
    </row>
    <row r="7288" spans="1:8" x14ac:dyDescent="0.2">
      <c r="A7288" t="s">
        <v>30965</v>
      </c>
      <c r="B7288" t="s">
        <v>15030</v>
      </c>
      <c r="C7288" t="s">
        <v>30863</v>
      </c>
      <c r="D7288" t="s">
        <v>30864</v>
      </c>
      <c r="E7288">
        <v>3747</v>
      </c>
      <c r="F7288" s="36">
        <v>6.2004497684139503E-5</v>
      </c>
      <c r="G7288" t="s">
        <v>23562</v>
      </c>
      <c r="H7288" t="s">
        <v>15030</v>
      </c>
    </row>
    <row r="7289" spans="1:8" x14ac:dyDescent="0.2">
      <c r="A7289" t="s">
        <v>30966</v>
      </c>
      <c r="B7289" t="s">
        <v>15133</v>
      </c>
      <c r="C7289" t="s">
        <v>30863</v>
      </c>
      <c r="D7289" t="s">
        <v>30864</v>
      </c>
      <c r="E7289">
        <v>2080</v>
      </c>
      <c r="F7289" s="36">
        <v>3.4419363539634401E-5</v>
      </c>
      <c r="G7289" t="s">
        <v>23562</v>
      </c>
      <c r="H7289" t="s">
        <v>15133</v>
      </c>
    </row>
    <row r="7290" spans="1:8" x14ac:dyDescent="0.2">
      <c r="A7290" t="s">
        <v>30967</v>
      </c>
      <c r="B7290" t="s">
        <v>15203</v>
      </c>
      <c r="C7290" t="s">
        <v>30863</v>
      </c>
      <c r="D7290" t="s">
        <v>30864</v>
      </c>
      <c r="E7290">
        <v>2948</v>
      </c>
      <c r="F7290" s="36">
        <v>4.8782828709058802E-5</v>
      </c>
      <c r="G7290" t="s">
        <v>23562</v>
      </c>
      <c r="H7290" t="s">
        <v>15203</v>
      </c>
    </row>
    <row r="7291" spans="1:8" x14ac:dyDescent="0.2">
      <c r="A7291" t="s">
        <v>30968</v>
      </c>
      <c r="B7291" t="s">
        <v>15283</v>
      </c>
      <c r="C7291" t="s">
        <v>30863</v>
      </c>
      <c r="D7291" t="s">
        <v>30864</v>
      </c>
      <c r="E7291">
        <v>19819</v>
      </c>
      <c r="F7291" s="36">
        <v>3.2796027211154502E-4</v>
      </c>
      <c r="G7291" t="s">
        <v>23562</v>
      </c>
      <c r="H7291" t="s">
        <v>15283</v>
      </c>
    </row>
    <row r="7292" spans="1:8" x14ac:dyDescent="0.2">
      <c r="A7292" t="s">
        <v>30969</v>
      </c>
      <c r="B7292" t="s">
        <v>15297</v>
      </c>
      <c r="C7292" t="s">
        <v>30863</v>
      </c>
      <c r="D7292" t="s">
        <v>30864</v>
      </c>
      <c r="E7292">
        <v>3377</v>
      </c>
      <c r="F7292" s="36">
        <v>5.5881822439108301E-5</v>
      </c>
      <c r="G7292" t="s">
        <v>23562</v>
      </c>
      <c r="H7292" t="s">
        <v>15297</v>
      </c>
    </row>
    <row r="7293" spans="1:8" x14ac:dyDescent="0.2">
      <c r="A7293" t="s">
        <v>30970</v>
      </c>
      <c r="B7293" t="s">
        <v>14179</v>
      </c>
      <c r="C7293" t="s">
        <v>30863</v>
      </c>
      <c r="D7293" t="s">
        <v>30864</v>
      </c>
      <c r="E7293">
        <v>627</v>
      </c>
      <c r="F7293" s="36">
        <v>1.03754523746879E-5</v>
      </c>
      <c r="G7293" t="s">
        <v>23562</v>
      </c>
      <c r="H7293" t="s">
        <v>14179</v>
      </c>
    </row>
    <row r="7294" spans="1:8" x14ac:dyDescent="0.2">
      <c r="A7294" t="s">
        <v>30971</v>
      </c>
      <c r="B7294" t="s">
        <v>8409</v>
      </c>
      <c r="C7294" t="s">
        <v>30863</v>
      </c>
      <c r="D7294" t="s">
        <v>30864</v>
      </c>
      <c r="E7294">
        <v>1083</v>
      </c>
      <c r="F7294" s="36">
        <v>1.7921235919915399E-5</v>
      </c>
      <c r="G7294" t="s">
        <v>23562</v>
      </c>
      <c r="H7294" t="s">
        <v>8409</v>
      </c>
    </row>
    <row r="7295" spans="1:8" x14ac:dyDescent="0.2">
      <c r="A7295" t="s">
        <v>30972</v>
      </c>
      <c r="B7295" t="s">
        <v>7837</v>
      </c>
      <c r="C7295" t="s">
        <v>30863</v>
      </c>
      <c r="D7295" t="s">
        <v>30864</v>
      </c>
      <c r="E7295">
        <v>2072</v>
      </c>
      <c r="F7295" s="36">
        <v>3.4286981372174297E-5</v>
      </c>
      <c r="G7295" t="s">
        <v>23562</v>
      </c>
      <c r="H7295" t="s">
        <v>7837</v>
      </c>
    </row>
    <row r="7296" spans="1:8" x14ac:dyDescent="0.2">
      <c r="A7296" t="s">
        <v>30973</v>
      </c>
      <c r="B7296" t="s">
        <v>7853</v>
      </c>
      <c r="C7296" t="s">
        <v>30863</v>
      </c>
      <c r="D7296" t="s">
        <v>30864</v>
      </c>
      <c r="E7296">
        <v>823</v>
      </c>
      <c r="F7296" s="36">
        <v>1.36188154774611E-5</v>
      </c>
      <c r="G7296" t="s">
        <v>23562</v>
      </c>
      <c r="H7296" t="s">
        <v>7853</v>
      </c>
    </row>
    <row r="7297" spans="1:8" x14ac:dyDescent="0.2">
      <c r="A7297" t="s">
        <v>30974</v>
      </c>
      <c r="B7297" t="s">
        <v>7854</v>
      </c>
      <c r="C7297" t="s">
        <v>30863</v>
      </c>
      <c r="D7297" t="s">
        <v>30864</v>
      </c>
      <c r="E7297">
        <v>2567</v>
      </c>
      <c r="F7297" s="36">
        <v>4.2478127983769899E-5</v>
      </c>
      <c r="G7297" t="s">
        <v>23562</v>
      </c>
      <c r="H7297" t="s">
        <v>7854</v>
      </c>
    </row>
    <row r="7298" spans="1:8" x14ac:dyDescent="0.2">
      <c r="A7298" t="s">
        <v>30975</v>
      </c>
      <c r="B7298" t="s">
        <v>7958</v>
      </c>
      <c r="C7298" t="s">
        <v>30863</v>
      </c>
      <c r="D7298" t="s">
        <v>30864</v>
      </c>
      <c r="E7298">
        <v>992</v>
      </c>
      <c r="F7298" s="36">
        <v>1.64153887650564E-5</v>
      </c>
      <c r="G7298" t="s">
        <v>23562</v>
      </c>
      <c r="H7298" t="s">
        <v>7958</v>
      </c>
    </row>
    <row r="7299" spans="1:8" x14ac:dyDescent="0.2">
      <c r="A7299" t="s">
        <v>30976</v>
      </c>
      <c r="B7299" t="s">
        <v>8210</v>
      </c>
      <c r="C7299" t="s">
        <v>30863</v>
      </c>
      <c r="D7299" t="s">
        <v>30864</v>
      </c>
      <c r="E7299">
        <v>41632</v>
      </c>
      <c r="F7299" s="36">
        <v>6.88916799462528E-4</v>
      </c>
      <c r="G7299" t="s">
        <v>23562</v>
      </c>
      <c r="H7299" t="s">
        <v>8210</v>
      </c>
    </row>
    <row r="7300" spans="1:8" x14ac:dyDescent="0.2">
      <c r="A7300" t="s">
        <v>30977</v>
      </c>
      <c r="B7300" t="s">
        <v>23566</v>
      </c>
      <c r="C7300" t="s">
        <v>30863</v>
      </c>
      <c r="D7300" t="s">
        <v>30864</v>
      </c>
      <c r="E7300">
        <v>679</v>
      </c>
      <c r="F7300" s="36">
        <v>1.12359364631787E-5</v>
      </c>
      <c r="G7300" t="s">
        <v>23562</v>
      </c>
      <c r="H7300" t="s">
        <v>23566</v>
      </c>
    </row>
    <row r="7301" spans="1:8" x14ac:dyDescent="0.2">
      <c r="A7301" t="s">
        <v>30978</v>
      </c>
      <c r="B7301" t="s">
        <v>8622</v>
      </c>
      <c r="C7301" t="s">
        <v>30863</v>
      </c>
      <c r="D7301" t="s">
        <v>30864</v>
      </c>
      <c r="E7301">
        <v>5826</v>
      </c>
      <c r="F7301" s="36">
        <v>9.6407313452841306E-5</v>
      </c>
      <c r="G7301" t="s">
        <v>23562</v>
      </c>
      <c r="H7301" t="s">
        <v>8622</v>
      </c>
    </row>
    <row r="7302" spans="1:8" x14ac:dyDescent="0.2">
      <c r="A7302" t="s">
        <v>30979</v>
      </c>
      <c r="B7302" t="s">
        <v>8956</v>
      </c>
      <c r="C7302" t="s">
        <v>30863</v>
      </c>
      <c r="D7302" t="s">
        <v>30864</v>
      </c>
      <c r="E7302">
        <v>3347</v>
      </c>
      <c r="F7302" s="36">
        <v>5.5385389311132803E-5</v>
      </c>
      <c r="G7302" t="s">
        <v>23562</v>
      </c>
      <c r="H7302" t="s">
        <v>8956</v>
      </c>
    </row>
    <row r="7303" spans="1:8" x14ac:dyDescent="0.2">
      <c r="A7303" t="s">
        <v>30980</v>
      </c>
      <c r="B7303" t="s">
        <v>8958</v>
      </c>
      <c r="C7303" t="s">
        <v>30863</v>
      </c>
      <c r="D7303" t="s">
        <v>30864</v>
      </c>
      <c r="E7303">
        <v>13260</v>
      </c>
      <c r="F7303" s="36">
        <v>2.19423442565169E-4</v>
      </c>
      <c r="G7303" t="s">
        <v>23562</v>
      </c>
      <c r="H7303" t="s">
        <v>8958</v>
      </c>
    </row>
    <row r="7304" spans="1:8" x14ac:dyDescent="0.2">
      <c r="A7304" t="s">
        <v>30981</v>
      </c>
      <c r="B7304" t="s">
        <v>8986</v>
      </c>
      <c r="C7304" t="s">
        <v>30863</v>
      </c>
      <c r="D7304" t="s">
        <v>30864</v>
      </c>
      <c r="E7304">
        <v>4516</v>
      </c>
      <c r="F7304" s="36">
        <v>7.4729733531244706E-5</v>
      </c>
      <c r="G7304" t="s">
        <v>23562</v>
      </c>
      <c r="H7304" t="s">
        <v>8986</v>
      </c>
    </row>
    <row r="7305" spans="1:8" x14ac:dyDescent="0.2">
      <c r="A7305" t="s">
        <v>30982</v>
      </c>
      <c r="B7305" t="s">
        <v>9068</v>
      </c>
      <c r="C7305" t="s">
        <v>30863</v>
      </c>
      <c r="D7305" t="s">
        <v>30864</v>
      </c>
      <c r="E7305">
        <v>3463</v>
      </c>
      <c r="F7305" s="36">
        <v>5.73049307393048E-5</v>
      </c>
      <c r="G7305" t="s">
        <v>23562</v>
      </c>
      <c r="H7305" t="s">
        <v>9068</v>
      </c>
    </row>
    <row r="7306" spans="1:8" x14ac:dyDescent="0.2">
      <c r="A7306" t="s">
        <v>30983</v>
      </c>
      <c r="B7306" t="s">
        <v>9157</v>
      </c>
      <c r="C7306" t="s">
        <v>30863</v>
      </c>
      <c r="D7306" t="s">
        <v>30864</v>
      </c>
      <c r="E7306">
        <v>907</v>
      </c>
      <c r="F7306" s="36">
        <v>1.50088282357925E-5</v>
      </c>
      <c r="G7306" t="s">
        <v>23562</v>
      </c>
      <c r="H7306" t="s">
        <v>9157</v>
      </c>
    </row>
    <row r="7307" spans="1:8" x14ac:dyDescent="0.2">
      <c r="A7307" t="s">
        <v>30984</v>
      </c>
      <c r="B7307" t="s">
        <v>9265</v>
      </c>
      <c r="C7307" t="s">
        <v>30863</v>
      </c>
      <c r="D7307" t="s">
        <v>30864</v>
      </c>
      <c r="E7307">
        <v>1366</v>
      </c>
      <c r="F7307" s="36">
        <v>2.26042550938176E-5</v>
      </c>
      <c r="G7307" t="s">
        <v>23562</v>
      </c>
      <c r="H7307" t="s">
        <v>9265</v>
      </c>
    </row>
    <row r="7308" spans="1:8" x14ac:dyDescent="0.2">
      <c r="A7308" t="s">
        <v>30985</v>
      </c>
      <c r="B7308" t="s">
        <v>9327</v>
      </c>
      <c r="C7308" t="s">
        <v>30863</v>
      </c>
      <c r="D7308" t="s">
        <v>30864</v>
      </c>
      <c r="E7308">
        <v>3295</v>
      </c>
      <c r="F7308" s="36">
        <v>5.4524905222641998E-5</v>
      </c>
      <c r="G7308" t="s">
        <v>23562</v>
      </c>
      <c r="H7308" t="s">
        <v>9327</v>
      </c>
    </row>
    <row r="7309" spans="1:8" x14ac:dyDescent="0.2">
      <c r="A7309" t="s">
        <v>30986</v>
      </c>
      <c r="B7309" t="s">
        <v>9385</v>
      </c>
      <c r="C7309" t="s">
        <v>30863</v>
      </c>
      <c r="D7309" t="s">
        <v>30864</v>
      </c>
      <c r="E7309">
        <v>1073</v>
      </c>
      <c r="F7309" s="36">
        <v>1.7755758210590201E-5</v>
      </c>
      <c r="G7309" t="s">
        <v>23562</v>
      </c>
      <c r="H7309" t="s">
        <v>9385</v>
      </c>
    </row>
    <row r="7310" spans="1:8" x14ac:dyDescent="0.2">
      <c r="A7310" t="s">
        <v>30987</v>
      </c>
      <c r="B7310" t="s">
        <v>9487</v>
      </c>
      <c r="C7310" t="s">
        <v>30863</v>
      </c>
      <c r="D7310" t="s">
        <v>30864</v>
      </c>
      <c r="E7310">
        <v>2548</v>
      </c>
      <c r="F7310" s="36">
        <v>4.2163720336052101E-5</v>
      </c>
      <c r="G7310" t="s">
        <v>23562</v>
      </c>
      <c r="H7310" t="s">
        <v>9487</v>
      </c>
    </row>
    <row r="7311" spans="1:8" x14ac:dyDescent="0.2">
      <c r="A7311" t="s">
        <v>30988</v>
      </c>
      <c r="B7311" t="s">
        <v>23566</v>
      </c>
      <c r="C7311" t="s">
        <v>30863</v>
      </c>
      <c r="D7311" t="s">
        <v>30864</v>
      </c>
      <c r="E7311">
        <v>2572</v>
      </c>
      <c r="F7311" s="36">
        <v>4.2560866838432501E-5</v>
      </c>
      <c r="G7311" t="s">
        <v>23562</v>
      </c>
      <c r="H7311" t="s">
        <v>23566</v>
      </c>
    </row>
    <row r="7312" spans="1:8" x14ac:dyDescent="0.2">
      <c r="A7312" t="s">
        <v>30989</v>
      </c>
      <c r="B7312" t="s">
        <v>23566</v>
      </c>
      <c r="C7312" t="s">
        <v>30863</v>
      </c>
      <c r="D7312" t="s">
        <v>30864</v>
      </c>
      <c r="E7312">
        <v>481</v>
      </c>
      <c r="F7312" s="36">
        <v>7.9594778185404608E-6</v>
      </c>
      <c r="G7312" t="s">
        <v>23562</v>
      </c>
      <c r="H7312" t="s">
        <v>23566</v>
      </c>
    </row>
    <row r="7313" spans="1:8" x14ac:dyDescent="0.2">
      <c r="A7313" t="s">
        <v>30990</v>
      </c>
      <c r="B7313" t="s">
        <v>10321</v>
      </c>
      <c r="C7313" t="s">
        <v>30863</v>
      </c>
      <c r="D7313" t="s">
        <v>30864</v>
      </c>
      <c r="E7313">
        <v>2874</v>
      </c>
      <c r="F7313" s="36">
        <v>4.75582936600525E-5</v>
      </c>
      <c r="G7313" t="s">
        <v>23562</v>
      </c>
      <c r="H7313" t="s">
        <v>10321</v>
      </c>
    </row>
    <row r="7314" spans="1:8" x14ac:dyDescent="0.2">
      <c r="A7314" t="s">
        <v>30991</v>
      </c>
      <c r="B7314" t="s">
        <v>10386</v>
      </c>
      <c r="C7314" t="s">
        <v>30863</v>
      </c>
      <c r="D7314" t="s">
        <v>30864</v>
      </c>
      <c r="E7314">
        <v>1566</v>
      </c>
      <c r="F7314" s="36">
        <v>2.5913809280320899E-5</v>
      </c>
      <c r="G7314" t="s">
        <v>23562</v>
      </c>
      <c r="H7314" t="s">
        <v>10386</v>
      </c>
    </row>
    <row r="7315" spans="1:8" x14ac:dyDescent="0.2">
      <c r="A7315" t="s">
        <v>30992</v>
      </c>
      <c r="B7315" t="s">
        <v>10427</v>
      </c>
      <c r="C7315" t="s">
        <v>30863</v>
      </c>
      <c r="D7315" t="s">
        <v>30864</v>
      </c>
      <c r="E7315">
        <v>1559</v>
      </c>
      <c r="F7315" s="36">
        <v>2.5797974883793301E-5</v>
      </c>
      <c r="G7315" t="s">
        <v>23562</v>
      </c>
      <c r="H7315" t="s">
        <v>10427</v>
      </c>
    </row>
    <row r="7316" spans="1:8" x14ac:dyDescent="0.2">
      <c r="A7316" t="s">
        <v>30993</v>
      </c>
      <c r="B7316" t="s">
        <v>30994</v>
      </c>
      <c r="C7316" t="s">
        <v>30863</v>
      </c>
      <c r="D7316" t="s">
        <v>30864</v>
      </c>
      <c r="E7316">
        <v>516</v>
      </c>
      <c r="F7316" s="36">
        <v>8.5386498011785296E-6</v>
      </c>
      <c r="G7316" t="s">
        <v>23562</v>
      </c>
      <c r="H7316" t="s">
        <v>30994</v>
      </c>
    </row>
    <row r="7317" spans="1:8" x14ac:dyDescent="0.2">
      <c r="A7317" t="s">
        <v>30995</v>
      </c>
      <c r="B7317" t="s">
        <v>10455</v>
      </c>
      <c r="C7317" t="s">
        <v>30863</v>
      </c>
      <c r="D7317" t="s">
        <v>30864</v>
      </c>
      <c r="E7317">
        <v>1090</v>
      </c>
      <c r="F7317" s="36">
        <v>1.8037070316443E-5</v>
      </c>
      <c r="G7317" t="s">
        <v>23562</v>
      </c>
      <c r="H7317" t="s">
        <v>10455</v>
      </c>
    </row>
    <row r="7318" spans="1:8" x14ac:dyDescent="0.2">
      <c r="A7318" t="s">
        <v>30996</v>
      </c>
      <c r="B7318" t="s">
        <v>23566</v>
      </c>
      <c r="C7318" t="s">
        <v>30863</v>
      </c>
      <c r="D7318" t="s">
        <v>30864</v>
      </c>
      <c r="E7318">
        <v>878</v>
      </c>
      <c r="F7318" s="36">
        <v>1.45289428787495E-5</v>
      </c>
      <c r="G7318" t="s">
        <v>23562</v>
      </c>
      <c r="H7318" t="s">
        <v>23566</v>
      </c>
    </row>
    <row r="7319" spans="1:8" x14ac:dyDescent="0.2">
      <c r="A7319" t="s">
        <v>30997</v>
      </c>
      <c r="B7319" t="s">
        <v>10535</v>
      </c>
      <c r="C7319" t="s">
        <v>30863</v>
      </c>
      <c r="D7319" t="s">
        <v>30864</v>
      </c>
      <c r="E7319">
        <v>3901</v>
      </c>
      <c r="F7319" s="36">
        <v>6.4552854407747001E-5</v>
      </c>
      <c r="G7319" t="s">
        <v>23562</v>
      </c>
      <c r="H7319" t="s">
        <v>10535</v>
      </c>
    </row>
    <row r="7320" spans="1:8" x14ac:dyDescent="0.2">
      <c r="A7320" t="s">
        <v>30998</v>
      </c>
      <c r="B7320" t="s">
        <v>23566</v>
      </c>
      <c r="C7320" t="s">
        <v>30863</v>
      </c>
      <c r="D7320" t="s">
        <v>30864</v>
      </c>
      <c r="E7320">
        <v>755</v>
      </c>
      <c r="F7320" s="36">
        <v>1.2493567054050001E-5</v>
      </c>
      <c r="G7320" t="s">
        <v>23562</v>
      </c>
      <c r="H7320" t="s">
        <v>23566</v>
      </c>
    </row>
    <row r="7321" spans="1:8" x14ac:dyDescent="0.2">
      <c r="A7321" t="s">
        <v>30999</v>
      </c>
      <c r="B7321" t="s">
        <v>10581</v>
      </c>
      <c r="C7321" t="s">
        <v>30863</v>
      </c>
      <c r="D7321" t="s">
        <v>30864</v>
      </c>
      <c r="E7321">
        <v>3428</v>
      </c>
      <c r="F7321" s="36">
        <v>5.6725758756666699E-5</v>
      </c>
      <c r="G7321" t="s">
        <v>23562</v>
      </c>
      <c r="H7321" t="s">
        <v>10581</v>
      </c>
    </row>
    <row r="7322" spans="1:8" x14ac:dyDescent="0.2">
      <c r="A7322" t="s">
        <v>31000</v>
      </c>
      <c r="B7322" t="s">
        <v>10582</v>
      </c>
      <c r="C7322" t="s">
        <v>30863</v>
      </c>
      <c r="D7322" t="s">
        <v>30864</v>
      </c>
      <c r="E7322">
        <v>3665</v>
      </c>
      <c r="F7322" s="36">
        <v>6.0647580467673098E-5</v>
      </c>
      <c r="G7322" t="s">
        <v>23562</v>
      </c>
      <c r="H7322" t="s">
        <v>10582</v>
      </c>
    </row>
    <row r="7323" spans="1:8" x14ac:dyDescent="0.2">
      <c r="A7323" t="s">
        <v>31001</v>
      </c>
      <c r="B7323" t="s">
        <v>10596</v>
      </c>
      <c r="C7323" t="s">
        <v>30863</v>
      </c>
      <c r="D7323" t="s">
        <v>30864</v>
      </c>
      <c r="E7323">
        <v>3138</v>
      </c>
      <c r="F7323" s="36">
        <v>5.1926905186236903E-5</v>
      </c>
      <c r="G7323" t="s">
        <v>23562</v>
      </c>
      <c r="H7323" t="s">
        <v>10596</v>
      </c>
    </row>
    <row r="7324" spans="1:8" x14ac:dyDescent="0.2">
      <c r="A7324" t="s">
        <v>31002</v>
      </c>
      <c r="B7324" t="s">
        <v>10611</v>
      </c>
      <c r="C7324" t="s">
        <v>30863</v>
      </c>
      <c r="D7324" t="s">
        <v>30864</v>
      </c>
      <c r="E7324">
        <v>2794</v>
      </c>
      <c r="F7324" s="36">
        <v>4.6234471985451202E-5</v>
      </c>
      <c r="G7324" t="s">
        <v>23562</v>
      </c>
      <c r="H7324" t="s">
        <v>10611</v>
      </c>
    </row>
    <row r="7325" spans="1:8" x14ac:dyDescent="0.2">
      <c r="A7325" t="s">
        <v>31003</v>
      </c>
      <c r="B7325" t="s">
        <v>10631</v>
      </c>
      <c r="C7325" t="s">
        <v>30863</v>
      </c>
      <c r="D7325" t="s">
        <v>30864</v>
      </c>
      <c r="E7325">
        <v>381</v>
      </c>
      <c r="F7325" s="36">
        <v>6.3047007252888001E-6</v>
      </c>
      <c r="G7325" t="s">
        <v>23562</v>
      </c>
      <c r="H7325" t="s">
        <v>10631</v>
      </c>
    </row>
    <row r="7326" spans="1:8" x14ac:dyDescent="0.2">
      <c r="A7326" t="s">
        <v>31004</v>
      </c>
      <c r="B7326" t="s">
        <v>23566</v>
      </c>
      <c r="C7326" t="s">
        <v>30863</v>
      </c>
      <c r="D7326" t="s">
        <v>30864</v>
      </c>
      <c r="E7326">
        <v>9268</v>
      </c>
      <c r="F7326" s="36">
        <v>1.5336474100256301E-4</v>
      </c>
      <c r="G7326" t="s">
        <v>23562</v>
      </c>
      <c r="H7326" t="s">
        <v>23566</v>
      </c>
    </row>
    <row r="7327" spans="1:8" x14ac:dyDescent="0.2">
      <c r="A7327" t="s">
        <v>31005</v>
      </c>
      <c r="B7327" t="s">
        <v>10758</v>
      </c>
      <c r="C7327" t="s">
        <v>30863</v>
      </c>
      <c r="D7327" t="s">
        <v>30864</v>
      </c>
      <c r="E7327">
        <v>7114</v>
      </c>
      <c r="F7327" s="36">
        <v>1.1772084241392301E-4</v>
      </c>
      <c r="G7327" t="s">
        <v>23562</v>
      </c>
      <c r="H7327" t="s">
        <v>10758</v>
      </c>
    </row>
    <row r="7328" spans="1:8" x14ac:dyDescent="0.2">
      <c r="A7328" t="s">
        <v>31006</v>
      </c>
      <c r="B7328" t="s">
        <v>10831</v>
      </c>
      <c r="C7328" t="s">
        <v>30863</v>
      </c>
      <c r="D7328" t="s">
        <v>30864</v>
      </c>
      <c r="E7328">
        <v>1522</v>
      </c>
      <c r="F7328" s="36">
        <v>2.5185707359290201E-5</v>
      </c>
      <c r="G7328" t="s">
        <v>23562</v>
      </c>
      <c r="H7328" t="s">
        <v>10831</v>
      </c>
    </row>
    <row r="7329" spans="1:8" x14ac:dyDescent="0.2">
      <c r="A7329" t="s">
        <v>31007</v>
      </c>
      <c r="B7329" t="s">
        <v>23566</v>
      </c>
      <c r="C7329" t="s">
        <v>30863</v>
      </c>
      <c r="D7329" t="s">
        <v>30864</v>
      </c>
      <c r="E7329">
        <v>1834</v>
      </c>
      <c r="F7329" s="36">
        <v>3.03486118902353E-5</v>
      </c>
      <c r="G7329" t="s">
        <v>23562</v>
      </c>
      <c r="H7329" t="s">
        <v>23566</v>
      </c>
    </row>
    <row r="7330" spans="1:8" x14ac:dyDescent="0.2">
      <c r="A7330" t="s">
        <v>31008</v>
      </c>
      <c r="B7330" t="s">
        <v>11001</v>
      </c>
      <c r="C7330" t="s">
        <v>30863</v>
      </c>
      <c r="D7330" t="s">
        <v>30864</v>
      </c>
      <c r="E7330">
        <v>1663</v>
      </c>
      <c r="F7330" s="36">
        <v>2.7518943060775E-5</v>
      </c>
      <c r="G7330" t="s">
        <v>23562</v>
      </c>
      <c r="H7330" t="s">
        <v>11001</v>
      </c>
    </row>
    <row r="7331" spans="1:8" x14ac:dyDescent="0.2">
      <c r="A7331" t="s">
        <v>31009</v>
      </c>
      <c r="B7331" t="s">
        <v>11130</v>
      </c>
      <c r="C7331" t="s">
        <v>30863</v>
      </c>
      <c r="D7331" t="s">
        <v>30864</v>
      </c>
      <c r="E7331">
        <v>702</v>
      </c>
      <c r="F7331" s="36">
        <v>1.1616535194626599E-5</v>
      </c>
      <c r="G7331" t="s">
        <v>23562</v>
      </c>
      <c r="H7331" t="s">
        <v>11130</v>
      </c>
    </row>
    <row r="7332" spans="1:8" x14ac:dyDescent="0.2">
      <c r="A7332" t="s">
        <v>31010</v>
      </c>
      <c r="B7332" t="s">
        <v>11155</v>
      </c>
      <c r="C7332" t="s">
        <v>30863</v>
      </c>
      <c r="D7332" t="s">
        <v>30864</v>
      </c>
      <c r="E7332">
        <v>2699</v>
      </c>
      <c r="F7332" s="36">
        <v>4.4662433746862097E-5</v>
      </c>
      <c r="G7332" t="s">
        <v>23562</v>
      </c>
      <c r="H7332" t="s">
        <v>11155</v>
      </c>
    </row>
    <row r="7333" spans="1:8" x14ac:dyDescent="0.2">
      <c r="A7333" t="s">
        <v>31011</v>
      </c>
      <c r="B7333" t="s">
        <v>11166</v>
      </c>
      <c r="C7333" t="s">
        <v>30863</v>
      </c>
      <c r="D7333" t="s">
        <v>30864</v>
      </c>
      <c r="E7333">
        <v>1771</v>
      </c>
      <c r="F7333" s="36">
        <v>2.9306102321486801E-5</v>
      </c>
      <c r="G7333" t="s">
        <v>23562</v>
      </c>
      <c r="H7333" t="s">
        <v>11166</v>
      </c>
    </row>
    <row r="7334" spans="1:8" x14ac:dyDescent="0.2">
      <c r="A7334" t="s">
        <v>31012</v>
      </c>
      <c r="B7334" t="s">
        <v>11181</v>
      </c>
      <c r="C7334" t="s">
        <v>30863</v>
      </c>
      <c r="D7334" t="s">
        <v>30864</v>
      </c>
      <c r="E7334">
        <v>900</v>
      </c>
      <c r="F7334" s="36">
        <v>1.48929938392649E-5</v>
      </c>
      <c r="G7334" t="s">
        <v>23562</v>
      </c>
      <c r="H7334" t="s">
        <v>11181</v>
      </c>
    </row>
    <row r="7335" spans="1:8" x14ac:dyDescent="0.2">
      <c r="A7335" t="s">
        <v>31013</v>
      </c>
      <c r="B7335" t="s">
        <v>11188</v>
      </c>
      <c r="C7335" t="s">
        <v>30863</v>
      </c>
      <c r="D7335" t="s">
        <v>30864</v>
      </c>
      <c r="E7335">
        <v>11642</v>
      </c>
      <c r="F7335" s="36">
        <v>1.9264914919635799E-4</v>
      </c>
      <c r="G7335" t="s">
        <v>23562</v>
      </c>
      <c r="H7335" t="s">
        <v>11188</v>
      </c>
    </row>
    <row r="7336" spans="1:8" x14ac:dyDescent="0.2">
      <c r="A7336" t="s">
        <v>31014</v>
      </c>
      <c r="B7336" t="s">
        <v>11238</v>
      </c>
      <c r="C7336" t="s">
        <v>30863</v>
      </c>
      <c r="D7336" t="s">
        <v>30864</v>
      </c>
      <c r="E7336">
        <v>1562</v>
      </c>
      <c r="F7336" s="36">
        <v>2.58476181965908E-5</v>
      </c>
      <c r="G7336" t="s">
        <v>23562</v>
      </c>
      <c r="H7336" t="s">
        <v>11238</v>
      </c>
    </row>
    <row r="7337" spans="1:8" x14ac:dyDescent="0.2">
      <c r="A7337" t="s">
        <v>31015</v>
      </c>
      <c r="B7337" t="s">
        <v>31016</v>
      </c>
      <c r="C7337" t="s">
        <v>30863</v>
      </c>
      <c r="D7337" t="s">
        <v>30864</v>
      </c>
      <c r="E7337">
        <v>988</v>
      </c>
      <c r="F7337" s="36">
        <v>1.63491976813263E-5</v>
      </c>
      <c r="G7337" t="s">
        <v>23562</v>
      </c>
      <c r="H7337" t="s">
        <v>31016</v>
      </c>
    </row>
    <row r="7338" spans="1:8" x14ac:dyDescent="0.2">
      <c r="A7338" t="s">
        <v>31017</v>
      </c>
      <c r="B7338" t="s">
        <v>11381</v>
      </c>
      <c r="C7338" t="s">
        <v>30863</v>
      </c>
      <c r="D7338" t="s">
        <v>30864</v>
      </c>
      <c r="E7338">
        <v>794</v>
      </c>
      <c r="F7338" s="36">
        <v>1.3138930120418099E-5</v>
      </c>
      <c r="G7338" t="s">
        <v>23562</v>
      </c>
      <c r="H7338" t="s">
        <v>11381</v>
      </c>
    </row>
    <row r="7339" spans="1:8" x14ac:dyDescent="0.2">
      <c r="A7339" t="s">
        <v>31018</v>
      </c>
      <c r="B7339" t="s">
        <v>11386</v>
      </c>
      <c r="C7339" t="s">
        <v>30863</v>
      </c>
      <c r="D7339" t="s">
        <v>30864</v>
      </c>
      <c r="E7339">
        <v>629</v>
      </c>
      <c r="F7339" s="36">
        <v>1.0408547916552899E-5</v>
      </c>
      <c r="G7339" t="s">
        <v>23562</v>
      </c>
      <c r="H7339" t="s">
        <v>11386</v>
      </c>
    </row>
    <row r="7340" spans="1:8" x14ac:dyDescent="0.2">
      <c r="A7340" t="s">
        <v>31019</v>
      </c>
      <c r="B7340" t="s">
        <v>11539</v>
      </c>
      <c r="C7340" t="s">
        <v>30863</v>
      </c>
      <c r="D7340" t="s">
        <v>30864</v>
      </c>
      <c r="E7340">
        <v>1567</v>
      </c>
      <c r="F7340" s="36">
        <v>2.5930357051253398E-5</v>
      </c>
      <c r="G7340" t="s">
        <v>23562</v>
      </c>
      <c r="H7340" t="s">
        <v>11539</v>
      </c>
    </row>
    <row r="7341" spans="1:8" x14ac:dyDescent="0.2">
      <c r="A7341" t="s">
        <v>31020</v>
      </c>
      <c r="B7341" t="s">
        <v>31021</v>
      </c>
      <c r="C7341" t="s">
        <v>30863</v>
      </c>
      <c r="D7341" t="s">
        <v>30864</v>
      </c>
      <c r="E7341">
        <v>2396</v>
      </c>
      <c r="F7341" s="36">
        <v>3.9648459154309602E-5</v>
      </c>
      <c r="G7341" t="s">
        <v>23562</v>
      </c>
      <c r="H7341" t="s">
        <v>31021</v>
      </c>
    </row>
    <row r="7342" spans="1:8" x14ac:dyDescent="0.2">
      <c r="A7342" t="s">
        <v>31022</v>
      </c>
      <c r="B7342" t="s">
        <v>11609</v>
      </c>
      <c r="C7342" t="s">
        <v>30863</v>
      </c>
      <c r="D7342" t="s">
        <v>30864</v>
      </c>
      <c r="E7342">
        <v>243262</v>
      </c>
      <c r="F7342" s="36">
        <v>4.0254438525858397E-3</v>
      </c>
      <c r="G7342" t="s">
        <v>23562</v>
      </c>
      <c r="H7342" t="s">
        <v>11609</v>
      </c>
    </row>
    <row r="7343" spans="1:8" x14ac:dyDescent="0.2">
      <c r="A7343" t="s">
        <v>31023</v>
      </c>
      <c r="B7343" t="s">
        <v>11638</v>
      </c>
      <c r="C7343" t="s">
        <v>30863</v>
      </c>
      <c r="D7343" t="s">
        <v>30864</v>
      </c>
      <c r="E7343">
        <v>32146</v>
      </c>
      <c r="F7343" s="36">
        <v>5.3194464439667698E-4</v>
      </c>
      <c r="G7343" t="s">
        <v>23562</v>
      </c>
      <c r="H7343" t="s">
        <v>11638</v>
      </c>
    </row>
    <row r="7344" spans="1:8" x14ac:dyDescent="0.2">
      <c r="A7344" t="s">
        <v>31024</v>
      </c>
      <c r="B7344" t="s">
        <v>11642</v>
      </c>
      <c r="C7344" t="s">
        <v>30863</v>
      </c>
      <c r="D7344" t="s">
        <v>30864</v>
      </c>
      <c r="E7344">
        <v>1334</v>
      </c>
      <c r="F7344" s="36">
        <v>2.2074726423977099E-5</v>
      </c>
      <c r="G7344" t="s">
        <v>23562</v>
      </c>
      <c r="H7344" t="s">
        <v>11642</v>
      </c>
    </row>
    <row r="7345" spans="1:8" x14ac:dyDescent="0.2">
      <c r="A7345" t="s">
        <v>31025</v>
      </c>
      <c r="B7345" t="s">
        <v>11664</v>
      </c>
      <c r="C7345" t="s">
        <v>30863</v>
      </c>
      <c r="D7345" t="s">
        <v>30864</v>
      </c>
      <c r="E7345">
        <v>1000</v>
      </c>
      <c r="F7345" s="36">
        <v>1.6547770932516501E-5</v>
      </c>
      <c r="G7345" t="s">
        <v>23562</v>
      </c>
      <c r="H7345" t="s">
        <v>11664</v>
      </c>
    </row>
    <row r="7346" spans="1:8" x14ac:dyDescent="0.2">
      <c r="A7346" t="s">
        <v>31026</v>
      </c>
      <c r="B7346" t="s">
        <v>11672</v>
      </c>
      <c r="C7346" t="s">
        <v>30863</v>
      </c>
      <c r="D7346" t="s">
        <v>30864</v>
      </c>
      <c r="E7346">
        <v>5014</v>
      </c>
      <c r="F7346" s="36">
        <v>8.2970523455637898E-5</v>
      </c>
      <c r="G7346" t="s">
        <v>23562</v>
      </c>
      <c r="H7346" t="s">
        <v>11672</v>
      </c>
    </row>
    <row r="7347" spans="1:8" x14ac:dyDescent="0.2">
      <c r="A7347" t="s">
        <v>31027</v>
      </c>
      <c r="B7347" t="s">
        <v>11690</v>
      </c>
      <c r="C7347" t="s">
        <v>30863</v>
      </c>
      <c r="D7347" t="s">
        <v>30864</v>
      </c>
      <c r="E7347">
        <v>756</v>
      </c>
      <c r="F7347" s="36">
        <v>1.25101148249825E-5</v>
      </c>
      <c r="G7347" t="s">
        <v>23562</v>
      </c>
      <c r="H7347" t="s">
        <v>11690</v>
      </c>
    </row>
    <row r="7348" spans="1:8" x14ac:dyDescent="0.2">
      <c r="A7348" t="s">
        <v>31028</v>
      </c>
      <c r="B7348" t="s">
        <v>11750</v>
      </c>
      <c r="C7348" t="s">
        <v>30863</v>
      </c>
      <c r="D7348" t="s">
        <v>30864</v>
      </c>
      <c r="E7348">
        <v>2880</v>
      </c>
      <c r="F7348" s="36">
        <v>4.7657580285647599E-5</v>
      </c>
      <c r="G7348" t="s">
        <v>23562</v>
      </c>
      <c r="H7348" t="s">
        <v>11750</v>
      </c>
    </row>
    <row r="7349" spans="1:8" x14ac:dyDescent="0.2">
      <c r="A7349" t="s">
        <v>31029</v>
      </c>
      <c r="B7349" t="s">
        <v>11755</v>
      </c>
      <c r="C7349" t="s">
        <v>30863</v>
      </c>
      <c r="D7349" t="s">
        <v>30864</v>
      </c>
      <c r="E7349">
        <v>653</v>
      </c>
      <c r="F7349" s="36">
        <v>1.0805694418933299E-5</v>
      </c>
      <c r="G7349" t="s">
        <v>23562</v>
      </c>
      <c r="H7349" t="s">
        <v>11755</v>
      </c>
    </row>
    <row r="7350" spans="1:8" x14ac:dyDescent="0.2">
      <c r="A7350" t="s">
        <v>31030</v>
      </c>
      <c r="B7350" t="s">
        <v>11780</v>
      </c>
      <c r="C7350" t="s">
        <v>30863</v>
      </c>
      <c r="D7350" t="s">
        <v>30864</v>
      </c>
      <c r="E7350">
        <v>1631</v>
      </c>
      <c r="F7350" s="36">
        <v>2.6989414390934499E-5</v>
      </c>
      <c r="G7350" t="s">
        <v>23562</v>
      </c>
      <c r="H7350" t="s">
        <v>11780</v>
      </c>
    </row>
    <row r="7351" spans="1:8" x14ac:dyDescent="0.2">
      <c r="A7351" t="s">
        <v>31031</v>
      </c>
      <c r="B7351" t="s">
        <v>11783</v>
      </c>
      <c r="C7351" t="s">
        <v>30863</v>
      </c>
      <c r="D7351" t="s">
        <v>30864</v>
      </c>
      <c r="E7351">
        <v>2420</v>
      </c>
      <c r="F7351" s="36">
        <v>4.0045605656690002E-5</v>
      </c>
      <c r="G7351" t="s">
        <v>23562</v>
      </c>
      <c r="H7351" t="s">
        <v>11783</v>
      </c>
    </row>
    <row r="7352" spans="1:8" x14ac:dyDescent="0.2">
      <c r="A7352" t="s">
        <v>31032</v>
      </c>
      <c r="B7352" t="s">
        <v>12075</v>
      </c>
      <c r="C7352" t="s">
        <v>30863</v>
      </c>
      <c r="D7352" t="s">
        <v>30864</v>
      </c>
      <c r="E7352">
        <v>882</v>
      </c>
      <c r="F7352" s="36">
        <v>1.45951339624796E-5</v>
      </c>
      <c r="G7352" t="s">
        <v>23562</v>
      </c>
      <c r="H7352" t="s">
        <v>12075</v>
      </c>
    </row>
    <row r="7353" spans="1:8" x14ac:dyDescent="0.2">
      <c r="A7353" t="s">
        <v>31033</v>
      </c>
      <c r="B7353" t="s">
        <v>12076</v>
      </c>
      <c r="C7353" t="s">
        <v>30863</v>
      </c>
      <c r="D7353" t="s">
        <v>30864</v>
      </c>
      <c r="E7353">
        <v>828</v>
      </c>
      <c r="F7353" s="36">
        <v>1.3701554332123699E-5</v>
      </c>
      <c r="G7353" t="s">
        <v>23562</v>
      </c>
      <c r="H7353" t="s">
        <v>12076</v>
      </c>
    </row>
    <row r="7354" spans="1:8" x14ac:dyDescent="0.2">
      <c r="A7354" t="s">
        <v>31034</v>
      </c>
      <c r="B7354" t="s">
        <v>12130</v>
      </c>
      <c r="C7354" t="s">
        <v>30863</v>
      </c>
      <c r="D7354" t="s">
        <v>30864</v>
      </c>
      <c r="E7354">
        <v>4015</v>
      </c>
      <c r="F7354" s="36">
        <v>6.6439300294053897E-5</v>
      </c>
      <c r="G7354" t="s">
        <v>23562</v>
      </c>
      <c r="H7354" t="s">
        <v>12130</v>
      </c>
    </row>
    <row r="7355" spans="1:8" x14ac:dyDescent="0.2">
      <c r="A7355" t="s">
        <v>31035</v>
      </c>
      <c r="B7355" t="s">
        <v>12169</v>
      </c>
      <c r="C7355" t="s">
        <v>30863</v>
      </c>
      <c r="D7355" t="s">
        <v>30864</v>
      </c>
      <c r="E7355">
        <v>3723</v>
      </c>
      <c r="F7355" s="36">
        <v>6.1607351181759001E-5</v>
      </c>
      <c r="G7355" t="s">
        <v>23562</v>
      </c>
      <c r="H7355" t="s">
        <v>12169</v>
      </c>
    </row>
    <row r="7356" spans="1:8" x14ac:dyDescent="0.2">
      <c r="A7356" t="s">
        <v>31036</v>
      </c>
      <c r="B7356" t="s">
        <v>12211</v>
      </c>
      <c r="C7356" t="s">
        <v>30863</v>
      </c>
      <c r="D7356" t="s">
        <v>30864</v>
      </c>
      <c r="E7356">
        <v>1413</v>
      </c>
      <c r="F7356" s="36">
        <v>2.3382000327645901E-5</v>
      </c>
      <c r="G7356" t="s">
        <v>23562</v>
      </c>
      <c r="H7356" t="s">
        <v>12211</v>
      </c>
    </row>
    <row r="7357" spans="1:8" x14ac:dyDescent="0.2">
      <c r="A7357" t="s">
        <v>31037</v>
      </c>
      <c r="B7357" t="s">
        <v>12278</v>
      </c>
      <c r="C7357" t="s">
        <v>30863</v>
      </c>
      <c r="D7357" t="s">
        <v>30864</v>
      </c>
      <c r="E7357">
        <v>2157</v>
      </c>
      <c r="F7357" s="36">
        <v>3.5693541901438197E-5</v>
      </c>
      <c r="G7357" t="s">
        <v>23562</v>
      </c>
      <c r="H7357" t="s">
        <v>12278</v>
      </c>
    </row>
    <row r="7358" spans="1:8" x14ac:dyDescent="0.2">
      <c r="A7358" t="s">
        <v>31038</v>
      </c>
      <c r="B7358" t="s">
        <v>12416</v>
      </c>
      <c r="C7358" t="s">
        <v>30863</v>
      </c>
      <c r="D7358" t="s">
        <v>30864</v>
      </c>
      <c r="E7358">
        <v>6388</v>
      </c>
      <c r="F7358" s="36">
        <v>1.05707160716916E-4</v>
      </c>
      <c r="G7358" t="s">
        <v>23562</v>
      </c>
      <c r="H7358" t="s">
        <v>12416</v>
      </c>
    </row>
    <row r="7359" spans="1:8" x14ac:dyDescent="0.2">
      <c r="A7359" t="s">
        <v>31039</v>
      </c>
      <c r="B7359" t="s">
        <v>12437</v>
      </c>
      <c r="C7359" t="s">
        <v>30863</v>
      </c>
      <c r="D7359" t="s">
        <v>30864</v>
      </c>
      <c r="E7359">
        <v>1230</v>
      </c>
      <c r="F7359" s="36">
        <v>2.0353758246995299E-5</v>
      </c>
      <c r="G7359" t="s">
        <v>23562</v>
      </c>
      <c r="H7359" t="s">
        <v>12437</v>
      </c>
    </row>
    <row r="7360" spans="1:8" x14ac:dyDescent="0.2">
      <c r="A7360" t="s">
        <v>31040</v>
      </c>
      <c r="B7360" t="s">
        <v>12544</v>
      </c>
      <c r="C7360" t="s">
        <v>30863</v>
      </c>
      <c r="D7360" t="s">
        <v>30864</v>
      </c>
      <c r="E7360">
        <v>13325</v>
      </c>
      <c r="F7360" s="36">
        <v>2.20499047675783E-4</v>
      </c>
      <c r="G7360" t="s">
        <v>23562</v>
      </c>
      <c r="H7360" t="s">
        <v>12544</v>
      </c>
    </row>
    <row r="7361" spans="1:8" x14ac:dyDescent="0.2">
      <c r="A7361" t="s">
        <v>31041</v>
      </c>
      <c r="B7361" t="s">
        <v>12656</v>
      </c>
      <c r="C7361" t="s">
        <v>30863</v>
      </c>
      <c r="D7361" t="s">
        <v>30864</v>
      </c>
      <c r="E7361">
        <v>1433</v>
      </c>
      <c r="F7361" s="36">
        <v>2.3712955746296201E-5</v>
      </c>
      <c r="G7361" t="s">
        <v>23562</v>
      </c>
      <c r="H7361" t="s">
        <v>12656</v>
      </c>
    </row>
    <row r="7362" spans="1:8" x14ac:dyDescent="0.2">
      <c r="A7362" t="s">
        <v>31042</v>
      </c>
      <c r="B7362" t="s">
        <v>12792</v>
      </c>
      <c r="C7362" t="s">
        <v>30863</v>
      </c>
      <c r="D7362" t="s">
        <v>30864</v>
      </c>
      <c r="E7362">
        <v>3964</v>
      </c>
      <c r="F7362" s="36">
        <v>6.5595363976495602E-5</v>
      </c>
      <c r="G7362" t="s">
        <v>23562</v>
      </c>
      <c r="H7362" t="s">
        <v>12792</v>
      </c>
    </row>
    <row r="7363" spans="1:8" x14ac:dyDescent="0.2">
      <c r="A7363" t="s">
        <v>31043</v>
      </c>
      <c r="B7363" t="s">
        <v>13132</v>
      </c>
      <c r="C7363" t="s">
        <v>30863</v>
      </c>
      <c r="D7363" t="s">
        <v>30864</v>
      </c>
      <c r="E7363">
        <v>1139</v>
      </c>
      <c r="F7363" s="36">
        <v>1.88479110921363E-5</v>
      </c>
      <c r="G7363" t="s">
        <v>23562</v>
      </c>
      <c r="H7363" t="s">
        <v>13132</v>
      </c>
    </row>
    <row r="7364" spans="1:8" x14ac:dyDescent="0.2">
      <c r="A7364" t="s">
        <v>31044</v>
      </c>
      <c r="B7364" t="s">
        <v>13186</v>
      </c>
      <c r="C7364" t="s">
        <v>30863</v>
      </c>
      <c r="D7364" t="s">
        <v>30864</v>
      </c>
      <c r="E7364">
        <v>829</v>
      </c>
      <c r="F7364" s="36">
        <v>1.37181021030562E-5</v>
      </c>
      <c r="G7364" t="s">
        <v>23562</v>
      </c>
      <c r="H7364" t="s">
        <v>13186</v>
      </c>
    </row>
    <row r="7365" spans="1:8" x14ac:dyDescent="0.2">
      <c r="A7365" t="s">
        <v>31045</v>
      </c>
      <c r="B7365" t="s">
        <v>13330</v>
      </c>
      <c r="C7365" t="s">
        <v>30863</v>
      </c>
      <c r="D7365" t="s">
        <v>30864</v>
      </c>
      <c r="E7365">
        <v>228</v>
      </c>
      <c r="F7365" s="36">
        <v>3.7728917726137699E-6</v>
      </c>
      <c r="G7365" t="s">
        <v>23562</v>
      </c>
      <c r="H7365" t="s">
        <v>13330</v>
      </c>
    </row>
    <row r="7366" spans="1:8" x14ac:dyDescent="0.2">
      <c r="A7366" t="s">
        <v>31046</v>
      </c>
      <c r="B7366" t="s">
        <v>13341</v>
      </c>
      <c r="C7366" t="s">
        <v>30863</v>
      </c>
      <c r="D7366" t="s">
        <v>30864</v>
      </c>
      <c r="E7366">
        <v>4105</v>
      </c>
      <c r="F7366" s="36">
        <v>6.79285996779804E-5</v>
      </c>
      <c r="G7366" t="s">
        <v>23562</v>
      </c>
      <c r="H7366" t="s">
        <v>13341</v>
      </c>
    </row>
    <row r="7367" spans="1:8" x14ac:dyDescent="0.2">
      <c r="A7367" t="s">
        <v>31047</v>
      </c>
      <c r="B7367" t="s">
        <v>13358</v>
      </c>
      <c r="C7367" t="s">
        <v>30863</v>
      </c>
      <c r="D7367" t="s">
        <v>30864</v>
      </c>
      <c r="E7367">
        <v>1149</v>
      </c>
      <c r="F7367" s="36">
        <v>1.9013388801461501E-5</v>
      </c>
      <c r="G7367" t="s">
        <v>23562</v>
      </c>
      <c r="H7367" t="s">
        <v>13358</v>
      </c>
    </row>
    <row r="7368" spans="1:8" x14ac:dyDescent="0.2">
      <c r="A7368" t="s">
        <v>31048</v>
      </c>
      <c r="B7368" t="s">
        <v>13364</v>
      </c>
      <c r="C7368" t="s">
        <v>30863</v>
      </c>
      <c r="D7368" t="s">
        <v>30864</v>
      </c>
      <c r="E7368">
        <v>711</v>
      </c>
      <c r="F7368" s="36">
        <v>1.17654651330193E-5</v>
      </c>
      <c r="G7368" t="s">
        <v>23562</v>
      </c>
      <c r="H7368" t="s">
        <v>13364</v>
      </c>
    </row>
    <row r="7369" spans="1:8" x14ac:dyDescent="0.2">
      <c r="A7369" t="s">
        <v>31049</v>
      </c>
      <c r="B7369" t="s">
        <v>13382</v>
      </c>
      <c r="C7369" t="s">
        <v>30863</v>
      </c>
      <c r="D7369" t="s">
        <v>30864</v>
      </c>
      <c r="E7369">
        <v>2130</v>
      </c>
      <c r="F7369" s="36">
        <v>3.52467520862602E-5</v>
      </c>
      <c r="G7369" t="s">
        <v>23562</v>
      </c>
      <c r="H7369" t="s">
        <v>13382</v>
      </c>
    </row>
    <row r="7370" spans="1:8" x14ac:dyDescent="0.2">
      <c r="A7370" t="s">
        <v>31050</v>
      </c>
      <c r="B7370" t="s">
        <v>13411</v>
      </c>
      <c r="C7370" t="s">
        <v>30863</v>
      </c>
      <c r="D7370" t="s">
        <v>30864</v>
      </c>
      <c r="E7370">
        <v>6541</v>
      </c>
      <c r="F7370" s="36">
        <v>1.08238969669591E-4</v>
      </c>
      <c r="G7370" t="s">
        <v>23562</v>
      </c>
      <c r="H7370" t="s">
        <v>13411</v>
      </c>
    </row>
    <row r="7371" spans="1:8" x14ac:dyDescent="0.2">
      <c r="A7371" t="s">
        <v>31051</v>
      </c>
      <c r="B7371" t="s">
        <v>13659</v>
      </c>
      <c r="C7371" t="s">
        <v>30863</v>
      </c>
      <c r="D7371" t="s">
        <v>30864</v>
      </c>
      <c r="E7371">
        <v>7065</v>
      </c>
      <c r="F7371" s="36">
        <v>1.16910001638229E-4</v>
      </c>
      <c r="G7371" t="s">
        <v>23562</v>
      </c>
      <c r="H7371" t="s">
        <v>13659</v>
      </c>
    </row>
    <row r="7372" spans="1:8" x14ac:dyDescent="0.2">
      <c r="A7372" t="s">
        <v>31052</v>
      </c>
      <c r="B7372" t="s">
        <v>13665</v>
      </c>
      <c r="C7372" t="s">
        <v>30863</v>
      </c>
      <c r="D7372" t="s">
        <v>30864</v>
      </c>
      <c r="E7372">
        <v>3942</v>
      </c>
      <c r="F7372" s="36">
        <v>6.52313130159802E-5</v>
      </c>
      <c r="G7372" t="s">
        <v>23562</v>
      </c>
      <c r="H7372" t="s">
        <v>13665</v>
      </c>
    </row>
    <row r="7373" spans="1:8" x14ac:dyDescent="0.2">
      <c r="A7373" t="s">
        <v>31053</v>
      </c>
      <c r="B7373" t="s">
        <v>13757</v>
      </c>
      <c r="C7373" t="s">
        <v>30863</v>
      </c>
      <c r="D7373" t="s">
        <v>30864</v>
      </c>
      <c r="E7373">
        <v>2083</v>
      </c>
      <c r="F7373" s="36">
        <v>3.4469006852431903E-5</v>
      </c>
      <c r="G7373" t="s">
        <v>23562</v>
      </c>
      <c r="H7373" t="s">
        <v>13757</v>
      </c>
    </row>
    <row r="7374" spans="1:8" x14ac:dyDescent="0.2">
      <c r="A7374" t="s">
        <v>31054</v>
      </c>
      <c r="B7374" t="s">
        <v>13824</v>
      </c>
      <c r="C7374" t="s">
        <v>30863</v>
      </c>
      <c r="D7374" t="s">
        <v>30864</v>
      </c>
      <c r="E7374">
        <v>2911</v>
      </c>
      <c r="F7374" s="36">
        <v>4.81705611845556E-5</v>
      </c>
      <c r="G7374" t="s">
        <v>23562</v>
      </c>
      <c r="H7374" t="s">
        <v>13824</v>
      </c>
    </row>
    <row r="7375" spans="1:8" x14ac:dyDescent="0.2">
      <c r="A7375" t="s">
        <v>31055</v>
      </c>
      <c r="B7375" t="s">
        <v>13825</v>
      </c>
      <c r="C7375" t="s">
        <v>30863</v>
      </c>
      <c r="D7375" t="s">
        <v>30864</v>
      </c>
      <c r="E7375">
        <v>3082</v>
      </c>
      <c r="F7375" s="36">
        <v>5.1000230014015999E-5</v>
      </c>
      <c r="G7375" t="s">
        <v>23562</v>
      </c>
      <c r="H7375" t="s">
        <v>13825</v>
      </c>
    </row>
    <row r="7376" spans="1:8" x14ac:dyDescent="0.2">
      <c r="A7376" t="s">
        <v>31056</v>
      </c>
      <c r="B7376" t="s">
        <v>13865</v>
      </c>
      <c r="C7376" t="s">
        <v>30863</v>
      </c>
      <c r="D7376" t="s">
        <v>30864</v>
      </c>
      <c r="E7376">
        <v>1378</v>
      </c>
      <c r="F7376" s="36">
        <v>2.28028283450078E-5</v>
      </c>
      <c r="G7376" t="s">
        <v>23562</v>
      </c>
      <c r="H7376" t="s">
        <v>13865</v>
      </c>
    </row>
    <row r="7377" spans="1:8" x14ac:dyDescent="0.2">
      <c r="A7377" t="s">
        <v>31057</v>
      </c>
      <c r="B7377" t="s">
        <v>14011</v>
      </c>
      <c r="C7377" t="s">
        <v>30863</v>
      </c>
      <c r="D7377" t="s">
        <v>30864</v>
      </c>
      <c r="E7377">
        <v>1067</v>
      </c>
      <c r="F7377" s="36">
        <v>1.7656471584995099E-5</v>
      </c>
      <c r="G7377" t="s">
        <v>23562</v>
      </c>
      <c r="H7377" t="s">
        <v>14011</v>
      </c>
    </row>
    <row r="7378" spans="1:8" x14ac:dyDescent="0.2">
      <c r="A7378" t="s">
        <v>31058</v>
      </c>
      <c r="B7378" t="s">
        <v>13930</v>
      </c>
      <c r="C7378" t="s">
        <v>30863</v>
      </c>
      <c r="D7378" t="s">
        <v>30864</v>
      </c>
      <c r="E7378">
        <v>12803</v>
      </c>
      <c r="F7378" s="36">
        <v>2.1186111124900901E-4</v>
      </c>
      <c r="G7378" t="s">
        <v>23562</v>
      </c>
      <c r="H7378" t="s">
        <v>13930</v>
      </c>
    </row>
    <row r="7379" spans="1:8" x14ac:dyDescent="0.2">
      <c r="A7379" t="s">
        <v>31059</v>
      </c>
      <c r="B7379" t="s">
        <v>13939</v>
      </c>
      <c r="C7379" t="s">
        <v>30863</v>
      </c>
      <c r="D7379" t="s">
        <v>30864</v>
      </c>
      <c r="E7379">
        <v>1497</v>
      </c>
      <c r="F7379" s="36">
        <v>2.4772013085977302E-5</v>
      </c>
      <c r="G7379" t="s">
        <v>23562</v>
      </c>
      <c r="H7379" t="s">
        <v>13939</v>
      </c>
    </row>
    <row r="7380" spans="1:8" x14ac:dyDescent="0.2">
      <c r="A7380" t="s">
        <v>31060</v>
      </c>
      <c r="B7380" t="s">
        <v>14020</v>
      </c>
      <c r="C7380" t="s">
        <v>30863</v>
      </c>
      <c r="D7380" t="s">
        <v>30864</v>
      </c>
      <c r="E7380">
        <v>4744</v>
      </c>
      <c r="F7380" s="36">
        <v>7.8502625303858404E-5</v>
      </c>
      <c r="G7380" t="s">
        <v>23562</v>
      </c>
      <c r="H7380" t="s">
        <v>14020</v>
      </c>
    </row>
    <row r="7381" spans="1:8" x14ac:dyDescent="0.2">
      <c r="A7381" t="s">
        <v>31061</v>
      </c>
      <c r="B7381" t="s">
        <v>14042</v>
      </c>
      <c r="C7381" t="s">
        <v>30863</v>
      </c>
      <c r="D7381" t="s">
        <v>30864</v>
      </c>
      <c r="E7381">
        <v>892</v>
      </c>
      <c r="F7381" s="36">
        <v>1.4760611671804799E-5</v>
      </c>
      <c r="G7381" t="s">
        <v>23562</v>
      </c>
      <c r="H7381" t="s">
        <v>14042</v>
      </c>
    </row>
    <row r="7382" spans="1:8" x14ac:dyDescent="0.2">
      <c r="A7382" t="s">
        <v>31062</v>
      </c>
      <c r="B7382" t="s">
        <v>13957</v>
      </c>
      <c r="C7382" t="s">
        <v>30863</v>
      </c>
      <c r="D7382" t="s">
        <v>30864</v>
      </c>
      <c r="E7382">
        <v>3297</v>
      </c>
      <c r="F7382" s="36">
        <v>5.4558000764507003E-5</v>
      </c>
      <c r="G7382" t="s">
        <v>23562</v>
      </c>
      <c r="H7382" t="s">
        <v>13957</v>
      </c>
    </row>
    <row r="7383" spans="1:8" x14ac:dyDescent="0.2">
      <c r="A7383" t="s">
        <v>31063</v>
      </c>
      <c r="B7383" t="s">
        <v>14049</v>
      </c>
      <c r="C7383" t="s">
        <v>30863</v>
      </c>
      <c r="D7383" t="s">
        <v>30864</v>
      </c>
      <c r="E7383">
        <v>9240</v>
      </c>
      <c r="F7383" s="36">
        <v>1.5290140341645301E-4</v>
      </c>
      <c r="G7383" t="s">
        <v>23562</v>
      </c>
      <c r="H7383" t="s">
        <v>14049</v>
      </c>
    </row>
    <row r="7384" spans="1:8" x14ac:dyDescent="0.2">
      <c r="A7384" t="s">
        <v>31064</v>
      </c>
      <c r="B7384" t="s">
        <v>13884</v>
      </c>
      <c r="C7384" t="s">
        <v>30863</v>
      </c>
      <c r="D7384" t="s">
        <v>30864</v>
      </c>
      <c r="E7384">
        <v>1421</v>
      </c>
      <c r="F7384" s="36">
        <v>2.3514382495106001E-5</v>
      </c>
      <c r="G7384" t="s">
        <v>23562</v>
      </c>
      <c r="H7384" t="s">
        <v>13884</v>
      </c>
    </row>
    <row r="7385" spans="1:8" x14ac:dyDescent="0.2">
      <c r="A7385" t="s">
        <v>31065</v>
      </c>
      <c r="B7385" t="s">
        <v>14066</v>
      </c>
      <c r="C7385" t="s">
        <v>30863</v>
      </c>
      <c r="D7385" t="s">
        <v>30864</v>
      </c>
      <c r="E7385">
        <v>4674</v>
      </c>
      <c r="F7385" s="36">
        <v>7.7344281338582297E-5</v>
      </c>
      <c r="G7385" t="s">
        <v>23562</v>
      </c>
      <c r="H7385" t="s">
        <v>14066</v>
      </c>
    </row>
    <row r="7386" spans="1:8" x14ac:dyDescent="0.2">
      <c r="A7386" t="s">
        <v>31066</v>
      </c>
      <c r="B7386" t="s">
        <v>14081</v>
      </c>
      <c r="C7386" t="s">
        <v>30863</v>
      </c>
      <c r="D7386" t="s">
        <v>30864</v>
      </c>
      <c r="E7386">
        <v>4078</v>
      </c>
      <c r="F7386" s="36">
        <v>6.7481809862802403E-5</v>
      </c>
      <c r="G7386" t="s">
        <v>23562</v>
      </c>
      <c r="H7386" t="s">
        <v>14081</v>
      </c>
    </row>
    <row r="7387" spans="1:8" x14ac:dyDescent="0.2">
      <c r="A7387" t="s">
        <v>31067</v>
      </c>
      <c r="B7387" t="s">
        <v>14132</v>
      </c>
      <c r="C7387" t="s">
        <v>30863</v>
      </c>
      <c r="D7387" t="s">
        <v>30864</v>
      </c>
      <c r="E7387">
        <v>1766</v>
      </c>
      <c r="F7387" s="36">
        <v>2.9223363466824198E-5</v>
      </c>
      <c r="G7387" t="s">
        <v>23562</v>
      </c>
      <c r="H7387" t="s">
        <v>14132</v>
      </c>
    </row>
    <row r="7388" spans="1:8" x14ac:dyDescent="0.2">
      <c r="A7388" t="s">
        <v>31068</v>
      </c>
      <c r="B7388" t="s">
        <v>14145</v>
      </c>
      <c r="C7388" t="s">
        <v>30863</v>
      </c>
      <c r="D7388" t="s">
        <v>30864</v>
      </c>
      <c r="E7388">
        <v>2249</v>
      </c>
      <c r="F7388" s="36">
        <v>3.7215936827229699E-5</v>
      </c>
      <c r="G7388" t="s">
        <v>23562</v>
      </c>
      <c r="H7388" t="s">
        <v>14145</v>
      </c>
    </row>
    <row r="7389" spans="1:8" x14ac:dyDescent="0.2">
      <c r="A7389" t="s">
        <v>31069</v>
      </c>
      <c r="B7389" t="s">
        <v>14347</v>
      </c>
      <c r="C7389" t="s">
        <v>30863</v>
      </c>
      <c r="D7389" t="s">
        <v>30864</v>
      </c>
      <c r="E7389">
        <v>2760</v>
      </c>
      <c r="F7389" s="36">
        <v>4.5671847773745597E-5</v>
      </c>
      <c r="G7389" t="s">
        <v>23562</v>
      </c>
      <c r="H7389" t="s">
        <v>14347</v>
      </c>
    </row>
    <row r="7390" spans="1:8" x14ac:dyDescent="0.2">
      <c r="A7390" t="s">
        <v>31070</v>
      </c>
      <c r="B7390" t="s">
        <v>14449</v>
      </c>
      <c r="C7390" t="s">
        <v>30863</v>
      </c>
      <c r="D7390" t="s">
        <v>30864</v>
      </c>
      <c r="E7390">
        <v>5091</v>
      </c>
      <c r="F7390" s="36">
        <v>8.4244701817441702E-5</v>
      </c>
      <c r="G7390" t="s">
        <v>23562</v>
      </c>
      <c r="H7390" t="s">
        <v>14449</v>
      </c>
    </row>
    <row r="7391" spans="1:8" x14ac:dyDescent="0.2">
      <c r="A7391" t="s">
        <v>31071</v>
      </c>
      <c r="B7391" t="s">
        <v>14574</v>
      </c>
      <c r="C7391" t="s">
        <v>30863</v>
      </c>
      <c r="D7391" t="s">
        <v>30864</v>
      </c>
      <c r="E7391">
        <v>11084</v>
      </c>
      <c r="F7391" s="36">
        <v>1.83415493016013E-4</v>
      </c>
      <c r="G7391" t="s">
        <v>23562</v>
      </c>
      <c r="H7391" t="s">
        <v>14574</v>
      </c>
    </row>
    <row r="7392" spans="1:8" x14ac:dyDescent="0.2">
      <c r="A7392" t="s">
        <v>31072</v>
      </c>
      <c r="B7392" t="s">
        <v>14759</v>
      </c>
      <c r="C7392" t="s">
        <v>30863</v>
      </c>
      <c r="D7392" t="s">
        <v>30864</v>
      </c>
      <c r="E7392">
        <v>7426</v>
      </c>
      <c r="F7392" s="36">
        <v>1.22883746944868E-4</v>
      </c>
      <c r="G7392" t="s">
        <v>23562</v>
      </c>
      <c r="H7392" t="s">
        <v>14759</v>
      </c>
    </row>
    <row r="7393" spans="1:8" x14ac:dyDescent="0.2">
      <c r="A7393" t="s">
        <v>31073</v>
      </c>
      <c r="B7393" t="s">
        <v>14786</v>
      </c>
      <c r="C7393" t="s">
        <v>30863</v>
      </c>
      <c r="D7393" t="s">
        <v>30864</v>
      </c>
      <c r="E7393">
        <v>6732</v>
      </c>
      <c r="F7393" s="36">
        <v>1.11399593917701E-4</v>
      </c>
      <c r="G7393" t="s">
        <v>23562</v>
      </c>
      <c r="H7393" t="s">
        <v>14786</v>
      </c>
    </row>
    <row r="7394" spans="1:8" x14ac:dyDescent="0.2">
      <c r="A7394" t="s">
        <v>31074</v>
      </c>
      <c r="B7394" t="s">
        <v>14878</v>
      </c>
      <c r="C7394" t="s">
        <v>30863</v>
      </c>
      <c r="D7394" t="s">
        <v>30864</v>
      </c>
      <c r="E7394">
        <v>933</v>
      </c>
      <c r="F7394" s="36">
        <v>1.5439070280037899E-5</v>
      </c>
      <c r="G7394" t="s">
        <v>23562</v>
      </c>
      <c r="H7394" t="s">
        <v>14878</v>
      </c>
    </row>
    <row r="7395" spans="1:8" x14ac:dyDescent="0.2">
      <c r="A7395" t="s">
        <v>31075</v>
      </c>
      <c r="B7395" t="s">
        <v>14915</v>
      </c>
      <c r="C7395" t="s">
        <v>30863</v>
      </c>
      <c r="D7395" t="s">
        <v>30864</v>
      </c>
      <c r="E7395">
        <v>3051</v>
      </c>
      <c r="F7395" s="36">
        <v>5.0487249115107997E-5</v>
      </c>
      <c r="G7395" t="s">
        <v>23562</v>
      </c>
      <c r="H7395" t="s">
        <v>14915</v>
      </c>
    </row>
    <row r="7396" spans="1:8" x14ac:dyDescent="0.2">
      <c r="A7396" t="s">
        <v>31076</v>
      </c>
      <c r="B7396" t="s">
        <v>14919</v>
      </c>
      <c r="C7396" t="s">
        <v>30863</v>
      </c>
      <c r="D7396" t="s">
        <v>30864</v>
      </c>
      <c r="E7396">
        <v>1105</v>
      </c>
      <c r="F7396" s="36">
        <v>1.82852868804308E-5</v>
      </c>
      <c r="G7396" t="s">
        <v>23562</v>
      </c>
      <c r="H7396" t="s">
        <v>14919</v>
      </c>
    </row>
    <row r="7397" spans="1:8" x14ac:dyDescent="0.2">
      <c r="A7397" t="s">
        <v>31077</v>
      </c>
      <c r="B7397" t="s">
        <v>14991</v>
      </c>
      <c r="C7397" t="s">
        <v>30863</v>
      </c>
      <c r="D7397" t="s">
        <v>30864</v>
      </c>
      <c r="E7397">
        <v>1352</v>
      </c>
      <c r="F7397" s="36">
        <v>2.2372586300762401E-5</v>
      </c>
      <c r="G7397" t="s">
        <v>23562</v>
      </c>
      <c r="H7397" t="s">
        <v>14991</v>
      </c>
    </row>
    <row r="7398" spans="1:8" x14ac:dyDescent="0.2">
      <c r="A7398" t="s">
        <v>31078</v>
      </c>
      <c r="B7398" t="s">
        <v>15126</v>
      </c>
      <c r="C7398" t="s">
        <v>30863</v>
      </c>
      <c r="D7398" t="s">
        <v>30864</v>
      </c>
      <c r="E7398">
        <v>3855</v>
      </c>
      <c r="F7398" s="36">
        <v>6.3791656944851206E-5</v>
      </c>
      <c r="G7398" t="s">
        <v>23562</v>
      </c>
      <c r="H7398" t="s">
        <v>15126</v>
      </c>
    </row>
    <row r="7399" spans="1:8" x14ac:dyDescent="0.2">
      <c r="A7399" t="s">
        <v>31079</v>
      </c>
      <c r="B7399" t="s">
        <v>15296</v>
      </c>
      <c r="C7399" t="s">
        <v>30863</v>
      </c>
      <c r="D7399" t="s">
        <v>30864</v>
      </c>
      <c r="E7399">
        <v>8748</v>
      </c>
      <c r="F7399" s="36">
        <v>1.44759900117655E-4</v>
      </c>
      <c r="G7399" t="s">
        <v>23562</v>
      </c>
      <c r="H7399" t="s">
        <v>15296</v>
      </c>
    </row>
    <row r="7400" spans="1:8" x14ac:dyDescent="0.2">
      <c r="A7400" t="s">
        <v>31080</v>
      </c>
      <c r="B7400" t="s">
        <v>14626</v>
      </c>
      <c r="C7400" t="s">
        <v>30863</v>
      </c>
      <c r="D7400" t="s">
        <v>30864</v>
      </c>
      <c r="E7400">
        <v>7213</v>
      </c>
      <c r="F7400" s="36">
        <v>1.1935907173624199E-4</v>
      </c>
      <c r="G7400" t="s">
        <v>23562</v>
      </c>
      <c r="H7400" t="s">
        <v>14626</v>
      </c>
    </row>
    <row r="7401" spans="1:8" x14ac:dyDescent="0.2">
      <c r="A7401" t="s">
        <v>31081</v>
      </c>
      <c r="B7401" t="s">
        <v>7738</v>
      </c>
      <c r="C7401" t="s">
        <v>30863</v>
      </c>
      <c r="D7401" t="s">
        <v>30864</v>
      </c>
      <c r="E7401">
        <v>5744</v>
      </c>
      <c r="F7401" s="36">
        <v>9.5050396236375003E-5</v>
      </c>
      <c r="G7401" t="s">
        <v>23562</v>
      </c>
      <c r="H7401" t="s">
        <v>7738</v>
      </c>
    </row>
    <row r="7402" spans="1:8" x14ac:dyDescent="0.2">
      <c r="A7402" t="s">
        <v>31082</v>
      </c>
      <c r="B7402" t="s">
        <v>14761</v>
      </c>
      <c r="C7402" t="s">
        <v>30863</v>
      </c>
      <c r="D7402" t="s">
        <v>30864</v>
      </c>
      <c r="E7402">
        <v>4240</v>
      </c>
      <c r="F7402" s="36">
        <v>7.01625487538701E-5</v>
      </c>
      <c r="G7402" t="s">
        <v>23562</v>
      </c>
      <c r="H7402" t="s">
        <v>14761</v>
      </c>
    </row>
    <row r="7403" spans="1:8" x14ac:dyDescent="0.2">
      <c r="A7403" t="s">
        <v>31083</v>
      </c>
      <c r="B7403" t="s">
        <v>7771</v>
      </c>
      <c r="C7403" t="s">
        <v>30863</v>
      </c>
      <c r="D7403" t="s">
        <v>30864</v>
      </c>
      <c r="E7403">
        <v>58323</v>
      </c>
      <c r="F7403" s="36">
        <v>9.65115644097162E-4</v>
      </c>
      <c r="G7403" t="s">
        <v>23562</v>
      </c>
      <c r="H7403" t="s">
        <v>23718</v>
      </c>
    </row>
    <row r="7404" spans="1:8" x14ac:dyDescent="0.2">
      <c r="A7404" t="s">
        <v>31084</v>
      </c>
      <c r="B7404" t="s">
        <v>7843</v>
      </c>
      <c r="C7404" t="s">
        <v>30863</v>
      </c>
      <c r="D7404" t="s">
        <v>30864</v>
      </c>
      <c r="E7404">
        <v>3118</v>
      </c>
      <c r="F7404" s="36">
        <v>5.1595949767586602E-5</v>
      </c>
      <c r="G7404" t="s">
        <v>23562</v>
      </c>
      <c r="H7404" t="s">
        <v>7843</v>
      </c>
    </row>
    <row r="7405" spans="1:8" x14ac:dyDescent="0.2">
      <c r="A7405" t="s">
        <v>31085</v>
      </c>
      <c r="B7405" t="s">
        <v>7988</v>
      </c>
      <c r="C7405" t="s">
        <v>30863</v>
      </c>
      <c r="D7405" t="s">
        <v>30864</v>
      </c>
      <c r="E7405">
        <v>9493</v>
      </c>
      <c r="F7405" s="36">
        <v>1.5708798946237901E-4</v>
      </c>
      <c r="G7405" t="s">
        <v>23562</v>
      </c>
      <c r="H7405" t="s">
        <v>7988</v>
      </c>
    </row>
    <row r="7406" spans="1:8" x14ac:dyDescent="0.2">
      <c r="A7406" t="s">
        <v>31086</v>
      </c>
      <c r="B7406" t="s">
        <v>8401</v>
      </c>
      <c r="C7406" t="s">
        <v>30863</v>
      </c>
      <c r="D7406" t="s">
        <v>30864</v>
      </c>
      <c r="E7406">
        <v>3882</v>
      </c>
      <c r="F7406" s="36">
        <v>6.4238446760029203E-5</v>
      </c>
      <c r="G7406" t="s">
        <v>23562</v>
      </c>
      <c r="H7406" t="s">
        <v>8401</v>
      </c>
    </row>
    <row r="7407" spans="1:8" x14ac:dyDescent="0.2">
      <c r="A7407" t="s">
        <v>31087</v>
      </c>
      <c r="B7407" t="s">
        <v>8677</v>
      </c>
      <c r="C7407" t="s">
        <v>30863</v>
      </c>
      <c r="D7407" t="s">
        <v>30864</v>
      </c>
      <c r="E7407">
        <v>2780</v>
      </c>
      <c r="F7407" s="36">
        <v>4.6002803192396E-5</v>
      </c>
      <c r="G7407" t="s">
        <v>23562</v>
      </c>
      <c r="H7407" t="s">
        <v>8677</v>
      </c>
    </row>
    <row r="7408" spans="1:8" x14ac:dyDescent="0.2">
      <c r="A7408" t="s">
        <v>31088</v>
      </c>
      <c r="B7408" t="s">
        <v>8735</v>
      </c>
      <c r="C7408" t="s">
        <v>30863</v>
      </c>
      <c r="D7408" t="s">
        <v>30864</v>
      </c>
      <c r="E7408">
        <v>1375</v>
      </c>
      <c r="F7408" s="36">
        <v>2.27531850322102E-5</v>
      </c>
      <c r="G7408" t="s">
        <v>23562</v>
      </c>
      <c r="H7408" t="s">
        <v>8735</v>
      </c>
    </row>
    <row r="7409" spans="1:8" x14ac:dyDescent="0.2">
      <c r="A7409" t="s">
        <v>31089</v>
      </c>
      <c r="B7409" t="s">
        <v>8775</v>
      </c>
      <c r="C7409" t="s">
        <v>30863</v>
      </c>
      <c r="D7409" t="s">
        <v>30864</v>
      </c>
      <c r="E7409">
        <v>3907</v>
      </c>
      <c r="F7409" s="36">
        <v>6.4652141033342099E-5</v>
      </c>
      <c r="G7409" t="s">
        <v>23562</v>
      </c>
      <c r="H7409" t="s">
        <v>8775</v>
      </c>
    </row>
    <row r="7410" spans="1:8" x14ac:dyDescent="0.2">
      <c r="A7410" t="s">
        <v>31090</v>
      </c>
      <c r="B7410" t="s">
        <v>8801</v>
      </c>
      <c r="C7410" t="s">
        <v>30863</v>
      </c>
      <c r="D7410" t="s">
        <v>30864</v>
      </c>
      <c r="E7410">
        <v>2163</v>
      </c>
      <c r="F7410" s="36">
        <v>3.5792828527033302E-5</v>
      </c>
      <c r="G7410" t="s">
        <v>23562</v>
      </c>
      <c r="H7410" t="s">
        <v>8801</v>
      </c>
    </row>
    <row r="7411" spans="1:8" x14ac:dyDescent="0.2">
      <c r="A7411" t="s">
        <v>31091</v>
      </c>
      <c r="B7411" t="s">
        <v>8821</v>
      </c>
      <c r="C7411" t="s">
        <v>30863</v>
      </c>
      <c r="D7411" t="s">
        <v>30864</v>
      </c>
      <c r="E7411">
        <v>6275</v>
      </c>
      <c r="F7411" s="36">
        <v>1.0383726260154101E-4</v>
      </c>
      <c r="G7411" t="s">
        <v>23562</v>
      </c>
      <c r="H7411" t="s">
        <v>8821</v>
      </c>
    </row>
    <row r="7412" spans="1:8" x14ac:dyDescent="0.2">
      <c r="A7412" t="s">
        <v>31092</v>
      </c>
      <c r="B7412" t="s">
        <v>8851</v>
      </c>
      <c r="C7412" t="s">
        <v>30863</v>
      </c>
      <c r="D7412" t="s">
        <v>30864</v>
      </c>
      <c r="E7412">
        <v>10438</v>
      </c>
      <c r="F7412" s="36">
        <v>1.7272563299360801E-4</v>
      </c>
      <c r="G7412" t="s">
        <v>23562</v>
      </c>
      <c r="H7412" t="s">
        <v>8851</v>
      </c>
    </row>
    <row r="7413" spans="1:8" x14ac:dyDescent="0.2">
      <c r="A7413" t="s">
        <v>31093</v>
      </c>
      <c r="B7413" t="s">
        <v>8909</v>
      </c>
      <c r="C7413" t="s">
        <v>30863</v>
      </c>
      <c r="D7413" t="s">
        <v>30864</v>
      </c>
      <c r="E7413">
        <v>34863</v>
      </c>
      <c r="F7413" s="36">
        <v>5.76904938020324E-4</v>
      </c>
      <c r="G7413" t="s">
        <v>23562</v>
      </c>
      <c r="H7413" t="s">
        <v>8909</v>
      </c>
    </row>
    <row r="7414" spans="1:8" x14ac:dyDescent="0.2">
      <c r="A7414" t="s">
        <v>31094</v>
      </c>
      <c r="B7414" t="s">
        <v>9426</v>
      </c>
      <c r="C7414" t="s">
        <v>30863</v>
      </c>
      <c r="D7414" t="s">
        <v>30864</v>
      </c>
      <c r="E7414">
        <v>8422</v>
      </c>
      <c r="F7414" s="36">
        <v>1.39365326793654E-4</v>
      </c>
      <c r="G7414" t="s">
        <v>23562</v>
      </c>
      <c r="H7414" t="s">
        <v>9426</v>
      </c>
    </row>
    <row r="7415" spans="1:8" x14ac:dyDescent="0.2">
      <c r="A7415" t="s">
        <v>31095</v>
      </c>
      <c r="B7415" t="s">
        <v>9481</v>
      </c>
      <c r="C7415" t="s">
        <v>30863</v>
      </c>
      <c r="D7415" t="s">
        <v>30864</v>
      </c>
      <c r="E7415">
        <v>3020</v>
      </c>
      <c r="F7415" s="36">
        <v>4.9974268216199901E-5</v>
      </c>
      <c r="G7415" t="s">
        <v>23562</v>
      </c>
      <c r="H7415" t="s">
        <v>9481</v>
      </c>
    </row>
    <row r="7416" spans="1:8" x14ac:dyDescent="0.2">
      <c r="A7416" t="s">
        <v>31096</v>
      </c>
      <c r="B7416" t="s">
        <v>9495</v>
      </c>
      <c r="C7416" t="s">
        <v>30863</v>
      </c>
      <c r="D7416" t="s">
        <v>30864</v>
      </c>
      <c r="E7416">
        <v>3975</v>
      </c>
      <c r="F7416" s="36">
        <v>6.5777389456753201E-5</v>
      </c>
      <c r="G7416" t="s">
        <v>23562</v>
      </c>
      <c r="H7416" t="s">
        <v>9495</v>
      </c>
    </row>
    <row r="7417" spans="1:8" x14ac:dyDescent="0.2">
      <c r="A7417" t="s">
        <v>31097</v>
      </c>
      <c r="B7417" t="s">
        <v>9739</v>
      </c>
      <c r="C7417" t="s">
        <v>30863</v>
      </c>
      <c r="D7417" t="s">
        <v>30864</v>
      </c>
      <c r="E7417">
        <v>3517</v>
      </c>
      <c r="F7417" s="36">
        <v>5.8198510369660698E-5</v>
      </c>
      <c r="G7417" t="s">
        <v>23562</v>
      </c>
      <c r="H7417" t="s">
        <v>9739</v>
      </c>
    </row>
    <row r="7418" spans="1:8" x14ac:dyDescent="0.2">
      <c r="A7418" t="s">
        <v>31098</v>
      </c>
      <c r="B7418" t="s">
        <v>9929</v>
      </c>
      <c r="C7418" t="s">
        <v>30863</v>
      </c>
      <c r="D7418" t="s">
        <v>30864</v>
      </c>
      <c r="E7418">
        <v>944</v>
      </c>
      <c r="F7418" s="36">
        <v>1.5621095760295599E-5</v>
      </c>
      <c r="G7418" t="s">
        <v>23562</v>
      </c>
      <c r="H7418" t="s">
        <v>9929</v>
      </c>
    </row>
    <row r="7419" spans="1:8" x14ac:dyDescent="0.2">
      <c r="A7419" t="s">
        <v>31099</v>
      </c>
      <c r="B7419" t="s">
        <v>10352</v>
      </c>
      <c r="C7419" t="s">
        <v>30863</v>
      </c>
      <c r="D7419" t="s">
        <v>30864</v>
      </c>
      <c r="E7419">
        <v>32972</v>
      </c>
      <c r="F7419" s="36">
        <v>5.4561310318693504E-4</v>
      </c>
      <c r="G7419" t="s">
        <v>23562</v>
      </c>
      <c r="H7419" t="s">
        <v>10352</v>
      </c>
    </row>
    <row r="7420" spans="1:8" x14ac:dyDescent="0.2">
      <c r="A7420" t="s">
        <v>31100</v>
      </c>
      <c r="B7420" t="s">
        <v>10884</v>
      </c>
      <c r="C7420" t="s">
        <v>30863</v>
      </c>
      <c r="D7420" t="s">
        <v>30864</v>
      </c>
      <c r="E7420">
        <v>5839</v>
      </c>
      <c r="F7420" s="36">
        <v>9.6622434474964006E-5</v>
      </c>
      <c r="G7420" t="s">
        <v>23562</v>
      </c>
      <c r="H7420" t="s">
        <v>10884</v>
      </c>
    </row>
    <row r="7421" spans="1:8" x14ac:dyDescent="0.2">
      <c r="A7421" t="s">
        <v>31101</v>
      </c>
      <c r="B7421" t="s">
        <v>11016</v>
      </c>
      <c r="C7421" t="s">
        <v>30863</v>
      </c>
      <c r="D7421" t="s">
        <v>30864</v>
      </c>
      <c r="E7421">
        <v>1210</v>
      </c>
      <c r="F7421" s="36">
        <v>2.0022802828345001E-5</v>
      </c>
      <c r="G7421" t="s">
        <v>23562</v>
      </c>
      <c r="H7421" t="s">
        <v>11016</v>
      </c>
    </row>
    <row r="7422" spans="1:8" x14ac:dyDescent="0.2">
      <c r="A7422" t="s">
        <v>31102</v>
      </c>
      <c r="B7422" t="s">
        <v>11061</v>
      </c>
      <c r="C7422" t="s">
        <v>30863</v>
      </c>
      <c r="D7422" t="s">
        <v>30864</v>
      </c>
      <c r="E7422">
        <v>6105</v>
      </c>
      <c r="F7422" s="36">
        <v>1.01024141543013E-4</v>
      </c>
      <c r="G7422" t="s">
        <v>23562</v>
      </c>
      <c r="H7422" t="s">
        <v>11061</v>
      </c>
    </row>
    <row r="7423" spans="1:8" x14ac:dyDescent="0.2">
      <c r="A7423" t="s">
        <v>31103</v>
      </c>
      <c r="B7423" t="s">
        <v>11167</v>
      </c>
      <c r="C7423" t="s">
        <v>30863</v>
      </c>
      <c r="D7423" t="s">
        <v>30864</v>
      </c>
      <c r="E7423">
        <v>38125</v>
      </c>
      <c r="F7423" s="36">
        <v>6.3088376680219297E-4</v>
      </c>
      <c r="G7423" t="s">
        <v>23562</v>
      </c>
      <c r="H7423" t="s">
        <v>11167</v>
      </c>
    </row>
    <row r="7424" spans="1:8" x14ac:dyDescent="0.2">
      <c r="A7424" t="s">
        <v>31104</v>
      </c>
      <c r="B7424" t="s">
        <v>11267</v>
      </c>
      <c r="C7424" t="s">
        <v>30863</v>
      </c>
      <c r="D7424" t="s">
        <v>30864</v>
      </c>
      <c r="E7424">
        <v>1917</v>
      </c>
      <c r="F7424" s="36">
        <v>3.1722076877634201E-5</v>
      </c>
      <c r="G7424" t="s">
        <v>23562</v>
      </c>
      <c r="H7424" t="s">
        <v>11267</v>
      </c>
    </row>
    <row r="7425" spans="1:8" x14ac:dyDescent="0.2">
      <c r="A7425" t="s">
        <v>31105</v>
      </c>
      <c r="B7425" t="s">
        <v>11584</v>
      </c>
      <c r="C7425" t="s">
        <v>30863</v>
      </c>
      <c r="D7425" t="s">
        <v>30864</v>
      </c>
      <c r="E7425">
        <v>12711</v>
      </c>
      <c r="F7425" s="36">
        <v>2.1033871632321799E-4</v>
      </c>
      <c r="G7425" t="s">
        <v>23562</v>
      </c>
      <c r="H7425" t="s">
        <v>11584</v>
      </c>
    </row>
    <row r="7426" spans="1:8" x14ac:dyDescent="0.2">
      <c r="A7426" t="s">
        <v>31106</v>
      </c>
      <c r="B7426" t="s">
        <v>11793</v>
      </c>
      <c r="C7426" t="s">
        <v>30863</v>
      </c>
      <c r="D7426" t="s">
        <v>30864</v>
      </c>
      <c r="E7426">
        <v>2543</v>
      </c>
      <c r="F7426" s="36">
        <v>4.2080981481389499E-5</v>
      </c>
      <c r="G7426" t="s">
        <v>23562</v>
      </c>
      <c r="H7426" t="s">
        <v>11793</v>
      </c>
    </row>
    <row r="7427" spans="1:8" x14ac:dyDescent="0.2">
      <c r="A7427" t="s">
        <v>31107</v>
      </c>
      <c r="B7427" t="s">
        <v>11983</v>
      </c>
      <c r="C7427" t="s">
        <v>30863</v>
      </c>
      <c r="D7427" t="s">
        <v>30864</v>
      </c>
      <c r="E7427">
        <v>3015</v>
      </c>
      <c r="F7427" s="36">
        <v>4.98915293615374E-5</v>
      </c>
      <c r="G7427" t="s">
        <v>23562</v>
      </c>
      <c r="H7427" t="s">
        <v>11983</v>
      </c>
    </row>
    <row r="7428" spans="1:8" x14ac:dyDescent="0.2">
      <c r="A7428" t="s">
        <v>31108</v>
      </c>
      <c r="B7428" t="s">
        <v>12127</v>
      </c>
      <c r="C7428" t="s">
        <v>30863</v>
      </c>
      <c r="D7428" t="s">
        <v>30864</v>
      </c>
      <c r="E7428">
        <v>8103</v>
      </c>
      <c r="F7428" s="36">
        <v>1.34086587866181E-4</v>
      </c>
      <c r="G7428" t="s">
        <v>23562</v>
      </c>
      <c r="H7428" t="s">
        <v>12127</v>
      </c>
    </row>
    <row r="7429" spans="1:8" x14ac:dyDescent="0.2">
      <c r="A7429" t="s">
        <v>31109</v>
      </c>
      <c r="B7429" t="s">
        <v>12475</v>
      </c>
      <c r="C7429" t="s">
        <v>30863</v>
      </c>
      <c r="D7429" t="s">
        <v>30864</v>
      </c>
      <c r="E7429">
        <v>23643</v>
      </c>
      <c r="F7429" s="36">
        <v>3.9123894815748799E-4</v>
      </c>
      <c r="G7429" t="s">
        <v>23562</v>
      </c>
      <c r="H7429" t="s">
        <v>12475</v>
      </c>
    </row>
    <row r="7430" spans="1:8" x14ac:dyDescent="0.2">
      <c r="A7430" t="s">
        <v>31110</v>
      </c>
      <c r="B7430" t="s">
        <v>12962</v>
      </c>
      <c r="C7430" t="s">
        <v>30863</v>
      </c>
      <c r="D7430" t="s">
        <v>30864</v>
      </c>
      <c r="E7430">
        <v>16841</v>
      </c>
      <c r="F7430" s="36">
        <v>2.7868101027451098E-4</v>
      </c>
      <c r="G7430" t="s">
        <v>23562</v>
      </c>
      <c r="H7430" t="s">
        <v>12962</v>
      </c>
    </row>
    <row r="7431" spans="1:8" x14ac:dyDescent="0.2">
      <c r="A7431" t="s">
        <v>31111</v>
      </c>
      <c r="B7431" t="s">
        <v>13130</v>
      </c>
      <c r="C7431" t="s">
        <v>30863</v>
      </c>
      <c r="D7431" t="s">
        <v>30864</v>
      </c>
      <c r="E7431">
        <v>8345</v>
      </c>
      <c r="F7431" s="36">
        <v>1.3809114843185E-4</v>
      </c>
      <c r="G7431" t="s">
        <v>23562</v>
      </c>
      <c r="H7431" t="s">
        <v>13130</v>
      </c>
    </row>
    <row r="7432" spans="1:8" x14ac:dyDescent="0.2">
      <c r="A7432" t="s">
        <v>31112</v>
      </c>
      <c r="B7432" t="s">
        <v>13138</v>
      </c>
      <c r="C7432" t="s">
        <v>30863</v>
      </c>
      <c r="D7432" t="s">
        <v>30864</v>
      </c>
      <c r="E7432">
        <v>12837</v>
      </c>
      <c r="F7432" s="36">
        <v>2.12423735460715E-4</v>
      </c>
      <c r="G7432" t="s">
        <v>23562</v>
      </c>
      <c r="H7432" t="s">
        <v>13138</v>
      </c>
    </row>
    <row r="7433" spans="1:8" x14ac:dyDescent="0.2">
      <c r="A7433" t="s">
        <v>31113</v>
      </c>
      <c r="B7433" t="s">
        <v>13159</v>
      </c>
      <c r="C7433" t="s">
        <v>30863</v>
      </c>
      <c r="D7433" t="s">
        <v>30864</v>
      </c>
      <c r="E7433">
        <v>12128</v>
      </c>
      <c r="F7433" s="36">
        <v>2.0069136586956101E-4</v>
      </c>
      <c r="G7433" t="s">
        <v>23562</v>
      </c>
      <c r="H7433" t="s">
        <v>13159</v>
      </c>
    </row>
    <row r="7434" spans="1:8" x14ac:dyDescent="0.2">
      <c r="A7434" t="s">
        <v>31114</v>
      </c>
      <c r="B7434" t="s">
        <v>13168</v>
      </c>
      <c r="C7434" t="s">
        <v>30863</v>
      </c>
      <c r="D7434" t="s">
        <v>30864</v>
      </c>
      <c r="E7434">
        <v>4487</v>
      </c>
      <c r="F7434" s="36">
        <v>7.4249848174201704E-5</v>
      </c>
      <c r="G7434" t="s">
        <v>23562</v>
      </c>
      <c r="H7434" t="s">
        <v>13168</v>
      </c>
    </row>
    <row r="7435" spans="1:8" x14ac:dyDescent="0.2">
      <c r="A7435" t="s">
        <v>31115</v>
      </c>
      <c r="B7435" t="s">
        <v>13212</v>
      </c>
      <c r="C7435" t="s">
        <v>30863</v>
      </c>
      <c r="D7435" t="s">
        <v>30864</v>
      </c>
      <c r="E7435">
        <v>19302</v>
      </c>
      <c r="F7435" s="36">
        <v>3.1940507453943401E-4</v>
      </c>
      <c r="G7435" t="s">
        <v>23562</v>
      </c>
      <c r="H7435" t="s">
        <v>13212</v>
      </c>
    </row>
    <row r="7436" spans="1:8" x14ac:dyDescent="0.2">
      <c r="A7436" t="s">
        <v>31116</v>
      </c>
      <c r="B7436" t="s">
        <v>13574</v>
      </c>
      <c r="C7436" t="s">
        <v>30863</v>
      </c>
      <c r="D7436" t="s">
        <v>30864</v>
      </c>
      <c r="E7436">
        <v>6114</v>
      </c>
      <c r="F7436" s="36">
        <v>1.01173071481406E-4</v>
      </c>
      <c r="G7436" t="s">
        <v>23562</v>
      </c>
      <c r="H7436" t="s">
        <v>13574</v>
      </c>
    </row>
    <row r="7437" spans="1:8" x14ac:dyDescent="0.2">
      <c r="A7437" t="s">
        <v>31117</v>
      </c>
      <c r="B7437" t="s">
        <v>13602</v>
      </c>
      <c r="C7437" t="s">
        <v>30863</v>
      </c>
      <c r="D7437" t="s">
        <v>30864</v>
      </c>
      <c r="E7437">
        <v>3501</v>
      </c>
      <c r="F7437" s="36">
        <v>5.7933746034740402E-5</v>
      </c>
      <c r="G7437" t="s">
        <v>23562</v>
      </c>
      <c r="H7437" t="s">
        <v>13602</v>
      </c>
    </row>
    <row r="7438" spans="1:8" x14ac:dyDescent="0.2">
      <c r="A7438" t="s">
        <v>31118</v>
      </c>
      <c r="B7438" t="s">
        <v>13707</v>
      </c>
      <c r="C7438" t="s">
        <v>30863</v>
      </c>
      <c r="D7438" t="s">
        <v>30864</v>
      </c>
      <c r="E7438">
        <v>8127</v>
      </c>
      <c r="F7438" s="36">
        <v>1.3448373436856199E-4</v>
      </c>
      <c r="G7438" t="s">
        <v>23562</v>
      </c>
      <c r="H7438" t="s">
        <v>13707</v>
      </c>
    </row>
    <row r="7439" spans="1:8" x14ac:dyDescent="0.2">
      <c r="A7439" t="s">
        <v>31119</v>
      </c>
      <c r="B7439" t="s">
        <v>14012</v>
      </c>
      <c r="C7439" t="s">
        <v>30863</v>
      </c>
      <c r="D7439" t="s">
        <v>30864</v>
      </c>
      <c r="E7439">
        <v>2608</v>
      </c>
      <c r="F7439" s="36">
        <v>4.3156586592003098E-5</v>
      </c>
      <c r="G7439" t="s">
        <v>23562</v>
      </c>
      <c r="H7439" t="s">
        <v>14012</v>
      </c>
    </row>
    <row r="7440" spans="1:8" x14ac:dyDescent="0.2">
      <c r="A7440" t="s">
        <v>31120</v>
      </c>
      <c r="B7440" t="s">
        <v>14023</v>
      </c>
      <c r="C7440" t="s">
        <v>30863</v>
      </c>
      <c r="D7440" t="s">
        <v>30864</v>
      </c>
      <c r="E7440">
        <v>6544</v>
      </c>
      <c r="F7440" s="36">
        <v>1.08288612982388E-4</v>
      </c>
      <c r="G7440" t="s">
        <v>23562</v>
      </c>
      <c r="H7440" t="s">
        <v>14023</v>
      </c>
    </row>
    <row r="7441" spans="1:8" x14ac:dyDescent="0.2">
      <c r="A7441" t="s">
        <v>31121</v>
      </c>
      <c r="B7441" t="s">
        <v>13964</v>
      </c>
      <c r="C7441" t="s">
        <v>30863</v>
      </c>
      <c r="D7441" t="s">
        <v>30864</v>
      </c>
      <c r="E7441">
        <v>1471</v>
      </c>
      <c r="F7441" s="36">
        <v>2.4341771041731801E-5</v>
      </c>
      <c r="G7441" t="s">
        <v>23562</v>
      </c>
      <c r="H7441" t="s">
        <v>13964</v>
      </c>
    </row>
    <row r="7442" spans="1:8" x14ac:dyDescent="0.2">
      <c r="A7442" t="s">
        <v>31122</v>
      </c>
      <c r="B7442" t="s">
        <v>14072</v>
      </c>
      <c r="C7442" t="s">
        <v>30863</v>
      </c>
      <c r="D7442" t="s">
        <v>30864</v>
      </c>
      <c r="E7442">
        <v>4897</v>
      </c>
      <c r="F7442" s="36">
        <v>8.1034434256533494E-5</v>
      </c>
      <c r="G7442" t="s">
        <v>23562</v>
      </c>
      <c r="H7442" t="s">
        <v>14072</v>
      </c>
    </row>
    <row r="7443" spans="1:8" x14ac:dyDescent="0.2">
      <c r="A7443" t="s">
        <v>31123</v>
      </c>
      <c r="B7443" t="s">
        <v>14173</v>
      </c>
      <c r="C7443" t="s">
        <v>30863</v>
      </c>
      <c r="D7443" t="s">
        <v>30864</v>
      </c>
      <c r="E7443">
        <v>40899</v>
      </c>
      <c r="F7443" s="36">
        <v>6.7678728336899405E-4</v>
      </c>
      <c r="G7443" t="s">
        <v>23562</v>
      </c>
      <c r="H7443" t="s">
        <v>14173</v>
      </c>
    </row>
    <row r="7444" spans="1:8" x14ac:dyDescent="0.2">
      <c r="A7444" t="s">
        <v>31124</v>
      </c>
      <c r="B7444" t="s">
        <v>14326</v>
      </c>
      <c r="C7444" t="s">
        <v>30863</v>
      </c>
      <c r="D7444" t="s">
        <v>30864</v>
      </c>
      <c r="E7444">
        <v>4632</v>
      </c>
      <c r="F7444" s="36">
        <v>7.6649274959416595E-5</v>
      </c>
      <c r="G7444" t="s">
        <v>23562</v>
      </c>
      <c r="H7444" t="s">
        <v>14326</v>
      </c>
    </row>
    <row r="7445" spans="1:8" x14ac:dyDescent="0.2">
      <c r="A7445" t="s">
        <v>31125</v>
      </c>
      <c r="B7445" t="s">
        <v>15295</v>
      </c>
      <c r="C7445" t="s">
        <v>30863</v>
      </c>
      <c r="D7445" t="s">
        <v>30864</v>
      </c>
      <c r="E7445">
        <v>1426</v>
      </c>
      <c r="F7445" s="36">
        <v>2.35971213497686E-5</v>
      </c>
      <c r="G7445" t="s">
        <v>23562</v>
      </c>
      <c r="H7445" t="s">
        <v>15295</v>
      </c>
    </row>
    <row r="7446" spans="1:8" x14ac:dyDescent="0.2">
      <c r="A7446" t="s">
        <v>31126</v>
      </c>
      <c r="B7446" t="s">
        <v>7737</v>
      </c>
      <c r="C7446" t="s">
        <v>30863</v>
      </c>
      <c r="D7446" t="s">
        <v>30864</v>
      </c>
      <c r="E7446">
        <v>1041</v>
      </c>
      <c r="F7446" s="36">
        <v>1.72262295407497E-5</v>
      </c>
      <c r="G7446" t="s">
        <v>23562</v>
      </c>
      <c r="H7446" t="s">
        <v>7737</v>
      </c>
    </row>
    <row r="7447" spans="1:8" x14ac:dyDescent="0.2">
      <c r="A7447" t="s">
        <v>31127</v>
      </c>
      <c r="B7447" t="s">
        <v>8441</v>
      </c>
      <c r="C7447" t="s">
        <v>30863</v>
      </c>
      <c r="D7447" t="s">
        <v>30864</v>
      </c>
      <c r="E7447">
        <v>610</v>
      </c>
      <c r="F7447" s="36">
        <v>1.00941402688351E-5</v>
      </c>
      <c r="G7447" t="s">
        <v>23562</v>
      </c>
      <c r="H7447" t="s">
        <v>8441</v>
      </c>
    </row>
    <row r="7448" spans="1:8" x14ac:dyDescent="0.2">
      <c r="A7448" t="s">
        <v>31128</v>
      </c>
      <c r="B7448" t="s">
        <v>8697</v>
      </c>
      <c r="C7448" t="s">
        <v>30863</v>
      </c>
      <c r="D7448" t="s">
        <v>30864</v>
      </c>
      <c r="E7448">
        <v>4937</v>
      </c>
      <c r="F7448" s="36">
        <v>8.1696345093834095E-5</v>
      </c>
      <c r="G7448" t="s">
        <v>23562</v>
      </c>
      <c r="H7448" t="s">
        <v>8697</v>
      </c>
    </row>
    <row r="7449" spans="1:8" x14ac:dyDescent="0.2">
      <c r="A7449" t="s">
        <v>31129</v>
      </c>
      <c r="B7449" t="s">
        <v>8777</v>
      </c>
      <c r="C7449" t="s">
        <v>30863</v>
      </c>
      <c r="D7449" t="s">
        <v>30864</v>
      </c>
      <c r="E7449">
        <v>61711</v>
      </c>
      <c r="F7449" s="36">
        <v>1.02117949201653E-3</v>
      </c>
      <c r="G7449" t="s">
        <v>23562</v>
      </c>
      <c r="H7449" t="s">
        <v>23718</v>
      </c>
    </row>
    <row r="7450" spans="1:8" x14ac:dyDescent="0.2">
      <c r="A7450" t="s">
        <v>31130</v>
      </c>
      <c r="B7450" t="s">
        <v>8864</v>
      </c>
      <c r="C7450" t="s">
        <v>30863</v>
      </c>
      <c r="D7450" t="s">
        <v>30864</v>
      </c>
      <c r="E7450">
        <v>3218</v>
      </c>
      <c r="F7450" s="36">
        <v>5.3250726860838201E-5</v>
      </c>
      <c r="G7450" t="s">
        <v>23562</v>
      </c>
      <c r="H7450" t="s">
        <v>8864</v>
      </c>
    </row>
    <row r="7451" spans="1:8" x14ac:dyDescent="0.2">
      <c r="A7451" t="s">
        <v>31131</v>
      </c>
      <c r="B7451" t="s">
        <v>10172</v>
      </c>
      <c r="C7451" t="s">
        <v>30863</v>
      </c>
      <c r="D7451" t="s">
        <v>30864</v>
      </c>
      <c r="E7451">
        <v>4325</v>
      </c>
      <c r="F7451" s="36">
        <v>7.1569109283133993E-5</v>
      </c>
      <c r="G7451" t="s">
        <v>23562</v>
      </c>
      <c r="H7451" t="s">
        <v>10172</v>
      </c>
    </row>
    <row r="7452" spans="1:8" x14ac:dyDescent="0.2">
      <c r="A7452" t="s">
        <v>31132</v>
      </c>
      <c r="B7452" t="s">
        <v>10689</v>
      </c>
      <c r="C7452" t="s">
        <v>30863</v>
      </c>
      <c r="D7452" t="s">
        <v>30864</v>
      </c>
      <c r="E7452">
        <v>75668</v>
      </c>
      <c r="F7452" s="36">
        <v>1.2521367309216601E-3</v>
      </c>
      <c r="G7452" t="s">
        <v>23562</v>
      </c>
      <c r="H7452" t="s">
        <v>23718</v>
      </c>
    </row>
    <row r="7453" spans="1:8" x14ac:dyDescent="0.2">
      <c r="A7453" t="s">
        <v>31133</v>
      </c>
      <c r="B7453" t="s">
        <v>11448</v>
      </c>
      <c r="C7453" t="s">
        <v>30863</v>
      </c>
      <c r="D7453" t="s">
        <v>30864</v>
      </c>
      <c r="E7453">
        <v>2006</v>
      </c>
      <c r="F7453" s="36">
        <v>3.3194828490628201E-5</v>
      </c>
      <c r="G7453" t="s">
        <v>23562</v>
      </c>
      <c r="H7453" t="s">
        <v>11448</v>
      </c>
    </row>
    <row r="7454" spans="1:8" x14ac:dyDescent="0.2">
      <c r="A7454" t="s">
        <v>31134</v>
      </c>
      <c r="B7454" t="s">
        <v>8777</v>
      </c>
      <c r="C7454" t="s">
        <v>30863</v>
      </c>
      <c r="D7454" t="s">
        <v>30864</v>
      </c>
      <c r="E7454">
        <v>12333</v>
      </c>
      <c r="F7454" s="36">
        <v>2.0408365891072601E-4</v>
      </c>
      <c r="G7454" t="s">
        <v>23562</v>
      </c>
      <c r="H7454" t="s">
        <v>8777</v>
      </c>
    </row>
    <row r="7455" spans="1:8" x14ac:dyDescent="0.2">
      <c r="A7455" t="s">
        <v>31135</v>
      </c>
      <c r="B7455" t="s">
        <v>11639</v>
      </c>
      <c r="C7455" t="s">
        <v>30863</v>
      </c>
      <c r="D7455" t="s">
        <v>30864</v>
      </c>
      <c r="E7455">
        <v>3178</v>
      </c>
      <c r="F7455" s="36">
        <v>5.25888160235376E-5</v>
      </c>
      <c r="G7455" t="s">
        <v>23562</v>
      </c>
      <c r="H7455" t="s">
        <v>11639</v>
      </c>
    </row>
    <row r="7456" spans="1:8" x14ac:dyDescent="0.2">
      <c r="A7456" t="s">
        <v>31136</v>
      </c>
      <c r="B7456" t="s">
        <v>11876</v>
      </c>
      <c r="C7456" t="s">
        <v>30863</v>
      </c>
      <c r="D7456" t="s">
        <v>30864</v>
      </c>
      <c r="E7456">
        <v>1643</v>
      </c>
      <c r="F7456" s="36">
        <v>2.7187987642124699E-5</v>
      </c>
      <c r="G7456" t="s">
        <v>23562</v>
      </c>
      <c r="H7456" t="s">
        <v>11876</v>
      </c>
    </row>
    <row r="7457" spans="1:8" x14ac:dyDescent="0.2">
      <c r="A7457" t="s">
        <v>31137</v>
      </c>
      <c r="B7457" t="s">
        <v>12115</v>
      </c>
      <c r="C7457" t="s">
        <v>30863</v>
      </c>
      <c r="D7457" t="s">
        <v>30864</v>
      </c>
      <c r="E7457">
        <v>11010</v>
      </c>
      <c r="F7457" s="36">
        <v>1.8219095796700701E-4</v>
      </c>
      <c r="G7457" t="s">
        <v>23562</v>
      </c>
      <c r="H7457" t="s">
        <v>12115</v>
      </c>
    </row>
    <row r="7458" spans="1:8" x14ac:dyDescent="0.2">
      <c r="A7458" t="s">
        <v>31138</v>
      </c>
      <c r="B7458" t="s">
        <v>12167</v>
      </c>
      <c r="C7458" t="s">
        <v>30863</v>
      </c>
      <c r="D7458" t="s">
        <v>30864</v>
      </c>
      <c r="E7458">
        <v>27975</v>
      </c>
      <c r="F7458" s="36">
        <v>4.6292389183714999E-4</v>
      </c>
      <c r="G7458" t="s">
        <v>23562</v>
      </c>
      <c r="H7458" t="s">
        <v>12167</v>
      </c>
    </row>
    <row r="7459" spans="1:8" x14ac:dyDescent="0.2">
      <c r="A7459" t="s">
        <v>31139</v>
      </c>
      <c r="B7459" t="s">
        <v>13196</v>
      </c>
      <c r="C7459" t="s">
        <v>30863</v>
      </c>
      <c r="D7459" t="s">
        <v>30864</v>
      </c>
      <c r="E7459">
        <v>2139</v>
      </c>
      <c r="F7459" s="36">
        <v>3.5395682024652902E-5</v>
      </c>
      <c r="G7459" t="s">
        <v>23562</v>
      </c>
      <c r="H7459" t="s">
        <v>13196</v>
      </c>
    </row>
    <row r="7460" spans="1:8" x14ac:dyDescent="0.2">
      <c r="A7460" t="s">
        <v>31140</v>
      </c>
      <c r="B7460" t="s">
        <v>13222</v>
      </c>
      <c r="C7460" t="s">
        <v>30863</v>
      </c>
      <c r="D7460" t="s">
        <v>30864</v>
      </c>
      <c r="E7460">
        <v>11814</v>
      </c>
      <c r="F7460" s="36">
        <v>1.9549536579675E-4</v>
      </c>
      <c r="G7460" t="s">
        <v>23562</v>
      </c>
      <c r="H7460" t="s">
        <v>13222</v>
      </c>
    </row>
    <row r="7461" spans="1:8" x14ac:dyDescent="0.2">
      <c r="A7461" t="s">
        <v>31141</v>
      </c>
      <c r="B7461" t="s">
        <v>13614</v>
      </c>
      <c r="C7461" t="s">
        <v>30863</v>
      </c>
      <c r="D7461" t="s">
        <v>30864</v>
      </c>
      <c r="E7461">
        <v>23424</v>
      </c>
      <c r="F7461" s="36">
        <v>3.8761498632326698E-4</v>
      </c>
      <c r="G7461" t="s">
        <v>23562</v>
      </c>
      <c r="H7461" t="s">
        <v>13614</v>
      </c>
    </row>
    <row r="7462" spans="1:8" x14ac:dyDescent="0.2">
      <c r="A7462" t="s">
        <v>31142</v>
      </c>
      <c r="B7462" t="s">
        <v>14000</v>
      </c>
      <c r="C7462" t="s">
        <v>30863</v>
      </c>
      <c r="D7462" t="s">
        <v>30864</v>
      </c>
      <c r="E7462">
        <v>5727</v>
      </c>
      <c r="F7462" s="36">
        <v>9.4769084130522197E-5</v>
      </c>
      <c r="G7462" t="s">
        <v>23562</v>
      </c>
      <c r="H7462" t="s">
        <v>14000</v>
      </c>
    </row>
    <row r="7463" spans="1:8" x14ac:dyDescent="0.2">
      <c r="A7463" t="s">
        <v>31143</v>
      </c>
      <c r="B7463" t="s">
        <v>14264</v>
      </c>
      <c r="C7463" t="s">
        <v>30863</v>
      </c>
      <c r="D7463" t="s">
        <v>30864</v>
      </c>
      <c r="E7463">
        <v>6265</v>
      </c>
      <c r="F7463" s="36">
        <v>1.03671784892216E-4</v>
      </c>
      <c r="G7463" t="s">
        <v>23562</v>
      </c>
      <c r="H7463" t="s">
        <v>14264</v>
      </c>
    </row>
    <row r="7464" spans="1:8" x14ac:dyDescent="0.2">
      <c r="A7464" t="s">
        <v>31144</v>
      </c>
      <c r="B7464" t="s">
        <v>14401</v>
      </c>
      <c r="C7464" t="s">
        <v>30863</v>
      </c>
      <c r="D7464" t="s">
        <v>30864</v>
      </c>
      <c r="E7464">
        <v>7267</v>
      </c>
      <c r="F7464" s="36">
        <v>1.20252651366598E-4</v>
      </c>
      <c r="G7464" t="s">
        <v>23562</v>
      </c>
      <c r="H7464" t="s">
        <v>14401</v>
      </c>
    </row>
    <row r="7465" spans="1:8" x14ac:dyDescent="0.2">
      <c r="A7465" t="s">
        <v>31145</v>
      </c>
      <c r="B7465" t="s">
        <v>14554</v>
      </c>
      <c r="C7465" t="s">
        <v>30863</v>
      </c>
      <c r="D7465" t="s">
        <v>30864</v>
      </c>
      <c r="E7465">
        <v>1436</v>
      </c>
      <c r="F7465" s="36">
        <v>2.37625990590937E-5</v>
      </c>
      <c r="G7465" t="s">
        <v>23562</v>
      </c>
      <c r="H7465" t="s">
        <v>14554</v>
      </c>
    </row>
    <row r="7466" spans="1:8" x14ac:dyDescent="0.2">
      <c r="A7466" t="s">
        <v>31146</v>
      </c>
      <c r="B7466" t="s">
        <v>15036</v>
      </c>
      <c r="C7466" t="s">
        <v>30863</v>
      </c>
      <c r="D7466" t="s">
        <v>30864</v>
      </c>
      <c r="E7466">
        <v>3641</v>
      </c>
      <c r="F7466" s="36">
        <v>6.0250433965292698E-5</v>
      </c>
      <c r="G7466" t="s">
        <v>23562</v>
      </c>
      <c r="H7466" t="s">
        <v>15036</v>
      </c>
    </row>
    <row r="7467" spans="1:8" x14ac:dyDescent="0.2">
      <c r="A7467" t="s">
        <v>31147</v>
      </c>
      <c r="B7467" t="s">
        <v>15301</v>
      </c>
      <c r="C7467" t="s">
        <v>30863</v>
      </c>
      <c r="D7467" t="s">
        <v>30864</v>
      </c>
      <c r="E7467">
        <v>1731</v>
      </c>
      <c r="F7467" s="36">
        <v>2.8644191484186101E-5</v>
      </c>
      <c r="G7467" t="s">
        <v>23562</v>
      </c>
      <c r="H7467" t="s">
        <v>15301</v>
      </c>
    </row>
    <row r="7468" spans="1:8" x14ac:dyDescent="0.2">
      <c r="A7468" t="s">
        <v>31148</v>
      </c>
      <c r="B7468" t="s">
        <v>7755</v>
      </c>
      <c r="C7468" t="s">
        <v>30863</v>
      </c>
      <c r="D7468" t="s">
        <v>30864</v>
      </c>
      <c r="E7468">
        <v>8484</v>
      </c>
      <c r="F7468" s="36">
        <v>1.4039128859146999E-4</v>
      </c>
      <c r="G7468" t="s">
        <v>23562</v>
      </c>
      <c r="H7468" t="s">
        <v>7755</v>
      </c>
    </row>
    <row r="7469" spans="1:8" x14ac:dyDescent="0.2">
      <c r="A7469" t="s">
        <v>31149</v>
      </c>
      <c r="B7469" t="s">
        <v>7777</v>
      </c>
      <c r="C7469" t="s">
        <v>30863</v>
      </c>
      <c r="D7469" t="s">
        <v>30864</v>
      </c>
      <c r="E7469">
        <v>4929</v>
      </c>
      <c r="F7469" s="36">
        <v>8.1563962926374005E-5</v>
      </c>
      <c r="G7469" t="s">
        <v>23562</v>
      </c>
      <c r="H7469" t="s">
        <v>7777</v>
      </c>
    </row>
    <row r="7470" spans="1:8" x14ac:dyDescent="0.2">
      <c r="A7470" t="s">
        <v>31150</v>
      </c>
      <c r="B7470" t="s">
        <v>8084</v>
      </c>
      <c r="C7470" t="s">
        <v>30863</v>
      </c>
      <c r="D7470" t="s">
        <v>30864</v>
      </c>
      <c r="E7470">
        <v>5366</v>
      </c>
      <c r="F7470" s="36">
        <v>8.8795338823883697E-5</v>
      </c>
      <c r="G7470" t="s">
        <v>23562</v>
      </c>
      <c r="H7470" t="s">
        <v>8084</v>
      </c>
    </row>
    <row r="7471" spans="1:8" x14ac:dyDescent="0.2">
      <c r="A7471" t="s">
        <v>31151</v>
      </c>
      <c r="B7471" t="s">
        <v>8238</v>
      </c>
      <c r="C7471" t="s">
        <v>30863</v>
      </c>
      <c r="D7471" t="s">
        <v>30864</v>
      </c>
      <c r="E7471">
        <v>13977</v>
      </c>
      <c r="F7471" s="36">
        <v>2.3128819432378399E-4</v>
      </c>
      <c r="G7471" t="s">
        <v>23562</v>
      </c>
      <c r="H7471" t="s">
        <v>8238</v>
      </c>
    </row>
    <row r="7472" spans="1:8" x14ac:dyDescent="0.2">
      <c r="A7472" t="s">
        <v>31152</v>
      </c>
      <c r="B7472" t="s">
        <v>8739</v>
      </c>
      <c r="C7472" t="s">
        <v>30863</v>
      </c>
      <c r="D7472" t="s">
        <v>30864</v>
      </c>
      <c r="E7472">
        <v>4628</v>
      </c>
      <c r="F7472" s="36">
        <v>7.6583083875686502E-5</v>
      </c>
      <c r="G7472" t="s">
        <v>23562</v>
      </c>
      <c r="H7472" t="s">
        <v>8739</v>
      </c>
    </row>
    <row r="7473" spans="1:8" x14ac:dyDescent="0.2">
      <c r="A7473" t="s">
        <v>31153</v>
      </c>
      <c r="B7473" t="s">
        <v>9492</v>
      </c>
      <c r="C7473" t="s">
        <v>30863</v>
      </c>
      <c r="D7473" t="s">
        <v>30864</v>
      </c>
      <c r="E7473">
        <v>4999</v>
      </c>
      <c r="F7473" s="36">
        <v>8.2722306891650207E-5</v>
      </c>
      <c r="G7473" t="s">
        <v>23562</v>
      </c>
      <c r="H7473" t="s">
        <v>9492</v>
      </c>
    </row>
    <row r="7474" spans="1:8" x14ac:dyDescent="0.2">
      <c r="A7474" t="s">
        <v>31154</v>
      </c>
      <c r="B7474" t="s">
        <v>9577</v>
      </c>
      <c r="C7474" t="s">
        <v>30863</v>
      </c>
      <c r="D7474" t="s">
        <v>30864</v>
      </c>
      <c r="E7474">
        <v>5599</v>
      </c>
      <c r="F7474" s="36">
        <v>9.2650969451160098E-5</v>
      </c>
      <c r="G7474" t="s">
        <v>23562</v>
      </c>
      <c r="H7474" t="s">
        <v>9577</v>
      </c>
    </row>
    <row r="7475" spans="1:8" x14ac:dyDescent="0.2">
      <c r="A7475" t="s">
        <v>31155</v>
      </c>
      <c r="B7475" t="s">
        <v>9582</v>
      </c>
      <c r="C7475" t="s">
        <v>30863</v>
      </c>
      <c r="D7475" t="s">
        <v>30864</v>
      </c>
      <c r="E7475">
        <v>2150</v>
      </c>
      <c r="F7475" s="36">
        <v>3.5577707504910603E-5</v>
      </c>
      <c r="G7475" t="s">
        <v>23562</v>
      </c>
      <c r="H7475" t="s">
        <v>9582</v>
      </c>
    </row>
    <row r="7476" spans="1:8" x14ac:dyDescent="0.2">
      <c r="A7476" t="s">
        <v>31156</v>
      </c>
      <c r="B7476" t="s">
        <v>10269</v>
      </c>
      <c r="C7476" t="s">
        <v>30863</v>
      </c>
      <c r="D7476" t="s">
        <v>30864</v>
      </c>
      <c r="E7476">
        <v>27894</v>
      </c>
      <c r="F7476" s="36">
        <v>4.6158352239161602E-4</v>
      </c>
      <c r="G7476" t="s">
        <v>23562</v>
      </c>
      <c r="H7476" t="s">
        <v>10269</v>
      </c>
    </row>
    <row r="7477" spans="1:8" x14ac:dyDescent="0.2">
      <c r="A7477" t="s">
        <v>31157</v>
      </c>
      <c r="B7477" t="s">
        <v>10601</v>
      </c>
      <c r="C7477" t="s">
        <v>30863</v>
      </c>
      <c r="D7477" t="s">
        <v>30864</v>
      </c>
      <c r="E7477">
        <v>3722</v>
      </c>
      <c r="F7477" s="36">
        <v>6.1590803410826499E-5</v>
      </c>
      <c r="G7477" t="s">
        <v>23562</v>
      </c>
      <c r="H7477" t="s">
        <v>10601</v>
      </c>
    </row>
    <row r="7478" spans="1:8" x14ac:dyDescent="0.2">
      <c r="A7478" t="s">
        <v>31158</v>
      </c>
      <c r="B7478" t="s">
        <v>11138</v>
      </c>
      <c r="C7478" t="s">
        <v>30863</v>
      </c>
      <c r="D7478" t="s">
        <v>30864</v>
      </c>
      <c r="E7478">
        <v>13878</v>
      </c>
      <c r="F7478" s="36">
        <v>2.29649965001464E-4</v>
      </c>
      <c r="G7478" t="s">
        <v>23562</v>
      </c>
      <c r="H7478" t="s">
        <v>11138</v>
      </c>
    </row>
    <row r="7479" spans="1:8" x14ac:dyDescent="0.2">
      <c r="A7479" t="s">
        <v>31159</v>
      </c>
      <c r="B7479" t="s">
        <v>12162</v>
      </c>
      <c r="C7479" t="s">
        <v>30863</v>
      </c>
      <c r="D7479" t="s">
        <v>30864</v>
      </c>
      <c r="E7479">
        <v>14272</v>
      </c>
      <c r="F7479" s="36">
        <v>2.36169786748876E-4</v>
      </c>
      <c r="G7479" t="s">
        <v>23562</v>
      </c>
      <c r="H7479" t="s">
        <v>12162</v>
      </c>
    </row>
    <row r="7480" spans="1:8" x14ac:dyDescent="0.2">
      <c r="A7480" t="s">
        <v>31160</v>
      </c>
      <c r="B7480" t="s">
        <v>12168</v>
      </c>
      <c r="C7480" t="s">
        <v>30863</v>
      </c>
      <c r="D7480" t="s">
        <v>30864</v>
      </c>
      <c r="E7480">
        <v>2969</v>
      </c>
      <c r="F7480" s="36">
        <v>4.9130331898641598E-5</v>
      </c>
      <c r="G7480" t="s">
        <v>23562</v>
      </c>
      <c r="H7480" t="s">
        <v>12168</v>
      </c>
    </row>
    <row r="7481" spans="1:8" x14ac:dyDescent="0.2">
      <c r="A7481" t="s">
        <v>31161</v>
      </c>
      <c r="B7481" t="s">
        <v>12694</v>
      </c>
      <c r="C7481" t="s">
        <v>30863</v>
      </c>
      <c r="D7481" t="s">
        <v>30864</v>
      </c>
      <c r="E7481">
        <v>22196</v>
      </c>
      <c r="F7481" s="36">
        <v>3.6729432361813701E-4</v>
      </c>
      <c r="G7481" t="s">
        <v>23562</v>
      </c>
      <c r="H7481" t="s">
        <v>12694</v>
      </c>
    </row>
    <row r="7482" spans="1:8" x14ac:dyDescent="0.2">
      <c r="A7482" t="s">
        <v>31162</v>
      </c>
      <c r="B7482" t="s">
        <v>12730</v>
      </c>
      <c r="C7482" t="s">
        <v>30863</v>
      </c>
      <c r="D7482" t="s">
        <v>30864</v>
      </c>
      <c r="E7482">
        <v>7227</v>
      </c>
      <c r="F7482" s="36">
        <v>1.1959074052929699E-4</v>
      </c>
      <c r="G7482" t="s">
        <v>23562</v>
      </c>
      <c r="H7482" t="s">
        <v>12730</v>
      </c>
    </row>
    <row r="7483" spans="1:8" x14ac:dyDescent="0.2">
      <c r="A7483" t="s">
        <v>31163</v>
      </c>
      <c r="B7483" t="s">
        <v>13180</v>
      </c>
      <c r="C7483" t="s">
        <v>30863</v>
      </c>
      <c r="D7483" t="s">
        <v>30864</v>
      </c>
      <c r="E7483">
        <v>7388</v>
      </c>
      <c r="F7483" s="36">
        <v>1.22254931649432E-4</v>
      </c>
      <c r="G7483" t="s">
        <v>23562</v>
      </c>
      <c r="H7483" t="s">
        <v>13180</v>
      </c>
    </row>
    <row r="7484" spans="1:8" x14ac:dyDescent="0.2">
      <c r="A7484" t="s">
        <v>31164</v>
      </c>
      <c r="B7484" t="s">
        <v>14455</v>
      </c>
      <c r="C7484" t="s">
        <v>30863</v>
      </c>
      <c r="D7484" t="s">
        <v>30864</v>
      </c>
      <c r="E7484">
        <v>833</v>
      </c>
      <c r="F7484" s="36">
        <v>1.37842931867863E-5</v>
      </c>
      <c r="G7484" t="s">
        <v>23562</v>
      </c>
      <c r="H7484" t="s">
        <v>14455</v>
      </c>
    </row>
    <row r="7485" spans="1:8" x14ac:dyDescent="0.2">
      <c r="A7485" t="s">
        <v>31165</v>
      </c>
      <c r="B7485" t="s">
        <v>14890</v>
      </c>
      <c r="C7485" t="s">
        <v>30863</v>
      </c>
      <c r="D7485" t="s">
        <v>30864</v>
      </c>
      <c r="E7485">
        <v>9628</v>
      </c>
      <c r="F7485" s="36">
        <v>1.5932193853826899E-4</v>
      </c>
      <c r="G7485" t="s">
        <v>23562</v>
      </c>
      <c r="H7485" t="s">
        <v>14890</v>
      </c>
    </row>
    <row r="7486" spans="1:8" x14ac:dyDescent="0.2">
      <c r="A7486" t="s">
        <v>31166</v>
      </c>
      <c r="B7486" t="s">
        <v>15012</v>
      </c>
      <c r="C7486" t="s">
        <v>30863</v>
      </c>
      <c r="D7486" t="s">
        <v>30864</v>
      </c>
      <c r="E7486">
        <v>8182</v>
      </c>
      <c r="F7486" s="36">
        <v>1.3539386176984999E-4</v>
      </c>
      <c r="G7486" t="s">
        <v>23562</v>
      </c>
      <c r="H7486" t="s">
        <v>15012</v>
      </c>
    </row>
    <row r="7487" spans="1:8" x14ac:dyDescent="0.2">
      <c r="A7487" t="s">
        <v>31167</v>
      </c>
      <c r="B7487" t="s">
        <v>15344</v>
      </c>
      <c r="C7487" t="s">
        <v>30863</v>
      </c>
      <c r="D7487" t="s">
        <v>30864</v>
      </c>
      <c r="E7487">
        <v>5130</v>
      </c>
      <c r="F7487" s="36">
        <v>8.48900648838098E-5</v>
      </c>
      <c r="G7487" t="s">
        <v>23562</v>
      </c>
      <c r="H7487" t="s">
        <v>15344</v>
      </c>
    </row>
    <row r="7488" spans="1:8" x14ac:dyDescent="0.2">
      <c r="A7488" t="s">
        <v>31168</v>
      </c>
      <c r="B7488" t="s">
        <v>7717</v>
      </c>
      <c r="C7488" t="s">
        <v>30863</v>
      </c>
      <c r="D7488" t="s">
        <v>30864</v>
      </c>
      <c r="E7488">
        <v>3200</v>
      </c>
      <c r="F7488" s="36">
        <v>5.2952866984052899E-5</v>
      </c>
      <c r="G7488" t="s">
        <v>23562</v>
      </c>
      <c r="H7488" t="s">
        <v>7717</v>
      </c>
    </row>
    <row r="7489" spans="1:8" x14ac:dyDescent="0.2">
      <c r="A7489" t="s">
        <v>31169</v>
      </c>
      <c r="B7489" t="s">
        <v>7718</v>
      </c>
      <c r="C7489" t="s">
        <v>30863</v>
      </c>
      <c r="D7489" t="s">
        <v>30864</v>
      </c>
      <c r="E7489">
        <v>18122</v>
      </c>
      <c r="F7489" s="36">
        <v>2.9987870483906499E-4</v>
      </c>
      <c r="G7489" t="s">
        <v>23562</v>
      </c>
      <c r="H7489" t="s">
        <v>7718</v>
      </c>
    </row>
    <row r="7490" spans="1:8" x14ac:dyDescent="0.2">
      <c r="A7490" t="s">
        <v>31170</v>
      </c>
      <c r="B7490" t="s">
        <v>7719</v>
      </c>
      <c r="C7490" t="s">
        <v>30863</v>
      </c>
      <c r="D7490" t="s">
        <v>30864</v>
      </c>
      <c r="E7490">
        <v>28749</v>
      </c>
      <c r="F7490" s="36">
        <v>4.75731866538918E-4</v>
      </c>
      <c r="G7490" t="s">
        <v>23562</v>
      </c>
      <c r="H7490" t="s">
        <v>7719</v>
      </c>
    </row>
    <row r="7491" spans="1:8" x14ac:dyDescent="0.2">
      <c r="A7491" t="s">
        <v>31171</v>
      </c>
      <c r="B7491" t="s">
        <v>7721</v>
      </c>
      <c r="C7491" t="s">
        <v>30863</v>
      </c>
      <c r="D7491" t="s">
        <v>30864</v>
      </c>
      <c r="E7491">
        <v>51456</v>
      </c>
      <c r="F7491" s="36">
        <v>8.5148210110357102E-4</v>
      </c>
      <c r="G7491" t="s">
        <v>23562</v>
      </c>
      <c r="H7491" t="s">
        <v>23718</v>
      </c>
    </row>
    <row r="7492" spans="1:8" x14ac:dyDescent="0.2">
      <c r="A7492" t="s">
        <v>31172</v>
      </c>
      <c r="B7492" t="s">
        <v>7720</v>
      </c>
      <c r="C7492" t="s">
        <v>30863</v>
      </c>
      <c r="D7492" t="s">
        <v>30864</v>
      </c>
      <c r="E7492">
        <v>17270</v>
      </c>
      <c r="F7492" s="36">
        <v>2.8578000400456102E-4</v>
      </c>
      <c r="G7492" t="s">
        <v>23562</v>
      </c>
      <c r="H7492" t="s">
        <v>7720</v>
      </c>
    </row>
    <row r="7493" spans="1:8" x14ac:dyDescent="0.2">
      <c r="A7493" t="s">
        <v>31173</v>
      </c>
      <c r="B7493" t="s">
        <v>7743</v>
      </c>
      <c r="C7493" t="s">
        <v>30863</v>
      </c>
      <c r="D7493" t="s">
        <v>30864</v>
      </c>
      <c r="E7493">
        <v>35549</v>
      </c>
      <c r="F7493" s="36">
        <v>5.8825670888002998E-4</v>
      </c>
      <c r="G7493" t="s">
        <v>23562</v>
      </c>
      <c r="H7493" t="s">
        <v>7743</v>
      </c>
    </row>
    <row r="7494" spans="1:8" x14ac:dyDescent="0.2">
      <c r="A7494" t="s">
        <v>31174</v>
      </c>
      <c r="B7494" t="s">
        <v>8309</v>
      </c>
      <c r="C7494" t="s">
        <v>30863</v>
      </c>
      <c r="D7494" t="s">
        <v>30864</v>
      </c>
      <c r="E7494">
        <v>26378</v>
      </c>
      <c r="F7494" s="36">
        <v>4.3649710165792101E-4</v>
      </c>
      <c r="G7494" t="s">
        <v>23562</v>
      </c>
      <c r="H7494" t="s">
        <v>8309</v>
      </c>
    </row>
    <row r="7495" spans="1:8" x14ac:dyDescent="0.2">
      <c r="A7495" t="s">
        <v>31175</v>
      </c>
      <c r="B7495" t="s">
        <v>8363</v>
      </c>
      <c r="C7495" t="s">
        <v>30863</v>
      </c>
      <c r="D7495" t="s">
        <v>30864</v>
      </c>
      <c r="E7495">
        <v>23703</v>
      </c>
      <c r="F7495" s="36">
        <v>3.9223181441343902E-4</v>
      </c>
      <c r="G7495" t="s">
        <v>23562</v>
      </c>
      <c r="H7495" t="s">
        <v>8363</v>
      </c>
    </row>
    <row r="7496" spans="1:8" x14ac:dyDescent="0.2">
      <c r="A7496" t="s">
        <v>31176</v>
      </c>
      <c r="B7496" t="s">
        <v>8625</v>
      </c>
      <c r="C7496" t="s">
        <v>30863</v>
      </c>
      <c r="D7496" t="s">
        <v>30864</v>
      </c>
      <c r="E7496">
        <v>19234</v>
      </c>
      <c r="F7496" s="36">
        <v>3.1827982611602301E-4</v>
      </c>
      <c r="G7496" t="s">
        <v>23562</v>
      </c>
      <c r="H7496" t="s">
        <v>8625</v>
      </c>
    </row>
    <row r="7497" spans="1:8" x14ac:dyDescent="0.2">
      <c r="A7497" t="s">
        <v>31177</v>
      </c>
      <c r="B7497" t="s">
        <v>8742</v>
      </c>
      <c r="C7497" t="s">
        <v>30863</v>
      </c>
      <c r="D7497" t="s">
        <v>30864</v>
      </c>
      <c r="E7497">
        <v>5383</v>
      </c>
      <c r="F7497" s="36">
        <v>8.9076650929736503E-5</v>
      </c>
      <c r="G7497" t="s">
        <v>23562</v>
      </c>
      <c r="H7497" t="s">
        <v>8742</v>
      </c>
    </row>
    <row r="7498" spans="1:8" x14ac:dyDescent="0.2">
      <c r="A7498" t="s">
        <v>31178</v>
      </c>
      <c r="B7498" t="s">
        <v>8776</v>
      </c>
      <c r="C7498" t="s">
        <v>30863</v>
      </c>
      <c r="D7498" t="s">
        <v>30864</v>
      </c>
      <c r="E7498">
        <v>38123</v>
      </c>
      <c r="F7498" s="36">
        <v>6.30850671260328E-4</v>
      </c>
      <c r="G7498" t="s">
        <v>23562</v>
      </c>
      <c r="H7498" t="s">
        <v>8776</v>
      </c>
    </row>
    <row r="7499" spans="1:8" x14ac:dyDescent="0.2">
      <c r="A7499" t="s">
        <v>31179</v>
      </c>
      <c r="B7499" t="s">
        <v>8881</v>
      </c>
      <c r="C7499" t="s">
        <v>30863</v>
      </c>
      <c r="D7499" t="s">
        <v>30864</v>
      </c>
      <c r="E7499">
        <v>4476</v>
      </c>
      <c r="F7499" s="36">
        <v>7.4067822693943996E-5</v>
      </c>
      <c r="G7499" t="s">
        <v>23562</v>
      </c>
      <c r="H7499" t="s">
        <v>8881</v>
      </c>
    </row>
    <row r="7500" spans="1:8" x14ac:dyDescent="0.2">
      <c r="A7500" t="s">
        <v>31180</v>
      </c>
      <c r="B7500" t="s">
        <v>9263</v>
      </c>
      <c r="C7500" t="s">
        <v>30863</v>
      </c>
      <c r="D7500" t="s">
        <v>30864</v>
      </c>
      <c r="E7500">
        <v>4748</v>
      </c>
      <c r="F7500" s="36">
        <v>7.8568816387588497E-5</v>
      </c>
      <c r="G7500" t="s">
        <v>23562</v>
      </c>
      <c r="H7500" t="s">
        <v>9263</v>
      </c>
    </row>
    <row r="7501" spans="1:8" x14ac:dyDescent="0.2">
      <c r="A7501" t="s">
        <v>31181</v>
      </c>
      <c r="B7501" t="s">
        <v>9456</v>
      </c>
      <c r="C7501" t="s">
        <v>30863</v>
      </c>
      <c r="D7501" t="s">
        <v>30864</v>
      </c>
      <c r="E7501">
        <v>3298</v>
      </c>
      <c r="F7501" s="36">
        <v>5.4574548535439499E-5</v>
      </c>
      <c r="G7501" t="s">
        <v>23562</v>
      </c>
      <c r="H7501" t="s">
        <v>9456</v>
      </c>
    </row>
    <row r="7502" spans="1:8" x14ac:dyDescent="0.2">
      <c r="A7502" t="s">
        <v>31182</v>
      </c>
      <c r="B7502" t="s">
        <v>9490</v>
      </c>
      <c r="C7502" t="s">
        <v>30863</v>
      </c>
      <c r="D7502" t="s">
        <v>30864</v>
      </c>
      <c r="E7502">
        <v>293902</v>
      </c>
      <c r="F7502" s="36">
        <v>4.8634229726084799E-3</v>
      </c>
      <c r="G7502" t="s">
        <v>23562</v>
      </c>
      <c r="H7502" t="s">
        <v>9490</v>
      </c>
    </row>
    <row r="7503" spans="1:8" x14ac:dyDescent="0.2">
      <c r="A7503" t="s">
        <v>31183</v>
      </c>
      <c r="B7503" t="s">
        <v>10429</v>
      </c>
      <c r="C7503" t="s">
        <v>30863</v>
      </c>
      <c r="D7503" t="s">
        <v>30864</v>
      </c>
      <c r="E7503">
        <v>9690</v>
      </c>
      <c r="F7503" s="36">
        <v>1.6034790033608501E-4</v>
      </c>
      <c r="G7503" t="s">
        <v>23562</v>
      </c>
      <c r="H7503" t="s">
        <v>10429</v>
      </c>
    </row>
    <row r="7504" spans="1:8" x14ac:dyDescent="0.2">
      <c r="A7504" t="s">
        <v>31184</v>
      </c>
      <c r="B7504" t="s">
        <v>10735</v>
      </c>
      <c r="C7504" t="s">
        <v>30863</v>
      </c>
      <c r="D7504" t="s">
        <v>30864</v>
      </c>
      <c r="E7504">
        <v>28114</v>
      </c>
      <c r="F7504" s="36">
        <v>4.6522403199677001E-4</v>
      </c>
      <c r="G7504" t="s">
        <v>23562</v>
      </c>
      <c r="H7504" t="s">
        <v>10735</v>
      </c>
    </row>
    <row r="7505" spans="1:8" x14ac:dyDescent="0.2">
      <c r="A7505" t="s">
        <v>31185</v>
      </c>
      <c r="B7505" t="s">
        <v>10826</v>
      </c>
      <c r="C7505" t="s">
        <v>30863</v>
      </c>
      <c r="D7505" t="s">
        <v>30864</v>
      </c>
      <c r="E7505">
        <v>13064</v>
      </c>
      <c r="F7505" s="36">
        <v>2.1618007946239601E-4</v>
      </c>
      <c r="G7505" t="s">
        <v>23562</v>
      </c>
      <c r="H7505" t="s">
        <v>10826</v>
      </c>
    </row>
    <row r="7506" spans="1:8" x14ac:dyDescent="0.2">
      <c r="A7506" t="s">
        <v>31186</v>
      </c>
      <c r="B7506" t="s">
        <v>10843</v>
      </c>
      <c r="C7506" t="s">
        <v>30863</v>
      </c>
      <c r="D7506" t="s">
        <v>30864</v>
      </c>
      <c r="E7506">
        <v>26543</v>
      </c>
      <c r="F7506" s="36">
        <v>4.3922748386178602E-4</v>
      </c>
      <c r="G7506" t="s">
        <v>23562</v>
      </c>
      <c r="H7506" t="s">
        <v>10843</v>
      </c>
    </row>
    <row r="7507" spans="1:8" x14ac:dyDescent="0.2">
      <c r="A7507" t="s">
        <v>31187</v>
      </c>
      <c r="B7507" t="s">
        <v>11170</v>
      </c>
      <c r="C7507" t="s">
        <v>30863</v>
      </c>
      <c r="D7507" t="s">
        <v>30864</v>
      </c>
      <c r="E7507">
        <v>3047</v>
      </c>
      <c r="F7507" s="36">
        <v>5.0421058031377898E-5</v>
      </c>
      <c r="G7507" t="s">
        <v>23562</v>
      </c>
      <c r="H7507" t="s">
        <v>11170</v>
      </c>
    </row>
    <row r="7508" spans="1:8" x14ac:dyDescent="0.2">
      <c r="A7508" t="s">
        <v>31188</v>
      </c>
      <c r="B7508" t="s">
        <v>11186</v>
      </c>
      <c r="C7508" t="s">
        <v>30863</v>
      </c>
      <c r="D7508" t="s">
        <v>30864</v>
      </c>
      <c r="E7508">
        <v>5416</v>
      </c>
      <c r="F7508" s="36">
        <v>8.9622727370509598E-5</v>
      </c>
      <c r="G7508" t="s">
        <v>23562</v>
      </c>
      <c r="H7508" t="s">
        <v>11186</v>
      </c>
    </row>
    <row r="7509" spans="1:8" x14ac:dyDescent="0.2">
      <c r="A7509" t="s">
        <v>31189</v>
      </c>
      <c r="B7509" t="s">
        <v>11372</v>
      </c>
      <c r="C7509" t="s">
        <v>30863</v>
      </c>
      <c r="D7509" t="s">
        <v>30864</v>
      </c>
      <c r="E7509">
        <v>4015</v>
      </c>
      <c r="F7509" s="36">
        <v>6.6439300294053897E-5</v>
      </c>
      <c r="G7509" t="s">
        <v>23562</v>
      </c>
      <c r="H7509" t="s">
        <v>11372</v>
      </c>
    </row>
    <row r="7510" spans="1:8" x14ac:dyDescent="0.2">
      <c r="A7510" t="s">
        <v>31190</v>
      </c>
      <c r="B7510" t="s">
        <v>11495</v>
      </c>
      <c r="C7510" t="s">
        <v>30863</v>
      </c>
      <c r="D7510" t="s">
        <v>30864</v>
      </c>
      <c r="E7510">
        <v>13792</v>
      </c>
      <c r="F7510" s="36">
        <v>2.28226856701268E-4</v>
      </c>
      <c r="G7510" t="s">
        <v>23562</v>
      </c>
      <c r="H7510" t="s">
        <v>11495</v>
      </c>
    </row>
    <row r="7511" spans="1:8" x14ac:dyDescent="0.2">
      <c r="A7511" t="s">
        <v>31191</v>
      </c>
      <c r="B7511" t="s">
        <v>11496</v>
      </c>
      <c r="C7511" t="s">
        <v>30863</v>
      </c>
      <c r="D7511" t="s">
        <v>30864</v>
      </c>
      <c r="E7511">
        <v>29984</v>
      </c>
      <c r="F7511" s="36">
        <v>4.9616836364057605E-4</v>
      </c>
      <c r="G7511" t="s">
        <v>23562</v>
      </c>
      <c r="H7511" t="s">
        <v>11496</v>
      </c>
    </row>
    <row r="7512" spans="1:8" x14ac:dyDescent="0.2">
      <c r="A7512" t="s">
        <v>31192</v>
      </c>
      <c r="B7512" t="s">
        <v>11641</v>
      </c>
      <c r="C7512" t="s">
        <v>30863</v>
      </c>
      <c r="D7512" t="s">
        <v>30864</v>
      </c>
      <c r="E7512">
        <v>7807</v>
      </c>
      <c r="F7512" s="36">
        <v>1.2918844767015699E-4</v>
      </c>
      <c r="G7512" t="s">
        <v>23562</v>
      </c>
      <c r="H7512" t="s">
        <v>11641</v>
      </c>
    </row>
    <row r="7513" spans="1:8" x14ac:dyDescent="0.2">
      <c r="A7513" t="s">
        <v>31193</v>
      </c>
      <c r="B7513" t="s">
        <v>11644</v>
      </c>
      <c r="C7513" t="s">
        <v>30863</v>
      </c>
      <c r="D7513" t="s">
        <v>30864</v>
      </c>
      <c r="E7513">
        <v>1065</v>
      </c>
      <c r="F7513" s="36">
        <v>1.76233760431301E-5</v>
      </c>
      <c r="G7513" t="s">
        <v>23562</v>
      </c>
      <c r="H7513" t="s">
        <v>11644</v>
      </c>
    </row>
    <row r="7514" spans="1:8" x14ac:dyDescent="0.2">
      <c r="A7514" t="s">
        <v>31194</v>
      </c>
      <c r="B7514" t="s">
        <v>11646</v>
      </c>
      <c r="C7514" t="s">
        <v>30863</v>
      </c>
      <c r="D7514" t="s">
        <v>30864</v>
      </c>
      <c r="E7514">
        <v>5216</v>
      </c>
      <c r="F7514" s="36">
        <v>8.6313173184006197E-5</v>
      </c>
      <c r="G7514" t="s">
        <v>23562</v>
      </c>
      <c r="H7514" t="s">
        <v>11646</v>
      </c>
    </row>
    <row r="7515" spans="1:8" x14ac:dyDescent="0.2">
      <c r="A7515" t="s">
        <v>31195</v>
      </c>
      <c r="B7515" t="s">
        <v>11657</v>
      </c>
      <c r="C7515" t="s">
        <v>30863</v>
      </c>
      <c r="D7515" t="s">
        <v>30864</v>
      </c>
      <c r="E7515">
        <v>5191</v>
      </c>
      <c r="F7515" s="36">
        <v>8.5899478910693395E-5</v>
      </c>
      <c r="G7515" t="s">
        <v>23562</v>
      </c>
      <c r="H7515" t="s">
        <v>11657</v>
      </c>
    </row>
    <row r="7516" spans="1:8" x14ac:dyDescent="0.2">
      <c r="A7516" t="s">
        <v>31196</v>
      </c>
      <c r="B7516" t="s">
        <v>11671</v>
      </c>
      <c r="C7516" t="s">
        <v>30863</v>
      </c>
      <c r="D7516" t="s">
        <v>30864</v>
      </c>
      <c r="E7516">
        <v>47356</v>
      </c>
      <c r="F7516" s="36">
        <v>7.8363624028025304E-4</v>
      </c>
      <c r="G7516" t="s">
        <v>23562</v>
      </c>
      <c r="H7516" t="s">
        <v>11671</v>
      </c>
    </row>
    <row r="7517" spans="1:8" x14ac:dyDescent="0.2">
      <c r="A7517" t="s">
        <v>31197</v>
      </c>
      <c r="B7517" t="s">
        <v>12081</v>
      </c>
      <c r="C7517" t="s">
        <v>30863</v>
      </c>
      <c r="D7517" t="s">
        <v>30864</v>
      </c>
      <c r="E7517">
        <v>11394</v>
      </c>
      <c r="F7517" s="36">
        <v>1.88545302005093E-4</v>
      </c>
      <c r="G7517" t="s">
        <v>23562</v>
      </c>
      <c r="H7517" t="s">
        <v>12081</v>
      </c>
    </row>
    <row r="7518" spans="1:8" x14ac:dyDescent="0.2">
      <c r="A7518" t="s">
        <v>31198</v>
      </c>
      <c r="B7518" t="s">
        <v>12160</v>
      </c>
      <c r="C7518" t="s">
        <v>30863</v>
      </c>
      <c r="D7518" t="s">
        <v>30864</v>
      </c>
      <c r="E7518">
        <v>7156</v>
      </c>
      <c r="F7518" s="36">
        <v>1.18415848793088E-4</v>
      </c>
      <c r="G7518" t="s">
        <v>23562</v>
      </c>
      <c r="H7518" t="s">
        <v>12160</v>
      </c>
    </row>
    <row r="7519" spans="1:8" x14ac:dyDescent="0.2">
      <c r="A7519" t="s">
        <v>31199</v>
      </c>
      <c r="B7519" t="s">
        <v>12450</v>
      </c>
      <c r="C7519" t="s">
        <v>30863</v>
      </c>
      <c r="D7519" t="s">
        <v>30864</v>
      </c>
      <c r="E7519">
        <v>16540</v>
      </c>
      <c r="F7519" s="36">
        <v>2.73700131223824E-4</v>
      </c>
      <c r="G7519" t="s">
        <v>23562</v>
      </c>
      <c r="H7519" t="s">
        <v>12450</v>
      </c>
    </row>
    <row r="7520" spans="1:8" x14ac:dyDescent="0.2">
      <c r="A7520" t="s">
        <v>31200</v>
      </c>
      <c r="B7520" t="s">
        <v>23566</v>
      </c>
      <c r="C7520" t="s">
        <v>30863</v>
      </c>
      <c r="D7520" t="s">
        <v>30864</v>
      </c>
      <c r="E7520">
        <v>47870</v>
      </c>
      <c r="F7520" s="36">
        <v>7.9214179453956598E-4</v>
      </c>
      <c r="G7520" t="s">
        <v>23562</v>
      </c>
      <c r="H7520" t="s">
        <v>23566</v>
      </c>
    </row>
    <row r="7521" spans="1:8" x14ac:dyDescent="0.2">
      <c r="A7521" t="s">
        <v>31201</v>
      </c>
      <c r="B7521" t="s">
        <v>12561</v>
      </c>
      <c r="C7521" t="s">
        <v>30863</v>
      </c>
      <c r="D7521" t="s">
        <v>30864</v>
      </c>
      <c r="E7521">
        <v>12896</v>
      </c>
      <c r="F7521" s="36">
        <v>2.1340005394573301E-4</v>
      </c>
      <c r="G7521" t="s">
        <v>23562</v>
      </c>
      <c r="H7521" t="s">
        <v>12561</v>
      </c>
    </row>
    <row r="7522" spans="1:8" x14ac:dyDescent="0.2">
      <c r="A7522" t="s">
        <v>31202</v>
      </c>
      <c r="B7522" t="s">
        <v>12705</v>
      </c>
      <c r="C7522" t="s">
        <v>30863</v>
      </c>
      <c r="D7522" t="s">
        <v>30864</v>
      </c>
      <c r="E7522">
        <v>4079</v>
      </c>
      <c r="F7522" s="36">
        <v>6.7498357633735001E-5</v>
      </c>
      <c r="G7522" t="s">
        <v>23562</v>
      </c>
      <c r="H7522" t="s">
        <v>12705</v>
      </c>
    </row>
    <row r="7523" spans="1:8" x14ac:dyDescent="0.2">
      <c r="A7523" t="s">
        <v>31203</v>
      </c>
      <c r="B7523" t="s">
        <v>13135</v>
      </c>
      <c r="C7523" t="s">
        <v>30863</v>
      </c>
      <c r="D7523" t="s">
        <v>30864</v>
      </c>
      <c r="E7523">
        <v>3280</v>
      </c>
      <c r="F7523" s="36">
        <v>5.4276688658654197E-5</v>
      </c>
      <c r="G7523" t="s">
        <v>23562</v>
      </c>
      <c r="H7523" t="s">
        <v>13135</v>
      </c>
    </row>
    <row r="7524" spans="1:8" x14ac:dyDescent="0.2">
      <c r="A7524" t="s">
        <v>31204</v>
      </c>
      <c r="B7524" t="s">
        <v>13143</v>
      </c>
      <c r="C7524" t="s">
        <v>30863</v>
      </c>
      <c r="D7524" t="s">
        <v>30864</v>
      </c>
      <c r="E7524">
        <v>10775</v>
      </c>
      <c r="F7524" s="36">
        <v>1.7830223179786601E-4</v>
      </c>
      <c r="G7524" t="s">
        <v>23562</v>
      </c>
      <c r="H7524" t="s">
        <v>13143</v>
      </c>
    </row>
    <row r="7525" spans="1:8" x14ac:dyDescent="0.2">
      <c r="A7525" t="s">
        <v>31205</v>
      </c>
      <c r="B7525" t="s">
        <v>13146</v>
      </c>
      <c r="C7525" t="s">
        <v>30863</v>
      </c>
      <c r="D7525" t="s">
        <v>30864</v>
      </c>
      <c r="E7525">
        <v>11108</v>
      </c>
      <c r="F7525" s="36">
        <v>1.8381263951839399E-4</v>
      </c>
      <c r="G7525" t="s">
        <v>23562</v>
      </c>
      <c r="H7525" t="s">
        <v>13146</v>
      </c>
    </row>
    <row r="7526" spans="1:8" x14ac:dyDescent="0.2">
      <c r="A7526" t="s">
        <v>31206</v>
      </c>
      <c r="B7526" t="s">
        <v>13253</v>
      </c>
      <c r="C7526" t="s">
        <v>30863</v>
      </c>
      <c r="D7526" t="s">
        <v>30864</v>
      </c>
      <c r="E7526">
        <v>14181</v>
      </c>
      <c r="F7526" s="36">
        <v>2.3466393959401701E-4</v>
      </c>
      <c r="G7526" t="s">
        <v>23562</v>
      </c>
      <c r="H7526" t="s">
        <v>13253</v>
      </c>
    </row>
    <row r="7527" spans="1:8" x14ac:dyDescent="0.2">
      <c r="A7527" t="s">
        <v>31207</v>
      </c>
      <c r="B7527" t="s">
        <v>13628</v>
      </c>
      <c r="C7527" t="s">
        <v>30863</v>
      </c>
      <c r="D7527" t="s">
        <v>30864</v>
      </c>
      <c r="E7527">
        <v>2790</v>
      </c>
      <c r="F7527" s="36">
        <v>4.6168280901721103E-5</v>
      </c>
      <c r="G7527" t="s">
        <v>23562</v>
      </c>
      <c r="H7527" t="s">
        <v>13628</v>
      </c>
    </row>
    <row r="7528" spans="1:8" x14ac:dyDescent="0.2">
      <c r="A7528" t="s">
        <v>31208</v>
      </c>
      <c r="B7528" t="s">
        <v>13714</v>
      </c>
      <c r="C7528" t="s">
        <v>30863</v>
      </c>
      <c r="D7528" t="s">
        <v>30864</v>
      </c>
      <c r="E7528">
        <v>22049</v>
      </c>
      <c r="F7528" s="36">
        <v>3.6486180129105701E-4</v>
      </c>
      <c r="G7528" t="s">
        <v>23562</v>
      </c>
      <c r="H7528" t="s">
        <v>13714</v>
      </c>
    </row>
    <row r="7529" spans="1:8" x14ac:dyDescent="0.2">
      <c r="A7529" t="s">
        <v>31209</v>
      </c>
      <c r="B7529" t="s">
        <v>13731</v>
      </c>
      <c r="C7529" t="s">
        <v>30863</v>
      </c>
      <c r="D7529" t="s">
        <v>30864</v>
      </c>
      <c r="E7529">
        <v>11497</v>
      </c>
      <c r="F7529" s="36">
        <v>1.9024972241114301E-4</v>
      </c>
      <c r="G7529" t="s">
        <v>23562</v>
      </c>
      <c r="H7529" t="s">
        <v>13731</v>
      </c>
    </row>
    <row r="7530" spans="1:8" x14ac:dyDescent="0.2">
      <c r="A7530" t="s">
        <v>31210</v>
      </c>
      <c r="B7530" t="s">
        <v>13796</v>
      </c>
      <c r="C7530" t="s">
        <v>30863</v>
      </c>
      <c r="D7530" t="s">
        <v>30864</v>
      </c>
      <c r="E7530">
        <v>3463</v>
      </c>
      <c r="F7530" s="36">
        <v>5.73049307393048E-5</v>
      </c>
      <c r="G7530" t="s">
        <v>23562</v>
      </c>
      <c r="H7530" t="s">
        <v>13796</v>
      </c>
    </row>
    <row r="7531" spans="1:8" x14ac:dyDescent="0.2">
      <c r="A7531" t="s">
        <v>31211</v>
      </c>
      <c r="B7531" t="s">
        <v>13831</v>
      </c>
      <c r="C7531" t="s">
        <v>30863</v>
      </c>
      <c r="D7531" t="s">
        <v>30864</v>
      </c>
      <c r="E7531">
        <v>7102</v>
      </c>
      <c r="F7531" s="36">
        <v>1.17522269162732E-4</v>
      </c>
      <c r="G7531" t="s">
        <v>23562</v>
      </c>
      <c r="H7531" t="s">
        <v>13831</v>
      </c>
    </row>
    <row r="7532" spans="1:8" x14ac:dyDescent="0.2">
      <c r="A7532" t="s">
        <v>31212</v>
      </c>
      <c r="B7532" t="s">
        <v>13934</v>
      </c>
      <c r="C7532" t="s">
        <v>30863</v>
      </c>
      <c r="D7532" t="s">
        <v>30864</v>
      </c>
      <c r="E7532">
        <v>9829</v>
      </c>
      <c r="F7532" s="36">
        <v>1.6264804049570501E-4</v>
      </c>
      <c r="G7532" t="s">
        <v>23562</v>
      </c>
      <c r="H7532" t="s">
        <v>13934</v>
      </c>
    </row>
    <row r="7533" spans="1:8" x14ac:dyDescent="0.2">
      <c r="A7533" t="s">
        <v>31213</v>
      </c>
      <c r="B7533" t="s">
        <v>13940</v>
      </c>
      <c r="C7533" t="s">
        <v>30863</v>
      </c>
      <c r="D7533" t="s">
        <v>30864</v>
      </c>
      <c r="E7533">
        <v>1631</v>
      </c>
      <c r="F7533" s="36">
        <v>2.6989414390934499E-5</v>
      </c>
      <c r="G7533" t="s">
        <v>23562</v>
      </c>
      <c r="H7533" t="s">
        <v>13940</v>
      </c>
    </row>
    <row r="7534" spans="1:8" x14ac:dyDescent="0.2">
      <c r="A7534" t="s">
        <v>31214</v>
      </c>
      <c r="B7534" t="s">
        <v>14032</v>
      </c>
      <c r="C7534" t="s">
        <v>30863</v>
      </c>
      <c r="D7534" t="s">
        <v>30864</v>
      </c>
      <c r="E7534">
        <v>7322</v>
      </c>
      <c r="F7534" s="36">
        <v>1.21162778767886E-4</v>
      </c>
      <c r="G7534" t="s">
        <v>23562</v>
      </c>
      <c r="H7534" t="s">
        <v>14032</v>
      </c>
    </row>
    <row r="7535" spans="1:8" x14ac:dyDescent="0.2">
      <c r="A7535" t="s">
        <v>31215</v>
      </c>
      <c r="B7535" t="s">
        <v>14051</v>
      </c>
      <c r="C7535" t="s">
        <v>30863</v>
      </c>
      <c r="D7535" t="s">
        <v>30864</v>
      </c>
      <c r="E7535">
        <v>8351</v>
      </c>
      <c r="F7535" s="36">
        <v>1.3819043505744599E-4</v>
      </c>
      <c r="G7535" t="s">
        <v>23562</v>
      </c>
      <c r="H7535" t="s">
        <v>14051</v>
      </c>
    </row>
    <row r="7536" spans="1:8" x14ac:dyDescent="0.2">
      <c r="A7536" t="s">
        <v>31216</v>
      </c>
      <c r="B7536" t="s">
        <v>14187</v>
      </c>
      <c r="C7536" t="s">
        <v>30863</v>
      </c>
      <c r="D7536" t="s">
        <v>30864</v>
      </c>
      <c r="E7536">
        <v>17185</v>
      </c>
      <c r="F7536" s="36">
        <v>2.8437344347529699E-4</v>
      </c>
      <c r="G7536" t="s">
        <v>23562</v>
      </c>
      <c r="H7536" t="s">
        <v>14187</v>
      </c>
    </row>
    <row r="7537" spans="1:8" x14ac:dyDescent="0.2">
      <c r="A7537" t="s">
        <v>31217</v>
      </c>
      <c r="B7537" t="s">
        <v>14822</v>
      </c>
      <c r="C7537" t="s">
        <v>30863</v>
      </c>
      <c r="D7537" t="s">
        <v>30864</v>
      </c>
      <c r="E7537">
        <v>10482</v>
      </c>
      <c r="F7537" s="36">
        <v>1.73453734914638E-4</v>
      </c>
      <c r="G7537" t="s">
        <v>23562</v>
      </c>
      <c r="H7537" t="s">
        <v>14822</v>
      </c>
    </row>
    <row r="7538" spans="1:8" x14ac:dyDescent="0.2">
      <c r="A7538" t="s">
        <v>31218</v>
      </c>
      <c r="B7538" t="s">
        <v>14832</v>
      </c>
      <c r="C7538" t="s">
        <v>30863</v>
      </c>
      <c r="D7538" t="s">
        <v>30864</v>
      </c>
      <c r="E7538">
        <v>21032</v>
      </c>
      <c r="F7538" s="36">
        <v>3.4803271825268798E-4</v>
      </c>
      <c r="G7538" t="s">
        <v>23562</v>
      </c>
      <c r="H7538" t="s">
        <v>14832</v>
      </c>
    </row>
    <row r="7539" spans="1:8" x14ac:dyDescent="0.2">
      <c r="A7539" t="s">
        <v>25973</v>
      </c>
      <c r="B7539" t="s">
        <v>15071</v>
      </c>
      <c r="C7539" t="s">
        <v>30863</v>
      </c>
      <c r="D7539" t="s">
        <v>30864</v>
      </c>
      <c r="E7539">
        <v>7714</v>
      </c>
      <c r="F7539" s="36">
        <v>1.2764950497343299E-4</v>
      </c>
      <c r="G7539" t="s">
        <v>23562</v>
      </c>
      <c r="H7539" t="s">
        <v>15071</v>
      </c>
    </row>
    <row r="7540" spans="1:8" x14ac:dyDescent="0.2">
      <c r="A7540" t="s">
        <v>31219</v>
      </c>
      <c r="B7540" t="s">
        <v>15194</v>
      </c>
      <c r="C7540" t="s">
        <v>30863</v>
      </c>
      <c r="D7540" t="s">
        <v>30864</v>
      </c>
      <c r="E7540">
        <v>8155</v>
      </c>
      <c r="F7540" s="36">
        <v>1.3494707195467199E-4</v>
      </c>
      <c r="G7540" t="s">
        <v>23562</v>
      </c>
      <c r="H7540" t="s">
        <v>15194</v>
      </c>
    </row>
    <row r="7541" spans="1:8" x14ac:dyDescent="0.2">
      <c r="A7541" t="s">
        <v>31220</v>
      </c>
      <c r="B7541" t="s">
        <v>15399</v>
      </c>
      <c r="C7541" t="s">
        <v>30863</v>
      </c>
      <c r="D7541" t="s">
        <v>30864</v>
      </c>
      <c r="E7541">
        <v>6409</v>
      </c>
      <c r="F7541" s="36">
        <v>1.06054663906498E-4</v>
      </c>
      <c r="G7541" t="s">
        <v>23562</v>
      </c>
      <c r="H7541" t="s">
        <v>15399</v>
      </c>
    </row>
    <row r="7542" spans="1:8" x14ac:dyDescent="0.2">
      <c r="A7542" t="s">
        <v>31221</v>
      </c>
      <c r="B7542" t="s">
        <v>15427</v>
      </c>
      <c r="C7542" t="s">
        <v>30863</v>
      </c>
      <c r="D7542" t="s">
        <v>30864</v>
      </c>
      <c r="E7542">
        <v>9249</v>
      </c>
      <c r="F7542" s="36">
        <v>1.5305033335484501E-4</v>
      </c>
      <c r="G7542" t="s">
        <v>23562</v>
      </c>
      <c r="H7542" t="s">
        <v>15427</v>
      </c>
    </row>
    <row r="7543" spans="1:8" x14ac:dyDescent="0.2">
      <c r="A7543" t="s">
        <v>31222</v>
      </c>
      <c r="B7543" t="s">
        <v>11540</v>
      </c>
      <c r="C7543" t="s">
        <v>30863</v>
      </c>
      <c r="D7543" t="s">
        <v>30864</v>
      </c>
      <c r="E7543">
        <v>3989</v>
      </c>
      <c r="F7543" s="36">
        <v>6.6009058249808498E-5</v>
      </c>
      <c r="G7543" t="s">
        <v>23562</v>
      </c>
      <c r="H7543" t="s">
        <v>11540</v>
      </c>
    </row>
    <row r="7544" spans="1:8" x14ac:dyDescent="0.2">
      <c r="A7544" t="s">
        <v>31223</v>
      </c>
      <c r="B7544" t="s">
        <v>11398</v>
      </c>
      <c r="C7544" t="s">
        <v>30863</v>
      </c>
      <c r="D7544" t="s">
        <v>30864</v>
      </c>
      <c r="E7544">
        <v>3671</v>
      </c>
      <c r="F7544" s="36">
        <v>6.0746867093268203E-5</v>
      </c>
      <c r="G7544" t="s">
        <v>23562</v>
      </c>
      <c r="H7544" t="s">
        <v>11398</v>
      </c>
    </row>
    <row r="7545" spans="1:8" x14ac:dyDescent="0.2">
      <c r="A7545" t="s">
        <v>31224</v>
      </c>
      <c r="B7545" t="s">
        <v>13139</v>
      </c>
      <c r="C7545" t="s">
        <v>30863</v>
      </c>
      <c r="D7545" t="s">
        <v>30864</v>
      </c>
      <c r="E7545">
        <v>3676</v>
      </c>
      <c r="F7545" s="36">
        <v>6.0829605947930799E-5</v>
      </c>
      <c r="G7545" t="s">
        <v>23562</v>
      </c>
      <c r="H7545" t="s">
        <v>13139</v>
      </c>
    </row>
    <row r="7546" spans="1:8" x14ac:dyDescent="0.2">
      <c r="A7546" t="s">
        <v>31225</v>
      </c>
      <c r="B7546" t="s">
        <v>7708</v>
      </c>
      <c r="C7546" t="s">
        <v>30863</v>
      </c>
      <c r="D7546" t="s">
        <v>30864</v>
      </c>
      <c r="E7546">
        <v>9574</v>
      </c>
      <c r="F7546" s="36">
        <v>1.58428358907913E-4</v>
      </c>
      <c r="G7546" t="s">
        <v>23562</v>
      </c>
      <c r="H7546" t="s">
        <v>7708</v>
      </c>
    </row>
    <row r="7547" spans="1:8" x14ac:dyDescent="0.2">
      <c r="A7547" t="s">
        <v>31226</v>
      </c>
      <c r="B7547" t="s">
        <v>9695</v>
      </c>
      <c r="C7547" t="s">
        <v>30863</v>
      </c>
      <c r="D7547" t="s">
        <v>30864</v>
      </c>
      <c r="E7547">
        <v>8224</v>
      </c>
      <c r="F7547" s="36">
        <v>1.36088868149016E-4</v>
      </c>
      <c r="G7547" t="s">
        <v>23562</v>
      </c>
      <c r="H7547" t="s">
        <v>9695</v>
      </c>
    </row>
    <row r="7548" spans="1:8" x14ac:dyDescent="0.2">
      <c r="A7548" t="s">
        <v>31227</v>
      </c>
      <c r="B7548" t="s">
        <v>9928</v>
      </c>
      <c r="C7548" t="s">
        <v>30863</v>
      </c>
      <c r="D7548" t="s">
        <v>30864</v>
      </c>
      <c r="E7548">
        <v>29184</v>
      </c>
      <c r="F7548" s="36">
        <v>4.8293014689456299E-4</v>
      </c>
      <c r="G7548" t="s">
        <v>23562</v>
      </c>
      <c r="H7548" t="s">
        <v>9928</v>
      </c>
    </row>
    <row r="7549" spans="1:8" x14ac:dyDescent="0.2">
      <c r="A7549" t="s">
        <v>31228</v>
      </c>
      <c r="B7549" t="s">
        <v>10734</v>
      </c>
      <c r="C7549" t="s">
        <v>30863</v>
      </c>
      <c r="D7549" t="s">
        <v>30864</v>
      </c>
      <c r="E7549">
        <v>3143</v>
      </c>
      <c r="F7549" s="36">
        <v>5.2009644040899499E-5</v>
      </c>
      <c r="G7549" t="s">
        <v>23562</v>
      </c>
      <c r="H7549" t="s">
        <v>10734</v>
      </c>
    </row>
    <row r="7550" spans="1:8" x14ac:dyDescent="0.2">
      <c r="A7550" t="s">
        <v>31229</v>
      </c>
      <c r="B7550" t="s">
        <v>10994</v>
      </c>
      <c r="C7550" t="s">
        <v>30863</v>
      </c>
      <c r="D7550" t="s">
        <v>30864</v>
      </c>
      <c r="E7550">
        <v>15122</v>
      </c>
      <c r="F7550" s="36">
        <v>2.5023539204151499E-4</v>
      </c>
      <c r="G7550" t="s">
        <v>23562</v>
      </c>
      <c r="H7550" t="s">
        <v>10994</v>
      </c>
    </row>
    <row r="7551" spans="1:8" x14ac:dyDescent="0.2">
      <c r="A7551" t="s">
        <v>31230</v>
      </c>
      <c r="B7551" t="s">
        <v>11676</v>
      </c>
      <c r="C7551" t="s">
        <v>30863</v>
      </c>
      <c r="D7551" t="s">
        <v>30864</v>
      </c>
      <c r="E7551">
        <v>53959</v>
      </c>
      <c r="F7551" s="36">
        <v>8.9290117174766002E-4</v>
      </c>
      <c r="G7551" t="s">
        <v>23562</v>
      </c>
      <c r="H7551" t="s">
        <v>23718</v>
      </c>
    </row>
    <row r="7552" spans="1:8" x14ac:dyDescent="0.2">
      <c r="A7552" t="s">
        <v>31231</v>
      </c>
      <c r="B7552" t="s">
        <v>11964</v>
      </c>
      <c r="C7552" t="s">
        <v>30863</v>
      </c>
      <c r="D7552" t="s">
        <v>30864</v>
      </c>
      <c r="E7552">
        <v>3183</v>
      </c>
      <c r="F7552" s="36">
        <v>5.26715548782001E-5</v>
      </c>
      <c r="G7552" t="s">
        <v>23562</v>
      </c>
      <c r="H7552" t="s">
        <v>11964</v>
      </c>
    </row>
    <row r="7553" spans="1:8" x14ac:dyDescent="0.2">
      <c r="A7553" t="s">
        <v>31232</v>
      </c>
      <c r="B7553" t="s">
        <v>31233</v>
      </c>
      <c r="C7553" t="s">
        <v>30863</v>
      </c>
      <c r="D7553" t="s">
        <v>30864</v>
      </c>
      <c r="E7553">
        <v>18929</v>
      </c>
      <c r="F7553" s="36">
        <v>3.1323275598160602E-4</v>
      </c>
      <c r="G7553" t="s">
        <v>23562</v>
      </c>
      <c r="H7553" t="s">
        <v>31233</v>
      </c>
    </row>
    <row r="7554" spans="1:8" x14ac:dyDescent="0.2">
      <c r="A7554" t="s">
        <v>31234</v>
      </c>
      <c r="B7554" t="s">
        <v>13141</v>
      </c>
      <c r="C7554" t="s">
        <v>30863</v>
      </c>
      <c r="D7554" t="s">
        <v>30864</v>
      </c>
      <c r="E7554">
        <v>69794</v>
      </c>
      <c r="F7554" s="36">
        <v>1.1549351244640601E-3</v>
      </c>
      <c r="G7554" t="s">
        <v>23562</v>
      </c>
      <c r="H7554" t="s">
        <v>23718</v>
      </c>
    </row>
    <row r="7555" spans="1:8" x14ac:dyDescent="0.2">
      <c r="A7555" t="s">
        <v>31235</v>
      </c>
      <c r="B7555" t="s">
        <v>14006</v>
      </c>
      <c r="C7555" t="s">
        <v>30863</v>
      </c>
      <c r="D7555" t="s">
        <v>30864</v>
      </c>
      <c r="E7555">
        <v>9452</v>
      </c>
      <c r="F7555" s="36">
        <v>1.56409530854146E-4</v>
      </c>
      <c r="G7555" t="s">
        <v>23562</v>
      </c>
      <c r="H7555" t="s">
        <v>14006</v>
      </c>
    </row>
    <row r="7556" spans="1:8" x14ac:dyDescent="0.2">
      <c r="A7556" t="s">
        <v>31236</v>
      </c>
      <c r="B7556" t="s">
        <v>14175</v>
      </c>
      <c r="C7556" t="s">
        <v>30863</v>
      </c>
      <c r="D7556" t="s">
        <v>30864</v>
      </c>
      <c r="E7556">
        <v>25922</v>
      </c>
      <c r="F7556" s="36">
        <v>4.2895131811269402E-4</v>
      </c>
      <c r="G7556" t="s">
        <v>23562</v>
      </c>
      <c r="H7556" t="s">
        <v>14175</v>
      </c>
    </row>
    <row r="7557" spans="1:8" x14ac:dyDescent="0.2">
      <c r="A7557" t="s">
        <v>31237</v>
      </c>
      <c r="B7557" t="s">
        <v>15389</v>
      </c>
      <c r="C7557" t="s">
        <v>30863</v>
      </c>
      <c r="D7557" t="s">
        <v>30864</v>
      </c>
      <c r="E7557">
        <v>61006</v>
      </c>
      <c r="F7557" s="36">
        <v>1.0095133135091001E-3</v>
      </c>
      <c r="G7557" t="s">
        <v>23562</v>
      </c>
      <c r="H7557" t="s">
        <v>23718</v>
      </c>
    </row>
    <row r="7558" spans="1:8" x14ac:dyDescent="0.2">
      <c r="A7558" t="s">
        <v>31238</v>
      </c>
      <c r="B7558" t="s">
        <v>8098</v>
      </c>
      <c r="C7558" t="s">
        <v>30863</v>
      </c>
      <c r="D7558" t="s">
        <v>30864</v>
      </c>
      <c r="E7558">
        <v>36169</v>
      </c>
      <c r="F7558" s="36">
        <v>5.9851632685819101E-4</v>
      </c>
      <c r="G7558" t="s">
        <v>23562</v>
      </c>
      <c r="H7558" t="s">
        <v>8098</v>
      </c>
    </row>
    <row r="7559" spans="1:8" x14ac:dyDescent="0.2">
      <c r="A7559" t="s">
        <v>31239</v>
      </c>
      <c r="B7559" t="s">
        <v>8121</v>
      </c>
      <c r="C7559" t="s">
        <v>30863</v>
      </c>
      <c r="D7559" t="s">
        <v>30864</v>
      </c>
      <c r="E7559">
        <v>31328</v>
      </c>
      <c r="F7559" s="36">
        <v>5.1840856777387798E-4</v>
      </c>
      <c r="G7559" t="s">
        <v>23562</v>
      </c>
      <c r="H7559" t="s">
        <v>8121</v>
      </c>
    </row>
    <row r="7560" spans="1:8" x14ac:dyDescent="0.2">
      <c r="A7560" t="s">
        <v>31240</v>
      </c>
      <c r="B7560" t="s">
        <v>8651</v>
      </c>
      <c r="C7560" t="s">
        <v>30863</v>
      </c>
      <c r="D7560" t="s">
        <v>30864</v>
      </c>
      <c r="E7560">
        <v>2133</v>
      </c>
      <c r="F7560" s="36">
        <v>3.5296395399057797E-5</v>
      </c>
      <c r="G7560" t="s">
        <v>23562</v>
      </c>
      <c r="H7560" t="s">
        <v>8651</v>
      </c>
    </row>
    <row r="7561" spans="1:8" x14ac:dyDescent="0.2">
      <c r="A7561" t="s">
        <v>31241</v>
      </c>
      <c r="B7561" t="s">
        <v>8687</v>
      </c>
      <c r="C7561" t="s">
        <v>30863</v>
      </c>
      <c r="D7561" t="s">
        <v>30864</v>
      </c>
      <c r="E7561">
        <v>1128</v>
      </c>
      <c r="F7561" s="36">
        <v>1.8665885611878701E-5</v>
      </c>
      <c r="G7561" t="s">
        <v>23562</v>
      </c>
      <c r="H7561" t="s">
        <v>8687</v>
      </c>
    </row>
    <row r="7562" spans="1:8" x14ac:dyDescent="0.2">
      <c r="A7562" t="s">
        <v>31242</v>
      </c>
      <c r="B7562" t="s">
        <v>31243</v>
      </c>
      <c r="C7562" t="s">
        <v>30863</v>
      </c>
      <c r="D7562" t="s">
        <v>30864</v>
      </c>
      <c r="E7562">
        <v>7186</v>
      </c>
      <c r="F7562" s="36">
        <v>1.18912281921064E-4</v>
      </c>
      <c r="G7562" t="s">
        <v>23562</v>
      </c>
      <c r="H7562" t="s">
        <v>31243</v>
      </c>
    </row>
    <row r="7563" spans="1:8" x14ac:dyDescent="0.2">
      <c r="A7563" t="s">
        <v>31244</v>
      </c>
      <c r="B7563" t="s">
        <v>9055</v>
      </c>
      <c r="C7563" t="s">
        <v>30863</v>
      </c>
      <c r="D7563" t="s">
        <v>30864</v>
      </c>
      <c r="E7563">
        <v>17958</v>
      </c>
      <c r="F7563" s="36">
        <v>2.9716487040613198E-4</v>
      </c>
      <c r="G7563" t="s">
        <v>23562</v>
      </c>
      <c r="H7563" t="s">
        <v>9055</v>
      </c>
    </row>
    <row r="7564" spans="1:8" x14ac:dyDescent="0.2">
      <c r="A7564" t="s">
        <v>31245</v>
      </c>
      <c r="B7564" t="s">
        <v>9224</v>
      </c>
      <c r="C7564" t="s">
        <v>30863</v>
      </c>
      <c r="D7564" t="s">
        <v>30864</v>
      </c>
      <c r="E7564">
        <v>813</v>
      </c>
      <c r="F7564" s="36">
        <v>1.3453337768135901E-5</v>
      </c>
      <c r="G7564" t="s">
        <v>23562</v>
      </c>
      <c r="H7564" t="s">
        <v>9224</v>
      </c>
    </row>
    <row r="7565" spans="1:8" x14ac:dyDescent="0.2">
      <c r="A7565" t="s">
        <v>31246</v>
      </c>
      <c r="B7565" t="s">
        <v>31247</v>
      </c>
      <c r="C7565" t="s">
        <v>30863</v>
      </c>
      <c r="D7565" t="s">
        <v>30864</v>
      </c>
      <c r="E7565">
        <v>2600</v>
      </c>
      <c r="F7565" s="36">
        <v>4.3024204424543001E-5</v>
      </c>
      <c r="G7565" t="s">
        <v>23562</v>
      </c>
      <c r="H7565" t="s">
        <v>31247</v>
      </c>
    </row>
    <row r="7566" spans="1:8" x14ac:dyDescent="0.2">
      <c r="A7566" t="s">
        <v>31248</v>
      </c>
      <c r="B7566" t="s">
        <v>10436</v>
      </c>
      <c r="C7566" t="s">
        <v>30863</v>
      </c>
      <c r="D7566" t="s">
        <v>30864</v>
      </c>
      <c r="E7566">
        <v>22685</v>
      </c>
      <c r="F7566" s="36">
        <v>3.7538618360413798E-4</v>
      </c>
      <c r="G7566" t="s">
        <v>23562</v>
      </c>
      <c r="H7566" t="s">
        <v>10436</v>
      </c>
    </row>
    <row r="7567" spans="1:8" x14ac:dyDescent="0.2">
      <c r="A7567" t="s">
        <v>31249</v>
      </c>
      <c r="B7567" t="s">
        <v>10540</v>
      </c>
      <c r="C7567" t="s">
        <v>30863</v>
      </c>
      <c r="D7567" t="s">
        <v>30864</v>
      </c>
      <c r="E7567">
        <v>12923</v>
      </c>
      <c r="F7567" s="36">
        <v>2.1384684376091101E-4</v>
      </c>
      <c r="G7567" t="s">
        <v>23562</v>
      </c>
      <c r="H7567" t="s">
        <v>10540</v>
      </c>
    </row>
    <row r="7568" spans="1:8" x14ac:dyDescent="0.2">
      <c r="A7568" t="s">
        <v>31250</v>
      </c>
      <c r="B7568" t="s">
        <v>31251</v>
      </c>
      <c r="C7568" t="s">
        <v>30863</v>
      </c>
      <c r="D7568" t="s">
        <v>30864</v>
      </c>
      <c r="E7568">
        <v>24484</v>
      </c>
      <c r="F7568" s="36">
        <v>4.0515562351173501E-4</v>
      </c>
      <c r="G7568" t="s">
        <v>23562</v>
      </c>
      <c r="H7568" t="s">
        <v>31251</v>
      </c>
    </row>
    <row r="7569" spans="1:8" x14ac:dyDescent="0.2">
      <c r="A7569" t="s">
        <v>31252</v>
      </c>
      <c r="B7569" t="s">
        <v>11568</v>
      </c>
      <c r="C7569" t="s">
        <v>30863</v>
      </c>
      <c r="D7569" t="s">
        <v>30864</v>
      </c>
      <c r="E7569">
        <v>13076</v>
      </c>
      <c r="F7569" s="36">
        <v>2.1637865271358599E-4</v>
      </c>
      <c r="G7569" t="s">
        <v>23562</v>
      </c>
      <c r="H7569" t="s">
        <v>11568</v>
      </c>
    </row>
    <row r="7570" spans="1:8" x14ac:dyDescent="0.2">
      <c r="A7570" t="s">
        <v>31253</v>
      </c>
      <c r="B7570" t="s">
        <v>12202</v>
      </c>
      <c r="C7570" t="s">
        <v>30863</v>
      </c>
      <c r="D7570" t="s">
        <v>30864</v>
      </c>
      <c r="E7570">
        <v>23704</v>
      </c>
      <c r="F7570" s="36">
        <v>3.92248362184372E-4</v>
      </c>
      <c r="G7570" t="s">
        <v>23562</v>
      </c>
      <c r="H7570" t="s">
        <v>12202</v>
      </c>
    </row>
    <row r="7571" spans="1:8" x14ac:dyDescent="0.2">
      <c r="A7571" t="s">
        <v>31254</v>
      </c>
      <c r="B7571" t="s">
        <v>12419</v>
      </c>
      <c r="C7571" t="s">
        <v>30863</v>
      </c>
      <c r="D7571" t="s">
        <v>30864</v>
      </c>
      <c r="E7571">
        <v>22068</v>
      </c>
      <c r="F7571" s="36">
        <v>3.6517620893877502E-4</v>
      </c>
      <c r="G7571" t="s">
        <v>23562</v>
      </c>
      <c r="H7571" t="s">
        <v>12419</v>
      </c>
    </row>
    <row r="7572" spans="1:8" x14ac:dyDescent="0.2">
      <c r="A7572" t="s">
        <v>31255</v>
      </c>
      <c r="B7572" t="s">
        <v>12459</v>
      </c>
      <c r="C7572" t="s">
        <v>30863</v>
      </c>
      <c r="D7572" t="s">
        <v>30864</v>
      </c>
      <c r="E7572">
        <v>9091</v>
      </c>
      <c r="F7572" s="36">
        <v>1.5043578554750799E-4</v>
      </c>
      <c r="G7572" t="s">
        <v>23562</v>
      </c>
      <c r="H7572" t="s">
        <v>12459</v>
      </c>
    </row>
    <row r="7573" spans="1:8" x14ac:dyDescent="0.2">
      <c r="A7573" t="s">
        <v>31256</v>
      </c>
      <c r="B7573" t="s">
        <v>13452</v>
      </c>
      <c r="C7573" t="s">
        <v>30863</v>
      </c>
      <c r="D7573" t="s">
        <v>30864</v>
      </c>
      <c r="E7573">
        <v>21526</v>
      </c>
      <c r="F7573" s="36">
        <v>3.5620731709335102E-4</v>
      </c>
      <c r="G7573" t="s">
        <v>23562</v>
      </c>
      <c r="H7573" t="s">
        <v>13452</v>
      </c>
    </row>
    <row r="7574" spans="1:8" x14ac:dyDescent="0.2">
      <c r="A7574" t="s">
        <v>31257</v>
      </c>
      <c r="B7574" t="s">
        <v>14354</v>
      </c>
      <c r="C7574" t="s">
        <v>30863</v>
      </c>
      <c r="D7574" t="s">
        <v>30864</v>
      </c>
      <c r="E7574">
        <v>118385</v>
      </c>
      <c r="F7574" s="36">
        <v>1.95900786184597E-3</v>
      </c>
      <c r="G7574" t="s">
        <v>23562</v>
      </c>
      <c r="H7574" t="s">
        <v>14354</v>
      </c>
    </row>
    <row r="7575" spans="1:8" x14ac:dyDescent="0.2">
      <c r="A7575" t="s">
        <v>31258</v>
      </c>
      <c r="B7575" t="s">
        <v>14375</v>
      </c>
      <c r="C7575" t="s">
        <v>30863</v>
      </c>
      <c r="D7575" t="s">
        <v>30864</v>
      </c>
      <c r="E7575">
        <v>7853</v>
      </c>
      <c r="F7575" s="36">
        <v>1.2994964513305201E-4</v>
      </c>
      <c r="G7575" t="s">
        <v>23562</v>
      </c>
      <c r="H7575" t="s">
        <v>14375</v>
      </c>
    </row>
    <row r="7576" spans="1:8" x14ac:dyDescent="0.2">
      <c r="A7576" t="s">
        <v>31259</v>
      </c>
      <c r="B7576" t="s">
        <v>14433</v>
      </c>
      <c r="C7576" t="s">
        <v>30863</v>
      </c>
      <c r="D7576" t="s">
        <v>30864</v>
      </c>
      <c r="E7576">
        <v>8907</v>
      </c>
      <c r="F7576" s="36">
        <v>1.47390995695925E-4</v>
      </c>
      <c r="G7576" t="s">
        <v>23562</v>
      </c>
      <c r="H7576" t="s">
        <v>14433</v>
      </c>
    </row>
    <row r="7577" spans="1:8" x14ac:dyDescent="0.2">
      <c r="A7577" t="s">
        <v>31260</v>
      </c>
      <c r="B7577" t="s">
        <v>12977</v>
      </c>
      <c r="C7577" t="s">
        <v>30863</v>
      </c>
      <c r="D7577" t="s">
        <v>30864</v>
      </c>
      <c r="E7577">
        <v>3749</v>
      </c>
      <c r="F7577" s="36">
        <v>6.2037593226004495E-5</v>
      </c>
      <c r="G7577" t="s">
        <v>23562</v>
      </c>
      <c r="H7577" t="s">
        <v>12977</v>
      </c>
    </row>
    <row r="7578" spans="1:8" x14ac:dyDescent="0.2">
      <c r="A7578" t="s">
        <v>31261</v>
      </c>
      <c r="B7578" t="s">
        <v>13078</v>
      </c>
      <c r="C7578" t="s">
        <v>30863</v>
      </c>
      <c r="D7578" t="s">
        <v>30864</v>
      </c>
      <c r="E7578">
        <v>12167</v>
      </c>
      <c r="F7578" s="36">
        <v>2.0133672893592899E-4</v>
      </c>
      <c r="G7578" t="s">
        <v>23562</v>
      </c>
      <c r="H7578" t="s">
        <v>13078</v>
      </c>
    </row>
    <row r="7579" spans="1:8" x14ac:dyDescent="0.2">
      <c r="A7579" t="s">
        <v>31262</v>
      </c>
      <c r="B7579" t="s">
        <v>7754</v>
      </c>
      <c r="C7579" t="s">
        <v>30863</v>
      </c>
      <c r="D7579" t="s">
        <v>31263</v>
      </c>
      <c r="E7579">
        <v>1602</v>
      </c>
      <c r="F7579" s="36">
        <v>2.6509529033891499E-5</v>
      </c>
      <c r="G7579" t="s">
        <v>23562</v>
      </c>
      <c r="H7579" t="s">
        <v>7754</v>
      </c>
    </row>
    <row r="7580" spans="1:8" x14ac:dyDescent="0.2">
      <c r="A7580" t="s">
        <v>31264</v>
      </c>
      <c r="B7580" t="s">
        <v>7792</v>
      </c>
      <c r="C7580" t="s">
        <v>30863</v>
      </c>
      <c r="D7580" t="s">
        <v>31263</v>
      </c>
      <c r="E7580">
        <v>1947</v>
      </c>
      <c r="F7580" s="36">
        <v>3.22185100056097E-5</v>
      </c>
      <c r="G7580" t="s">
        <v>23562</v>
      </c>
      <c r="H7580" t="s">
        <v>7792</v>
      </c>
    </row>
    <row r="7581" spans="1:8" x14ac:dyDescent="0.2">
      <c r="A7581" t="s">
        <v>31265</v>
      </c>
      <c r="B7581" t="s">
        <v>7851</v>
      </c>
      <c r="C7581" t="s">
        <v>30863</v>
      </c>
      <c r="D7581" t="s">
        <v>31263</v>
      </c>
      <c r="E7581">
        <v>40641</v>
      </c>
      <c r="F7581" s="36">
        <v>6.7251795846840401E-4</v>
      </c>
      <c r="G7581" t="s">
        <v>23562</v>
      </c>
      <c r="H7581" t="s">
        <v>7851</v>
      </c>
    </row>
    <row r="7582" spans="1:8" x14ac:dyDescent="0.2">
      <c r="A7582" t="s">
        <v>31266</v>
      </c>
      <c r="B7582" t="s">
        <v>7939</v>
      </c>
      <c r="C7582" t="s">
        <v>30863</v>
      </c>
      <c r="D7582" t="s">
        <v>31263</v>
      </c>
      <c r="E7582">
        <v>673</v>
      </c>
      <c r="F7582" s="36">
        <v>1.11366498375836E-5</v>
      </c>
      <c r="G7582" t="s">
        <v>23562</v>
      </c>
      <c r="H7582" t="s">
        <v>7939</v>
      </c>
    </row>
    <row r="7583" spans="1:8" x14ac:dyDescent="0.2">
      <c r="A7583" t="s">
        <v>31267</v>
      </c>
      <c r="B7583" t="s">
        <v>8008</v>
      </c>
      <c r="C7583" t="s">
        <v>30863</v>
      </c>
      <c r="D7583" t="s">
        <v>31263</v>
      </c>
      <c r="E7583">
        <v>800</v>
      </c>
      <c r="F7583" s="36">
        <v>1.3238216746013199E-5</v>
      </c>
      <c r="G7583" t="s">
        <v>23562</v>
      </c>
      <c r="H7583" t="s">
        <v>8008</v>
      </c>
    </row>
    <row r="7584" spans="1:8" x14ac:dyDescent="0.2">
      <c r="A7584" t="s">
        <v>31268</v>
      </c>
      <c r="B7584" t="s">
        <v>8064</v>
      </c>
      <c r="C7584" t="s">
        <v>30863</v>
      </c>
      <c r="D7584" t="s">
        <v>31263</v>
      </c>
      <c r="E7584">
        <v>11447</v>
      </c>
      <c r="F7584" s="36">
        <v>1.89422333864517E-4</v>
      </c>
      <c r="G7584" t="s">
        <v>23562</v>
      </c>
      <c r="H7584" t="s">
        <v>8064</v>
      </c>
    </row>
    <row r="7585" spans="1:8" x14ac:dyDescent="0.2">
      <c r="A7585" t="s">
        <v>31269</v>
      </c>
      <c r="B7585" t="s">
        <v>8187</v>
      </c>
      <c r="C7585" t="s">
        <v>30863</v>
      </c>
      <c r="D7585" t="s">
        <v>31263</v>
      </c>
      <c r="E7585">
        <v>610</v>
      </c>
      <c r="F7585" s="36">
        <v>1.00941402688351E-5</v>
      </c>
      <c r="G7585" t="s">
        <v>23562</v>
      </c>
      <c r="H7585" t="s">
        <v>8187</v>
      </c>
    </row>
    <row r="7586" spans="1:8" x14ac:dyDescent="0.2">
      <c r="A7586" t="s">
        <v>31270</v>
      </c>
      <c r="B7586" t="s">
        <v>8321</v>
      </c>
      <c r="C7586" t="s">
        <v>30863</v>
      </c>
      <c r="D7586" t="s">
        <v>31263</v>
      </c>
      <c r="E7586">
        <v>1971</v>
      </c>
      <c r="F7586" s="36">
        <v>3.26156565079901E-5</v>
      </c>
      <c r="G7586" t="s">
        <v>23562</v>
      </c>
      <c r="H7586" t="s">
        <v>8321</v>
      </c>
    </row>
    <row r="7587" spans="1:8" x14ac:dyDescent="0.2">
      <c r="A7587" t="s">
        <v>31271</v>
      </c>
      <c r="B7587" t="s">
        <v>8329</v>
      </c>
      <c r="C7587" t="s">
        <v>30863</v>
      </c>
      <c r="D7587" t="s">
        <v>31263</v>
      </c>
      <c r="E7587">
        <v>2897</v>
      </c>
      <c r="F7587" s="36">
        <v>4.7938892391500398E-5</v>
      </c>
      <c r="G7587" t="s">
        <v>23562</v>
      </c>
      <c r="H7587" t="s">
        <v>8329</v>
      </c>
    </row>
    <row r="7588" spans="1:8" x14ac:dyDescent="0.2">
      <c r="A7588" t="s">
        <v>31272</v>
      </c>
      <c r="B7588" t="s">
        <v>8356</v>
      </c>
      <c r="C7588" t="s">
        <v>30863</v>
      </c>
      <c r="D7588" t="s">
        <v>31263</v>
      </c>
      <c r="E7588">
        <v>428</v>
      </c>
      <c r="F7588" s="36">
        <v>7.08244595911708E-6</v>
      </c>
      <c r="G7588" t="s">
        <v>23562</v>
      </c>
      <c r="H7588" t="s">
        <v>8356</v>
      </c>
    </row>
    <row r="7589" spans="1:8" x14ac:dyDescent="0.2">
      <c r="A7589" t="s">
        <v>31273</v>
      </c>
      <c r="B7589" t="s">
        <v>8456</v>
      </c>
      <c r="C7589" t="s">
        <v>30863</v>
      </c>
      <c r="D7589" t="s">
        <v>31263</v>
      </c>
      <c r="E7589">
        <v>1021</v>
      </c>
      <c r="F7589" s="36">
        <v>1.6895274122099399E-5</v>
      </c>
      <c r="G7589" t="s">
        <v>23562</v>
      </c>
      <c r="H7589" t="s">
        <v>8456</v>
      </c>
    </row>
    <row r="7590" spans="1:8" x14ac:dyDescent="0.2">
      <c r="A7590" t="s">
        <v>31274</v>
      </c>
      <c r="B7590" t="s">
        <v>8457</v>
      </c>
      <c r="C7590" t="s">
        <v>30863</v>
      </c>
      <c r="D7590" t="s">
        <v>31263</v>
      </c>
      <c r="E7590">
        <v>3636</v>
      </c>
      <c r="F7590" s="36">
        <v>6.0167695110630102E-5</v>
      </c>
      <c r="G7590" t="s">
        <v>23562</v>
      </c>
      <c r="H7590" t="s">
        <v>8457</v>
      </c>
    </row>
    <row r="7591" spans="1:8" x14ac:dyDescent="0.2">
      <c r="A7591" t="s">
        <v>31275</v>
      </c>
      <c r="B7591" t="s">
        <v>8458</v>
      </c>
      <c r="C7591" t="s">
        <v>30863</v>
      </c>
      <c r="D7591" t="s">
        <v>31263</v>
      </c>
      <c r="E7591">
        <v>3669</v>
      </c>
      <c r="F7591" s="36">
        <v>6.0713771551403197E-5</v>
      </c>
      <c r="G7591" t="s">
        <v>23562</v>
      </c>
      <c r="H7591" t="s">
        <v>8458</v>
      </c>
    </row>
    <row r="7592" spans="1:8" x14ac:dyDescent="0.2">
      <c r="A7592" t="s">
        <v>31276</v>
      </c>
      <c r="B7592" t="s">
        <v>8529</v>
      </c>
      <c r="C7592" t="s">
        <v>30863</v>
      </c>
      <c r="D7592" t="s">
        <v>31263</v>
      </c>
      <c r="E7592">
        <v>800</v>
      </c>
      <c r="F7592" s="36">
        <v>1.3238216746013199E-5</v>
      </c>
      <c r="G7592" t="s">
        <v>23562</v>
      </c>
      <c r="H7592" t="s">
        <v>8529</v>
      </c>
    </row>
    <row r="7593" spans="1:8" x14ac:dyDescent="0.2">
      <c r="A7593" t="s">
        <v>31277</v>
      </c>
      <c r="B7593" t="s">
        <v>8530</v>
      </c>
      <c r="C7593" t="s">
        <v>30863</v>
      </c>
      <c r="D7593" t="s">
        <v>31263</v>
      </c>
      <c r="E7593">
        <v>285</v>
      </c>
      <c r="F7593" s="36">
        <v>4.71611471576721E-6</v>
      </c>
      <c r="G7593" t="s">
        <v>23562</v>
      </c>
      <c r="H7593" t="s">
        <v>8530</v>
      </c>
    </row>
    <row r="7594" spans="1:8" x14ac:dyDescent="0.2">
      <c r="A7594" t="s">
        <v>31278</v>
      </c>
      <c r="B7594" t="s">
        <v>8550</v>
      </c>
      <c r="C7594" t="s">
        <v>30863</v>
      </c>
      <c r="D7594" t="s">
        <v>31263</v>
      </c>
      <c r="E7594">
        <v>736</v>
      </c>
      <c r="F7594" s="36">
        <v>1.2179159406332199E-5</v>
      </c>
      <c r="G7594" t="s">
        <v>23562</v>
      </c>
      <c r="H7594" t="s">
        <v>8550</v>
      </c>
    </row>
    <row r="7595" spans="1:8" x14ac:dyDescent="0.2">
      <c r="A7595" t="s">
        <v>31279</v>
      </c>
      <c r="B7595" t="s">
        <v>23566</v>
      </c>
      <c r="C7595" t="s">
        <v>30863</v>
      </c>
      <c r="D7595" t="s">
        <v>31263</v>
      </c>
      <c r="E7595">
        <v>3979</v>
      </c>
      <c r="F7595" s="36">
        <v>6.5843580540483294E-5</v>
      </c>
      <c r="G7595" t="s">
        <v>23562</v>
      </c>
      <c r="H7595" t="s">
        <v>23566</v>
      </c>
    </row>
    <row r="7596" spans="1:8" x14ac:dyDescent="0.2">
      <c r="A7596" t="s">
        <v>31280</v>
      </c>
      <c r="B7596" t="s">
        <v>8669</v>
      </c>
      <c r="C7596" t="s">
        <v>30863</v>
      </c>
      <c r="D7596" t="s">
        <v>31263</v>
      </c>
      <c r="E7596">
        <v>1046</v>
      </c>
      <c r="F7596" s="36">
        <v>1.7308968395412299E-5</v>
      </c>
      <c r="G7596" t="s">
        <v>23562</v>
      </c>
      <c r="H7596" t="s">
        <v>8669</v>
      </c>
    </row>
    <row r="7597" spans="1:8" x14ac:dyDescent="0.2">
      <c r="A7597" t="s">
        <v>31281</v>
      </c>
      <c r="B7597" t="s">
        <v>8670</v>
      </c>
      <c r="C7597" t="s">
        <v>30863</v>
      </c>
      <c r="D7597" t="s">
        <v>31263</v>
      </c>
      <c r="E7597">
        <v>552</v>
      </c>
      <c r="F7597" s="36">
        <v>9.13436955474913E-6</v>
      </c>
      <c r="G7597" t="s">
        <v>23562</v>
      </c>
      <c r="H7597" t="s">
        <v>8670</v>
      </c>
    </row>
    <row r="7598" spans="1:8" x14ac:dyDescent="0.2">
      <c r="A7598" t="s">
        <v>31282</v>
      </c>
      <c r="B7598" t="s">
        <v>8678</v>
      </c>
      <c r="C7598" t="s">
        <v>30863</v>
      </c>
      <c r="D7598" t="s">
        <v>31263</v>
      </c>
      <c r="E7598">
        <v>944</v>
      </c>
      <c r="F7598" s="36">
        <v>1.5621095760295599E-5</v>
      </c>
      <c r="G7598" t="s">
        <v>23562</v>
      </c>
      <c r="H7598" t="s">
        <v>8678</v>
      </c>
    </row>
    <row r="7599" spans="1:8" x14ac:dyDescent="0.2">
      <c r="A7599" t="s">
        <v>31283</v>
      </c>
      <c r="B7599" t="s">
        <v>8736</v>
      </c>
      <c r="C7599" t="s">
        <v>30863</v>
      </c>
      <c r="D7599" t="s">
        <v>31263</v>
      </c>
      <c r="E7599">
        <v>4267</v>
      </c>
      <c r="F7599" s="36">
        <v>7.0609338569048097E-5</v>
      </c>
      <c r="G7599" t="s">
        <v>23562</v>
      </c>
      <c r="H7599" t="s">
        <v>8736</v>
      </c>
    </row>
    <row r="7600" spans="1:8" x14ac:dyDescent="0.2">
      <c r="A7600" t="s">
        <v>31284</v>
      </c>
      <c r="B7600" t="s">
        <v>9043</v>
      </c>
      <c r="C7600" t="s">
        <v>30863</v>
      </c>
      <c r="D7600" t="s">
        <v>31263</v>
      </c>
      <c r="E7600">
        <v>644</v>
      </c>
      <c r="F7600" s="36">
        <v>1.0656764480540599E-5</v>
      </c>
      <c r="G7600" t="s">
        <v>23562</v>
      </c>
      <c r="H7600" t="s">
        <v>9043</v>
      </c>
    </row>
    <row r="7601" spans="1:8" x14ac:dyDescent="0.2">
      <c r="A7601" t="s">
        <v>31285</v>
      </c>
      <c r="B7601" t="s">
        <v>9422</v>
      </c>
      <c r="C7601" t="s">
        <v>30863</v>
      </c>
      <c r="D7601" t="s">
        <v>31263</v>
      </c>
      <c r="E7601">
        <v>5737</v>
      </c>
      <c r="F7601" s="36">
        <v>9.4934561839847401E-5</v>
      </c>
      <c r="G7601" t="s">
        <v>23562</v>
      </c>
      <c r="H7601" t="s">
        <v>9422</v>
      </c>
    </row>
    <row r="7602" spans="1:8" x14ac:dyDescent="0.2">
      <c r="A7602" t="s">
        <v>31286</v>
      </c>
      <c r="B7602" t="s">
        <v>9688</v>
      </c>
      <c r="C7602" t="s">
        <v>30863</v>
      </c>
      <c r="D7602" t="s">
        <v>31263</v>
      </c>
      <c r="E7602">
        <v>455</v>
      </c>
      <c r="F7602" s="36">
        <v>7.5292357742950201E-6</v>
      </c>
      <c r="G7602" t="s">
        <v>23562</v>
      </c>
      <c r="H7602" t="s">
        <v>9688</v>
      </c>
    </row>
    <row r="7603" spans="1:8" x14ac:dyDescent="0.2">
      <c r="A7603" t="s">
        <v>31287</v>
      </c>
      <c r="B7603" t="s">
        <v>9696</v>
      </c>
      <c r="C7603" t="s">
        <v>30863</v>
      </c>
      <c r="D7603" t="s">
        <v>31263</v>
      </c>
      <c r="E7603">
        <v>1735</v>
      </c>
      <c r="F7603" s="36">
        <v>2.87103825679162E-5</v>
      </c>
      <c r="G7603" t="s">
        <v>23562</v>
      </c>
      <c r="H7603" t="s">
        <v>9696</v>
      </c>
    </row>
    <row r="7604" spans="1:8" x14ac:dyDescent="0.2">
      <c r="A7604" t="s">
        <v>31288</v>
      </c>
      <c r="B7604" t="s">
        <v>9849</v>
      </c>
      <c r="C7604" t="s">
        <v>30863</v>
      </c>
      <c r="D7604" t="s">
        <v>31263</v>
      </c>
      <c r="E7604">
        <v>1346</v>
      </c>
      <c r="F7604" s="36">
        <v>2.2273299675167299E-5</v>
      </c>
      <c r="G7604" t="s">
        <v>23562</v>
      </c>
      <c r="H7604" t="s">
        <v>9849</v>
      </c>
    </row>
    <row r="7605" spans="1:8" x14ac:dyDescent="0.2">
      <c r="A7605" t="s">
        <v>31289</v>
      </c>
      <c r="B7605" t="s">
        <v>10053</v>
      </c>
      <c r="C7605" t="s">
        <v>30863</v>
      </c>
      <c r="D7605" t="s">
        <v>31263</v>
      </c>
      <c r="E7605">
        <v>900</v>
      </c>
      <c r="F7605" s="36">
        <v>1.48929938392649E-5</v>
      </c>
      <c r="G7605" t="s">
        <v>23562</v>
      </c>
      <c r="H7605" t="s">
        <v>10053</v>
      </c>
    </row>
    <row r="7606" spans="1:8" x14ac:dyDescent="0.2">
      <c r="A7606" t="s">
        <v>31290</v>
      </c>
      <c r="B7606" t="s">
        <v>10292</v>
      </c>
      <c r="C7606" t="s">
        <v>30863</v>
      </c>
      <c r="D7606" t="s">
        <v>31263</v>
      </c>
      <c r="E7606">
        <v>412</v>
      </c>
      <c r="F7606" s="36">
        <v>6.81768162419681E-6</v>
      </c>
      <c r="G7606" t="s">
        <v>23562</v>
      </c>
      <c r="H7606" t="s">
        <v>10292</v>
      </c>
    </row>
    <row r="7607" spans="1:8" x14ac:dyDescent="0.2">
      <c r="A7607" t="s">
        <v>31291</v>
      </c>
      <c r="B7607" t="s">
        <v>10437</v>
      </c>
      <c r="C7607" t="s">
        <v>30863</v>
      </c>
      <c r="D7607" t="s">
        <v>31263</v>
      </c>
      <c r="E7607">
        <v>1547</v>
      </c>
      <c r="F7607" s="36">
        <v>2.5599401632603101E-5</v>
      </c>
      <c r="G7607" t="s">
        <v>23562</v>
      </c>
      <c r="H7607" t="s">
        <v>10437</v>
      </c>
    </row>
    <row r="7608" spans="1:8" x14ac:dyDescent="0.2">
      <c r="A7608" t="s">
        <v>31292</v>
      </c>
      <c r="B7608" t="s">
        <v>10736</v>
      </c>
      <c r="C7608" t="s">
        <v>30863</v>
      </c>
      <c r="D7608" t="s">
        <v>31263</v>
      </c>
      <c r="E7608">
        <v>586</v>
      </c>
      <c r="F7608" s="36">
        <v>9.6969937664546908E-6</v>
      </c>
      <c r="G7608" t="s">
        <v>23562</v>
      </c>
      <c r="H7608" t="s">
        <v>10736</v>
      </c>
    </row>
    <row r="7609" spans="1:8" x14ac:dyDescent="0.2">
      <c r="A7609" t="s">
        <v>31293</v>
      </c>
      <c r="B7609" t="s">
        <v>10940</v>
      </c>
      <c r="C7609" t="s">
        <v>30863</v>
      </c>
      <c r="D7609" t="s">
        <v>31263</v>
      </c>
      <c r="E7609">
        <v>953</v>
      </c>
      <c r="F7609" s="36">
        <v>1.5770025698688301E-5</v>
      </c>
      <c r="G7609" t="s">
        <v>23562</v>
      </c>
      <c r="H7609" t="s">
        <v>10940</v>
      </c>
    </row>
    <row r="7610" spans="1:8" x14ac:dyDescent="0.2">
      <c r="A7610" t="s">
        <v>31294</v>
      </c>
      <c r="B7610" t="s">
        <v>11003</v>
      </c>
      <c r="C7610" t="s">
        <v>30863</v>
      </c>
      <c r="D7610" t="s">
        <v>31263</v>
      </c>
      <c r="E7610">
        <v>580</v>
      </c>
      <c r="F7610" s="36">
        <v>9.5977071408595907E-6</v>
      </c>
      <c r="G7610" t="s">
        <v>23562</v>
      </c>
      <c r="H7610" t="s">
        <v>11003</v>
      </c>
    </row>
    <row r="7611" spans="1:8" x14ac:dyDescent="0.2">
      <c r="A7611" t="s">
        <v>31295</v>
      </c>
      <c r="B7611" t="s">
        <v>11004</v>
      </c>
      <c r="C7611" t="s">
        <v>30863</v>
      </c>
      <c r="D7611" t="s">
        <v>31263</v>
      </c>
      <c r="E7611">
        <v>8868</v>
      </c>
      <c r="F7611" s="36">
        <v>1.4674563262955699E-4</v>
      </c>
      <c r="G7611" t="s">
        <v>23562</v>
      </c>
      <c r="H7611" t="s">
        <v>11004</v>
      </c>
    </row>
    <row r="7612" spans="1:8" x14ac:dyDescent="0.2">
      <c r="A7612" t="s">
        <v>31296</v>
      </c>
      <c r="B7612" t="s">
        <v>11038</v>
      </c>
      <c r="C7612" t="s">
        <v>30863</v>
      </c>
      <c r="D7612" t="s">
        <v>31263</v>
      </c>
      <c r="E7612">
        <v>945</v>
      </c>
      <c r="F7612" s="36">
        <v>1.5637643531228099E-5</v>
      </c>
      <c r="G7612" t="s">
        <v>23562</v>
      </c>
      <c r="H7612" t="s">
        <v>11038</v>
      </c>
    </row>
    <row r="7613" spans="1:8" x14ac:dyDescent="0.2">
      <c r="A7613" t="s">
        <v>31297</v>
      </c>
      <c r="B7613" t="s">
        <v>11021</v>
      </c>
      <c r="C7613" t="s">
        <v>30863</v>
      </c>
      <c r="D7613" t="s">
        <v>31263</v>
      </c>
      <c r="E7613">
        <v>10936</v>
      </c>
      <c r="F7613" s="36">
        <v>1.8096642291800101E-4</v>
      </c>
      <c r="G7613" t="s">
        <v>23562</v>
      </c>
      <c r="H7613" t="s">
        <v>11021</v>
      </c>
    </row>
    <row r="7614" spans="1:8" x14ac:dyDescent="0.2">
      <c r="A7614" t="s">
        <v>31298</v>
      </c>
      <c r="B7614" t="s">
        <v>11289</v>
      </c>
      <c r="C7614" t="s">
        <v>30863</v>
      </c>
      <c r="D7614" t="s">
        <v>31263</v>
      </c>
      <c r="E7614">
        <v>1905</v>
      </c>
      <c r="F7614" s="36">
        <v>3.1523503626443998E-5</v>
      </c>
      <c r="G7614" t="s">
        <v>23562</v>
      </c>
      <c r="H7614" t="s">
        <v>11289</v>
      </c>
    </row>
    <row r="7615" spans="1:8" x14ac:dyDescent="0.2">
      <c r="A7615" t="s">
        <v>31299</v>
      </c>
      <c r="B7615" t="s">
        <v>11294</v>
      </c>
      <c r="C7615" t="s">
        <v>30863</v>
      </c>
      <c r="D7615" t="s">
        <v>31263</v>
      </c>
      <c r="E7615">
        <v>2651</v>
      </c>
      <c r="F7615" s="36">
        <v>4.3868140742101297E-5</v>
      </c>
      <c r="G7615" t="s">
        <v>23562</v>
      </c>
      <c r="H7615" t="s">
        <v>11294</v>
      </c>
    </row>
    <row r="7616" spans="1:8" x14ac:dyDescent="0.2">
      <c r="A7616" t="s">
        <v>31300</v>
      </c>
      <c r="B7616" t="s">
        <v>11410</v>
      </c>
      <c r="C7616" t="s">
        <v>30863</v>
      </c>
      <c r="D7616" t="s">
        <v>31263</v>
      </c>
      <c r="E7616">
        <v>682</v>
      </c>
      <c r="F7616" s="36">
        <v>1.12855797759763E-5</v>
      </c>
      <c r="G7616" t="s">
        <v>23562</v>
      </c>
      <c r="H7616" t="s">
        <v>11410</v>
      </c>
    </row>
    <row r="7617" spans="1:8" x14ac:dyDescent="0.2">
      <c r="A7617" t="s">
        <v>31301</v>
      </c>
      <c r="B7617" t="s">
        <v>11483</v>
      </c>
      <c r="C7617" t="s">
        <v>30863</v>
      </c>
      <c r="D7617" t="s">
        <v>31263</v>
      </c>
      <c r="E7617">
        <v>553</v>
      </c>
      <c r="F7617" s="36">
        <v>9.1509173256816396E-6</v>
      </c>
      <c r="G7617" t="s">
        <v>23562</v>
      </c>
      <c r="H7617" t="s">
        <v>11483</v>
      </c>
    </row>
    <row r="7618" spans="1:8" x14ac:dyDescent="0.2">
      <c r="A7618" t="s">
        <v>31302</v>
      </c>
      <c r="B7618" t="s">
        <v>11918</v>
      </c>
      <c r="C7618" t="s">
        <v>30863</v>
      </c>
      <c r="D7618" t="s">
        <v>31263</v>
      </c>
      <c r="E7618">
        <v>117</v>
      </c>
      <c r="F7618" s="36">
        <v>1.9360891991044301E-6</v>
      </c>
      <c r="G7618" t="s">
        <v>23562</v>
      </c>
      <c r="H7618" t="s">
        <v>11918</v>
      </c>
    </row>
    <row r="7619" spans="1:8" x14ac:dyDescent="0.2">
      <c r="A7619" t="s">
        <v>31303</v>
      </c>
      <c r="B7619" t="s">
        <v>11990</v>
      </c>
      <c r="C7619" t="s">
        <v>30863</v>
      </c>
      <c r="D7619" t="s">
        <v>31263</v>
      </c>
      <c r="E7619">
        <v>2488</v>
      </c>
      <c r="F7619" s="36">
        <v>4.1170854080101097E-5</v>
      </c>
      <c r="G7619" t="s">
        <v>23562</v>
      </c>
      <c r="H7619" t="s">
        <v>11990</v>
      </c>
    </row>
    <row r="7620" spans="1:8" x14ac:dyDescent="0.2">
      <c r="A7620" t="s">
        <v>31304</v>
      </c>
      <c r="B7620" t="s">
        <v>31305</v>
      </c>
      <c r="C7620" t="s">
        <v>30863</v>
      </c>
      <c r="D7620" t="s">
        <v>31263</v>
      </c>
      <c r="E7620">
        <v>1945</v>
      </c>
      <c r="F7620" s="36">
        <v>3.2185414463744701E-5</v>
      </c>
      <c r="G7620" t="s">
        <v>23562</v>
      </c>
      <c r="H7620" t="s">
        <v>31305</v>
      </c>
    </row>
    <row r="7621" spans="1:8" x14ac:dyDescent="0.2">
      <c r="A7621" t="s">
        <v>31306</v>
      </c>
      <c r="B7621" t="s">
        <v>12109</v>
      </c>
      <c r="C7621" t="s">
        <v>30863</v>
      </c>
      <c r="D7621" t="s">
        <v>31263</v>
      </c>
      <c r="E7621">
        <v>837</v>
      </c>
      <c r="F7621" s="36">
        <v>1.3850484270516299E-5</v>
      </c>
      <c r="G7621" t="s">
        <v>23562</v>
      </c>
      <c r="H7621" t="s">
        <v>12109</v>
      </c>
    </row>
    <row r="7622" spans="1:8" x14ac:dyDescent="0.2">
      <c r="A7622" t="s">
        <v>31307</v>
      </c>
      <c r="B7622" t="s">
        <v>23566</v>
      </c>
      <c r="C7622" t="s">
        <v>30863</v>
      </c>
      <c r="D7622" t="s">
        <v>31263</v>
      </c>
      <c r="E7622">
        <v>874</v>
      </c>
      <c r="F7622" s="36">
        <v>1.4462751795019501E-5</v>
      </c>
      <c r="G7622" t="s">
        <v>23562</v>
      </c>
      <c r="H7622" t="s">
        <v>23566</v>
      </c>
    </row>
    <row r="7623" spans="1:8" x14ac:dyDescent="0.2">
      <c r="A7623" t="s">
        <v>31308</v>
      </c>
      <c r="B7623" t="s">
        <v>12229</v>
      </c>
      <c r="C7623" t="s">
        <v>30863</v>
      </c>
      <c r="D7623" t="s">
        <v>31263</v>
      </c>
      <c r="E7623">
        <v>1427</v>
      </c>
      <c r="F7623" s="36">
        <v>2.36136691207011E-5</v>
      </c>
      <c r="G7623" t="s">
        <v>23562</v>
      </c>
      <c r="H7623" t="s">
        <v>12229</v>
      </c>
    </row>
    <row r="7624" spans="1:8" x14ac:dyDescent="0.2">
      <c r="A7624" t="s">
        <v>31309</v>
      </c>
      <c r="B7624" t="s">
        <v>12230</v>
      </c>
      <c r="C7624" t="s">
        <v>30863</v>
      </c>
      <c r="D7624" t="s">
        <v>31263</v>
      </c>
      <c r="E7624">
        <v>2851</v>
      </c>
      <c r="F7624" s="36">
        <v>4.7177694928604603E-5</v>
      </c>
      <c r="G7624" t="s">
        <v>23562</v>
      </c>
      <c r="H7624" t="s">
        <v>12230</v>
      </c>
    </row>
    <row r="7625" spans="1:8" x14ac:dyDescent="0.2">
      <c r="A7625" t="s">
        <v>31310</v>
      </c>
      <c r="B7625" t="s">
        <v>12263</v>
      </c>
      <c r="C7625" t="s">
        <v>30863</v>
      </c>
      <c r="D7625" t="s">
        <v>31263</v>
      </c>
      <c r="E7625">
        <v>53307</v>
      </c>
      <c r="F7625" s="36">
        <v>8.8211202509965901E-4</v>
      </c>
      <c r="G7625" t="s">
        <v>23562</v>
      </c>
      <c r="H7625" t="s">
        <v>23718</v>
      </c>
    </row>
    <row r="7626" spans="1:8" x14ac:dyDescent="0.2">
      <c r="A7626" t="s">
        <v>31311</v>
      </c>
      <c r="B7626" t="s">
        <v>12287</v>
      </c>
      <c r="C7626" t="s">
        <v>30863</v>
      </c>
      <c r="D7626" t="s">
        <v>31263</v>
      </c>
      <c r="E7626">
        <v>4001</v>
      </c>
      <c r="F7626" s="36">
        <v>6.62076315009986E-5</v>
      </c>
      <c r="G7626" t="s">
        <v>23562</v>
      </c>
      <c r="H7626" t="s">
        <v>12287</v>
      </c>
    </row>
    <row r="7627" spans="1:8" x14ac:dyDescent="0.2">
      <c r="A7627" t="s">
        <v>31312</v>
      </c>
      <c r="B7627" t="s">
        <v>12368</v>
      </c>
      <c r="C7627" t="s">
        <v>30863</v>
      </c>
      <c r="D7627" t="s">
        <v>31263</v>
      </c>
      <c r="E7627">
        <v>3436</v>
      </c>
      <c r="F7627" s="36">
        <v>5.6858140924126803E-5</v>
      </c>
      <c r="G7627" t="s">
        <v>23562</v>
      </c>
      <c r="H7627" t="s">
        <v>12368</v>
      </c>
    </row>
    <row r="7628" spans="1:8" x14ac:dyDescent="0.2">
      <c r="A7628" t="s">
        <v>31313</v>
      </c>
      <c r="B7628" t="s">
        <v>12371</v>
      </c>
      <c r="C7628" t="s">
        <v>30863</v>
      </c>
      <c r="D7628" t="s">
        <v>31263</v>
      </c>
      <c r="E7628">
        <v>3204</v>
      </c>
      <c r="F7628" s="36">
        <v>5.3019058067782999E-5</v>
      </c>
      <c r="G7628" t="s">
        <v>23562</v>
      </c>
      <c r="H7628" t="s">
        <v>12371</v>
      </c>
    </row>
    <row r="7629" spans="1:8" x14ac:dyDescent="0.2">
      <c r="A7629" t="s">
        <v>31314</v>
      </c>
      <c r="B7629" t="s">
        <v>12386</v>
      </c>
      <c r="C7629" t="s">
        <v>30863</v>
      </c>
      <c r="D7629" t="s">
        <v>31263</v>
      </c>
      <c r="E7629">
        <v>5876</v>
      </c>
      <c r="F7629" s="36">
        <v>9.7234701999467194E-5</v>
      </c>
      <c r="G7629" t="s">
        <v>23562</v>
      </c>
      <c r="H7629" t="s">
        <v>12386</v>
      </c>
    </row>
    <row r="7630" spans="1:8" x14ac:dyDescent="0.2">
      <c r="A7630" t="s">
        <v>31315</v>
      </c>
      <c r="B7630" t="s">
        <v>12411</v>
      </c>
      <c r="C7630" t="s">
        <v>30863</v>
      </c>
      <c r="D7630" t="s">
        <v>31263</v>
      </c>
      <c r="E7630">
        <v>10881</v>
      </c>
      <c r="F7630" s="36">
        <v>1.8005629551671201E-4</v>
      </c>
      <c r="G7630" t="s">
        <v>23562</v>
      </c>
      <c r="H7630" t="s">
        <v>12411</v>
      </c>
    </row>
    <row r="7631" spans="1:8" x14ac:dyDescent="0.2">
      <c r="A7631" t="s">
        <v>31316</v>
      </c>
      <c r="B7631" t="s">
        <v>12428</v>
      </c>
      <c r="C7631" t="s">
        <v>30863</v>
      </c>
      <c r="D7631" t="s">
        <v>31263</v>
      </c>
      <c r="E7631">
        <v>695</v>
      </c>
      <c r="F7631" s="36">
        <v>1.1500700798099E-5</v>
      </c>
      <c r="G7631" t="s">
        <v>23562</v>
      </c>
      <c r="H7631" t="s">
        <v>12428</v>
      </c>
    </row>
    <row r="7632" spans="1:8" x14ac:dyDescent="0.2">
      <c r="A7632" t="s">
        <v>31317</v>
      </c>
      <c r="B7632" t="s">
        <v>12453</v>
      </c>
      <c r="C7632" t="s">
        <v>30863</v>
      </c>
      <c r="D7632" t="s">
        <v>31263</v>
      </c>
      <c r="E7632">
        <v>3772</v>
      </c>
      <c r="F7632" s="36">
        <v>6.24181919574524E-5</v>
      </c>
      <c r="G7632" t="s">
        <v>23562</v>
      </c>
      <c r="H7632" t="s">
        <v>12453</v>
      </c>
    </row>
    <row r="7633" spans="1:8" x14ac:dyDescent="0.2">
      <c r="A7633" t="s">
        <v>31318</v>
      </c>
      <c r="B7633" t="s">
        <v>12543</v>
      </c>
      <c r="C7633" t="s">
        <v>30863</v>
      </c>
      <c r="D7633" t="s">
        <v>31263</v>
      </c>
      <c r="E7633">
        <v>3253</v>
      </c>
      <c r="F7633" s="36">
        <v>5.3829898843476302E-5</v>
      </c>
      <c r="G7633" t="s">
        <v>23562</v>
      </c>
      <c r="H7633" t="s">
        <v>12543</v>
      </c>
    </row>
    <row r="7634" spans="1:8" x14ac:dyDescent="0.2">
      <c r="A7634" t="s">
        <v>31319</v>
      </c>
      <c r="B7634" t="s">
        <v>12596</v>
      </c>
      <c r="C7634" t="s">
        <v>30863</v>
      </c>
      <c r="D7634" t="s">
        <v>31263</v>
      </c>
      <c r="E7634">
        <v>2415</v>
      </c>
      <c r="F7634" s="36">
        <v>3.99628668020274E-5</v>
      </c>
      <c r="G7634" t="s">
        <v>23562</v>
      </c>
      <c r="H7634" t="s">
        <v>12596</v>
      </c>
    </row>
    <row r="7635" spans="1:8" x14ac:dyDescent="0.2">
      <c r="A7635" t="s">
        <v>31320</v>
      </c>
      <c r="B7635" t="s">
        <v>12819</v>
      </c>
      <c r="C7635" t="s">
        <v>30863</v>
      </c>
      <c r="D7635" t="s">
        <v>31263</v>
      </c>
      <c r="E7635">
        <v>4653</v>
      </c>
      <c r="F7635" s="36">
        <v>7.6996778148999398E-5</v>
      </c>
      <c r="G7635" t="s">
        <v>23562</v>
      </c>
      <c r="H7635" t="s">
        <v>12819</v>
      </c>
    </row>
    <row r="7636" spans="1:8" x14ac:dyDescent="0.2">
      <c r="A7636" t="s">
        <v>31321</v>
      </c>
      <c r="B7636" t="s">
        <v>12968</v>
      </c>
      <c r="C7636" t="s">
        <v>30863</v>
      </c>
      <c r="D7636" t="s">
        <v>31263</v>
      </c>
      <c r="E7636">
        <v>22391</v>
      </c>
      <c r="F7636" s="36">
        <v>3.70521138949978E-4</v>
      </c>
      <c r="G7636" t="s">
        <v>23562</v>
      </c>
      <c r="H7636" t="s">
        <v>12968</v>
      </c>
    </row>
    <row r="7637" spans="1:8" x14ac:dyDescent="0.2">
      <c r="A7637" t="s">
        <v>31322</v>
      </c>
      <c r="B7637" t="s">
        <v>13006</v>
      </c>
      <c r="C7637" t="s">
        <v>30863</v>
      </c>
      <c r="D7637" t="s">
        <v>31263</v>
      </c>
      <c r="E7637">
        <v>2717</v>
      </c>
      <c r="F7637" s="36">
        <v>4.4960293623647399E-5</v>
      </c>
      <c r="G7637" t="s">
        <v>23562</v>
      </c>
      <c r="H7637" t="s">
        <v>13006</v>
      </c>
    </row>
    <row r="7638" spans="1:8" x14ac:dyDescent="0.2">
      <c r="A7638" t="s">
        <v>31323</v>
      </c>
      <c r="B7638" t="s">
        <v>13097</v>
      </c>
      <c r="C7638" t="s">
        <v>30863</v>
      </c>
      <c r="D7638" t="s">
        <v>31263</v>
      </c>
      <c r="E7638">
        <v>757</v>
      </c>
      <c r="F7638" s="36">
        <v>1.2526662595915E-5</v>
      </c>
      <c r="G7638" t="s">
        <v>23562</v>
      </c>
      <c r="H7638" t="s">
        <v>13097</v>
      </c>
    </row>
    <row r="7639" spans="1:8" x14ac:dyDescent="0.2">
      <c r="A7639" t="s">
        <v>31324</v>
      </c>
      <c r="B7639" t="s">
        <v>13402</v>
      </c>
      <c r="C7639" t="s">
        <v>30863</v>
      </c>
      <c r="D7639" t="s">
        <v>31263</v>
      </c>
      <c r="E7639">
        <v>578</v>
      </c>
      <c r="F7639" s="36">
        <v>9.5646115989945596E-6</v>
      </c>
      <c r="G7639" t="s">
        <v>23562</v>
      </c>
      <c r="H7639" t="s">
        <v>13402</v>
      </c>
    </row>
    <row r="7640" spans="1:8" x14ac:dyDescent="0.2">
      <c r="A7640" t="s">
        <v>31325</v>
      </c>
      <c r="B7640" t="s">
        <v>7760</v>
      </c>
      <c r="C7640" t="s">
        <v>30863</v>
      </c>
      <c r="D7640" t="s">
        <v>31263</v>
      </c>
      <c r="E7640">
        <v>1171</v>
      </c>
      <c r="F7640" s="36">
        <v>1.9377439761976899E-5</v>
      </c>
      <c r="G7640" t="s">
        <v>23562</v>
      </c>
      <c r="H7640" t="s">
        <v>7760</v>
      </c>
    </row>
    <row r="7641" spans="1:8" x14ac:dyDescent="0.2">
      <c r="A7641" t="s">
        <v>31326</v>
      </c>
      <c r="B7641" t="s">
        <v>14050</v>
      </c>
      <c r="C7641" t="s">
        <v>30863</v>
      </c>
      <c r="D7641" t="s">
        <v>31263</v>
      </c>
      <c r="E7641">
        <v>5018</v>
      </c>
      <c r="F7641" s="36">
        <v>8.3036714539368005E-5</v>
      </c>
      <c r="G7641" t="s">
        <v>23562</v>
      </c>
      <c r="H7641" t="s">
        <v>14050</v>
      </c>
    </row>
    <row r="7642" spans="1:8" x14ac:dyDescent="0.2">
      <c r="A7642" t="s">
        <v>31327</v>
      </c>
      <c r="B7642" t="s">
        <v>14108</v>
      </c>
      <c r="C7642" t="s">
        <v>30863</v>
      </c>
      <c r="D7642" t="s">
        <v>31263</v>
      </c>
      <c r="E7642">
        <v>123782</v>
      </c>
      <c r="F7642" s="36">
        <v>2.0483161815687601E-3</v>
      </c>
      <c r="G7642" t="s">
        <v>23562</v>
      </c>
      <c r="H7642" t="s">
        <v>14108</v>
      </c>
    </row>
    <row r="7643" spans="1:8" x14ac:dyDescent="0.2">
      <c r="A7643" t="s">
        <v>31328</v>
      </c>
      <c r="B7643" t="s">
        <v>14200</v>
      </c>
      <c r="C7643" t="s">
        <v>30863</v>
      </c>
      <c r="D7643" t="s">
        <v>31263</v>
      </c>
      <c r="E7643">
        <v>1378</v>
      </c>
      <c r="F7643" s="36">
        <v>2.28028283450078E-5</v>
      </c>
      <c r="G7643" t="s">
        <v>23562</v>
      </c>
      <c r="H7643" t="s">
        <v>14200</v>
      </c>
    </row>
    <row r="7644" spans="1:8" x14ac:dyDescent="0.2">
      <c r="A7644" t="s">
        <v>31329</v>
      </c>
      <c r="B7644" t="s">
        <v>14224</v>
      </c>
      <c r="C7644" t="s">
        <v>30863</v>
      </c>
      <c r="D7644" t="s">
        <v>31263</v>
      </c>
      <c r="E7644">
        <v>171</v>
      </c>
      <c r="F7644" s="36">
        <v>2.8296688294603299E-6</v>
      </c>
      <c r="G7644" t="s">
        <v>23562</v>
      </c>
      <c r="H7644" t="s">
        <v>14224</v>
      </c>
    </row>
    <row r="7645" spans="1:8" x14ac:dyDescent="0.2">
      <c r="A7645" t="s">
        <v>31330</v>
      </c>
      <c r="B7645" t="s">
        <v>14240</v>
      </c>
      <c r="C7645" t="s">
        <v>30863</v>
      </c>
      <c r="D7645" t="s">
        <v>31263</v>
      </c>
      <c r="E7645">
        <v>7375</v>
      </c>
      <c r="F7645" s="36">
        <v>1.22039810627309E-4</v>
      </c>
      <c r="G7645" t="s">
        <v>23562</v>
      </c>
      <c r="H7645" t="s">
        <v>14240</v>
      </c>
    </row>
    <row r="7646" spans="1:8" x14ac:dyDescent="0.2">
      <c r="A7646" t="s">
        <v>31331</v>
      </c>
      <c r="B7646" t="s">
        <v>14335</v>
      </c>
      <c r="C7646" t="s">
        <v>30863</v>
      </c>
      <c r="D7646" t="s">
        <v>31263</v>
      </c>
      <c r="E7646">
        <v>912</v>
      </c>
      <c r="F7646" s="36">
        <v>1.50915670904551E-5</v>
      </c>
      <c r="G7646" t="s">
        <v>23562</v>
      </c>
      <c r="H7646" t="s">
        <v>14335</v>
      </c>
    </row>
    <row r="7647" spans="1:8" x14ac:dyDescent="0.2">
      <c r="A7647" t="s">
        <v>31332</v>
      </c>
      <c r="B7647" t="s">
        <v>14432</v>
      </c>
      <c r="C7647" t="s">
        <v>30863</v>
      </c>
      <c r="D7647" t="s">
        <v>31263</v>
      </c>
      <c r="E7647">
        <v>14300</v>
      </c>
      <c r="F7647" s="36">
        <v>2.36633124334986E-4</v>
      </c>
      <c r="G7647" t="s">
        <v>23562</v>
      </c>
      <c r="H7647" t="s">
        <v>14432</v>
      </c>
    </row>
    <row r="7648" spans="1:8" x14ac:dyDescent="0.2">
      <c r="A7648" t="s">
        <v>31333</v>
      </c>
      <c r="B7648" t="s">
        <v>14612</v>
      </c>
      <c r="C7648" t="s">
        <v>30863</v>
      </c>
      <c r="D7648" t="s">
        <v>31263</v>
      </c>
      <c r="E7648">
        <v>13946</v>
      </c>
      <c r="F7648" s="36">
        <v>2.3077521342487601E-4</v>
      </c>
      <c r="G7648" t="s">
        <v>23562</v>
      </c>
      <c r="H7648" t="s">
        <v>14612</v>
      </c>
    </row>
    <row r="7649" spans="1:8" x14ac:dyDescent="0.2">
      <c r="A7649" t="s">
        <v>31334</v>
      </c>
      <c r="B7649" t="s">
        <v>14666</v>
      </c>
      <c r="C7649" t="s">
        <v>30863</v>
      </c>
      <c r="D7649" t="s">
        <v>31263</v>
      </c>
      <c r="E7649">
        <v>3005</v>
      </c>
      <c r="F7649" s="36">
        <v>4.9726051652212202E-5</v>
      </c>
      <c r="G7649" t="s">
        <v>23562</v>
      </c>
      <c r="H7649" t="s">
        <v>14666</v>
      </c>
    </row>
    <row r="7650" spans="1:8" x14ac:dyDescent="0.2">
      <c r="A7650" t="s">
        <v>31335</v>
      </c>
      <c r="B7650" t="s">
        <v>14681</v>
      </c>
      <c r="C7650" t="s">
        <v>30863</v>
      </c>
      <c r="D7650" t="s">
        <v>31263</v>
      </c>
      <c r="E7650">
        <v>2289</v>
      </c>
      <c r="F7650" s="36">
        <v>3.7877847664530402E-5</v>
      </c>
      <c r="G7650" t="s">
        <v>23562</v>
      </c>
      <c r="H7650" t="s">
        <v>14681</v>
      </c>
    </row>
    <row r="7651" spans="1:8" x14ac:dyDescent="0.2">
      <c r="A7651" t="s">
        <v>31336</v>
      </c>
      <c r="B7651" t="s">
        <v>14726</v>
      </c>
      <c r="C7651" t="s">
        <v>30863</v>
      </c>
      <c r="D7651" t="s">
        <v>31263</v>
      </c>
      <c r="E7651">
        <v>998</v>
      </c>
      <c r="F7651" s="36">
        <v>1.6514675390651502E-5</v>
      </c>
      <c r="G7651" t="s">
        <v>23562</v>
      </c>
      <c r="H7651" t="s">
        <v>14726</v>
      </c>
    </row>
    <row r="7652" spans="1:8" x14ac:dyDescent="0.2">
      <c r="A7652" t="s">
        <v>31337</v>
      </c>
      <c r="B7652" t="s">
        <v>14875</v>
      </c>
      <c r="C7652" t="s">
        <v>30863</v>
      </c>
      <c r="D7652" t="s">
        <v>31263</v>
      </c>
      <c r="E7652">
        <v>2155</v>
      </c>
      <c r="F7652" s="36">
        <v>3.5660446359573097E-5</v>
      </c>
      <c r="G7652" t="s">
        <v>23562</v>
      </c>
      <c r="H7652" t="s">
        <v>14875</v>
      </c>
    </row>
    <row r="7653" spans="1:8" x14ac:dyDescent="0.2">
      <c r="A7653" t="s">
        <v>31338</v>
      </c>
      <c r="B7653" t="s">
        <v>14905</v>
      </c>
      <c r="C7653" t="s">
        <v>30863</v>
      </c>
      <c r="D7653" t="s">
        <v>31263</v>
      </c>
      <c r="E7653">
        <v>1598</v>
      </c>
      <c r="F7653" s="36">
        <v>2.64433379501614E-5</v>
      </c>
      <c r="G7653" t="s">
        <v>23562</v>
      </c>
      <c r="H7653" t="s">
        <v>14905</v>
      </c>
    </row>
    <row r="7654" spans="1:8" x14ac:dyDescent="0.2">
      <c r="A7654" t="s">
        <v>31339</v>
      </c>
      <c r="B7654" t="s">
        <v>14936</v>
      </c>
      <c r="C7654" t="s">
        <v>30863</v>
      </c>
      <c r="D7654" t="s">
        <v>31263</v>
      </c>
      <c r="E7654">
        <v>3016</v>
      </c>
      <c r="F7654" s="36">
        <v>4.9908077132469903E-5</v>
      </c>
      <c r="G7654" t="s">
        <v>23562</v>
      </c>
      <c r="H7654" t="s">
        <v>14936</v>
      </c>
    </row>
    <row r="7655" spans="1:8" x14ac:dyDescent="0.2">
      <c r="A7655" t="s">
        <v>31340</v>
      </c>
      <c r="B7655" t="s">
        <v>14941</v>
      </c>
      <c r="C7655" t="s">
        <v>30863</v>
      </c>
      <c r="D7655" t="s">
        <v>31263</v>
      </c>
      <c r="E7655">
        <v>4321</v>
      </c>
      <c r="F7655" s="36">
        <v>7.1502918199403996E-5</v>
      </c>
      <c r="G7655" t="s">
        <v>23562</v>
      </c>
      <c r="H7655" t="s">
        <v>14941</v>
      </c>
    </row>
    <row r="7656" spans="1:8" x14ac:dyDescent="0.2">
      <c r="A7656" t="s">
        <v>31341</v>
      </c>
      <c r="B7656" t="s">
        <v>15322</v>
      </c>
      <c r="C7656" t="s">
        <v>30863</v>
      </c>
      <c r="D7656" t="s">
        <v>31263</v>
      </c>
      <c r="E7656">
        <v>2375</v>
      </c>
      <c r="F7656" s="36">
        <v>3.9300955964726799E-5</v>
      </c>
      <c r="G7656" t="s">
        <v>23562</v>
      </c>
      <c r="H7656" t="s">
        <v>15322</v>
      </c>
    </row>
    <row r="7657" spans="1:8" x14ac:dyDescent="0.2">
      <c r="A7657" t="s">
        <v>31342</v>
      </c>
      <c r="B7657" t="s">
        <v>15031</v>
      </c>
      <c r="C7657" t="s">
        <v>30863</v>
      </c>
      <c r="D7657" t="s">
        <v>31263</v>
      </c>
      <c r="E7657">
        <v>4091</v>
      </c>
      <c r="F7657" s="36">
        <v>6.7696930884925103E-5</v>
      </c>
      <c r="G7657" t="s">
        <v>23562</v>
      </c>
      <c r="H7657" t="s">
        <v>15031</v>
      </c>
    </row>
    <row r="7658" spans="1:8" x14ac:dyDescent="0.2">
      <c r="A7658" t="s">
        <v>31343</v>
      </c>
      <c r="B7658" t="s">
        <v>14609</v>
      </c>
      <c r="C7658" t="s">
        <v>30863</v>
      </c>
      <c r="D7658" t="s">
        <v>31263</v>
      </c>
      <c r="E7658">
        <v>2222</v>
      </c>
      <c r="F7658" s="36">
        <v>3.6769147012051702E-5</v>
      </c>
      <c r="G7658" t="s">
        <v>23562</v>
      </c>
      <c r="H7658" t="s">
        <v>14609</v>
      </c>
    </row>
    <row r="7659" spans="1:8" x14ac:dyDescent="0.2">
      <c r="A7659" t="s">
        <v>31344</v>
      </c>
      <c r="B7659" t="s">
        <v>8137</v>
      </c>
      <c r="C7659" t="s">
        <v>30863</v>
      </c>
      <c r="D7659" t="s">
        <v>31263</v>
      </c>
      <c r="E7659">
        <v>1898</v>
      </c>
      <c r="F7659" s="36">
        <v>3.1407669229916403E-5</v>
      </c>
      <c r="G7659" t="s">
        <v>23562</v>
      </c>
      <c r="H7659" t="s">
        <v>8137</v>
      </c>
    </row>
    <row r="7660" spans="1:8" x14ac:dyDescent="0.2">
      <c r="A7660" t="s">
        <v>31345</v>
      </c>
      <c r="B7660" t="s">
        <v>15214</v>
      </c>
      <c r="C7660" t="s">
        <v>30863</v>
      </c>
      <c r="D7660" t="s">
        <v>31263</v>
      </c>
      <c r="E7660">
        <v>1694</v>
      </c>
      <c r="F7660" s="36">
        <v>2.8031923959683001E-5</v>
      </c>
      <c r="G7660" t="s">
        <v>23562</v>
      </c>
      <c r="H7660" t="s">
        <v>15214</v>
      </c>
    </row>
    <row r="7661" spans="1:8" x14ac:dyDescent="0.2">
      <c r="A7661" t="s">
        <v>31346</v>
      </c>
      <c r="B7661" t="s">
        <v>10786</v>
      </c>
      <c r="C7661" t="s">
        <v>30863</v>
      </c>
      <c r="D7661" t="s">
        <v>31263</v>
      </c>
      <c r="E7661">
        <v>2288</v>
      </c>
      <c r="F7661" s="36">
        <v>3.7861299893597798E-5</v>
      </c>
      <c r="G7661" t="s">
        <v>23562</v>
      </c>
      <c r="H7661" t="s">
        <v>10786</v>
      </c>
    </row>
    <row r="7662" spans="1:8" x14ac:dyDescent="0.2">
      <c r="A7662" t="s">
        <v>31347</v>
      </c>
      <c r="B7662" t="s">
        <v>11223</v>
      </c>
      <c r="C7662" t="s">
        <v>30863</v>
      </c>
      <c r="D7662" t="s">
        <v>31263</v>
      </c>
      <c r="E7662">
        <v>3234</v>
      </c>
      <c r="F7662" s="36">
        <v>5.3515491195758498E-5</v>
      </c>
      <c r="G7662" t="s">
        <v>23562</v>
      </c>
      <c r="H7662" t="s">
        <v>11223</v>
      </c>
    </row>
    <row r="7663" spans="1:8" x14ac:dyDescent="0.2">
      <c r="A7663" t="s">
        <v>31348</v>
      </c>
      <c r="B7663" t="s">
        <v>13971</v>
      </c>
      <c r="C7663" t="s">
        <v>30863</v>
      </c>
      <c r="D7663" t="s">
        <v>31263</v>
      </c>
      <c r="E7663">
        <v>1619</v>
      </c>
      <c r="F7663" s="36">
        <v>2.6790841139744298E-5</v>
      </c>
      <c r="G7663" t="s">
        <v>23562</v>
      </c>
      <c r="H7663" t="s">
        <v>13971</v>
      </c>
    </row>
    <row r="7664" spans="1:8" x14ac:dyDescent="0.2">
      <c r="A7664" t="s">
        <v>31349</v>
      </c>
      <c r="B7664" t="s">
        <v>14623</v>
      </c>
      <c r="C7664" t="s">
        <v>30863</v>
      </c>
      <c r="D7664" t="s">
        <v>31263</v>
      </c>
      <c r="E7664">
        <v>614</v>
      </c>
      <c r="F7664" s="36">
        <v>1.0160331352565201E-5</v>
      </c>
      <c r="G7664" t="s">
        <v>23562</v>
      </c>
      <c r="H7664" t="s">
        <v>14623</v>
      </c>
    </row>
    <row r="7665" spans="1:8" x14ac:dyDescent="0.2">
      <c r="A7665" t="s">
        <v>31350</v>
      </c>
      <c r="B7665" t="s">
        <v>14029</v>
      </c>
      <c r="C7665" t="s">
        <v>30863</v>
      </c>
      <c r="D7665" t="s">
        <v>31263</v>
      </c>
      <c r="E7665">
        <v>1430</v>
      </c>
      <c r="F7665" s="36">
        <v>2.3663312433498601E-5</v>
      </c>
      <c r="G7665" t="s">
        <v>23562</v>
      </c>
      <c r="H7665" t="s">
        <v>14029</v>
      </c>
    </row>
    <row r="7666" spans="1:8" x14ac:dyDescent="0.2">
      <c r="A7666" t="s">
        <v>31351</v>
      </c>
      <c r="B7666" t="s">
        <v>10284</v>
      </c>
      <c r="C7666" t="s">
        <v>30863</v>
      </c>
      <c r="D7666" t="s">
        <v>31263</v>
      </c>
      <c r="E7666">
        <v>766</v>
      </c>
      <c r="F7666" s="36">
        <v>1.26755925343077E-5</v>
      </c>
      <c r="G7666" t="s">
        <v>23562</v>
      </c>
      <c r="H7666" t="s">
        <v>10284</v>
      </c>
    </row>
    <row r="7667" spans="1:8" x14ac:dyDescent="0.2">
      <c r="A7667" t="s">
        <v>31352</v>
      </c>
      <c r="B7667" t="s">
        <v>14510</v>
      </c>
      <c r="C7667" t="s">
        <v>30863</v>
      </c>
      <c r="D7667" t="s">
        <v>31263</v>
      </c>
      <c r="E7667">
        <v>1501</v>
      </c>
      <c r="F7667" s="36">
        <v>2.4838204169707299E-5</v>
      </c>
      <c r="G7667" t="s">
        <v>23562</v>
      </c>
      <c r="H7667" t="s">
        <v>14510</v>
      </c>
    </row>
    <row r="7668" spans="1:8" x14ac:dyDescent="0.2">
      <c r="A7668" t="s">
        <v>31353</v>
      </c>
      <c r="B7668" t="s">
        <v>12429</v>
      </c>
      <c r="C7668" t="s">
        <v>30863</v>
      </c>
      <c r="D7668" t="s">
        <v>31263</v>
      </c>
      <c r="E7668">
        <v>2130</v>
      </c>
      <c r="F7668" s="36">
        <v>3.52467520862602E-5</v>
      </c>
      <c r="G7668" t="s">
        <v>23562</v>
      </c>
      <c r="H7668" t="s">
        <v>12429</v>
      </c>
    </row>
    <row r="7669" spans="1:8" x14ac:dyDescent="0.2">
      <c r="A7669" t="s">
        <v>31354</v>
      </c>
      <c r="B7669" t="s">
        <v>8659</v>
      </c>
      <c r="C7669" t="s">
        <v>30863</v>
      </c>
      <c r="D7669" t="s">
        <v>31263</v>
      </c>
      <c r="E7669">
        <v>4846</v>
      </c>
      <c r="F7669" s="36">
        <v>8.0190497938975103E-5</v>
      </c>
      <c r="G7669" t="s">
        <v>23562</v>
      </c>
      <c r="H7669" t="s">
        <v>8659</v>
      </c>
    </row>
    <row r="7670" spans="1:8" x14ac:dyDescent="0.2">
      <c r="A7670" t="s">
        <v>31064</v>
      </c>
      <c r="B7670" t="s">
        <v>13884</v>
      </c>
      <c r="C7670" t="s">
        <v>30863</v>
      </c>
      <c r="D7670" t="s">
        <v>30864</v>
      </c>
      <c r="E7670">
        <v>4540</v>
      </c>
      <c r="F7670" s="36">
        <v>7.51268800336251E-5</v>
      </c>
      <c r="G7670" t="s">
        <v>23562</v>
      </c>
      <c r="H7670" t="s">
        <v>13884</v>
      </c>
    </row>
    <row r="7671" spans="1:8" x14ac:dyDescent="0.2">
      <c r="A7671" t="s">
        <v>31355</v>
      </c>
      <c r="B7671" t="s">
        <v>8031</v>
      </c>
      <c r="C7671" t="s">
        <v>30863</v>
      </c>
      <c r="D7671" t="s">
        <v>31263</v>
      </c>
      <c r="E7671">
        <v>1328</v>
      </c>
      <c r="F7671" s="36">
        <v>2.1975439798382E-5</v>
      </c>
      <c r="G7671" t="s">
        <v>23562</v>
      </c>
      <c r="H7671" t="s">
        <v>8031</v>
      </c>
    </row>
    <row r="7672" spans="1:8" x14ac:dyDescent="0.2">
      <c r="A7672" t="s">
        <v>31356</v>
      </c>
      <c r="B7672" t="s">
        <v>8066</v>
      </c>
      <c r="C7672" t="s">
        <v>30863</v>
      </c>
      <c r="D7672" t="s">
        <v>31263</v>
      </c>
      <c r="E7672">
        <v>2501</v>
      </c>
      <c r="F7672" s="36">
        <v>4.1385975102223898E-5</v>
      </c>
      <c r="G7672" t="s">
        <v>23562</v>
      </c>
      <c r="H7672" t="s">
        <v>8066</v>
      </c>
    </row>
    <row r="7673" spans="1:8" x14ac:dyDescent="0.2">
      <c r="A7673" t="s">
        <v>31357</v>
      </c>
      <c r="B7673" t="s">
        <v>8097</v>
      </c>
      <c r="C7673" t="s">
        <v>30863</v>
      </c>
      <c r="D7673" t="s">
        <v>31263</v>
      </c>
      <c r="E7673">
        <v>1210</v>
      </c>
      <c r="F7673" s="36">
        <v>2.0022802828345001E-5</v>
      </c>
      <c r="G7673" t="s">
        <v>23562</v>
      </c>
      <c r="H7673" t="s">
        <v>8097</v>
      </c>
    </row>
    <row r="7674" spans="1:8" x14ac:dyDescent="0.2">
      <c r="A7674" t="s">
        <v>31358</v>
      </c>
      <c r="B7674" t="s">
        <v>8105</v>
      </c>
      <c r="C7674" t="s">
        <v>30863</v>
      </c>
      <c r="D7674" t="s">
        <v>31263</v>
      </c>
      <c r="E7674">
        <v>876</v>
      </c>
      <c r="F7674" s="36">
        <v>1.44958473368845E-5</v>
      </c>
      <c r="G7674" t="s">
        <v>23562</v>
      </c>
      <c r="H7674" t="s">
        <v>8105</v>
      </c>
    </row>
    <row r="7675" spans="1:8" x14ac:dyDescent="0.2">
      <c r="A7675" t="s">
        <v>31359</v>
      </c>
      <c r="B7675" t="s">
        <v>8227</v>
      </c>
      <c r="C7675" t="s">
        <v>30863</v>
      </c>
      <c r="D7675" t="s">
        <v>31263</v>
      </c>
      <c r="E7675">
        <v>3938</v>
      </c>
      <c r="F7675" s="36">
        <v>6.5165121932250094E-5</v>
      </c>
      <c r="G7675" t="s">
        <v>23562</v>
      </c>
      <c r="H7675" t="s">
        <v>8227</v>
      </c>
    </row>
    <row r="7676" spans="1:8" x14ac:dyDescent="0.2">
      <c r="A7676" t="s">
        <v>31360</v>
      </c>
      <c r="B7676" t="s">
        <v>8272</v>
      </c>
      <c r="C7676" t="s">
        <v>30863</v>
      </c>
      <c r="D7676" t="s">
        <v>31263</v>
      </c>
      <c r="E7676">
        <v>3716</v>
      </c>
      <c r="F7676" s="36">
        <v>6.14915167852314E-5</v>
      </c>
      <c r="G7676" t="s">
        <v>23562</v>
      </c>
      <c r="H7676" t="s">
        <v>8272</v>
      </c>
    </row>
    <row r="7677" spans="1:8" x14ac:dyDescent="0.2">
      <c r="A7677" t="s">
        <v>31361</v>
      </c>
      <c r="B7677" t="s">
        <v>8316</v>
      </c>
      <c r="C7677" t="s">
        <v>30863</v>
      </c>
      <c r="D7677" t="s">
        <v>31263</v>
      </c>
      <c r="E7677">
        <v>665</v>
      </c>
      <c r="F7677" s="36">
        <v>1.10042676701235E-5</v>
      </c>
      <c r="G7677" t="s">
        <v>23562</v>
      </c>
      <c r="H7677" t="s">
        <v>8316</v>
      </c>
    </row>
    <row r="7678" spans="1:8" x14ac:dyDescent="0.2">
      <c r="A7678" t="s">
        <v>31362</v>
      </c>
      <c r="B7678" t="s">
        <v>31363</v>
      </c>
      <c r="C7678" t="s">
        <v>30863</v>
      </c>
      <c r="D7678" t="s">
        <v>31263</v>
      </c>
      <c r="E7678">
        <v>561</v>
      </c>
      <c r="F7678" s="36">
        <v>9.2832994931417792E-6</v>
      </c>
      <c r="G7678" t="s">
        <v>23562</v>
      </c>
      <c r="H7678" t="s">
        <v>31363</v>
      </c>
    </row>
    <row r="7679" spans="1:8" x14ac:dyDescent="0.2">
      <c r="A7679" t="s">
        <v>31364</v>
      </c>
      <c r="B7679" t="s">
        <v>8400</v>
      </c>
      <c r="C7679" t="s">
        <v>30863</v>
      </c>
      <c r="D7679" t="s">
        <v>31263</v>
      </c>
      <c r="E7679">
        <v>3019</v>
      </c>
      <c r="F7679" s="36">
        <v>4.9957720445267398E-5</v>
      </c>
      <c r="G7679" t="s">
        <v>23562</v>
      </c>
      <c r="H7679" t="s">
        <v>8400</v>
      </c>
    </row>
    <row r="7680" spans="1:8" x14ac:dyDescent="0.2">
      <c r="A7680" t="s">
        <v>31365</v>
      </c>
      <c r="B7680" t="s">
        <v>8433</v>
      </c>
      <c r="C7680" t="s">
        <v>30863</v>
      </c>
      <c r="D7680" t="s">
        <v>31263</v>
      </c>
      <c r="E7680">
        <v>2846</v>
      </c>
      <c r="F7680" s="36">
        <v>4.7094956073942102E-5</v>
      </c>
      <c r="G7680" t="s">
        <v>23562</v>
      </c>
      <c r="H7680" t="s">
        <v>8433</v>
      </c>
    </row>
    <row r="7681" spans="1:8" x14ac:dyDescent="0.2">
      <c r="A7681" t="s">
        <v>31366</v>
      </c>
      <c r="B7681" t="s">
        <v>8524</v>
      </c>
      <c r="C7681" t="s">
        <v>30863</v>
      </c>
      <c r="D7681" t="s">
        <v>31263</v>
      </c>
      <c r="E7681">
        <v>2190</v>
      </c>
      <c r="F7681" s="36">
        <v>3.6239618342211198E-5</v>
      </c>
      <c r="G7681" t="s">
        <v>23562</v>
      </c>
      <c r="H7681" t="s">
        <v>8524</v>
      </c>
    </row>
    <row r="7682" spans="1:8" x14ac:dyDescent="0.2">
      <c r="A7682" t="s">
        <v>31367</v>
      </c>
      <c r="B7682" t="s">
        <v>8528</v>
      </c>
      <c r="C7682" t="s">
        <v>30863</v>
      </c>
      <c r="D7682" t="s">
        <v>31263</v>
      </c>
      <c r="E7682">
        <v>1417</v>
      </c>
      <c r="F7682" s="36">
        <v>2.3448191411375898E-5</v>
      </c>
      <c r="G7682" t="s">
        <v>23562</v>
      </c>
      <c r="H7682" t="s">
        <v>8528</v>
      </c>
    </row>
    <row r="7683" spans="1:8" x14ac:dyDescent="0.2">
      <c r="A7683" t="s">
        <v>31368</v>
      </c>
      <c r="B7683" t="s">
        <v>10186</v>
      </c>
      <c r="C7683" t="s">
        <v>30863</v>
      </c>
      <c r="D7683" t="s">
        <v>31263</v>
      </c>
      <c r="E7683">
        <v>2465</v>
      </c>
      <c r="F7683" s="36">
        <v>4.0790255348653301E-5</v>
      </c>
      <c r="G7683" t="s">
        <v>23562</v>
      </c>
      <c r="H7683" t="s">
        <v>10186</v>
      </c>
    </row>
    <row r="7684" spans="1:8" x14ac:dyDescent="0.2">
      <c r="A7684" t="s">
        <v>31369</v>
      </c>
      <c r="B7684" t="s">
        <v>10224</v>
      </c>
      <c r="C7684" t="s">
        <v>30863</v>
      </c>
      <c r="D7684" t="s">
        <v>31263</v>
      </c>
      <c r="E7684">
        <v>8524</v>
      </c>
      <c r="F7684" s="36">
        <v>1.41053199428771E-4</v>
      </c>
      <c r="G7684" t="s">
        <v>23562</v>
      </c>
      <c r="H7684" t="s">
        <v>10224</v>
      </c>
    </row>
    <row r="7685" spans="1:8" x14ac:dyDescent="0.2">
      <c r="A7685" t="s">
        <v>31370</v>
      </c>
      <c r="B7685" t="s">
        <v>10245</v>
      </c>
      <c r="C7685" t="s">
        <v>30863</v>
      </c>
      <c r="D7685" t="s">
        <v>31263</v>
      </c>
      <c r="E7685">
        <v>668</v>
      </c>
      <c r="F7685" s="36">
        <v>1.1053910982921E-5</v>
      </c>
      <c r="G7685" t="s">
        <v>23562</v>
      </c>
      <c r="H7685" t="s">
        <v>10245</v>
      </c>
    </row>
    <row r="7686" spans="1:8" x14ac:dyDescent="0.2">
      <c r="A7686" t="s">
        <v>31371</v>
      </c>
      <c r="B7686" t="s">
        <v>10260</v>
      </c>
      <c r="C7686" t="s">
        <v>30863</v>
      </c>
      <c r="D7686" t="s">
        <v>31263</v>
      </c>
      <c r="E7686">
        <v>550</v>
      </c>
      <c r="F7686" s="36">
        <v>9.1012740128840904E-6</v>
      </c>
      <c r="G7686" t="s">
        <v>23562</v>
      </c>
      <c r="H7686" t="s">
        <v>10260</v>
      </c>
    </row>
    <row r="7687" spans="1:8" x14ac:dyDescent="0.2">
      <c r="A7687" t="s">
        <v>31372</v>
      </c>
      <c r="B7687" t="s">
        <v>10457</v>
      </c>
      <c r="C7687" t="s">
        <v>30863</v>
      </c>
      <c r="D7687" t="s">
        <v>31263</v>
      </c>
      <c r="E7687">
        <v>4062</v>
      </c>
      <c r="F7687" s="36">
        <v>6.7217045527882195E-5</v>
      </c>
      <c r="G7687" t="s">
        <v>23562</v>
      </c>
      <c r="H7687" t="s">
        <v>10457</v>
      </c>
    </row>
    <row r="7688" spans="1:8" x14ac:dyDescent="0.2">
      <c r="A7688" t="s">
        <v>31373</v>
      </c>
      <c r="B7688" t="s">
        <v>10594</v>
      </c>
      <c r="C7688" t="s">
        <v>30863</v>
      </c>
      <c r="D7688" t="s">
        <v>31263</v>
      </c>
      <c r="E7688">
        <v>886</v>
      </c>
      <c r="F7688" s="36">
        <v>1.4661325046209599E-5</v>
      </c>
      <c r="G7688" t="s">
        <v>23562</v>
      </c>
      <c r="H7688" t="s">
        <v>10594</v>
      </c>
    </row>
    <row r="7689" spans="1:8" x14ac:dyDescent="0.2">
      <c r="A7689" t="s">
        <v>31374</v>
      </c>
      <c r="B7689" t="s">
        <v>10609</v>
      </c>
      <c r="C7689" t="s">
        <v>30863</v>
      </c>
      <c r="D7689" t="s">
        <v>31263</v>
      </c>
      <c r="E7689">
        <v>1514</v>
      </c>
      <c r="F7689" s="36">
        <v>2.5053325191829999E-5</v>
      </c>
      <c r="G7689" t="s">
        <v>23562</v>
      </c>
      <c r="H7689" t="s">
        <v>10609</v>
      </c>
    </row>
    <row r="7690" spans="1:8" x14ac:dyDescent="0.2">
      <c r="A7690" t="s">
        <v>31375</v>
      </c>
      <c r="B7690" t="s">
        <v>10633</v>
      </c>
      <c r="C7690" t="s">
        <v>30863</v>
      </c>
      <c r="D7690" t="s">
        <v>31263</v>
      </c>
      <c r="E7690">
        <v>2472</v>
      </c>
      <c r="F7690" s="36">
        <v>4.0906089745180902E-5</v>
      </c>
      <c r="G7690" t="s">
        <v>23562</v>
      </c>
      <c r="H7690" t="s">
        <v>10633</v>
      </c>
    </row>
    <row r="7691" spans="1:8" x14ac:dyDescent="0.2">
      <c r="A7691" t="s">
        <v>31376</v>
      </c>
      <c r="B7691" t="s">
        <v>10680</v>
      </c>
      <c r="C7691" t="s">
        <v>30863</v>
      </c>
      <c r="D7691" t="s">
        <v>31263</v>
      </c>
      <c r="E7691">
        <v>2790</v>
      </c>
      <c r="F7691" s="36">
        <v>4.6168280901721103E-5</v>
      </c>
      <c r="G7691" t="s">
        <v>23562</v>
      </c>
      <c r="H7691" t="s">
        <v>10680</v>
      </c>
    </row>
    <row r="7692" spans="1:8" x14ac:dyDescent="0.2">
      <c r="A7692" t="s">
        <v>31377</v>
      </c>
      <c r="B7692" t="s">
        <v>10762</v>
      </c>
      <c r="C7692" t="s">
        <v>30863</v>
      </c>
      <c r="D7692" t="s">
        <v>31263</v>
      </c>
      <c r="E7692">
        <v>1191</v>
      </c>
      <c r="F7692" s="36">
        <v>1.97083951806272E-5</v>
      </c>
      <c r="G7692" t="s">
        <v>23562</v>
      </c>
      <c r="H7692" t="s">
        <v>10762</v>
      </c>
    </row>
    <row r="7693" spans="1:8" x14ac:dyDescent="0.2">
      <c r="A7693" t="s">
        <v>31378</v>
      </c>
      <c r="B7693" t="s">
        <v>10938</v>
      </c>
      <c r="C7693" t="s">
        <v>30863</v>
      </c>
      <c r="D7693" t="s">
        <v>31263</v>
      </c>
      <c r="E7693">
        <v>2207</v>
      </c>
      <c r="F7693" s="36">
        <v>3.6520930448063997E-5</v>
      </c>
      <c r="G7693" t="s">
        <v>23562</v>
      </c>
      <c r="H7693" t="s">
        <v>10938</v>
      </c>
    </row>
    <row r="7694" spans="1:8" x14ac:dyDescent="0.2">
      <c r="A7694" t="s">
        <v>31379</v>
      </c>
      <c r="B7694" t="s">
        <v>10962</v>
      </c>
      <c r="C7694" t="s">
        <v>30863</v>
      </c>
      <c r="D7694" t="s">
        <v>31263</v>
      </c>
      <c r="E7694">
        <v>2345</v>
      </c>
      <c r="F7694" s="36">
        <v>3.88045228367513E-5</v>
      </c>
      <c r="G7694" t="s">
        <v>23562</v>
      </c>
      <c r="H7694" t="s">
        <v>10962</v>
      </c>
    </row>
    <row r="7695" spans="1:8" x14ac:dyDescent="0.2">
      <c r="A7695" t="s">
        <v>31380</v>
      </c>
      <c r="B7695" t="s">
        <v>11011</v>
      </c>
      <c r="C7695" t="s">
        <v>30863</v>
      </c>
      <c r="D7695" t="s">
        <v>31263</v>
      </c>
      <c r="E7695">
        <v>3228</v>
      </c>
      <c r="F7695" s="36">
        <v>5.3416204570163399E-5</v>
      </c>
      <c r="G7695" t="s">
        <v>23562</v>
      </c>
      <c r="H7695" t="s">
        <v>11011</v>
      </c>
    </row>
    <row r="7696" spans="1:8" x14ac:dyDescent="0.2">
      <c r="A7696" t="s">
        <v>31381</v>
      </c>
      <c r="B7696" t="s">
        <v>11070</v>
      </c>
      <c r="C7696" t="s">
        <v>30863</v>
      </c>
      <c r="D7696" t="s">
        <v>31263</v>
      </c>
      <c r="E7696">
        <v>5492</v>
      </c>
      <c r="F7696" s="36">
        <v>9.0880357961380803E-5</v>
      </c>
      <c r="G7696" t="s">
        <v>23562</v>
      </c>
      <c r="H7696" t="s">
        <v>11070</v>
      </c>
    </row>
    <row r="7697" spans="1:8" x14ac:dyDescent="0.2">
      <c r="A7697" t="s">
        <v>31382</v>
      </c>
      <c r="B7697" t="s">
        <v>11125</v>
      </c>
      <c r="C7697" t="s">
        <v>30863</v>
      </c>
      <c r="D7697" t="s">
        <v>31263</v>
      </c>
      <c r="E7697">
        <v>566</v>
      </c>
      <c r="F7697" s="36">
        <v>9.3660383478043595E-6</v>
      </c>
      <c r="G7697" t="s">
        <v>23562</v>
      </c>
      <c r="H7697" t="s">
        <v>11125</v>
      </c>
    </row>
    <row r="7698" spans="1:8" x14ac:dyDescent="0.2">
      <c r="A7698" t="s">
        <v>31383</v>
      </c>
      <c r="B7698" t="s">
        <v>11212</v>
      </c>
      <c r="C7698" t="s">
        <v>30863</v>
      </c>
      <c r="D7698" t="s">
        <v>31263</v>
      </c>
      <c r="E7698">
        <v>1278</v>
      </c>
      <c r="F7698" s="36">
        <v>2.1148051251756099E-5</v>
      </c>
      <c r="G7698" t="s">
        <v>23562</v>
      </c>
      <c r="H7698" t="s">
        <v>11212</v>
      </c>
    </row>
    <row r="7699" spans="1:8" x14ac:dyDescent="0.2">
      <c r="A7699" t="s">
        <v>31384</v>
      </c>
      <c r="B7699" t="s">
        <v>11215</v>
      </c>
      <c r="C7699" t="s">
        <v>30863</v>
      </c>
      <c r="D7699" t="s">
        <v>31263</v>
      </c>
      <c r="E7699">
        <v>515</v>
      </c>
      <c r="F7699" s="36">
        <v>8.5221020302460199E-6</v>
      </c>
      <c r="G7699" t="s">
        <v>23562</v>
      </c>
      <c r="H7699" t="s">
        <v>11215</v>
      </c>
    </row>
    <row r="7700" spans="1:8" x14ac:dyDescent="0.2">
      <c r="A7700" t="s">
        <v>31385</v>
      </c>
      <c r="B7700" t="s">
        <v>11216</v>
      </c>
      <c r="C7700" t="s">
        <v>30863</v>
      </c>
      <c r="D7700" t="s">
        <v>31263</v>
      </c>
      <c r="E7700">
        <v>1894</v>
      </c>
      <c r="F7700" s="36">
        <v>3.1341478146186297E-5</v>
      </c>
      <c r="G7700" t="s">
        <v>23562</v>
      </c>
      <c r="H7700" t="s">
        <v>11216</v>
      </c>
    </row>
    <row r="7701" spans="1:8" x14ac:dyDescent="0.2">
      <c r="A7701" t="s">
        <v>31386</v>
      </c>
      <c r="B7701" t="s">
        <v>11257</v>
      </c>
      <c r="C7701" t="s">
        <v>30863</v>
      </c>
      <c r="D7701" t="s">
        <v>31263</v>
      </c>
      <c r="E7701">
        <v>2151</v>
      </c>
      <c r="F7701" s="36">
        <v>3.5594255275843099E-5</v>
      </c>
      <c r="G7701" t="s">
        <v>23562</v>
      </c>
      <c r="H7701" t="s">
        <v>11257</v>
      </c>
    </row>
    <row r="7702" spans="1:8" x14ac:dyDescent="0.2">
      <c r="A7702" t="s">
        <v>31387</v>
      </c>
      <c r="B7702" t="s">
        <v>11280</v>
      </c>
      <c r="C7702" t="s">
        <v>30863</v>
      </c>
      <c r="D7702" t="s">
        <v>31263</v>
      </c>
      <c r="E7702">
        <v>1495</v>
      </c>
      <c r="F7702" s="36">
        <v>2.4738917544112201E-5</v>
      </c>
      <c r="G7702" t="s">
        <v>23562</v>
      </c>
      <c r="H7702" t="s">
        <v>11280</v>
      </c>
    </row>
    <row r="7703" spans="1:8" x14ac:dyDescent="0.2">
      <c r="A7703" t="s">
        <v>31388</v>
      </c>
      <c r="B7703" t="s">
        <v>11321</v>
      </c>
      <c r="C7703" t="s">
        <v>30863</v>
      </c>
      <c r="D7703" t="s">
        <v>31263</v>
      </c>
      <c r="E7703">
        <v>10511</v>
      </c>
      <c r="F7703" s="36">
        <v>1.73933620271681E-4</v>
      </c>
      <c r="G7703" t="s">
        <v>23562</v>
      </c>
      <c r="H7703" t="s">
        <v>11321</v>
      </c>
    </row>
    <row r="7704" spans="1:8" x14ac:dyDescent="0.2">
      <c r="A7704" t="s">
        <v>31389</v>
      </c>
      <c r="B7704" t="s">
        <v>31390</v>
      </c>
      <c r="C7704" t="s">
        <v>30863</v>
      </c>
      <c r="D7704" t="s">
        <v>31263</v>
      </c>
      <c r="E7704">
        <v>2559</v>
      </c>
      <c r="F7704" s="36">
        <v>4.2345745816309802E-5</v>
      </c>
      <c r="G7704" t="s">
        <v>23562</v>
      </c>
      <c r="H7704" t="s">
        <v>31390</v>
      </c>
    </row>
    <row r="7705" spans="1:8" x14ac:dyDescent="0.2">
      <c r="A7705" t="s">
        <v>31391</v>
      </c>
      <c r="B7705" t="s">
        <v>11545</v>
      </c>
      <c r="C7705" t="s">
        <v>30863</v>
      </c>
      <c r="D7705" t="s">
        <v>31263</v>
      </c>
      <c r="E7705">
        <v>1913</v>
      </c>
      <c r="F7705" s="36">
        <v>3.1655885793904102E-5</v>
      </c>
      <c r="G7705" t="s">
        <v>23562</v>
      </c>
      <c r="H7705" t="s">
        <v>11545</v>
      </c>
    </row>
    <row r="7706" spans="1:8" x14ac:dyDescent="0.2">
      <c r="A7706" t="s">
        <v>31392</v>
      </c>
      <c r="B7706" t="s">
        <v>12196</v>
      </c>
      <c r="C7706" t="s">
        <v>30863</v>
      </c>
      <c r="D7706" t="s">
        <v>31263</v>
      </c>
      <c r="E7706">
        <v>338</v>
      </c>
      <c r="F7706" s="36">
        <v>5.59314657519059E-6</v>
      </c>
      <c r="G7706" t="s">
        <v>23562</v>
      </c>
      <c r="H7706" t="s">
        <v>12196</v>
      </c>
    </row>
    <row r="7707" spans="1:8" x14ac:dyDescent="0.2">
      <c r="A7707" t="s">
        <v>31393</v>
      </c>
      <c r="B7707" t="s">
        <v>12232</v>
      </c>
      <c r="C7707" t="s">
        <v>30863</v>
      </c>
      <c r="D7707" t="s">
        <v>31263</v>
      </c>
      <c r="E7707">
        <v>36674</v>
      </c>
      <c r="F7707" s="36">
        <v>6.0687295117911198E-4</v>
      </c>
      <c r="G7707" t="s">
        <v>23562</v>
      </c>
      <c r="H7707" t="s">
        <v>12232</v>
      </c>
    </row>
    <row r="7708" spans="1:8" x14ac:dyDescent="0.2">
      <c r="A7708" t="s">
        <v>31394</v>
      </c>
      <c r="B7708" t="s">
        <v>12275</v>
      </c>
      <c r="C7708" t="s">
        <v>30863</v>
      </c>
      <c r="D7708" t="s">
        <v>31263</v>
      </c>
      <c r="E7708">
        <v>7355</v>
      </c>
      <c r="F7708" s="36">
        <v>1.21708855208659E-4</v>
      </c>
      <c r="G7708" t="s">
        <v>23562</v>
      </c>
      <c r="H7708" t="s">
        <v>12275</v>
      </c>
    </row>
    <row r="7709" spans="1:8" x14ac:dyDescent="0.2">
      <c r="A7709" t="s">
        <v>31395</v>
      </c>
      <c r="B7709" t="s">
        <v>12285</v>
      </c>
      <c r="C7709" t="s">
        <v>30863</v>
      </c>
      <c r="D7709" t="s">
        <v>31263</v>
      </c>
      <c r="E7709">
        <v>1373</v>
      </c>
      <c r="F7709" s="36">
        <v>2.2720089490345201E-5</v>
      </c>
      <c r="G7709" t="s">
        <v>23562</v>
      </c>
      <c r="H7709" t="s">
        <v>12285</v>
      </c>
    </row>
    <row r="7710" spans="1:8" x14ac:dyDescent="0.2">
      <c r="A7710" t="s">
        <v>31396</v>
      </c>
      <c r="B7710" t="s">
        <v>12294</v>
      </c>
      <c r="C7710" t="s">
        <v>30863</v>
      </c>
      <c r="D7710" t="s">
        <v>31263</v>
      </c>
      <c r="E7710">
        <v>903</v>
      </c>
      <c r="F7710" s="36">
        <v>1.49426371520624E-5</v>
      </c>
      <c r="G7710" t="s">
        <v>23562</v>
      </c>
      <c r="H7710" t="s">
        <v>12294</v>
      </c>
    </row>
    <row r="7711" spans="1:8" x14ac:dyDescent="0.2">
      <c r="A7711" t="s">
        <v>31397</v>
      </c>
      <c r="B7711" t="s">
        <v>12298</v>
      </c>
      <c r="C7711" t="s">
        <v>30863</v>
      </c>
      <c r="D7711" t="s">
        <v>31263</v>
      </c>
      <c r="E7711">
        <v>430</v>
      </c>
      <c r="F7711" s="36">
        <v>7.1155415009821102E-6</v>
      </c>
      <c r="G7711" t="s">
        <v>23562</v>
      </c>
      <c r="H7711" t="s">
        <v>12298</v>
      </c>
    </row>
    <row r="7712" spans="1:8" x14ac:dyDescent="0.2">
      <c r="A7712" t="s">
        <v>31398</v>
      </c>
      <c r="B7712" t="s">
        <v>12302</v>
      </c>
      <c r="C7712" t="s">
        <v>30863</v>
      </c>
      <c r="D7712" t="s">
        <v>31263</v>
      </c>
      <c r="E7712">
        <v>742</v>
      </c>
      <c r="F7712" s="36">
        <v>1.2278446031927299E-5</v>
      </c>
      <c r="G7712" t="s">
        <v>23562</v>
      </c>
      <c r="H7712" t="s">
        <v>12302</v>
      </c>
    </row>
    <row r="7713" spans="1:8" x14ac:dyDescent="0.2">
      <c r="A7713" t="s">
        <v>31399</v>
      </c>
      <c r="B7713" t="s">
        <v>12303</v>
      </c>
      <c r="C7713" t="s">
        <v>30863</v>
      </c>
      <c r="D7713" t="s">
        <v>31263</v>
      </c>
      <c r="E7713">
        <v>925</v>
      </c>
      <c r="F7713" s="36">
        <v>1.5306688112577801E-5</v>
      </c>
      <c r="G7713" t="s">
        <v>23562</v>
      </c>
      <c r="H7713" t="s">
        <v>12303</v>
      </c>
    </row>
    <row r="7714" spans="1:8" x14ac:dyDescent="0.2">
      <c r="A7714" t="s">
        <v>31400</v>
      </c>
      <c r="B7714" t="s">
        <v>12313</v>
      </c>
      <c r="C7714" t="s">
        <v>30863</v>
      </c>
      <c r="D7714" t="s">
        <v>31263</v>
      </c>
      <c r="E7714">
        <v>3007</v>
      </c>
      <c r="F7714" s="36">
        <v>4.9759147194077201E-5</v>
      </c>
      <c r="G7714" t="s">
        <v>23562</v>
      </c>
      <c r="H7714" t="s">
        <v>12313</v>
      </c>
    </row>
    <row r="7715" spans="1:8" x14ac:dyDescent="0.2">
      <c r="A7715" t="s">
        <v>31401</v>
      </c>
      <c r="B7715" t="s">
        <v>12322</v>
      </c>
      <c r="C7715" t="s">
        <v>30863</v>
      </c>
      <c r="D7715" t="s">
        <v>31263</v>
      </c>
      <c r="E7715">
        <v>4347</v>
      </c>
      <c r="F7715" s="36">
        <v>7.1933160243649395E-5</v>
      </c>
      <c r="G7715" t="s">
        <v>23562</v>
      </c>
      <c r="H7715" t="s">
        <v>12322</v>
      </c>
    </row>
    <row r="7716" spans="1:8" x14ac:dyDescent="0.2">
      <c r="A7716" t="s">
        <v>31402</v>
      </c>
      <c r="B7716" t="s">
        <v>31403</v>
      </c>
      <c r="C7716" t="s">
        <v>30863</v>
      </c>
      <c r="D7716" t="s">
        <v>31263</v>
      </c>
      <c r="E7716">
        <v>6794</v>
      </c>
      <c r="F7716" s="36">
        <v>1.12425555715517E-4</v>
      </c>
      <c r="G7716" t="s">
        <v>23562</v>
      </c>
      <c r="H7716" t="s">
        <v>31403</v>
      </c>
    </row>
    <row r="7717" spans="1:8" x14ac:dyDescent="0.2">
      <c r="A7717" t="s">
        <v>31404</v>
      </c>
      <c r="B7717" t="s">
        <v>12338</v>
      </c>
      <c r="C7717" t="s">
        <v>30863</v>
      </c>
      <c r="D7717" t="s">
        <v>31263</v>
      </c>
      <c r="E7717">
        <v>2152</v>
      </c>
      <c r="F7717" s="36">
        <v>3.5610803046775602E-5</v>
      </c>
      <c r="G7717" t="s">
        <v>23562</v>
      </c>
      <c r="H7717" t="s">
        <v>12338</v>
      </c>
    </row>
    <row r="7718" spans="1:8" x14ac:dyDescent="0.2">
      <c r="A7718" t="s">
        <v>31405</v>
      </c>
      <c r="B7718" t="s">
        <v>12360</v>
      </c>
      <c r="C7718" t="s">
        <v>30863</v>
      </c>
      <c r="D7718" t="s">
        <v>31263</v>
      </c>
      <c r="E7718">
        <v>1262</v>
      </c>
      <c r="F7718" s="36">
        <v>2.0883286916835901E-5</v>
      </c>
      <c r="G7718" t="s">
        <v>23562</v>
      </c>
      <c r="H7718" t="s">
        <v>12360</v>
      </c>
    </row>
    <row r="7719" spans="1:8" x14ac:dyDescent="0.2">
      <c r="A7719" t="s">
        <v>31406</v>
      </c>
      <c r="B7719" t="s">
        <v>12361</v>
      </c>
      <c r="C7719" t="s">
        <v>30863</v>
      </c>
      <c r="D7719" t="s">
        <v>31263</v>
      </c>
      <c r="E7719">
        <v>2561</v>
      </c>
      <c r="F7719" s="36">
        <v>4.2378841358174801E-5</v>
      </c>
      <c r="G7719" t="s">
        <v>23562</v>
      </c>
      <c r="H7719" t="s">
        <v>12361</v>
      </c>
    </row>
    <row r="7720" spans="1:8" x14ac:dyDescent="0.2">
      <c r="A7720" t="s">
        <v>31407</v>
      </c>
      <c r="B7720" t="s">
        <v>12369</v>
      </c>
      <c r="C7720" t="s">
        <v>30863</v>
      </c>
      <c r="D7720" t="s">
        <v>31263</v>
      </c>
      <c r="E7720">
        <v>230</v>
      </c>
      <c r="F7720" s="36">
        <v>3.8059873144788002E-6</v>
      </c>
      <c r="G7720" t="s">
        <v>23562</v>
      </c>
      <c r="H7720" t="s">
        <v>12369</v>
      </c>
    </row>
    <row r="7721" spans="1:8" x14ac:dyDescent="0.2">
      <c r="A7721" t="s">
        <v>31408</v>
      </c>
      <c r="B7721" t="s">
        <v>12373</v>
      </c>
      <c r="C7721" t="s">
        <v>30863</v>
      </c>
      <c r="D7721" t="s">
        <v>31263</v>
      </c>
      <c r="E7721">
        <v>811</v>
      </c>
      <c r="F7721" s="36">
        <v>1.34202422262709E-5</v>
      </c>
      <c r="G7721" t="s">
        <v>23562</v>
      </c>
      <c r="H7721" t="s">
        <v>12373</v>
      </c>
    </row>
    <row r="7722" spans="1:8" x14ac:dyDescent="0.2">
      <c r="A7722" t="s">
        <v>31409</v>
      </c>
      <c r="B7722" t="s">
        <v>12398</v>
      </c>
      <c r="C7722" t="s">
        <v>30863</v>
      </c>
      <c r="D7722" t="s">
        <v>31263</v>
      </c>
      <c r="E7722">
        <v>2384</v>
      </c>
      <c r="F7722" s="36">
        <v>3.9449885903119399E-5</v>
      </c>
      <c r="G7722" t="s">
        <v>23562</v>
      </c>
      <c r="H7722" t="s">
        <v>12398</v>
      </c>
    </row>
    <row r="7723" spans="1:8" x14ac:dyDescent="0.2">
      <c r="A7723" t="s">
        <v>31410</v>
      </c>
      <c r="B7723" t="s">
        <v>12408</v>
      </c>
      <c r="C7723" t="s">
        <v>30863</v>
      </c>
      <c r="D7723" t="s">
        <v>31263</v>
      </c>
      <c r="E7723">
        <v>1627</v>
      </c>
      <c r="F7723" s="36">
        <v>2.6923223307204399E-5</v>
      </c>
      <c r="G7723" t="s">
        <v>23562</v>
      </c>
      <c r="H7723" t="s">
        <v>12408</v>
      </c>
    </row>
    <row r="7724" spans="1:8" x14ac:dyDescent="0.2">
      <c r="A7724" t="s">
        <v>31411</v>
      </c>
      <c r="B7724" t="s">
        <v>12592</v>
      </c>
      <c r="C7724" t="s">
        <v>30863</v>
      </c>
      <c r="D7724" t="s">
        <v>31263</v>
      </c>
      <c r="E7724">
        <v>2042</v>
      </c>
      <c r="F7724" s="36">
        <v>3.3790548244198798E-5</v>
      </c>
      <c r="G7724" t="s">
        <v>23562</v>
      </c>
      <c r="H7724" t="s">
        <v>12592</v>
      </c>
    </row>
    <row r="7725" spans="1:8" x14ac:dyDescent="0.2">
      <c r="A7725" t="s">
        <v>31412</v>
      </c>
      <c r="B7725" t="s">
        <v>12981</v>
      </c>
      <c r="C7725" t="s">
        <v>30863</v>
      </c>
      <c r="D7725" t="s">
        <v>31263</v>
      </c>
      <c r="E7725">
        <v>2737</v>
      </c>
      <c r="F7725" s="36">
        <v>4.5291249042297801E-5</v>
      </c>
      <c r="G7725" t="s">
        <v>23562</v>
      </c>
      <c r="H7725" t="s">
        <v>12981</v>
      </c>
    </row>
    <row r="7726" spans="1:8" x14ac:dyDescent="0.2">
      <c r="A7726" t="s">
        <v>31413</v>
      </c>
      <c r="B7726" t="s">
        <v>14105</v>
      </c>
      <c r="C7726" t="s">
        <v>30863</v>
      </c>
      <c r="D7726" t="s">
        <v>31263</v>
      </c>
      <c r="E7726">
        <v>1770</v>
      </c>
      <c r="F7726" s="36">
        <v>2.9289554550554301E-5</v>
      </c>
      <c r="G7726" t="s">
        <v>23562</v>
      </c>
      <c r="H7726" t="s">
        <v>14105</v>
      </c>
    </row>
    <row r="7727" spans="1:8" x14ac:dyDescent="0.2">
      <c r="A7727" t="s">
        <v>31414</v>
      </c>
      <c r="B7727" t="s">
        <v>14333</v>
      </c>
      <c r="C7727" t="s">
        <v>30863</v>
      </c>
      <c r="D7727" t="s">
        <v>31263</v>
      </c>
      <c r="E7727">
        <v>2200</v>
      </c>
      <c r="F7727" s="36">
        <v>3.6405096051536402E-5</v>
      </c>
      <c r="G7727" t="s">
        <v>23562</v>
      </c>
      <c r="H7727" t="s">
        <v>14333</v>
      </c>
    </row>
    <row r="7728" spans="1:8" x14ac:dyDescent="0.2">
      <c r="A7728" t="s">
        <v>31415</v>
      </c>
      <c r="B7728" t="s">
        <v>14348</v>
      </c>
      <c r="C7728" t="s">
        <v>30863</v>
      </c>
      <c r="D7728" t="s">
        <v>31263</v>
      </c>
      <c r="E7728">
        <v>1811</v>
      </c>
      <c r="F7728" s="36">
        <v>2.9968013158787399E-5</v>
      </c>
      <c r="G7728" t="s">
        <v>23562</v>
      </c>
      <c r="H7728" t="s">
        <v>14348</v>
      </c>
    </row>
    <row r="7729" spans="1:8" x14ac:dyDescent="0.2">
      <c r="A7729" t="s">
        <v>31416</v>
      </c>
      <c r="B7729" t="s">
        <v>14351</v>
      </c>
      <c r="C7729" t="s">
        <v>30863</v>
      </c>
      <c r="D7729" t="s">
        <v>31263</v>
      </c>
      <c r="E7729">
        <v>11469</v>
      </c>
      <c r="F7729" s="36">
        <v>1.89786384825032E-4</v>
      </c>
      <c r="G7729" t="s">
        <v>23562</v>
      </c>
      <c r="H7729" t="s">
        <v>14351</v>
      </c>
    </row>
    <row r="7730" spans="1:8" x14ac:dyDescent="0.2">
      <c r="A7730" t="s">
        <v>31417</v>
      </c>
      <c r="B7730" t="s">
        <v>14421</v>
      </c>
      <c r="C7730" t="s">
        <v>30863</v>
      </c>
      <c r="D7730" t="s">
        <v>31263</v>
      </c>
      <c r="E7730">
        <v>1753</v>
      </c>
      <c r="F7730" s="36">
        <v>2.9008242444701499E-5</v>
      </c>
      <c r="G7730" t="s">
        <v>23562</v>
      </c>
      <c r="H7730" t="s">
        <v>14421</v>
      </c>
    </row>
    <row r="7731" spans="1:8" x14ac:dyDescent="0.2">
      <c r="A7731" t="s">
        <v>31418</v>
      </c>
      <c r="B7731" t="s">
        <v>14569</v>
      </c>
      <c r="C7731" t="s">
        <v>30863</v>
      </c>
      <c r="D7731" t="s">
        <v>31263</v>
      </c>
      <c r="E7731">
        <v>1069</v>
      </c>
      <c r="F7731" s="36">
        <v>1.76895671268602E-5</v>
      </c>
      <c r="G7731" t="s">
        <v>23562</v>
      </c>
      <c r="H7731" t="s">
        <v>14569</v>
      </c>
    </row>
    <row r="7732" spans="1:8" x14ac:dyDescent="0.2">
      <c r="A7732" t="s">
        <v>31419</v>
      </c>
      <c r="B7732" t="s">
        <v>14651</v>
      </c>
      <c r="C7732" t="s">
        <v>30863</v>
      </c>
      <c r="D7732" t="s">
        <v>31263</v>
      </c>
      <c r="E7732">
        <v>3815</v>
      </c>
      <c r="F7732" s="36">
        <v>6.3129746107550605E-5</v>
      </c>
      <c r="G7732" t="s">
        <v>23562</v>
      </c>
      <c r="H7732" t="s">
        <v>14651</v>
      </c>
    </row>
    <row r="7733" spans="1:8" x14ac:dyDescent="0.2">
      <c r="A7733" t="s">
        <v>31420</v>
      </c>
      <c r="B7733" t="s">
        <v>14661</v>
      </c>
      <c r="C7733" t="s">
        <v>30863</v>
      </c>
      <c r="D7733" t="s">
        <v>31263</v>
      </c>
      <c r="E7733">
        <v>690</v>
      </c>
      <c r="F7733" s="36">
        <v>1.1417961943436399E-5</v>
      </c>
      <c r="G7733" t="s">
        <v>23562</v>
      </c>
      <c r="H7733" t="s">
        <v>14661</v>
      </c>
    </row>
    <row r="7734" spans="1:8" x14ac:dyDescent="0.2">
      <c r="A7734" t="s">
        <v>31421</v>
      </c>
      <c r="B7734" t="s">
        <v>14667</v>
      </c>
      <c r="C7734" t="s">
        <v>30863</v>
      </c>
      <c r="D7734" t="s">
        <v>31263</v>
      </c>
      <c r="E7734">
        <v>521</v>
      </c>
      <c r="F7734" s="36">
        <v>8.62138865584112E-6</v>
      </c>
      <c r="G7734" t="s">
        <v>23562</v>
      </c>
      <c r="H7734" t="s">
        <v>14667</v>
      </c>
    </row>
    <row r="7735" spans="1:8" x14ac:dyDescent="0.2">
      <c r="A7735" t="s">
        <v>31422</v>
      </c>
      <c r="B7735" t="s">
        <v>14700</v>
      </c>
      <c r="C7735" t="s">
        <v>30863</v>
      </c>
      <c r="D7735" t="s">
        <v>31263</v>
      </c>
      <c r="E7735">
        <v>2116</v>
      </c>
      <c r="F7735" s="36">
        <v>3.5015083293204998E-5</v>
      </c>
      <c r="G7735" t="s">
        <v>23562</v>
      </c>
      <c r="H7735" t="s">
        <v>14700</v>
      </c>
    </row>
    <row r="7736" spans="1:8" x14ac:dyDescent="0.2">
      <c r="A7736" t="s">
        <v>31423</v>
      </c>
      <c r="B7736" t="s">
        <v>14724</v>
      </c>
      <c r="C7736" t="s">
        <v>30863</v>
      </c>
      <c r="D7736" t="s">
        <v>31263</v>
      </c>
      <c r="E7736">
        <v>2891</v>
      </c>
      <c r="F7736" s="36">
        <v>4.7839605765905299E-5</v>
      </c>
      <c r="G7736" t="s">
        <v>23562</v>
      </c>
      <c r="H7736" t="s">
        <v>14724</v>
      </c>
    </row>
    <row r="7737" spans="1:8" x14ac:dyDescent="0.2">
      <c r="A7737" t="s">
        <v>31424</v>
      </c>
      <c r="B7737" t="s">
        <v>14781</v>
      </c>
      <c r="C7737" t="s">
        <v>30863</v>
      </c>
      <c r="D7737" t="s">
        <v>31263</v>
      </c>
      <c r="E7737">
        <v>10743</v>
      </c>
      <c r="F7737" s="36">
        <v>1.7777270312802499E-4</v>
      </c>
      <c r="G7737" t="s">
        <v>23562</v>
      </c>
      <c r="H7737" t="s">
        <v>14781</v>
      </c>
    </row>
    <row r="7738" spans="1:8" x14ac:dyDescent="0.2">
      <c r="A7738" t="s">
        <v>31425</v>
      </c>
      <c r="B7738" t="s">
        <v>14870</v>
      </c>
      <c r="C7738" t="s">
        <v>30863</v>
      </c>
      <c r="D7738" t="s">
        <v>31263</v>
      </c>
      <c r="E7738">
        <v>1126</v>
      </c>
      <c r="F7738" s="36">
        <v>1.86327900700136E-5</v>
      </c>
      <c r="G7738" t="s">
        <v>23562</v>
      </c>
      <c r="H7738" t="s">
        <v>14870</v>
      </c>
    </row>
    <row r="7739" spans="1:8" x14ac:dyDescent="0.2">
      <c r="A7739" t="s">
        <v>31426</v>
      </c>
      <c r="B7739" t="s">
        <v>14925</v>
      </c>
      <c r="C7739" t="s">
        <v>30863</v>
      </c>
      <c r="D7739" t="s">
        <v>31263</v>
      </c>
      <c r="E7739">
        <v>1517</v>
      </c>
      <c r="F7739" s="36">
        <v>2.5102968504627599E-5</v>
      </c>
      <c r="G7739" t="s">
        <v>23562</v>
      </c>
      <c r="H7739" t="s">
        <v>14925</v>
      </c>
    </row>
    <row r="7740" spans="1:8" x14ac:dyDescent="0.2">
      <c r="A7740" t="s">
        <v>31427</v>
      </c>
      <c r="B7740" t="s">
        <v>14938</v>
      </c>
      <c r="C7740" t="s">
        <v>30863</v>
      </c>
      <c r="D7740" t="s">
        <v>31263</v>
      </c>
      <c r="E7740">
        <v>1295</v>
      </c>
      <c r="F7740" s="36">
        <v>2.1429363357608902E-5</v>
      </c>
      <c r="G7740" t="s">
        <v>23562</v>
      </c>
      <c r="H7740" t="s">
        <v>14938</v>
      </c>
    </row>
    <row r="7741" spans="1:8" x14ac:dyDescent="0.2">
      <c r="A7741" t="s">
        <v>31428</v>
      </c>
      <c r="B7741" t="s">
        <v>14945</v>
      </c>
      <c r="C7741" t="s">
        <v>30863</v>
      </c>
      <c r="D7741" t="s">
        <v>31263</v>
      </c>
      <c r="E7741">
        <v>599</v>
      </c>
      <c r="F7741" s="36">
        <v>9.9121147885774005E-6</v>
      </c>
      <c r="G7741" t="s">
        <v>23562</v>
      </c>
      <c r="H7741" t="s">
        <v>14945</v>
      </c>
    </row>
    <row r="7742" spans="1:8" x14ac:dyDescent="0.2">
      <c r="A7742" t="s">
        <v>31429</v>
      </c>
      <c r="B7742" t="s">
        <v>15299</v>
      </c>
      <c r="C7742" t="s">
        <v>30863</v>
      </c>
      <c r="D7742" t="s">
        <v>31263</v>
      </c>
      <c r="E7742">
        <v>3376</v>
      </c>
      <c r="F7742" s="36">
        <v>5.5865274668175799E-5</v>
      </c>
      <c r="G7742" t="s">
        <v>23562</v>
      </c>
      <c r="H7742" t="s">
        <v>15299</v>
      </c>
    </row>
    <row r="7743" spans="1:8" x14ac:dyDescent="0.2">
      <c r="A7743" t="s">
        <v>31430</v>
      </c>
      <c r="B7743" t="s">
        <v>9030</v>
      </c>
      <c r="C7743" t="s">
        <v>30863</v>
      </c>
      <c r="D7743" t="s">
        <v>31263</v>
      </c>
      <c r="E7743">
        <v>1809</v>
      </c>
      <c r="F7743" s="36">
        <v>2.99349176169224E-5</v>
      </c>
      <c r="G7743" t="s">
        <v>23562</v>
      </c>
      <c r="H7743" t="s">
        <v>9030</v>
      </c>
    </row>
    <row r="7744" spans="1:8" x14ac:dyDescent="0.2">
      <c r="A7744" t="s">
        <v>31431</v>
      </c>
      <c r="B7744" t="s">
        <v>11219</v>
      </c>
      <c r="C7744" t="s">
        <v>30863</v>
      </c>
      <c r="D7744" t="s">
        <v>31263</v>
      </c>
      <c r="E7744">
        <v>358</v>
      </c>
      <c r="F7744" s="36">
        <v>5.9241019938409196E-6</v>
      </c>
      <c r="G7744" t="s">
        <v>23562</v>
      </c>
      <c r="H7744" t="s">
        <v>11219</v>
      </c>
    </row>
    <row r="7745" spans="1:8" x14ac:dyDescent="0.2">
      <c r="A7745" t="s">
        <v>31432</v>
      </c>
      <c r="B7745" t="s">
        <v>8080</v>
      </c>
      <c r="C7745" t="s">
        <v>30863</v>
      </c>
      <c r="D7745" t="s">
        <v>31263</v>
      </c>
      <c r="E7745">
        <v>26620</v>
      </c>
      <c r="F7745" s="36">
        <v>4.4050166222358997E-4</v>
      </c>
      <c r="G7745" t="s">
        <v>23562</v>
      </c>
      <c r="H7745" t="s">
        <v>8080</v>
      </c>
    </row>
    <row r="7746" spans="1:8" x14ac:dyDescent="0.2">
      <c r="A7746" t="s">
        <v>31433</v>
      </c>
      <c r="B7746" t="s">
        <v>8719</v>
      </c>
      <c r="C7746" t="s">
        <v>30863</v>
      </c>
      <c r="D7746" t="s">
        <v>31263</v>
      </c>
      <c r="E7746">
        <v>149883</v>
      </c>
      <c r="F7746" s="36">
        <v>2.4802295506783801E-3</v>
      </c>
      <c r="G7746" t="s">
        <v>23562</v>
      </c>
      <c r="H7746" t="s">
        <v>8719</v>
      </c>
    </row>
    <row r="7747" spans="1:8" x14ac:dyDescent="0.2">
      <c r="A7747" t="s">
        <v>31434</v>
      </c>
      <c r="B7747" t="s">
        <v>8967</v>
      </c>
      <c r="C7747" t="s">
        <v>30863</v>
      </c>
      <c r="D7747" t="s">
        <v>31263</v>
      </c>
      <c r="E7747">
        <v>23255</v>
      </c>
      <c r="F7747" s="36">
        <v>3.84818413035672E-4</v>
      </c>
      <c r="G7747" t="s">
        <v>23562</v>
      </c>
      <c r="H7747" t="s">
        <v>8967</v>
      </c>
    </row>
    <row r="7748" spans="1:8" x14ac:dyDescent="0.2">
      <c r="A7748" t="s">
        <v>31435</v>
      </c>
      <c r="B7748" t="s">
        <v>10166</v>
      </c>
      <c r="C7748" t="s">
        <v>30863</v>
      </c>
      <c r="D7748" t="s">
        <v>31263</v>
      </c>
      <c r="E7748">
        <v>7831</v>
      </c>
      <c r="F7748" s="36">
        <v>1.29585594172537E-4</v>
      </c>
      <c r="G7748" t="s">
        <v>23562</v>
      </c>
      <c r="H7748" t="s">
        <v>10166</v>
      </c>
    </row>
    <row r="7749" spans="1:8" x14ac:dyDescent="0.2">
      <c r="A7749" t="s">
        <v>31436</v>
      </c>
      <c r="B7749" t="s">
        <v>11411</v>
      </c>
      <c r="C7749" t="s">
        <v>30863</v>
      </c>
      <c r="D7749" t="s">
        <v>31263</v>
      </c>
      <c r="E7749">
        <v>7523</v>
      </c>
      <c r="F7749" s="36">
        <v>1.2448888072532201E-4</v>
      </c>
      <c r="G7749" t="s">
        <v>23562</v>
      </c>
      <c r="H7749" t="s">
        <v>11411</v>
      </c>
    </row>
    <row r="7750" spans="1:8" x14ac:dyDescent="0.2">
      <c r="A7750" t="s">
        <v>31437</v>
      </c>
      <c r="B7750" t="s">
        <v>29695</v>
      </c>
      <c r="C7750" t="s">
        <v>30863</v>
      </c>
      <c r="D7750" t="s">
        <v>31263</v>
      </c>
      <c r="E7750">
        <v>7141</v>
      </c>
      <c r="F7750" s="36">
        <v>1.18167632229101E-4</v>
      </c>
      <c r="G7750" t="s">
        <v>23562</v>
      </c>
      <c r="H7750" t="s">
        <v>29695</v>
      </c>
    </row>
    <row r="7751" spans="1:8" x14ac:dyDescent="0.2">
      <c r="A7751" t="s">
        <v>31438</v>
      </c>
      <c r="B7751" t="s">
        <v>13112</v>
      </c>
      <c r="C7751" t="s">
        <v>30863</v>
      </c>
      <c r="D7751" t="s">
        <v>31263</v>
      </c>
      <c r="E7751">
        <v>69296</v>
      </c>
      <c r="F7751" s="36">
        <v>1.14669433453967E-3</v>
      </c>
      <c r="G7751" t="s">
        <v>23562</v>
      </c>
      <c r="H7751" t="s">
        <v>23718</v>
      </c>
    </row>
    <row r="7752" spans="1:8" x14ac:dyDescent="0.2">
      <c r="A7752" t="s">
        <v>31439</v>
      </c>
      <c r="B7752" t="s">
        <v>14101</v>
      </c>
      <c r="C7752" t="s">
        <v>30863</v>
      </c>
      <c r="D7752" t="s">
        <v>31263</v>
      </c>
      <c r="E7752">
        <v>5198</v>
      </c>
      <c r="F7752" s="36">
        <v>8.6015313307220997E-5</v>
      </c>
      <c r="G7752" t="s">
        <v>23562</v>
      </c>
      <c r="H7752" t="s">
        <v>14101</v>
      </c>
    </row>
    <row r="7753" spans="1:8" x14ac:dyDescent="0.2">
      <c r="A7753" t="s">
        <v>31440</v>
      </c>
      <c r="B7753" t="s">
        <v>14210</v>
      </c>
      <c r="C7753" t="s">
        <v>30863</v>
      </c>
      <c r="D7753" t="s">
        <v>31263</v>
      </c>
      <c r="E7753">
        <v>28684</v>
      </c>
      <c r="F7753" s="36">
        <v>4.7465626142830398E-4</v>
      </c>
      <c r="G7753" t="s">
        <v>23562</v>
      </c>
      <c r="H7753" t="s">
        <v>14210</v>
      </c>
    </row>
    <row r="7754" spans="1:8" x14ac:dyDescent="0.2">
      <c r="A7754" t="s">
        <v>31441</v>
      </c>
      <c r="B7754" t="s">
        <v>14302</v>
      </c>
      <c r="C7754" t="s">
        <v>30863</v>
      </c>
      <c r="D7754" t="s">
        <v>31263</v>
      </c>
      <c r="E7754">
        <v>19893</v>
      </c>
      <c r="F7754" s="36">
        <v>3.2918480716055101E-4</v>
      </c>
      <c r="G7754" t="s">
        <v>23562</v>
      </c>
      <c r="H7754" t="s">
        <v>14302</v>
      </c>
    </row>
    <row r="7755" spans="1:8" x14ac:dyDescent="0.2">
      <c r="A7755" t="s">
        <v>31442</v>
      </c>
      <c r="B7755" t="s">
        <v>14308</v>
      </c>
      <c r="C7755" t="s">
        <v>30863</v>
      </c>
      <c r="D7755" t="s">
        <v>31263</v>
      </c>
      <c r="E7755">
        <v>6532</v>
      </c>
      <c r="F7755" s="36">
        <v>1.08090039731198E-4</v>
      </c>
      <c r="G7755" t="s">
        <v>23562</v>
      </c>
      <c r="H7755" t="s">
        <v>14308</v>
      </c>
    </row>
    <row r="7756" spans="1:8" x14ac:dyDescent="0.2">
      <c r="A7756" t="s">
        <v>31443</v>
      </c>
      <c r="B7756" t="s">
        <v>14352</v>
      </c>
      <c r="C7756" t="s">
        <v>30863</v>
      </c>
      <c r="D7756" t="s">
        <v>31263</v>
      </c>
      <c r="E7756">
        <v>16730</v>
      </c>
      <c r="F7756" s="36">
        <v>2.7684420770100201E-4</v>
      </c>
      <c r="G7756" t="s">
        <v>23562</v>
      </c>
      <c r="H7756" t="s">
        <v>14352</v>
      </c>
    </row>
    <row r="7757" spans="1:8" x14ac:dyDescent="0.2">
      <c r="A7757" t="s">
        <v>31444</v>
      </c>
      <c r="B7757" t="s">
        <v>14950</v>
      </c>
      <c r="C7757" t="s">
        <v>30863</v>
      </c>
      <c r="D7757" t="s">
        <v>31263</v>
      </c>
      <c r="E7757">
        <v>7859</v>
      </c>
      <c r="F7757" s="36">
        <v>1.30048931758647E-4</v>
      </c>
      <c r="G7757" t="s">
        <v>23562</v>
      </c>
      <c r="H7757" t="s">
        <v>14950</v>
      </c>
    </row>
    <row r="7758" spans="1:8" x14ac:dyDescent="0.2">
      <c r="A7758" t="s">
        <v>31445</v>
      </c>
      <c r="B7758" t="s">
        <v>15272</v>
      </c>
      <c r="C7758" t="s">
        <v>30863</v>
      </c>
      <c r="D7758" t="s">
        <v>31263</v>
      </c>
      <c r="E7758">
        <v>2009</v>
      </c>
      <c r="F7758" s="36">
        <v>3.3244471803425703E-5</v>
      </c>
      <c r="G7758" t="s">
        <v>23562</v>
      </c>
      <c r="H7758" t="s">
        <v>15272</v>
      </c>
    </row>
    <row r="7759" spans="1:8" x14ac:dyDescent="0.2">
      <c r="A7759" t="s">
        <v>31446</v>
      </c>
      <c r="B7759" t="s">
        <v>13113</v>
      </c>
      <c r="C7759" t="s">
        <v>30863</v>
      </c>
      <c r="D7759" t="s">
        <v>31263</v>
      </c>
      <c r="E7759">
        <v>12825</v>
      </c>
      <c r="F7759" s="36">
        <v>2.12225162209525E-4</v>
      </c>
      <c r="G7759" t="s">
        <v>23562</v>
      </c>
      <c r="H7759" t="s">
        <v>13113</v>
      </c>
    </row>
    <row r="7760" spans="1:8" x14ac:dyDescent="0.2">
      <c r="A7760" t="s">
        <v>31447</v>
      </c>
      <c r="B7760" t="s">
        <v>10262</v>
      </c>
      <c r="C7760" t="s">
        <v>30863</v>
      </c>
      <c r="D7760" t="s">
        <v>31263</v>
      </c>
      <c r="E7760">
        <v>8949</v>
      </c>
      <c r="F7760" s="36">
        <v>1.4808600207509001E-4</v>
      </c>
      <c r="G7760" t="s">
        <v>23562</v>
      </c>
      <c r="H7760" t="s">
        <v>10262</v>
      </c>
    </row>
    <row r="7761" spans="1:8" x14ac:dyDescent="0.2">
      <c r="A7761" t="s">
        <v>31448</v>
      </c>
      <c r="B7761" t="s">
        <v>11770</v>
      </c>
      <c r="C7761" t="s">
        <v>30863</v>
      </c>
      <c r="D7761" t="s">
        <v>31263</v>
      </c>
      <c r="E7761">
        <v>20449</v>
      </c>
      <c r="F7761" s="36">
        <v>3.38385367799031E-4</v>
      </c>
      <c r="G7761" t="s">
        <v>23562</v>
      </c>
      <c r="H7761" t="s">
        <v>11770</v>
      </c>
    </row>
    <row r="7762" spans="1:8" x14ac:dyDescent="0.2">
      <c r="A7762" t="s">
        <v>31449</v>
      </c>
      <c r="B7762" t="s">
        <v>7703</v>
      </c>
      <c r="C7762" t="s">
        <v>30863</v>
      </c>
      <c r="D7762" t="s">
        <v>31263</v>
      </c>
      <c r="E7762">
        <v>2828</v>
      </c>
      <c r="F7762" s="36">
        <v>4.67970961971568E-5</v>
      </c>
      <c r="G7762" t="s">
        <v>23562</v>
      </c>
      <c r="H7762" t="s">
        <v>7703</v>
      </c>
    </row>
    <row r="7763" spans="1:8" x14ac:dyDescent="0.2">
      <c r="A7763" t="s">
        <v>31450</v>
      </c>
      <c r="B7763" t="s">
        <v>7776</v>
      </c>
      <c r="C7763" t="s">
        <v>30863</v>
      </c>
      <c r="D7763" t="s">
        <v>31263</v>
      </c>
      <c r="E7763">
        <v>472</v>
      </c>
      <c r="F7763" s="36">
        <v>7.8105478801477997E-6</v>
      </c>
      <c r="G7763" t="s">
        <v>23562</v>
      </c>
      <c r="H7763" t="s">
        <v>7776</v>
      </c>
    </row>
    <row r="7764" spans="1:8" x14ac:dyDescent="0.2">
      <c r="A7764" t="s">
        <v>31451</v>
      </c>
      <c r="B7764" t="s">
        <v>7801</v>
      </c>
      <c r="C7764" t="s">
        <v>30863</v>
      </c>
      <c r="D7764" t="s">
        <v>31263</v>
      </c>
      <c r="E7764">
        <v>277</v>
      </c>
      <c r="F7764" s="36">
        <v>4.5837325483070797E-6</v>
      </c>
      <c r="G7764" t="s">
        <v>23562</v>
      </c>
      <c r="H7764" t="s">
        <v>7801</v>
      </c>
    </row>
    <row r="7765" spans="1:8" x14ac:dyDescent="0.2">
      <c r="A7765" t="s">
        <v>31452</v>
      </c>
      <c r="B7765" t="s">
        <v>7840</v>
      </c>
      <c r="C7765" t="s">
        <v>30863</v>
      </c>
      <c r="D7765" t="s">
        <v>31263</v>
      </c>
      <c r="E7765">
        <v>1515</v>
      </c>
      <c r="F7765" s="36">
        <v>2.50698729627626E-5</v>
      </c>
      <c r="G7765" t="s">
        <v>23562</v>
      </c>
      <c r="H7765" t="s">
        <v>7840</v>
      </c>
    </row>
    <row r="7766" spans="1:8" x14ac:dyDescent="0.2">
      <c r="A7766" t="s">
        <v>31453</v>
      </c>
      <c r="B7766" t="s">
        <v>7862</v>
      </c>
      <c r="C7766" t="s">
        <v>30863</v>
      </c>
      <c r="D7766" t="s">
        <v>31263</v>
      </c>
      <c r="E7766">
        <v>370</v>
      </c>
      <c r="F7766" s="36">
        <v>6.1226752450311197E-6</v>
      </c>
      <c r="G7766" t="s">
        <v>23562</v>
      </c>
      <c r="H7766" t="s">
        <v>7862</v>
      </c>
    </row>
    <row r="7767" spans="1:8" x14ac:dyDescent="0.2">
      <c r="A7767" t="s">
        <v>31454</v>
      </c>
      <c r="B7767" t="s">
        <v>7991</v>
      </c>
      <c r="C7767" t="s">
        <v>30863</v>
      </c>
      <c r="D7767" t="s">
        <v>31263</v>
      </c>
      <c r="E7767">
        <v>4048</v>
      </c>
      <c r="F7767" s="36">
        <v>6.6985376734826898E-5</v>
      </c>
      <c r="G7767" t="s">
        <v>23562</v>
      </c>
      <c r="H7767" t="s">
        <v>7991</v>
      </c>
    </row>
    <row r="7768" spans="1:8" x14ac:dyDescent="0.2">
      <c r="A7768" t="s">
        <v>31455</v>
      </c>
      <c r="B7768" t="s">
        <v>8009</v>
      </c>
      <c r="C7768" t="s">
        <v>30863</v>
      </c>
      <c r="D7768" t="s">
        <v>31263</v>
      </c>
      <c r="E7768">
        <v>946</v>
      </c>
      <c r="F7768" s="36">
        <v>1.5654191302160602E-5</v>
      </c>
      <c r="G7768" t="s">
        <v>23562</v>
      </c>
      <c r="H7768" t="s">
        <v>8009</v>
      </c>
    </row>
    <row r="7769" spans="1:8" x14ac:dyDescent="0.2">
      <c r="A7769" t="s">
        <v>31456</v>
      </c>
      <c r="B7769" t="s">
        <v>8083</v>
      </c>
      <c r="C7769" t="s">
        <v>30863</v>
      </c>
      <c r="D7769" t="s">
        <v>31263</v>
      </c>
      <c r="E7769">
        <v>434</v>
      </c>
      <c r="F7769" s="36">
        <v>7.18173258471218E-6</v>
      </c>
      <c r="G7769" t="s">
        <v>23562</v>
      </c>
      <c r="H7769" t="s">
        <v>8083</v>
      </c>
    </row>
    <row r="7770" spans="1:8" x14ac:dyDescent="0.2">
      <c r="A7770" t="s">
        <v>31457</v>
      </c>
      <c r="B7770" t="s">
        <v>8086</v>
      </c>
      <c r="C7770" t="s">
        <v>30863</v>
      </c>
      <c r="D7770" t="s">
        <v>31263</v>
      </c>
      <c r="E7770">
        <v>357</v>
      </c>
      <c r="F7770" s="36">
        <v>5.9075542229083998E-6</v>
      </c>
      <c r="G7770" t="s">
        <v>23562</v>
      </c>
      <c r="H7770" t="s">
        <v>8086</v>
      </c>
    </row>
    <row r="7771" spans="1:8" x14ac:dyDescent="0.2">
      <c r="A7771" t="s">
        <v>31458</v>
      </c>
      <c r="B7771" t="s">
        <v>8192</v>
      </c>
      <c r="C7771" t="s">
        <v>30863</v>
      </c>
      <c r="D7771" t="s">
        <v>31263</v>
      </c>
      <c r="E7771">
        <v>90</v>
      </c>
      <c r="F7771" s="36">
        <v>1.48929938392649E-6</v>
      </c>
      <c r="G7771" t="s">
        <v>23562</v>
      </c>
      <c r="H7771" t="s">
        <v>8192</v>
      </c>
    </row>
    <row r="7772" spans="1:8" x14ac:dyDescent="0.2">
      <c r="A7772" t="s">
        <v>31459</v>
      </c>
      <c r="B7772" t="s">
        <v>8198</v>
      </c>
      <c r="C7772" t="s">
        <v>30863</v>
      </c>
      <c r="D7772" t="s">
        <v>31263</v>
      </c>
      <c r="E7772">
        <v>1329</v>
      </c>
      <c r="F7772" s="36">
        <v>2.19919875693145E-5</v>
      </c>
      <c r="G7772" t="s">
        <v>23562</v>
      </c>
      <c r="H7772" t="s">
        <v>8198</v>
      </c>
    </row>
    <row r="7773" spans="1:8" x14ac:dyDescent="0.2">
      <c r="A7773" t="s">
        <v>31460</v>
      </c>
      <c r="B7773" t="s">
        <v>8220</v>
      </c>
      <c r="C7773" t="s">
        <v>30863</v>
      </c>
      <c r="D7773" t="s">
        <v>31263</v>
      </c>
      <c r="E7773">
        <v>723</v>
      </c>
      <c r="F7773" s="36">
        <v>1.19640383842095E-5</v>
      </c>
      <c r="G7773" t="s">
        <v>23562</v>
      </c>
      <c r="H7773" t="s">
        <v>8220</v>
      </c>
    </row>
    <row r="7774" spans="1:8" x14ac:dyDescent="0.2">
      <c r="A7774" t="s">
        <v>31461</v>
      </c>
      <c r="B7774" t="s">
        <v>8271</v>
      </c>
      <c r="C7774" t="s">
        <v>30863</v>
      </c>
      <c r="D7774" t="s">
        <v>31263</v>
      </c>
      <c r="E7774">
        <v>703</v>
      </c>
      <c r="F7774" s="36">
        <v>1.1633082965559101E-5</v>
      </c>
      <c r="G7774" t="s">
        <v>23562</v>
      </c>
      <c r="H7774" t="s">
        <v>8271</v>
      </c>
    </row>
    <row r="7775" spans="1:8" x14ac:dyDescent="0.2">
      <c r="A7775" t="s">
        <v>31462</v>
      </c>
      <c r="B7775" t="s">
        <v>8378</v>
      </c>
      <c r="C7775" t="s">
        <v>30863</v>
      </c>
      <c r="D7775" t="s">
        <v>31263</v>
      </c>
      <c r="E7775">
        <v>147</v>
      </c>
      <c r="F7775" s="36">
        <v>2.43252232707993E-6</v>
      </c>
      <c r="G7775" t="s">
        <v>23562</v>
      </c>
      <c r="H7775" t="s">
        <v>8378</v>
      </c>
    </row>
    <row r="7776" spans="1:8" x14ac:dyDescent="0.2">
      <c r="A7776" t="s">
        <v>31463</v>
      </c>
      <c r="B7776" t="s">
        <v>8444</v>
      </c>
      <c r="C7776" t="s">
        <v>30863</v>
      </c>
      <c r="D7776" t="s">
        <v>31263</v>
      </c>
      <c r="E7776">
        <v>1627</v>
      </c>
      <c r="F7776" s="36">
        <v>2.6923223307204399E-5</v>
      </c>
      <c r="G7776" t="s">
        <v>23562</v>
      </c>
      <c r="H7776" t="s">
        <v>8444</v>
      </c>
    </row>
    <row r="7777" spans="1:8" x14ac:dyDescent="0.2">
      <c r="A7777" t="s">
        <v>31464</v>
      </c>
      <c r="B7777" t="s">
        <v>8523</v>
      </c>
      <c r="C7777" t="s">
        <v>30863</v>
      </c>
      <c r="D7777" t="s">
        <v>31263</v>
      </c>
      <c r="E7777">
        <v>165</v>
      </c>
      <c r="F7777" s="36">
        <v>2.7303822038652298E-6</v>
      </c>
      <c r="G7777" t="s">
        <v>23562</v>
      </c>
      <c r="H7777" t="s">
        <v>8523</v>
      </c>
    </row>
    <row r="7778" spans="1:8" x14ac:dyDescent="0.2">
      <c r="A7778" t="s">
        <v>31465</v>
      </c>
      <c r="B7778" t="s">
        <v>8682</v>
      </c>
      <c r="C7778" t="s">
        <v>30863</v>
      </c>
      <c r="D7778" t="s">
        <v>31263</v>
      </c>
      <c r="E7778">
        <v>1379</v>
      </c>
      <c r="F7778" s="36">
        <v>2.2819376115940299E-5</v>
      </c>
      <c r="G7778" t="s">
        <v>23562</v>
      </c>
      <c r="H7778" t="s">
        <v>8682</v>
      </c>
    </row>
    <row r="7779" spans="1:8" x14ac:dyDescent="0.2">
      <c r="A7779" t="s">
        <v>31466</v>
      </c>
      <c r="B7779" t="s">
        <v>8705</v>
      </c>
      <c r="C7779" t="s">
        <v>30863</v>
      </c>
      <c r="D7779" t="s">
        <v>31263</v>
      </c>
      <c r="E7779">
        <v>9032</v>
      </c>
      <c r="F7779" s="36">
        <v>1.4945946706248901E-4</v>
      </c>
      <c r="G7779" t="s">
        <v>23562</v>
      </c>
      <c r="H7779" t="s">
        <v>8705</v>
      </c>
    </row>
    <row r="7780" spans="1:8" x14ac:dyDescent="0.2">
      <c r="A7780" t="s">
        <v>31467</v>
      </c>
      <c r="B7780" t="s">
        <v>10123</v>
      </c>
      <c r="C7780" t="s">
        <v>30863</v>
      </c>
      <c r="D7780" t="s">
        <v>31263</v>
      </c>
      <c r="E7780">
        <v>2811</v>
      </c>
      <c r="F7780" s="36">
        <v>4.6515784091304001E-5</v>
      </c>
      <c r="G7780" t="s">
        <v>23562</v>
      </c>
      <c r="H7780" t="s">
        <v>10123</v>
      </c>
    </row>
    <row r="7781" spans="1:8" x14ac:dyDescent="0.2">
      <c r="A7781" t="s">
        <v>31468</v>
      </c>
      <c r="B7781" t="s">
        <v>10482</v>
      </c>
      <c r="C7781" t="s">
        <v>30863</v>
      </c>
      <c r="D7781" t="s">
        <v>31263</v>
      </c>
      <c r="E7781">
        <v>939</v>
      </c>
      <c r="F7781" s="36">
        <v>1.5538356905633E-5</v>
      </c>
      <c r="G7781" t="s">
        <v>23562</v>
      </c>
      <c r="H7781" t="s">
        <v>10482</v>
      </c>
    </row>
    <row r="7782" spans="1:8" x14ac:dyDescent="0.2">
      <c r="A7782" t="s">
        <v>31469</v>
      </c>
      <c r="B7782" t="s">
        <v>10723</v>
      </c>
      <c r="C7782" t="s">
        <v>30863</v>
      </c>
      <c r="D7782" t="s">
        <v>31263</v>
      </c>
      <c r="E7782">
        <v>4615</v>
      </c>
      <c r="F7782" s="36">
        <v>7.6367962853563802E-5</v>
      </c>
      <c r="G7782" t="s">
        <v>23562</v>
      </c>
      <c r="H7782" t="s">
        <v>10723</v>
      </c>
    </row>
    <row r="7783" spans="1:8" x14ac:dyDescent="0.2">
      <c r="A7783" t="s">
        <v>31470</v>
      </c>
      <c r="B7783" t="s">
        <v>10791</v>
      </c>
      <c r="C7783" t="s">
        <v>30863</v>
      </c>
      <c r="D7783" t="s">
        <v>31263</v>
      </c>
      <c r="E7783">
        <v>505</v>
      </c>
      <c r="F7783" s="36">
        <v>8.3566243209208492E-6</v>
      </c>
      <c r="G7783" t="s">
        <v>23562</v>
      </c>
      <c r="H7783" t="s">
        <v>10791</v>
      </c>
    </row>
    <row r="7784" spans="1:8" x14ac:dyDescent="0.2">
      <c r="A7784" t="s">
        <v>31471</v>
      </c>
      <c r="B7784" t="s">
        <v>23566</v>
      </c>
      <c r="C7784" t="s">
        <v>30863</v>
      </c>
      <c r="D7784" t="s">
        <v>31263</v>
      </c>
      <c r="E7784">
        <v>800</v>
      </c>
      <c r="F7784" s="36">
        <v>1.3238216746013199E-5</v>
      </c>
      <c r="G7784" t="s">
        <v>23562</v>
      </c>
      <c r="H7784" t="s">
        <v>23566</v>
      </c>
    </row>
    <row r="7785" spans="1:8" x14ac:dyDescent="0.2">
      <c r="A7785" t="s">
        <v>31472</v>
      </c>
      <c r="B7785" t="s">
        <v>10794</v>
      </c>
      <c r="C7785" t="s">
        <v>30863</v>
      </c>
      <c r="D7785" t="s">
        <v>31263</v>
      </c>
      <c r="E7785">
        <v>943</v>
      </c>
      <c r="F7785" s="36">
        <v>1.56045479893631E-5</v>
      </c>
      <c r="G7785" t="s">
        <v>23562</v>
      </c>
      <c r="H7785" t="s">
        <v>10794</v>
      </c>
    </row>
    <row r="7786" spans="1:8" x14ac:dyDescent="0.2">
      <c r="A7786" t="s">
        <v>31473</v>
      </c>
      <c r="B7786" t="s">
        <v>11464</v>
      </c>
      <c r="C7786" t="s">
        <v>30863</v>
      </c>
      <c r="D7786" t="s">
        <v>31263</v>
      </c>
      <c r="E7786">
        <v>4921</v>
      </c>
      <c r="F7786" s="36">
        <v>8.1431580758913901E-5</v>
      </c>
      <c r="G7786" t="s">
        <v>23562</v>
      </c>
      <c r="H7786" t="s">
        <v>11464</v>
      </c>
    </row>
    <row r="7787" spans="1:8" x14ac:dyDescent="0.2">
      <c r="A7787" t="s">
        <v>31474</v>
      </c>
      <c r="B7787" t="s">
        <v>11529</v>
      </c>
      <c r="C7787" t="s">
        <v>30863</v>
      </c>
      <c r="D7787" t="s">
        <v>31263</v>
      </c>
      <c r="E7787">
        <v>1129</v>
      </c>
      <c r="F7787" s="36">
        <v>1.86824333828112E-5</v>
      </c>
      <c r="G7787" t="s">
        <v>23562</v>
      </c>
      <c r="H7787" t="s">
        <v>11529</v>
      </c>
    </row>
    <row r="7788" spans="1:8" x14ac:dyDescent="0.2">
      <c r="A7788" t="s">
        <v>31475</v>
      </c>
      <c r="B7788" t="s">
        <v>31476</v>
      </c>
      <c r="C7788" t="s">
        <v>30863</v>
      </c>
      <c r="D7788" t="s">
        <v>31263</v>
      </c>
      <c r="E7788">
        <v>1591</v>
      </c>
      <c r="F7788" s="36">
        <v>2.6327503553633799E-5</v>
      </c>
      <c r="G7788" t="s">
        <v>23562</v>
      </c>
      <c r="H7788" t="s">
        <v>31476</v>
      </c>
    </row>
    <row r="7789" spans="1:8" x14ac:dyDescent="0.2">
      <c r="A7789" t="s">
        <v>31477</v>
      </c>
      <c r="B7789" t="s">
        <v>11686</v>
      </c>
      <c r="C7789" t="s">
        <v>30863</v>
      </c>
      <c r="D7789" t="s">
        <v>31263</v>
      </c>
      <c r="E7789">
        <v>463</v>
      </c>
      <c r="F7789" s="36">
        <v>7.6616179417551606E-6</v>
      </c>
      <c r="G7789" t="s">
        <v>23562</v>
      </c>
      <c r="H7789" t="s">
        <v>11686</v>
      </c>
    </row>
    <row r="7790" spans="1:8" x14ac:dyDescent="0.2">
      <c r="A7790" t="s">
        <v>31478</v>
      </c>
      <c r="B7790" t="s">
        <v>11687</v>
      </c>
      <c r="C7790" t="s">
        <v>30863</v>
      </c>
      <c r="D7790" t="s">
        <v>31263</v>
      </c>
      <c r="E7790">
        <v>4354</v>
      </c>
      <c r="F7790" s="36">
        <v>7.2048994640176996E-5</v>
      </c>
      <c r="G7790" t="s">
        <v>23562</v>
      </c>
      <c r="H7790" t="s">
        <v>11687</v>
      </c>
    </row>
    <row r="7791" spans="1:8" x14ac:dyDescent="0.2">
      <c r="A7791" t="s">
        <v>31479</v>
      </c>
      <c r="B7791" t="s">
        <v>12040</v>
      </c>
      <c r="C7791" t="s">
        <v>30863</v>
      </c>
      <c r="D7791" t="s">
        <v>31263</v>
      </c>
      <c r="E7791">
        <v>777</v>
      </c>
      <c r="F7791" s="36">
        <v>1.28576180145653E-5</v>
      </c>
      <c r="G7791" t="s">
        <v>23562</v>
      </c>
      <c r="H7791" t="s">
        <v>12040</v>
      </c>
    </row>
    <row r="7792" spans="1:8" x14ac:dyDescent="0.2">
      <c r="A7792" t="s">
        <v>31480</v>
      </c>
      <c r="B7792" t="s">
        <v>12122</v>
      </c>
      <c r="C7792" t="s">
        <v>30863</v>
      </c>
      <c r="D7792" t="s">
        <v>31263</v>
      </c>
      <c r="E7792">
        <v>1801</v>
      </c>
      <c r="F7792" s="36">
        <v>2.9802535449462299E-5</v>
      </c>
      <c r="G7792" t="s">
        <v>23562</v>
      </c>
      <c r="H7792" t="s">
        <v>12122</v>
      </c>
    </row>
    <row r="7793" spans="1:8" x14ac:dyDescent="0.2">
      <c r="A7793" t="s">
        <v>31481</v>
      </c>
      <c r="B7793" t="s">
        <v>12144</v>
      </c>
      <c r="C7793" t="s">
        <v>30863</v>
      </c>
      <c r="D7793" t="s">
        <v>31263</v>
      </c>
      <c r="E7793">
        <v>713</v>
      </c>
      <c r="F7793" s="36">
        <v>1.17985606748843E-5</v>
      </c>
      <c r="G7793" t="s">
        <v>23562</v>
      </c>
      <c r="H7793" t="s">
        <v>12144</v>
      </c>
    </row>
    <row r="7794" spans="1:8" x14ac:dyDescent="0.2">
      <c r="A7794" t="s">
        <v>31482</v>
      </c>
      <c r="B7794" t="s">
        <v>12197</v>
      </c>
      <c r="C7794" t="s">
        <v>30863</v>
      </c>
      <c r="D7794" t="s">
        <v>31263</v>
      </c>
      <c r="E7794">
        <v>1178</v>
      </c>
      <c r="F7794" s="36">
        <v>1.94932741585045E-5</v>
      </c>
      <c r="G7794" t="s">
        <v>23562</v>
      </c>
      <c r="H7794" t="s">
        <v>12197</v>
      </c>
    </row>
    <row r="7795" spans="1:8" x14ac:dyDescent="0.2">
      <c r="A7795" t="s">
        <v>31483</v>
      </c>
      <c r="B7795" t="s">
        <v>12228</v>
      </c>
      <c r="C7795" t="s">
        <v>30863</v>
      </c>
      <c r="D7795" t="s">
        <v>31263</v>
      </c>
      <c r="E7795">
        <v>508</v>
      </c>
      <c r="F7795" s="36">
        <v>8.4062676337184001E-6</v>
      </c>
      <c r="G7795" t="s">
        <v>23562</v>
      </c>
      <c r="H7795" t="s">
        <v>12228</v>
      </c>
    </row>
    <row r="7796" spans="1:8" x14ac:dyDescent="0.2">
      <c r="A7796" t="s">
        <v>31484</v>
      </c>
      <c r="B7796" t="s">
        <v>12233</v>
      </c>
      <c r="C7796" t="s">
        <v>30863</v>
      </c>
      <c r="D7796" t="s">
        <v>31263</v>
      </c>
      <c r="E7796">
        <v>1790</v>
      </c>
      <c r="F7796" s="36">
        <v>2.9620509969204599E-5</v>
      </c>
      <c r="G7796" t="s">
        <v>23562</v>
      </c>
      <c r="H7796" t="s">
        <v>12233</v>
      </c>
    </row>
    <row r="7797" spans="1:8" x14ac:dyDescent="0.2">
      <c r="A7797" t="s">
        <v>31485</v>
      </c>
      <c r="B7797" t="s">
        <v>12237</v>
      </c>
      <c r="C7797" t="s">
        <v>30863</v>
      </c>
      <c r="D7797" t="s">
        <v>31263</v>
      </c>
      <c r="E7797">
        <v>348</v>
      </c>
      <c r="F7797" s="36">
        <v>5.7586242845157497E-6</v>
      </c>
      <c r="G7797" t="s">
        <v>23562</v>
      </c>
      <c r="H7797" t="s">
        <v>12237</v>
      </c>
    </row>
    <row r="7798" spans="1:8" x14ac:dyDescent="0.2">
      <c r="A7798" t="s">
        <v>31486</v>
      </c>
      <c r="B7798" t="s">
        <v>12284</v>
      </c>
      <c r="C7798" t="s">
        <v>30863</v>
      </c>
      <c r="D7798" t="s">
        <v>31263</v>
      </c>
      <c r="E7798">
        <v>1255</v>
      </c>
      <c r="F7798" s="36">
        <v>2.07674525203083E-5</v>
      </c>
      <c r="G7798" t="s">
        <v>23562</v>
      </c>
      <c r="H7798" t="s">
        <v>12284</v>
      </c>
    </row>
    <row r="7799" spans="1:8" x14ac:dyDescent="0.2">
      <c r="A7799" t="s">
        <v>31487</v>
      </c>
      <c r="B7799" t="s">
        <v>12332</v>
      </c>
      <c r="C7799" t="s">
        <v>30863</v>
      </c>
      <c r="D7799" t="s">
        <v>31263</v>
      </c>
      <c r="E7799">
        <v>31155</v>
      </c>
      <c r="F7799" s="36">
        <v>5.1554580340255299E-4</v>
      </c>
      <c r="G7799" t="s">
        <v>23562</v>
      </c>
      <c r="H7799" t="s">
        <v>12332</v>
      </c>
    </row>
    <row r="7800" spans="1:8" x14ac:dyDescent="0.2">
      <c r="A7800" t="s">
        <v>31488</v>
      </c>
      <c r="B7800" t="s">
        <v>12478</v>
      </c>
      <c r="C7800" t="s">
        <v>30863</v>
      </c>
      <c r="D7800" t="s">
        <v>31263</v>
      </c>
      <c r="E7800">
        <v>1482</v>
      </c>
      <c r="F7800" s="36">
        <v>2.4523796521989501E-5</v>
      </c>
      <c r="G7800" t="s">
        <v>23562</v>
      </c>
      <c r="H7800" t="s">
        <v>12478</v>
      </c>
    </row>
    <row r="7801" spans="1:8" x14ac:dyDescent="0.2">
      <c r="A7801" t="s">
        <v>31489</v>
      </c>
      <c r="B7801" t="s">
        <v>12546</v>
      </c>
      <c r="C7801" t="s">
        <v>30863</v>
      </c>
      <c r="D7801" t="s">
        <v>31263</v>
      </c>
      <c r="E7801">
        <v>300</v>
      </c>
      <c r="F7801" s="36">
        <v>4.9643312797549602E-6</v>
      </c>
      <c r="G7801" t="s">
        <v>23562</v>
      </c>
      <c r="H7801" t="s">
        <v>12546</v>
      </c>
    </row>
    <row r="7802" spans="1:8" x14ac:dyDescent="0.2">
      <c r="A7802" t="s">
        <v>31490</v>
      </c>
      <c r="B7802" t="s">
        <v>31491</v>
      </c>
      <c r="C7802" t="s">
        <v>30863</v>
      </c>
      <c r="D7802" t="s">
        <v>31263</v>
      </c>
      <c r="E7802">
        <v>2347</v>
      </c>
      <c r="F7802" s="36">
        <v>3.8837618378616299E-5</v>
      </c>
      <c r="G7802" t="s">
        <v>23562</v>
      </c>
      <c r="H7802" t="s">
        <v>31491</v>
      </c>
    </row>
    <row r="7803" spans="1:8" x14ac:dyDescent="0.2">
      <c r="A7803" t="s">
        <v>31492</v>
      </c>
      <c r="B7803" t="s">
        <v>12889</v>
      </c>
      <c r="C7803" t="s">
        <v>30863</v>
      </c>
      <c r="D7803" t="s">
        <v>31263</v>
      </c>
      <c r="E7803">
        <v>278</v>
      </c>
      <c r="F7803" s="36">
        <v>4.6002803192396003E-6</v>
      </c>
      <c r="G7803" t="s">
        <v>23562</v>
      </c>
      <c r="H7803" t="s">
        <v>12889</v>
      </c>
    </row>
    <row r="7804" spans="1:8" x14ac:dyDescent="0.2">
      <c r="A7804" t="s">
        <v>31493</v>
      </c>
      <c r="B7804" t="s">
        <v>13236</v>
      </c>
      <c r="C7804" t="s">
        <v>30863</v>
      </c>
      <c r="D7804" t="s">
        <v>31263</v>
      </c>
      <c r="E7804">
        <v>2146</v>
      </c>
      <c r="F7804" s="36">
        <v>3.5511516421180503E-5</v>
      </c>
      <c r="G7804" t="s">
        <v>23562</v>
      </c>
      <c r="H7804" t="s">
        <v>13236</v>
      </c>
    </row>
    <row r="7805" spans="1:8" x14ac:dyDescent="0.2">
      <c r="A7805" t="s">
        <v>31494</v>
      </c>
      <c r="B7805" t="s">
        <v>13497</v>
      </c>
      <c r="C7805" t="s">
        <v>30863</v>
      </c>
      <c r="D7805" t="s">
        <v>31263</v>
      </c>
      <c r="E7805">
        <v>728</v>
      </c>
      <c r="F7805" s="36">
        <v>1.2046777238872E-5</v>
      </c>
      <c r="G7805" t="s">
        <v>23562</v>
      </c>
      <c r="H7805" t="s">
        <v>13497</v>
      </c>
    </row>
    <row r="7806" spans="1:8" x14ac:dyDescent="0.2">
      <c r="A7806" t="s">
        <v>31495</v>
      </c>
      <c r="B7806" t="s">
        <v>13583</v>
      </c>
      <c r="C7806" t="s">
        <v>30863</v>
      </c>
      <c r="D7806" t="s">
        <v>31263</v>
      </c>
      <c r="E7806">
        <v>3183</v>
      </c>
      <c r="F7806" s="36">
        <v>5.26715548782001E-5</v>
      </c>
      <c r="G7806" t="s">
        <v>23562</v>
      </c>
      <c r="H7806" t="s">
        <v>13583</v>
      </c>
    </row>
    <row r="7807" spans="1:8" x14ac:dyDescent="0.2">
      <c r="A7807" t="s">
        <v>31496</v>
      </c>
      <c r="B7807" t="s">
        <v>23566</v>
      </c>
      <c r="C7807" t="s">
        <v>30863</v>
      </c>
      <c r="D7807" t="s">
        <v>31263</v>
      </c>
      <c r="E7807">
        <v>2811</v>
      </c>
      <c r="F7807" s="36">
        <v>4.6515784091304001E-5</v>
      </c>
      <c r="G7807" t="s">
        <v>23562</v>
      </c>
      <c r="H7807" t="s">
        <v>23566</v>
      </c>
    </row>
    <row r="7808" spans="1:8" x14ac:dyDescent="0.2">
      <c r="A7808" t="s">
        <v>31497</v>
      </c>
      <c r="B7808" t="s">
        <v>14016</v>
      </c>
      <c r="C7808" t="s">
        <v>30863</v>
      </c>
      <c r="D7808" t="s">
        <v>31263</v>
      </c>
      <c r="E7808">
        <v>4811</v>
      </c>
      <c r="F7808" s="36">
        <v>7.9611325956337097E-5</v>
      </c>
      <c r="G7808" t="s">
        <v>23562</v>
      </c>
      <c r="H7808" t="s">
        <v>14016</v>
      </c>
    </row>
    <row r="7809" spans="1:8" x14ac:dyDescent="0.2">
      <c r="A7809" t="s">
        <v>31498</v>
      </c>
      <c r="B7809" t="s">
        <v>15275</v>
      </c>
      <c r="C7809" t="s">
        <v>30863</v>
      </c>
      <c r="D7809" t="s">
        <v>31263</v>
      </c>
      <c r="E7809">
        <v>382</v>
      </c>
      <c r="F7809" s="36">
        <v>6.3212484962213198E-6</v>
      </c>
      <c r="G7809" t="s">
        <v>23562</v>
      </c>
      <c r="H7809" t="s">
        <v>15275</v>
      </c>
    </row>
    <row r="7810" spans="1:8" x14ac:dyDescent="0.2">
      <c r="A7810" t="s">
        <v>31499</v>
      </c>
      <c r="B7810" t="s">
        <v>14077</v>
      </c>
      <c r="C7810" t="s">
        <v>30863</v>
      </c>
      <c r="D7810" t="s">
        <v>31263</v>
      </c>
      <c r="E7810">
        <v>2440</v>
      </c>
      <c r="F7810" s="36">
        <v>4.0376561075340303E-5</v>
      </c>
      <c r="G7810" t="s">
        <v>23562</v>
      </c>
      <c r="H7810" t="s">
        <v>14077</v>
      </c>
    </row>
    <row r="7811" spans="1:8" x14ac:dyDescent="0.2">
      <c r="A7811" t="s">
        <v>31500</v>
      </c>
      <c r="B7811" t="s">
        <v>13890</v>
      </c>
      <c r="C7811" t="s">
        <v>30863</v>
      </c>
      <c r="D7811" t="s">
        <v>31263</v>
      </c>
      <c r="E7811">
        <v>2526</v>
      </c>
      <c r="F7811" s="36">
        <v>4.1799669375536801E-5</v>
      </c>
      <c r="G7811" t="s">
        <v>23562</v>
      </c>
      <c r="H7811" t="s">
        <v>13890</v>
      </c>
    </row>
    <row r="7812" spans="1:8" x14ac:dyDescent="0.2">
      <c r="A7812" t="s">
        <v>31501</v>
      </c>
      <c r="B7812" t="s">
        <v>14154</v>
      </c>
      <c r="C7812" t="s">
        <v>30863</v>
      </c>
      <c r="D7812" t="s">
        <v>31263</v>
      </c>
      <c r="E7812">
        <v>1580</v>
      </c>
      <c r="F7812" s="36">
        <v>2.6145478073376101E-5</v>
      </c>
      <c r="G7812" t="s">
        <v>23562</v>
      </c>
      <c r="H7812" t="s">
        <v>14154</v>
      </c>
    </row>
    <row r="7813" spans="1:8" x14ac:dyDescent="0.2">
      <c r="A7813" t="s">
        <v>31502</v>
      </c>
      <c r="B7813" t="s">
        <v>14199</v>
      </c>
      <c r="C7813" t="s">
        <v>30863</v>
      </c>
      <c r="D7813" t="s">
        <v>31263</v>
      </c>
      <c r="E7813">
        <v>2216</v>
      </c>
      <c r="F7813" s="36">
        <v>3.6669860386456597E-5</v>
      </c>
      <c r="G7813" t="s">
        <v>23562</v>
      </c>
      <c r="H7813" t="s">
        <v>14199</v>
      </c>
    </row>
    <row r="7814" spans="1:8" x14ac:dyDescent="0.2">
      <c r="A7814" t="s">
        <v>31503</v>
      </c>
      <c r="B7814" t="s">
        <v>14231</v>
      </c>
      <c r="C7814" t="s">
        <v>30863</v>
      </c>
      <c r="D7814" t="s">
        <v>31263</v>
      </c>
      <c r="E7814">
        <v>1847</v>
      </c>
      <c r="F7814" s="36">
        <v>3.0563732912357999E-5</v>
      </c>
      <c r="G7814" t="s">
        <v>23562</v>
      </c>
      <c r="H7814" t="s">
        <v>14231</v>
      </c>
    </row>
    <row r="7815" spans="1:8" x14ac:dyDescent="0.2">
      <c r="A7815" t="s">
        <v>31504</v>
      </c>
      <c r="B7815" t="s">
        <v>14235</v>
      </c>
      <c r="C7815" t="s">
        <v>30863</v>
      </c>
      <c r="D7815" t="s">
        <v>31263</v>
      </c>
      <c r="E7815">
        <v>479</v>
      </c>
      <c r="F7815" s="36">
        <v>7.9263822766754195E-6</v>
      </c>
      <c r="G7815" t="s">
        <v>23562</v>
      </c>
      <c r="H7815" t="s">
        <v>14235</v>
      </c>
    </row>
    <row r="7816" spans="1:8" x14ac:dyDescent="0.2">
      <c r="A7816" t="s">
        <v>31505</v>
      </c>
      <c r="B7816" t="s">
        <v>14239</v>
      </c>
      <c r="C7816" t="s">
        <v>30863</v>
      </c>
      <c r="D7816" t="s">
        <v>31263</v>
      </c>
      <c r="E7816">
        <v>183</v>
      </c>
      <c r="F7816" s="36">
        <v>3.02824208065053E-6</v>
      </c>
      <c r="G7816" t="s">
        <v>23562</v>
      </c>
      <c r="H7816" t="s">
        <v>14239</v>
      </c>
    </row>
    <row r="7817" spans="1:8" x14ac:dyDescent="0.2">
      <c r="A7817" t="s">
        <v>31506</v>
      </c>
      <c r="B7817" t="s">
        <v>14321</v>
      </c>
      <c r="C7817" t="s">
        <v>30863</v>
      </c>
      <c r="D7817" t="s">
        <v>31263</v>
      </c>
      <c r="E7817">
        <v>970</v>
      </c>
      <c r="F7817" s="36">
        <v>1.6051337804540999E-5</v>
      </c>
      <c r="G7817" t="s">
        <v>23562</v>
      </c>
      <c r="H7817" t="s">
        <v>14321</v>
      </c>
    </row>
    <row r="7818" spans="1:8" x14ac:dyDescent="0.2">
      <c r="A7818" t="s">
        <v>31507</v>
      </c>
      <c r="B7818" t="s">
        <v>14322</v>
      </c>
      <c r="C7818" t="s">
        <v>30863</v>
      </c>
      <c r="D7818" t="s">
        <v>31263</v>
      </c>
      <c r="E7818">
        <v>824</v>
      </c>
      <c r="F7818" s="36">
        <v>1.36353632483936E-5</v>
      </c>
      <c r="G7818" t="s">
        <v>23562</v>
      </c>
      <c r="H7818" t="s">
        <v>14322</v>
      </c>
    </row>
    <row r="7819" spans="1:8" x14ac:dyDescent="0.2">
      <c r="A7819" t="s">
        <v>31508</v>
      </c>
      <c r="B7819" t="s">
        <v>14343</v>
      </c>
      <c r="C7819" t="s">
        <v>30863</v>
      </c>
      <c r="D7819" t="s">
        <v>31263</v>
      </c>
      <c r="E7819">
        <v>357</v>
      </c>
      <c r="F7819" s="36">
        <v>5.9075542229083998E-6</v>
      </c>
      <c r="G7819" t="s">
        <v>23562</v>
      </c>
      <c r="H7819" t="s">
        <v>14343</v>
      </c>
    </row>
    <row r="7820" spans="1:8" x14ac:dyDescent="0.2">
      <c r="A7820" t="s">
        <v>31509</v>
      </c>
      <c r="B7820" t="s">
        <v>14344</v>
      </c>
      <c r="C7820" t="s">
        <v>30863</v>
      </c>
      <c r="D7820" t="s">
        <v>31263</v>
      </c>
      <c r="E7820">
        <v>2309</v>
      </c>
      <c r="F7820" s="36">
        <v>3.8208803083180703E-5</v>
      </c>
      <c r="G7820" t="s">
        <v>23562</v>
      </c>
      <c r="H7820" t="s">
        <v>14344</v>
      </c>
    </row>
    <row r="7821" spans="1:8" x14ac:dyDescent="0.2">
      <c r="A7821" t="s">
        <v>31510</v>
      </c>
      <c r="B7821" t="s">
        <v>14349</v>
      </c>
      <c r="C7821" t="s">
        <v>30863</v>
      </c>
      <c r="D7821" t="s">
        <v>31263</v>
      </c>
      <c r="E7821">
        <v>515</v>
      </c>
      <c r="F7821" s="36">
        <v>8.5221020302460199E-6</v>
      </c>
      <c r="G7821" t="s">
        <v>23562</v>
      </c>
      <c r="H7821" t="s">
        <v>14349</v>
      </c>
    </row>
    <row r="7822" spans="1:8" x14ac:dyDescent="0.2">
      <c r="A7822" t="s">
        <v>31511</v>
      </c>
      <c r="B7822" t="s">
        <v>14356</v>
      </c>
      <c r="C7822" t="s">
        <v>30863</v>
      </c>
      <c r="D7822" t="s">
        <v>31263</v>
      </c>
      <c r="E7822">
        <v>224</v>
      </c>
      <c r="F7822" s="36">
        <v>3.7067006888837001E-6</v>
      </c>
      <c r="G7822" t="s">
        <v>23562</v>
      </c>
      <c r="H7822" t="s">
        <v>14356</v>
      </c>
    </row>
    <row r="7823" spans="1:8" x14ac:dyDescent="0.2">
      <c r="A7823" t="s">
        <v>31512</v>
      </c>
      <c r="B7823" t="s">
        <v>14378</v>
      </c>
      <c r="C7823" t="s">
        <v>30863</v>
      </c>
      <c r="D7823" t="s">
        <v>31263</v>
      </c>
      <c r="E7823">
        <v>2467</v>
      </c>
      <c r="F7823" s="36">
        <v>4.08233508905183E-5</v>
      </c>
      <c r="G7823" t="s">
        <v>23562</v>
      </c>
      <c r="H7823" t="s">
        <v>14378</v>
      </c>
    </row>
    <row r="7824" spans="1:8" x14ac:dyDescent="0.2">
      <c r="A7824" t="s">
        <v>31513</v>
      </c>
      <c r="B7824" t="s">
        <v>14430</v>
      </c>
      <c r="C7824" t="s">
        <v>30863</v>
      </c>
      <c r="D7824" t="s">
        <v>31263</v>
      </c>
      <c r="E7824">
        <v>417</v>
      </c>
      <c r="F7824" s="36">
        <v>6.9004204788593996E-6</v>
      </c>
      <c r="G7824" t="s">
        <v>23562</v>
      </c>
      <c r="H7824" t="s">
        <v>14430</v>
      </c>
    </row>
    <row r="7825" spans="1:8" x14ac:dyDescent="0.2">
      <c r="A7825" t="s">
        <v>31514</v>
      </c>
      <c r="B7825" t="s">
        <v>14560</v>
      </c>
      <c r="C7825" t="s">
        <v>30863</v>
      </c>
      <c r="D7825" t="s">
        <v>31263</v>
      </c>
      <c r="E7825">
        <v>184</v>
      </c>
      <c r="F7825" s="36">
        <v>3.0447898515830401E-6</v>
      </c>
      <c r="G7825" t="s">
        <v>23562</v>
      </c>
      <c r="H7825" t="s">
        <v>14560</v>
      </c>
    </row>
    <row r="7826" spans="1:8" x14ac:dyDescent="0.2">
      <c r="A7826" t="s">
        <v>31515</v>
      </c>
      <c r="B7826" t="s">
        <v>14636</v>
      </c>
      <c r="C7826" t="s">
        <v>30863</v>
      </c>
      <c r="D7826" t="s">
        <v>31263</v>
      </c>
      <c r="E7826">
        <v>10440</v>
      </c>
      <c r="F7826" s="36">
        <v>1.7275872853547301E-4</v>
      </c>
      <c r="G7826" t="s">
        <v>23562</v>
      </c>
      <c r="H7826" t="s">
        <v>14636</v>
      </c>
    </row>
    <row r="7827" spans="1:8" x14ac:dyDescent="0.2">
      <c r="A7827" t="s">
        <v>31516</v>
      </c>
      <c r="B7827" t="s">
        <v>14794</v>
      </c>
      <c r="C7827" t="s">
        <v>30863</v>
      </c>
      <c r="D7827" t="s">
        <v>31263</v>
      </c>
      <c r="E7827">
        <v>997</v>
      </c>
      <c r="F7827" s="36">
        <v>1.6498127619718999E-5</v>
      </c>
      <c r="G7827" t="s">
        <v>23562</v>
      </c>
      <c r="H7827" t="s">
        <v>14794</v>
      </c>
    </row>
    <row r="7828" spans="1:8" x14ac:dyDescent="0.2">
      <c r="A7828" t="s">
        <v>31517</v>
      </c>
      <c r="B7828" t="s">
        <v>14848</v>
      </c>
      <c r="C7828" t="s">
        <v>30863</v>
      </c>
      <c r="D7828" t="s">
        <v>31263</v>
      </c>
      <c r="E7828">
        <v>1215</v>
      </c>
      <c r="F7828" s="36">
        <v>2.01055416830076E-5</v>
      </c>
      <c r="G7828" t="s">
        <v>23562</v>
      </c>
      <c r="H7828" t="s">
        <v>14848</v>
      </c>
    </row>
    <row r="7829" spans="1:8" x14ac:dyDescent="0.2">
      <c r="A7829" t="s">
        <v>31518</v>
      </c>
      <c r="B7829" t="s">
        <v>23566</v>
      </c>
      <c r="C7829" t="s">
        <v>30863</v>
      </c>
      <c r="D7829" t="s">
        <v>31263</v>
      </c>
      <c r="E7829">
        <v>580</v>
      </c>
      <c r="F7829" s="36">
        <v>9.5977071408595907E-6</v>
      </c>
      <c r="G7829" t="s">
        <v>23562</v>
      </c>
      <c r="H7829" t="s">
        <v>23566</v>
      </c>
    </row>
    <row r="7830" spans="1:8" x14ac:dyDescent="0.2">
      <c r="A7830" t="s">
        <v>31519</v>
      </c>
      <c r="B7830" t="s">
        <v>14930</v>
      </c>
      <c r="C7830" t="s">
        <v>30863</v>
      </c>
      <c r="D7830" t="s">
        <v>31263</v>
      </c>
      <c r="E7830">
        <v>2960</v>
      </c>
      <c r="F7830" s="36">
        <v>4.8981401960248897E-5</v>
      </c>
      <c r="G7830" t="s">
        <v>23562</v>
      </c>
      <c r="H7830" t="s">
        <v>14930</v>
      </c>
    </row>
    <row r="7831" spans="1:8" x14ac:dyDescent="0.2">
      <c r="A7831" t="s">
        <v>31520</v>
      </c>
      <c r="B7831" t="s">
        <v>14940</v>
      </c>
      <c r="C7831" t="s">
        <v>30863</v>
      </c>
      <c r="D7831" t="s">
        <v>31263</v>
      </c>
      <c r="E7831">
        <v>854</v>
      </c>
      <c r="F7831" s="36">
        <v>1.41317963763691E-5</v>
      </c>
      <c r="G7831" t="s">
        <v>23562</v>
      </c>
      <c r="H7831" t="s">
        <v>14940</v>
      </c>
    </row>
    <row r="7832" spans="1:8" x14ac:dyDescent="0.2">
      <c r="A7832" t="s">
        <v>31521</v>
      </c>
      <c r="B7832" t="s">
        <v>15325</v>
      </c>
      <c r="C7832" t="s">
        <v>30863</v>
      </c>
      <c r="D7832" t="s">
        <v>31263</v>
      </c>
      <c r="E7832">
        <v>323</v>
      </c>
      <c r="F7832" s="36">
        <v>5.3449300112028398E-6</v>
      </c>
      <c r="G7832" t="s">
        <v>23562</v>
      </c>
      <c r="H7832" t="s">
        <v>15325</v>
      </c>
    </row>
    <row r="7833" spans="1:8" x14ac:dyDescent="0.2">
      <c r="A7833" t="s">
        <v>31522</v>
      </c>
      <c r="B7833" t="s">
        <v>31523</v>
      </c>
      <c r="C7833" t="s">
        <v>30863</v>
      </c>
      <c r="D7833" t="s">
        <v>31263</v>
      </c>
      <c r="E7833">
        <v>1731</v>
      </c>
      <c r="F7833" s="36">
        <v>2.8644191484186101E-5</v>
      </c>
      <c r="G7833" t="s">
        <v>23562</v>
      </c>
      <c r="H7833" t="s">
        <v>31523</v>
      </c>
    </row>
    <row r="7834" spans="1:8" x14ac:dyDescent="0.2">
      <c r="A7834" t="s">
        <v>31524</v>
      </c>
      <c r="B7834" t="s">
        <v>15281</v>
      </c>
      <c r="C7834" t="s">
        <v>30863</v>
      </c>
      <c r="D7834" t="s">
        <v>31263</v>
      </c>
      <c r="E7834">
        <v>335</v>
      </c>
      <c r="F7834" s="36">
        <v>5.5435032623930399E-6</v>
      </c>
      <c r="G7834" t="s">
        <v>23562</v>
      </c>
      <c r="H7834" t="s">
        <v>15281</v>
      </c>
    </row>
    <row r="7835" spans="1:8" x14ac:dyDescent="0.2">
      <c r="A7835" t="s">
        <v>31525</v>
      </c>
      <c r="B7835" t="s">
        <v>15436</v>
      </c>
      <c r="C7835" t="s">
        <v>30863</v>
      </c>
      <c r="D7835" t="s">
        <v>31263</v>
      </c>
      <c r="E7835">
        <v>1158</v>
      </c>
      <c r="F7835" s="36">
        <v>1.9162318739854199E-5</v>
      </c>
      <c r="G7835" t="s">
        <v>23562</v>
      </c>
      <c r="H7835" t="s">
        <v>15436</v>
      </c>
    </row>
    <row r="7836" spans="1:8" x14ac:dyDescent="0.2">
      <c r="A7836" t="s">
        <v>31526</v>
      </c>
      <c r="B7836" t="s">
        <v>15444</v>
      </c>
      <c r="C7836" t="s">
        <v>30863</v>
      </c>
      <c r="D7836" t="s">
        <v>31263</v>
      </c>
      <c r="E7836">
        <v>1172</v>
      </c>
      <c r="F7836" s="36">
        <v>1.9393987532909399E-5</v>
      </c>
      <c r="G7836" t="s">
        <v>23562</v>
      </c>
      <c r="H7836" t="s">
        <v>15444</v>
      </c>
    </row>
    <row r="7837" spans="1:8" x14ac:dyDescent="0.2">
      <c r="A7837" t="s">
        <v>31527</v>
      </c>
      <c r="B7837" t="s">
        <v>14324</v>
      </c>
      <c r="C7837" t="s">
        <v>30863</v>
      </c>
      <c r="D7837" t="s">
        <v>31263</v>
      </c>
      <c r="E7837">
        <v>370</v>
      </c>
      <c r="F7837" s="36">
        <v>6.1226752450311197E-6</v>
      </c>
      <c r="G7837" t="s">
        <v>23562</v>
      </c>
      <c r="H7837" t="s">
        <v>14324</v>
      </c>
    </row>
    <row r="7838" spans="1:8" x14ac:dyDescent="0.2">
      <c r="A7838" t="s">
        <v>31528</v>
      </c>
      <c r="B7838" t="s">
        <v>10135</v>
      </c>
      <c r="C7838" t="s">
        <v>30863</v>
      </c>
      <c r="D7838" t="s">
        <v>31263</v>
      </c>
      <c r="E7838">
        <v>314</v>
      </c>
      <c r="F7838" s="36">
        <v>5.1960000728101897E-6</v>
      </c>
      <c r="G7838" t="s">
        <v>23562</v>
      </c>
      <c r="H7838" t="s">
        <v>10135</v>
      </c>
    </row>
    <row r="7839" spans="1:8" x14ac:dyDescent="0.2">
      <c r="A7839" t="s">
        <v>31529</v>
      </c>
      <c r="B7839" t="s">
        <v>14369</v>
      </c>
      <c r="C7839" t="s">
        <v>30863</v>
      </c>
      <c r="D7839" t="s">
        <v>31263</v>
      </c>
      <c r="E7839">
        <v>116</v>
      </c>
      <c r="F7839" s="36">
        <v>1.9195414281719201E-6</v>
      </c>
      <c r="G7839" t="s">
        <v>23562</v>
      </c>
      <c r="H7839" t="s">
        <v>14369</v>
      </c>
    </row>
    <row r="7840" spans="1:8" x14ac:dyDescent="0.2">
      <c r="A7840" t="s">
        <v>31530</v>
      </c>
      <c r="B7840" t="s">
        <v>8532</v>
      </c>
      <c r="C7840" t="s">
        <v>30863</v>
      </c>
      <c r="D7840" t="s">
        <v>31263</v>
      </c>
      <c r="E7840">
        <v>8026</v>
      </c>
      <c r="F7840" s="36">
        <v>1.32812409504378E-4</v>
      </c>
      <c r="G7840" t="s">
        <v>23562</v>
      </c>
      <c r="H7840" t="s">
        <v>8532</v>
      </c>
    </row>
    <row r="7841" spans="1:8" x14ac:dyDescent="0.2">
      <c r="A7841" t="s">
        <v>31531</v>
      </c>
      <c r="B7841" t="s">
        <v>10440</v>
      </c>
      <c r="C7841" t="s">
        <v>30863</v>
      </c>
      <c r="D7841" t="s">
        <v>31263</v>
      </c>
      <c r="E7841">
        <v>454</v>
      </c>
      <c r="F7841" s="36">
        <v>7.5126880033625096E-6</v>
      </c>
      <c r="G7841" t="s">
        <v>23562</v>
      </c>
      <c r="H7841" t="s">
        <v>10440</v>
      </c>
    </row>
    <row r="7842" spans="1:8" x14ac:dyDescent="0.2">
      <c r="A7842" t="s">
        <v>31532</v>
      </c>
      <c r="B7842" t="s">
        <v>11036</v>
      </c>
      <c r="C7842" t="s">
        <v>30863</v>
      </c>
      <c r="D7842" t="s">
        <v>31263</v>
      </c>
      <c r="E7842">
        <v>2008</v>
      </c>
      <c r="F7842" s="36">
        <v>3.32279240324932E-5</v>
      </c>
      <c r="G7842" t="s">
        <v>23562</v>
      </c>
      <c r="H7842" t="s">
        <v>11036</v>
      </c>
    </row>
    <row r="7843" spans="1:8" x14ac:dyDescent="0.2">
      <c r="A7843" t="s">
        <v>31533</v>
      </c>
      <c r="B7843" t="s">
        <v>11351</v>
      </c>
      <c r="C7843" t="s">
        <v>30863</v>
      </c>
      <c r="D7843" t="s">
        <v>31263</v>
      </c>
      <c r="E7843">
        <v>643</v>
      </c>
      <c r="F7843" s="36">
        <v>1.06402167096081E-5</v>
      </c>
      <c r="G7843" t="s">
        <v>23562</v>
      </c>
      <c r="H7843" t="s">
        <v>11351</v>
      </c>
    </row>
    <row r="7844" spans="1:8" x14ac:dyDescent="0.2">
      <c r="A7844" t="s">
        <v>31534</v>
      </c>
      <c r="B7844" t="s">
        <v>11678</v>
      </c>
      <c r="C7844" t="s">
        <v>30863</v>
      </c>
      <c r="D7844" t="s">
        <v>31263</v>
      </c>
      <c r="E7844">
        <v>165</v>
      </c>
      <c r="F7844" s="36">
        <v>2.7303822038652298E-6</v>
      </c>
      <c r="G7844" t="s">
        <v>23562</v>
      </c>
      <c r="H7844" t="s">
        <v>11678</v>
      </c>
    </row>
    <row r="7845" spans="1:8" x14ac:dyDescent="0.2">
      <c r="A7845" t="s">
        <v>31535</v>
      </c>
      <c r="B7845" t="s">
        <v>12017</v>
      </c>
      <c r="C7845" t="s">
        <v>30863</v>
      </c>
      <c r="D7845" t="s">
        <v>31263</v>
      </c>
      <c r="E7845">
        <v>535</v>
      </c>
      <c r="F7845" s="36">
        <v>8.8530574488963495E-6</v>
      </c>
      <c r="G7845" t="s">
        <v>23562</v>
      </c>
      <c r="H7845" t="s">
        <v>12017</v>
      </c>
    </row>
    <row r="7846" spans="1:8" x14ac:dyDescent="0.2">
      <c r="A7846" t="s">
        <v>31536</v>
      </c>
      <c r="B7846" t="s">
        <v>13514</v>
      </c>
      <c r="C7846" t="s">
        <v>30863</v>
      </c>
      <c r="D7846" t="s">
        <v>31263</v>
      </c>
      <c r="E7846">
        <v>193</v>
      </c>
      <c r="F7846" s="36">
        <v>3.1937197899756902E-6</v>
      </c>
      <c r="G7846" t="s">
        <v>23562</v>
      </c>
      <c r="H7846" t="s">
        <v>13514</v>
      </c>
    </row>
    <row r="7847" spans="1:8" x14ac:dyDescent="0.2">
      <c r="A7847" t="s">
        <v>31537</v>
      </c>
      <c r="B7847" t="s">
        <v>14545</v>
      </c>
      <c r="C7847" t="s">
        <v>30863</v>
      </c>
      <c r="D7847" t="s">
        <v>31263</v>
      </c>
      <c r="E7847">
        <v>1130</v>
      </c>
      <c r="F7847" s="36">
        <v>1.86989811537437E-5</v>
      </c>
      <c r="G7847" t="s">
        <v>23562</v>
      </c>
      <c r="H7847" t="s">
        <v>14545</v>
      </c>
    </row>
    <row r="7848" spans="1:8" x14ac:dyDescent="0.2">
      <c r="A7848" t="s">
        <v>31538</v>
      </c>
      <c r="B7848" t="s">
        <v>14674</v>
      </c>
      <c r="C7848" t="s">
        <v>30863</v>
      </c>
      <c r="D7848" t="s">
        <v>31263</v>
      </c>
      <c r="E7848">
        <v>268</v>
      </c>
      <c r="F7848" s="36">
        <v>4.4348026099144296E-6</v>
      </c>
      <c r="G7848" t="s">
        <v>23562</v>
      </c>
      <c r="H7848" t="s">
        <v>14674</v>
      </c>
    </row>
    <row r="7849" spans="1:8" x14ac:dyDescent="0.2">
      <c r="A7849" t="s">
        <v>31539</v>
      </c>
      <c r="B7849" t="s">
        <v>7993</v>
      </c>
      <c r="C7849" t="s">
        <v>30863</v>
      </c>
      <c r="D7849" t="s">
        <v>31263</v>
      </c>
      <c r="E7849">
        <v>6575</v>
      </c>
      <c r="F7849" s="36">
        <v>1.0880159388129601E-4</v>
      </c>
      <c r="G7849" t="s">
        <v>23562</v>
      </c>
      <c r="H7849" t="s">
        <v>7993</v>
      </c>
    </row>
    <row r="7850" spans="1:8" x14ac:dyDescent="0.2">
      <c r="A7850" t="s">
        <v>31540</v>
      </c>
      <c r="B7850" t="s">
        <v>8038</v>
      </c>
      <c r="C7850" t="s">
        <v>30863</v>
      </c>
      <c r="D7850" t="s">
        <v>31263</v>
      </c>
      <c r="E7850">
        <v>489</v>
      </c>
      <c r="F7850" s="36">
        <v>8.0918599860005903E-6</v>
      </c>
      <c r="G7850" t="s">
        <v>23562</v>
      </c>
      <c r="H7850" t="s">
        <v>8038</v>
      </c>
    </row>
    <row r="7851" spans="1:8" x14ac:dyDescent="0.2">
      <c r="A7851" t="s">
        <v>31541</v>
      </c>
      <c r="B7851" t="s">
        <v>8180</v>
      </c>
      <c r="C7851" t="s">
        <v>30863</v>
      </c>
      <c r="D7851" t="s">
        <v>31263</v>
      </c>
      <c r="E7851">
        <v>877</v>
      </c>
      <c r="F7851" s="36">
        <v>1.4512395107816999E-5</v>
      </c>
      <c r="G7851" t="s">
        <v>23562</v>
      </c>
      <c r="H7851" t="s">
        <v>8180</v>
      </c>
    </row>
    <row r="7852" spans="1:8" x14ac:dyDescent="0.2">
      <c r="A7852" t="s">
        <v>31542</v>
      </c>
      <c r="B7852" t="s">
        <v>8239</v>
      </c>
      <c r="C7852" t="s">
        <v>30863</v>
      </c>
      <c r="D7852" t="s">
        <v>31263</v>
      </c>
      <c r="E7852">
        <v>1139</v>
      </c>
      <c r="F7852" s="36">
        <v>1.88479110921363E-5</v>
      </c>
      <c r="G7852" t="s">
        <v>23562</v>
      </c>
      <c r="H7852" t="s">
        <v>8239</v>
      </c>
    </row>
    <row r="7853" spans="1:8" x14ac:dyDescent="0.2">
      <c r="A7853" t="s">
        <v>31543</v>
      </c>
      <c r="B7853" t="s">
        <v>8241</v>
      </c>
      <c r="C7853" t="s">
        <v>30863</v>
      </c>
      <c r="D7853" t="s">
        <v>31263</v>
      </c>
      <c r="E7853">
        <v>1310</v>
      </c>
      <c r="F7853" s="36">
        <v>2.1677579921596698E-5</v>
      </c>
      <c r="G7853" t="s">
        <v>23562</v>
      </c>
      <c r="H7853" t="s">
        <v>8241</v>
      </c>
    </row>
    <row r="7854" spans="1:8" x14ac:dyDescent="0.2">
      <c r="A7854" t="s">
        <v>31544</v>
      </c>
      <c r="B7854" t="s">
        <v>8661</v>
      </c>
      <c r="C7854" t="s">
        <v>30863</v>
      </c>
      <c r="D7854" t="s">
        <v>31263</v>
      </c>
      <c r="E7854">
        <v>1108</v>
      </c>
      <c r="F7854" s="36">
        <v>1.8334930193228298E-5</v>
      </c>
      <c r="G7854" t="s">
        <v>23562</v>
      </c>
      <c r="H7854" t="s">
        <v>8661</v>
      </c>
    </row>
    <row r="7855" spans="1:8" x14ac:dyDescent="0.2">
      <c r="A7855" t="s">
        <v>31545</v>
      </c>
      <c r="B7855" t="s">
        <v>8676</v>
      </c>
      <c r="C7855" t="s">
        <v>30863</v>
      </c>
      <c r="D7855" t="s">
        <v>31263</v>
      </c>
      <c r="E7855">
        <v>2896</v>
      </c>
      <c r="F7855" s="36">
        <v>4.7922344620567902E-5</v>
      </c>
      <c r="G7855" t="s">
        <v>23562</v>
      </c>
      <c r="H7855" t="s">
        <v>8676</v>
      </c>
    </row>
    <row r="7856" spans="1:8" x14ac:dyDescent="0.2">
      <c r="A7856" t="s">
        <v>31546</v>
      </c>
      <c r="B7856" t="s">
        <v>8741</v>
      </c>
      <c r="C7856" t="s">
        <v>30863</v>
      </c>
      <c r="D7856" t="s">
        <v>31263</v>
      </c>
      <c r="E7856">
        <v>2822</v>
      </c>
      <c r="F7856" s="36">
        <v>4.6697809571561702E-5</v>
      </c>
      <c r="G7856" t="s">
        <v>23562</v>
      </c>
      <c r="H7856" t="s">
        <v>8741</v>
      </c>
    </row>
    <row r="7857" spans="1:8" x14ac:dyDescent="0.2">
      <c r="A7857" t="s">
        <v>31547</v>
      </c>
      <c r="B7857" t="s">
        <v>9024</v>
      </c>
      <c r="C7857" t="s">
        <v>30863</v>
      </c>
      <c r="D7857" t="s">
        <v>31263</v>
      </c>
      <c r="E7857">
        <v>28882</v>
      </c>
      <c r="F7857" s="36">
        <v>4.7793272007294298E-4</v>
      </c>
      <c r="G7857" t="s">
        <v>23562</v>
      </c>
      <c r="H7857" t="s">
        <v>9024</v>
      </c>
    </row>
    <row r="7858" spans="1:8" x14ac:dyDescent="0.2">
      <c r="A7858" t="s">
        <v>31548</v>
      </c>
      <c r="B7858" t="s">
        <v>9057</v>
      </c>
      <c r="C7858" t="s">
        <v>30863</v>
      </c>
      <c r="D7858" t="s">
        <v>31263</v>
      </c>
      <c r="E7858">
        <v>6301</v>
      </c>
      <c r="F7858" s="36">
        <v>1.04267504645787E-4</v>
      </c>
      <c r="G7858" t="s">
        <v>23562</v>
      </c>
      <c r="H7858" t="s">
        <v>9057</v>
      </c>
    </row>
    <row r="7859" spans="1:8" x14ac:dyDescent="0.2">
      <c r="A7859" t="s">
        <v>31549</v>
      </c>
      <c r="B7859" t="s">
        <v>9442</v>
      </c>
      <c r="C7859" t="s">
        <v>30863</v>
      </c>
      <c r="D7859" t="s">
        <v>31263</v>
      </c>
      <c r="E7859">
        <v>1507</v>
      </c>
      <c r="F7859" s="36">
        <v>2.4937490795302401E-5</v>
      </c>
      <c r="G7859" t="s">
        <v>23562</v>
      </c>
      <c r="H7859" t="s">
        <v>9442</v>
      </c>
    </row>
    <row r="7860" spans="1:8" x14ac:dyDescent="0.2">
      <c r="A7860" t="s">
        <v>31550</v>
      </c>
      <c r="B7860" t="s">
        <v>9898</v>
      </c>
      <c r="C7860" t="s">
        <v>30863</v>
      </c>
      <c r="D7860" t="s">
        <v>31263</v>
      </c>
      <c r="E7860">
        <v>885</v>
      </c>
      <c r="F7860" s="36">
        <v>1.46447772752771E-5</v>
      </c>
      <c r="G7860" t="s">
        <v>23562</v>
      </c>
      <c r="H7860" t="s">
        <v>9898</v>
      </c>
    </row>
    <row r="7861" spans="1:8" x14ac:dyDescent="0.2">
      <c r="A7861" t="s">
        <v>31551</v>
      </c>
      <c r="B7861" t="s">
        <v>10167</v>
      </c>
      <c r="C7861" t="s">
        <v>30863</v>
      </c>
      <c r="D7861" t="s">
        <v>31263</v>
      </c>
      <c r="E7861">
        <v>4315</v>
      </c>
      <c r="F7861" s="36">
        <v>7.1403631573808897E-5</v>
      </c>
      <c r="G7861" t="s">
        <v>23562</v>
      </c>
      <c r="H7861" t="s">
        <v>10167</v>
      </c>
    </row>
    <row r="7862" spans="1:8" x14ac:dyDescent="0.2">
      <c r="A7862" t="s">
        <v>31552</v>
      </c>
      <c r="B7862" t="s">
        <v>10210</v>
      </c>
      <c r="C7862" t="s">
        <v>30863</v>
      </c>
      <c r="D7862" t="s">
        <v>31263</v>
      </c>
      <c r="E7862">
        <v>9404</v>
      </c>
      <c r="F7862" s="36">
        <v>1.55615237849386E-4</v>
      </c>
      <c r="G7862" t="s">
        <v>23562</v>
      </c>
      <c r="H7862" t="s">
        <v>10210</v>
      </c>
    </row>
    <row r="7863" spans="1:8" x14ac:dyDescent="0.2">
      <c r="A7863" t="s">
        <v>31553</v>
      </c>
      <c r="B7863" t="s">
        <v>10218</v>
      </c>
      <c r="C7863" t="s">
        <v>30863</v>
      </c>
      <c r="D7863" t="s">
        <v>31263</v>
      </c>
      <c r="E7863">
        <v>1675</v>
      </c>
      <c r="F7863" s="36">
        <v>2.77175163119652E-5</v>
      </c>
      <c r="G7863" t="s">
        <v>23562</v>
      </c>
      <c r="H7863" t="s">
        <v>10218</v>
      </c>
    </row>
    <row r="7864" spans="1:8" x14ac:dyDescent="0.2">
      <c r="A7864" t="s">
        <v>31554</v>
      </c>
      <c r="B7864" t="s">
        <v>10219</v>
      </c>
      <c r="C7864" t="s">
        <v>30863</v>
      </c>
      <c r="D7864" t="s">
        <v>31263</v>
      </c>
      <c r="E7864">
        <v>6416</v>
      </c>
      <c r="F7864" s="36">
        <v>1.0617049830302599E-4</v>
      </c>
      <c r="G7864" t="s">
        <v>23562</v>
      </c>
      <c r="H7864" t="s">
        <v>10219</v>
      </c>
    </row>
    <row r="7865" spans="1:8" x14ac:dyDescent="0.2">
      <c r="A7865" t="s">
        <v>31555</v>
      </c>
      <c r="B7865" t="s">
        <v>10223</v>
      </c>
      <c r="C7865" t="s">
        <v>30863</v>
      </c>
      <c r="D7865" t="s">
        <v>31263</v>
      </c>
      <c r="E7865">
        <v>2119</v>
      </c>
      <c r="F7865" s="36">
        <v>3.50647266060025E-5</v>
      </c>
      <c r="G7865" t="s">
        <v>23562</v>
      </c>
      <c r="H7865" t="s">
        <v>10223</v>
      </c>
    </row>
    <row r="7866" spans="1:8" x14ac:dyDescent="0.2">
      <c r="A7866" t="s">
        <v>31556</v>
      </c>
      <c r="B7866" t="s">
        <v>10287</v>
      </c>
      <c r="C7866" t="s">
        <v>30863</v>
      </c>
      <c r="D7866" t="s">
        <v>31263</v>
      </c>
      <c r="E7866">
        <v>2268</v>
      </c>
      <c r="F7866" s="36">
        <v>3.7530344474947497E-5</v>
      </c>
      <c r="G7866" t="s">
        <v>23562</v>
      </c>
      <c r="H7866" t="s">
        <v>10287</v>
      </c>
    </row>
    <row r="7867" spans="1:8" x14ac:dyDescent="0.2">
      <c r="A7867" t="s">
        <v>31557</v>
      </c>
      <c r="B7867" t="s">
        <v>10288</v>
      </c>
      <c r="C7867" t="s">
        <v>30863</v>
      </c>
      <c r="D7867" t="s">
        <v>31263</v>
      </c>
      <c r="E7867">
        <v>624</v>
      </c>
      <c r="F7867" s="36">
        <v>1.03258090618903E-5</v>
      </c>
      <c r="G7867" t="s">
        <v>23562</v>
      </c>
      <c r="H7867" t="s">
        <v>10288</v>
      </c>
    </row>
    <row r="7868" spans="1:8" x14ac:dyDescent="0.2">
      <c r="A7868" t="s">
        <v>31558</v>
      </c>
      <c r="B7868" t="s">
        <v>10294</v>
      </c>
      <c r="C7868" t="s">
        <v>30863</v>
      </c>
      <c r="D7868" t="s">
        <v>31263</v>
      </c>
      <c r="E7868">
        <v>721</v>
      </c>
      <c r="F7868" s="36">
        <v>1.1930942842344401E-5</v>
      </c>
      <c r="G7868" t="s">
        <v>23562</v>
      </c>
      <c r="H7868" t="s">
        <v>10294</v>
      </c>
    </row>
    <row r="7869" spans="1:8" x14ac:dyDescent="0.2">
      <c r="A7869" t="s">
        <v>31559</v>
      </c>
      <c r="B7869" t="s">
        <v>10439</v>
      </c>
      <c r="C7869" t="s">
        <v>30863</v>
      </c>
      <c r="D7869" t="s">
        <v>31263</v>
      </c>
      <c r="E7869">
        <v>2966</v>
      </c>
      <c r="F7869" s="36">
        <v>4.9080688585844002E-5</v>
      </c>
      <c r="G7869" t="s">
        <v>23562</v>
      </c>
      <c r="H7869" t="s">
        <v>10439</v>
      </c>
    </row>
    <row r="7870" spans="1:8" x14ac:dyDescent="0.2">
      <c r="A7870" t="s">
        <v>31560</v>
      </c>
      <c r="B7870" t="s">
        <v>10584</v>
      </c>
      <c r="C7870" t="s">
        <v>30863</v>
      </c>
      <c r="D7870" t="s">
        <v>31263</v>
      </c>
      <c r="E7870">
        <v>1674</v>
      </c>
      <c r="F7870" s="36">
        <v>2.77009685410327E-5</v>
      </c>
      <c r="G7870" t="s">
        <v>23562</v>
      </c>
      <c r="H7870" t="s">
        <v>10584</v>
      </c>
    </row>
    <row r="7871" spans="1:8" x14ac:dyDescent="0.2">
      <c r="A7871" t="s">
        <v>31561</v>
      </c>
      <c r="B7871" t="s">
        <v>10697</v>
      </c>
      <c r="C7871" t="s">
        <v>30863</v>
      </c>
      <c r="D7871" t="s">
        <v>31263</v>
      </c>
      <c r="E7871">
        <v>885</v>
      </c>
      <c r="F7871" s="36">
        <v>1.46447772752771E-5</v>
      </c>
      <c r="G7871" t="s">
        <v>23562</v>
      </c>
      <c r="H7871" t="s">
        <v>10697</v>
      </c>
    </row>
    <row r="7872" spans="1:8" x14ac:dyDescent="0.2">
      <c r="A7872" t="s">
        <v>31562</v>
      </c>
      <c r="B7872" t="s">
        <v>10699</v>
      </c>
      <c r="C7872" t="s">
        <v>30863</v>
      </c>
      <c r="D7872" t="s">
        <v>31263</v>
      </c>
      <c r="E7872">
        <v>345</v>
      </c>
      <c r="F7872" s="36">
        <v>5.7089809717181997E-6</v>
      </c>
      <c r="G7872" t="s">
        <v>23562</v>
      </c>
      <c r="H7872" t="s">
        <v>10699</v>
      </c>
    </row>
    <row r="7873" spans="1:8" x14ac:dyDescent="0.2">
      <c r="A7873" t="s">
        <v>31563</v>
      </c>
      <c r="B7873" t="s">
        <v>10708</v>
      </c>
      <c r="C7873" t="s">
        <v>30863</v>
      </c>
      <c r="D7873" t="s">
        <v>31263</v>
      </c>
      <c r="E7873">
        <v>1298</v>
      </c>
      <c r="F7873" s="36">
        <v>2.1479006670406502E-5</v>
      </c>
      <c r="G7873" t="s">
        <v>23562</v>
      </c>
      <c r="H7873" t="s">
        <v>10708</v>
      </c>
    </row>
    <row r="7874" spans="1:8" x14ac:dyDescent="0.2">
      <c r="A7874" t="s">
        <v>31564</v>
      </c>
      <c r="B7874" t="s">
        <v>10715</v>
      </c>
      <c r="C7874" t="s">
        <v>30863</v>
      </c>
      <c r="D7874" t="s">
        <v>31263</v>
      </c>
      <c r="E7874">
        <v>886</v>
      </c>
      <c r="F7874" s="36">
        <v>1.4661325046209599E-5</v>
      </c>
      <c r="G7874" t="s">
        <v>23562</v>
      </c>
      <c r="H7874" t="s">
        <v>10715</v>
      </c>
    </row>
    <row r="7875" spans="1:8" x14ac:dyDescent="0.2">
      <c r="A7875" t="s">
        <v>31565</v>
      </c>
      <c r="B7875" t="s">
        <v>10718</v>
      </c>
      <c r="C7875" t="s">
        <v>30863</v>
      </c>
      <c r="D7875" t="s">
        <v>31263</v>
      </c>
      <c r="E7875">
        <v>1280</v>
      </c>
      <c r="F7875" s="36">
        <v>2.11811467936212E-5</v>
      </c>
      <c r="G7875" t="s">
        <v>23562</v>
      </c>
      <c r="H7875" t="s">
        <v>10718</v>
      </c>
    </row>
    <row r="7876" spans="1:8" x14ac:dyDescent="0.2">
      <c r="A7876" t="s">
        <v>31566</v>
      </c>
      <c r="B7876" t="s">
        <v>10739</v>
      </c>
      <c r="C7876" t="s">
        <v>30863</v>
      </c>
      <c r="D7876" t="s">
        <v>31263</v>
      </c>
      <c r="E7876">
        <v>2120</v>
      </c>
      <c r="F7876" s="36">
        <v>3.5081274376935097E-5</v>
      </c>
      <c r="G7876" t="s">
        <v>23562</v>
      </c>
      <c r="H7876" t="s">
        <v>10739</v>
      </c>
    </row>
    <row r="7877" spans="1:8" x14ac:dyDescent="0.2">
      <c r="A7877" t="s">
        <v>31567</v>
      </c>
      <c r="B7877" t="s">
        <v>10789</v>
      </c>
      <c r="C7877" t="s">
        <v>30863</v>
      </c>
      <c r="D7877" t="s">
        <v>31263</v>
      </c>
      <c r="E7877">
        <v>504</v>
      </c>
      <c r="F7877" s="36">
        <v>8.3400765499883396E-6</v>
      </c>
      <c r="G7877" t="s">
        <v>23562</v>
      </c>
      <c r="H7877" t="s">
        <v>10789</v>
      </c>
    </row>
    <row r="7878" spans="1:8" x14ac:dyDescent="0.2">
      <c r="A7878" t="s">
        <v>31568</v>
      </c>
      <c r="B7878" t="s">
        <v>10790</v>
      </c>
      <c r="C7878" t="s">
        <v>30863</v>
      </c>
      <c r="D7878" t="s">
        <v>31263</v>
      </c>
      <c r="E7878">
        <v>5135</v>
      </c>
      <c r="F7878" s="36">
        <v>8.4972803738472396E-5</v>
      </c>
      <c r="G7878" t="s">
        <v>23562</v>
      </c>
      <c r="H7878" t="s">
        <v>10790</v>
      </c>
    </row>
    <row r="7879" spans="1:8" x14ac:dyDescent="0.2">
      <c r="A7879" t="s">
        <v>31569</v>
      </c>
      <c r="B7879" t="s">
        <v>10792</v>
      </c>
      <c r="C7879" t="s">
        <v>30863</v>
      </c>
      <c r="D7879" t="s">
        <v>31263</v>
      </c>
      <c r="E7879">
        <v>6702</v>
      </c>
      <c r="F7879" s="36">
        <v>1.1090316078972599E-4</v>
      </c>
      <c r="G7879" t="s">
        <v>23562</v>
      </c>
      <c r="H7879" t="s">
        <v>10792</v>
      </c>
    </row>
    <row r="7880" spans="1:8" x14ac:dyDescent="0.2">
      <c r="A7880" t="s">
        <v>31570</v>
      </c>
      <c r="B7880" t="s">
        <v>10903</v>
      </c>
      <c r="C7880" t="s">
        <v>30863</v>
      </c>
      <c r="D7880" t="s">
        <v>31263</v>
      </c>
      <c r="E7880">
        <v>1050</v>
      </c>
      <c r="F7880" s="36">
        <v>1.7375159479142402E-5</v>
      </c>
      <c r="G7880" t="s">
        <v>23562</v>
      </c>
      <c r="H7880" t="s">
        <v>10903</v>
      </c>
    </row>
    <row r="7881" spans="1:8" x14ac:dyDescent="0.2">
      <c r="A7881" t="s">
        <v>31571</v>
      </c>
      <c r="B7881" t="s">
        <v>10920</v>
      </c>
      <c r="C7881" t="s">
        <v>30863</v>
      </c>
      <c r="D7881" t="s">
        <v>31263</v>
      </c>
      <c r="E7881">
        <v>2775</v>
      </c>
      <c r="F7881" s="36">
        <v>4.5920064337733397E-5</v>
      </c>
      <c r="G7881" t="s">
        <v>23562</v>
      </c>
      <c r="H7881" t="s">
        <v>10920</v>
      </c>
    </row>
    <row r="7882" spans="1:8" x14ac:dyDescent="0.2">
      <c r="A7882" t="s">
        <v>31572</v>
      </c>
      <c r="B7882" t="s">
        <v>10931</v>
      </c>
      <c r="C7882" t="s">
        <v>30863</v>
      </c>
      <c r="D7882" t="s">
        <v>31263</v>
      </c>
      <c r="E7882">
        <v>12272</v>
      </c>
      <c r="F7882" s="36">
        <v>2.0307424488384299E-4</v>
      </c>
      <c r="G7882" t="s">
        <v>23562</v>
      </c>
      <c r="H7882" t="s">
        <v>10931</v>
      </c>
    </row>
    <row r="7883" spans="1:8" x14ac:dyDescent="0.2">
      <c r="A7883" t="s">
        <v>31573</v>
      </c>
      <c r="B7883" t="s">
        <v>10936</v>
      </c>
      <c r="C7883" t="s">
        <v>30863</v>
      </c>
      <c r="D7883" t="s">
        <v>31263</v>
      </c>
      <c r="E7883">
        <v>27674</v>
      </c>
      <c r="F7883" s="36">
        <v>4.5794301278646301E-4</v>
      </c>
      <c r="G7883" t="s">
        <v>23562</v>
      </c>
      <c r="H7883" t="s">
        <v>10936</v>
      </c>
    </row>
    <row r="7884" spans="1:8" x14ac:dyDescent="0.2">
      <c r="A7884" t="s">
        <v>31574</v>
      </c>
      <c r="B7884" t="s">
        <v>10973</v>
      </c>
      <c r="C7884" t="s">
        <v>30863</v>
      </c>
      <c r="D7884" t="s">
        <v>31263</v>
      </c>
      <c r="E7884">
        <v>2842</v>
      </c>
      <c r="F7884" s="36">
        <v>4.7028764990212003E-5</v>
      </c>
      <c r="G7884" t="s">
        <v>23562</v>
      </c>
      <c r="H7884" t="s">
        <v>10973</v>
      </c>
    </row>
    <row r="7885" spans="1:8" x14ac:dyDescent="0.2">
      <c r="A7885" t="s">
        <v>31575</v>
      </c>
      <c r="B7885" t="s">
        <v>11081</v>
      </c>
      <c r="C7885" t="s">
        <v>30863</v>
      </c>
      <c r="D7885" t="s">
        <v>31263</v>
      </c>
      <c r="E7885">
        <v>257</v>
      </c>
      <c r="F7885" s="36">
        <v>4.2527771296567501E-6</v>
      </c>
      <c r="G7885" t="s">
        <v>23562</v>
      </c>
      <c r="H7885" t="s">
        <v>11081</v>
      </c>
    </row>
    <row r="7886" spans="1:8" x14ac:dyDescent="0.2">
      <c r="A7886" t="s">
        <v>31576</v>
      </c>
      <c r="B7886" t="s">
        <v>11283</v>
      </c>
      <c r="C7886" t="s">
        <v>30863</v>
      </c>
      <c r="D7886" t="s">
        <v>31263</v>
      </c>
      <c r="E7886">
        <v>1783</v>
      </c>
      <c r="F7886" s="36">
        <v>2.9504675572677001E-5</v>
      </c>
      <c r="G7886" t="s">
        <v>23562</v>
      </c>
      <c r="H7886" t="s">
        <v>11283</v>
      </c>
    </row>
    <row r="7887" spans="1:8" x14ac:dyDescent="0.2">
      <c r="A7887" t="s">
        <v>31577</v>
      </c>
      <c r="B7887" t="s">
        <v>11387</v>
      </c>
      <c r="C7887" t="s">
        <v>30863</v>
      </c>
      <c r="D7887" t="s">
        <v>31263</v>
      </c>
      <c r="E7887">
        <v>2238</v>
      </c>
      <c r="F7887" s="36">
        <v>3.7033911346971998E-5</v>
      </c>
      <c r="G7887" t="s">
        <v>23562</v>
      </c>
      <c r="H7887" t="s">
        <v>11387</v>
      </c>
    </row>
    <row r="7888" spans="1:8" x14ac:dyDescent="0.2">
      <c r="A7888" t="s">
        <v>31578</v>
      </c>
      <c r="B7888" t="s">
        <v>11493</v>
      </c>
      <c r="C7888" t="s">
        <v>30863</v>
      </c>
      <c r="D7888" t="s">
        <v>31263</v>
      </c>
      <c r="E7888">
        <v>1350</v>
      </c>
      <c r="F7888" s="36">
        <v>2.23394907588973E-5</v>
      </c>
      <c r="G7888" t="s">
        <v>23562</v>
      </c>
      <c r="H7888" t="s">
        <v>11493</v>
      </c>
    </row>
    <row r="7889" spans="1:8" x14ac:dyDescent="0.2">
      <c r="A7889" t="s">
        <v>31579</v>
      </c>
      <c r="B7889" t="s">
        <v>11732</v>
      </c>
      <c r="C7889" t="s">
        <v>30863</v>
      </c>
      <c r="D7889" t="s">
        <v>31263</v>
      </c>
      <c r="E7889">
        <v>4505</v>
      </c>
      <c r="F7889" s="36">
        <v>7.4547708050986999E-5</v>
      </c>
      <c r="G7889" t="s">
        <v>23562</v>
      </c>
      <c r="H7889" t="s">
        <v>11732</v>
      </c>
    </row>
    <row r="7890" spans="1:8" x14ac:dyDescent="0.2">
      <c r="A7890" t="s">
        <v>31580</v>
      </c>
      <c r="B7890" t="s">
        <v>12101</v>
      </c>
      <c r="C7890" t="s">
        <v>30863</v>
      </c>
      <c r="D7890" t="s">
        <v>31263</v>
      </c>
      <c r="E7890">
        <v>5162</v>
      </c>
      <c r="F7890" s="36">
        <v>8.5419593553650406E-5</v>
      </c>
      <c r="G7890" t="s">
        <v>23562</v>
      </c>
      <c r="H7890" t="s">
        <v>12101</v>
      </c>
    </row>
    <row r="7891" spans="1:8" x14ac:dyDescent="0.2">
      <c r="A7891" t="s">
        <v>31581</v>
      </c>
      <c r="B7891" t="s">
        <v>12111</v>
      </c>
      <c r="C7891" t="s">
        <v>30863</v>
      </c>
      <c r="D7891" t="s">
        <v>31263</v>
      </c>
      <c r="E7891">
        <v>1522</v>
      </c>
      <c r="F7891" s="36">
        <v>2.5185707359290201E-5</v>
      </c>
      <c r="G7891" t="s">
        <v>23562</v>
      </c>
      <c r="H7891" t="s">
        <v>12111</v>
      </c>
    </row>
    <row r="7892" spans="1:8" x14ac:dyDescent="0.2">
      <c r="A7892" t="s">
        <v>31582</v>
      </c>
      <c r="B7892" t="s">
        <v>12123</v>
      </c>
      <c r="C7892" t="s">
        <v>30863</v>
      </c>
      <c r="D7892" t="s">
        <v>31263</v>
      </c>
      <c r="E7892">
        <v>3373</v>
      </c>
      <c r="F7892" s="36">
        <v>5.5815631355378297E-5</v>
      </c>
      <c r="G7892" t="s">
        <v>23562</v>
      </c>
      <c r="H7892" t="s">
        <v>12123</v>
      </c>
    </row>
    <row r="7893" spans="1:8" x14ac:dyDescent="0.2">
      <c r="A7893" t="s">
        <v>31583</v>
      </c>
      <c r="B7893" t="s">
        <v>12234</v>
      </c>
      <c r="C7893" t="s">
        <v>30863</v>
      </c>
      <c r="D7893" t="s">
        <v>31263</v>
      </c>
      <c r="E7893">
        <v>942</v>
      </c>
      <c r="F7893" s="36">
        <v>1.55880002184306E-5</v>
      </c>
      <c r="G7893" t="s">
        <v>23562</v>
      </c>
      <c r="H7893" t="s">
        <v>12234</v>
      </c>
    </row>
    <row r="7894" spans="1:8" x14ac:dyDescent="0.2">
      <c r="A7894" t="s">
        <v>31584</v>
      </c>
      <c r="B7894" t="s">
        <v>12235</v>
      </c>
      <c r="C7894" t="s">
        <v>30863</v>
      </c>
      <c r="D7894" t="s">
        <v>31263</v>
      </c>
      <c r="E7894">
        <v>1357</v>
      </c>
      <c r="F7894" s="36">
        <v>2.2455325155424901E-5</v>
      </c>
      <c r="G7894" t="s">
        <v>23562</v>
      </c>
      <c r="H7894" t="s">
        <v>12235</v>
      </c>
    </row>
    <row r="7895" spans="1:8" x14ac:dyDescent="0.2">
      <c r="A7895" t="s">
        <v>31585</v>
      </c>
      <c r="B7895" t="s">
        <v>12236</v>
      </c>
      <c r="C7895" t="s">
        <v>30863</v>
      </c>
      <c r="D7895" t="s">
        <v>31263</v>
      </c>
      <c r="E7895">
        <v>2606</v>
      </c>
      <c r="F7895" s="36">
        <v>4.3123491050138099E-5</v>
      </c>
      <c r="G7895" t="s">
        <v>23562</v>
      </c>
      <c r="H7895" t="s">
        <v>12236</v>
      </c>
    </row>
    <row r="7896" spans="1:8" x14ac:dyDescent="0.2">
      <c r="A7896" t="s">
        <v>31586</v>
      </c>
      <c r="B7896" t="s">
        <v>12238</v>
      </c>
      <c r="C7896" t="s">
        <v>30863</v>
      </c>
      <c r="D7896" t="s">
        <v>31263</v>
      </c>
      <c r="E7896">
        <v>2233</v>
      </c>
      <c r="F7896" s="36">
        <v>3.6951172492309403E-5</v>
      </c>
      <c r="G7896" t="s">
        <v>23562</v>
      </c>
      <c r="H7896" t="s">
        <v>12238</v>
      </c>
    </row>
    <row r="7897" spans="1:8" x14ac:dyDescent="0.2">
      <c r="A7897" t="s">
        <v>31587</v>
      </c>
      <c r="B7897" t="s">
        <v>12243</v>
      </c>
      <c r="C7897" t="s">
        <v>30863</v>
      </c>
      <c r="D7897" t="s">
        <v>31263</v>
      </c>
      <c r="E7897">
        <v>1631</v>
      </c>
      <c r="F7897" s="36">
        <v>2.6989414390934499E-5</v>
      </c>
      <c r="G7897" t="s">
        <v>23562</v>
      </c>
      <c r="H7897" t="s">
        <v>12243</v>
      </c>
    </row>
    <row r="7898" spans="1:8" x14ac:dyDescent="0.2">
      <c r="A7898" t="s">
        <v>31588</v>
      </c>
      <c r="B7898" t="s">
        <v>12340</v>
      </c>
      <c r="C7898" t="s">
        <v>30863</v>
      </c>
      <c r="D7898" t="s">
        <v>31263</v>
      </c>
      <c r="E7898">
        <v>2397</v>
      </c>
      <c r="F7898" s="36">
        <v>3.9665006925242098E-5</v>
      </c>
      <c r="G7898" t="s">
        <v>23562</v>
      </c>
      <c r="H7898" t="s">
        <v>12340</v>
      </c>
    </row>
    <row r="7899" spans="1:8" x14ac:dyDescent="0.2">
      <c r="A7899" t="s">
        <v>31589</v>
      </c>
      <c r="B7899" t="s">
        <v>12350</v>
      </c>
      <c r="C7899" t="s">
        <v>30863</v>
      </c>
      <c r="D7899" t="s">
        <v>31263</v>
      </c>
      <c r="E7899">
        <v>933</v>
      </c>
      <c r="F7899" s="36">
        <v>1.5439070280037899E-5</v>
      </c>
      <c r="G7899" t="s">
        <v>23562</v>
      </c>
      <c r="H7899" t="s">
        <v>12350</v>
      </c>
    </row>
    <row r="7900" spans="1:8" x14ac:dyDescent="0.2">
      <c r="A7900" t="s">
        <v>31590</v>
      </c>
      <c r="B7900" t="s">
        <v>12415</v>
      </c>
      <c r="C7900" t="s">
        <v>30863</v>
      </c>
      <c r="D7900" t="s">
        <v>31263</v>
      </c>
      <c r="E7900">
        <v>2948</v>
      </c>
      <c r="F7900" s="36">
        <v>4.8782828709058802E-5</v>
      </c>
      <c r="G7900" t="s">
        <v>23562</v>
      </c>
      <c r="H7900" t="s">
        <v>12415</v>
      </c>
    </row>
    <row r="7901" spans="1:8" x14ac:dyDescent="0.2">
      <c r="A7901" t="s">
        <v>31591</v>
      </c>
      <c r="B7901" t="s">
        <v>12548</v>
      </c>
      <c r="C7901" t="s">
        <v>30863</v>
      </c>
      <c r="D7901" t="s">
        <v>31263</v>
      </c>
      <c r="E7901">
        <v>651</v>
      </c>
      <c r="F7901" s="36">
        <v>1.0772598877068301E-5</v>
      </c>
      <c r="G7901" t="s">
        <v>23562</v>
      </c>
      <c r="H7901" t="s">
        <v>12548</v>
      </c>
    </row>
    <row r="7902" spans="1:8" x14ac:dyDescent="0.2">
      <c r="A7902" t="s">
        <v>31592</v>
      </c>
      <c r="B7902" t="s">
        <v>12593</v>
      </c>
      <c r="C7902" t="s">
        <v>30863</v>
      </c>
      <c r="D7902" t="s">
        <v>31263</v>
      </c>
      <c r="E7902">
        <v>1475</v>
      </c>
      <c r="F7902" s="36">
        <v>2.44079621254619E-5</v>
      </c>
      <c r="G7902" t="s">
        <v>23562</v>
      </c>
      <c r="H7902" t="s">
        <v>12593</v>
      </c>
    </row>
    <row r="7903" spans="1:8" x14ac:dyDescent="0.2">
      <c r="A7903" t="s">
        <v>31593</v>
      </c>
      <c r="B7903" t="s">
        <v>12767</v>
      </c>
      <c r="C7903" t="s">
        <v>30863</v>
      </c>
      <c r="D7903" t="s">
        <v>31263</v>
      </c>
      <c r="E7903">
        <v>1193</v>
      </c>
      <c r="F7903" s="36">
        <v>1.9741490722492199E-5</v>
      </c>
      <c r="G7903" t="s">
        <v>23562</v>
      </c>
      <c r="H7903" t="s">
        <v>12767</v>
      </c>
    </row>
    <row r="7904" spans="1:8" x14ac:dyDescent="0.2">
      <c r="A7904" t="s">
        <v>31594</v>
      </c>
      <c r="B7904" t="s">
        <v>12796</v>
      </c>
      <c r="C7904" t="s">
        <v>30863</v>
      </c>
      <c r="D7904" t="s">
        <v>31263</v>
      </c>
      <c r="E7904">
        <v>872</v>
      </c>
      <c r="F7904" s="36">
        <v>1.44296562531544E-5</v>
      </c>
      <c r="G7904" t="s">
        <v>23562</v>
      </c>
      <c r="H7904" t="s">
        <v>12796</v>
      </c>
    </row>
    <row r="7905" spans="1:8" x14ac:dyDescent="0.2">
      <c r="A7905" t="s">
        <v>31595</v>
      </c>
      <c r="B7905" t="s">
        <v>12978</v>
      </c>
      <c r="C7905" t="s">
        <v>30863</v>
      </c>
      <c r="D7905" t="s">
        <v>31263</v>
      </c>
      <c r="E7905">
        <v>5236</v>
      </c>
      <c r="F7905" s="36">
        <v>8.6644128602656606E-5</v>
      </c>
      <c r="G7905" t="s">
        <v>23562</v>
      </c>
      <c r="H7905" t="s">
        <v>12978</v>
      </c>
    </row>
    <row r="7906" spans="1:8" x14ac:dyDescent="0.2">
      <c r="A7906" t="s">
        <v>31596</v>
      </c>
      <c r="B7906" t="s">
        <v>13513</v>
      </c>
      <c r="C7906" t="s">
        <v>30863</v>
      </c>
      <c r="D7906" t="s">
        <v>31263</v>
      </c>
      <c r="E7906">
        <v>918</v>
      </c>
      <c r="F7906" s="36">
        <v>1.51908537160502E-5</v>
      </c>
      <c r="G7906" t="s">
        <v>23562</v>
      </c>
      <c r="H7906" t="s">
        <v>13513</v>
      </c>
    </row>
    <row r="7907" spans="1:8" x14ac:dyDescent="0.2">
      <c r="A7907" t="s">
        <v>31597</v>
      </c>
      <c r="B7907" t="s">
        <v>13572</v>
      </c>
      <c r="C7907" t="s">
        <v>30863</v>
      </c>
      <c r="D7907" t="s">
        <v>31263</v>
      </c>
      <c r="E7907">
        <v>5321</v>
      </c>
      <c r="F7907" s="36">
        <v>8.80506891319205E-5</v>
      </c>
      <c r="G7907" t="s">
        <v>23562</v>
      </c>
      <c r="H7907" t="s">
        <v>13572</v>
      </c>
    </row>
    <row r="7908" spans="1:8" x14ac:dyDescent="0.2">
      <c r="A7908" t="s">
        <v>31598</v>
      </c>
      <c r="B7908" t="s">
        <v>13573</v>
      </c>
      <c r="C7908" t="s">
        <v>30863</v>
      </c>
      <c r="D7908" t="s">
        <v>31263</v>
      </c>
      <c r="E7908">
        <v>1720</v>
      </c>
      <c r="F7908" s="36">
        <v>2.84621660039284E-5</v>
      </c>
      <c r="G7908" t="s">
        <v>23562</v>
      </c>
      <c r="H7908" t="s">
        <v>13573</v>
      </c>
    </row>
    <row r="7909" spans="1:8" x14ac:dyDescent="0.2">
      <c r="A7909" t="s">
        <v>31599</v>
      </c>
      <c r="B7909" t="s">
        <v>13588</v>
      </c>
      <c r="C7909" t="s">
        <v>30863</v>
      </c>
      <c r="D7909" t="s">
        <v>31263</v>
      </c>
      <c r="E7909">
        <v>1281</v>
      </c>
      <c r="F7909" s="36">
        <v>2.1197694564553699E-5</v>
      </c>
      <c r="G7909" t="s">
        <v>23562</v>
      </c>
      <c r="H7909" t="s">
        <v>13588</v>
      </c>
    </row>
    <row r="7910" spans="1:8" x14ac:dyDescent="0.2">
      <c r="A7910" t="s">
        <v>31600</v>
      </c>
      <c r="B7910" t="s">
        <v>13666</v>
      </c>
      <c r="C7910" t="s">
        <v>30863</v>
      </c>
      <c r="D7910" t="s">
        <v>31263</v>
      </c>
      <c r="E7910">
        <v>8894</v>
      </c>
      <c r="F7910" s="36">
        <v>1.4717587467380199E-4</v>
      </c>
      <c r="G7910" t="s">
        <v>23562</v>
      </c>
      <c r="H7910" t="s">
        <v>13666</v>
      </c>
    </row>
    <row r="7911" spans="1:8" x14ac:dyDescent="0.2">
      <c r="A7911" t="s">
        <v>31601</v>
      </c>
      <c r="B7911" t="s">
        <v>13718</v>
      </c>
      <c r="C7911" t="s">
        <v>30863</v>
      </c>
      <c r="D7911" t="s">
        <v>31263</v>
      </c>
      <c r="E7911">
        <v>6020</v>
      </c>
      <c r="F7911" s="36">
        <v>9.9617581013749596E-5</v>
      </c>
      <c r="G7911" t="s">
        <v>23562</v>
      </c>
      <c r="H7911" t="s">
        <v>13718</v>
      </c>
    </row>
    <row r="7912" spans="1:8" x14ac:dyDescent="0.2">
      <c r="A7912" t="s">
        <v>31602</v>
      </c>
      <c r="B7912" t="s">
        <v>23566</v>
      </c>
      <c r="C7912" t="s">
        <v>30863</v>
      </c>
      <c r="D7912" t="s">
        <v>31263</v>
      </c>
      <c r="E7912">
        <v>846</v>
      </c>
      <c r="F7912" s="36">
        <v>1.3999414208908999E-5</v>
      </c>
      <c r="G7912" t="s">
        <v>23562</v>
      </c>
      <c r="H7912" t="s">
        <v>23566</v>
      </c>
    </row>
    <row r="7913" spans="1:8" x14ac:dyDescent="0.2">
      <c r="A7913" t="s">
        <v>31603</v>
      </c>
      <c r="B7913" t="s">
        <v>13881</v>
      </c>
      <c r="C7913" t="s">
        <v>30863</v>
      </c>
      <c r="D7913" t="s">
        <v>31263</v>
      </c>
      <c r="E7913">
        <v>7972</v>
      </c>
      <c r="F7913" s="36">
        <v>1.3191882987402201E-4</v>
      </c>
      <c r="G7913" t="s">
        <v>23562</v>
      </c>
      <c r="H7913" t="s">
        <v>13881</v>
      </c>
    </row>
    <row r="7914" spans="1:8" x14ac:dyDescent="0.2">
      <c r="A7914" t="s">
        <v>31604</v>
      </c>
      <c r="B7914" t="s">
        <v>13894</v>
      </c>
      <c r="C7914" t="s">
        <v>30863</v>
      </c>
      <c r="D7914" t="s">
        <v>31263</v>
      </c>
      <c r="E7914">
        <v>3822</v>
      </c>
      <c r="F7914" s="36">
        <v>6.3245580504078206E-5</v>
      </c>
      <c r="G7914" t="s">
        <v>23562</v>
      </c>
      <c r="H7914" t="s">
        <v>13894</v>
      </c>
    </row>
    <row r="7915" spans="1:8" x14ac:dyDescent="0.2">
      <c r="A7915" t="s">
        <v>31605</v>
      </c>
      <c r="B7915" t="s">
        <v>13920</v>
      </c>
      <c r="C7915" t="s">
        <v>30863</v>
      </c>
      <c r="D7915" t="s">
        <v>31263</v>
      </c>
      <c r="E7915">
        <v>8460</v>
      </c>
      <c r="F7915" s="36">
        <v>1.3999414208909001E-4</v>
      </c>
      <c r="G7915" t="s">
        <v>23562</v>
      </c>
      <c r="H7915" t="s">
        <v>13920</v>
      </c>
    </row>
    <row r="7916" spans="1:8" x14ac:dyDescent="0.2">
      <c r="A7916" t="s">
        <v>31606</v>
      </c>
      <c r="B7916" t="s">
        <v>14054</v>
      </c>
      <c r="C7916" t="s">
        <v>30863</v>
      </c>
      <c r="D7916" t="s">
        <v>31263</v>
      </c>
      <c r="E7916">
        <v>3570</v>
      </c>
      <c r="F7916" s="36">
        <v>5.9075542229084E-5</v>
      </c>
      <c r="G7916" t="s">
        <v>23562</v>
      </c>
      <c r="H7916" t="s">
        <v>14054</v>
      </c>
    </row>
    <row r="7917" spans="1:8" x14ac:dyDescent="0.2">
      <c r="A7917" t="s">
        <v>31607</v>
      </c>
      <c r="B7917" t="s">
        <v>13949</v>
      </c>
      <c r="C7917" t="s">
        <v>30863</v>
      </c>
      <c r="D7917" t="s">
        <v>31263</v>
      </c>
      <c r="E7917">
        <v>1834</v>
      </c>
      <c r="F7917" s="36">
        <v>3.03486118902353E-5</v>
      </c>
      <c r="G7917" t="s">
        <v>23562</v>
      </c>
      <c r="H7917" t="s">
        <v>13949</v>
      </c>
    </row>
    <row r="7918" spans="1:8" x14ac:dyDescent="0.2">
      <c r="A7918" t="s">
        <v>31608</v>
      </c>
      <c r="B7918" t="s">
        <v>13966</v>
      </c>
      <c r="C7918" t="s">
        <v>30863</v>
      </c>
      <c r="D7918" t="s">
        <v>31263</v>
      </c>
      <c r="E7918">
        <v>2712</v>
      </c>
      <c r="F7918" s="36">
        <v>4.4877554768984797E-5</v>
      </c>
      <c r="G7918" t="s">
        <v>23562</v>
      </c>
      <c r="H7918" t="s">
        <v>13966</v>
      </c>
    </row>
    <row r="7919" spans="1:8" x14ac:dyDescent="0.2">
      <c r="A7919" t="s">
        <v>31609</v>
      </c>
      <c r="B7919" t="s">
        <v>13969</v>
      </c>
      <c r="C7919" t="s">
        <v>30863</v>
      </c>
      <c r="D7919" t="s">
        <v>31263</v>
      </c>
      <c r="E7919">
        <v>11496</v>
      </c>
      <c r="F7919" s="36">
        <v>1.9023317464021E-4</v>
      </c>
      <c r="G7919" t="s">
        <v>23562</v>
      </c>
      <c r="H7919" t="s">
        <v>13969</v>
      </c>
    </row>
    <row r="7920" spans="1:8" x14ac:dyDescent="0.2">
      <c r="A7920" t="s">
        <v>31610</v>
      </c>
      <c r="B7920" t="s">
        <v>14088</v>
      </c>
      <c r="C7920" t="s">
        <v>30863</v>
      </c>
      <c r="D7920" t="s">
        <v>31263</v>
      </c>
      <c r="E7920">
        <v>4168</v>
      </c>
      <c r="F7920" s="36">
        <v>6.8971109246728906E-5</v>
      </c>
      <c r="G7920" t="s">
        <v>23562</v>
      </c>
      <c r="H7920" t="s">
        <v>14088</v>
      </c>
    </row>
    <row r="7921" spans="1:8" x14ac:dyDescent="0.2">
      <c r="A7921" t="s">
        <v>31611</v>
      </c>
      <c r="B7921" t="s">
        <v>14204</v>
      </c>
      <c r="C7921" t="s">
        <v>30863</v>
      </c>
      <c r="D7921" t="s">
        <v>31263</v>
      </c>
      <c r="E7921">
        <v>1277</v>
      </c>
      <c r="F7921" s="36">
        <v>2.11315034808236E-5</v>
      </c>
      <c r="G7921" t="s">
        <v>23562</v>
      </c>
      <c r="H7921" t="s">
        <v>14204</v>
      </c>
    </row>
    <row r="7922" spans="1:8" x14ac:dyDescent="0.2">
      <c r="A7922" t="s">
        <v>31612</v>
      </c>
      <c r="B7922" t="s">
        <v>14212</v>
      </c>
      <c r="C7922" t="s">
        <v>30863</v>
      </c>
      <c r="D7922" t="s">
        <v>31263</v>
      </c>
      <c r="E7922">
        <v>1433</v>
      </c>
      <c r="F7922" s="36">
        <v>2.3712955746296201E-5</v>
      </c>
      <c r="G7922" t="s">
        <v>23562</v>
      </c>
      <c r="H7922" t="s">
        <v>14212</v>
      </c>
    </row>
    <row r="7923" spans="1:8" x14ac:dyDescent="0.2">
      <c r="A7923" t="s">
        <v>31613</v>
      </c>
      <c r="B7923" t="s">
        <v>14241</v>
      </c>
      <c r="C7923" t="s">
        <v>30863</v>
      </c>
      <c r="D7923" t="s">
        <v>31263</v>
      </c>
      <c r="E7923">
        <v>4781</v>
      </c>
      <c r="F7923" s="36">
        <v>7.9114892828361605E-5</v>
      </c>
      <c r="G7923" t="s">
        <v>23562</v>
      </c>
      <c r="H7923" t="s">
        <v>14241</v>
      </c>
    </row>
    <row r="7924" spans="1:8" x14ac:dyDescent="0.2">
      <c r="A7924" t="s">
        <v>31614</v>
      </c>
      <c r="B7924" t="s">
        <v>14244</v>
      </c>
      <c r="C7924" t="s">
        <v>30863</v>
      </c>
      <c r="D7924" t="s">
        <v>31263</v>
      </c>
      <c r="E7924">
        <v>2620</v>
      </c>
      <c r="F7924" s="36">
        <v>4.3355159843193302E-5</v>
      </c>
      <c r="G7924" t="s">
        <v>23562</v>
      </c>
      <c r="H7924" t="s">
        <v>14244</v>
      </c>
    </row>
    <row r="7925" spans="1:8" x14ac:dyDescent="0.2">
      <c r="A7925" t="s">
        <v>31615</v>
      </c>
      <c r="B7925" t="s">
        <v>14267</v>
      </c>
      <c r="C7925" t="s">
        <v>30863</v>
      </c>
      <c r="D7925" t="s">
        <v>31263</v>
      </c>
      <c r="E7925">
        <v>9259</v>
      </c>
      <c r="F7925" s="36">
        <v>1.5321581106417099E-4</v>
      </c>
      <c r="G7925" t="s">
        <v>23562</v>
      </c>
      <c r="H7925" t="s">
        <v>14267</v>
      </c>
    </row>
    <row r="7926" spans="1:8" x14ac:dyDescent="0.2">
      <c r="A7926" t="s">
        <v>31616</v>
      </c>
      <c r="B7926" t="s">
        <v>14281</v>
      </c>
      <c r="C7926" t="s">
        <v>30863</v>
      </c>
      <c r="D7926" t="s">
        <v>31263</v>
      </c>
      <c r="E7926">
        <v>5028</v>
      </c>
      <c r="F7926" s="36">
        <v>8.3202192248693101E-5</v>
      </c>
      <c r="G7926" t="s">
        <v>23562</v>
      </c>
      <c r="H7926" t="s">
        <v>14281</v>
      </c>
    </row>
    <row r="7927" spans="1:8" x14ac:dyDescent="0.2">
      <c r="A7927" t="s">
        <v>31617</v>
      </c>
      <c r="B7927" t="s">
        <v>14282</v>
      </c>
      <c r="C7927" t="s">
        <v>30863</v>
      </c>
      <c r="D7927" t="s">
        <v>31263</v>
      </c>
      <c r="E7927">
        <v>676</v>
      </c>
      <c r="F7927" s="36">
        <v>1.11862931503812E-5</v>
      </c>
      <c r="G7927" t="s">
        <v>23562</v>
      </c>
      <c r="H7927" t="s">
        <v>14282</v>
      </c>
    </row>
    <row r="7928" spans="1:8" x14ac:dyDescent="0.2">
      <c r="A7928" t="s">
        <v>31618</v>
      </c>
      <c r="B7928" t="s">
        <v>14312</v>
      </c>
      <c r="C7928" t="s">
        <v>30863</v>
      </c>
      <c r="D7928" t="s">
        <v>31263</v>
      </c>
      <c r="E7928">
        <v>144</v>
      </c>
      <c r="F7928" s="36">
        <v>2.38287901428238E-6</v>
      </c>
      <c r="G7928" t="s">
        <v>23562</v>
      </c>
      <c r="H7928" t="s">
        <v>14312</v>
      </c>
    </row>
    <row r="7929" spans="1:8" x14ac:dyDescent="0.2">
      <c r="A7929" t="s">
        <v>31619</v>
      </c>
      <c r="B7929" t="s">
        <v>14313</v>
      </c>
      <c r="C7929" t="s">
        <v>30863</v>
      </c>
      <c r="D7929" t="s">
        <v>31263</v>
      </c>
      <c r="E7929">
        <v>1361</v>
      </c>
      <c r="F7929" s="36">
        <v>2.2521516239155001E-5</v>
      </c>
      <c r="G7929" t="s">
        <v>23562</v>
      </c>
      <c r="H7929" t="s">
        <v>14313</v>
      </c>
    </row>
    <row r="7930" spans="1:8" x14ac:dyDescent="0.2">
      <c r="A7930" t="s">
        <v>31620</v>
      </c>
      <c r="B7930" t="s">
        <v>14314</v>
      </c>
      <c r="C7930" t="s">
        <v>30863</v>
      </c>
      <c r="D7930" t="s">
        <v>31263</v>
      </c>
      <c r="E7930">
        <v>897</v>
      </c>
      <c r="F7930" s="36">
        <v>1.48433505264673E-5</v>
      </c>
      <c r="G7930" t="s">
        <v>23562</v>
      </c>
      <c r="H7930" t="s">
        <v>14314</v>
      </c>
    </row>
    <row r="7931" spans="1:8" x14ac:dyDescent="0.2">
      <c r="A7931" t="s">
        <v>31621</v>
      </c>
      <c r="B7931" t="s">
        <v>14327</v>
      </c>
      <c r="C7931" t="s">
        <v>30863</v>
      </c>
      <c r="D7931" t="s">
        <v>31263</v>
      </c>
      <c r="E7931">
        <v>696</v>
      </c>
      <c r="F7931" s="36">
        <v>1.1517248569031499E-5</v>
      </c>
      <c r="G7931" t="s">
        <v>23562</v>
      </c>
      <c r="H7931" t="s">
        <v>14327</v>
      </c>
    </row>
    <row r="7932" spans="1:8" x14ac:dyDescent="0.2">
      <c r="A7932" t="s">
        <v>31622</v>
      </c>
      <c r="B7932" t="s">
        <v>14336</v>
      </c>
      <c r="C7932" t="s">
        <v>30863</v>
      </c>
      <c r="D7932" t="s">
        <v>31263</v>
      </c>
      <c r="E7932">
        <v>3997</v>
      </c>
      <c r="F7932" s="36">
        <v>6.6141440417268602E-5</v>
      </c>
      <c r="G7932" t="s">
        <v>23562</v>
      </c>
      <c r="H7932" t="s">
        <v>14336</v>
      </c>
    </row>
    <row r="7933" spans="1:8" x14ac:dyDescent="0.2">
      <c r="A7933" t="s">
        <v>31623</v>
      </c>
      <c r="B7933" t="s">
        <v>14337</v>
      </c>
      <c r="C7933" t="s">
        <v>30863</v>
      </c>
      <c r="D7933" t="s">
        <v>31263</v>
      </c>
      <c r="E7933">
        <v>1271</v>
      </c>
      <c r="F7933" s="36">
        <v>2.1032216855228501E-5</v>
      </c>
      <c r="G7933" t="s">
        <v>23562</v>
      </c>
      <c r="H7933" t="s">
        <v>14337</v>
      </c>
    </row>
    <row r="7934" spans="1:8" x14ac:dyDescent="0.2">
      <c r="A7934" t="s">
        <v>31624</v>
      </c>
      <c r="B7934" t="s">
        <v>14362</v>
      </c>
      <c r="C7934" t="s">
        <v>30863</v>
      </c>
      <c r="D7934" t="s">
        <v>31263</v>
      </c>
      <c r="E7934">
        <v>2080</v>
      </c>
      <c r="F7934" s="36">
        <v>3.4419363539634401E-5</v>
      </c>
      <c r="G7934" t="s">
        <v>23562</v>
      </c>
      <c r="H7934" t="s">
        <v>14362</v>
      </c>
    </row>
    <row r="7935" spans="1:8" x14ac:dyDescent="0.2">
      <c r="A7935" t="s">
        <v>31625</v>
      </c>
      <c r="B7935" t="s">
        <v>14383</v>
      </c>
      <c r="C7935" t="s">
        <v>30863</v>
      </c>
      <c r="D7935" t="s">
        <v>31263</v>
      </c>
      <c r="E7935">
        <v>1858</v>
      </c>
      <c r="F7935" s="36">
        <v>3.07457583926157E-5</v>
      </c>
      <c r="G7935" t="s">
        <v>23562</v>
      </c>
      <c r="H7935" t="s">
        <v>14383</v>
      </c>
    </row>
    <row r="7936" spans="1:8" x14ac:dyDescent="0.2">
      <c r="A7936" t="s">
        <v>31626</v>
      </c>
      <c r="B7936" t="s">
        <v>14537</v>
      </c>
      <c r="C7936" t="s">
        <v>30863</v>
      </c>
      <c r="D7936" t="s">
        <v>31263</v>
      </c>
      <c r="E7936">
        <v>1135</v>
      </c>
      <c r="F7936" s="36">
        <v>1.8781720008406299E-5</v>
      </c>
      <c r="G7936" t="s">
        <v>23562</v>
      </c>
      <c r="H7936" t="s">
        <v>14537</v>
      </c>
    </row>
    <row r="7937" spans="1:8" x14ac:dyDescent="0.2">
      <c r="A7937" t="s">
        <v>31627</v>
      </c>
      <c r="B7937" t="s">
        <v>14662</v>
      </c>
      <c r="C7937" t="s">
        <v>30863</v>
      </c>
      <c r="D7937" t="s">
        <v>31263</v>
      </c>
      <c r="E7937">
        <v>3773</v>
      </c>
      <c r="F7937" s="36">
        <v>6.2434739728384902E-5</v>
      </c>
      <c r="G7937" t="s">
        <v>23562</v>
      </c>
      <c r="H7937" t="s">
        <v>14662</v>
      </c>
    </row>
    <row r="7938" spans="1:8" x14ac:dyDescent="0.2">
      <c r="A7938" t="s">
        <v>31628</v>
      </c>
      <c r="B7938" t="s">
        <v>14809</v>
      </c>
      <c r="C7938" t="s">
        <v>30863</v>
      </c>
      <c r="D7938" t="s">
        <v>31263</v>
      </c>
      <c r="E7938">
        <v>1107</v>
      </c>
      <c r="F7938" s="36">
        <v>1.8318382422295799E-5</v>
      </c>
      <c r="G7938" t="s">
        <v>23562</v>
      </c>
      <c r="H7938" t="s">
        <v>14809</v>
      </c>
    </row>
    <row r="7939" spans="1:8" x14ac:dyDescent="0.2">
      <c r="A7939" t="s">
        <v>31629</v>
      </c>
      <c r="B7939" t="s">
        <v>14904</v>
      </c>
      <c r="C7939" t="s">
        <v>30863</v>
      </c>
      <c r="D7939" t="s">
        <v>31263</v>
      </c>
      <c r="E7939">
        <v>1062</v>
      </c>
      <c r="F7939" s="36">
        <v>1.7573732730332598E-5</v>
      </c>
      <c r="G7939" t="s">
        <v>23562</v>
      </c>
      <c r="H7939" t="s">
        <v>14904</v>
      </c>
    </row>
    <row r="7940" spans="1:8" x14ac:dyDescent="0.2">
      <c r="A7940" t="s">
        <v>31630</v>
      </c>
      <c r="B7940" t="s">
        <v>14911</v>
      </c>
      <c r="C7940" t="s">
        <v>30863</v>
      </c>
      <c r="D7940" t="s">
        <v>31263</v>
      </c>
      <c r="E7940">
        <v>442</v>
      </c>
      <c r="F7940" s="36">
        <v>7.3141147521723104E-6</v>
      </c>
      <c r="G7940" t="s">
        <v>23562</v>
      </c>
      <c r="H7940" t="s">
        <v>14911</v>
      </c>
    </row>
    <row r="7941" spans="1:8" x14ac:dyDescent="0.2">
      <c r="A7941" t="s">
        <v>31631</v>
      </c>
      <c r="B7941" t="s">
        <v>14943</v>
      </c>
      <c r="C7941" t="s">
        <v>30863</v>
      </c>
      <c r="D7941" t="s">
        <v>31263</v>
      </c>
      <c r="E7941">
        <v>4285</v>
      </c>
      <c r="F7941" s="36">
        <v>7.0907198445833405E-5</v>
      </c>
      <c r="G7941" t="s">
        <v>23562</v>
      </c>
      <c r="H7941" t="s">
        <v>14943</v>
      </c>
    </row>
    <row r="7942" spans="1:8" x14ac:dyDescent="0.2">
      <c r="A7942" t="s">
        <v>31632</v>
      </c>
      <c r="B7942" t="s">
        <v>14944</v>
      </c>
      <c r="C7942" t="s">
        <v>30863</v>
      </c>
      <c r="D7942" t="s">
        <v>31263</v>
      </c>
      <c r="E7942">
        <v>556</v>
      </c>
      <c r="F7942" s="36">
        <v>9.2005606384791905E-6</v>
      </c>
      <c r="G7942" t="s">
        <v>23562</v>
      </c>
      <c r="H7942" t="s">
        <v>14944</v>
      </c>
    </row>
    <row r="7943" spans="1:8" x14ac:dyDescent="0.2">
      <c r="A7943" t="s">
        <v>31633</v>
      </c>
      <c r="B7943" t="s">
        <v>15040</v>
      </c>
      <c r="C7943" t="s">
        <v>30863</v>
      </c>
      <c r="D7943" t="s">
        <v>31263</v>
      </c>
      <c r="E7943">
        <v>1944</v>
      </c>
      <c r="F7943" s="36">
        <v>3.2168866692812103E-5</v>
      </c>
      <c r="G7943" t="s">
        <v>23562</v>
      </c>
      <c r="H7943" t="s">
        <v>15040</v>
      </c>
    </row>
    <row r="7944" spans="1:8" x14ac:dyDescent="0.2">
      <c r="A7944" t="s">
        <v>31634</v>
      </c>
      <c r="B7944" t="s">
        <v>15285</v>
      </c>
      <c r="C7944" t="s">
        <v>30863</v>
      </c>
      <c r="D7944" t="s">
        <v>31263</v>
      </c>
      <c r="E7944">
        <v>14281</v>
      </c>
      <c r="F7944" s="36">
        <v>2.36318716687269E-4</v>
      </c>
      <c r="G7944" t="s">
        <v>23562</v>
      </c>
      <c r="H7944" t="s">
        <v>15285</v>
      </c>
    </row>
    <row r="7945" spans="1:8" x14ac:dyDescent="0.2">
      <c r="A7945" t="s">
        <v>31635</v>
      </c>
      <c r="B7945" t="s">
        <v>15306</v>
      </c>
      <c r="C7945" t="s">
        <v>30863</v>
      </c>
      <c r="D7945" t="s">
        <v>31263</v>
      </c>
      <c r="E7945">
        <v>2872</v>
      </c>
      <c r="F7945" s="36">
        <v>4.7525198118187501E-5</v>
      </c>
      <c r="G7945" t="s">
        <v>23562</v>
      </c>
      <c r="H7945" t="s">
        <v>15306</v>
      </c>
    </row>
    <row r="7946" spans="1:8" x14ac:dyDescent="0.2">
      <c r="A7946" t="s">
        <v>31636</v>
      </c>
      <c r="B7946" t="s">
        <v>15308</v>
      </c>
      <c r="C7946" t="s">
        <v>30863</v>
      </c>
      <c r="D7946" t="s">
        <v>31263</v>
      </c>
      <c r="E7946">
        <v>3655</v>
      </c>
      <c r="F7946" s="36">
        <v>6.04821027583479E-5</v>
      </c>
      <c r="G7946" t="s">
        <v>23562</v>
      </c>
      <c r="H7946" t="s">
        <v>15308</v>
      </c>
    </row>
    <row r="7947" spans="1:8" x14ac:dyDescent="0.2">
      <c r="A7947" t="s">
        <v>31637</v>
      </c>
      <c r="B7947" t="s">
        <v>15326</v>
      </c>
      <c r="C7947" t="s">
        <v>30863</v>
      </c>
      <c r="D7947" t="s">
        <v>31263</v>
      </c>
      <c r="E7947">
        <v>1158</v>
      </c>
      <c r="F7947" s="36">
        <v>1.9162318739854199E-5</v>
      </c>
      <c r="G7947" t="s">
        <v>23562</v>
      </c>
      <c r="H7947" t="s">
        <v>15326</v>
      </c>
    </row>
    <row r="7948" spans="1:8" x14ac:dyDescent="0.2">
      <c r="A7948" t="s">
        <v>31638</v>
      </c>
      <c r="B7948" t="s">
        <v>15327</v>
      </c>
      <c r="C7948" t="s">
        <v>30863</v>
      </c>
      <c r="D7948" t="s">
        <v>31263</v>
      </c>
      <c r="E7948">
        <v>681</v>
      </c>
      <c r="F7948" s="36">
        <v>1.1269032005043799E-5</v>
      </c>
      <c r="G7948" t="s">
        <v>23562</v>
      </c>
      <c r="H7948" t="s">
        <v>15327</v>
      </c>
    </row>
    <row r="7949" spans="1:8" x14ac:dyDescent="0.2">
      <c r="A7949" t="s">
        <v>31639</v>
      </c>
      <c r="B7949" t="s">
        <v>15328</v>
      </c>
      <c r="C7949" t="s">
        <v>30863</v>
      </c>
      <c r="D7949" t="s">
        <v>31263</v>
      </c>
      <c r="E7949">
        <v>1433</v>
      </c>
      <c r="F7949" s="36">
        <v>2.3712955746296201E-5</v>
      </c>
      <c r="G7949" t="s">
        <v>23562</v>
      </c>
      <c r="H7949" t="s">
        <v>15328</v>
      </c>
    </row>
    <row r="7950" spans="1:8" x14ac:dyDescent="0.2">
      <c r="A7950" t="s">
        <v>31640</v>
      </c>
      <c r="B7950" t="s">
        <v>15331</v>
      </c>
      <c r="C7950" t="s">
        <v>30863</v>
      </c>
      <c r="D7950" t="s">
        <v>31263</v>
      </c>
      <c r="E7950">
        <v>1097</v>
      </c>
      <c r="F7950" s="36">
        <v>1.8152904712970601E-5</v>
      </c>
      <c r="G7950" t="s">
        <v>23562</v>
      </c>
      <c r="H7950" t="s">
        <v>15331</v>
      </c>
    </row>
    <row r="7951" spans="1:8" x14ac:dyDescent="0.2">
      <c r="A7951" t="s">
        <v>31641</v>
      </c>
      <c r="B7951" t="s">
        <v>15333</v>
      </c>
      <c r="C7951" t="s">
        <v>30863</v>
      </c>
      <c r="D7951" t="s">
        <v>31263</v>
      </c>
      <c r="E7951">
        <v>4836</v>
      </c>
      <c r="F7951" s="36">
        <v>8.0025020229649994E-5</v>
      </c>
      <c r="G7951" t="s">
        <v>23562</v>
      </c>
      <c r="H7951" t="s">
        <v>15333</v>
      </c>
    </row>
    <row r="7952" spans="1:8" x14ac:dyDescent="0.2">
      <c r="A7952" t="s">
        <v>31642</v>
      </c>
      <c r="B7952" t="s">
        <v>15345</v>
      </c>
      <c r="C7952" t="s">
        <v>30863</v>
      </c>
      <c r="D7952" t="s">
        <v>31263</v>
      </c>
      <c r="E7952">
        <v>1127</v>
      </c>
      <c r="F7952" s="36">
        <v>1.86493378409461E-5</v>
      </c>
      <c r="G7952" t="s">
        <v>23562</v>
      </c>
      <c r="H7952" t="s">
        <v>15345</v>
      </c>
    </row>
    <row r="7953" spans="1:8" x14ac:dyDescent="0.2">
      <c r="A7953" t="s">
        <v>31643</v>
      </c>
      <c r="B7953" t="s">
        <v>15347</v>
      </c>
      <c r="C7953" t="s">
        <v>30863</v>
      </c>
      <c r="D7953" t="s">
        <v>31263</v>
      </c>
      <c r="E7953">
        <v>3420</v>
      </c>
      <c r="F7953" s="36">
        <v>5.6593376589206601E-5</v>
      </c>
      <c r="G7953" t="s">
        <v>23562</v>
      </c>
      <c r="H7953" t="s">
        <v>15347</v>
      </c>
    </row>
    <row r="7954" spans="1:8" x14ac:dyDescent="0.2">
      <c r="A7954" t="s">
        <v>31644</v>
      </c>
      <c r="B7954" t="s">
        <v>15348</v>
      </c>
      <c r="C7954" t="s">
        <v>30863</v>
      </c>
      <c r="D7954" t="s">
        <v>31263</v>
      </c>
      <c r="E7954">
        <v>6857</v>
      </c>
      <c r="F7954" s="36">
        <v>1.1346806528426599E-4</v>
      </c>
      <c r="G7954" t="s">
        <v>23562</v>
      </c>
      <c r="H7954" t="s">
        <v>15348</v>
      </c>
    </row>
    <row r="7955" spans="1:8" x14ac:dyDescent="0.2">
      <c r="A7955" t="s">
        <v>31645</v>
      </c>
      <c r="B7955" t="s">
        <v>15349</v>
      </c>
      <c r="C7955" t="s">
        <v>30863</v>
      </c>
      <c r="D7955" t="s">
        <v>31263</v>
      </c>
      <c r="E7955">
        <v>2407</v>
      </c>
      <c r="F7955" s="36">
        <v>3.9830484634567303E-5</v>
      </c>
      <c r="G7955" t="s">
        <v>23562</v>
      </c>
      <c r="H7955" t="s">
        <v>1534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95C6D-E6EE-3541-B1A9-65DE2FDD3681}">
  <dimension ref="A1:A27"/>
  <sheetViews>
    <sheetView zoomScale="150" zoomScaleNormal="150" workbookViewId="0">
      <selection activeCell="B3" sqref="B3"/>
    </sheetView>
  </sheetViews>
  <sheetFormatPr baseColWidth="10" defaultRowHeight="14" x14ac:dyDescent="0.2"/>
  <cols>
    <col min="1" max="2" width="24" bestFit="1" customWidth="1"/>
  </cols>
  <sheetData>
    <row r="1" spans="1:1" x14ac:dyDescent="0.2">
      <c r="A1" s="41" t="s">
        <v>2</v>
      </c>
    </row>
    <row r="2" spans="1:1" x14ac:dyDescent="0.2">
      <c r="A2" s="42" t="s">
        <v>28056</v>
      </c>
    </row>
    <row r="3" spans="1:1" x14ac:dyDescent="0.2">
      <c r="A3" s="42" t="s">
        <v>30863</v>
      </c>
    </row>
    <row r="4" spans="1:1" x14ac:dyDescent="0.2">
      <c r="A4" s="42" t="s">
        <v>23559</v>
      </c>
    </row>
    <row r="5" spans="1:1" x14ac:dyDescent="0.2">
      <c r="A5" s="42" t="s">
        <v>29042</v>
      </c>
    </row>
    <row r="7" spans="1:1" x14ac:dyDescent="0.2">
      <c r="A7" s="41" t="s">
        <v>23555</v>
      </c>
    </row>
    <row r="8" spans="1:1" x14ac:dyDescent="0.2">
      <c r="A8" s="42" t="s">
        <v>29043</v>
      </c>
    </row>
    <row r="9" spans="1:1" x14ac:dyDescent="0.2">
      <c r="A9" s="42" t="s">
        <v>30319</v>
      </c>
    </row>
    <row r="10" spans="1:1" x14ac:dyDescent="0.2">
      <c r="A10" s="42" t="s">
        <v>30451</v>
      </c>
    </row>
    <row r="11" spans="1:1" x14ac:dyDescent="0.2">
      <c r="A11" s="42" t="s">
        <v>29488</v>
      </c>
    </row>
    <row r="12" spans="1:1" x14ac:dyDescent="0.2">
      <c r="A12" s="42" t="s">
        <v>27718</v>
      </c>
    </row>
    <row r="13" spans="1:1" x14ac:dyDescent="0.2">
      <c r="A13" s="42" t="s">
        <v>26645</v>
      </c>
    </row>
    <row r="14" spans="1:1" x14ac:dyDescent="0.2">
      <c r="A14" s="42" t="s">
        <v>28662</v>
      </c>
    </row>
    <row r="15" spans="1:1" x14ac:dyDescent="0.2">
      <c r="A15" s="42" t="s">
        <v>27483</v>
      </c>
    </row>
    <row r="16" spans="1:1" x14ac:dyDescent="0.2">
      <c r="A16" s="42" t="s">
        <v>24841</v>
      </c>
    </row>
    <row r="17" spans="1:1" x14ac:dyDescent="0.2">
      <c r="A17" s="42" t="s">
        <v>28428</v>
      </c>
    </row>
    <row r="18" spans="1:1" x14ac:dyDescent="0.2">
      <c r="A18" s="42" t="s">
        <v>29349</v>
      </c>
    </row>
    <row r="19" spans="1:1" x14ac:dyDescent="0.2">
      <c r="A19" s="42" t="s">
        <v>23560</v>
      </c>
    </row>
    <row r="20" spans="1:1" x14ac:dyDescent="0.2">
      <c r="A20" s="42" t="s">
        <v>30058</v>
      </c>
    </row>
    <row r="21" spans="1:1" x14ac:dyDescent="0.2">
      <c r="A21" s="42" t="s">
        <v>31263</v>
      </c>
    </row>
    <row r="22" spans="1:1" x14ac:dyDescent="0.2">
      <c r="A22" s="42" t="s">
        <v>30864</v>
      </c>
    </row>
    <row r="23" spans="1:1" x14ac:dyDescent="0.2">
      <c r="A23" s="42" t="s">
        <v>28057</v>
      </c>
    </row>
    <row r="24" spans="1:1" x14ac:dyDescent="0.2">
      <c r="A24" s="42" t="s">
        <v>26380</v>
      </c>
    </row>
    <row r="25" spans="1:1" x14ac:dyDescent="0.2">
      <c r="A25" s="42" t="s">
        <v>28335</v>
      </c>
    </row>
    <row r="26" spans="1:1" x14ac:dyDescent="0.2">
      <c r="A26" s="42" t="s">
        <v>24766</v>
      </c>
    </row>
    <row r="27" spans="1:1" x14ac:dyDescent="0.2">
      <c r="A27" s="42" t="s">
        <v>26672</v>
      </c>
    </row>
  </sheetData>
  <sortState xmlns:xlrd2="http://schemas.microsoft.com/office/spreadsheetml/2017/richdata2" ref="A1:A8156">
    <sortCondition ref="A1:A8156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zoomScale="190" zoomScaleNormal="190" workbookViewId="0">
      <selection activeCell="G10" sqref="G10"/>
    </sheetView>
  </sheetViews>
  <sheetFormatPr baseColWidth="10" defaultColWidth="14.3984375" defaultRowHeight="15" customHeight="1" x14ac:dyDescent="0.2"/>
  <cols>
    <col min="1" max="1" width="20.59765625" customWidth="1"/>
    <col min="2" max="2" width="29.59765625" customWidth="1"/>
    <col min="3" max="3" width="15.3984375" customWidth="1"/>
    <col min="4" max="4" width="17.3984375" customWidth="1"/>
    <col min="5" max="5" width="15.3984375" customWidth="1"/>
  </cols>
  <sheetData>
    <row r="1" spans="1:5" ht="12" customHeight="1" x14ac:dyDescent="0.2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</row>
    <row r="2" spans="1:5" ht="12" customHeight="1" x14ac:dyDescent="0.2">
      <c r="A2" s="24" t="s">
        <v>23535</v>
      </c>
      <c r="B2" s="4" t="str">
        <f>IFERROR(VLOOKUP(A2,PEC!A$2:B$7902,2,0),"PEC NON ESISTENTE")</f>
        <v>protocollo</v>
      </c>
      <c r="C2" s="5" t="s">
        <v>5</v>
      </c>
      <c r="D2" t="s">
        <v>23536</v>
      </c>
      <c r="E2" s="6">
        <v>1000000</v>
      </c>
    </row>
    <row r="3" spans="1:5" ht="12" customHeight="1" x14ac:dyDescent="0.2">
      <c r="A3" s="3" t="s">
        <v>15589</v>
      </c>
      <c r="B3" s="4" t="str">
        <f>IFERROR(VLOOKUP(A3,PEC!A$2:B$7902,2,0),"PEC NON ESISTENTE")</f>
        <v>airasca</v>
      </c>
      <c r="C3" s="5" t="s">
        <v>7</v>
      </c>
      <c r="D3" t="s">
        <v>23536</v>
      </c>
      <c r="E3" s="6">
        <v>3819</v>
      </c>
    </row>
    <row r="4" spans="1:5" ht="12" customHeight="1" x14ac:dyDescent="0.2">
      <c r="A4" s="3" t="s">
        <v>15590</v>
      </c>
      <c r="B4" s="4" t="str">
        <f>IFERROR(VLOOKUP(A4,PEC!A$2:B$7902,2,0),"PEC NON ESISTENTE")</f>
        <v>comunealadistura</v>
      </c>
      <c r="C4" s="5" t="s">
        <v>5</v>
      </c>
      <c r="D4" t="s">
        <v>23536</v>
      </c>
      <c r="E4" s="6">
        <v>462</v>
      </c>
    </row>
    <row r="5" spans="1:5" ht="12" customHeight="1" x14ac:dyDescent="0.2">
      <c r="A5" s="3" t="s">
        <v>15591</v>
      </c>
      <c r="B5" s="4" t="str">
        <f>IFERROR(VLOOKUP(A5,PEC!A$2:B$7902,2,0),"PEC NON ESISTENTE")</f>
        <v>albiano.divrea</v>
      </c>
      <c r="C5" s="5" t="s">
        <v>5</v>
      </c>
      <c r="D5" t="s">
        <v>23536</v>
      </c>
      <c r="E5" s="6">
        <v>1791</v>
      </c>
    </row>
    <row r="6" spans="1:5" ht="12" customHeight="1" x14ac:dyDescent="0.2">
      <c r="A6" s="3" t="s">
        <v>15592</v>
      </c>
      <c r="B6" s="4" t="str">
        <f>IFERROR(VLOOKUP(A6,PEC!A$2:B$7902,2,0),"PEC NON ESISTENTE")</f>
        <v>PEC NON ESISTENTE</v>
      </c>
      <c r="C6" s="5" t="s">
        <v>5</v>
      </c>
      <c r="D6" s="25" t="s">
        <v>23536</v>
      </c>
      <c r="E6" s="6">
        <v>701</v>
      </c>
    </row>
    <row r="7" spans="1:5" ht="12" customHeight="1" x14ac:dyDescent="0.2">
      <c r="A7" s="3" t="s">
        <v>15593</v>
      </c>
      <c r="B7" s="4" t="str">
        <f>IFERROR(VLOOKUP(A7,PEC!A$2:B$7902,2,0),"PEC NON ESISTENTE")</f>
        <v>comune.almese</v>
      </c>
      <c r="C7" s="5" t="s">
        <v>5</v>
      </c>
      <c r="D7" t="s">
        <v>23536</v>
      </c>
      <c r="E7" s="6">
        <v>6303</v>
      </c>
    </row>
    <row r="8" spans="1:5" ht="12" customHeight="1" x14ac:dyDescent="0.2">
      <c r="A8" s="3" t="s">
        <v>15594</v>
      </c>
      <c r="B8" s="4" t="str">
        <f>IFERROR(VLOOKUP(A8,PEC!A$2:B$7902,2,0),"PEC NON ESISTENTE")</f>
        <v>comune.alpette.to</v>
      </c>
      <c r="C8" s="5" t="s">
        <v>5</v>
      </c>
      <c r="D8" t="s">
        <v>23536</v>
      </c>
      <c r="E8" s="6">
        <v>277</v>
      </c>
    </row>
    <row r="9" spans="1:5" ht="12" customHeight="1" x14ac:dyDescent="0.2">
      <c r="A9" s="3" t="s">
        <v>15595</v>
      </c>
      <c r="B9" s="4" t="str">
        <f>IFERROR(VLOOKUP(A9,PEC!A$2:B$7902,2,0),"PEC NON ESISTENTE")</f>
        <v>protocollo.alpignano</v>
      </c>
      <c r="C9" s="5" t="s">
        <v>7</v>
      </c>
      <c r="D9" t="s">
        <v>23536</v>
      </c>
      <c r="E9" s="6">
        <v>16893</v>
      </c>
    </row>
    <row r="10" spans="1:5" ht="12" customHeight="1" x14ac:dyDescent="0.2">
      <c r="A10" s="3" t="s">
        <v>15596</v>
      </c>
      <c r="B10" s="4" t="str">
        <f>IFERROR(VLOOKUP(A10,PEC!A$2:B$7902,2,0),"PEC NON ESISTENTE")</f>
        <v>comune.andezeno.to</v>
      </c>
      <c r="C10" s="5" t="s">
        <v>5</v>
      </c>
      <c r="D10" t="s">
        <v>23536</v>
      </c>
      <c r="E10" s="6">
        <v>1966</v>
      </c>
    </row>
    <row r="11" spans="1:5" ht="12" customHeight="1" x14ac:dyDescent="0.2">
      <c r="A11" s="3" t="s">
        <v>15597</v>
      </c>
      <c r="B11" s="4" t="str">
        <f>IFERROR(VLOOKUP(A11,PEC!A$2:B$7902,2,0),"PEC NON ESISTENTE")</f>
        <v>andrate</v>
      </c>
      <c r="C11" s="5" t="s">
        <v>5</v>
      </c>
      <c r="D11" t="s">
        <v>23536</v>
      </c>
      <c r="E11" s="6">
        <v>512</v>
      </c>
    </row>
    <row r="12" spans="1:5" ht="12" customHeight="1" x14ac:dyDescent="0.2">
      <c r="A12" s="3" t="s">
        <v>15598</v>
      </c>
      <c r="B12" s="4" t="str">
        <f>IFERROR(VLOOKUP(A12,PEC!A$2:B$7902,2,0),"PEC NON ESISTENTE")</f>
        <v>angrogna</v>
      </c>
      <c r="C12" s="5" t="s">
        <v>5</v>
      </c>
      <c r="D12" t="s">
        <v>23536</v>
      </c>
      <c r="E12" s="6">
        <v>870</v>
      </c>
    </row>
    <row r="13" spans="1:5" ht="12" customHeight="1" x14ac:dyDescent="0.2">
      <c r="A13" s="3" t="s">
        <v>15599</v>
      </c>
      <c r="B13" s="4" t="str">
        <f>IFERROR(VLOOKUP(A13,PEC!A$2:B$7902,2,0),"PEC NON ESISTENTE")</f>
        <v>arignano.torino</v>
      </c>
      <c r="C13" s="5" t="s">
        <v>5</v>
      </c>
      <c r="D13" t="s">
        <v>23536</v>
      </c>
      <c r="E13" s="6">
        <v>1039</v>
      </c>
    </row>
    <row r="14" spans="1:5" ht="12" customHeight="1" x14ac:dyDescent="0.2">
      <c r="A14" s="3" t="s">
        <v>15600</v>
      </c>
      <c r="B14" s="4" t="str">
        <f>IFERROR(VLOOKUP(A14,PEC!A$2:B$7902,2,0),"PEC NON ESISTENTE")</f>
        <v>comuneavigliana</v>
      </c>
      <c r="C14" s="5" t="s">
        <v>5</v>
      </c>
      <c r="D14" t="s">
        <v>23536</v>
      </c>
      <c r="E14" s="6">
        <v>12129</v>
      </c>
    </row>
    <row r="15" spans="1:5" ht="12" customHeight="1" x14ac:dyDescent="0.2">
      <c r="A15" s="3" t="s">
        <v>15601</v>
      </c>
      <c r="B15" s="4" t="str">
        <f>IFERROR(VLOOKUP(A15,PEC!A$2:B$7902,2,0),"PEC NON ESISTENTE")</f>
        <v>protocollo.azeglio</v>
      </c>
      <c r="C15" s="5" t="s">
        <v>5</v>
      </c>
      <c r="D15" t="s">
        <v>23536</v>
      </c>
      <c r="E15" s="6">
        <v>1347</v>
      </c>
    </row>
    <row r="16" spans="1:5" ht="12" customHeight="1" x14ac:dyDescent="0.2">
      <c r="A16" s="3" t="s">
        <v>15602</v>
      </c>
      <c r="B16" s="4" t="str">
        <f>IFERROR(VLOOKUP(A16,PEC!A$2:B$7902,2,0),"PEC NON ESISTENTE")</f>
        <v>bairo</v>
      </c>
      <c r="C16" s="5" t="s">
        <v>5</v>
      </c>
      <c r="D16" t="s">
        <v>23536</v>
      </c>
      <c r="E16" s="6">
        <v>816</v>
      </c>
    </row>
    <row r="17" spans="1:5" ht="12" customHeight="1" x14ac:dyDescent="0.2">
      <c r="A17" s="3" t="s">
        <v>15603</v>
      </c>
      <c r="B17" s="4" t="str">
        <f>IFERROR(VLOOKUP(A17,PEC!A$2:B$7902,2,0),"PEC NON ESISTENTE")</f>
        <v>elettorale.balangero</v>
      </c>
      <c r="C17" s="5" t="s">
        <v>5</v>
      </c>
      <c r="D17" t="s">
        <v>23536</v>
      </c>
      <c r="E17" s="6">
        <v>3161</v>
      </c>
    </row>
    <row r="18" spans="1:5" ht="12" customHeight="1" x14ac:dyDescent="0.2">
      <c r="A18" s="3" t="s">
        <v>15604</v>
      </c>
      <c r="B18" s="4" t="str">
        <f>IFERROR(VLOOKUP(A18,PEC!A$2:B$7902,2,0),"PEC NON ESISTENTE")</f>
        <v>segreteria.baldisserocanavese</v>
      </c>
      <c r="C18" s="5" t="s">
        <v>5</v>
      </c>
      <c r="D18" t="s">
        <v>23536</v>
      </c>
      <c r="E18" s="6">
        <v>534</v>
      </c>
    </row>
    <row r="19" spans="1:5" ht="12" customHeight="1" x14ac:dyDescent="0.2">
      <c r="A19" s="3" t="s">
        <v>15605</v>
      </c>
      <c r="B19" s="4" t="str">
        <f>IFERROR(VLOOKUP(A19,PEC!A$2:B$7902,2,0),"PEC NON ESISTENTE")</f>
        <v>anagrafe.baldissero.torinese</v>
      </c>
      <c r="C19" s="5" t="s">
        <v>5</v>
      </c>
      <c r="D19" t="s">
        <v>23536</v>
      </c>
      <c r="E19" s="6">
        <v>3783</v>
      </c>
    </row>
    <row r="20" spans="1:5" ht="12" customHeight="1" x14ac:dyDescent="0.2">
      <c r="A20" s="3" t="s">
        <v>15606</v>
      </c>
      <c r="B20" s="4" t="str">
        <f>IFERROR(VLOOKUP(A20,PEC!A$2:B$7902,2,0),"PEC NON ESISTENTE")</f>
        <v>balme</v>
      </c>
      <c r="C20" s="5" t="s">
        <v>5</v>
      </c>
      <c r="D20" t="s">
        <v>23536</v>
      </c>
      <c r="E20" s="6">
        <v>95</v>
      </c>
    </row>
    <row r="21" spans="1:5" ht="12" customHeight="1" x14ac:dyDescent="0.2">
      <c r="A21" s="3" t="s">
        <v>15607</v>
      </c>
      <c r="B21" s="4" t="str">
        <f>IFERROR(VLOOKUP(A21,PEC!A$2:B$7902,2,0),"PEC NON ESISTENTE")</f>
        <v>banchette</v>
      </c>
      <c r="C21" s="5" t="s">
        <v>5</v>
      </c>
      <c r="D21" t="s">
        <v>23536</v>
      </c>
      <c r="E21" s="6">
        <v>3280</v>
      </c>
    </row>
    <row r="22" spans="1:5" ht="12" customHeight="1" x14ac:dyDescent="0.2">
      <c r="A22" s="3" t="s">
        <v>15608</v>
      </c>
      <c r="B22" s="4" t="str">
        <f>IFERROR(VLOOKUP(A22,PEC!A$2:B$7902,2,0),"PEC NON ESISTENTE")</f>
        <v>barbania</v>
      </c>
      <c r="C22" s="5" t="s">
        <v>5</v>
      </c>
      <c r="D22" t="s">
        <v>23536</v>
      </c>
      <c r="E22" s="6">
        <v>1623</v>
      </c>
    </row>
    <row r="23" spans="1:5" ht="12" customHeight="1" x14ac:dyDescent="0.2">
      <c r="A23" s="3" t="s">
        <v>15609</v>
      </c>
      <c r="B23" s="4" t="str">
        <f>IFERROR(VLOOKUP(A23,PEC!A$2:B$7902,2,0),"PEC NON ESISTENTE")</f>
        <v>comune.bardonecchia</v>
      </c>
      <c r="C23" s="5" t="s">
        <v>5</v>
      </c>
      <c r="D23" t="s">
        <v>23536</v>
      </c>
      <c r="E23" s="6">
        <v>3212</v>
      </c>
    </row>
    <row r="24" spans="1:5" ht="12" customHeight="1" x14ac:dyDescent="0.2">
      <c r="A24" s="3" t="s">
        <v>15610</v>
      </c>
      <c r="B24" s="4" t="str">
        <f>IFERROR(VLOOKUP(A24,PEC!A$2:B$7902,2,0),"PEC NON ESISTENTE")</f>
        <v>barone.canavese</v>
      </c>
      <c r="C24" s="5" t="s">
        <v>5</v>
      </c>
      <c r="D24" t="s">
        <v>23536</v>
      </c>
      <c r="E24" s="6">
        <v>599</v>
      </c>
    </row>
    <row r="25" spans="1:5" ht="12" customHeight="1" x14ac:dyDescent="0.2">
      <c r="A25" s="3" t="s">
        <v>15611</v>
      </c>
      <c r="B25" s="4" t="str">
        <f>IFERROR(VLOOKUP(A25,PEC!A$2:B$7902,2,0),"PEC NON ESISTENTE")</f>
        <v>protocollo</v>
      </c>
      <c r="C25" s="5" t="s">
        <v>5</v>
      </c>
      <c r="D25" t="s">
        <v>23536</v>
      </c>
      <c r="E25" s="6">
        <v>18104</v>
      </c>
    </row>
    <row r="26" spans="1:5" ht="12" customHeight="1" x14ac:dyDescent="0.2">
      <c r="A26" s="3" t="s">
        <v>15612</v>
      </c>
      <c r="B26" s="4" t="str">
        <f>IFERROR(VLOOKUP(A26,PEC!A$2:B$7902,2,0),"PEC NON ESISTENTE")</f>
        <v>postacert</v>
      </c>
      <c r="C26" s="5" t="s">
        <v>5</v>
      </c>
      <c r="D26" t="s">
        <v>23536</v>
      </c>
      <c r="E26" s="6">
        <v>3376</v>
      </c>
    </row>
    <row r="27" spans="1:5" ht="12" customHeight="1" x14ac:dyDescent="0.2">
      <c r="A27" s="3" t="s">
        <v>15613</v>
      </c>
      <c r="B27" s="4" t="str">
        <f>IFERROR(VLOOKUP(A27,PEC!A$2:B$7902,2,0),"PEC NON ESISTENTE")</f>
        <v>protocollo.comunebobbiopellice</v>
      </c>
      <c r="C27" s="5" t="s">
        <v>5</v>
      </c>
      <c r="D27" t="s">
        <v>23536</v>
      </c>
      <c r="E27" s="6">
        <v>566</v>
      </c>
    </row>
    <row r="28" spans="1:5" ht="12" customHeight="1" x14ac:dyDescent="0.2">
      <c r="A28" s="3" t="s">
        <v>15614</v>
      </c>
      <c r="B28" s="4" t="str">
        <f>IFERROR(VLOOKUP(A28,PEC!A$2:B$7902,2,0),"PEC NON ESISTENTE")</f>
        <v>comune.bollengo.to</v>
      </c>
      <c r="C28" s="5" t="s">
        <v>5</v>
      </c>
      <c r="D28" t="s">
        <v>23536</v>
      </c>
      <c r="E28" s="6">
        <v>2112</v>
      </c>
    </row>
    <row r="29" spans="1:5" ht="12" customHeight="1" x14ac:dyDescent="0.2">
      <c r="A29" s="3" t="s">
        <v>15615</v>
      </c>
      <c r="B29" s="4" t="str">
        <f>IFERROR(VLOOKUP(A29,PEC!A$2:B$7902,2,0),"PEC NON ESISTENTE")</f>
        <v>comune.borgaro-torinese.to</v>
      </c>
      <c r="C29" s="5" t="s">
        <v>5</v>
      </c>
      <c r="D29" t="s">
        <v>23536</v>
      </c>
      <c r="E29" s="6">
        <v>11723</v>
      </c>
    </row>
    <row r="30" spans="1:5" ht="12" customHeight="1" x14ac:dyDescent="0.2">
      <c r="A30" s="3" t="s">
        <v>15616</v>
      </c>
      <c r="B30" s="4" t="str">
        <f>IFERROR(VLOOKUP(A30,PEC!A$2:B$7902,2,0),"PEC NON ESISTENTE")</f>
        <v>borgiallo</v>
      </c>
      <c r="C30" s="5" t="s">
        <v>5</v>
      </c>
      <c r="D30" t="s">
        <v>23536</v>
      </c>
      <c r="E30" s="6">
        <v>550</v>
      </c>
    </row>
    <row r="31" spans="1:5" ht="12" customHeight="1" x14ac:dyDescent="0.2">
      <c r="A31" s="3" t="s">
        <v>15617</v>
      </c>
      <c r="B31" s="4" t="str">
        <f>IFERROR(VLOOKUP(A31,PEC!A$2:B$7902,2,0),"PEC NON ESISTENTE")</f>
        <v>comune.borgofrancodivrea</v>
      </c>
      <c r="C31" s="5" t="s">
        <v>5</v>
      </c>
      <c r="D31" t="s">
        <v>23536</v>
      </c>
      <c r="E31" s="6">
        <v>3643</v>
      </c>
    </row>
    <row r="32" spans="1:5" ht="12" customHeight="1" x14ac:dyDescent="0.2">
      <c r="A32" s="3" t="s">
        <v>15618</v>
      </c>
      <c r="B32" s="4" t="str">
        <f>IFERROR(VLOOKUP(A32,PEC!A$2:B$7902,2,0),"PEC NON ESISTENTE")</f>
        <v>ragioneria.comune.borgomasino</v>
      </c>
      <c r="C32" s="5" t="s">
        <v>5</v>
      </c>
      <c r="D32" t="s">
        <v>23536</v>
      </c>
      <c r="E32" s="6">
        <v>835</v>
      </c>
    </row>
    <row r="33" spans="1:5" ht="12" customHeight="1" x14ac:dyDescent="0.2">
      <c r="A33" s="3" t="s">
        <v>15619</v>
      </c>
      <c r="B33" s="4" t="str">
        <f>IFERROR(VLOOKUP(A33,PEC!A$2:B$7902,2,0),"PEC NON ESISTENTE")</f>
        <v>protocollo</v>
      </c>
      <c r="C33" s="5" t="s">
        <v>5</v>
      </c>
      <c r="D33" t="s">
        <v>23536</v>
      </c>
      <c r="E33" s="6">
        <v>2320</v>
      </c>
    </row>
    <row r="34" spans="1:5" ht="12" customHeight="1" x14ac:dyDescent="0.2">
      <c r="A34" s="3" t="s">
        <v>15620</v>
      </c>
      <c r="B34" s="4" t="str">
        <f>IFERROR(VLOOKUP(A34,PEC!A$2:B$7902,2,0),"PEC NON ESISTENTE")</f>
        <v>bosconero</v>
      </c>
      <c r="C34" s="5" t="s">
        <v>5</v>
      </c>
      <c r="D34" t="s">
        <v>23536</v>
      </c>
      <c r="E34" s="6">
        <v>3056</v>
      </c>
    </row>
    <row r="35" spans="1:5" ht="12" customHeight="1" x14ac:dyDescent="0.2">
      <c r="A35" s="3" t="s">
        <v>15621</v>
      </c>
      <c r="B35" s="4" t="str">
        <f>IFERROR(VLOOKUP(A35,PEC!A$2:B$7902,2,0),"PEC NON ESISTENTE")</f>
        <v>protocollo.comune.brandizzo.to</v>
      </c>
      <c r="C35" s="5" t="s">
        <v>5</v>
      </c>
      <c r="D35" t="s">
        <v>23536</v>
      </c>
      <c r="E35" s="6">
        <v>8402</v>
      </c>
    </row>
    <row r="36" spans="1:5" ht="12" customHeight="1" x14ac:dyDescent="0.2">
      <c r="A36" s="3" t="s">
        <v>15622</v>
      </c>
      <c r="B36" s="4" t="str">
        <f>IFERROR(VLOOKUP(A36,PEC!A$2:B$7902,2,0),"PEC NON ESISTENTE")</f>
        <v>anagrafe.bricherasio</v>
      </c>
      <c r="C36" s="5" t="s">
        <v>5</v>
      </c>
      <c r="D36" t="s">
        <v>23536</v>
      </c>
      <c r="E36" s="6">
        <v>4517</v>
      </c>
    </row>
    <row r="37" spans="1:5" ht="12" customHeight="1" x14ac:dyDescent="0.2">
      <c r="A37" s="3" t="s">
        <v>15623</v>
      </c>
      <c r="B37" s="4" t="str">
        <f>IFERROR(VLOOKUP(A37,PEC!A$2:B$7902,2,0),"PEC NON ESISTENTE")</f>
        <v>brosso</v>
      </c>
      <c r="C37" s="5" t="s">
        <v>5</v>
      </c>
      <c r="D37" t="s">
        <v>23536</v>
      </c>
      <c r="E37" s="6">
        <v>460</v>
      </c>
    </row>
    <row r="38" spans="1:5" ht="12" customHeight="1" x14ac:dyDescent="0.2">
      <c r="A38" s="3" t="s">
        <v>15624</v>
      </c>
      <c r="B38" s="4" t="str">
        <f>IFERROR(VLOOKUP(A38,PEC!A$2:B$7902,2,0),"PEC NON ESISTENTE")</f>
        <v>comunebrozolo</v>
      </c>
      <c r="C38" s="5" t="s">
        <v>5</v>
      </c>
      <c r="D38" t="s">
        <v>23536</v>
      </c>
      <c r="E38" s="6">
        <v>471</v>
      </c>
    </row>
    <row r="39" spans="1:5" ht="12" customHeight="1" x14ac:dyDescent="0.2">
      <c r="A39" s="3" t="s">
        <v>15625</v>
      </c>
      <c r="B39" s="4" t="str">
        <f>IFERROR(VLOOKUP(A39,PEC!A$2:B$7902,2,0),"PEC NON ESISTENTE")</f>
        <v>demografici.bruino.to</v>
      </c>
      <c r="C39" s="5" t="s">
        <v>5</v>
      </c>
      <c r="D39" t="s">
        <v>23536</v>
      </c>
      <c r="E39" s="6">
        <v>8479</v>
      </c>
    </row>
    <row r="40" spans="1:5" ht="12" customHeight="1" x14ac:dyDescent="0.2">
      <c r="A40" s="3" t="s">
        <v>15626</v>
      </c>
      <c r="B40" s="4" t="str">
        <f>IFERROR(VLOOKUP(A40,PEC!A$2:B$7902,2,0),"PEC NON ESISTENTE")</f>
        <v>brusasco</v>
      </c>
      <c r="C40" s="5" t="s">
        <v>5</v>
      </c>
      <c r="D40" t="s">
        <v>23536</v>
      </c>
      <c r="E40" s="6">
        <v>1726</v>
      </c>
    </row>
    <row r="41" spans="1:5" ht="12" customHeight="1" x14ac:dyDescent="0.2">
      <c r="A41" s="3" t="s">
        <v>15627</v>
      </c>
      <c r="B41" s="4" t="str">
        <f>IFERROR(VLOOKUP(A41,PEC!A$2:B$7902,2,0),"PEC NON ESISTENTE")</f>
        <v>comune.bruzolo</v>
      </c>
      <c r="C41" s="5" t="s">
        <v>5</v>
      </c>
      <c r="D41" t="s">
        <v>23536</v>
      </c>
      <c r="E41" s="6">
        <v>1545</v>
      </c>
    </row>
    <row r="42" spans="1:5" ht="12" customHeight="1" x14ac:dyDescent="0.2">
      <c r="A42" s="3" t="s">
        <v>15628</v>
      </c>
      <c r="B42" s="4" t="str">
        <f>IFERROR(VLOOKUP(A42,PEC!A$2:B$7902,2,0),"PEC NON ESISTENTE")</f>
        <v>protocollo</v>
      </c>
      <c r="C42" s="5" t="s">
        <v>5</v>
      </c>
      <c r="D42" t="s">
        <v>23536</v>
      </c>
      <c r="E42" s="6">
        <v>1405</v>
      </c>
    </row>
    <row r="43" spans="1:5" ht="12" customHeight="1" x14ac:dyDescent="0.2">
      <c r="A43" s="3" t="s">
        <v>15629</v>
      </c>
      <c r="B43" s="4" t="str">
        <f>IFERROR(VLOOKUP(A43,PEC!A$2:B$7902,2,0),"PEC NON ESISTENTE")</f>
        <v>protocollo</v>
      </c>
      <c r="C43" s="5" t="s">
        <v>5</v>
      </c>
      <c r="D43" t="s">
        <v>23536</v>
      </c>
      <c r="E43" s="6">
        <v>1228</v>
      </c>
    </row>
    <row r="44" spans="1:5" ht="12" customHeight="1" x14ac:dyDescent="0.2">
      <c r="A44" s="3" t="s">
        <v>15630</v>
      </c>
      <c r="B44" s="4" t="str">
        <f>IFERROR(VLOOKUP(A44,PEC!A$2:B$7902,2,0),"PEC NON ESISTENTE")</f>
        <v>busano</v>
      </c>
      <c r="C44" s="5" t="s">
        <v>5</v>
      </c>
      <c r="D44" t="s">
        <v>23536</v>
      </c>
      <c r="E44" s="6">
        <v>1588</v>
      </c>
    </row>
    <row r="45" spans="1:5" ht="12" customHeight="1" x14ac:dyDescent="0.2">
      <c r="A45" s="3" t="s">
        <v>15631</v>
      </c>
      <c r="B45" s="4" t="str">
        <f>IFERROR(VLOOKUP(A45,PEC!A$2:B$7902,2,0),"PEC NON ESISTENTE")</f>
        <v>bussoleno</v>
      </c>
      <c r="C45" s="5" t="s">
        <v>5</v>
      </c>
      <c r="D45" t="s">
        <v>23536</v>
      </c>
      <c r="E45" s="6">
        <v>6363</v>
      </c>
    </row>
    <row r="46" spans="1:5" ht="12" customHeight="1" x14ac:dyDescent="0.2">
      <c r="A46" s="3" t="s">
        <v>15632</v>
      </c>
      <c r="B46" s="4" t="str">
        <f>IFERROR(VLOOKUP(A46,PEC!A$2:B$7902,2,0),"PEC NON ESISTENTE")</f>
        <v>comune</v>
      </c>
      <c r="C46" s="5" t="s">
        <v>5</v>
      </c>
      <c r="D46" t="s">
        <v>23536</v>
      </c>
      <c r="E46" s="6">
        <v>6386</v>
      </c>
    </row>
    <row r="47" spans="1:5" ht="12" customHeight="1" x14ac:dyDescent="0.2">
      <c r="A47" s="3" t="s">
        <v>15633</v>
      </c>
      <c r="B47" s="4" t="str">
        <f>IFERROR(VLOOKUP(A47,PEC!A$2:B$7902,2,0),"PEC NON ESISTENTE")</f>
        <v>comune.cafasse</v>
      </c>
      <c r="C47" s="5" t="s">
        <v>5</v>
      </c>
      <c r="D47" t="s">
        <v>23536</v>
      </c>
      <c r="E47" s="6">
        <v>3511</v>
      </c>
    </row>
    <row r="48" spans="1:5" ht="12" customHeight="1" x14ac:dyDescent="0.2">
      <c r="A48" s="3" t="s">
        <v>15634</v>
      </c>
      <c r="B48" s="4" t="str">
        <f>IFERROR(VLOOKUP(A48,PEC!A$2:B$7902,2,0),"PEC NON ESISTENTE")</f>
        <v>protocollo</v>
      </c>
      <c r="C48" s="5" t="s">
        <v>5</v>
      </c>
      <c r="D48" t="s">
        <v>23536</v>
      </c>
      <c r="E48" s="6">
        <v>7483</v>
      </c>
    </row>
    <row r="49" spans="1:5" ht="12" customHeight="1" x14ac:dyDescent="0.2">
      <c r="A49" s="3" t="s">
        <v>15635</v>
      </c>
      <c r="B49" s="4" t="str">
        <f>IFERROR(VLOOKUP(A49,PEC!A$2:B$7902,2,0),"PEC NON ESISTENTE")</f>
        <v>comune.cambiano</v>
      </c>
      <c r="C49" s="5" t="s">
        <v>5</v>
      </c>
      <c r="D49" t="s">
        <v>23536</v>
      </c>
      <c r="E49" s="6">
        <v>6215</v>
      </c>
    </row>
    <row r="50" spans="1:5" ht="12" customHeight="1" x14ac:dyDescent="0.2">
      <c r="A50" s="3" t="s">
        <v>15636</v>
      </c>
      <c r="B50" s="4" t="str">
        <f>IFERROR(VLOOKUP(A50,PEC!A$2:B$7902,2,0),"PEC NON ESISTENTE")</f>
        <v>protocollo</v>
      </c>
      <c r="C50" s="5" t="s">
        <v>5</v>
      </c>
      <c r="D50" t="s">
        <v>23536</v>
      </c>
      <c r="E50" s="6">
        <v>1382</v>
      </c>
    </row>
    <row r="51" spans="1:5" ht="12" customHeight="1" x14ac:dyDescent="0.2">
      <c r="A51" s="3" t="s">
        <v>15637</v>
      </c>
      <c r="B51" s="4" t="str">
        <f>IFERROR(VLOOKUP(A51,PEC!A$2:B$7902,2,0),"PEC NON ESISTENTE")</f>
        <v>candia.canavese</v>
      </c>
      <c r="C51" s="5" t="s">
        <v>5</v>
      </c>
      <c r="D51" t="s">
        <v>23536</v>
      </c>
      <c r="E51" s="6">
        <v>1286</v>
      </c>
    </row>
    <row r="52" spans="1:5" ht="12" customHeight="1" x14ac:dyDescent="0.2">
      <c r="A52" s="3" t="s">
        <v>15638</v>
      </c>
      <c r="B52" s="4" t="str">
        <f>IFERROR(VLOOKUP(A52,PEC!A$2:B$7902,2,0),"PEC NON ESISTENTE")</f>
        <v>comune.candiolo.to</v>
      </c>
      <c r="C52" s="5" t="s">
        <v>5</v>
      </c>
      <c r="D52" t="s">
        <v>23536</v>
      </c>
      <c r="E52" s="6">
        <v>5566</v>
      </c>
    </row>
    <row r="53" spans="1:5" ht="12" customHeight="1" x14ac:dyDescent="0.2">
      <c r="A53" s="3" t="s">
        <v>15639</v>
      </c>
      <c r="B53" s="4" t="str">
        <f>IFERROR(VLOOKUP(A53,PEC!A$2:B$7902,2,0),"PEC NON ESISTENTE")</f>
        <v>canischio</v>
      </c>
      <c r="C53" s="5" t="s">
        <v>5</v>
      </c>
      <c r="D53" t="s">
        <v>23536</v>
      </c>
      <c r="E53" s="6">
        <v>294</v>
      </c>
    </row>
    <row r="54" spans="1:5" ht="12" customHeight="1" x14ac:dyDescent="0.2">
      <c r="A54" s="3" t="s">
        <v>15640</v>
      </c>
      <c r="B54" s="4" t="str">
        <f>IFERROR(VLOOKUP(A54,PEC!A$2:B$7902,2,0),"PEC NON ESISTENTE")</f>
        <v>protocollo</v>
      </c>
      <c r="C54" s="5" t="s">
        <v>5</v>
      </c>
      <c r="D54" t="s">
        <v>23536</v>
      </c>
      <c r="E54" s="6">
        <v>2527</v>
      </c>
    </row>
    <row r="55" spans="1:5" ht="12" customHeight="1" x14ac:dyDescent="0.2">
      <c r="A55" s="3" t="s">
        <v>15641</v>
      </c>
      <c r="B55" s="4" t="str">
        <f>IFERROR(VLOOKUP(A55,PEC!A$2:B$7902,2,0),"PEC NON ESISTENTE")</f>
        <v>comune.cantoira</v>
      </c>
      <c r="C55" s="5" t="s">
        <v>5</v>
      </c>
      <c r="D55" t="s">
        <v>23536</v>
      </c>
      <c r="E55" s="6">
        <v>554</v>
      </c>
    </row>
    <row r="56" spans="1:5" ht="12" customHeight="1" x14ac:dyDescent="0.2">
      <c r="A56" s="3" t="s">
        <v>15642</v>
      </c>
      <c r="B56" s="4" t="str">
        <f>IFERROR(VLOOKUP(A56,PEC!A$2:B$7902,2,0),"PEC NON ESISTENTE")</f>
        <v>comune.caprie.to</v>
      </c>
      <c r="C56" s="5" t="s">
        <v>5</v>
      </c>
      <c r="D56" t="s">
        <v>23536</v>
      </c>
      <c r="E56" s="6">
        <v>2116</v>
      </c>
    </row>
    <row r="57" spans="1:5" ht="12" customHeight="1" x14ac:dyDescent="0.2">
      <c r="A57" s="3" t="s">
        <v>15643</v>
      </c>
      <c r="B57" s="4" t="str">
        <f>IFERROR(VLOOKUP(A57,PEC!A$2:B$7902,2,0),"PEC NON ESISTENTE")</f>
        <v>caravino</v>
      </c>
      <c r="C57" s="5" t="s">
        <v>5</v>
      </c>
      <c r="D57" t="s">
        <v>23536</v>
      </c>
      <c r="E57" s="6">
        <v>995</v>
      </c>
    </row>
    <row r="58" spans="1:5" ht="12" customHeight="1" x14ac:dyDescent="0.2">
      <c r="A58" s="3" t="s">
        <v>15644</v>
      </c>
      <c r="B58" s="4" t="str">
        <f>IFERROR(VLOOKUP(A58,PEC!A$2:B$7902,2,0),"PEC NON ESISTENTE")</f>
        <v>comune.carema</v>
      </c>
      <c r="C58" s="5" t="s">
        <v>5</v>
      </c>
      <c r="D58" t="s">
        <v>23536</v>
      </c>
      <c r="E58" s="6">
        <v>772</v>
      </c>
    </row>
    <row r="59" spans="1:5" ht="12" customHeight="1" x14ac:dyDescent="0.2">
      <c r="A59" s="3" t="s">
        <v>15645</v>
      </c>
      <c r="B59" s="4" t="str">
        <f>IFERROR(VLOOKUP(A59,PEC!A$2:B$7902,2,0),"PEC NON ESISTENTE")</f>
        <v>protocollo</v>
      </c>
      <c r="C59" s="5" t="s">
        <v>5</v>
      </c>
      <c r="D59" t="s">
        <v>23536</v>
      </c>
      <c r="E59" s="6">
        <v>9156</v>
      </c>
    </row>
    <row r="60" spans="1:5" ht="12" customHeight="1" x14ac:dyDescent="0.2">
      <c r="A60" s="3" t="s">
        <v>15646</v>
      </c>
      <c r="B60" s="4" t="str">
        <f>IFERROR(VLOOKUP(A60,PEC!A$2:B$7902,2,0),"PEC NON ESISTENTE")</f>
        <v>protocollo.carmagnola</v>
      </c>
      <c r="C60" s="5" t="s">
        <v>5</v>
      </c>
      <c r="D60" t="s">
        <v>23536</v>
      </c>
      <c r="E60" s="6">
        <v>28563</v>
      </c>
    </row>
    <row r="61" spans="1:5" ht="12" customHeight="1" x14ac:dyDescent="0.2">
      <c r="A61" s="3" t="s">
        <v>15647</v>
      </c>
      <c r="B61" s="4" t="str">
        <f>IFERROR(VLOOKUP(A61,PEC!A$2:B$7902,2,0),"PEC NON ESISTENTE")</f>
        <v>casalborgone</v>
      </c>
      <c r="C61" s="5" t="s">
        <v>5</v>
      </c>
      <c r="D61" t="s">
        <v>23536</v>
      </c>
      <c r="E61" s="6">
        <v>1820</v>
      </c>
    </row>
    <row r="62" spans="1:5" ht="12" customHeight="1" x14ac:dyDescent="0.2">
      <c r="A62" s="3" t="s">
        <v>15648</v>
      </c>
      <c r="B62" s="4" t="str">
        <f>IFERROR(VLOOKUP(A62,PEC!A$2:B$7902,2,0),"PEC NON ESISTENTE")</f>
        <v>cascinette</v>
      </c>
      <c r="C62" s="5" t="s">
        <v>5</v>
      </c>
      <c r="D62" t="s">
        <v>23536</v>
      </c>
      <c r="E62" s="6">
        <v>1491</v>
      </c>
    </row>
    <row r="63" spans="1:5" ht="12" customHeight="1" x14ac:dyDescent="0.2">
      <c r="A63" s="3" t="s">
        <v>15649</v>
      </c>
      <c r="B63" s="4" t="str">
        <f>IFERROR(VLOOKUP(A63,PEC!A$2:B$7902,2,0),"PEC NON ESISTENTE")</f>
        <v>anagrafe</v>
      </c>
      <c r="C63" s="5" t="s">
        <v>5</v>
      </c>
      <c r="D63" t="s">
        <v>23536</v>
      </c>
      <c r="E63" s="6">
        <v>2931</v>
      </c>
    </row>
    <row r="64" spans="1:5" ht="12" customHeight="1" x14ac:dyDescent="0.2">
      <c r="A64" s="3" t="s">
        <v>15650</v>
      </c>
      <c r="B64" s="4" t="str">
        <f>IFERROR(VLOOKUP(A64,PEC!A$2:B$7902,2,0),"PEC NON ESISTENTE")</f>
        <v>comune.caselle-torinese</v>
      </c>
      <c r="C64" s="5" t="s">
        <v>5</v>
      </c>
      <c r="D64" t="s">
        <v>23536</v>
      </c>
      <c r="E64" s="6">
        <v>13389</v>
      </c>
    </row>
    <row r="65" spans="1:5" ht="12" customHeight="1" x14ac:dyDescent="0.2">
      <c r="A65" s="3" t="s">
        <v>15651</v>
      </c>
      <c r="B65" s="4" t="str">
        <f>IFERROR(VLOOKUP(A65,PEC!A$2:B$7902,2,0),"PEC NON ESISTENTE")</f>
        <v>comune.castagnetopo.to</v>
      </c>
      <c r="C65" s="5" t="s">
        <v>5</v>
      </c>
      <c r="D65" t="s">
        <v>23536</v>
      </c>
      <c r="E65" s="6">
        <v>1791</v>
      </c>
    </row>
    <row r="66" spans="1:5" ht="12" customHeight="1" x14ac:dyDescent="0.2">
      <c r="A66" s="3" t="s">
        <v>15652</v>
      </c>
      <c r="B66" s="4" t="str">
        <f>IFERROR(VLOOKUP(A66,PEC!A$2:B$7902,2,0),"PEC NON ESISTENTE")</f>
        <v>info</v>
      </c>
      <c r="C66" s="5" t="s">
        <v>5</v>
      </c>
      <c r="D66" t="s">
        <v>23536</v>
      </c>
      <c r="E66" s="6">
        <v>2193</v>
      </c>
    </row>
    <row r="67" spans="1:5" ht="12" customHeight="1" x14ac:dyDescent="0.2">
      <c r="A67" s="3" t="s">
        <v>15653</v>
      </c>
      <c r="B67" s="4" t="str">
        <f>IFERROR(VLOOKUP(A67,PEC!A$2:B$7902,2,0),"PEC NON ESISTENTE")</f>
        <v>protocollo</v>
      </c>
      <c r="C67" s="5" t="s">
        <v>5</v>
      </c>
      <c r="D67" t="s">
        <v>23536</v>
      </c>
      <c r="E67" s="6">
        <v>9917</v>
      </c>
    </row>
    <row r="68" spans="1:5" ht="12" customHeight="1" x14ac:dyDescent="0.2">
      <c r="A68" s="3" t="s">
        <v>15654</v>
      </c>
      <c r="B68" s="4" t="str">
        <f>IFERROR(VLOOKUP(A68,PEC!A$2:B$7902,2,0),"PEC NON ESISTENTE")</f>
        <v>comune.castelnuovonigra</v>
      </c>
      <c r="C68" s="5" t="s">
        <v>5</v>
      </c>
      <c r="D68" t="s">
        <v>23536</v>
      </c>
      <c r="E68" s="6">
        <v>417</v>
      </c>
    </row>
    <row r="69" spans="1:5" ht="12" customHeight="1" x14ac:dyDescent="0.2">
      <c r="A69" s="3" t="s">
        <v>15655</v>
      </c>
      <c r="B69" s="4" t="str">
        <f>IFERROR(VLOOKUP(A69,PEC!A$2:B$7902,2,0),"PEC NON ESISTENTE")</f>
        <v>comune.castiglionetorinese.to</v>
      </c>
      <c r="C69" s="5" t="s">
        <v>5</v>
      </c>
      <c r="D69" t="s">
        <v>23536</v>
      </c>
      <c r="E69" s="6">
        <v>6363</v>
      </c>
    </row>
    <row r="70" spans="1:5" ht="12" customHeight="1" x14ac:dyDescent="0.2">
      <c r="A70" s="3" t="s">
        <v>15656</v>
      </c>
      <c r="B70" s="4" t="str">
        <f>IFERROR(VLOOKUP(A70,PEC!A$2:B$7902,2,0),"PEC NON ESISTENTE")</f>
        <v>cavagnolo</v>
      </c>
      <c r="C70" s="5" t="s">
        <v>5</v>
      </c>
      <c r="D70" t="s">
        <v>23536</v>
      </c>
      <c r="E70" s="6">
        <v>2309</v>
      </c>
    </row>
    <row r="71" spans="1:5" ht="12" customHeight="1" x14ac:dyDescent="0.2">
      <c r="A71" s="3" t="s">
        <v>15657</v>
      </c>
      <c r="B71" s="4" t="str">
        <f>IFERROR(VLOOKUP(A71,PEC!A$2:B$7902,2,0),"PEC NON ESISTENTE")</f>
        <v>protocollo</v>
      </c>
      <c r="C71" s="5" t="s">
        <v>5</v>
      </c>
      <c r="D71" t="s">
        <v>23536</v>
      </c>
      <c r="E71" s="6">
        <v>5568</v>
      </c>
    </row>
    <row r="72" spans="1:5" ht="12" customHeight="1" x14ac:dyDescent="0.2">
      <c r="A72" s="3" t="s">
        <v>15658</v>
      </c>
      <c r="B72" s="4" t="str">
        <f>IFERROR(VLOOKUP(A72,PEC!A$2:B$7902,2,0),"PEC NON ESISTENTE")</f>
        <v>cercenasco</v>
      </c>
      <c r="C72" s="5" t="s">
        <v>5</v>
      </c>
      <c r="D72" t="s">
        <v>23536</v>
      </c>
      <c r="E72" s="6">
        <v>1857</v>
      </c>
    </row>
    <row r="73" spans="1:5" ht="12" customHeight="1" x14ac:dyDescent="0.2">
      <c r="A73" s="3" t="s">
        <v>15659</v>
      </c>
      <c r="B73" s="4" t="str">
        <f>IFERROR(VLOOKUP(A73,PEC!A$2:B$7902,2,0),"PEC NON ESISTENTE")</f>
        <v>comune.ceres</v>
      </c>
      <c r="C73" s="5" t="s">
        <v>5</v>
      </c>
      <c r="D73" t="s">
        <v>23536</v>
      </c>
      <c r="E73" s="6">
        <v>1056</v>
      </c>
    </row>
    <row r="74" spans="1:5" ht="12" customHeight="1" x14ac:dyDescent="0.2">
      <c r="A74" s="3" t="s">
        <v>15660</v>
      </c>
      <c r="B74" s="4" t="str">
        <f>IFERROR(VLOOKUP(A74,PEC!A$2:B$7902,2,0),"PEC NON ESISTENTE")</f>
        <v>ceresole.reale</v>
      </c>
      <c r="C74" s="5" t="s">
        <v>5</v>
      </c>
      <c r="D74" t="s">
        <v>23536</v>
      </c>
      <c r="E74" s="6">
        <v>159</v>
      </c>
    </row>
    <row r="75" spans="1:5" ht="12" customHeight="1" x14ac:dyDescent="0.2">
      <c r="A75" s="3" t="s">
        <v>15661</v>
      </c>
      <c r="B75" s="4" t="str">
        <f>IFERROR(VLOOKUP(A75,PEC!A$2:B$7902,2,0),"PEC NON ESISTENTE")</f>
        <v>comunecesana</v>
      </c>
      <c r="C75" s="5" t="s">
        <v>5</v>
      </c>
      <c r="D75" t="s">
        <v>23536</v>
      </c>
      <c r="E75" s="6">
        <v>1007</v>
      </c>
    </row>
    <row r="76" spans="1:5" ht="12" customHeight="1" x14ac:dyDescent="0.2">
      <c r="A76" s="3" t="s">
        <v>15662</v>
      </c>
      <c r="B76" s="4" t="str">
        <f>IFERROR(VLOOKUP(A76,PEC!A$2:B$7902,2,0),"PEC NON ESISTENTE")</f>
        <v>comchialamberto</v>
      </c>
      <c r="C76" s="5" t="s">
        <v>5</v>
      </c>
      <c r="D76" t="s">
        <v>23536</v>
      </c>
      <c r="E76" s="6">
        <v>364</v>
      </c>
    </row>
    <row r="77" spans="1:5" ht="12" customHeight="1" x14ac:dyDescent="0.2">
      <c r="A77" s="3" t="s">
        <v>15663</v>
      </c>
      <c r="B77" s="4" t="str">
        <f>IFERROR(VLOOKUP(A77,PEC!A$2:B$7902,2,0),"PEC NON ESISTENTE")</f>
        <v>segreteria</v>
      </c>
      <c r="C77" s="5" t="s">
        <v>5</v>
      </c>
      <c r="D77" t="s">
        <v>23536</v>
      </c>
      <c r="E77" s="6">
        <v>1700</v>
      </c>
    </row>
    <row r="78" spans="1:5" ht="12" customHeight="1" x14ac:dyDescent="0.2">
      <c r="A78" s="3" t="s">
        <v>15664</v>
      </c>
      <c r="B78" s="4" t="str">
        <f>IFERROR(VLOOKUP(A78,PEC!A$2:B$7902,2,0),"PEC NON ESISTENTE")</f>
        <v>pec</v>
      </c>
      <c r="C78" s="5" t="s">
        <v>5</v>
      </c>
      <c r="D78" t="s">
        <v>23536</v>
      </c>
      <c r="E78" s="6">
        <v>2106</v>
      </c>
    </row>
    <row r="79" spans="1:5" ht="12" customHeight="1" x14ac:dyDescent="0.2">
      <c r="A79" s="3" t="s">
        <v>15665</v>
      </c>
      <c r="B79" s="4" t="str">
        <f>IFERROR(VLOOKUP(A79,PEC!A$2:B$7902,2,0),"PEC NON ESISTENTE")</f>
        <v>protocollo.chieri</v>
      </c>
      <c r="C79" s="5" t="s">
        <v>5</v>
      </c>
      <c r="D79" t="s">
        <v>23536</v>
      </c>
      <c r="E79" s="6">
        <v>35962</v>
      </c>
    </row>
    <row r="80" spans="1:5" ht="12" customHeight="1" x14ac:dyDescent="0.2">
      <c r="A80" s="3" t="s">
        <v>15666</v>
      </c>
      <c r="B80" s="4" t="str">
        <f>IFERROR(VLOOKUP(A80,PEC!A$2:B$7902,2,0),"PEC NON ESISTENTE")</f>
        <v>comchiesanuova</v>
      </c>
      <c r="C80" s="5" t="s">
        <v>5</v>
      </c>
      <c r="D80" t="s">
        <v>23536</v>
      </c>
      <c r="E80" s="6">
        <v>203</v>
      </c>
    </row>
    <row r="81" spans="1:5" ht="12" customHeight="1" x14ac:dyDescent="0.2">
      <c r="A81" s="3" t="s">
        <v>15667</v>
      </c>
      <c r="B81" s="4" t="str">
        <f>IFERROR(VLOOKUP(A81,PEC!A$2:B$7902,2,0),"PEC NON ESISTENTE")</f>
        <v>segreteria.chiomonte</v>
      </c>
      <c r="C81" s="5" t="s">
        <v>5</v>
      </c>
      <c r="D81" t="s">
        <v>23536</v>
      </c>
      <c r="E81" s="6">
        <v>932</v>
      </c>
    </row>
    <row r="82" spans="1:5" ht="12" customHeight="1" x14ac:dyDescent="0.2">
      <c r="A82" s="3" t="s">
        <v>15668</v>
      </c>
      <c r="B82" s="4" t="str">
        <f>IFERROR(VLOOKUP(A82,PEC!A$2:B$7902,2,0),"PEC NON ESISTENTE")</f>
        <v>protocollo.chiusa.san.michele</v>
      </c>
      <c r="C82" s="5" t="s">
        <v>5</v>
      </c>
      <c r="D82" t="s">
        <v>23536</v>
      </c>
      <c r="E82" s="6">
        <v>1691</v>
      </c>
    </row>
    <row r="83" spans="1:5" ht="12" customHeight="1" x14ac:dyDescent="0.2">
      <c r="A83" s="3" t="s">
        <v>15669</v>
      </c>
      <c r="B83" s="4" t="str">
        <f>IFERROR(VLOOKUP(A83,PEC!A$2:B$7902,2,0),"PEC NON ESISTENTE")</f>
        <v>protocollo</v>
      </c>
      <c r="C83" s="5" t="s">
        <v>5</v>
      </c>
      <c r="D83" t="s">
        <v>23536</v>
      </c>
      <c r="E83" s="6">
        <v>25914</v>
      </c>
    </row>
    <row r="84" spans="1:5" ht="12" customHeight="1" x14ac:dyDescent="0.2">
      <c r="A84" s="3" t="s">
        <v>15670</v>
      </c>
      <c r="B84" s="4" t="str">
        <f>IFERROR(VLOOKUP(A84,PEC!A$2:B$7902,2,0),"PEC NON ESISTENTE")</f>
        <v>ciconio</v>
      </c>
      <c r="C84" s="5" t="s">
        <v>5</v>
      </c>
      <c r="D84" t="s">
        <v>23536</v>
      </c>
      <c r="E84" s="6">
        <v>371</v>
      </c>
    </row>
    <row r="85" spans="1:5" ht="12" customHeight="1" x14ac:dyDescent="0.2">
      <c r="A85" s="3" t="s">
        <v>15671</v>
      </c>
      <c r="B85" s="4" t="str">
        <f>IFERROR(VLOOKUP(A85,PEC!A$2:B$7902,2,0),"PEC NON ESISTENTE")</f>
        <v>cintano</v>
      </c>
      <c r="C85" s="5" t="s">
        <v>5</v>
      </c>
      <c r="D85" t="s">
        <v>23536</v>
      </c>
      <c r="E85" s="6">
        <v>261</v>
      </c>
    </row>
    <row r="86" spans="1:5" ht="12" customHeight="1" x14ac:dyDescent="0.2">
      <c r="A86" s="3" t="s">
        <v>15672</v>
      </c>
      <c r="B86" s="4" t="str">
        <f>IFERROR(VLOOKUP(A86,PEC!A$2:B$7902,2,0),"PEC NON ESISTENTE")</f>
        <v>comune.cinzanotorino.to</v>
      </c>
      <c r="C86" s="5" t="s">
        <v>5</v>
      </c>
      <c r="D86" t="s">
        <v>23536</v>
      </c>
      <c r="E86" s="6">
        <v>375</v>
      </c>
    </row>
    <row r="87" spans="1:5" ht="12" customHeight="1" x14ac:dyDescent="0.2">
      <c r="A87" s="3" t="s">
        <v>15673</v>
      </c>
      <c r="B87" s="4" t="str">
        <f>IFERROR(VLOOKUP(A87,PEC!A$2:B$7902,2,0),"PEC NON ESISTENTE")</f>
        <v>demografici</v>
      </c>
      <c r="C87" s="5" t="s">
        <v>5</v>
      </c>
      <c r="D87" t="s">
        <v>23536</v>
      </c>
      <c r="E87" s="6">
        <v>18415</v>
      </c>
    </row>
    <row r="88" spans="1:5" ht="12" customHeight="1" x14ac:dyDescent="0.2">
      <c r="A88" s="3" t="s">
        <v>15674</v>
      </c>
      <c r="B88" s="4" t="str">
        <f>IFERROR(VLOOKUP(A88,PEC!A$2:B$7902,2,0),"PEC NON ESISTENTE")</f>
        <v>comuneclaviere</v>
      </c>
      <c r="C88" s="5" t="s">
        <v>5</v>
      </c>
      <c r="D88" t="s">
        <v>23536</v>
      </c>
      <c r="E88" s="6">
        <v>192</v>
      </c>
    </row>
    <row r="89" spans="1:5" ht="12" customHeight="1" x14ac:dyDescent="0.2">
      <c r="A89" s="3" t="s">
        <v>15675</v>
      </c>
      <c r="B89" s="4" t="str">
        <f>IFERROR(VLOOKUP(A89,PEC!A$2:B$7902,2,0),"PEC NON ESISTENTE")</f>
        <v>comune.coassolo</v>
      </c>
      <c r="C89" s="5" t="s">
        <v>5</v>
      </c>
      <c r="D89" t="s">
        <v>23536</v>
      </c>
      <c r="E89" s="6">
        <v>1550</v>
      </c>
    </row>
    <row r="90" spans="1:5" ht="12" customHeight="1" x14ac:dyDescent="0.2">
      <c r="A90" s="3" t="s">
        <v>15676</v>
      </c>
      <c r="B90" s="4" t="str">
        <f>IFERROR(VLOOKUP(A90,PEC!A$2:B$7902,2,0),"PEC NON ESISTENTE")</f>
        <v>protocollo</v>
      </c>
      <c r="C90" s="5" t="s">
        <v>5</v>
      </c>
      <c r="D90" t="s">
        <v>23536</v>
      </c>
      <c r="E90" s="6">
        <v>3084</v>
      </c>
    </row>
    <row r="91" spans="1:5" ht="12" customHeight="1" x14ac:dyDescent="0.2">
      <c r="A91" s="3" t="s">
        <v>15677</v>
      </c>
      <c r="B91" s="4" t="str">
        <f>IFERROR(VLOOKUP(A91,PEC!A$2:B$7902,2,0),"PEC NON ESISTENTE")</f>
        <v>posta</v>
      </c>
      <c r="C91" s="5" t="s">
        <v>5</v>
      </c>
      <c r="D91" t="s">
        <v>23536</v>
      </c>
      <c r="E91" s="6">
        <v>49083</v>
      </c>
    </row>
    <row r="92" spans="1:5" ht="12" customHeight="1" x14ac:dyDescent="0.2">
      <c r="A92" s="3" t="s">
        <v>15678</v>
      </c>
      <c r="B92" s="4" t="str">
        <f>IFERROR(VLOOKUP(A92,PEC!A$2:B$7902,2,0),"PEC NON ESISTENTE")</f>
        <v>colleretto.castelnuovo</v>
      </c>
      <c r="C92" s="5" t="s">
        <v>5</v>
      </c>
      <c r="D92" t="s">
        <v>23536</v>
      </c>
      <c r="E92" s="6">
        <v>347</v>
      </c>
    </row>
    <row r="93" spans="1:5" ht="12" customHeight="1" x14ac:dyDescent="0.2">
      <c r="A93" s="3" t="s">
        <v>15679</v>
      </c>
      <c r="B93" s="4" t="str">
        <f>IFERROR(VLOOKUP(A93,PEC!A$2:B$7902,2,0),"PEC NON ESISTENTE")</f>
        <v>colleretto.giacosa</v>
      </c>
      <c r="C93" s="5" t="s">
        <v>5</v>
      </c>
      <c r="D93" t="s">
        <v>23536</v>
      </c>
      <c r="E93" s="6">
        <v>603</v>
      </c>
    </row>
    <row r="94" spans="1:5" ht="12" customHeight="1" x14ac:dyDescent="0.2">
      <c r="A94" s="3" t="s">
        <v>15680</v>
      </c>
      <c r="B94" s="4" t="str">
        <f>IFERROR(VLOOKUP(A94,PEC!A$2:B$7902,2,0),"PEC NON ESISTENTE")</f>
        <v>comune.condove.to</v>
      </c>
      <c r="C94" s="5" t="s">
        <v>5</v>
      </c>
      <c r="D94" t="s">
        <v>23536</v>
      </c>
      <c r="E94" s="6">
        <v>4670</v>
      </c>
    </row>
    <row r="95" spans="1:5" ht="12" customHeight="1" x14ac:dyDescent="0.2">
      <c r="A95" s="3" t="s">
        <v>15681</v>
      </c>
      <c r="B95" s="4" t="str">
        <f>IFERROR(VLOOKUP(A95,PEC!A$2:B$7902,2,0),"PEC NON ESISTENTE")</f>
        <v>info</v>
      </c>
      <c r="C95" s="5" t="s">
        <v>5</v>
      </c>
      <c r="D95" t="s">
        <v>23536</v>
      </c>
      <c r="E95" s="6">
        <v>3330</v>
      </c>
    </row>
    <row r="96" spans="1:5" ht="12" customHeight="1" x14ac:dyDescent="0.2">
      <c r="A96" s="3" t="s">
        <v>15682</v>
      </c>
      <c r="B96" s="4" t="str">
        <f>IFERROR(VLOOKUP(A96,PEC!A$2:B$7902,2,0),"PEC NON ESISTENTE")</f>
        <v>protocollo.cossano.canavese</v>
      </c>
      <c r="C96" s="5" t="s">
        <v>5</v>
      </c>
      <c r="D96" t="s">
        <v>23536</v>
      </c>
      <c r="E96" s="6">
        <v>522</v>
      </c>
    </row>
    <row r="97" spans="1:5" ht="12" customHeight="1" x14ac:dyDescent="0.2">
      <c r="A97" s="3" t="s">
        <v>15683</v>
      </c>
      <c r="B97" s="4" t="str">
        <f>IFERROR(VLOOKUP(A97,PEC!A$2:B$7902,2,0),"PEC NON ESISTENTE")</f>
        <v>cuceglio</v>
      </c>
      <c r="C97" s="5" t="s">
        <v>5</v>
      </c>
      <c r="D97" t="s">
        <v>23536</v>
      </c>
      <c r="E97" s="6">
        <v>997</v>
      </c>
    </row>
    <row r="98" spans="1:5" ht="12" customHeight="1" x14ac:dyDescent="0.2">
      <c r="A98" s="3" t="s">
        <v>15684</v>
      </c>
      <c r="B98" s="4" t="str">
        <f>IFERROR(VLOOKUP(A98,PEC!A$2:B$7902,2,0),"PEC NON ESISTENTE")</f>
        <v>comune.cumiana.to</v>
      </c>
      <c r="C98" s="5" t="s">
        <v>5</v>
      </c>
      <c r="D98" t="s">
        <v>23536</v>
      </c>
      <c r="E98" s="6">
        <v>7825</v>
      </c>
    </row>
    <row r="99" spans="1:5" ht="12" customHeight="1" x14ac:dyDescent="0.2">
      <c r="A99" s="3" t="s">
        <v>15685</v>
      </c>
      <c r="B99" s="4" t="str">
        <f>IFERROR(VLOOKUP(A99,PEC!A$2:B$7902,2,0),"PEC NON ESISTENTE")</f>
        <v>comune.cuorgne.to.it</v>
      </c>
      <c r="C99" s="5" t="s">
        <v>5</v>
      </c>
      <c r="D99" t="s">
        <v>23536</v>
      </c>
      <c r="E99" s="6">
        <v>10084</v>
      </c>
    </row>
    <row r="100" spans="1:5" ht="12" customHeight="1" x14ac:dyDescent="0.2">
      <c r="A100" s="3" t="s">
        <v>15686</v>
      </c>
      <c r="B100" s="4" t="str">
        <f>IFERROR(VLOOKUP(A100,PEC!A$2:B$7902,2,0),"PEC NON ESISTENTE")</f>
        <v>comune.druento.to</v>
      </c>
      <c r="C100" s="5" t="s">
        <v>5</v>
      </c>
      <c r="D100" t="s">
        <v>23536</v>
      </c>
      <c r="E100" s="6">
        <v>8436</v>
      </c>
    </row>
    <row r="101" spans="1:5" ht="12" customHeight="1" x14ac:dyDescent="0.2">
      <c r="A101" s="3" t="s">
        <v>15687</v>
      </c>
      <c r="B101" s="4" t="str">
        <f>IFERROR(VLOOKUP(A101,PEC!A$2:B$7902,2,0),"PEC NON ESISTENTE")</f>
        <v>comune.exilles</v>
      </c>
      <c r="C101" s="5" t="s">
        <v>5</v>
      </c>
      <c r="D101" t="s">
        <v>23536</v>
      </c>
      <c r="E101" s="6">
        <v>266</v>
      </c>
    </row>
    <row r="102" spans="1:5" ht="12" customHeight="1" x14ac:dyDescent="0.2">
      <c r="A102" s="3" t="s">
        <v>15688</v>
      </c>
      <c r="B102" s="4" t="str">
        <f>IFERROR(VLOOKUP(A102,PEC!A$2:B$7902,2,0),"PEC NON ESISTENTE")</f>
        <v>segreteria.favria</v>
      </c>
      <c r="C102" s="5" t="s">
        <v>5</v>
      </c>
      <c r="D102" t="s">
        <v>23536</v>
      </c>
      <c r="E102" s="6">
        <v>5230</v>
      </c>
    </row>
    <row r="103" spans="1:5" ht="12" customHeight="1" x14ac:dyDescent="0.2">
      <c r="A103" s="3" t="s">
        <v>15689</v>
      </c>
      <c r="B103" s="4" t="str">
        <f>IFERROR(VLOOKUP(A103,PEC!A$2:B$7902,2,0),"PEC NON ESISTENTE")</f>
        <v>protocollo.feletto</v>
      </c>
      <c r="C103" s="5" t="s">
        <v>5</v>
      </c>
      <c r="D103" t="s">
        <v>23536</v>
      </c>
      <c r="E103" s="6">
        <v>2269</v>
      </c>
    </row>
    <row r="104" spans="1:5" ht="12" customHeight="1" x14ac:dyDescent="0.2">
      <c r="A104" s="3" t="s">
        <v>15690</v>
      </c>
      <c r="B104" s="4" t="str">
        <f>IFERROR(VLOOKUP(A104,PEC!A$2:B$7902,2,0),"PEC NON ESISTENTE")</f>
        <v>fenestrelle</v>
      </c>
      <c r="C104" s="5" t="s">
        <v>5</v>
      </c>
      <c r="D104" t="s">
        <v>23536</v>
      </c>
      <c r="E104" s="6">
        <v>553</v>
      </c>
    </row>
    <row r="105" spans="1:5" ht="12" customHeight="1" x14ac:dyDescent="0.2">
      <c r="A105" s="3" t="s">
        <v>15691</v>
      </c>
      <c r="B105" s="4" t="str">
        <f>IFERROR(VLOOKUP(A105,PEC!A$2:B$7902,2,0),"PEC NON ESISTENTE")</f>
        <v>fiano</v>
      </c>
      <c r="C105" s="5" t="s">
        <v>5</v>
      </c>
      <c r="D105" t="s">
        <v>23536</v>
      </c>
      <c r="E105" s="6">
        <v>2713</v>
      </c>
    </row>
    <row r="106" spans="1:5" ht="12" customHeight="1" x14ac:dyDescent="0.2">
      <c r="A106" s="3" t="s">
        <v>15692</v>
      </c>
      <c r="B106" s="4" t="str">
        <f>IFERROR(VLOOKUP(A106,PEC!A$2:B$7902,2,0),"PEC NON ESISTENTE")</f>
        <v>fiorano.canavese</v>
      </c>
      <c r="C106" s="5" t="s">
        <v>5</v>
      </c>
      <c r="D106" t="s">
        <v>23536</v>
      </c>
      <c r="E106" s="6">
        <v>837</v>
      </c>
    </row>
    <row r="107" spans="1:5" ht="12" customHeight="1" x14ac:dyDescent="0.2">
      <c r="A107" s="3" t="s">
        <v>15693</v>
      </c>
      <c r="B107" s="4" t="str">
        <f>IFERROR(VLOOKUP(A107,PEC!A$2:B$7902,2,0),"PEC NON ESISTENTE")</f>
        <v>foglizzo</v>
      </c>
      <c r="C107" s="5" t="s">
        <v>5</v>
      </c>
      <c r="D107" t="s">
        <v>23536</v>
      </c>
      <c r="E107" s="6">
        <v>2331</v>
      </c>
    </row>
    <row r="108" spans="1:5" ht="12" customHeight="1" x14ac:dyDescent="0.2">
      <c r="A108" s="3" t="s">
        <v>15694</v>
      </c>
      <c r="B108" s="4" t="str">
        <f>IFERROR(VLOOKUP(A108,PEC!A$2:B$7902,2,0),"PEC NON ESISTENTE")</f>
        <v>fornocanavese</v>
      </c>
      <c r="C108" s="5" t="s">
        <v>5</v>
      </c>
      <c r="D108" t="s">
        <v>23536</v>
      </c>
      <c r="E108" s="6">
        <v>3612</v>
      </c>
    </row>
    <row r="109" spans="1:5" ht="12" customHeight="1" x14ac:dyDescent="0.2">
      <c r="A109" s="3" t="s">
        <v>15695</v>
      </c>
      <c r="B109" s="4" t="str">
        <f>IFERROR(VLOOKUP(A109,PEC!A$2:B$7902,2,0),"PEC NON ESISTENTE")</f>
        <v>comune.frassinetto</v>
      </c>
      <c r="C109" s="5" t="s">
        <v>5</v>
      </c>
      <c r="D109" t="s">
        <v>23536</v>
      </c>
      <c r="E109" s="6">
        <v>272</v>
      </c>
    </row>
    <row r="110" spans="1:5" ht="12" customHeight="1" x14ac:dyDescent="0.2">
      <c r="A110" s="3" t="s">
        <v>15696</v>
      </c>
      <c r="B110" s="4" t="str">
        <f>IFERROR(VLOOKUP(A110,PEC!A$2:B$7902,2,0),"PEC NON ESISTENTE")</f>
        <v>comune.front</v>
      </c>
      <c r="C110" s="5" t="s">
        <v>5</v>
      </c>
      <c r="D110" t="s">
        <v>23536</v>
      </c>
      <c r="E110" s="6">
        <v>1726</v>
      </c>
    </row>
    <row r="111" spans="1:5" ht="12" customHeight="1" x14ac:dyDescent="0.2">
      <c r="A111" s="3" t="s">
        <v>15697</v>
      </c>
      <c r="B111" s="4" t="str">
        <f>IFERROR(VLOOKUP(A111,PEC!A$2:B$7902,2,0),"PEC NON ESISTENTE")</f>
        <v>comune.frossasco.to</v>
      </c>
      <c r="C111" s="5" t="s">
        <v>5</v>
      </c>
      <c r="D111" t="s">
        <v>23536</v>
      </c>
      <c r="E111" s="6">
        <v>2840</v>
      </c>
    </row>
    <row r="112" spans="1:5" ht="12" customHeight="1" x14ac:dyDescent="0.2">
      <c r="A112" s="3" t="s">
        <v>15698</v>
      </c>
      <c r="B112" s="4" t="str">
        <f>IFERROR(VLOOKUP(A112,PEC!A$2:B$7902,2,0),"PEC NON ESISTENTE")</f>
        <v>garzigliana</v>
      </c>
      <c r="C112" s="5" t="s">
        <v>5</v>
      </c>
      <c r="D112" t="s">
        <v>23536</v>
      </c>
      <c r="E112" s="6">
        <v>557</v>
      </c>
    </row>
    <row r="113" spans="1:5" ht="12" customHeight="1" x14ac:dyDescent="0.2">
      <c r="A113" s="3" t="s">
        <v>15699</v>
      </c>
      <c r="B113" s="4" t="str">
        <f>IFERROR(VLOOKUP(A113,PEC!A$2:B$7902,2,0),"PEC NON ESISTENTE")</f>
        <v>gassino</v>
      </c>
      <c r="C113" s="5" t="s">
        <v>5</v>
      </c>
      <c r="D113" t="s">
        <v>23536</v>
      </c>
      <c r="E113" s="6">
        <v>9536</v>
      </c>
    </row>
    <row r="114" spans="1:5" ht="12" customHeight="1" x14ac:dyDescent="0.2">
      <c r="A114" s="3" t="s">
        <v>15700</v>
      </c>
      <c r="B114" s="4" t="str">
        <f>IFERROR(VLOOKUP(A114,PEC!A$2:B$7902,2,0),"PEC NON ESISTENTE")</f>
        <v>segreteria.protocollo</v>
      </c>
      <c r="C114" s="5" t="s">
        <v>5</v>
      </c>
      <c r="D114" t="s">
        <v>23536</v>
      </c>
      <c r="E114" s="6">
        <v>1256</v>
      </c>
    </row>
    <row r="115" spans="1:5" ht="12" customHeight="1" x14ac:dyDescent="0.2">
      <c r="A115" s="3" t="s">
        <v>15701</v>
      </c>
      <c r="B115" s="4" t="str">
        <f>IFERROR(VLOOKUP(A115,PEC!A$2:B$7902,2,0),"PEC NON ESISTENTE")</f>
        <v>comune.giaglione</v>
      </c>
      <c r="C115" s="5" t="s">
        <v>5</v>
      </c>
      <c r="D115" t="s">
        <v>23536</v>
      </c>
      <c r="E115" s="6">
        <v>653</v>
      </c>
    </row>
    <row r="116" spans="1:5" ht="12" customHeight="1" x14ac:dyDescent="0.2">
      <c r="A116" s="3" t="s">
        <v>15702</v>
      </c>
      <c r="B116" s="4" t="str">
        <f>IFERROR(VLOOKUP(A116,PEC!A$2:B$7902,2,0),"PEC NON ESISTENTE")</f>
        <v>protocollo</v>
      </c>
      <c r="C116" s="5" t="s">
        <v>5</v>
      </c>
      <c r="D116" t="s">
        <v>23536</v>
      </c>
      <c r="E116" s="6">
        <v>16281</v>
      </c>
    </row>
    <row r="117" spans="1:5" ht="12" customHeight="1" x14ac:dyDescent="0.2">
      <c r="A117" s="3" t="s">
        <v>15703</v>
      </c>
      <c r="B117" s="4" t="str">
        <f>IFERROR(VLOOKUP(A117,PEC!A$2:B$7902,2,0),"PEC NON ESISTENTE")</f>
        <v>servizidemografici</v>
      </c>
      <c r="C117" s="5" t="s">
        <v>5</v>
      </c>
      <c r="D117" t="s">
        <v>23536</v>
      </c>
      <c r="E117" s="6">
        <v>3640</v>
      </c>
    </row>
    <row r="118" spans="1:5" ht="12" customHeight="1" x14ac:dyDescent="0.2">
      <c r="A118" s="3" t="s">
        <v>15704</v>
      </c>
      <c r="B118" s="4" t="str">
        <f>IFERROR(VLOOKUP(A118,PEC!A$2:B$7902,2,0),"PEC NON ESISTENTE")</f>
        <v>gravere</v>
      </c>
      <c r="C118" s="5" t="s">
        <v>5</v>
      </c>
      <c r="D118" t="s">
        <v>23536</v>
      </c>
      <c r="E118" s="6">
        <v>715</v>
      </c>
    </row>
    <row r="119" spans="1:5" ht="12" customHeight="1" x14ac:dyDescent="0.2">
      <c r="A119" s="3" t="s">
        <v>15705</v>
      </c>
      <c r="B119" s="4" t="str">
        <f>IFERROR(VLOOKUP(A119,PEC!A$2:B$7902,2,0),"PEC NON ESISTENTE")</f>
        <v>info</v>
      </c>
      <c r="C119" s="5" t="s">
        <v>5</v>
      </c>
      <c r="D119" t="s">
        <v>23536</v>
      </c>
      <c r="E119" s="6">
        <v>191</v>
      </c>
    </row>
    <row r="120" spans="1:5" ht="12" customHeight="1" x14ac:dyDescent="0.2">
      <c r="A120" s="3" t="s">
        <v>15706</v>
      </c>
      <c r="B120" s="4" t="str">
        <f>IFERROR(VLOOKUP(A120,PEC!A$2:B$7902,2,0),"PEC NON ESISTENTE")</f>
        <v>grosso</v>
      </c>
      <c r="C120" s="5" t="s">
        <v>5</v>
      </c>
      <c r="D120" t="s">
        <v>23536</v>
      </c>
      <c r="E120" s="6">
        <v>1040</v>
      </c>
    </row>
    <row r="121" spans="1:5" ht="12" customHeight="1" x14ac:dyDescent="0.2">
      <c r="A121" s="3" t="s">
        <v>15707</v>
      </c>
      <c r="B121" s="4" t="str">
        <f>IFERROR(VLOOKUP(A121,PEC!A$2:B$7902,2,0),"PEC NON ESISTENTE")</f>
        <v>grugliasco</v>
      </c>
      <c r="C121" s="5" t="s">
        <v>5</v>
      </c>
      <c r="D121" t="s">
        <v>23536</v>
      </c>
      <c r="E121" s="6">
        <v>37194</v>
      </c>
    </row>
    <row r="122" spans="1:5" ht="12" customHeight="1" x14ac:dyDescent="0.2">
      <c r="A122" s="3" t="s">
        <v>15708</v>
      </c>
      <c r="B122" s="4" t="str">
        <f>IFERROR(VLOOKUP(A122,PEC!A$2:B$7902,2,0),"PEC NON ESISTENTE")</f>
        <v>protocollo</v>
      </c>
      <c r="C122" s="5" t="s">
        <v>5</v>
      </c>
      <c r="D122" t="s">
        <v>23536</v>
      </c>
      <c r="E122" s="6">
        <v>49</v>
      </c>
    </row>
    <row r="123" spans="1:5" ht="12" customHeight="1" x14ac:dyDescent="0.2">
      <c r="A123" s="3" t="s">
        <v>15709</v>
      </c>
      <c r="B123" s="4" t="str">
        <f>IFERROR(VLOOKUP(A123,PEC!A$2:B$7902,2,0),"PEC NON ESISTENTE")</f>
        <v>comune.inverso</v>
      </c>
      <c r="C123" s="5" t="s">
        <v>5</v>
      </c>
      <c r="D123" t="s">
        <v>23536</v>
      </c>
      <c r="E123" s="6">
        <v>741</v>
      </c>
    </row>
    <row r="124" spans="1:5" ht="12" customHeight="1" x14ac:dyDescent="0.2">
      <c r="A124" s="3" t="s">
        <v>15710</v>
      </c>
      <c r="B124" s="4" t="str">
        <f>IFERROR(VLOOKUP(A124,PEC!A$2:B$7902,2,0),"PEC NON ESISTENTE")</f>
        <v>isolabella</v>
      </c>
      <c r="C124" s="5" t="s">
        <v>5</v>
      </c>
      <c r="D124" t="s">
        <v>23536</v>
      </c>
      <c r="E124" s="6">
        <v>393</v>
      </c>
    </row>
    <row r="125" spans="1:5" ht="12" customHeight="1" x14ac:dyDescent="0.2">
      <c r="A125" s="3" t="s">
        <v>15711</v>
      </c>
      <c r="B125" s="4" t="str">
        <f>IFERROR(VLOOKUP(A125,PEC!A$2:B$7902,2,0),"PEC NON ESISTENTE")</f>
        <v>comune.issiglio</v>
      </c>
      <c r="C125" s="5" t="s">
        <v>5</v>
      </c>
      <c r="D125" t="s">
        <v>23536</v>
      </c>
      <c r="E125" s="6">
        <v>425</v>
      </c>
    </row>
    <row r="126" spans="1:5" ht="12" customHeight="1" x14ac:dyDescent="0.2">
      <c r="A126" s="3" t="s">
        <v>15712</v>
      </c>
      <c r="B126" s="4" t="str">
        <f>IFERROR(VLOOKUP(A126,PEC!A$2:B$7902,2,0),"PEC NON ESISTENTE")</f>
        <v>protocollo</v>
      </c>
      <c r="C126" s="5" t="s">
        <v>5</v>
      </c>
      <c r="D126" t="s">
        <v>23536</v>
      </c>
      <c r="E126" s="6">
        <v>23592</v>
      </c>
    </row>
    <row r="127" spans="1:5" ht="12" customHeight="1" x14ac:dyDescent="0.2">
      <c r="A127" s="3" t="s">
        <v>15713</v>
      </c>
      <c r="B127" s="4" t="str">
        <f>IFERROR(VLOOKUP(A127,PEC!A$2:B$7902,2,0),"PEC NON ESISTENTE")</f>
        <v>la.cassa</v>
      </c>
      <c r="C127" s="5" t="s">
        <v>5</v>
      </c>
      <c r="D127" t="s">
        <v>23536</v>
      </c>
      <c r="E127" s="6">
        <v>1781</v>
      </c>
    </row>
    <row r="128" spans="1:5" ht="12" customHeight="1" x14ac:dyDescent="0.2">
      <c r="A128" s="3" t="s">
        <v>15714</v>
      </c>
      <c r="B128" s="4" t="str">
        <f>IFERROR(VLOOKUP(A128,PEC!A$2:B$7902,2,0),"PEC NON ESISTENTE")</f>
        <v>protocollo.laloggia</v>
      </c>
      <c r="C128" s="5" t="s">
        <v>5</v>
      </c>
      <c r="D128" t="s">
        <v>23536</v>
      </c>
      <c r="E128" s="6">
        <v>8631</v>
      </c>
    </row>
    <row r="129" spans="1:5" ht="12" customHeight="1" x14ac:dyDescent="0.2">
      <c r="A129" s="3" t="s">
        <v>15715</v>
      </c>
      <c r="B129" s="4" t="str">
        <f>IFERROR(VLOOKUP(A129,PEC!A$2:B$7902,2,0),"PEC NON ESISTENTE")</f>
        <v>comune.lanzotorinese</v>
      </c>
      <c r="C129" s="5" t="s">
        <v>5</v>
      </c>
      <c r="D129" t="s">
        <v>23536</v>
      </c>
      <c r="E129" s="6">
        <v>5150</v>
      </c>
    </row>
    <row r="130" spans="1:5" ht="12" customHeight="1" x14ac:dyDescent="0.2">
      <c r="A130" s="3" t="s">
        <v>15716</v>
      </c>
      <c r="B130" s="4" t="str">
        <f>IFERROR(VLOOKUP(A130,PEC!A$2:B$7902,2,0),"PEC NON ESISTENTE")</f>
        <v>lauriano</v>
      </c>
      <c r="C130" s="5" t="s">
        <v>5</v>
      </c>
      <c r="D130" t="s">
        <v>23536</v>
      </c>
      <c r="E130" s="6">
        <v>1493</v>
      </c>
    </row>
    <row r="131" spans="1:5" ht="12" customHeight="1" x14ac:dyDescent="0.2">
      <c r="A131" s="3" t="s">
        <v>15717</v>
      </c>
      <c r="B131" s="4" t="str">
        <f>IFERROR(VLOOKUP(A131,PEC!A$2:B$7902,2,0),"PEC NON ESISTENTE")</f>
        <v>comune.leini.to</v>
      </c>
      <c r="C131" s="5" t="s">
        <v>5</v>
      </c>
      <c r="D131" t="s">
        <v>23536</v>
      </c>
      <c r="E131" s="6">
        <v>15320</v>
      </c>
    </row>
    <row r="132" spans="1:5" ht="12" customHeight="1" x14ac:dyDescent="0.2">
      <c r="A132" s="3" t="s">
        <v>15718</v>
      </c>
      <c r="B132" s="4" t="str">
        <f>IFERROR(VLOOKUP(A132,PEC!A$2:B$7902,2,0),"PEC NON ESISTENTE")</f>
        <v>lemie</v>
      </c>
      <c r="C132" s="5" t="s">
        <v>5</v>
      </c>
      <c r="D132" t="s">
        <v>23536</v>
      </c>
      <c r="E132" s="6">
        <v>189</v>
      </c>
    </row>
    <row r="133" spans="1:5" ht="12" customHeight="1" x14ac:dyDescent="0.2">
      <c r="A133" s="3" t="s">
        <v>15719</v>
      </c>
      <c r="B133" s="4" t="str">
        <f>IFERROR(VLOOKUP(A133,PEC!A$2:B$7902,2,0),"PEC NON ESISTENTE")</f>
        <v>comune.lessolo.to</v>
      </c>
      <c r="C133" s="5" t="s">
        <v>5</v>
      </c>
      <c r="D133" t="s">
        <v>23536</v>
      </c>
      <c r="E133" s="6">
        <v>1982</v>
      </c>
    </row>
    <row r="134" spans="1:5" ht="12" customHeight="1" x14ac:dyDescent="0.2">
      <c r="A134" s="3" t="s">
        <v>15720</v>
      </c>
      <c r="B134" s="4" t="str">
        <f>IFERROR(VLOOKUP(A134,PEC!A$2:B$7902,2,0),"PEC NON ESISTENTE")</f>
        <v>levone</v>
      </c>
      <c r="C134" s="5" t="s">
        <v>5</v>
      </c>
      <c r="D134" t="s">
        <v>23536</v>
      </c>
      <c r="E134" s="6">
        <v>439</v>
      </c>
    </row>
    <row r="135" spans="1:5" ht="12" customHeight="1" x14ac:dyDescent="0.2">
      <c r="A135" s="3" t="s">
        <v>15721</v>
      </c>
      <c r="B135" s="4" t="str">
        <f>IFERROR(VLOOKUP(A135,PEC!A$2:B$7902,2,0),"PEC NON ESISTENTE")</f>
        <v>demografici.locana</v>
      </c>
      <c r="C135" s="5" t="s">
        <v>5</v>
      </c>
      <c r="D135" t="s">
        <v>23536</v>
      </c>
      <c r="E135" s="6">
        <v>1601</v>
      </c>
    </row>
    <row r="136" spans="1:5" ht="12" customHeight="1" x14ac:dyDescent="0.2">
      <c r="A136" s="3" t="s">
        <v>15722</v>
      </c>
      <c r="B136" s="4" t="str">
        <f>IFERROR(VLOOKUP(A136,PEC!A$2:B$7902,2,0),"PEC NON ESISTENTE")</f>
        <v>amministrativo.lombardore</v>
      </c>
      <c r="C136" s="5" t="s">
        <v>5</v>
      </c>
      <c r="D136" t="s">
        <v>23536</v>
      </c>
      <c r="E136" s="6">
        <v>1706</v>
      </c>
    </row>
    <row r="137" spans="1:5" ht="12" customHeight="1" x14ac:dyDescent="0.2">
      <c r="A137" s="3" t="s">
        <v>15723</v>
      </c>
      <c r="B137" s="4" t="str">
        <f>IFERROR(VLOOKUP(A137,PEC!A$2:B$7902,2,0),"PEC NON ESISTENTE")</f>
        <v>protocollo</v>
      </c>
      <c r="C137" s="5" t="s">
        <v>5</v>
      </c>
      <c r="D137" t="s">
        <v>23536</v>
      </c>
      <c r="E137" s="6">
        <v>1056</v>
      </c>
    </row>
    <row r="138" spans="1:5" ht="12" customHeight="1" x14ac:dyDescent="0.2">
      <c r="A138" s="3" t="s">
        <v>15724</v>
      </c>
      <c r="B138" s="4" t="str">
        <f>IFERROR(VLOOKUP(A138,PEC!A$2:B$7902,2,0),"PEC NON ESISTENTE")</f>
        <v>comune.loranze</v>
      </c>
      <c r="C138" s="5" t="s">
        <v>5</v>
      </c>
      <c r="D138" t="s">
        <v>23536</v>
      </c>
      <c r="E138" s="6">
        <v>1126</v>
      </c>
    </row>
    <row r="139" spans="1:5" ht="12" customHeight="1" x14ac:dyDescent="0.2">
      <c r="A139" s="3" t="s">
        <v>15725</v>
      </c>
      <c r="B139" s="4" t="str">
        <f>IFERROR(VLOOKUP(A139,PEC!A$2:B$7902,2,0),"PEC NON ESISTENTE")</f>
        <v>PEC NON ESISTENTE</v>
      </c>
      <c r="C139" s="5" t="s">
        <v>5</v>
      </c>
      <c r="D139" t="s">
        <v>23536</v>
      </c>
      <c r="E139" s="6">
        <v>379</v>
      </c>
    </row>
    <row r="140" spans="1:5" ht="12" customHeight="1" x14ac:dyDescent="0.2">
      <c r="A140" s="3" t="s">
        <v>15726</v>
      </c>
      <c r="B140" s="4" t="str">
        <f>IFERROR(VLOOKUP(A140,PEC!A$2:B$7902,2,0),"PEC NON ESISTENTE")</f>
        <v>protocollo</v>
      </c>
      <c r="C140" s="5" t="s">
        <v>5</v>
      </c>
      <c r="D140" t="s">
        <v>23536</v>
      </c>
      <c r="E140" s="6">
        <v>7531</v>
      </c>
    </row>
    <row r="141" spans="1:5" ht="12" customHeight="1" x14ac:dyDescent="0.2">
      <c r="A141" s="3" t="s">
        <v>15727</v>
      </c>
      <c r="B141" s="4" t="str">
        <f>IFERROR(VLOOKUP(A141,PEC!A$2:B$7902,2,0),"PEC NON ESISTENTE")</f>
        <v>comune.lusernetta.to</v>
      </c>
      <c r="C141" s="5" t="s">
        <v>5</v>
      </c>
      <c r="D141" t="s">
        <v>23536</v>
      </c>
      <c r="E141" s="6">
        <v>524</v>
      </c>
    </row>
    <row r="142" spans="1:5" ht="12" customHeight="1" x14ac:dyDescent="0.2">
      <c r="A142" s="3" t="s">
        <v>15728</v>
      </c>
      <c r="B142" s="4" t="str">
        <f>IFERROR(VLOOKUP(A142,PEC!A$2:B$7902,2,0),"PEC NON ESISTENTE")</f>
        <v>lusiglie</v>
      </c>
      <c r="C142" s="5" t="s">
        <v>5</v>
      </c>
      <c r="D142" t="s">
        <v>23536</v>
      </c>
      <c r="E142" s="6">
        <v>556</v>
      </c>
    </row>
    <row r="143" spans="1:5" ht="12" customHeight="1" x14ac:dyDescent="0.2">
      <c r="A143" s="3" t="s">
        <v>15729</v>
      </c>
      <c r="B143" s="4" t="str">
        <f>IFERROR(VLOOKUP(A143,PEC!A$2:B$7902,2,0),"PEC NON ESISTENTE")</f>
        <v>protocollo</v>
      </c>
      <c r="C143" s="5" t="s">
        <v>5</v>
      </c>
      <c r="D143" t="s">
        <v>23536</v>
      </c>
      <c r="E143" s="6">
        <v>1238</v>
      </c>
    </row>
    <row r="144" spans="1:5" ht="12" customHeight="1" x14ac:dyDescent="0.2">
      <c r="A144" s="3" t="s">
        <v>15730</v>
      </c>
      <c r="B144" s="4" t="str">
        <f>IFERROR(VLOOKUP(A144,PEC!A$2:B$7902,2,0),"PEC NON ESISTENTE")</f>
        <v>protocollo.maglione</v>
      </c>
      <c r="C144" s="5" t="s">
        <v>5</v>
      </c>
      <c r="D144" t="s">
        <v>23536</v>
      </c>
      <c r="E144" s="6">
        <v>468</v>
      </c>
    </row>
    <row r="145" spans="1:5" ht="12" customHeight="1" x14ac:dyDescent="0.2">
      <c r="A145" s="3" t="s">
        <v>15731</v>
      </c>
      <c r="B145" s="4" t="str">
        <f>IFERROR(VLOOKUP(A145,PEC!A$2:B$7902,2,0),"PEC NON ESISTENTE")</f>
        <v>comune.marentino</v>
      </c>
      <c r="C145" s="5" t="s">
        <v>5</v>
      </c>
      <c r="D145" t="s">
        <v>23536</v>
      </c>
      <c r="E145" s="6">
        <v>1383</v>
      </c>
    </row>
    <row r="146" spans="1:5" ht="12" customHeight="1" x14ac:dyDescent="0.2">
      <c r="A146" s="3" t="s">
        <v>15732</v>
      </c>
      <c r="B146" s="4" t="str">
        <f>IFERROR(VLOOKUP(A146,PEC!A$2:B$7902,2,0),"PEC NON ESISTENTE")</f>
        <v>massello</v>
      </c>
      <c r="C146" s="5" t="s">
        <v>5</v>
      </c>
      <c r="D146" t="s">
        <v>23536</v>
      </c>
      <c r="E146" s="6">
        <v>58</v>
      </c>
    </row>
    <row r="147" spans="1:5" ht="12" customHeight="1" x14ac:dyDescent="0.2">
      <c r="A147" s="3" t="s">
        <v>15733</v>
      </c>
      <c r="B147" s="4" t="str">
        <f>IFERROR(VLOOKUP(A147,PEC!A$2:B$7902,2,0),"PEC NON ESISTENTE")</f>
        <v>protocollo</v>
      </c>
      <c r="C147" s="5" t="s">
        <v>5</v>
      </c>
      <c r="D147" t="s">
        <v>23536</v>
      </c>
      <c r="E147" s="6">
        <v>3985</v>
      </c>
    </row>
    <row r="148" spans="1:5" ht="12" customHeight="1" x14ac:dyDescent="0.2">
      <c r="A148" s="3" t="s">
        <v>15734</v>
      </c>
      <c r="B148" s="4" t="str">
        <f>IFERROR(VLOOKUP(A148,PEC!A$2:B$7902,2,0),"PEC NON ESISTENTE")</f>
        <v>comune.mattie</v>
      </c>
      <c r="C148" s="5" t="s">
        <v>5</v>
      </c>
      <c r="D148" t="s">
        <v>23536</v>
      </c>
      <c r="E148" s="6">
        <v>707</v>
      </c>
    </row>
    <row r="149" spans="1:5" ht="12" customHeight="1" x14ac:dyDescent="0.2">
      <c r="A149" s="3" t="s">
        <v>15735</v>
      </c>
      <c r="B149" s="4" t="str">
        <f>IFERROR(VLOOKUP(A149,PEC!A$2:B$7902,2,0),"PEC NON ESISTENTE")</f>
        <v>comune.mazze</v>
      </c>
      <c r="C149" s="5" t="s">
        <v>5</v>
      </c>
      <c r="D149" t="s">
        <v>23536</v>
      </c>
      <c r="E149" s="6">
        <v>4152</v>
      </c>
    </row>
    <row r="150" spans="1:5" ht="12" customHeight="1" x14ac:dyDescent="0.2">
      <c r="A150" s="3" t="s">
        <v>15736</v>
      </c>
      <c r="B150" s="4" t="str">
        <f>IFERROR(VLOOKUP(A150,PEC!A$2:B$7902,2,0),"PEC NON ESISTENTE")</f>
        <v>meanadisusa</v>
      </c>
      <c r="C150" s="5" t="s">
        <v>5</v>
      </c>
      <c r="D150" t="s">
        <v>23536</v>
      </c>
      <c r="E150" s="6">
        <v>880</v>
      </c>
    </row>
    <row r="151" spans="1:5" ht="12" customHeight="1" x14ac:dyDescent="0.2">
      <c r="A151" s="3" t="s">
        <v>15737</v>
      </c>
      <c r="B151" s="4" t="str">
        <f>IFERROR(VLOOKUP(A151,PEC!A$2:B$7902,2,0),"PEC NON ESISTENTE")</f>
        <v>mercenasco</v>
      </c>
      <c r="C151" s="5" t="s">
        <v>5</v>
      </c>
      <c r="D151" t="s">
        <v>23536</v>
      </c>
      <c r="E151" s="6">
        <v>1267</v>
      </c>
    </row>
    <row r="152" spans="1:5" ht="12" customHeight="1" x14ac:dyDescent="0.2">
      <c r="A152" s="3" t="s">
        <v>15738</v>
      </c>
      <c r="B152" s="4" t="str">
        <f>IFERROR(VLOOKUP(A152,PEC!A$2:B$7902,2,0),"PEC NON ESISTENTE")</f>
        <v>PEC NON ESISTENTE</v>
      </c>
      <c r="C152" s="5" t="s">
        <v>5</v>
      </c>
      <c r="D152" t="s">
        <v>23536</v>
      </c>
      <c r="E152" s="6">
        <v>93</v>
      </c>
    </row>
    <row r="153" spans="1:5" ht="12" customHeight="1" x14ac:dyDescent="0.2">
      <c r="A153" s="3" t="s">
        <v>15739</v>
      </c>
      <c r="B153" s="4" t="str">
        <f>IFERROR(VLOOKUP(A153,PEC!A$2:B$7902,2,0),"PEC NON ESISTENTE")</f>
        <v>mezzenile</v>
      </c>
      <c r="C153" s="5" t="s">
        <v>5</v>
      </c>
      <c r="D153" t="s">
        <v>23536</v>
      </c>
      <c r="E153" s="6">
        <v>834</v>
      </c>
    </row>
    <row r="154" spans="1:5" ht="12" customHeight="1" x14ac:dyDescent="0.2">
      <c r="A154" s="3" t="s">
        <v>15740</v>
      </c>
      <c r="B154" s="4" t="str">
        <f>IFERROR(VLOOKUP(A154,PEC!A$2:B$7902,2,0),"PEC NON ESISTENTE")</f>
        <v>mombello.di.torino</v>
      </c>
      <c r="C154" s="5" t="s">
        <v>5</v>
      </c>
      <c r="D154" t="s">
        <v>23536</v>
      </c>
      <c r="E154" s="6">
        <v>411</v>
      </c>
    </row>
    <row r="155" spans="1:5" ht="12" customHeight="1" x14ac:dyDescent="0.2">
      <c r="A155" s="3" t="s">
        <v>15741</v>
      </c>
      <c r="B155" s="4" t="str">
        <f>IFERROR(VLOOKUP(A155,PEC!A$2:B$7902,2,0),"PEC NON ESISTENTE")</f>
        <v>certificata</v>
      </c>
      <c r="C155" s="5" t="s">
        <v>5</v>
      </c>
      <c r="D155" t="s">
        <v>23536</v>
      </c>
      <c r="E155" s="6">
        <v>651</v>
      </c>
    </row>
    <row r="156" spans="1:5" ht="12" customHeight="1" x14ac:dyDescent="0.2">
      <c r="A156" s="3" t="s">
        <v>15742</v>
      </c>
      <c r="B156" s="4" t="str">
        <f>IFERROR(VLOOKUP(A156,PEC!A$2:B$7902,2,0),"PEC NON ESISTENTE")</f>
        <v>monastero.di.lanzo</v>
      </c>
      <c r="C156" s="5" t="s">
        <v>5</v>
      </c>
      <c r="D156" t="s">
        <v>23536</v>
      </c>
      <c r="E156" s="6">
        <v>381</v>
      </c>
    </row>
    <row r="157" spans="1:5" ht="12" customHeight="1" x14ac:dyDescent="0.2">
      <c r="A157" s="3" t="s">
        <v>15743</v>
      </c>
      <c r="B157" s="4" t="str">
        <f>IFERROR(VLOOKUP(A157,PEC!A$2:B$7902,2,0),"PEC NON ESISTENTE")</f>
        <v>protocollo</v>
      </c>
      <c r="C157" s="5" t="s">
        <v>5</v>
      </c>
      <c r="D157" t="s">
        <v>23536</v>
      </c>
      <c r="E157" s="6">
        <v>55875</v>
      </c>
    </row>
    <row r="158" spans="1:5" ht="12" customHeight="1" x14ac:dyDescent="0.2">
      <c r="A158" s="3" t="s">
        <v>15744</v>
      </c>
      <c r="B158" s="4" t="str">
        <f>IFERROR(VLOOKUP(A158,PEC!A$2:B$7902,2,0),"PEC NON ESISTENTE")</f>
        <v>comune.moncenisio</v>
      </c>
      <c r="C158" s="5" t="s">
        <v>5</v>
      </c>
      <c r="D158" t="s">
        <v>23536</v>
      </c>
      <c r="E158" s="6">
        <v>42</v>
      </c>
    </row>
    <row r="159" spans="1:5" ht="12" customHeight="1" x14ac:dyDescent="0.2">
      <c r="A159" s="3" t="s">
        <v>15745</v>
      </c>
      <c r="B159" s="4" t="str">
        <f>IFERROR(VLOOKUP(A159,PEC!A$2:B$7902,2,0),"PEC NON ESISTENTE")</f>
        <v>comune.montaldotorinese.to</v>
      </c>
      <c r="C159" s="5" t="s">
        <v>5</v>
      </c>
      <c r="D159" t="s">
        <v>23536</v>
      </c>
      <c r="E159" s="6">
        <v>749</v>
      </c>
    </row>
    <row r="160" spans="1:5" ht="12" customHeight="1" x14ac:dyDescent="0.2">
      <c r="A160" s="3" t="s">
        <v>15746</v>
      </c>
      <c r="B160" s="4" t="str">
        <f>IFERROR(VLOOKUP(A160,PEC!A$2:B$7902,2,0),"PEC NON ESISTENTE")</f>
        <v>ragioneria.comune.montalenghe</v>
      </c>
      <c r="C160" s="5" t="s">
        <v>5</v>
      </c>
      <c r="D160" t="s">
        <v>23536</v>
      </c>
      <c r="E160" s="6">
        <v>1030</v>
      </c>
    </row>
    <row r="161" spans="1:5" ht="12" customHeight="1" x14ac:dyDescent="0.2">
      <c r="A161" s="3" t="s">
        <v>15747</v>
      </c>
      <c r="B161" s="4" t="str">
        <f>IFERROR(VLOOKUP(A161,PEC!A$2:B$7902,2,0),"PEC NON ESISTENTE")</f>
        <v>protocollo.montalto.dora</v>
      </c>
      <c r="C161" s="5" t="s">
        <v>5</v>
      </c>
      <c r="D161" t="s">
        <v>23536</v>
      </c>
      <c r="E161" s="6">
        <v>3450</v>
      </c>
    </row>
    <row r="162" spans="1:5" ht="12" customHeight="1" x14ac:dyDescent="0.2">
      <c r="A162" s="3" t="s">
        <v>15748</v>
      </c>
      <c r="B162" s="4" t="str">
        <f>IFERROR(VLOOKUP(A162,PEC!A$2:B$7902,2,0),"PEC NON ESISTENTE")</f>
        <v>comune.montanaro.to</v>
      </c>
      <c r="C162" s="5" t="s">
        <v>5</v>
      </c>
      <c r="D162" t="s">
        <v>23536</v>
      </c>
      <c r="E162" s="6">
        <v>5375</v>
      </c>
    </row>
    <row r="163" spans="1:5" ht="12" customHeight="1" x14ac:dyDescent="0.2">
      <c r="A163" s="3" t="s">
        <v>15749</v>
      </c>
      <c r="B163" s="4" t="str">
        <f>IFERROR(VLOOKUP(A163,PEC!A$2:B$7902,2,0),"PEC NON ESISTENTE")</f>
        <v>protocollo.comune.monteudapo</v>
      </c>
      <c r="C163" s="5" t="s">
        <v>5</v>
      </c>
      <c r="D163" t="s">
        <v>23536</v>
      </c>
      <c r="E163" s="6">
        <v>901</v>
      </c>
    </row>
    <row r="164" spans="1:5" ht="12" customHeight="1" x14ac:dyDescent="0.2">
      <c r="A164" s="3" t="s">
        <v>15750</v>
      </c>
      <c r="B164" s="4" t="str">
        <f>IFERROR(VLOOKUP(A164,PEC!A$2:B$7902,2,0),"PEC NON ESISTENTE")</f>
        <v>comune.moriondotorinese.to</v>
      </c>
      <c r="C164" s="5" t="s">
        <v>5</v>
      </c>
      <c r="D164" t="s">
        <v>23536</v>
      </c>
      <c r="E164" s="6">
        <v>820</v>
      </c>
    </row>
    <row r="165" spans="1:5" ht="12" customHeight="1" x14ac:dyDescent="0.2">
      <c r="A165" s="3" t="s">
        <v>15751</v>
      </c>
      <c r="B165" s="4" t="str">
        <f>IFERROR(VLOOKUP(A165,PEC!A$2:B$7902,2,0),"PEC NON ESISTENTE")</f>
        <v>protocollo</v>
      </c>
      <c r="C165" s="5" t="s">
        <v>5</v>
      </c>
      <c r="D165" t="s">
        <v>23536</v>
      </c>
      <c r="E165" s="6">
        <v>47851</v>
      </c>
    </row>
    <row r="166" spans="1:5" ht="12" customHeight="1" x14ac:dyDescent="0.2">
      <c r="A166" s="3" t="s">
        <v>15752</v>
      </c>
      <c r="B166" s="4" t="str">
        <f>IFERROR(VLOOKUP(A166,PEC!A$2:B$7902,2,0),"PEC NON ESISTENTE")</f>
        <v>comunenoasca.to</v>
      </c>
      <c r="C166" s="5" t="s">
        <v>5</v>
      </c>
      <c r="D166" t="s">
        <v>23536</v>
      </c>
      <c r="E166" s="6">
        <v>169</v>
      </c>
    </row>
    <row r="167" spans="1:5" ht="12" customHeight="1" x14ac:dyDescent="0.2">
      <c r="A167" s="3" t="s">
        <v>15753</v>
      </c>
      <c r="B167" s="4" t="str">
        <f>IFERROR(VLOOKUP(A167,PEC!A$2:B$7902,2,0),"PEC NON ESISTENTE")</f>
        <v>comune.nole.to</v>
      </c>
      <c r="C167" s="5" t="s">
        <v>5</v>
      </c>
      <c r="D167" t="s">
        <v>23536</v>
      </c>
      <c r="E167" s="6">
        <v>6910</v>
      </c>
    </row>
    <row r="168" spans="1:5" ht="12" customHeight="1" x14ac:dyDescent="0.2">
      <c r="A168" s="3" t="s">
        <v>15754</v>
      </c>
      <c r="B168" s="4" t="str">
        <f>IFERROR(VLOOKUP(A168,PEC!A$2:B$7902,2,0),"PEC NON ESISTENTE")</f>
        <v>tributi.nomaglio</v>
      </c>
      <c r="C168" s="5" t="s">
        <v>5</v>
      </c>
      <c r="D168" t="s">
        <v>23536</v>
      </c>
      <c r="E168" s="6">
        <v>312</v>
      </c>
    </row>
    <row r="169" spans="1:5" ht="12" customHeight="1" x14ac:dyDescent="0.2">
      <c r="A169" s="3" t="s">
        <v>15755</v>
      </c>
      <c r="B169" s="4" t="str">
        <f>IFERROR(VLOOKUP(A169,PEC!A$2:B$7902,2,0),"PEC NON ESISTENTE")</f>
        <v>protocollo</v>
      </c>
      <c r="C169" s="5" t="s">
        <v>5</v>
      </c>
      <c r="D169" t="s">
        <v>23536</v>
      </c>
      <c r="E169" s="6">
        <v>7998</v>
      </c>
    </row>
    <row r="170" spans="1:5" ht="12" customHeight="1" x14ac:dyDescent="0.2">
      <c r="A170" s="3" t="s">
        <v>15756</v>
      </c>
      <c r="B170" s="4" t="str">
        <f>IFERROR(VLOOKUP(A170,PEC!A$2:B$7902,2,0),"PEC NON ESISTENTE")</f>
        <v>comune.novalesa</v>
      </c>
      <c r="C170" s="5" t="s">
        <v>5</v>
      </c>
      <c r="D170" t="s">
        <v>23536</v>
      </c>
      <c r="E170" s="6">
        <v>560</v>
      </c>
    </row>
    <row r="171" spans="1:5" ht="12" customHeight="1" x14ac:dyDescent="0.2">
      <c r="A171" s="3" t="s">
        <v>15757</v>
      </c>
      <c r="B171" s="4" t="str">
        <f>IFERROR(VLOOKUP(A171,PEC!A$2:B$7902,2,0),"PEC NON ESISTENTE")</f>
        <v>demografici.oglianico</v>
      </c>
      <c r="C171" s="5" t="s">
        <v>5</v>
      </c>
      <c r="D171" t="s">
        <v>23536</v>
      </c>
      <c r="E171" s="6">
        <v>1426</v>
      </c>
    </row>
    <row r="172" spans="1:5" ht="12" customHeight="1" x14ac:dyDescent="0.2">
      <c r="A172" s="3" t="s">
        <v>15758</v>
      </c>
      <c r="B172" s="4" t="str">
        <f>IFERROR(VLOOKUP(A172,PEC!A$2:B$7902,2,0),"PEC NON ESISTENTE")</f>
        <v>protocollo</v>
      </c>
      <c r="C172" s="5" t="s">
        <v>5</v>
      </c>
      <c r="D172" t="s">
        <v>23536</v>
      </c>
      <c r="E172" s="6">
        <v>22537</v>
      </c>
    </row>
    <row r="173" spans="1:5" ht="12" customHeight="1" x14ac:dyDescent="0.2">
      <c r="A173" s="3" t="s">
        <v>15759</v>
      </c>
      <c r="B173" s="4" t="str">
        <f>IFERROR(VLOOKUP(A173,PEC!A$2:B$7902,2,0),"PEC NON ESISTENTE")</f>
        <v>orio.canavese</v>
      </c>
      <c r="C173" s="5" t="s">
        <v>5</v>
      </c>
      <c r="D173" t="s">
        <v>23536</v>
      </c>
      <c r="E173" s="6">
        <v>829</v>
      </c>
    </row>
    <row r="174" spans="1:5" ht="12" customHeight="1" x14ac:dyDescent="0.2">
      <c r="A174" s="3" t="s">
        <v>15760</v>
      </c>
      <c r="B174" s="4" t="str">
        <f>IFERROR(VLOOKUP(A174,PEC!A$2:B$7902,2,0),"PEC NON ESISTENTE")</f>
        <v>osasco</v>
      </c>
      <c r="C174" s="5" t="s">
        <v>5</v>
      </c>
      <c r="D174" t="s">
        <v>23536</v>
      </c>
      <c r="E174" s="6">
        <v>1124</v>
      </c>
    </row>
    <row r="175" spans="1:5" ht="12" customHeight="1" x14ac:dyDescent="0.2">
      <c r="A175" s="3" t="s">
        <v>15761</v>
      </c>
      <c r="B175" s="4" t="str">
        <f>IFERROR(VLOOKUP(A175,PEC!A$2:B$7902,2,0),"PEC NON ESISTENTE")</f>
        <v>comunediosasio</v>
      </c>
      <c r="C175" s="5" t="s">
        <v>5</v>
      </c>
      <c r="D175" t="s">
        <v>23536</v>
      </c>
      <c r="E175" s="6">
        <v>913</v>
      </c>
    </row>
    <row r="176" spans="1:5" ht="12" customHeight="1" x14ac:dyDescent="0.2">
      <c r="A176" s="3" t="s">
        <v>15762</v>
      </c>
      <c r="B176" s="4" t="str">
        <f>IFERROR(VLOOKUP(A176,PEC!A$2:B$7902,2,0),"PEC NON ESISTENTE")</f>
        <v>oulx</v>
      </c>
      <c r="C176" s="5" t="s">
        <v>5</v>
      </c>
      <c r="D176" t="s">
        <v>23536</v>
      </c>
      <c r="E176" s="6">
        <v>3160</v>
      </c>
    </row>
    <row r="177" spans="1:5" ht="12" customHeight="1" x14ac:dyDescent="0.2">
      <c r="A177" s="3" t="s">
        <v>15763</v>
      </c>
      <c r="B177" s="4" t="str">
        <f>IFERROR(VLOOKUP(A177,PEC!A$2:B$7902,2,0),"PEC NON ESISTENTE")</f>
        <v>protocollo.comune.ozegna</v>
      </c>
      <c r="C177" s="5" t="s">
        <v>5</v>
      </c>
      <c r="D177" t="s">
        <v>23536</v>
      </c>
      <c r="E177" s="6">
        <v>1235</v>
      </c>
    </row>
    <row r="178" spans="1:5" ht="12" customHeight="1" x14ac:dyDescent="0.2">
      <c r="A178" s="3" t="s">
        <v>15764</v>
      </c>
      <c r="B178" s="4" t="str">
        <f>IFERROR(VLOOKUP(A178,PEC!A$2:B$7902,2,0),"PEC NON ESISTENTE")</f>
        <v>protocollo.palazzo.canavese</v>
      </c>
      <c r="C178" s="5" t="s">
        <v>5</v>
      </c>
      <c r="D178" t="s">
        <v>23536</v>
      </c>
      <c r="E178" s="6">
        <v>843</v>
      </c>
    </row>
    <row r="179" spans="1:5" ht="12" customHeight="1" x14ac:dyDescent="0.2">
      <c r="A179" s="3" t="s">
        <v>15765</v>
      </c>
      <c r="B179" s="4" t="str">
        <f>IFERROR(VLOOKUP(A179,PEC!A$2:B$7902,2,0),"PEC NON ESISTENTE")</f>
        <v>segreteria</v>
      </c>
      <c r="C179" s="5" t="s">
        <v>5</v>
      </c>
      <c r="D179" t="s">
        <v>23536</v>
      </c>
      <c r="E179" s="6">
        <v>1985</v>
      </c>
    </row>
    <row r="180" spans="1:5" ht="12" customHeight="1" x14ac:dyDescent="0.2">
      <c r="A180" s="3" t="s">
        <v>15766</v>
      </c>
      <c r="B180" s="4" t="str">
        <f>IFERROR(VLOOKUP(A180,PEC!A$2:B$7902,2,0),"PEC NON ESISTENTE")</f>
        <v>protocollo.parella</v>
      </c>
      <c r="C180" s="5" t="s">
        <v>5</v>
      </c>
      <c r="D180" t="s">
        <v>23536</v>
      </c>
      <c r="E180" s="6">
        <v>468</v>
      </c>
    </row>
    <row r="181" spans="1:5" ht="12" customHeight="1" x14ac:dyDescent="0.2">
      <c r="A181" s="3" t="s">
        <v>15767</v>
      </c>
      <c r="B181" s="4" t="str">
        <f>IFERROR(VLOOKUP(A181,PEC!A$2:B$7902,2,0),"PEC NON ESISTENTE")</f>
        <v>pavarolo</v>
      </c>
      <c r="C181" s="5" t="s">
        <v>5</v>
      </c>
      <c r="D181" t="s">
        <v>23536</v>
      </c>
      <c r="E181" s="6">
        <v>1119</v>
      </c>
    </row>
    <row r="182" spans="1:5" ht="12" customHeight="1" x14ac:dyDescent="0.2">
      <c r="A182" s="3" t="s">
        <v>15768</v>
      </c>
      <c r="B182" s="4" t="str">
        <f>IFERROR(VLOOKUP(A182,PEC!A$2:B$7902,2,0),"PEC NON ESISTENTE")</f>
        <v>pavone.canavese</v>
      </c>
      <c r="C182" s="5" t="s">
        <v>5</v>
      </c>
      <c r="D182" t="s">
        <v>23536</v>
      </c>
      <c r="E182" s="6">
        <v>3890</v>
      </c>
    </row>
    <row r="183" spans="1:5" ht="12" customHeight="1" x14ac:dyDescent="0.2">
      <c r="A183" s="3" t="s">
        <v>15769</v>
      </c>
      <c r="B183" s="4" t="str">
        <f>IFERROR(VLOOKUP(A183,PEC!A$2:B$7902,2,0),"PEC NON ESISTENTE")</f>
        <v>PEC NON ESISTENTE</v>
      </c>
      <c r="C183" s="5" t="s">
        <v>5</v>
      </c>
      <c r="D183" t="s">
        <v>23536</v>
      </c>
      <c r="E183" s="6">
        <v>209</v>
      </c>
    </row>
    <row r="184" spans="1:5" ht="12" customHeight="1" x14ac:dyDescent="0.2">
      <c r="A184" s="3" t="s">
        <v>15770</v>
      </c>
      <c r="B184" s="4" t="str">
        <f>IFERROR(VLOOKUP(A184,PEC!A$2:B$7902,2,0),"PEC NON ESISTENTE")</f>
        <v>info</v>
      </c>
      <c r="C184" s="5" t="s">
        <v>5</v>
      </c>
      <c r="D184" t="s">
        <v>23536</v>
      </c>
      <c r="E184" s="6">
        <v>3877</v>
      </c>
    </row>
    <row r="185" spans="1:5" ht="12" customHeight="1" x14ac:dyDescent="0.2">
      <c r="A185" s="3" t="s">
        <v>15771</v>
      </c>
      <c r="B185" s="4" t="str">
        <f>IFERROR(VLOOKUP(A185,PEC!A$2:B$7902,2,0),"PEC NON ESISTENTE")</f>
        <v>protocollo.perosa.argentina</v>
      </c>
      <c r="C185" s="5" t="s">
        <v>5</v>
      </c>
      <c r="D185" t="s">
        <v>23536</v>
      </c>
      <c r="E185" s="6">
        <v>3405</v>
      </c>
    </row>
    <row r="186" spans="1:5" ht="12" customHeight="1" x14ac:dyDescent="0.2">
      <c r="A186" s="3" t="s">
        <v>15772</v>
      </c>
      <c r="B186" s="4" t="str">
        <f>IFERROR(VLOOKUP(A186,PEC!A$2:B$7902,2,0),"PEC NON ESISTENTE")</f>
        <v>comune.perosacanavese</v>
      </c>
      <c r="C186" s="5" t="s">
        <v>5</v>
      </c>
      <c r="D186" t="s">
        <v>23536</v>
      </c>
      <c r="E186" s="6">
        <v>556</v>
      </c>
    </row>
    <row r="187" spans="1:5" ht="12" customHeight="1" x14ac:dyDescent="0.2">
      <c r="A187" s="3" t="s">
        <v>15773</v>
      </c>
      <c r="B187" s="4" t="str">
        <f>IFERROR(VLOOKUP(A187,PEC!A$2:B$7902,2,0),"PEC NON ESISTENTE")</f>
        <v>perrero</v>
      </c>
      <c r="C187" s="5" t="s">
        <v>5</v>
      </c>
      <c r="D187" t="s">
        <v>23536</v>
      </c>
      <c r="E187" s="6">
        <v>723</v>
      </c>
    </row>
    <row r="188" spans="1:5" ht="12" customHeight="1" x14ac:dyDescent="0.2">
      <c r="A188" s="3" t="s">
        <v>15774</v>
      </c>
      <c r="B188" s="4" t="str">
        <f>IFERROR(VLOOKUP(A188,PEC!A$2:B$7902,2,0),"PEC NON ESISTENTE")</f>
        <v>pertusio</v>
      </c>
      <c r="C188" s="5" t="s">
        <v>5</v>
      </c>
      <c r="D188" t="s">
        <v>23536</v>
      </c>
      <c r="E188" s="6">
        <v>773</v>
      </c>
    </row>
    <row r="189" spans="1:5" ht="12" customHeight="1" x14ac:dyDescent="0.2">
      <c r="A189" s="3" t="s">
        <v>15775</v>
      </c>
      <c r="B189" s="4" t="str">
        <f>IFERROR(VLOOKUP(A189,PEC!A$2:B$7902,2,0),"PEC NON ESISTENTE")</f>
        <v>pessinetto</v>
      </c>
      <c r="C189" s="5" t="s">
        <v>5</v>
      </c>
      <c r="D189" t="s">
        <v>23536</v>
      </c>
      <c r="E189" s="6">
        <v>607</v>
      </c>
    </row>
    <row r="190" spans="1:5" ht="12" customHeight="1" x14ac:dyDescent="0.2">
      <c r="A190" s="3" t="s">
        <v>15776</v>
      </c>
      <c r="B190" s="4" t="str">
        <f>IFERROR(VLOOKUP(A190,PEC!A$2:B$7902,2,0),"PEC NON ESISTENTE")</f>
        <v>comune.pianezza</v>
      </c>
      <c r="C190" s="5" t="s">
        <v>5</v>
      </c>
      <c r="D190" t="s">
        <v>23536</v>
      </c>
      <c r="E190" s="6">
        <v>14169</v>
      </c>
    </row>
    <row r="191" spans="1:5" ht="12" customHeight="1" x14ac:dyDescent="0.2">
      <c r="A191" s="3" t="s">
        <v>15777</v>
      </c>
      <c r="B191" s="4" t="str">
        <f>IFERROR(VLOOKUP(A191,PEC!A$2:B$7902,2,0),"PEC NON ESISTENTE")</f>
        <v>pinasca</v>
      </c>
      <c r="C191" s="5" t="s">
        <v>5</v>
      </c>
      <c r="D191" t="s">
        <v>23536</v>
      </c>
      <c r="E191" s="6">
        <v>3049</v>
      </c>
    </row>
    <row r="192" spans="1:5" ht="12" customHeight="1" x14ac:dyDescent="0.2">
      <c r="A192" s="3" t="s">
        <v>15778</v>
      </c>
      <c r="B192" s="4" t="str">
        <f>IFERROR(VLOOKUP(A192,PEC!A$2:B$7902,2,0),"PEC NON ESISTENTE")</f>
        <v>ufficioelettorale</v>
      </c>
      <c r="C192" s="5" t="s">
        <v>5</v>
      </c>
      <c r="D192" t="s">
        <v>23536</v>
      </c>
      <c r="E192" s="6">
        <v>34854</v>
      </c>
    </row>
    <row r="193" spans="1:5" ht="12" customHeight="1" x14ac:dyDescent="0.2">
      <c r="A193" s="3" t="s">
        <v>15779</v>
      </c>
      <c r="B193" s="4" t="str">
        <f>IFERROR(VLOOKUP(A193,PEC!A$2:B$7902,2,0),"PEC NON ESISTENTE")</f>
        <v>protocollo</v>
      </c>
      <c r="C193" s="5" t="s">
        <v>5</v>
      </c>
      <c r="D193" t="s">
        <v>23536</v>
      </c>
      <c r="E193" s="6">
        <v>8481</v>
      </c>
    </row>
    <row r="194" spans="1:5" ht="12" customHeight="1" x14ac:dyDescent="0.2">
      <c r="A194" s="3" t="s">
        <v>15780</v>
      </c>
      <c r="B194" s="4" t="str">
        <f>IFERROR(VLOOKUP(A194,PEC!A$2:B$7902,2,0),"PEC NON ESISTENTE")</f>
        <v>protocollo.comune.piobesi.to</v>
      </c>
      <c r="C194" s="5" t="s">
        <v>5</v>
      </c>
      <c r="D194" t="s">
        <v>23536</v>
      </c>
      <c r="E194" s="6">
        <v>3713</v>
      </c>
    </row>
    <row r="195" spans="1:5" ht="12" customHeight="1" x14ac:dyDescent="0.2">
      <c r="A195" s="3" t="s">
        <v>15781</v>
      </c>
      <c r="B195" s="4" t="str">
        <f>IFERROR(VLOOKUP(A195,PEC!A$2:B$7902,2,0),"PEC NON ESISTENTE")</f>
        <v>servizidemografici.piossasco</v>
      </c>
      <c r="C195" s="5" t="s">
        <v>5</v>
      </c>
      <c r="D195" t="s">
        <v>23536</v>
      </c>
      <c r="E195" s="6">
        <v>18186</v>
      </c>
    </row>
    <row r="196" spans="1:5" ht="12" customHeight="1" x14ac:dyDescent="0.2">
      <c r="A196" s="3" t="s">
        <v>15782</v>
      </c>
      <c r="B196" s="4" t="str">
        <f>IFERROR(VLOOKUP(A196,PEC!A$2:B$7902,2,0),"PEC NON ESISTENTE")</f>
        <v>comune.piscina.to</v>
      </c>
      <c r="C196" s="5" t="s">
        <v>5</v>
      </c>
      <c r="D196" t="s">
        <v>23536</v>
      </c>
      <c r="E196" s="6">
        <v>3450</v>
      </c>
    </row>
    <row r="197" spans="1:5" ht="12" customHeight="1" x14ac:dyDescent="0.2">
      <c r="A197" s="3" t="s">
        <v>15783</v>
      </c>
      <c r="B197" s="4" t="str">
        <f>IFERROR(VLOOKUP(A197,PEC!A$2:B$7902,2,0),"PEC NON ESISTENTE")</f>
        <v>protocollo</v>
      </c>
      <c r="C197" s="5" t="s">
        <v>5</v>
      </c>
      <c r="D197" t="s">
        <v>23536</v>
      </c>
      <c r="E197" s="6">
        <v>1378</v>
      </c>
    </row>
    <row r="198" spans="1:5" ht="12" customHeight="1" x14ac:dyDescent="0.2">
      <c r="A198" s="3" t="s">
        <v>15784</v>
      </c>
      <c r="B198" s="4" t="str">
        <f>IFERROR(VLOOKUP(A198,PEC!A$2:B$7902,2,0),"PEC NON ESISTENTE")</f>
        <v>servizi.demografici</v>
      </c>
      <c r="C198" s="5" t="s">
        <v>5</v>
      </c>
      <c r="D198" t="s">
        <v>23536</v>
      </c>
      <c r="E198" s="6">
        <v>10220</v>
      </c>
    </row>
    <row r="199" spans="1:5" ht="12" customHeight="1" x14ac:dyDescent="0.2">
      <c r="A199" s="3" t="s">
        <v>15785</v>
      </c>
      <c r="B199" s="4" t="str">
        <f>IFERROR(VLOOKUP(A199,PEC!A$2:B$7902,2,0),"PEC NON ESISTENTE")</f>
        <v>pomaretto</v>
      </c>
      <c r="C199" s="5" t="s">
        <v>5</v>
      </c>
      <c r="D199" t="s">
        <v>23536</v>
      </c>
      <c r="E199" s="6">
        <v>1068</v>
      </c>
    </row>
    <row r="200" spans="1:5" ht="12" customHeight="1" x14ac:dyDescent="0.2">
      <c r="A200" s="3" t="s">
        <v>15786</v>
      </c>
      <c r="B200" s="4" t="str">
        <f>IFERROR(VLOOKUP(A200,PEC!A$2:B$7902,2,0),"PEC NON ESISTENTE")</f>
        <v>PEC NON ESISTENTE</v>
      </c>
      <c r="C200" s="5" t="s">
        <v>5</v>
      </c>
      <c r="D200" t="s">
        <v>23536</v>
      </c>
      <c r="E200" s="6">
        <v>3676</v>
      </c>
    </row>
    <row r="201" spans="1:5" ht="12" customHeight="1" x14ac:dyDescent="0.2">
      <c r="A201" s="3" t="s">
        <v>15787</v>
      </c>
      <c r="B201" s="4" t="str">
        <f>IFERROR(VLOOKUP(A201,PEC!A$2:B$7902,2,0),"PEC NON ESISTENTE")</f>
        <v>porte</v>
      </c>
      <c r="C201" s="5" t="s">
        <v>5</v>
      </c>
      <c r="D201" t="s">
        <v>23536</v>
      </c>
      <c r="E201" s="6">
        <v>1113</v>
      </c>
    </row>
    <row r="202" spans="1:5" ht="12" customHeight="1" x14ac:dyDescent="0.2">
      <c r="A202" s="3" t="s">
        <v>15788</v>
      </c>
      <c r="B202" s="4" t="str">
        <f>IFERROR(VLOOKUP(A202,PEC!A$2:B$7902,2,0),"PEC NON ESISTENTE")</f>
        <v>comunepragelato</v>
      </c>
      <c r="C202" s="5" t="s">
        <v>5</v>
      </c>
      <c r="D202" t="s">
        <v>23536</v>
      </c>
      <c r="E202" s="6">
        <v>724</v>
      </c>
    </row>
    <row r="203" spans="1:5" ht="12" customHeight="1" x14ac:dyDescent="0.2">
      <c r="A203" s="3" t="s">
        <v>15789</v>
      </c>
      <c r="B203" s="4" t="str">
        <f>IFERROR(VLOOKUP(A203,PEC!A$2:B$7902,2,0),"PEC NON ESISTENTE")</f>
        <v>prali</v>
      </c>
      <c r="C203" s="5" t="s">
        <v>5</v>
      </c>
      <c r="D203" t="s">
        <v>23536</v>
      </c>
      <c r="E203" s="6">
        <v>272</v>
      </c>
    </row>
    <row r="204" spans="1:5" ht="12" customHeight="1" x14ac:dyDescent="0.2">
      <c r="A204" s="3" t="s">
        <v>15790</v>
      </c>
      <c r="B204" s="4" t="str">
        <f>IFERROR(VLOOKUP(A204,PEC!A$2:B$7902,2,0),"PEC NON ESISTENTE")</f>
        <v>protocollo</v>
      </c>
      <c r="C204" s="5" t="s">
        <v>5</v>
      </c>
      <c r="D204" t="s">
        <v>23536</v>
      </c>
      <c r="E204" s="6">
        <v>1945</v>
      </c>
    </row>
    <row r="205" spans="1:5" ht="12" customHeight="1" x14ac:dyDescent="0.2">
      <c r="A205" s="3" t="s">
        <v>15791</v>
      </c>
      <c r="B205" s="4" t="str">
        <f>IFERROR(VLOOKUP(A205,PEC!A$2:B$7902,2,0),"PEC NON ESISTENTE")</f>
        <v>pramollo</v>
      </c>
      <c r="C205" s="5" t="s">
        <v>5</v>
      </c>
      <c r="D205" t="s">
        <v>23536</v>
      </c>
      <c r="E205" s="6">
        <v>242</v>
      </c>
    </row>
    <row r="206" spans="1:5" ht="12" customHeight="1" x14ac:dyDescent="0.2">
      <c r="A206" s="3" t="s">
        <v>15792</v>
      </c>
      <c r="B206" s="4" t="str">
        <f>IFERROR(VLOOKUP(A206,PEC!A$2:B$7902,2,0),"PEC NON ESISTENTE")</f>
        <v>prarostino</v>
      </c>
      <c r="C206" s="5" t="s">
        <v>5</v>
      </c>
      <c r="D206" t="s">
        <v>23536</v>
      </c>
      <c r="E206" s="6">
        <v>1289</v>
      </c>
    </row>
    <row r="207" spans="1:5" ht="12" customHeight="1" x14ac:dyDescent="0.2">
      <c r="A207" s="3" t="s">
        <v>15793</v>
      </c>
      <c r="B207" s="4" t="str">
        <f>IFERROR(VLOOKUP(A207,PEC!A$2:B$7902,2,0),"PEC NON ESISTENTE")</f>
        <v>prascorsano</v>
      </c>
      <c r="C207" s="5" t="s">
        <v>5</v>
      </c>
      <c r="D207" t="s">
        <v>23536</v>
      </c>
      <c r="E207" s="6">
        <v>781</v>
      </c>
    </row>
    <row r="208" spans="1:5" ht="12" customHeight="1" x14ac:dyDescent="0.2">
      <c r="A208" s="3" t="s">
        <v>15794</v>
      </c>
      <c r="B208" s="4" t="str">
        <f>IFERROR(VLOOKUP(A208,PEC!A$2:B$7902,2,0),"PEC NON ESISTENTE")</f>
        <v>pratiglione</v>
      </c>
      <c r="C208" s="5" t="s">
        <v>5</v>
      </c>
      <c r="D208" t="s">
        <v>23536</v>
      </c>
      <c r="E208" s="6">
        <v>548</v>
      </c>
    </row>
    <row r="209" spans="1:5" ht="12" customHeight="1" x14ac:dyDescent="0.2">
      <c r="A209" s="3" t="s">
        <v>15795</v>
      </c>
      <c r="B209" s="4" t="str">
        <f>IFERROR(VLOOKUP(A209,PEC!A$2:B$7902,2,0),"PEC NON ESISTENTE")</f>
        <v>protocollo.quagliuzzo</v>
      </c>
      <c r="C209" s="5" t="s">
        <v>5</v>
      </c>
      <c r="D209" t="s">
        <v>23536</v>
      </c>
      <c r="E209" s="6">
        <v>331</v>
      </c>
    </row>
    <row r="210" spans="1:5" ht="12" customHeight="1" x14ac:dyDescent="0.2">
      <c r="A210" s="3" t="s">
        <v>15796</v>
      </c>
      <c r="B210" s="4" t="str">
        <f>IFERROR(VLOOKUP(A210,PEC!A$2:B$7902,2,0),"PEC NON ESISTENTE")</f>
        <v>quassolo</v>
      </c>
      <c r="C210" s="5" t="s">
        <v>5</v>
      </c>
      <c r="D210" t="s">
        <v>23536</v>
      </c>
      <c r="E210" s="6">
        <v>359</v>
      </c>
    </row>
    <row r="211" spans="1:5" ht="12" customHeight="1" x14ac:dyDescent="0.2">
      <c r="A211" s="3" t="s">
        <v>15797</v>
      </c>
      <c r="B211" s="4" t="str">
        <f>IFERROR(VLOOKUP(A211,PEC!A$2:B$7902,2,0),"PEC NON ESISTENTE")</f>
        <v>protocollo</v>
      </c>
      <c r="C211" s="5" t="s">
        <v>5</v>
      </c>
      <c r="D211" t="s">
        <v>23536</v>
      </c>
      <c r="E211" s="6">
        <v>1048</v>
      </c>
    </row>
    <row r="212" spans="1:5" ht="12" customHeight="1" x14ac:dyDescent="0.2">
      <c r="A212" s="3" t="s">
        <v>15798</v>
      </c>
      <c r="B212" s="4" t="str">
        <f>IFERROR(VLOOKUP(A212,PEC!A$2:B$7902,2,0),"PEC NON ESISTENTE")</f>
        <v>comune.reano.to</v>
      </c>
      <c r="C212" s="5" t="s">
        <v>5</v>
      </c>
      <c r="D212" t="s">
        <v>23536</v>
      </c>
      <c r="E212" s="6">
        <v>1689</v>
      </c>
    </row>
    <row r="213" spans="1:5" ht="12" customHeight="1" x14ac:dyDescent="0.2">
      <c r="A213" s="3" t="s">
        <v>15799</v>
      </c>
      <c r="B213" s="4" t="str">
        <f>IFERROR(VLOOKUP(A213,PEC!A$2:B$7902,2,0),"PEC NON ESISTENTE")</f>
        <v>ribordone</v>
      </c>
      <c r="C213" s="5" t="s">
        <v>5</v>
      </c>
      <c r="D213" t="s">
        <v>23536</v>
      </c>
      <c r="E213" s="6">
        <v>67</v>
      </c>
    </row>
    <row r="214" spans="1:5" ht="12" customHeight="1" x14ac:dyDescent="0.2">
      <c r="A214" s="3" t="s">
        <v>15800</v>
      </c>
      <c r="B214" s="4" t="str">
        <f>IFERROR(VLOOKUP(A214,PEC!A$2:B$7902,2,0),"PEC NON ESISTENTE")</f>
        <v>protocollo</v>
      </c>
      <c r="C214" s="5" t="s">
        <v>5</v>
      </c>
      <c r="D214" t="s">
        <v>23536</v>
      </c>
      <c r="E214" s="6">
        <v>1159</v>
      </c>
    </row>
    <row r="215" spans="1:5" ht="12" customHeight="1" x14ac:dyDescent="0.2">
      <c r="A215" s="3" t="s">
        <v>15801</v>
      </c>
      <c r="B215" s="4" t="str">
        <f>IFERROR(VLOOKUP(A215,PEC!A$2:B$7902,2,0),"PEC NON ESISTENTE")</f>
        <v>protocollo.rivalta</v>
      </c>
      <c r="C215" s="5" t="s">
        <v>5</v>
      </c>
      <c r="D215" t="s">
        <v>23536</v>
      </c>
      <c r="E215" s="6">
        <v>19245</v>
      </c>
    </row>
    <row r="216" spans="1:5" ht="12" customHeight="1" x14ac:dyDescent="0.2">
      <c r="A216" s="3" t="s">
        <v>15802</v>
      </c>
      <c r="B216" s="4" t="str">
        <f>IFERROR(VLOOKUP(A216,PEC!A$2:B$7902,2,0),"PEC NON ESISTENTE")</f>
        <v>comune.rivapressochieri</v>
      </c>
      <c r="C216" s="5" t="s">
        <v>5</v>
      </c>
      <c r="D216" t="s">
        <v>23536</v>
      </c>
      <c r="E216" s="6">
        <v>4207</v>
      </c>
    </row>
    <row r="217" spans="1:5" ht="12" customHeight="1" x14ac:dyDescent="0.2">
      <c r="A217" s="3" t="s">
        <v>15803</v>
      </c>
      <c r="B217" s="4" t="str">
        <f>IFERROR(VLOOKUP(A217,PEC!A$2:B$7902,2,0),"PEC NON ESISTENTE")</f>
        <v>amministrativo.rivara</v>
      </c>
      <c r="C217" s="5" t="s">
        <v>5</v>
      </c>
      <c r="D217" t="s">
        <v>23536</v>
      </c>
      <c r="E217" s="6">
        <v>2666</v>
      </c>
    </row>
    <row r="218" spans="1:5" ht="12" customHeight="1" x14ac:dyDescent="0.2">
      <c r="A218" s="3" t="s">
        <v>15804</v>
      </c>
      <c r="B218" s="4" t="str">
        <f>IFERROR(VLOOKUP(A218,PEC!A$2:B$7902,2,0),"PEC NON ESISTENTE")</f>
        <v>rivarolocanavese</v>
      </c>
      <c r="C218" s="5" t="s">
        <v>5</v>
      </c>
      <c r="D218" t="s">
        <v>23536</v>
      </c>
      <c r="E218" s="6">
        <v>12356</v>
      </c>
    </row>
    <row r="219" spans="1:5" ht="12" customHeight="1" x14ac:dyDescent="0.2">
      <c r="A219" s="3" t="s">
        <v>15805</v>
      </c>
      <c r="B219" s="4" t="str">
        <f>IFERROR(VLOOKUP(A219,PEC!A$2:B$7902,2,0),"PEC NON ESISTENTE")</f>
        <v>rivarossa</v>
      </c>
      <c r="C219" s="5" t="s">
        <v>5</v>
      </c>
      <c r="D219" t="s">
        <v>23536</v>
      </c>
      <c r="E219" s="6">
        <v>1626</v>
      </c>
    </row>
    <row r="220" spans="1:5" ht="12" customHeight="1" x14ac:dyDescent="0.2">
      <c r="A220" s="3" t="s">
        <v>15806</v>
      </c>
      <c r="B220" s="4" t="str">
        <f>IFERROR(VLOOKUP(A220,PEC!A$2:B$7902,2,0),"PEC NON ESISTENTE")</f>
        <v>comune.rivoli.to</v>
      </c>
      <c r="C220" s="5" t="s">
        <v>5</v>
      </c>
      <c r="D220" t="s">
        <v>23536</v>
      </c>
      <c r="E220" s="6">
        <v>48632</v>
      </c>
    </row>
    <row r="221" spans="1:5" ht="12" customHeight="1" x14ac:dyDescent="0.2">
      <c r="A221" s="3" t="s">
        <v>15807</v>
      </c>
      <c r="B221" s="4" t="str">
        <f>IFERROR(VLOOKUP(A221,PEC!A$2:B$7902,2,0),"PEC NON ESISTENTE")</f>
        <v>anagrafe.robassomero</v>
      </c>
      <c r="C221" s="5" t="s">
        <v>5</v>
      </c>
      <c r="D221" t="s">
        <v>23536</v>
      </c>
      <c r="E221" s="6">
        <v>2976</v>
      </c>
    </row>
    <row r="222" spans="1:5" ht="12" customHeight="1" x14ac:dyDescent="0.2">
      <c r="A222" s="3" t="s">
        <v>15808</v>
      </c>
      <c r="B222" s="4" t="str">
        <f>IFERROR(VLOOKUP(A222,PEC!A$2:B$7902,2,0),"PEC NON ESISTENTE")</f>
        <v>rocca.canavese</v>
      </c>
      <c r="C222" s="5" t="s">
        <v>5</v>
      </c>
      <c r="D222" t="s">
        <v>23536</v>
      </c>
      <c r="E222" s="6">
        <v>1754</v>
      </c>
    </row>
    <row r="223" spans="1:5" ht="12" customHeight="1" x14ac:dyDescent="0.2">
      <c r="A223" s="3" t="s">
        <v>15809</v>
      </c>
      <c r="B223" s="4" t="str">
        <f>IFERROR(VLOOKUP(A223,PEC!A$2:B$7902,2,0),"PEC NON ESISTENTE")</f>
        <v>protocollo</v>
      </c>
      <c r="C223" s="5" t="s">
        <v>5</v>
      </c>
      <c r="D223" t="s">
        <v>23536</v>
      </c>
      <c r="E223" s="6">
        <v>1989</v>
      </c>
    </row>
    <row r="224" spans="1:5" ht="12" customHeight="1" x14ac:dyDescent="0.2">
      <c r="A224" s="3" t="s">
        <v>15810</v>
      </c>
      <c r="B224" s="4" t="str">
        <f>IFERROR(VLOOKUP(A224,PEC!A$2:B$7902,2,0),"PEC NON ESISTENTE")</f>
        <v>romanocanavese</v>
      </c>
      <c r="C224" s="5" t="s">
        <v>5</v>
      </c>
      <c r="D224" t="s">
        <v>23536</v>
      </c>
      <c r="E224" s="6">
        <v>2937</v>
      </c>
    </row>
    <row r="225" spans="1:5" ht="12" customHeight="1" x14ac:dyDescent="0.2">
      <c r="A225" s="3" t="s">
        <v>15811</v>
      </c>
      <c r="B225" s="4" t="str">
        <f>IFERROR(VLOOKUP(A225,PEC!A$2:B$7902,2,0),"PEC NON ESISTENTE")</f>
        <v>comune.roncocanavese</v>
      </c>
      <c r="C225" s="5" t="s">
        <v>5</v>
      </c>
      <c r="D225" t="s">
        <v>23536</v>
      </c>
      <c r="E225" s="6">
        <v>313</v>
      </c>
    </row>
    <row r="226" spans="1:5" ht="12" customHeight="1" x14ac:dyDescent="0.2">
      <c r="A226" s="3" t="s">
        <v>15812</v>
      </c>
      <c r="B226" s="4" t="str">
        <f>IFERROR(VLOOKUP(A226,PEC!A$2:B$7902,2,0),"PEC NON ESISTENTE")</f>
        <v>comune.rondissone.pec</v>
      </c>
      <c r="C226" s="5" t="s">
        <v>5</v>
      </c>
      <c r="D226" t="s">
        <v>23536</v>
      </c>
      <c r="E226" s="6">
        <v>1834</v>
      </c>
    </row>
    <row r="227" spans="1:5" ht="12" customHeight="1" x14ac:dyDescent="0.2">
      <c r="A227" s="3" t="s">
        <v>15813</v>
      </c>
      <c r="B227" s="4" t="str">
        <f>IFERROR(VLOOKUP(A227,PEC!A$2:B$7902,2,0),"PEC NON ESISTENTE")</f>
        <v>rora</v>
      </c>
      <c r="C227" s="5" t="s">
        <v>5</v>
      </c>
      <c r="D227" t="s">
        <v>23536</v>
      </c>
      <c r="E227" s="6">
        <v>255</v>
      </c>
    </row>
    <row r="228" spans="1:5" ht="12" customHeight="1" x14ac:dyDescent="0.2">
      <c r="A228" s="3" t="s">
        <v>15814</v>
      </c>
      <c r="B228" s="4" t="str">
        <f>IFERROR(VLOOKUP(A228,PEC!A$2:B$7902,2,0),"PEC NON ESISTENTE")</f>
        <v>roure</v>
      </c>
      <c r="C228" s="5" t="s">
        <v>5</v>
      </c>
      <c r="D228" t="s">
        <v>23536</v>
      </c>
      <c r="E228" s="6">
        <v>888</v>
      </c>
    </row>
    <row r="229" spans="1:5" ht="12" customHeight="1" x14ac:dyDescent="0.2">
      <c r="A229" s="3" t="s">
        <v>15815</v>
      </c>
      <c r="B229" s="4" t="str">
        <f>IFERROR(VLOOKUP(A229,PEC!A$2:B$7902,2,0),"PEC NON ESISTENTE")</f>
        <v>protocollo</v>
      </c>
      <c r="C229" s="5" t="s">
        <v>5</v>
      </c>
      <c r="D229" t="s">
        <v>23536</v>
      </c>
      <c r="E229" s="6">
        <v>4621</v>
      </c>
    </row>
    <row r="230" spans="1:5" ht="12" customHeight="1" x14ac:dyDescent="0.2">
      <c r="A230" s="3" t="s">
        <v>15816</v>
      </c>
      <c r="B230" s="4" t="str">
        <f>IFERROR(VLOOKUP(A230,PEC!A$2:B$7902,2,0),"PEC NON ESISTENTE")</f>
        <v>comune.rubiana.to</v>
      </c>
      <c r="C230" s="5" t="s">
        <v>5</v>
      </c>
      <c r="D230" t="s">
        <v>23536</v>
      </c>
      <c r="E230" s="6">
        <v>2417</v>
      </c>
    </row>
    <row r="231" spans="1:5" ht="12" customHeight="1" x14ac:dyDescent="0.2">
      <c r="A231" s="3" t="s">
        <v>15817</v>
      </c>
      <c r="B231" s="4" t="str">
        <f>IFERROR(VLOOKUP(A231,PEC!A$2:B$7902,2,0),"PEC NON ESISTENTE")</f>
        <v>protocollo</v>
      </c>
      <c r="C231" s="5" t="s">
        <v>5</v>
      </c>
      <c r="D231" t="s">
        <v>23536</v>
      </c>
      <c r="E231" s="6">
        <v>773</v>
      </c>
    </row>
    <row r="232" spans="1:5" ht="12" customHeight="1" x14ac:dyDescent="0.2">
      <c r="A232" s="3" t="s">
        <v>15818</v>
      </c>
      <c r="B232" s="4" t="str">
        <f>IFERROR(VLOOKUP(A232,PEC!A$2:B$7902,2,0),"PEC NON ESISTENTE")</f>
        <v>protocollo</v>
      </c>
      <c r="C232" s="5" t="s">
        <v>5</v>
      </c>
      <c r="D232" t="s">
        <v>23536</v>
      </c>
      <c r="E232" s="6">
        <v>1795</v>
      </c>
    </row>
    <row r="233" spans="1:5" ht="12" customHeight="1" x14ac:dyDescent="0.2">
      <c r="A233" s="3" t="s">
        <v>15819</v>
      </c>
      <c r="B233" s="4" t="str">
        <f>IFERROR(VLOOKUP(A233,PEC!A$2:B$7902,2,0),"PEC NON ESISTENTE")</f>
        <v>salbertrand</v>
      </c>
      <c r="C233" s="5" t="s">
        <v>5</v>
      </c>
      <c r="D233" t="s">
        <v>23536</v>
      </c>
      <c r="E233" s="6">
        <v>579</v>
      </c>
    </row>
    <row r="234" spans="1:5" ht="12" customHeight="1" x14ac:dyDescent="0.2">
      <c r="A234" s="3" t="s">
        <v>15820</v>
      </c>
      <c r="B234" s="4" t="str">
        <f>IFERROR(VLOOKUP(A234,PEC!A$2:B$7902,2,0),"PEC NON ESISTENTE")</f>
        <v>protocollo.salerano.canavese</v>
      </c>
      <c r="C234" s="5" t="s">
        <v>5</v>
      </c>
      <c r="D234" t="s">
        <v>23536</v>
      </c>
      <c r="E234" s="6">
        <v>522</v>
      </c>
    </row>
    <row r="235" spans="1:5" ht="12" customHeight="1" x14ac:dyDescent="0.2">
      <c r="A235" s="3" t="s">
        <v>15821</v>
      </c>
      <c r="B235" s="4" t="str">
        <f>IFERROR(VLOOKUP(A235,PEC!A$2:B$7902,2,0),"PEC NON ESISTENTE")</f>
        <v>salza.di.pinerolo</v>
      </c>
      <c r="C235" s="5" t="s">
        <v>5</v>
      </c>
      <c r="D235" t="s">
        <v>23536</v>
      </c>
      <c r="E235" s="6">
        <v>78</v>
      </c>
    </row>
    <row r="236" spans="1:5" ht="12" customHeight="1" x14ac:dyDescent="0.2">
      <c r="A236" s="3" t="s">
        <v>15822</v>
      </c>
      <c r="B236" s="4" t="str">
        <f>IFERROR(VLOOKUP(A236,PEC!A$2:B$7902,2,0),"PEC NON ESISTENTE")</f>
        <v>anagrafe.comunesamone.to</v>
      </c>
      <c r="C236" s="5" t="s">
        <v>5</v>
      </c>
      <c r="D236" t="s">
        <v>23536</v>
      </c>
      <c r="E236" s="6">
        <v>1614</v>
      </c>
    </row>
    <row r="237" spans="1:5" ht="12" customHeight="1" x14ac:dyDescent="0.2">
      <c r="A237" s="3" t="s">
        <v>15823</v>
      </c>
      <c r="B237" s="4" t="str">
        <f>IFERROR(VLOOKUP(A237,PEC!A$2:B$7902,2,0),"PEC NON ESISTENTE")</f>
        <v>sanbenigno</v>
      </c>
      <c r="C237" s="5" t="s">
        <v>5</v>
      </c>
      <c r="D237" t="s">
        <v>23536</v>
      </c>
      <c r="E237" s="6">
        <v>5615</v>
      </c>
    </row>
    <row r="238" spans="1:5" ht="12" customHeight="1" x14ac:dyDescent="0.2">
      <c r="A238" s="3" t="s">
        <v>15824</v>
      </c>
      <c r="B238" s="4" t="str">
        <f>IFERROR(VLOOKUP(A238,PEC!A$2:B$7902,2,0),"PEC NON ESISTENTE")</f>
        <v>comune.sancarlo</v>
      </c>
      <c r="C238" s="5" t="s">
        <v>5</v>
      </c>
      <c r="D238" t="s">
        <v>23536</v>
      </c>
      <c r="E238" s="6">
        <v>3874</v>
      </c>
    </row>
    <row r="239" spans="1:5" ht="12" customHeight="1" x14ac:dyDescent="0.2">
      <c r="A239" s="3" t="s">
        <v>15825</v>
      </c>
      <c r="B239" s="4" t="str">
        <f>IFERROR(VLOOKUP(A239,PEC!A$2:B$7902,2,0),"PEC NON ESISTENTE")</f>
        <v>sancolombanobelmonte</v>
      </c>
      <c r="C239" s="5" t="s">
        <v>5</v>
      </c>
      <c r="D239" t="s">
        <v>23536</v>
      </c>
      <c r="E239" s="6">
        <v>376</v>
      </c>
    </row>
    <row r="240" spans="1:5" ht="12" customHeight="1" x14ac:dyDescent="0.2">
      <c r="A240" s="3" t="s">
        <v>15826</v>
      </c>
      <c r="B240" s="4" t="str">
        <f>IFERROR(VLOOKUP(A240,PEC!A$2:B$7902,2,0),"PEC NON ESISTENTE")</f>
        <v>comune.sandidero.to</v>
      </c>
      <c r="C240" s="5" t="s">
        <v>5</v>
      </c>
      <c r="D240" t="s">
        <v>23536</v>
      </c>
      <c r="E240" s="6">
        <v>566</v>
      </c>
    </row>
    <row r="241" spans="1:5" ht="12" customHeight="1" x14ac:dyDescent="0.2">
      <c r="A241" s="3" t="s">
        <v>15827</v>
      </c>
      <c r="B241" s="4" t="str">
        <f>IFERROR(VLOOKUP(A241,PEC!A$2:B$7902,2,0),"PEC NON ESISTENTE")</f>
        <v>demografico.sanfrancescoalcampo</v>
      </c>
      <c r="C241" s="5" t="s">
        <v>5</v>
      </c>
      <c r="D241" t="s">
        <v>23536</v>
      </c>
      <c r="E241" s="6">
        <v>4825</v>
      </c>
    </row>
    <row r="242" spans="1:5" ht="12" customHeight="1" x14ac:dyDescent="0.2">
      <c r="A242" s="3" t="s">
        <v>15828</v>
      </c>
      <c r="B242" s="4" t="str">
        <f>IFERROR(VLOOKUP(A242,PEC!A$2:B$7902,2,0),"PEC NON ESISTENTE")</f>
        <v>protocollo</v>
      </c>
      <c r="C242" s="5" t="s">
        <v>5</v>
      </c>
      <c r="D242" t="s">
        <v>23536</v>
      </c>
      <c r="E242" s="6">
        <v>3807</v>
      </c>
    </row>
    <row r="243" spans="1:5" ht="12" customHeight="1" x14ac:dyDescent="0.2">
      <c r="A243" s="3" t="s">
        <v>15829</v>
      </c>
      <c r="B243" s="4" t="str">
        <f>IFERROR(VLOOKUP(A243,PEC!A$2:B$7902,2,0),"PEC NON ESISTENTE")</f>
        <v>anagrafe</v>
      </c>
      <c r="C243" s="5" t="s">
        <v>5</v>
      </c>
      <c r="D243" t="s">
        <v>23536</v>
      </c>
      <c r="E243" s="6">
        <v>1874</v>
      </c>
    </row>
    <row r="244" spans="1:5" ht="12" customHeight="1" x14ac:dyDescent="0.2">
      <c r="A244" s="3" t="s">
        <v>15830</v>
      </c>
      <c r="B244" s="4" t="str">
        <f>IFERROR(VLOOKUP(A244,PEC!A$2:B$7902,2,0),"PEC NON ESISTENTE")</f>
        <v>demografici.sangillio</v>
      </c>
      <c r="C244" s="5" t="s">
        <v>5</v>
      </c>
      <c r="D244" t="s">
        <v>23536</v>
      </c>
      <c r="E244" s="6">
        <v>3023</v>
      </c>
    </row>
    <row r="245" spans="1:5" ht="12" customHeight="1" x14ac:dyDescent="0.2">
      <c r="A245" s="3" t="s">
        <v>15831</v>
      </c>
      <c r="B245" s="4" t="str">
        <f>IFERROR(VLOOKUP(A245,PEC!A$2:B$7902,2,0),"PEC NON ESISTENTE")</f>
        <v>sangiorgiocanavese</v>
      </c>
      <c r="C245" s="5" t="s">
        <v>5</v>
      </c>
      <c r="D245" t="s">
        <v>23536</v>
      </c>
      <c r="E245" s="6">
        <v>2705</v>
      </c>
    </row>
    <row r="246" spans="1:5" ht="12" customHeight="1" x14ac:dyDescent="0.2">
      <c r="A246" s="3" t="s">
        <v>15832</v>
      </c>
      <c r="B246" s="4" t="str">
        <f>IFERROR(VLOOKUP(A246,PEC!A$2:B$7902,2,0),"PEC NON ESISTENTE")</f>
        <v>sangioriodisusa</v>
      </c>
      <c r="C246" s="5" t="s">
        <v>5</v>
      </c>
      <c r="D246" t="s">
        <v>23536</v>
      </c>
      <c r="E246" s="6">
        <v>1040</v>
      </c>
    </row>
    <row r="247" spans="1:5" ht="12" customHeight="1" x14ac:dyDescent="0.2">
      <c r="A247" s="3" t="s">
        <v>15833</v>
      </c>
      <c r="B247" s="4" t="str">
        <f>IFERROR(VLOOKUP(A247,PEC!A$2:B$7902,2,0),"PEC NON ESISTENTE")</f>
        <v>comune.sangiusto</v>
      </c>
      <c r="C247" s="5" t="s">
        <v>5</v>
      </c>
      <c r="D247" t="s">
        <v>23536</v>
      </c>
      <c r="E247" s="6">
        <v>3397</v>
      </c>
    </row>
    <row r="248" spans="1:5" ht="12" customHeight="1" x14ac:dyDescent="0.2">
      <c r="A248" s="3" t="s">
        <v>15834</v>
      </c>
      <c r="B248" s="4" t="str">
        <f>IFERROR(VLOOKUP(A248,PEC!A$2:B$7902,2,0),"PEC NON ESISTENTE")</f>
        <v>protocollo.san.martino.canavese</v>
      </c>
      <c r="C248" s="5" t="s">
        <v>5</v>
      </c>
      <c r="D248" t="s">
        <v>23536</v>
      </c>
      <c r="E248" s="6">
        <v>851</v>
      </c>
    </row>
    <row r="249" spans="1:5" ht="12" customHeight="1" x14ac:dyDescent="0.2">
      <c r="A249" s="3" t="s">
        <v>15835</v>
      </c>
      <c r="B249" s="4" t="str">
        <f>IFERROR(VLOOKUP(A249,PEC!A$2:B$7902,2,0),"PEC NON ESISTENTE")</f>
        <v>protocollo</v>
      </c>
      <c r="C249" s="5" t="s">
        <v>5</v>
      </c>
      <c r="D249" t="s">
        <v>23536</v>
      </c>
      <c r="E249" s="6">
        <v>9646</v>
      </c>
    </row>
    <row r="250" spans="1:5" ht="12" customHeight="1" x14ac:dyDescent="0.2">
      <c r="A250" s="3" t="s">
        <v>15836</v>
      </c>
      <c r="B250" s="4" t="str">
        <f>IFERROR(VLOOKUP(A250,PEC!A$2:B$7902,2,0),"PEC NON ESISTENTE")</f>
        <v>protocollo</v>
      </c>
      <c r="C250" s="5" t="s">
        <v>5</v>
      </c>
      <c r="D250" t="s">
        <v>23536</v>
      </c>
      <c r="E250" s="6">
        <v>18925</v>
      </c>
    </row>
    <row r="251" spans="1:5" ht="12" customHeight="1" x14ac:dyDescent="0.2">
      <c r="A251" s="3" t="s">
        <v>15837</v>
      </c>
      <c r="B251" s="4" t="str">
        <f>IFERROR(VLOOKUP(A251,PEC!A$2:B$7902,2,0),"PEC NON ESISTENTE")</f>
        <v>demografico.sanpietro</v>
      </c>
      <c r="C251" s="5" t="s">
        <v>5</v>
      </c>
      <c r="D251" t="s">
        <v>23536</v>
      </c>
      <c r="E251" s="6">
        <v>1430</v>
      </c>
    </row>
    <row r="252" spans="1:5" ht="12" customHeight="1" x14ac:dyDescent="0.2">
      <c r="A252" s="3" t="s">
        <v>15838</v>
      </c>
      <c r="B252" s="4" t="str">
        <f>IFERROR(VLOOKUP(A252,PEC!A$2:B$7902,2,0),"PEC NON ESISTENTE")</f>
        <v>san.ponso</v>
      </c>
      <c r="C252" s="5" t="s">
        <v>5</v>
      </c>
      <c r="D252" t="s">
        <v>23536</v>
      </c>
      <c r="E252" s="6">
        <v>279</v>
      </c>
    </row>
    <row r="253" spans="1:5" ht="12" customHeight="1" x14ac:dyDescent="0.2">
      <c r="A253" s="3" t="s">
        <v>15839</v>
      </c>
      <c r="B253" s="4" t="str">
        <f>IFERROR(VLOOKUP(A253,PEC!A$2:B$7902,2,0),"PEC NON ESISTENTE")</f>
        <v>comune.sanraffaelecimena.to</v>
      </c>
      <c r="C253" s="5" t="s">
        <v>5</v>
      </c>
      <c r="D253" t="s">
        <v>23536</v>
      </c>
      <c r="E253" s="6">
        <v>3107</v>
      </c>
    </row>
    <row r="254" spans="1:5" ht="12" customHeight="1" x14ac:dyDescent="0.2">
      <c r="A254" s="3" t="s">
        <v>15840</v>
      </c>
      <c r="B254" s="4" t="str">
        <f>IFERROR(VLOOKUP(A254,PEC!A$2:B$7902,2,0),"PEC NON ESISTENTE")</f>
        <v>comune.sansebastianodapo.to</v>
      </c>
      <c r="C254" s="5" t="s">
        <v>5</v>
      </c>
      <c r="D254" t="s">
        <v>23536</v>
      </c>
      <c r="E254" s="6">
        <v>1909</v>
      </c>
    </row>
    <row r="255" spans="1:5" ht="12" customHeight="1" x14ac:dyDescent="0.2">
      <c r="A255" s="3" t="s">
        <v>15841</v>
      </c>
      <c r="B255" s="4" t="str">
        <f>IFERROR(VLOOKUP(A255,PEC!A$2:B$7902,2,0),"PEC NON ESISTENTE")</f>
        <v>protocollo</v>
      </c>
      <c r="C255" s="5" t="s">
        <v>5</v>
      </c>
      <c r="D255" t="s">
        <v>23536</v>
      </c>
      <c r="E255" s="6">
        <v>3608</v>
      </c>
    </row>
    <row r="256" spans="1:5" ht="12" customHeight="1" x14ac:dyDescent="0.2">
      <c r="A256" s="3" t="s">
        <v>15842</v>
      </c>
      <c r="B256" s="4" t="str">
        <f>IFERROR(VLOOKUP(A256,PEC!A$2:B$7902,2,0),"PEC NON ESISTENTE")</f>
        <v>comune.santambrogio.to</v>
      </c>
      <c r="C256" s="5" t="s">
        <v>5</v>
      </c>
      <c r="D256" t="s">
        <v>23536</v>
      </c>
      <c r="E256" s="6">
        <v>4753</v>
      </c>
    </row>
    <row r="257" spans="1:5" ht="12" customHeight="1" x14ac:dyDescent="0.2">
      <c r="A257" s="3" t="s">
        <v>15843</v>
      </c>
      <c r="B257" s="4" t="str">
        <f>IFERROR(VLOOKUP(A257,PEC!A$2:B$7902,2,0),"PEC NON ESISTENTE")</f>
        <v>comune.santantoninodisusa.to</v>
      </c>
      <c r="C257" s="5" t="s">
        <v>5</v>
      </c>
      <c r="D257" t="s">
        <v>23536</v>
      </c>
      <c r="E257" s="6">
        <v>4333</v>
      </c>
    </row>
    <row r="258" spans="1:5" ht="12" customHeight="1" x14ac:dyDescent="0.2">
      <c r="A258" s="3" t="s">
        <v>15844</v>
      </c>
      <c r="B258" s="4" t="str">
        <f>IFERROR(VLOOKUP(A258,PEC!A$2:B$7902,2,0),"PEC NON ESISTENTE")</f>
        <v>santena</v>
      </c>
      <c r="C258" s="5" t="s">
        <v>5</v>
      </c>
      <c r="D258" t="s">
        <v>23536</v>
      </c>
      <c r="E258" s="6">
        <v>10738</v>
      </c>
    </row>
    <row r="259" spans="1:5" ht="12" customHeight="1" x14ac:dyDescent="0.2">
      <c r="A259" s="3" t="s">
        <v>15845</v>
      </c>
      <c r="B259" s="4" t="str">
        <f>IFERROR(VLOOKUP(A259,PEC!A$2:B$7902,2,0),"PEC NON ESISTENTE")</f>
        <v>comunesauzedicesana</v>
      </c>
      <c r="C259" s="5" t="s">
        <v>5</v>
      </c>
      <c r="D259" t="s">
        <v>23536</v>
      </c>
      <c r="E259" s="6">
        <v>219</v>
      </c>
    </row>
    <row r="260" spans="1:5" ht="12" customHeight="1" x14ac:dyDescent="0.2">
      <c r="A260" s="3" t="s">
        <v>15846</v>
      </c>
      <c r="B260" s="4" t="str">
        <f>IFERROR(VLOOKUP(A260,PEC!A$2:B$7902,2,0),"PEC NON ESISTENTE")</f>
        <v>comune.sauzedoulx</v>
      </c>
      <c r="C260" s="5" t="s">
        <v>5</v>
      </c>
      <c r="D260" t="s">
        <v>23536</v>
      </c>
      <c r="E260" s="6">
        <v>1111</v>
      </c>
    </row>
    <row r="261" spans="1:5" ht="12" customHeight="1" x14ac:dyDescent="0.2">
      <c r="A261" s="3" t="s">
        <v>15847</v>
      </c>
      <c r="B261" s="4" t="str">
        <f>IFERROR(VLOOKUP(A261,PEC!A$2:B$7902,2,0),"PEC NON ESISTENTE")</f>
        <v>scalenghe</v>
      </c>
      <c r="C261" s="5" t="s">
        <v>5</v>
      </c>
      <c r="D261" t="s">
        <v>23536</v>
      </c>
      <c r="E261" s="6">
        <v>3303</v>
      </c>
    </row>
    <row r="262" spans="1:5" ht="12" customHeight="1" x14ac:dyDescent="0.2">
      <c r="A262" s="3" t="s">
        <v>15848</v>
      </c>
      <c r="B262" s="4" t="str">
        <f>IFERROR(VLOOKUP(A262,PEC!A$2:B$7902,2,0),"PEC NON ESISTENTE")</f>
        <v>scarmagno</v>
      </c>
      <c r="C262" s="5" t="s">
        <v>5</v>
      </c>
      <c r="D262" t="s">
        <v>23536</v>
      </c>
      <c r="E262" s="6">
        <v>812</v>
      </c>
    </row>
    <row r="263" spans="1:5" ht="12" customHeight="1" x14ac:dyDescent="0.2">
      <c r="A263" s="3" t="s">
        <v>15849</v>
      </c>
      <c r="B263" s="4" t="str">
        <f>IFERROR(VLOOKUP(A263,PEC!A$2:B$7902,2,0),"PEC NON ESISTENTE")</f>
        <v>protocollo</v>
      </c>
      <c r="C263" s="5" t="s">
        <v>5</v>
      </c>
      <c r="D263" t="s">
        <v>23536</v>
      </c>
      <c r="E263" s="6">
        <v>1513</v>
      </c>
    </row>
    <row r="264" spans="1:5" ht="12" customHeight="1" x14ac:dyDescent="0.2">
      <c r="A264" s="3" t="s">
        <v>15850</v>
      </c>
      <c r="B264" s="4" t="str">
        <f>IFERROR(VLOOKUP(A264,PEC!A$2:B$7902,2,0),"PEC NON ESISTENTE")</f>
        <v>comunesestriere</v>
      </c>
      <c r="C264" s="5" t="s">
        <v>5</v>
      </c>
      <c r="D264" t="s">
        <v>23536</v>
      </c>
      <c r="E264" s="6">
        <v>838</v>
      </c>
    </row>
    <row r="265" spans="1:5" ht="12" customHeight="1" x14ac:dyDescent="0.2">
      <c r="A265" s="3" t="s">
        <v>15851</v>
      </c>
      <c r="B265" s="4" t="str">
        <f>IFERROR(VLOOKUP(A265,PEC!A$2:B$7902,2,0),"PEC NON ESISTENTE")</f>
        <v>protocollo.settimo.rottaro</v>
      </c>
      <c r="C265" s="5" t="s">
        <v>5</v>
      </c>
      <c r="D265" t="s">
        <v>23536</v>
      </c>
      <c r="E265" s="6">
        <v>503</v>
      </c>
    </row>
    <row r="266" spans="1:5" ht="12" customHeight="1" x14ac:dyDescent="0.2">
      <c r="A266" s="3" t="s">
        <v>15852</v>
      </c>
      <c r="B266" s="4" t="str">
        <f>IFERROR(VLOOKUP(A266,PEC!A$2:B$7902,2,0),"PEC NON ESISTENTE")</f>
        <v>settimo</v>
      </c>
      <c r="C266" s="5" t="s">
        <v>5</v>
      </c>
      <c r="D266" t="s">
        <v>23536</v>
      </c>
      <c r="E266" s="6">
        <v>46873</v>
      </c>
    </row>
    <row r="267" spans="1:5" ht="12" customHeight="1" x14ac:dyDescent="0.2">
      <c r="A267" s="3" t="s">
        <v>15853</v>
      </c>
      <c r="B267" s="4" t="str">
        <f>IFERROR(VLOOKUP(A267,PEC!A$2:B$7902,2,0),"PEC NON ESISTENTE")</f>
        <v>anagrafe.settimovittone</v>
      </c>
      <c r="C267" s="5" t="s">
        <v>5</v>
      </c>
      <c r="D267" t="s">
        <v>23536</v>
      </c>
      <c r="E267" s="6">
        <v>1543</v>
      </c>
    </row>
    <row r="268" spans="1:5" ht="12" customHeight="1" x14ac:dyDescent="0.2">
      <c r="A268" s="3" t="s">
        <v>15854</v>
      </c>
      <c r="B268" s="4" t="str">
        <f>IFERROR(VLOOKUP(A268,PEC!A$2:B$7902,2,0),"PEC NON ESISTENTE")</f>
        <v>demografica.comunesparone.to</v>
      </c>
      <c r="C268" s="5" t="s">
        <v>5</v>
      </c>
      <c r="D268" t="s">
        <v>23536</v>
      </c>
      <c r="E268" s="6">
        <v>1085</v>
      </c>
    </row>
    <row r="269" spans="1:5" ht="12" customHeight="1" x14ac:dyDescent="0.2">
      <c r="A269" s="3" t="s">
        <v>15855</v>
      </c>
      <c r="B269" s="4" t="str">
        <f>IFERROR(VLOOKUP(A269,PEC!A$2:B$7902,2,0),"PEC NON ESISTENTE")</f>
        <v>strambinello</v>
      </c>
      <c r="C269" s="5" t="s">
        <v>5</v>
      </c>
      <c r="D269" t="s">
        <v>23536</v>
      </c>
      <c r="E269" s="6">
        <v>264</v>
      </c>
    </row>
    <row r="270" spans="1:5" ht="12" customHeight="1" x14ac:dyDescent="0.2">
      <c r="A270" s="3" t="s">
        <v>15856</v>
      </c>
      <c r="B270" s="4" t="str">
        <f>IFERROR(VLOOKUP(A270,PEC!A$2:B$7902,2,0),"PEC NON ESISTENTE")</f>
        <v>comune.strambino</v>
      </c>
      <c r="C270" s="5" t="s">
        <v>5</v>
      </c>
      <c r="D270" t="s">
        <v>23536</v>
      </c>
      <c r="E270" s="6">
        <v>6336</v>
      </c>
    </row>
    <row r="271" spans="1:5" ht="12" customHeight="1" x14ac:dyDescent="0.2">
      <c r="A271" s="3" t="s">
        <v>15857</v>
      </c>
      <c r="B271" s="4" t="str">
        <f>IFERROR(VLOOKUP(A271,PEC!A$2:B$7902,2,0),"PEC NON ESISTENTE")</f>
        <v>comune.susa.to</v>
      </c>
      <c r="C271" s="5" t="s">
        <v>5</v>
      </c>
      <c r="D271" t="s">
        <v>23536</v>
      </c>
      <c r="E271" s="6">
        <v>6629</v>
      </c>
    </row>
    <row r="272" spans="1:5" ht="12" customHeight="1" x14ac:dyDescent="0.2">
      <c r="A272" s="3" t="s">
        <v>15858</v>
      </c>
      <c r="B272" s="4" t="str">
        <f>IFERROR(VLOOKUP(A272,PEC!A$2:B$7902,2,0),"PEC NON ESISTENTE")</f>
        <v>comunetavagnasco</v>
      </c>
      <c r="C272" s="5" t="s">
        <v>5</v>
      </c>
      <c r="D272" t="s">
        <v>23536</v>
      </c>
      <c r="E272" s="6">
        <v>813</v>
      </c>
    </row>
    <row r="273" spans="1:5" ht="12" customHeight="1" x14ac:dyDescent="0.2">
      <c r="A273" s="3" t="s">
        <v>15859</v>
      </c>
      <c r="B273" s="4" t="str">
        <f>IFERROR(VLOOKUP(A273,PEC!A$2:B$7902,2,0),"PEC NON ESISTENTE")</f>
        <v>ProtocolloGenerale</v>
      </c>
      <c r="C273" s="5" t="s">
        <v>5</v>
      </c>
      <c r="D273" t="s">
        <v>23536</v>
      </c>
      <c r="E273" s="6">
        <v>872367</v>
      </c>
    </row>
    <row r="274" spans="1:5" ht="12" customHeight="1" x14ac:dyDescent="0.2">
      <c r="A274" s="3" t="s">
        <v>15860</v>
      </c>
      <c r="B274" s="4" t="str">
        <f>IFERROR(VLOOKUP(A274,PEC!A$2:B$7902,2,0),"PEC NON ESISTENTE")</f>
        <v>torrazzapiemonte</v>
      </c>
      <c r="C274" s="5" t="s">
        <v>5</v>
      </c>
      <c r="D274" t="s">
        <v>23536</v>
      </c>
      <c r="E274" s="6">
        <v>2816</v>
      </c>
    </row>
    <row r="275" spans="1:5" ht="12" customHeight="1" x14ac:dyDescent="0.2">
      <c r="A275" s="3" t="s">
        <v>15861</v>
      </c>
      <c r="B275" s="4" t="str">
        <f>IFERROR(VLOOKUP(A275,PEC!A$2:B$7902,2,0),"PEC NON ESISTENTE")</f>
        <v>torre.canavese</v>
      </c>
      <c r="C275" s="5" t="s">
        <v>5</v>
      </c>
      <c r="D275" t="s">
        <v>23536</v>
      </c>
      <c r="E275" s="6">
        <v>589</v>
      </c>
    </row>
    <row r="276" spans="1:5" ht="12" customHeight="1" x14ac:dyDescent="0.2">
      <c r="A276" s="3" t="s">
        <v>15862</v>
      </c>
      <c r="B276" s="4" t="str">
        <f>IFERROR(VLOOKUP(A276,PEC!A$2:B$7902,2,0),"PEC NON ESISTENTE")</f>
        <v>protocollo</v>
      </c>
      <c r="C276" s="5" t="s">
        <v>5</v>
      </c>
      <c r="D276" t="s">
        <v>23536</v>
      </c>
      <c r="E276" s="6">
        <v>4573</v>
      </c>
    </row>
    <row r="277" spans="1:5" ht="12" customHeight="1" x14ac:dyDescent="0.2">
      <c r="A277" s="3" t="s">
        <v>15863</v>
      </c>
      <c r="B277" s="4" t="str">
        <f>IFERROR(VLOOKUP(A277,PEC!A$2:B$7902,2,0),"PEC NON ESISTENTE")</f>
        <v>comune.trana.to</v>
      </c>
      <c r="C277" s="5" t="s">
        <v>5</v>
      </c>
      <c r="D277" t="s">
        <v>23536</v>
      </c>
      <c r="E277" s="6">
        <v>3881</v>
      </c>
    </row>
    <row r="278" spans="1:5" ht="12" customHeight="1" x14ac:dyDescent="0.2">
      <c r="A278" s="3" t="s">
        <v>15864</v>
      </c>
      <c r="B278" s="4" t="str">
        <f>IFERROR(VLOOKUP(A278,PEC!A$2:B$7902,2,0),"PEC NON ESISTENTE")</f>
        <v>PEC NON ESISTENTE</v>
      </c>
      <c r="C278" s="5" t="s">
        <v>5</v>
      </c>
      <c r="D278" t="s">
        <v>23536</v>
      </c>
      <c r="E278" s="6">
        <v>131</v>
      </c>
    </row>
    <row r="279" spans="1:5" ht="12" customHeight="1" x14ac:dyDescent="0.2">
      <c r="A279" s="3" t="s">
        <v>15865</v>
      </c>
      <c r="B279" s="4" t="str">
        <f>IFERROR(VLOOKUP(A279,PEC!A$2:B$7902,2,0),"PEC NON ESISTENTE")</f>
        <v>comune.traversella</v>
      </c>
      <c r="C279" s="5" t="s">
        <v>5</v>
      </c>
      <c r="D279" t="s">
        <v>23536</v>
      </c>
      <c r="E279" s="6">
        <v>350</v>
      </c>
    </row>
    <row r="280" spans="1:5" ht="12" customHeight="1" x14ac:dyDescent="0.2">
      <c r="A280" s="3" t="s">
        <v>15866</v>
      </c>
      <c r="B280" s="4" t="str">
        <f>IFERROR(VLOOKUP(A280,PEC!A$2:B$7902,2,0),"PEC NON ESISTENTE")</f>
        <v>traves</v>
      </c>
      <c r="C280" s="5" t="s">
        <v>5</v>
      </c>
      <c r="D280" t="s">
        <v>23536</v>
      </c>
      <c r="E280" s="6">
        <v>553</v>
      </c>
    </row>
    <row r="281" spans="1:5" ht="12" customHeight="1" x14ac:dyDescent="0.2">
      <c r="A281" s="3" t="s">
        <v>15867</v>
      </c>
      <c r="B281" s="4" t="str">
        <f>IFERROR(VLOOKUP(A281,PEC!A$2:B$7902,2,0),"PEC NON ESISTENTE")</f>
        <v>protocollo.trofarello</v>
      </c>
      <c r="C281" s="5" t="s">
        <v>5</v>
      </c>
      <c r="D281" t="s">
        <v>23536</v>
      </c>
      <c r="E281" s="6">
        <v>10911</v>
      </c>
    </row>
    <row r="282" spans="1:5" ht="12" customHeight="1" x14ac:dyDescent="0.2">
      <c r="A282" s="3" t="s">
        <v>15868</v>
      </c>
      <c r="B282" s="4" t="str">
        <f>IFERROR(VLOOKUP(A282,PEC!A$2:B$7902,2,0),"PEC NON ESISTENTE")</f>
        <v>usseaux</v>
      </c>
      <c r="C282" s="5" t="s">
        <v>5</v>
      </c>
      <c r="D282" t="s">
        <v>23536</v>
      </c>
      <c r="E282" s="6">
        <v>185</v>
      </c>
    </row>
    <row r="283" spans="1:5" ht="12" customHeight="1" x14ac:dyDescent="0.2">
      <c r="A283" s="3" t="s">
        <v>15869</v>
      </c>
      <c r="B283" s="4" t="str">
        <f>IFERROR(VLOOKUP(A283,PEC!A$2:B$7902,2,0),"PEC NON ESISTENTE")</f>
        <v>info</v>
      </c>
      <c r="C283" s="5" t="s">
        <v>5</v>
      </c>
      <c r="D283" t="s">
        <v>23536</v>
      </c>
      <c r="E283" s="6">
        <v>219</v>
      </c>
    </row>
    <row r="284" spans="1:5" ht="12" customHeight="1" x14ac:dyDescent="0.2">
      <c r="A284" s="3" t="s">
        <v>15870</v>
      </c>
      <c r="B284" s="4" t="str">
        <f>IFERROR(VLOOKUP(A284,PEC!A$2:B$7902,2,0),"PEC NON ESISTENTE")</f>
        <v>info</v>
      </c>
      <c r="C284" s="5" t="s">
        <v>5</v>
      </c>
      <c r="D284" t="s">
        <v>23536</v>
      </c>
      <c r="E284" s="6">
        <v>1455</v>
      </c>
    </row>
    <row r="285" spans="1:5" ht="12" customHeight="1" x14ac:dyDescent="0.2">
      <c r="A285" s="3" t="s">
        <v>15871</v>
      </c>
      <c r="B285" s="4" t="str">
        <f>IFERROR(VLOOKUP(A285,PEC!A$2:B$7902,2,0),"PEC NON ESISTENTE")</f>
        <v>demografici.comunevaldellatorre.to</v>
      </c>
      <c r="C285" s="5" t="s">
        <v>5</v>
      </c>
      <c r="D285" t="s">
        <v>23536</v>
      </c>
      <c r="E285" s="6">
        <v>3812</v>
      </c>
    </row>
    <row r="286" spans="1:5" ht="12" customHeight="1" x14ac:dyDescent="0.2">
      <c r="A286" s="3" t="s">
        <v>15872</v>
      </c>
      <c r="B286" s="4" t="str">
        <f>IFERROR(VLOOKUP(A286,PEC!A$2:B$7902,2,0),"PEC NON ESISTENTE")</f>
        <v>comune.valgioie.to</v>
      </c>
      <c r="C286" s="5" t="s">
        <v>5</v>
      </c>
      <c r="D286" t="s">
        <v>23536</v>
      </c>
      <c r="E286" s="6">
        <v>948</v>
      </c>
    </row>
    <row r="287" spans="1:5" ht="12" customHeight="1" x14ac:dyDescent="0.2">
      <c r="A287" s="3" t="s">
        <v>15873</v>
      </c>
      <c r="B287" s="4" t="str">
        <f>IFERROR(VLOOKUP(A287,PEC!A$2:B$7902,2,0),"PEC NON ESISTENTE")</f>
        <v>vallo.torinese</v>
      </c>
      <c r="C287" s="5" t="s">
        <v>5</v>
      </c>
      <c r="D287" t="s">
        <v>23536</v>
      </c>
      <c r="E287" s="6">
        <v>785</v>
      </c>
    </row>
    <row r="288" spans="1:5" ht="12" customHeight="1" x14ac:dyDescent="0.2">
      <c r="A288" s="3" t="s">
        <v>15874</v>
      </c>
      <c r="B288" s="4" t="str">
        <f>IFERROR(VLOOKUP(A288,PEC!A$2:B$7902,2,0),"PEC NON ESISTENTE")</f>
        <v>protocollo</v>
      </c>
      <c r="C288" s="5" t="s">
        <v>5</v>
      </c>
      <c r="D288" t="s">
        <v>23536</v>
      </c>
      <c r="E288" s="6">
        <v>3163</v>
      </c>
    </row>
    <row r="289" spans="1:5" ht="12" customHeight="1" x14ac:dyDescent="0.2">
      <c r="A289" s="3" t="s">
        <v>15875</v>
      </c>
      <c r="B289" s="4" t="str">
        <f>IFERROR(VLOOKUP(A289,PEC!A$2:B$7902,2,0),"PEC NON ESISTENTE")</f>
        <v>comune.valprato</v>
      </c>
      <c r="C289" s="5" t="s">
        <v>5</v>
      </c>
      <c r="D289" t="s">
        <v>23536</v>
      </c>
      <c r="E289" s="6">
        <v>112</v>
      </c>
    </row>
    <row r="290" spans="1:5" ht="12" customHeight="1" x14ac:dyDescent="0.2">
      <c r="A290" s="3" t="s">
        <v>15876</v>
      </c>
      <c r="B290" s="4" t="str">
        <f>IFERROR(VLOOKUP(A290,PEC!A$2:B$7902,2,0),"PEC NON ESISTENTE")</f>
        <v>protocollo</v>
      </c>
      <c r="C290" s="5" t="s">
        <v>5</v>
      </c>
      <c r="D290" t="s">
        <v>23536</v>
      </c>
      <c r="E290" s="6">
        <v>830</v>
      </c>
    </row>
    <row r="291" spans="1:5" ht="12" customHeight="1" x14ac:dyDescent="0.2">
      <c r="A291" s="3" t="s">
        <v>15877</v>
      </c>
      <c r="B291" s="4" t="str">
        <f>IFERROR(VLOOKUP(A291,PEC!A$2:B$7902,2,0),"PEC NON ESISTENTE")</f>
        <v>comune.vaudacanavese.to</v>
      </c>
      <c r="C291" s="5" t="s">
        <v>5</v>
      </c>
      <c r="D291" t="s">
        <v>23536</v>
      </c>
      <c r="E291" s="6">
        <v>1465</v>
      </c>
    </row>
    <row r="292" spans="1:5" ht="12" customHeight="1" x14ac:dyDescent="0.2">
      <c r="A292" s="3" t="s">
        <v>15878</v>
      </c>
      <c r="B292" s="4" t="str">
        <f>IFERROR(VLOOKUP(A292,PEC!A$2:B$7902,2,0),"PEC NON ESISTENTE")</f>
        <v>comune.venaus</v>
      </c>
      <c r="C292" s="5" t="s">
        <v>5</v>
      </c>
      <c r="D292" t="s">
        <v>23536</v>
      </c>
      <c r="E292" s="6">
        <v>959</v>
      </c>
    </row>
    <row r="293" spans="1:5" ht="12" customHeight="1" x14ac:dyDescent="0.2">
      <c r="A293" s="3" t="s">
        <v>15879</v>
      </c>
      <c r="B293" s="4" t="str">
        <f>IFERROR(VLOOKUP(A293,PEC!A$2:B$7902,2,0),"PEC NON ESISTENTE")</f>
        <v>protocollovenariareale</v>
      </c>
      <c r="C293" s="5" t="s">
        <v>5</v>
      </c>
      <c r="D293" t="s">
        <v>23536</v>
      </c>
      <c r="E293" s="6">
        <v>33741</v>
      </c>
    </row>
    <row r="294" spans="1:5" ht="12" customHeight="1" x14ac:dyDescent="0.2">
      <c r="A294" s="3" t="s">
        <v>15880</v>
      </c>
      <c r="B294" s="4" t="str">
        <f>IFERROR(VLOOKUP(A294,PEC!A$2:B$7902,2,0),"PEC NON ESISTENTE")</f>
        <v>segreteria</v>
      </c>
      <c r="C294" s="5" t="s">
        <v>5</v>
      </c>
      <c r="D294" t="s">
        <v>23536</v>
      </c>
      <c r="E294" s="6">
        <v>4962</v>
      </c>
    </row>
    <row r="295" spans="1:5" ht="12" customHeight="1" x14ac:dyDescent="0.2">
      <c r="A295" s="3" t="s">
        <v>15881</v>
      </c>
      <c r="B295" s="4" t="str">
        <f>IFERROR(VLOOKUP(A295,PEC!A$2:B$7902,2,0),"PEC NON ESISTENTE")</f>
        <v>protocollo</v>
      </c>
      <c r="C295" s="5" t="s">
        <v>5</v>
      </c>
      <c r="D295" t="s">
        <v>23536</v>
      </c>
      <c r="E295" s="6">
        <v>1459</v>
      </c>
    </row>
    <row r="296" spans="1:5" ht="12" customHeight="1" x14ac:dyDescent="0.2">
      <c r="A296" s="3" t="s">
        <v>15882</v>
      </c>
      <c r="B296" s="4" t="str">
        <f>IFERROR(VLOOKUP(A296,PEC!A$2:B$7902,2,0),"PEC NON ESISTENTE")</f>
        <v>protocollo.comune.vestigne</v>
      </c>
      <c r="C296" s="5" t="s">
        <v>5</v>
      </c>
      <c r="D296" t="s">
        <v>23536</v>
      </c>
      <c r="E296" s="6">
        <v>830</v>
      </c>
    </row>
    <row r="297" spans="1:5" ht="12" customHeight="1" x14ac:dyDescent="0.2">
      <c r="A297" s="3" t="s">
        <v>15883</v>
      </c>
      <c r="B297" s="4" t="str">
        <f>IFERROR(VLOOKUP(A297,PEC!A$2:B$7902,2,0),"PEC NON ESISTENTE")</f>
        <v>vialfre</v>
      </c>
      <c r="C297" s="5" t="s">
        <v>5</v>
      </c>
      <c r="D297" t="s">
        <v>23536</v>
      </c>
      <c r="E297" s="6">
        <v>254</v>
      </c>
    </row>
    <row r="298" spans="1:5" ht="12" customHeight="1" x14ac:dyDescent="0.2">
      <c r="A298" s="3" t="s">
        <v>15884</v>
      </c>
      <c r="B298" s="4" t="str">
        <f>IFERROR(VLOOKUP(A298,PEC!A$2:B$7902,2,0),"PEC NON ESISTENTE")</f>
        <v>PEC NON ESISTENTE</v>
      </c>
      <c r="C298" s="5" t="s">
        <v>5</v>
      </c>
      <c r="D298" t="s">
        <v>23536</v>
      </c>
      <c r="E298" s="6">
        <v>882</v>
      </c>
    </row>
    <row r="299" spans="1:5" ht="12" customHeight="1" x14ac:dyDescent="0.2">
      <c r="A299" s="3" t="s">
        <v>15885</v>
      </c>
      <c r="B299" s="4" t="str">
        <f>IFERROR(VLOOKUP(A299,PEC!A$2:B$7902,2,0),"PEC NON ESISTENTE")</f>
        <v>comune.vidracco</v>
      </c>
      <c r="C299" s="5" t="s">
        <v>5</v>
      </c>
      <c r="D299" t="s">
        <v>23536</v>
      </c>
      <c r="E299" s="6">
        <v>500</v>
      </c>
    </row>
    <row r="300" spans="1:5" ht="12" customHeight="1" x14ac:dyDescent="0.2">
      <c r="A300" s="3" t="s">
        <v>15886</v>
      </c>
      <c r="B300" s="4" t="str">
        <f>IFERROR(VLOOKUP(A300,PEC!A$2:B$7902,2,0),"PEC NON ESISTENTE")</f>
        <v>comunevigone</v>
      </c>
      <c r="C300" s="5" t="s">
        <v>5</v>
      </c>
      <c r="D300" t="s">
        <v>23536</v>
      </c>
      <c r="E300" s="6">
        <v>5217</v>
      </c>
    </row>
    <row r="301" spans="1:5" ht="12" customHeight="1" x14ac:dyDescent="0.2">
      <c r="A301" s="3" t="s">
        <v>15887</v>
      </c>
      <c r="B301" s="4" t="str">
        <f>IFERROR(VLOOKUP(A301,PEC!A$2:B$7902,2,0),"PEC NON ESISTENTE")</f>
        <v>protocollo</v>
      </c>
      <c r="C301" s="5" t="s">
        <v>5</v>
      </c>
      <c r="D301" t="s">
        <v>23536</v>
      </c>
      <c r="E301" s="6">
        <v>4825</v>
      </c>
    </row>
    <row r="302" spans="1:5" ht="12" customHeight="1" x14ac:dyDescent="0.2">
      <c r="A302" s="3" t="s">
        <v>15888</v>
      </c>
      <c r="B302" s="4" t="str">
        <f>IFERROR(VLOOKUP(A302,PEC!A$2:B$7902,2,0),"PEC NON ESISTENTE")</f>
        <v>protocollo</v>
      </c>
      <c r="C302" s="5" t="s">
        <v>5</v>
      </c>
      <c r="D302" t="s">
        <v>23536</v>
      </c>
      <c r="E302" s="6">
        <v>1135</v>
      </c>
    </row>
    <row r="303" spans="1:5" ht="12" customHeight="1" x14ac:dyDescent="0.2">
      <c r="A303" s="3" t="s">
        <v>15889</v>
      </c>
      <c r="B303" s="4" t="str">
        <f>IFERROR(VLOOKUP(A303,PEC!A$2:B$7902,2,0),"PEC NON ESISTENTE")</f>
        <v>comune.villarbasse.to</v>
      </c>
      <c r="C303" s="5" t="s">
        <v>5</v>
      </c>
      <c r="D303" t="s">
        <v>23536</v>
      </c>
      <c r="E303" s="6">
        <v>3323</v>
      </c>
    </row>
    <row r="304" spans="1:5" ht="12" customHeight="1" x14ac:dyDescent="0.2">
      <c r="A304" s="3" t="s">
        <v>15890</v>
      </c>
      <c r="B304" s="4" t="str">
        <f>IFERROR(VLOOKUP(A304,PEC!A$2:B$7902,2,0),"PEC NON ESISTENTE")</f>
        <v>comune.villardora.to</v>
      </c>
      <c r="C304" s="5" t="s">
        <v>5</v>
      </c>
      <c r="D304" t="s">
        <v>23536</v>
      </c>
      <c r="E304" s="6">
        <v>2951</v>
      </c>
    </row>
    <row r="305" spans="1:5" ht="12" customHeight="1" x14ac:dyDescent="0.2">
      <c r="A305" s="3" t="s">
        <v>15891</v>
      </c>
      <c r="B305" s="4" t="str">
        <f>IFERROR(VLOOKUP(A305,PEC!A$2:B$7902,2,0),"PEC NON ESISTENTE")</f>
        <v>comune.villareggia</v>
      </c>
      <c r="C305" s="5" t="s">
        <v>5</v>
      </c>
      <c r="D305" t="s">
        <v>23536</v>
      </c>
      <c r="E305" s="6">
        <v>1012</v>
      </c>
    </row>
    <row r="306" spans="1:5" ht="12" customHeight="1" x14ac:dyDescent="0.2">
      <c r="A306" s="3" t="s">
        <v>15892</v>
      </c>
      <c r="B306" s="4" t="str">
        <f>IFERROR(VLOOKUP(A306,PEC!A$2:B$7902,2,0),"PEC NON ESISTENTE")</f>
        <v>villar.focchiardo</v>
      </c>
      <c r="C306" s="5" t="s">
        <v>5</v>
      </c>
      <c r="D306" t="s">
        <v>23536</v>
      </c>
      <c r="E306" s="6">
        <v>2068</v>
      </c>
    </row>
    <row r="307" spans="1:5" ht="12" customHeight="1" x14ac:dyDescent="0.2">
      <c r="A307" s="3" t="s">
        <v>15893</v>
      </c>
      <c r="B307" s="4" t="str">
        <f>IFERROR(VLOOKUP(A307,PEC!A$2:B$7902,2,0),"PEC NON ESISTENTE")</f>
        <v>comunevillarpellice</v>
      </c>
      <c r="C307" s="5" t="s">
        <v>5</v>
      </c>
      <c r="D307" t="s">
        <v>23536</v>
      </c>
      <c r="E307" s="6">
        <v>1120</v>
      </c>
    </row>
    <row r="308" spans="1:5" ht="12" customHeight="1" x14ac:dyDescent="0.2">
      <c r="A308" s="3" t="s">
        <v>15894</v>
      </c>
      <c r="B308" s="4" t="str">
        <f>IFERROR(VLOOKUP(A308,PEC!A$2:B$7902,2,0),"PEC NON ESISTENTE")</f>
        <v>villar.perosa</v>
      </c>
      <c r="C308" s="5" t="s">
        <v>5</v>
      </c>
      <c r="D308" t="s">
        <v>23536</v>
      </c>
      <c r="E308" s="6">
        <v>4149</v>
      </c>
    </row>
    <row r="309" spans="1:5" ht="12" customHeight="1" x14ac:dyDescent="0.2">
      <c r="A309" s="3" t="s">
        <v>15895</v>
      </c>
      <c r="B309" s="4" t="str">
        <f>IFERROR(VLOOKUP(A309,PEC!A$2:B$7902,2,0),"PEC NON ESISTENTE")</f>
        <v>comune.villastellone.to</v>
      </c>
      <c r="C309" s="5" t="s">
        <v>5</v>
      </c>
      <c r="D309" t="s">
        <v>23536</v>
      </c>
      <c r="E309" s="6">
        <v>4864</v>
      </c>
    </row>
    <row r="310" spans="1:5" ht="12" customHeight="1" x14ac:dyDescent="0.2">
      <c r="A310" s="3" t="s">
        <v>15896</v>
      </c>
      <c r="B310" s="4" t="str">
        <f>IFERROR(VLOOKUP(A310,PEC!A$2:B$7902,2,0),"PEC NON ESISTENTE")</f>
        <v>protocollo.vinovo</v>
      </c>
      <c r="C310" s="5" t="s">
        <v>5</v>
      </c>
      <c r="D310" t="s">
        <v>23536</v>
      </c>
      <c r="E310" s="6">
        <v>14108</v>
      </c>
    </row>
    <row r="311" spans="1:5" ht="12" customHeight="1" x14ac:dyDescent="0.2">
      <c r="A311" s="3" t="s">
        <v>15897</v>
      </c>
      <c r="B311" s="4" t="str">
        <f>IFERROR(VLOOKUP(A311,PEC!A$2:B$7902,2,0),"PEC NON ESISTENTE")</f>
        <v>virle.piemonte</v>
      </c>
      <c r="C311" s="5" t="s">
        <v>5</v>
      </c>
      <c r="D311" t="s">
        <v>23536</v>
      </c>
      <c r="E311" s="6">
        <v>1191</v>
      </c>
    </row>
    <row r="312" spans="1:5" ht="12" customHeight="1" x14ac:dyDescent="0.2">
      <c r="A312" s="3" t="s">
        <v>15898</v>
      </c>
      <c r="B312" s="4" t="str">
        <f>IFERROR(VLOOKUP(A312,PEC!A$2:B$7902,2,0),"PEC NON ESISTENTE")</f>
        <v>vische</v>
      </c>
      <c r="C312" s="5" t="s">
        <v>5</v>
      </c>
      <c r="D312" t="s">
        <v>23536</v>
      </c>
      <c r="E312" s="6">
        <v>1314</v>
      </c>
    </row>
    <row r="313" spans="1:5" ht="12" customHeight="1" x14ac:dyDescent="0.2">
      <c r="A313" s="3" t="s">
        <v>15899</v>
      </c>
      <c r="B313" s="4" t="str">
        <f>IFERROR(VLOOKUP(A313,PEC!A$2:B$7902,2,0),"PEC NON ESISTENTE")</f>
        <v>vistrorio</v>
      </c>
      <c r="C313" s="5" t="s">
        <v>5</v>
      </c>
      <c r="D313" t="s">
        <v>23536</v>
      </c>
      <c r="E313" s="6">
        <v>521</v>
      </c>
    </row>
    <row r="314" spans="1:5" ht="12" customHeight="1" x14ac:dyDescent="0.2">
      <c r="A314" s="3" t="s">
        <v>15900</v>
      </c>
      <c r="B314" s="4" t="str">
        <f>IFERROR(VLOOKUP(A314,PEC!A$2:B$7902,2,0),"PEC NON ESISTENTE")</f>
        <v>viu</v>
      </c>
      <c r="C314" s="5" t="s">
        <v>5</v>
      </c>
      <c r="D314" t="s">
        <v>23536</v>
      </c>
      <c r="E314" s="6">
        <v>1118</v>
      </c>
    </row>
    <row r="315" spans="1:5" ht="12" customHeight="1" x14ac:dyDescent="0.2">
      <c r="A315" s="3" t="s">
        <v>15901</v>
      </c>
      <c r="B315" s="4" t="str">
        <f>IFERROR(VLOOKUP(A315,PEC!A$2:B$7902,2,0),"PEC NON ESISTENTE")</f>
        <v>protocollo</v>
      </c>
      <c r="C315" s="5" t="s">
        <v>5</v>
      </c>
      <c r="D315" t="s">
        <v>23536</v>
      </c>
      <c r="E315" s="6">
        <v>14998</v>
      </c>
    </row>
    <row r="316" spans="1:5" ht="12" customHeight="1" x14ac:dyDescent="0.2">
      <c r="A316" s="3" t="s">
        <v>15902</v>
      </c>
      <c r="B316" s="4" t="str">
        <f>IFERROR(VLOOKUP(A316,PEC!A$2:B$7902,2,0),"PEC NON ESISTENTE")</f>
        <v>comune.volvera.to</v>
      </c>
      <c r="C316" s="5" t="s">
        <v>5</v>
      </c>
      <c r="D316" t="s">
        <v>23536</v>
      </c>
      <c r="E316" s="6">
        <v>8690</v>
      </c>
    </row>
    <row r="317" spans="1:5" ht="12" customHeight="1" x14ac:dyDescent="0.2">
      <c r="A317" s="3" t="s">
        <v>15903</v>
      </c>
      <c r="B317" s="4" t="str">
        <f>IFERROR(VLOOKUP(A317,PEC!A$2:B$7902,2,0),"PEC NON ESISTENTE")</f>
        <v>comune.mappano.to</v>
      </c>
      <c r="C317" s="5" t="s">
        <v>5</v>
      </c>
      <c r="D317" t="s">
        <v>23536</v>
      </c>
      <c r="E317" s="7">
        <v>7012</v>
      </c>
    </row>
    <row r="318" spans="1:5" ht="12" customHeight="1" x14ac:dyDescent="0.2">
      <c r="A318" s="3" t="s">
        <v>15904</v>
      </c>
      <c r="B318" s="4" t="str">
        <f>IFERROR(VLOOKUP(A318,PEC!A$2:B$7902,2,0),"PEC NON ESISTENTE")</f>
        <v>comune.alagnavalsesia.vc</v>
      </c>
      <c r="C318" s="5" t="s">
        <v>5</v>
      </c>
      <c r="D318" t="s">
        <v>23536</v>
      </c>
      <c r="E318" s="6">
        <v>420</v>
      </c>
    </row>
    <row r="319" spans="1:5" ht="12" customHeight="1" x14ac:dyDescent="0.2">
      <c r="A319" s="3" t="s">
        <v>15905</v>
      </c>
      <c r="B319" s="4" t="str">
        <f>IFERROR(VLOOKUP(A319,PEC!A$2:B$7902,2,0),"PEC NON ESISTENTE")</f>
        <v>albano.vercellese</v>
      </c>
      <c r="C319" s="5" t="s">
        <v>5</v>
      </c>
      <c r="D319" t="s">
        <v>23536</v>
      </c>
      <c r="E319" s="6">
        <v>334</v>
      </c>
    </row>
    <row r="320" spans="1:5" ht="12" customHeight="1" x14ac:dyDescent="0.2">
      <c r="A320" s="3" t="s">
        <v>15906</v>
      </c>
      <c r="B320" s="4" t="str">
        <f>IFERROR(VLOOKUP(A320,PEC!A$2:B$7902,2,0),"PEC NON ESISTENTE")</f>
        <v>alice.castello</v>
      </c>
      <c r="C320" s="5" t="s">
        <v>5</v>
      </c>
      <c r="D320" t="s">
        <v>23536</v>
      </c>
      <c r="E320" s="6">
        <v>2721</v>
      </c>
    </row>
    <row r="321" spans="1:5" ht="12" customHeight="1" x14ac:dyDescent="0.2">
      <c r="A321" s="3" t="s">
        <v>15907</v>
      </c>
      <c r="B321" s="4" t="str">
        <f>IFERROR(VLOOKUP(A321,PEC!A$2:B$7902,2,0),"PEC NON ESISTENTE")</f>
        <v>arborio</v>
      </c>
      <c r="C321" s="5" t="s">
        <v>5</v>
      </c>
      <c r="D321" t="s">
        <v>23536</v>
      </c>
      <c r="E321" s="6">
        <v>909</v>
      </c>
    </row>
    <row r="322" spans="1:5" ht="12" customHeight="1" x14ac:dyDescent="0.2">
      <c r="A322" s="3" t="s">
        <v>15908</v>
      </c>
      <c r="B322" s="4" t="str">
        <f>IFERROR(VLOOKUP(A322,PEC!A$2:B$7902,2,0),"PEC NON ESISTENTE")</f>
        <v>asigliano.vercellese</v>
      </c>
      <c r="C322" s="5" t="s">
        <v>5</v>
      </c>
      <c r="D322" t="s">
        <v>23536</v>
      </c>
      <c r="E322" s="6">
        <v>1401</v>
      </c>
    </row>
    <row r="323" spans="1:5" ht="12" customHeight="1" x14ac:dyDescent="0.2">
      <c r="A323" s="3" t="s">
        <v>15909</v>
      </c>
      <c r="B323" s="4" t="str">
        <f>IFERROR(VLOOKUP(A323,PEC!A$2:B$7902,2,0),"PEC NON ESISTENTE")</f>
        <v>balmuccia</v>
      </c>
      <c r="C323" s="5" t="s">
        <v>5</v>
      </c>
      <c r="D323" t="s">
        <v>23536</v>
      </c>
      <c r="E323" s="6">
        <v>94</v>
      </c>
    </row>
    <row r="324" spans="1:5" ht="12" customHeight="1" x14ac:dyDescent="0.2">
      <c r="A324" s="3" t="s">
        <v>15910</v>
      </c>
      <c r="B324" s="4" t="str">
        <f>IFERROR(VLOOKUP(A324,PEC!A$2:B$7902,2,0),"PEC NON ESISTENTE")</f>
        <v>comune.balocco.vc</v>
      </c>
      <c r="C324" s="5" t="s">
        <v>5</v>
      </c>
      <c r="D324" t="s">
        <v>23536</v>
      </c>
      <c r="E324" s="6">
        <v>239</v>
      </c>
    </row>
    <row r="325" spans="1:5" ht="12" customHeight="1" x14ac:dyDescent="0.2">
      <c r="A325" s="3" t="s">
        <v>15911</v>
      </c>
      <c r="B325" s="4" t="str">
        <f>IFERROR(VLOOKUP(A325,PEC!A$2:B$7902,2,0),"PEC NON ESISTENTE")</f>
        <v>bianze</v>
      </c>
      <c r="C325" s="5" t="s">
        <v>5</v>
      </c>
      <c r="D325" t="s">
        <v>23536</v>
      </c>
      <c r="E325" s="6">
        <v>2028</v>
      </c>
    </row>
    <row r="326" spans="1:5" ht="12" customHeight="1" x14ac:dyDescent="0.2">
      <c r="A326" s="3" t="s">
        <v>15912</v>
      </c>
      <c r="B326" s="4" t="str">
        <f>IFERROR(VLOOKUP(A326,PEC!A$2:B$7902,2,0),"PEC NON ESISTENTE")</f>
        <v>boccioleto</v>
      </c>
      <c r="C326" s="5" t="s">
        <v>5</v>
      </c>
      <c r="D326" t="s">
        <v>23536</v>
      </c>
      <c r="E326" s="6">
        <v>219</v>
      </c>
    </row>
    <row r="327" spans="1:5" ht="12" customHeight="1" x14ac:dyDescent="0.2">
      <c r="A327" s="3" t="s">
        <v>15913</v>
      </c>
      <c r="B327" s="4" t="str">
        <f>IFERROR(VLOOKUP(A327,PEC!A$2:B$7902,2,0),"PEC NON ESISTENTE")</f>
        <v>protocollo.borgo.dale</v>
      </c>
      <c r="C327" s="5" t="s">
        <v>5</v>
      </c>
      <c r="D327" t="s">
        <v>23536</v>
      </c>
      <c r="E327" s="6">
        <v>2588</v>
      </c>
    </row>
    <row r="328" spans="1:5" ht="12" customHeight="1" x14ac:dyDescent="0.2">
      <c r="A328" s="3" t="s">
        <v>15914</v>
      </c>
      <c r="B328" s="4" t="str">
        <f>IFERROR(VLOOKUP(A328,PEC!A$2:B$7902,2,0),"PEC NON ESISTENTE")</f>
        <v>protocollo.borgosesia</v>
      </c>
      <c r="C328" s="5" t="s">
        <v>5</v>
      </c>
      <c r="D328" t="s">
        <v>23536</v>
      </c>
      <c r="E328" s="6">
        <v>13031</v>
      </c>
    </row>
    <row r="329" spans="1:5" ht="12" customHeight="1" x14ac:dyDescent="0.2">
      <c r="A329" s="3" t="s">
        <v>15915</v>
      </c>
      <c r="B329" s="4" t="str">
        <f>IFERROR(VLOOKUP(A329,PEC!A$2:B$7902,2,0),"PEC NON ESISTENTE")</f>
        <v>protocollo.comuneborgovercelli</v>
      </c>
      <c r="C329" s="5" t="s">
        <v>5</v>
      </c>
      <c r="D329" t="s">
        <v>23536</v>
      </c>
      <c r="E329" s="6">
        <v>2295</v>
      </c>
    </row>
    <row r="330" spans="1:5" ht="12" customHeight="1" x14ac:dyDescent="0.2">
      <c r="A330" s="3" t="s">
        <v>15916</v>
      </c>
      <c r="B330" s="4" t="str">
        <f>IFERROR(VLOOKUP(A330,PEC!A$2:B$7902,2,0),"PEC NON ESISTENTE")</f>
        <v>buronzo</v>
      </c>
      <c r="C330" s="5" t="s">
        <v>5</v>
      </c>
      <c r="D330" t="s">
        <v>23536</v>
      </c>
      <c r="E330" s="6">
        <v>916</v>
      </c>
    </row>
    <row r="331" spans="1:5" ht="12" customHeight="1" x14ac:dyDescent="0.2">
      <c r="A331" s="3" t="s">
        <v>15917</v>
      </c>
      <c r="B331" s="4" t="str">
        <f>IFERROR(VLOOKUP(A331,PEC!A$2:B$7902,2,0),"PEC NON ESISTENTE")</f>
        <v>segretariocomunale.campertogno</v>
      </c>
      <c r="C331" s="5" t="s">
        <v>5</v>
      </c>
      <c r="D331" t="s">
        <v>23536</v>
      </c>
      <c r="E331" s="6">
        <v>243</v>
      </c>
    </row>
    <row r="332" spans="1:5" ht="12" customHeight="1" x14ac:dyDescent="0.2">
      <c r="A332" s="3" t="s">
        <v>15918</v>
      </c>
      <c r="B332" s="4" t="str">
        <f>IFERROR(VLOOKUP(A332,PEC!A$2:B$7902,2,0),"PEC NON ESISTENTE")</f>
        <v>carcoforo</v>
      </c>
      <c r="C332" s="5" t="s">
        <v>5</v>
      </c>
      <c r="D332" t="s">
        <v>23536</v>
      </c>
      <c r="E332" s="6">
        <v>75</v>
      </c>
    </row>
    <row r="333" spans="1:5" ht="12" customHeight="1" x14ac:dyDescent="0.2">
      <c r="A333" s="3" t="s">
        <v>15919</v>
      </c>
      <c r="B333" s="4" t="str">
        <f>IFERROR(VLOOKUP(A333,PEC!A$2:B$7902,2,0),"PEC NON ESISTENTE")</f>
        <v>caresana</v>
      </c>
      <c r="C333" s="5" t="s">
        <v>5</v>
      </c>
      <c r="D333" t="s">
        <v>23536</v>
      </c>
      <c r="E333" s="6">
        <v>1028</v>
      </c>
    </row>
    <row r="334" spans="1:5" ht="12" customHeight="1" x14ac:dyDescent="0.2">
      <c r="A334" s="3" t="s">
        <v>15920</v>
      </c>
      <c r="B334" s="4" t="str">
        <f>IFERROR(VLOOKUP(A334,PEC!A$2:B$7902,2,0),"PEC NON ESISTENTE")</f>
        <v>protocollo</v>
      </c>
      <c r="C334" s="5" t="s">
        <v>5</v>
      </c>
      <c r="D334" t="s">
        <v>23536</v>
      </c>
      <c r="E334" s="6">
        <v>1137</v>
      </c>
    </row>
    <row r="335" spans="1:5" ht="12" customHeight="1" x14ac:dyDescent="0.2">
      <c r="A335" s="3" t="s">
        <v>15921</v>
      </c>
      <c r="B335" s="4" t="str">
        <f>IFERROR(VLOOKUP(A335,PEC!A$2:B$7902,2,0),"PEC NON ESISTENTE")</f>
        <v>segretariocomunale.carisio</v>
      </c>
      <c r="C335" s="5" t="s">
        <v>5</v>
      </c>
      <c r="D335" t="s">
        <v>23536</v>
      </c>
      <c r="E335" s="6">
        <v>864</v>
      </c>
    </row>
    <row r="336" spans="1:5" ht="12" customHeight="1" x14ac:dyDescent="0.2">
      <c r="A336" s="3" t="s">
        <v>15922</v>
      </c>
      <c r="B336" s="4" t="str">
        <f>IFERROR(VLOOKUP(A336,PEC!A$2:B$7902,2,0),"PEC NON ESISTENTE")</f>
        <v>casanova.elvo</v>
      </c>
      <c r="C336" s="5" t="s">
        <v>5</v>
      </c>
      <c r="D336" t="s">
        <v>23536</v>
      </c>
      <c r="E336" s="6">
        <v>265</v>
      </c>
    </row>
    <row r="337" spans="1:5" ht="12" customHeight="1" x14ac:dyDescent="0.2">
      <c r="A337" s="3" t="s">
        <v>15923</v>
      </c>
      <c r="B337" s="4" t="str">
        <f>IFERROR(VLOOKUP(A337,PEC!A$2:B$7902,2,0),"PEC NON ESISTENTE")</f>
        <v>san.giacomo.vercellese</v>
      </c>
      <c r="C337" s="5" t="s">
        <v>5</v>
      </c>
      <c r="D337" t="s">
        <v>23536</v>
      </c>
      <c r="E337" s="6">
        <v>329</v>
      </c>
    </row>
    <row r="338" spans="1:5" ht="12" customHeight="1" x14ac:dyDescent="0.2">
      <c r="A338" s="3" t="s">
        <v>15924</v>
      </c>
      <c r="B338" s="4" t="str">
        <f>IFERROR(VLOOKUP(A338,PEC!A$2:B$7902,2,0),"PEC NON ESISTENTE")</f>
        <v>cervatto</v>
      </c>
      <c r="C338" s="5" t="s">
        <v>5</v>
      </c>
      <c r="D338" t="s">
        <v>23536</v>
      </c>
      <c r="E338" s="6">
        <v>48</v>
      </c>
    </row>
    <row r="339" spans="1:5" ht="12" customHeight="1" x14ac:dyDescent="0.2">
      <c r="A339" s="3" t="s">
        <v>15925</v>
      </c>
      <c r="B339" s="4" t="str">
        <f>IFERROR(VLOOKUP(A339,PEC!A$2:B$7902,2,0),"PEC NON ESISTENTE")</f>
        <v>cigliano</v>
      </c>
      <c r="C339" s="5" t="s">
        <v>5</v>
      </c>
      <c r="D339" t="s">
        <v>23536</v>
      </c>
      <c r="E339" s="6">
        <v>4547</v>
      </c>
    </row>
    <row r="340" spans="1:5" ht="12" customHeight="1" x14ac:dyDescent="0.2">
      <c r="A340" s="3" t="s">
        <v>15926</v>
      </c>
      <c r="B340" s="4" t="str">
        <f>IFERROR(VLOOKUP(A340,PEC!A$2:B$7902,2,0),"PEC NON ESISTENTE")</f>
        <v>comune.civiasco.vc</v>
      </c>
      <c r="C340" s="5" t="s">
        <v>5</v>
      </c>
      <c r="D340" t="s">
        <v>23536</v>
      </c>
      <c r="E340" s="6">
        <v>265</v>
      </c>
    </row>
    <row r="341" spans="1:5" ht="12" customHeight="1" x14ac:dyDescent="0.2">
      <c r="A341" s="3" t="s">
        <v>15927</v>
      </c>
      <c r="B341" s="4" t="str">
        <f>IFERROR(VLOOKUP(A341,PEC!A$2:B$7902,2,0),"PEC NON ESISTENTE")</f>
        <v>protocollo</v>
      </c>
      <c r="C341" s="5" t="s">
        <v>5</v>
      </c>
      <c r="D341" t="s">
        <v>23536</v>
      </c>
      <c r="E341" s="6">
        <v>105</v>
      </c>
    </row>
    <row r="342" spans="1:5" ht="12" customHeight="1" x14ac:dyDescent="0.2">
      <c r="A342" s="3" t="s">
        <v>15928</v>
      </c>
      <c r="B342" s="4" t="str">
        <f>IFERROR(VLOOKUP(A342,PEC!A$2:B$7902,2,0),"PEC NON ESISTENTE")</f>
        <v>costanzana</v>
      </c>
      <c r="C342" s="5" t="s">
        <v>5</v>
      </c>
      <c r="D342" t="s">
        <v>23536</v>
      </c>
      <c r="E342" s="6">
        <v>816</v>
      </c>
    </row>
    <row r="343" spans="1:5" ht="12" customHeight="1" x14ac:dyDescent="0.2">
      <c r="A343" s="3" t="s">
        <v>15929</v>
      </c>
      <c r="B343" s="4" t="str">
        <f>IFERROR(VLOOKUP(A343,PEC!A$2:B$7902,2,0),"PEC NON ESISTENTE")</f>
        <v>cravagliana</v>
      </c>
      <c r="C343" s="5" t="s">
        <v>5</v>
      </c>
      <c r="D343" t="s">
        <v>23536</v>
      </c>
      <c r="E343" s="6">
        <v>278</v>
      </c>
    </row>
    <row r="344" spans="1:5" ht="12" customHeight="1" x14ac:dyDescent="0.2">
      <c r="A344" s="3" t="s">
        <v>15930</v>
      </c>
      <c r="B344" s="4" t="str">
        <f>IFERROR(VLOOKUP(A344,PEC!A$2:B$7902,2,0),"PEC NON ESISTENTE")</f>
        <v>crescentino</v>
      </c>
      <c r="C344" s="5" t="s">
        <v>5</v>
      </c>
      <c r="D344" t="s">
        <v>23536</v>
      </c>
      <c r="E344" s="6">
        <v>7984</v>
      </c>
    </row>
    <row r="345" spans="1:5" ht="12" customHeight="1" x14ac:dyDescent="0.2">
      <c r="A345" s="3" t="s">
        <v>15931</v>
      </c>
      <c r="B345" s="4" t="str">
        <f>IFERROR(VLOOKUP(A345,PEC!A$2:B$7902,2,0),"PEC NON ESISTENTE")</f>
        <v>comune.crova.vc</v>
      </c>
      <c r="C345" s="5" t="s">
        <v>5</v>
      </c>
      <c r="D345" t="s">
        <v>23536</v>
      </c>
      <c r="E345" s="6">
        <v>410</v>
      </c>
    </row>
    <row r="346" spans="1:5" ht="12" customHeight="1" x14ac:dyDescent="0.2">
      <c r="A346" s="3" t="s">
        <v>15932</v>
      </c>
      <c r="B346" s="4" t="str">
        <f>IFERROR(VLOOKUP(A346,PEC!A$2:B$7902,2,0),"PEC NON ESISTENTE")</f>
        <v>desana</v>
      </c>
      <c r="C346" s="5" t="s">
        <v>5</v>
      </c>
      <c r="D346" t="s">
        <v>23536</v>
      </c>
      <c r="E346" s="6">
        <v>1055</v>
      </c>
    </row>
    <row r="347" spans="1:5" ht="12" customHeight="1" x14ac:dyDescent="0.2">
      <c r="A347" s="3" t="s">
        <v>15933</v>
      </c>
      <c r="B347" s="4" t="str">
        <f>IFERROR(VLOOKUP(A347,PEC!A$2:B$7902,2,0),"PEC NON ESISTENTE")</f>
        <v>fobello</v>
      </c>
      <c r="C347" s="5" t="s">
        <v>5</v>
      </c>
      <c r="D347" t="s">
        <v>23536</v>
      </c>
      <c r="E347" s="6">
        <v>219</v>
      </c>
    </row>
    <row r="348" spans="1:5" ht="12" customHeight="1" x14ac:dyDescent="0.2">
      <c r="A348" s="3" t="s">
        <v>15934</v>
      </c>
      <c r="B348" s="4" t="str">
        <f>IFERROR(VLOOKUP(A348,PEC!A$2:B$7902,2,0),"PEC NON ESISTENTE")</f>
        <v>fontanetto.po</v>
      </c>
      <c r="C348" s="5" t="s">
        <v>5</v>
      </c>
      <c r="D348" t="s">
        <v>23536</v>
      </c>
      <c r="E348" s="6">
        <v>1203</v>
      </c>
    </row>
    <row r="349" spans="1:5" ht="12" customHeight="1" x14ac:dyDescent="0.2">
      <c r="A349" s="3" t="s">
        <v>15935</v>
      </c>
      <c r="B349" s="4" t="str">
        <f>IFERROR(VLOOKUP(A349,PEC!A$2:B$7902,2,0),"PEC NON ESISTENTE")</f>
        <v>formigliana</v>
      </c>
      <c r="C349" s="5" t="s">
        <v>5</v>
      </c>
      <c r="D349" t="s">
        <v>23536</v>
      </c>
      <c r="E349" s="6">
        <v>550</v>
      </c>
    </row>
    <row r="350" spans="1:5" ht="12" customHeight="1" x14ac:dyDescent="0.2">
      <c r="A350" s="3" t="s">
        <v>15936</v>
      </c>
      <c r="B350" s="4" t="str">
        <f>IFERROR(VLOOKUP(A350,PEC!A$2:B$7902,2,0),"PEC NON ESISTENTE")</f>
        <v>anagrafe.gattinara</v>
      </c>
      <c r="C350" s="5" t="s">
        <v>5</v>
      </c>
      <c r="D350" t="s">
        <v>23536</v>
      </c>
      <c r="E350" s="6">
        <v>8272</v>
      </c>
    </row>
    <row r="351" spans="1:5" ht="12" customHeight="1" x14ac:dyDescent="0.2">
      <c r="A351" s="3" t="s">
        <v>15937</v>
      </c>
      <c r="B351" s="4" t="str">
        <f>IFERROR(VLOOKUP(A351,PEC!A$2:B$7902,2,0),"PEC NON ESISTENTE")</f>
        <v>ghislarengo</v>
      </c>
      <c r="C351" s="5" t="s">
        <v>5</v>
      </c>
      <c r="D351" t="s">
        <v>23536</v>
      </c>
      <c r="E351" s="6">
        <v>899</v>
      </c>
    </row>
    <row r="352" spans="1:5" ht="12" customHeight="1" x14ac:dyDescent="0.2">
      <c r="A352" s="3" t="s">
        <v>15938</v>
      </c>
      <c r="B352" s="4" t="str">
        <f>IFERROR(VLOOKUP(A352,PEC!A$2:B$7902,2,0),"PEC NON ESISTENTE")</f>
        <v>greggio</v>
      </c>
      <c r="C352" s="5" t="s">
        <v>5</v>
      </c>
      <c r="D352" t="s">
        <v>23536</v>
      </c>
      <c r="E352" s="6">
        <v>382</v>
      </c>
    </row>
    <row r="353" spans="1:5" ht="12" customHeight="1" x14ac:dyDescent="0.2">
      <c r="A353" s="3" t="s">
        <v>15939</v>
      </c>
      <c r="B353" s="4" t="str">
        <f>IFERROR(VLOOKUP(A353,PEC!A$2:B$7902,2,0),"PEC NON ESISTENTE")</f>
        <v>tributi.guardabosone</v>
      </c>
      <c r="C353" s="5" t="s">
        <v>5</v>
      </c>
      <c r="D353" t="s">
        <v>23536</v>
      </c>
      <c r="E353" s="6">
        <v>340</v>
      </c>
    </row>
    <row r="354" spans="1:5" ht="12" customHeight="1" x14ac:dyDescent="0.2">
      <c r="A354" s="3" t="s">
        <v>15940</v>
      </c>
      <c r="B354" s="4" t="str">
        <f>IFERROR(VLOOKUP(A354,PEC!A$2:B$7902,2,0),"PEC NON ESISTENTE")</f>
        <v>lamporo</v>
      </c>
      <c r="C354" s="5" t="s">
        <v>5</v>
      </c>
      <c r="D354" t="s">
        <v>23536</v>
      </c>
      <c r="E354" s="6">
        <v>546</v>
      </c>
    </row>
    <row r="355" spans="1:5" ht="12" customHeight="1" x14ac:dyDescent="0.2">
      <c r="A355" s="3" t="s">
        <v>15941</v>
      </c>
      <c r="B355" s="4" t="str">
        <f>IFERROR(VLOOKUP(A355,PEC!A$2:B$7902,2,0),"PEC NON ESISTENTE")</f>
        <v>lenta</v>
      </c>
      <c r="C355" s="5" t="s">
        <v>5</v>
      </c>
      <c r="D355" t="s">
        <v>23536</v>
      </c>
      <c r="E355" s="6">
        <v>878</v>
      </c>
    </row>
    <row r="356" spans="1:5" ht="12" customHeight="1" x14ac:dyDescent="0.2">
      <c r="A356" s="3" t="s">
        <v>15942</v>
      </c>
      <c r="B356" s="4" t="str">
        <f>IFERROR(VLOOKUP(A356,PEC!A$2:B$7902,2,0),"PEC NON ESISTENTE")</f>
        <v>lignana</v>
      </c>
      <c r="C356" s="5" t="s">
        <v>5</v>
      </c>
      <c r="D356" t="s">
        <v>23536</v>
      </c>
      <c r="E356" s="6">
        <v>579</v>
      </c>
    </row>
    <row r="357" spans="1:5" ht="12" customHeight="1" x14ac:dyDescent="0.2">
      <c r="A357" s="3" t="s">
        <v>15943</v>
      </c>
      <c r="B357" s="4" t="str">
        <f>IFERROR(VLOOKUP(A357,PEC!A$2:B$7902,2,0),"PEC NON ESISTENTE")</f>
        <v>info</v>
      </c>
      <c r="C357" s="5" t="s">
        <v>5</v>
      </c>
      <c r="D357" t="s">
        <v>23536</v>
      </c>
      <c r="E357" s="6">
        <v>4450</v>
      </c>
    </row>
    <row r="358" spans="1:5" ht="12" customHeight="1" x14ac:dyDescent="0.2">
      <c r="A358" s="3" t="s">
        <v>15944</v>
      </c>
      <c r="B358" s="4" t="str">
        <f>IFERROR(VLOOKUP(A358,PEC!A$2:B$7902,2,0),"PEC NON ESISTENTE")</f>
        <v>municipio</v>
      </c>
      <c r="C358" s="5" t="s">
        <v>5</v>
      </c>
      <c r="D358" t="s">
        <v>23536</v>
      </c>
      <c r="E358" s="6">
        <v>819</v>
      </c>
    </row>
    <row r="359" spans="1:5" ht="12" customHeight="1" x14ac:dyDescent="0.2">
      <c r="A359" s="3" t="s">
        <v>15945</v>
      </c>
      <c r="B359" s="4" t="str">
        <f>IFERROR(VLOOKUP(A359,PEC!A$2:B$7902,2,0),"PEC NON ESISTENTE")</f>
        <v>mollia</v>
      </c>
      <c r="C359" s="5" t="s">
        <v>5</v>
      </c>
      <c r="D359" t="s">
        <v>23536</v>
      </c>
      <c r="E359" s="6">
        <v>104</v>
      </c>
    </row>
    <row r="360" spans="1:5" ht="12" customHeight="1" x14ac:dyDescent="0.2">
      <c r="A360" s="3" t="s">
        <v>15946</v>
      </c>
      <c r="B360" s="4" t="str">
        <f>IFERROR(VLOOKUP(A360,PEC!A$2:B$7902,2,0),"PEC NON ESISTENTE")</f>
        <v>moncrivello</v>
      </c>
      <c r="C360" s="5" t="s">
        <v>5</v>
      </c>
      <c r="D360" t="s">
        <v>23536</v>
      </c>
      <c r="E360" s="6">
        <v>1465</v>
      </c>
    </row>
    <row r="361" spans="1:5" ht="12" customHeight="1" x14ac:dyDescent="0.2">
      <c r="A361" s="3" t="s">
        <v>15947</v>
      </c>
      <c r="B361" s="4" t="str">
        <f>IFERROR(VLOOKUP(A361,PEC!A$2:B$7902,2,0),"PEC NON ESISTENTE")</f>
        <v>PEC NON ESISTENTE</v>
      </c>
      <c r="C361" s="5" t="s">
        <v>5</v>
      </c>
      <c r="D361" t="s">
        <v>23536</v>
      </c>
      <c r="E361" s="6">
        <v>804</v>
      </c>
    </row>
    <row r="362" spans="1:5" ht="12" customHeight="1" x14ac:dyDescent="0.2">
      <c r="A362" s="3" t="s">
        <v>15948</v>
      </c>
      <c r="B362" s="4" t="str">
        <f>IFERROR(VLOOKUP(A362,PEC!A$2:B$7902,2,0),"PEC NON ESISTENTE")</f>
        <v>olcenengo</v>
      </c>
      <c r="C362" s="5" t="s">
        <v>5</v>
      </c>
      <c r="D362" t="s">
        <v>23536</v>
      </c>
      <c r="E362" s="6">
        <v>754</v>
      </c>
    </row>
    <row r="363" spans="1:5" ht="12" customHeight="1" x14ac:dyDescent="0.2">
      <c r="A363" s="3" t="s">
        <v>15949</v>
      </c>
      <c r="B363" s="4" t="str">
        <f>IFERROR(VLOOKUP(A363,PEC!A$2:B$7902,2,0),"PEC NON ESISTENTE")</f>
        <v>oldenico</v>
      </c>
      <c r="C363" s="5" t="s">
        <v>5</v>
      </c>
      <c r="D363" t="s">
        <v>23536</v>
      </c>
      <c r="E363" s="6">
        <v>252</v>
      </c>
    </row>
    <row r="364" spans="1:5" ht="12" customHeight="1" x14ac:dyDescent="0.2">
      <c r="A364" s="3" t="s">
        <v>15950</v>
      </c>
      <c r="B364" s="4" t="str">
        <f>IFERROR(VLOOKUP(A364,PEC!A$2:B$7902,2,0),"PEC NON ESISTENTE")</f>
        <v>palazzolo.vercellese</v>
      </c>
      <c r="C364" s="5" t="s">
        <v>5</v>
      </c>
      <c r="D364" t="s">
        <v>23536</v>
      </c>
      <c r="E364" s="6">
        <v>1292</v>
      </c>
    </row>
    <row r="365" spans="1:5" ht="12" customHeight="1" x14ac:dyDescent="0.2">
      <c r="A365" s="3" t="s">
        <v>15951</v>
      </c>
      <c r="B365" s="4" t="str">
        <f>IFERROR(VLOOKUP(A365,PEC!A$2:B$7902,2,0),"PEC NON ESISTENTE")</f>
        <v>pertengo</v>
      </c>
      <c r="C365" s="5" t="s">
        <v>5</v>
      </c>
      <c r="D365" t="s">
        <v>23536</v>
      </c>
      <c r="E365" s="6">
        <v>321</v>
      </c>
    </row>
    <row r="366" spans="1:5" ht="12" customHeight="1" x14ac:dyDescent="0.2">
      <c r="A366" s="3" t="s">
        <v>15952</v>
      </c>
      <c r="B366" s="4" t="str">
        <f>IFERROR(VLOOKUP(A366,PEC!A$2:B$7902,2,0),"PEC NON ESISTENTE")</f>
        <v>comune.pezzana</v>
      </c>
      <c r="C366" s="5" t="s">
        <v>5</v>
      </c>
      <c r="D366" t="s">
        <v>23536</v>
      </c>
      <c r="E366" s="6">
        <v>1346</v>
      </c>
    </row>
    <row r="367" spans="1:5" ht="12" customHeight="1" x14ac:dyDescent="0.2">
      <c r="A367" s="3" t="s">
        <v>15953</v>
      </c>
      <c r="B367" s="4" t="str">
        <f>IFERROR(VLOOKUP(A367,PEC!A$2:B$7902,2,0),"PEC NON ESISTENTE")</f>
        <v>pila</v>
      </c>
      <c r="C367" s="5" t="s">
        <v>5</v>
      </c>
      <c r="D367" t="s">
        <v>23536</v>
      </c>
      <c r="E367" s="6">
        <v>137</v>
      </c>
    </row>
    <row r="368" spans="1:5" ht="12" customHeight="1" x14ac:dyDescent="0.2">
      <c r="A368" s="3" t="s">
        <v>15954</v>
      </c>
      <c r="B368" s="4" t="str">
        <f>IFERROR(VLOOKUP(A368,PEC!A$2:B$7902,2,0),"PEC NON ESISTENTE")</f>
        <v>piode</v>
      </c>
      <c r="C368" s="5" t="s">
        <v>5</v>
      </c>
      <c r="D368" t="s">
        <v>23536</v>
      </c>
      <c r="E368" s="6">
        <v>193</v>
      </c>
    </row>
    <row r="369" spans="1:5" ht="12" customHeight="1" x14ac:dyDescent="0.2">
      <c r="A369" s="3" t="s">
        <v>15955</v>
      </c>
      <c r="B369" s="4" t="str">
        <f>IFERROR(VLOOKUP(A369,PEC!A$2:B$7902,2,0),"PEC NON ESISTENTE")</f>
        <v>protocollo.postua</v>
      </c>
      <c r="C369" s="5" t="s">
        <v>5</v>
      </c>
      <c r="D369" t="s">
        <v>23536</v>
      </c>
      <c r="E369" s="6">
        <v>594</v>
      </c>
    </row>
    <row r="370" spans="1:5" ht="12" customHeight="1" x14ac:dyDescent="0.2">
      <c r="A370" s="3" t="s">
        <v>15956</v>
      </c>
      <c r="B370" s="4" t="str">
        <f>IFERROR(VLOOKUP(A370,PEC!A$2:B$7902,2,0),"PEC NON ESISTENTE")</f>
        <v>prarolo</v>
      </c>
      <c r="C370" s="5" t="s">
        <v>5</v>
      </c>
      <c r="D370" t="s">
        <v>23536</v>
      </c>
      <c r="E370" s="6">
        <v>672</v>
      </c>
    </row>
    <row r="371" spans="1:5" ht="12" customHeight="1" x14ac:dyDescent="0.2">
      <c r="A371" s="3" t="s">
        <v>15957</v>
      </c>
      <c r="B371" s="4" t="str">
        <f>IFERROR(VLOOKUP(A371,PEC!A$2:B$7902,2,0),"PEC NON ESISTENTE")</f>
        <v>comune.quarona.vc</v>
      </c>
      <c r="C371" s="5" t="s">
        <v>5</v>
      </c>
      <c r="D371" t="s">
        <v>23536</v>
      </c>
      <c r="E371" s="6">
        <v>4246</v>
      </c>
    </row>
    <row r="372" spans="1:5" ht="12" customHeight="1" x14ac:dyDescent="0.2">
      <c r="A372" s="3" t="s">
        <v>15958</v>
      </c>
      <c r="B372" s="4" t="str">
        <f>IFERROR(VLOOKUP(A372,PEC!A$2:B$7902,2,0),"PEC NON ESISTENTE")</f>
        <v>quinto.vercellese</v>
      </c>
      <c r="C372" s="5" t="s">
        <v>5</v>
      </c>
      <c r="D372" t="s">
        <v>23536</v>
      </c>
      <c r="E372" s="6">
        <v>400</v>
      </c>
    </row>
    <row r="373" spans="1:5" ht="12" customHeight="1" x14ac:dyDescent="0.2">
      <c r="A373" s="3" t="s">
        <v>15959</v>
      </c>
      <c r="B373" s="4" t="str">
        <f>IFERROR(VLOOKUP(A373,PEC!A$2:B$7902,2,0),"PEC NON ESISTENTE")</f>
        <v>rassa</v>
      </c>
      <c r="C373" s="5" t="s">
        <v>5</v>
      </c>
      <c r="D373" t="s">
        <v>23536</v>
      </c>
      <c r="E373" s="6">
        <v>66</v>
      </c>
    </row>
    <row r="374" spans="1:5" ht="12" customHeight="1" x14ac:dyDescent="0.2">
      <c r="A374" s="3" t="s">
        <v>15960</v>
      </c>
      <c r="B374" s="4" t="str">
        <f>IFERROR(VLOOKUP(A374,PEC!A$2:B$7902,2,0),"PEC NON ESISTENTE")</f>
        <v>comune.rimella</v>
      </c>
      <c r="C374" s="5" t="s">
        <v>5</v>
      </c>
      <c r="D374" t="s">
        <v>23536</v>
      </c>
      <c r="E374" s="6">
        <v>137</v>
      </c>
    </row>
    <row r="375" spans="1:5" ht="12" customHeight="1" x14ac:dyDescent="0.2">
      <c r="A375" s="3" t="s">
        <v>15961</v>
      </c>
      <c r="B375" s="4" t="str">
        <f>IFERROR(VLOOKUP(A375,PEC!A$2:B$7902,2,0),"PEC NON ESISTENTE")</f>
        <v>PEC NON ESISTENTE</v>
      </c>
      <c r="C375" s="5" t="s">
        <v>5</v>
      </c>
      <c r="D375" t="s">
        <v>23536</v>
      </c>
      <c r="E375" s="6">
        <v>251</v>
      </c>
    </row>
    <row r="376" spans="1:5" ht="12" customHeight="1" x14ac:dyDescent="0.2">
      <c r="A376" s="3" t="s">
        <v>15962</v>
      </c>
      <c r="B376" s="4" t="str">
        <f>IFERROR(VLOOKUP(A376,PEC!A$2:B$7902,2,0),"PEC NON ESISTENTE")</f>
        <v>rive</v>
      </c>
      <c r="C376" s="5" t="s">
        <v>5</v>
      </c>
      <c r="D376" t="s">
        <v>23536</v>
      </c>
      <c r="E376" s="6">
        <v>469</v>
      </c>
    </row>
    <row r="377" spans="1:5" ht="12" customHeight="1" x14ac:dyDescent="0.2">
      <c r="A377" s="3" t="s">
        <v>15963</v>
      </c>
      <c r="B377" s="4" t="str">
        <f>IFERROR(VLOOKUP(A377,PEC!A$2:B$7902,2,0),"PEC NON ESISTENTE")</f>
        <v>segreteria</v>
      </c>
      <c r="C377" s="5" t="s">
        <v>5</v>
      </c>
      <c r="D377" t="s">
        <v>23536</v>
      </c>
      <c r="E377" s="6">
        <v>2465</v>
      </c>
    </row>
    <row r="378" spans="1:5" ht="12" customHeight="1" x14ac:dyDescent="0.2">
      <c r="A378" s="3" t="s">
        <v>15964</v>
      </c>
      <c r="B378" s="4" t="str">
        <f>IFERROR(VLOOKUP(A378,PEC!A$2:B$7902,2,0),"PEC NON ESISTENTE")</f>
        <v>protocollo</v>
      </c>
      <c r="C378" s="5" t="s">
        <v>5</v>
      </c>
      <c r="D378" t="s">
        <v>23536</v>
      </c>
      <c r="E378" s="6">
        <v>580</v>
      </c>
    </row>
    <row r="379" spans="1:5" ht="12" customHeight="1" x14ac:dyDescent="0.2">
      <c r="A379" s="3" t="s">
        <v>15965</v>
      </c>
      <c r="B379" s="4" t="str">
        <f>IFERROR(VLOOKUP(A379,PEC!A$2:B$7902,2,0),"PEC NON ESISTENTE")</f>
        <v>rossa</v>
      </c>
      <c r="C379" s="5" t="s">
        <v>5</v>
      </c>
      <c r="D379" t="s">
        <v>23536</v>
      </c>
      <c r="E379" s="6">
        <v>194</v>
      </c>
    </row>
    <row r="380" spans="1:5" ht="12" customHeight="1" x14ac:dyDescent="0.2">
      <c r="A380" s="3" t="s">
        <v>15966</v>
      </c>
      <c r="B380" s="4" t="str">
        <f>IFERROR(VLOOKUP(A380,PEC!A$2:B$7902,2,0),"PEC NON ESISTENTE")</f>
        <v>rovasenda</v>
      </c>
      <c r="C380" s="5" t="s">
        <v>5</v>
      </c>
      <c r="D380" t="s">
        <v>23536</v>
      </c>
      <c r="E380" s="6">
        <v>979</v>
      </c>
    </row>
    <row r="381" spans="1:5" ht="12" customHeight="1" x14ac:dyDescent="0.2">
      <c r="A381" s="3" t="s">
        <v>15967</v>
      </c>
      <c r="B381" s="4" t="str">
        <f>IFERROR(VLOOKUP(A381,PEC!A$2:B$7902,2,0),"PEC NON ESISTENTE")</f>
        <v>comune.salasco.vc</v>
      </c>
      <c r="C381" s="5" t="s">
        <v>5</v>
      </c>
      <c r="D381" t="s">
        <v>23536</v>
      </c>
      <c r="E381" s="6">
        <v>237</v>
      </c>
    </row>
    <row r="382" spans="1:5" ht="12" customHeight="1" x14ac:dyDescent="0.2">
      <c r="A382" s="3" t="s">
        <v>15968</v>
      </c>
      <c r="B382" s="4" t="str">
        <f>IFERROR(VLOOKUP(A382,PEC!A$2:B$7902,2,0),"PEC NON ESISTENTE")</f>
        <v>sali.vercellese</v>
      </c>
      <c r="C382" s="5" t="s">
        <v>5</v>
      </c>
      <c r="D382" t="s">
        <v>23536</v>
      </c>
      <c r="E382" s="6">
        <v>114</v>
      </c>
    </row>
    <row r="383" spans="1:5" ht="12" customHeight="1" x14ac:dyDescent="0.2">
      <c r="A383" s="3" t="s">
        <v>15969</v>
      </c>
      <c r="B383" s="4" t="str">
        <f>IFERROR(VLOOKUP(A383,PEC!A$2:B$7902,2,0),"PEC NON ESISTENTE")</f>
        <v>saluggia</v>
      </c>
      <c r="C383" s="5" t="s">
        <v>5</v>
      </c>
      <c r="D383" t="s">
        <v>23536</v>
      </c>
      <c r="E383" s="6">
        <v>4170</v>
      </c>
    </row>
    <row r="384" spans="1:5" ht="12" customHeight="1" x14ac:dyDescent="0.2">
      <c r="A384" s="3" t="s">
        <v>15970</v>
      </c>
      <c r="B384" s="4" t="str">
        <f>IFERROR(VLOOKUP(A384,PEC!A$2:B$7902,2,0),"PEC NON ESISTENTE")</f>
        <v>comune.sangermanovercellese.vc</v>
      </c>
      <c r="C384" s="5" t="s">
        <v>5</v>
      </c>
      <c r="D384" t="s">
        <v>23536</v>
      </c>
      <c r="E384" s="6">
        <v>1768</v>
      </c>
    </row>
    <row r="385" spans="1:5" ht="12" customHeight="1" x14ac:dyDescent="0.2">
      <c r="A385" s="3" t="s">
        <v>15971</v>
      </c>
      <c r="B385" s="4" t="str">
        <f>IFERROR(VLOOKUP(A385,PEC!A$2:B$7902,2,0),"PEC NON ESISTENTE")</f>
        <v>protocollo</v>
      </c>
      <c r="C385" s="5" t="s">
        <v>5</v>
      </c>
      <c r="D385" t="s">
        <v>23536</v>
      </c>
      <c r="E385" s="6">
        <v>8825</v>
      </c>
    </row>
    <row r="386" spans="1:5" ht="12" customHeight="1" x14ac:dyDescent="0.2">
      <c r="A386" s="3" t="s">
        <v>15972</v>
      </c>
      <c r="B386" s="4" t="str">
        <f>IFERROR(VLOOKUP(A386,PEC!A$2:B$7902,2,0),"PEC NON ESISTENTE")</f>
        <v>scopa</v>
      </c>
      <c r="C386" s="5" t="s">
        <v>5</v>
      </c>
      <c r="D386" t="s">
        <v>23536</v>
      </c>
      <c r="E386" s="6">
        <v>391</v>
      </c>
    </row>
    <row r="387" spans="1:5" ht="12" customHeight="1" x14ac:dyDescent="0.2">
      <c r="A387" s="3" t="s">
        <v>15973</v>
      </c>
      <c r="B387" s="4" t="str">
        <f>IFERROR(VLOOKUP(A387,PEC!A$2:B$7902,2,0),"PEC NON ESISTENTE")</f>
        <v>scopello</v>
      </c>
      <c r="C387" s="5" t="s">
        <v>5</v>
      </c>
      <c r="D387" t="s">
        <v>23536</v>
      </c>
      <c r="E387" s="6">
        <v>402</v>
      </c>
    </row>
    <row r="388" spans="1:5" ht="12" customHeight="1" x14ac:dyDescent="0.2">
      <c r="A388" s="3" t="s">
        <v>15974</v>
      </c>
      <c r="B388" s="4" t="str">
        <f>IFERROR(VLOOKUP(A388,PEC!A$2:B$7902,2,0),"PEC NON ESISTENTE")</f>
        <v>protocollo.serravalle.sesia</v>
      </c>
      <c r="C388" s="5" t="s">
        <v>5</v>
      </c>
      <c r="D388" t="s">
        <v>23536</v>
      </c>
      <c r="E388" s="6">
        <v>5141</v>
      </c>
    </row>
    <row r="389" spans="1:5" ht="12" customHeight="1" x14ac:dyDescent="0.2">
      <c r="A389" s="3" t="s">
        <v>15975</v>
      </c>
      <c r="B389" s="4" t="str">
        <f>IFERROR(VLOOKUP(A389,PEC!A$2:B$7902,2,0),"PEC NON ESISTENTE")</f>
        <v>comune.stroppiana</v>
      </c>
      <c r="C389" s="5" t="s">
        <v>5</v>
      </c>
      <c r="D389" t="s">
        <v>23536</v>
      </c>
      <c r="E389" s="6">
        <v>1258</v>
      </c>
    </row>
    <row r="390" spans="1:5" ht="12" customHeight="1" x14ac:dyDescent="0.2">
      <c r="A390" s="3" t="s">
        <v>15976</v>
      </c>
      <c r="B390" s="4" t="str">
        <f>IFERROR(VLOOKUP(A390,PEC!A$2:B$7902,2,0),"PEC NON ESISTENTE")</f>
        <v>tricerro</v>
      </c>
      <c r="C390" s="5" t="s">
        <v>5</v>
      </c>
      <c r="D390" t="s">
        <v>23536</v>
      </c>
      <c r="E390" s="6">
        <v>709</v>
      </c>
    </row>
    <row r="391" spans="1:5" ht="12" customHeight="1" x14ac:dyDescent="0.2">
      <c r="A391" s="3" t="s">
        <v>15977</v>
      </c>
      <c r="B391" s="4" t="str">
        <f>IFERROR(VLOOKUP(A391,PEC!A$2:B$7902,2,0),"PEC NON ESISTENTE")</f>
        <v>comune</v>
      </c>
      <c r="C391" s="5" t="s">
        <v>5</v>
      </c>
      <c r="D391" t="s">
        <v>23536</v>
      </c>
      <c r="E391" s="6">
        <v>7437</v>
      </c>
    </row>
    <row r="392" spans="1:5" ht="12" customHeight="1" x14ac:dyDescent="0.2">
      <c r="A392" s="3" t="s">
        <v>15978</v>
      </c>
      <c r="B392" s="4" t="str">
        <f>IFERROR(VLOOKUP(A392,PEC!A$2:B$7902,2,0),"PEC NON ESISTENTE")</f>
        <v>comune.tronzanovercellese.vc</v>
      </c>
      <c r="C392" s="5" t="s">
        <v>5</v>
      </c>
      <c r="D392" t="s">
        <v>23536</v>
      </c>
      <c r="E392" s="6">
        <v>3558</v>
      </c>
    </row>
    <row r="393" spans="1:5" ht="12" customHeight="1" x14ac:dyDescent="0.2">
      <c r="A393" s="3" t="s">
        <v>15979</v>
      </c>
      <c r="B393" s="4" t="str">
        <f>IFERROR(VLOOKUP(A393,PEC!A$2:B$7902,2,0),"PEC NON ESISTENTE")</f>
        <v>valduggia</v>
      </c>
      <c r="C393" s="5" t="s">
        <v>5</v>
      </c>
      <c r="D393" t="s">
        <v>23536</v>
      </c>
      <c r="E393" s="6">
        <v>2117</v>
      </c>
    </row>
    <row r="394" spans="1:5" ht="12" customHeight="1" x14ac:dyDescent="0.2">
      <c r="A394" s="3" t="s">
        <v>15980</v>
      </c>
      <c r="B394" s="4" t="str">
        <f>IFERROR(VLOOKUP(A394,PEC!A$2:B$7902,2,0),"PEC NON ESISTENTE")</f>
        <v>comune.varallo.vc</v>
      </c>
      <c r="C394" s="5" t="s">
        <v>5</v>
      </c>
      <c r="D394" t="s">
        <v>23536</v>
      </c>
      <c r="E394" s="6">
        <v>7542</v>
      </c>
    </row>
    <row r="395" spans="1:5" ht="12" customHeight="1" x14ac:dyDescent="0.2">
      <c r="A395" s="3" t="s">
        <v>15981</v>
      </c>
      <c r="B395" s="4" t="str">
        <f>IFERROR(VLOOKUP(A395,PEC!A$2:B$7902,2,0),"PEC NON ESISTENTE")</f>
        <v>protocollo</v>
      </c>
      <c r="C395" s="5" t="s">
        <v>5</v>
      </c>
      <c r="D395" t="s">
        <v>23536</v>
      </c>
      <c r="E395" s="6">
        <v>46308</v>
      </c>
    </row>
    <row r="396" spans="1:5" ht="12" customHeight="1" x14ac:dyDescent="0.2">
      <c r="A396" s="3" t="s">
        <v>15982</v>
      </c>
      <c r="B396" s="4" t="str">
        <f>IFERROR(VLOOKUP(A396,PEC!A$2:B$7902,2,0),"PEC NON ESISTENTE")</f>
        <v>villarboit</v>
      </c>
      <c r="C396" s="5" t="s">
        <v>5</v>
      </c>
      <c r="D396" t="s">
        <v>23536</v>
      </c>
      <c r="E396" s="6">
        <v>465</v>
      </c>
    </row>
    <row r="397" spans="1:5" ht="12" customHeight="1" x14ac:dyDescent="0.2">
      <c r="A397" s="3" t="s">
        <v>15983</v>
      </c>
      <c r="B397" s="4" t="str">
        <f>IFERROR(VLOOKUP(A397,PEC!A$2:B$7902,2,0),"PEC NON ESISTENTE")</f>
        <v>info</v>
      </c>
      <c r="C397" s="5" t="s">
        <v>5</v>
      </c>
      <c r="D397" t="s">
        <v>23536</v>
      </c>
      <c r="E397" s="6">
        <v>1618</v>
      </c>
    </row>
    <row r="398" spans="1:5" ht="12" customHeight="1" x14ac:dyDescent="0.2">
      <c r="A398" s="3" t="s">
        <v>15984</v>
      </c>
      <c r="B398" s="4" t="str">
        <f>IFERROR(VLOOKUP(A398,PEC!A$2:B$7902,2,0),"PEC NON ESISTENTE")</f>
        <v>comune.vocca.vc</v>
      </c>
      <c r="C398" s="5" t="s">
        <v>5</v>
      </c>
      <c r="D398" t="s">
        <v>23536</v>
      </c>
      <c r="E398" s="6">
        <v>162</v>
      </c>
    </row>
    <row r="399" spans="1:5" ht="12" customHeight="1" x14ac:dyDescent="0.2">
      <c r="A399" s="3" t="s">
        <v>15985</v>
      </c>
      <c r="B399" s="4" t="str">
        <f>IFERROR(VLOOKUP(A399,PEC!A$2:B$7902,2,0),"PEC NON ESISTENTE")</f>
        <v>altosermenza</v>
      </c>
      <c r="C399" s="5" t="s">
        <v>5</v>
      </c>
      <c r="D399" t="s">
        <v>23536</v>
      </c>
      <c r="E399" s="6">
        <v>190</v>
      </c>
    </row>
    <row r="400" spans="1:5" ht="12" customHeight="1" x14ac:dyDescent="0.2">
      <c r="A400" s="3" t="s">
        <v>15986</v>
      </c>
      <c r="B400" s="4" t="str">
        <f>IFERROR(VLOOKUP(A400,PEC!A$2:B$7902,2,0),"PEC NON ESISTENTE")</f>
        <v>cellioconbreia</v>
      </c>
      <c r="C400" s="5" t="s">
        <v>5</v>
      </c>
      <c r="D400" t="s">
        <v>23536</v>
      </c>
      <c r="E400" s="6">
        <v>1027</v>
      </c>
    </row>
    <row r="401" spans="1:5" ht="12" customHeight="1" x14ac:dyDescent="0.2">
      <c r="A401" s="3" t="s">
        <v>15987</v>
      </c>
      <c r="B401" s="4" t="str">
        <f>IFERROR(VLOOKUP(A401,PEC!A$2:B$7902,2,0),"PEC NON ESISTENTE")</f>
        <v>agrate.conturbia</v>
      </c>
      <c r="C401" s="5" t="s">
        <v>5</v>
      </c>
      <c r="D401" t="s">
        <v>23536</v>
      </c>
      <c r="E401" s="6">
        <v>1554</v>
      </c>
    </row>
    <row r="402" spans="1:5" ht="12" customHeight="1" x14ac:dyDescent="0.2">
      <c r="A402" s="3" t="s">
        <v>15988</v>
      </c>
      <c r="B402" s="4" t="str">
        <f>IFERROR(VLOOKUP(A402,PEC!A$2:B$7902,2,0),"PEC NON ESISTENTE")</f>
        <v>ameno</v>
      </c>
      <c r="C402" s="5" t="s">
        <v>5</v>
      </c>
      <c r="D402" t="s">
        <v>23536</v>
      </c>
      <c r="E402" s="6">
        <v>874</v>
      </c>
    </row>
    <row r="403" spans="1:5" ht="12" customHeight="1" x14ac:dyDescent="0.2">
      <c r="A403" s="3" t="s">
        <v>15989</v>
      </c>
      <c r="B403" s="4" t="str">
        <f>IFERROR(VLOOKUP(A403,PEC!A$2:B$7902,2,0),"PEC NON ESISTENTE")</f>
        <v>armeno</v>
      </c>
      <c r="C403" s="5" t="s">
        <v>5</v>
      </c>
      <c r="D403" t="s">
        <v>23536</v>
      </c>
      <c r="E403" s="6">
        <v>2201</v>
      </c>
    </row>
    <row r="404" spans="1:5" ht="12" customHeight="1" x14ac:dyDescent="0.2">
      <c r="A404" s="3" t="s">
        <v>15990</v>
      </c>
      <c r="B404" s="4" t="str">
        <f>IFERROR(VLOOKUP(A404,PEC!A$2:B$7902,2,0),"PEC NON ESISTENTE")</f>
        <v>protocollo</v>
      </c>
      <c r="C404" s="5" t="s">
        <v>5</v>
      </c>
      <c r="D404" t="s">
        <v>23536</v>
      </c>
      <c r="E404" s="6">
        <v>14195</v>
      </c>
    </row>
    <row r="405" spans="1:5" ht="12" customHeight="1" x14ac:dyDescent="0.2">
      <c r="A405" s="3" t="s">
        <v>15991</v>
      </c>
      <c r="B405" s="4" t="str">
        <f>IFERROR(VLOOKUP(A405,PEC!A$2:B$7902,2,0),"PEC NON ESISTENTE")</f>
        <v>barengo</v>
      </c>
      <c r="C405" s="5" t="s">
        <v>5</v>
      </c>
      <c r="D405" t="s">
        <v>23536</v>
      </c>
      <c r="E405" s="6">
        <v>852</v>
      </c>
    </row>
    <row r="406" spans="1:5" ht="12" customHeight="1" x14ac:dyDescent="0.2">
      <c r="A406" s="3" t="s">
        <v>15992</v>
      </c>
      <c r="B406" s="4" t="str">
        <f>IFERROR(VLOOKUP(A406,PEC!A$2:B$7902,2,0),"PEC NON ESISTENTE")</f>
        <v>municipio</v>
      </c>
      <c r="C406" s="5" t="s">
        <v>5</v>
      </c>
      <c r="D406" t="s">
        <v>23536</v>
      </c>
      <c r="E406" s="6">
        <v>9375</v>
      </c>
    </row>
    <row r="407" spans="1:5" ht="12" customHeight="1" x14ac:dyDescent="0.2">
      <c r="A407" s="3" t="s">
        <v>15993</v>
      </c>
      <c r="B407" s="4" t="str">
        <f>IFERROR(VLOOKUP(A407,PEC!A$2:B$7902,2,0),"PEC NON ESISTENTE")</f>
        <v>biandrate</v>
      </c>
      <c r="C407" s="5" t="s">
        <v>5</v>
      </c>
      <c r="D407" t="s">
        <v>23536</v>
      </c>
      <c r="E407" s="6">
        <v>1200</v>
      </c>
    </row>
    <row r="408" spans="1:5" ht="12" customHeight="1" x14ac:dyDescent="0.2">
      <c r="A408" s="3" t="s">
        <v>15994</v>
      </c>
      <c r="B408" s="4" t="str">
        <f>IFERROR(VLOOKUP(A408,PEC!A$2:B$7902,2,0),"PEC NON ESISTENTE")</f>
        <v>amministrazione_boca</v>
      </c>
      <c r="C408" s="5" t="s">
        <v>5</v>
      </c>
      <c r="D408" t="s">
        <v>23536</v>
      </c>
      <c r="E408" s="6">
        <v>1227</v>
      </c>
    </row>
    <row r="409" spans="1:5" ht="12" customHeight="1" x14ac:dyDescent="0.2">
      <c r="A409" s="3" t="s">
        <v>15995</v>
      </c>
      <c r="B409" s="4" t="str">
        <f>IFERROR(VLOOKUP(A409,PEC!A$2:B$7902,2,0),"PEC NON ESISTENTE")</f>
        <v>bogogno</v>
      </c>
      <c r="C409" s="5" t="s">
        <v>5</v>
      </c>
      <c r="D409" t="s">
        <v>23536</v>
      </c>
      <c r="E409" s="6">
        <v>1325</v>
      </c>
    </row>
    <row r="410" spans="1:5" ht="12" customHeight="1" x14ac:dyDescent="0.2">
      <c r="A410" s="3" t="s">
        <v>15996</v>
      </c>
      <c r="B410" s="4" t="str">
        <f>IFERROR(VLOOKUP(A410,PEC!A$2:B$7902,2,0),"PEC NON ESISTENTE")</f>
        <v>bolzano.novarese</v>
      </c>
      <c r="C410" s="5" t="s">
        <v>5</v>
      </c>
      <c r="D410" t="s">
        <v>23536</v>
      </c>
      <c r="E410" s="6">
        <v>1176</v>
      </c>
    </row>
    <row r="411" spans="1:5" ht="12" customHeight="1" x14ac:dyDescent="0.2">
      <c r="A411" s="3" t="s">
        <v>15997</v>
      </c>
      <c r="B411" s="4" t="str">
        <f>IFERROR(VLOOKUP(A411,PEC!A$2:B$7902,2,0),"PEC NON ESISTENTE")</f>
        <v>borgolavezzaro</v>
      </c>
      <c r="C411" s="5" t="s">
        <v>5</v>
      </c>
      <c r="D411" t="s">
        <v>23536</v>
      </c>
      <c r="E411" s="6">
        <v>2083</v>
      </c>
    </row>
    <row r="412" spans="1:5" ht="12" customHeight="1" x14ac:dyDescent="0.2">
      <c r="A412" s="3" t="s">
        <v>15998</v>
      </c>
      <c r="B412" s="4" t="str">
        <f>IFERROR(VLOOKUP(A412,PEC!A$2:B$7902,2,0),"PEC NON ESISTENTE")</f>
        <v>protocollo</v>
      </c>
      <c r="C412" s="5" t="s">
        <v>5</v>
      </c>
      <c r="D412" t="s">
        <v>23536</v>
      </c>
      <c r="E412" s="6">
        <v>21166</v>
      </c>
    </row>
    <row r="413" spans="1:5" ht="12" customHeight="1" x14ac:dyDescent="0.2">
      <c r="A413" s="3" t="s">
        <v>15999</v>
      </c>
      <c r="B413" s="4" t="str">
        <f>IFERROR(VLOOKUP(A413,PEC!A$2:B$7902,2,0),"PEC NON ESISTENTE")</f>
        <v>comune.borgoticino</v>
      </c>
      <c r="C413" s="5" t="s">
        <v>5</v>
      </c>
      <c r="D413" t="s">
        <v>23536</v>
      </c>
      <c r="E413" s="6">
        <v>4929</v>
      </c>
    </row>
    <row r="414" spans="1:5" ht="12" customHeight="1" x14ac:dyDescent="0.2">
      <c r="A414" s="3" t="s">
        <v>16000</v>
      </c>
      <c r="B414" s="4" t="str">
        <f>IFERROR(VLOOKUP(A414,PEC!A$2:B$7902,2,0),"PEC NON ESISTENTE")</f>
        <v>municipio</v>
      </c>
      <c r="C414" s="5" t="s">
        <v>5</v>
      </c>
      <c r="D414" t="s">
        <v>23536</v>
      </c>
      <c r="E414" s="6">
        <v>3050</v>
      </c>
    </row>
    <row r="415" spans="1:5" ht="12" customHeight="1" x14ac:dyDescent="0.2">
      <c r="A415" s="3" t="s">
        <v>16001</v>
      </c>
      <c r="B415" s="4" t="str">
        <f>IFERROR(VLOOKUP(A415,PEC!A$2:B$7902,2,0),"PEC NON ESISTENTE")</f>
        <v>comune</v>
      </c>
      <c r="C415" s="5" t="s">
        <v>5</v>
      </c>
      <c r="D415" t="s">
        <v>23536</v>
      </c>
      <c r="E415" s="6">
        <v>1234</v>
      </c>
    </row>
    <row r="416" spans="1:5" ht="12" customHeight="1" x14ac:dyDescent="0.2">
      <c r="A416" s="3" t="s">
        <v>16002</v>
      </c>
      <c r="B416" s="4" t="str">
        <f>IFERROR(VLOOKUP(A416,PEC!A$2:B$7902,2,0),"PEC NON ESISTENTE")</f>
        <v>comune</v>
      </c>
      <c r="C416" s="5" t="s">
        <v>5</v>
      </c>
      <c r="D416" t="s">
        <v>23536</v>
      </c>
      <c r="E416" s="6">
        <v>2585</v>
      </c>
    </row>
    <row r="417" spans="1:5" ht="12" customHeight="1" x14ac:dyDescent="0.2">
      <c r="A417" s="3" t="s">
        <v>16003</v>
      </c>
      <c r="B417" s="4" t="str">
        <f>IFERROR(VLOOKUP(A417,PEC!A$2:B$7902,2,0),"PEC NON ESISTENTE")</f>
        <v>comune.cameri.no</v>
      </c>
      <c r="C417" s="5" t="s">
        <v>5</v>
      </c>
      <c r="D417" t="s">
        <v>23536</v>
      </c>
      <c r="E417" s="6">
        <v>10770</v>
      </c>
    </row>
    <row r="418" spans="1:5" ht="12" customHeight="1" x14ac:dyDescent="0.2">
      <c r="A418" s="3" t="s">
        <v>16004</v>
      </c>
      <c r="B418" s="4" t="str">
        <f>IFERROR(VLOOKUP(A418,PEC!A$2:B$7902,2,0),"PEC NON ESISTENTE")</f>
        <v>carpignanosesia</v>
      </c>
      <c r="C418" s="5" t="s">
        <v>5</v>
      </c>
      <c r="D418" t="s">
        <v>23536</v>
      </c>
      <c r="E418" s="6">
        <v>2578</v>
      </c>
    </row>
    <row r="419" spans="1:5" ht="12" customHeight="1" x14ac:dyDescent="0.2">
      <c r="A419" s="3" t="s">
        <v>16005</v>
      </c>
      <c r="B419" s="4" t="str">
        <f>IFERROR(VLOOKUP(A419,PEC!A$2:B$7902,2,0),"PEC NON ESISTENTE")</f>
        <v>casalbeltrame</v>
      </c>
      <c r="C419" s="5" t="s">
        <v>5</v>
      </c>
      <c r="D419" t="s">
        <v>23536</v>
      </c>
      <c r="E419" s="6">
        <v>1076</v>
      </c>
    </row>
    <row r="420" spans="1:5" ht="12" customHeight="1" x14ac:dyDescent="0.2">
      <c r="A420" s="3" t="s">
        <v>16006</v>
      </c>
      <c r="B420" s="4" t="str">
        <f>IFERROR(VLOOKUP(A420,PEC!A$2:B$7902,2,0),"PEC NON ESISTENTE")</f>
        <v>casaleggionovara</v>
      </c>
      <c r="C420" s="5" t="s">
        <v>5</v>
      </c>
      <c r="D420" t="s">
        <v>23536</v>
      </c>
      <c r="E420" s="6">
        <v>930</v>
      </c>
    </row>
    <row r="421" spans="1:5" ht="12" customHeight="1" x14ac:dyDescent="0.2">
      <c r="A421" s="3" t="s">
        <v>16007</v>
      </c>
      <c r="B421" s="4" t="str">
        <f>IFERROR(VLOOKUP(A421,PEC!A$2:B$7902,2,0),"PEC NON ESISTENTE")</f>
        <v>protocollo.casalino</v>
      </c>
      <c r="C421" s="5" t="s">
        <v>5</v>
      </c>
      <c r="D421" t="s">
        <v>23536</v>
      </c>
      <c r="E421" s="6">
        <v>1555</v>
      </c>
    </row>
    <row r="422" spans="1:5" ht="12" customHeight="1" x14ac:dyDescent="0.2">
      <c r="A422" s="3" t="s">
        <v>16008</v>
      </c>
      <c r="B422" s="4" t="str">
        <f>IFERROR(VLOOKUP(A422,PEC!A$2:B$7902,2,0),"PEC NON ESISTENTE")</f>
        <v>casalvolone</v>
      </c>
      <c r="C422" s="5" t="s">
        <v>5</v>
      </c>
      <c r="D422" t="s">
        <v>23536</v>
      </c>
      <c r="E422" s="6">
        <v>867</v>
      </c>
    </row>
    <row r="423" spans="1:5" ht="12" customHeight="1" x14ac:dyDescent="0.2">
      <c r="A423" s="3" t="s">
        <v>16009</v>
      </c>
      <c r="B423" s="4" t="str">
        <f>IFERROR(VLOOKUP(A423,PEC!A$2:B$7902,2,0),"PEC NON ESISTENTE")</f>
        <v>castellazzonovarese</v>
      </c>
      <c r="C423" s="5" t="s">
        <v>5</v>
      </c>
      <c r="D423" t="s">
        <v>23536</v>
      </c>
      <c r="E423" s="6">
        <v>323</v>
      </c>
    </row>
    <row r="424" spans="1:5" ht="12" customHeight="1" x14ac:dyDescent="0.2">
      <c r="A424" s="3" t="s">
        <v>16010</v>
      </c>
      <c r="B424" s="4" t="str">
        <f>IFERROR(VLOOKUP(A424,PEC!A$2:B$7902,2,0),"PEC NON ESISTENTE")</f>
        <v>castellettosopraticino</v>
      </c>
      <c r="C424" s="5" t="s">
        <v>5</v>
      </c>
      <c r="D424" t="s">
        <v>23536</v>
      </c>
      <c r="E424" s="6">
        <v>10005</v>
      </c>
    </row>
    <row r="425" spans="1:5" ht="12" customHeight="1" x14ac:dyDescent="0.2">
      <c r="A425" s="3" t="s">
        <v>16011</v>
      </c>
      <c r="B425" s="4" t="str">
        <f>IFERROR(VLOOKUP(A425,PEC!A$2:B$7902,2,0),"PEC NON ESISTENTE")</f>
        <v>cavaglietto</v>
      </c>
      <c r="C425" s="5" t="s">
        <v>5</v>
      </c>
      <c r="D425" t="s">
        <v>23536</v>
      </c>
      <c r="E425" s="6">
        <v>407</v>
      </c>
    </row>
    <row r="426" spans="1:5" ht="12" customHeight="1" x14ac:dyDescent="0.2">
      <c r="A426" s="3" t="s">
        <v>16012</v>
      </c>
      <c r="B426" s="4" t="str">
        <f>IFERROR(VLOOKUP(A426,PEC!A$2:B$7902,2,0),"PEC NON ESISTENTE")</f>
        <v>cavaglio.dagogna</v>
      </c>
      <c r="C426" s="5" t="s">
        <v>5</v>
      </c>
      <c r="D426" t="s">
        <v>23536</v>
      </c>
      <c r="E426" s="6">
        <v>1280</v>
      </c>
    </row>
    <row r="427" spans="1:5" ht="12" customHeight="1" x14ac:dyDescent="0.2">
      <c r="A427" s="3" t="s">
        <v>16013</v>
      </c>
      <c r="B427" s="4" t="str">
        <f>IFERROR(VLOOKUP(A427,PEC!A$2:B$7902,2,0),"PEC NON ESISTENTE")</f>
        <v>comune.cavallirio</v>
      </c>
      <c r="C427" s="5" t="s">
        <v>5</v>
      </c>
      <c r="D427" t="s">
        <v>23536</v>
      </c>
      <c r="E427" s="6">
        <v>1249</v>
      </c>
    </row>
    <row r="428" spans="1:5" ht="12" customHeight="1" x14ac:dyDescent="0.2">
      <c r="A428" s="3" t="s">
        <v>16014</v>
      </c>
      <c r="B428" s="4" t="str">
        <f>IFERROR(VLOOKUP(A428,PEC!A$2:B$7902,2,0),"PEC NON ESISTENTE")</f>
        <v>comune</v>
      </c>
      <c r="C428" s="5" t="s">
        <v>5</v>
      </c>
      <c r="D428" t="s">
        <v>23536</v>
      </c>
      <c r="E428" s="6">
        <v>6728</v>
      </c>
    </row>
    <row r="429" spans="1:5" ht="12" customHeight="1" x14ac:dyDescent="0.2">
      <c r="A429" s="3" t="s">
        <v>16015</v>
      </c>
      <c r="B429" s="4" t="str">
        <f>IFERROR(VLOOKUP(A429,PEC!A$2:B$7902,2,0),"PEC NON ESISTENTE")</f>
        <v>colazza</v>
      </c>
      <c r="C429" s="5" t="s">
        <v>5</v>
      </c>
      <c r="D429" t="s">
        <v>23536</v>
      </c>
      <c r="E429" s="6">
        <v>463</v>
      </c>
    </row>
    <row r="430" spans="1:5" ht="12" customHeight="1" x14ac:dyDescent="0.2">
      <c r="A430" s="3" t="s">
        <v>16016</v>
      </c>
      <c r="B430" s="4" t="str">
        <f>IFERROR(VLOOKUP(A430,PEC!A$2:B$7902,2,0),"PEC NON ESISTENTE")</f>
        <v>comignago</v>
      </c>
      <c r="C430" s="5" t="s">
        <v>5</v>
      </c>
      <c r="D430" t="s">
        <v>23536</v>
      </c>
      <c r="E430" s="6">
        <v>1223</v>
      </c>
    </row>
    <row r="431" spans="1:5" ht="12" customHeight="1" x14ac:dyDescent="0.2">
      <c r="A431" s="3" t="s">
        <v>16017</v>
      </c>
      <c r="B431" s="4" t="str">
        <f>IFERROR(VLOOKUP(A431,PEC!A$2:B$7902,2,0),"PEC NON ESISTENTE")</f>
        <v>cressa</v>
      </c>
      <c r="C431" s="5" t="s">
        <v>5</v>
      </c>
      <c r="D431" t="s">
        <v>23536</v>
      </c>
      <c r="E431" s="6">
        <v>1571</v>
      </c>
    </row>
    <row r="432" spans="1:5" ht="12" customHeight="1" x14ac:dyDescent="0.2">
      <c r="A432" s="3" t="s">
        <v>16018</v>
      </c>
      <c r="B432" s="4" t="str">
        <f>IFERROR(VLOOKUP(A432,PEC!A$2:B$7902,2,0),"PEC NON ESISTENTE")</f>
        <v>protocollo.cureggio</v>
      </c>
      <c r="C432" s="5" t="s">
        <v>5</v>
      </c>
      <c r="D432" t="s">
        <v>23536</v>
      </c>
      <c r="E432" s="6">
        <v>2604</v>
      </c>
    </row>
    <row r="433" spans="1:5" ht="12" customHeight="1" x14ac:dyDescent="0.2">
      <c r="A433" s="3" t="s">
        <v>16019</v>
      </c>
      <c r="B433" s="4" t="str">
        <f>IFERROR(VLOOKUP(A433,PEC!A$2:B$7902,2,0),"PEC NON ESISTENTE")</f>
        <v>divignano</v>
      </c>
      <c r="C433" s="5" t="s">
        <v>5</v>
      </c>
      <c r="D433" t="s">
        <v>23536</v>
      </c>
      <c r="E433" s="6">
        <v>1445</v>
      </c>
    </row>
    <row r="434" spans="1:5" ht="12" customHeight="1" x14ac:dyDescent="0.2">
      <c r="A434" s="3" t="s">
        <v>16020</v>
      </c>
      <c r="B434" s="4" t="str">
        <f>IFERROR(VLOOKUP(A434,PEC!A$2:B$7902,2,0),"PEC NON ESISTENTE")</f>
        <v>comune.dormelletto.no</v>
      </c>
      <c r="C434" s="5" t="s">
        <v>5</v>
      </c>
      <c r="D434" t="s">
        <v>23536</v>
      </c>
      <c r="E434" s="6">
        <v>2643</v>
      </c>
    </row>
    <row r="435" spans="1:5" ht="12" customHeight="1" x14ac:dyDescent="0.2">
      <c r="A435" s="3" t="s">
        <v>16021</v>
      </c>
      <c r="B435" s="4" t="str">
        <f>IFERROR(VLOOKUP(A435,PEC!A$2:B$7902,2,0),"PEC NON ESISTENTE")</f>
        <v>municipio</v>
      </c>
      <c r="C435" s="5" t="s">
        <v>5</v>
      </c>
      <c r="D435" t="s">
        <v>23536</v>
      </c>
      <c r="E435" s="6">
        <v>2113</v>
      </c>
    </row>
    <row r="436" spans="1:5" ht="12" customHeight="1" x14ac:dyDescent="0.2">
      <c r="A436" s="3" t="s">
        <v>16022</v>
      </c>
      <c r="B436" s="4" t="str">
        <f>IFERROR(VLOOKUP(A436,PEC!A$2:B$7902,2,0),"PEC NON ESISTENTE")</f>
        <v>protocollo.fontanetodagogna</v>
      </c>
      <c r="C436" s="5" t="s">
        <v>5</v>
      </c>
      <c r="D436" t="s">
        <v>23536</v>
      </c>
      <c r="E436" s="6">
        <v>2731</v>
      </c>
    </row>
    <row r="437" spans="1:5" ht="12" customHeight="1" x14ac:dyDescent="0.2">
      <c r="A437" s="3" t="s">
        <v>16023</v>
      </c>
      <c r="B437" s="4" t="str">
        <f>IFERROR(VLOOKUP(A437,PEC!A$2:B$7902,2,0),"PEC NON ESISTENTE")</f>
        <v>comunegalliate</v>
      </c>
      <c r="C437" s="5" t="s">
        <v>5</v>
      </c>
      <c r="D437" t="s">
        <v>23536</v>
      </c>
      <c r="E437" s="6">
        <v>15008</v>
      </c>
    </row>
    <row r="438" spans="1:5" ht="12" customHeight="1" x14ac:dyDescent="0.2">
      <c r="A438" s="3" t="s">
        <v>16024</v>
      </c>
      <c r="B438" s="4" t="str">
        <f>IFERROR(VLOOKUP(A438,PEC!A$2:B$7902,2,0),"PEC NON ESISTENTE")</f>
        <v>garbagna.novarese</v>
      </c>
      <c r="C438" s="5" t="s">
        <v>5</v>
      </c>
      <c r="D438" t="s">
        <v>23536</v>
      </c>
      <c r="E438" s="6">
        <v>1350</v>
      </c>
    </row>
    <row r="439" spans="1:5" ht="12" customHeight="1" x14ac:dyDescent="0.2">
      <c r="A439" s="3" t="s">
        <v>16025</v>
      </c>
      <c r="B439" s="4" t="str">
        <f>IFERROR(VLOOKUP(A439,PEC!A$2:B$7902,2,0),"PEC NON ESISTENTE")</f>
        <v>gargallo</v>
      </c>
      <c r="C439" s="5" t="s">
        <v>5</v>
      </c>
      <c r="D439" t="s">
        <v>23536</v>
      </c>
      <c r="E439" s="6">
        <v>1869</v>
      </c>
    </row>
    <row r="440" spans="1:5" ht="12" customHeight="1" x14ac:dyDescent="0.2">
      <c r="A440" s="3" t="s">
        <v>16026</v>
      </c>
      <c r="B440" s="4" t="str">
        <f>IFERROR(VLOOKUP(A440,PEC!A$2:B$7902,2,0),"PEC NON ESISTENTE")</f>
        <v>PEC NON ESISTENTE</v>
      </c>
      <c r="C440" s="5" t="s">
        <v>5</v>
      </c>
      <c r="D440" t="s">
        <v>23536</v>
      </c>
      <c r="E440" s="6">
        <v>3361</v>
      </c>
    </row>
    <row r="441" spans="1:5" ht="12" customHeight="1" x14ac:dyDescent="0.2">
      <c r="A441" s="3" t="s">
        <v>16027</v>
      </c>
      <c r="B441" s="4" t="str">
        <f>IFERROR(VLOOKUP(A441,PEC!A$2:B$7902,2,0),"PEC NON ESISTENTE")</f>
        <v>municipio</v>
      </c>
      <c r="C441" s="5" t="s">
        <v>5</v>
      </c>
      <c r="D441" t="s">
        <v>23536</v>
      </c>
      <c r="E441" s="6">
        <v>3617</v>
      </c>
    </row>
    <row r="442" spans="1:5" ht="12" customHeight="1" x14ac:dyDescent="0.2">
      <c r="A442" s="3" t="s">
        <v>16028</v>
      </c>
      <c r="B442" s="4" t="str">
        <f>IFERROR(VLOOKUP(A442,PEC!A$2:B$7902,2,0),"PEC NON ESISTENTE")</f>
        <v>comune</v>
      </c>
      <c r="C442" s="5" t="s">
        <v>5</v>
      </c>
      <c r="D442" t="s">
        <v>23536</v>
      </c>
      <c r="E442" s="6">
        <v>5601</v>
      </c>
    </row>
    <row r="443" spans="1:5" ht="12" customHeight="1" x14ac:dyDescent="0.2">
      <c r="A443" s="3" t="s">
        <v>16029</v>
      </c>
      <c r="B443" s="4" t="str">
        <f>IFERROR(VLOOKUP(A443,PEC!A$2:B$7902,2,0),"PEC NON ESISTENTE")</f>
        <v>segretariogranozzo</v>
      </c>
      <c r="C443" s="5" t="s">
        <v>5</v>
      </c>
      <c r="D443" t="s">
        <v>23536</v>
      </c>
      <c r="E443" s="6">
        <v>1432</v>
      </c>
    </row>
    <row r="444" spans="1:5" ht="12" customHeight="1" x14ac:dyDescent="0.2">
      <c r="A444" s="3" t="s">
        <v>16030</v>
      </c>
      <c r="B444" s="4" t="str">
        <f>IFERROR(VLOOKUP(A444,PEC!A$2:B$7902,2,0),"PEC NON ESISTENTE")</f>
        <v>comune.grignasco</v>
      </c>
      <c r="C444" s="5" t="s">
        <v>5</v>
      </c>
      <c r="D444" t="s">
        <v>23536</v>
      </c>
      <c r="E444" s="6">
        <v>4691</v>
      </c>
    </row>
    <row r="445" spans="1:5" ht="12" customHeight="1" x14ac:dyDescent="0.2">
      <c r="A445" s="3" t="s">
        <v>16031</v>
      </c>
      <c r="B445" s="4" t="str">
        <f>IFERROR(VLOOKUP(A445,PEC!A$2:B$7902,2,0),"PEC NON ESISTENTE")</f>
        <v>protocollo</v>
      </c>
      <c r="C445" s="5" t="s">
        <v>5</v>
      </c>
      <c r="D445" t="s">
        <v>23536</v>
      </c>
      <c r="E445" s="6">
        <v>4464</v>
      </c>
    </row>
    <row r="446" spans="1:5" ht="12" customHeight="1" x14ac:dyDescent="0.2">
      <c r="A446" s="3" t="s">
        <v>16032</v>
      </c>
      <c r="B446" s="4" t="str">
        <f>IFERROR(VLOOKUP(A446,PEC!A$2:B$7902,2,0),"PEC NON ESISTENTE")</f>
        <v>landiona</v>
      </c>
      <c r="C446" s="5" t="s">
        <v>5</v>
      </c>
      <c r="D446" t="s">
        <v>23536</v>
      </c>
      <c r="E446" s="6">
        <v>590</v>
      </c>
    </row>
    <row r="447" spans="1:5" ht="12" customHeight="1" x14ac:dyDescent="0.2">
      <c r="A447" s="3" t="s">
        <v>16033</v>
      </c>
      <c r="B447" s="4" t="str">
        <f>IFERROR(VLOOKUP(A447,PEC!A$2:B$7902,2,0),"PEC NON ESISTENTE")</f>
        <v>lesa</v>
      </c>
      <c r="C447" s="5" t="s">
        <v>5</v>
      </c>
      <c r="D447" t="s">
        <v>23536</v>
      </c>
      <c r="E447" s="6">
        <v>2236</v>
      </c>
    </row>
    <row r="448" spans="1:5" ht="12" customHeight="1" x14ac:dyDescent="0.2">
      <c r="A448" s="3" t="s">
        <v>16034</v>
      </c>
      <c r="B448" s="4" t="str">
        <f>IFERROR(VLOOKUP(A448,PEC!A$2:B$7902,2,0),"PEC NON ESISTENTE")</f>
        <v>protocollo</v>
      </c>
      <c r="C448" s="5" t="s">
        <v>5</v>
      </c>
      <c r="D448" t="s">
        <v>23536</v>
      </c>
      <c r="E448" s="6">
        <v>1742</v>
      </c>
    </row>
    <row r="449" spans="1:5" ht="12" customHeight="1" x14ac:dyDescent="0.2">
      <c r="A449" s="3" t="s">
        <v>16035</v>
      </c>
      <c r="B449" s="4" t="str">
        <f>IFERROR(VLOOKUP(A449,PEC!A$2:B$7902,2,0),"PEC NON ESISTENTE")</f>
        <v>mandello.vitta</v>
      </c>
      <c r="C449" s="5" t="s">
        <v>5</v>
      </c>
      <c r="D449" t="s">
        <v>23536</v>
      </c>
      <c r="E449" s="6">
        <v>244</v>
      </c>
    </row>
    <row r="450" spans="1:5" ht="12" customHeight="1" x14ac:dyDescent="0.2">
      <c r="A450" s="3" t="s">
        <v>16036</v>
      </c>
      <c r="B450" s="4" t="str">
        <f>IFERROR(VLOOKUP(A450,PEC!A$2:B$7902,2,0),"PEC NON ESISTENTE")</f>
        <v>info</v>
      </c>
      <c r="C450" s="5" t="s">
        <v>5</v>
      </c>
      <c r="D450" t="s">
        <v>23536</v>
      </c>
      <c r="E450" s="6">
        <v>1554</v>
      </c>
    </row>
    <row r="451" spans="1:5" ht="12" customHeight="1" x14ac:dyDescent="0.2">
      <c r="A451" s="3" t="s">
        <v>16037</v>
      </c>
      <c r="B451" s="4" t="str">
        <f>IFERROR(VLOOKUP(A451,PEC!A$2:B$7902,2,0),"PEC NON ESISTENTE")</f>
        <v>comune.massinovisconti</v>
      </c>
      <c r="C451" s="5" t="s">
        <v>5</v>
      </c>
      <c r="D451" t="s">
        <v>23536</v>
      </c>
      <c r="E451" s="6">
        <v>1111</v>
      </c>
    </row>
    <row r="452" spans="1:5" ht="12" customHeight="1" x14ac:dyDescent="0.2">
      <c r="A452" s="3" t="s">
        <v>16038</v>
      </c>
      <c r="B452" s="4" t="str">
        <f>IFERROR(VLOOKUP(A452,PEC!A$2:B$7902,2,0),"PEC NON ESISTENTE")</f>
        <v>meina</v>
      </c>
      <c r="C452" s="5" t="s">
        <v>5</v>
      </c>
      <c r="D452" t="s">
        <v>23536</v>
      </c>
      <c r="E452" s="6">
        <v>2556</v>
      </c>
    </row>
    <row r="453" spans="1:5" ht="12" customHeight="1" x14ac:dyDescent="0.2">
      <c r="A453" s="3" t="s">
        <v>16039</v>
      </c>
      <c r="B453" s="4" t="str">
        <f>IFERROR(VLOOKUP(A453,PEC!A$2:B$7902,2,0),"PEC NON ESISTENTE")</f>
        <v>mezzomerico</v>
      </c>
      <c r="C453" s="5" t="s">
        <v>5</v>
      </c>
      <c r="D453" t="s">
        <v>23536</v>
      </c>
      <c r="E453" s="6">
        <v>1176</v>
      </c>
    </row>
    <row r="454" spans="1:5" ht="12" customHeight="1" x14ac:dyDescent="0.2">
      <c r="A454" s="3" t="s">
        <v>16040</v>
      </c>
      <c r="B454" s="4" t="str">
        <f>IFERROR(VLOOKUP(A454,PEC!A$2:B$7902,2,0),"PEC NON ESISTENTE")</f>
        <v>miasino</v>
      </c>
      <c r="C454" s="5" t="s">
        <v>5</v>
      </c>
      <c r="D454" t="s">
        <v>23536</v>
      </c>
      <c r="E454" s="6">
        <v>887</v>
      </c>
    </row>
    <row r="455" spans="1:5" ht="12" customHeight="1" x14ac:dyDescent="0.2">
      <c r="A455" s="3" t="s">
        <v>16041</v>
      </c>
      <c r="B455" s="4" t="str">
        <f>IFERROR(VLOOKUP(A455,PEC!A$2:B$7902,2,0),"PEC NON ESISTENTE")</f>
        <v>protocollo.momo</v>
      </c>
      <c r="C455" s="5" t="s">
        <v>5</v>
      </c>
      <c r="D455" t="s">
        <v>23536</v>
      </c>
      <c r="E455" s="6">
        <v>2673</v>
      </c>
    </row>
    <row r="456" spans="1:5" ht="12" customHeight="1" x14ac:dyDescent="0.2">
      <c r="A456" s="3" t="s">
        <v>16042</v>
      </c>
      <c r="B456" s="4" t="str">
        <f>IFERROR(VLOOKUP(A456,PEC!A$2:B$7902,2,0),"PEC NON ESISTENTE")</f>
        <v>nebbiuno</v>
      </c>
      <c r="C456" s="5" t="s">
        <v>5</v>
      </c>
      <c r="D456" t="s">
        <v>23536</v>
      </c>
      <c r="E456" s="6">
        <v>1856</v>
      </c>
    </row>
    <row r="457" spans="1:5" ht="12" customHeight="1" x14ac:dyDescent="0.2">
      <c r="A457" s="3" t="s">
        <v>16043</v>
      </c>
      <c r="B457" s="4" t="str">
        <f>IFERROR(VLOOKUP(A457,PEC!A$2:B$7902,2,0),"PEC NON ESISTENTE")</f>
        <v>nibbiola</v>
      </c>
      <c r="C457" s="5" t="s">
        <v>5</v>
      </c>
      <c r="D457" t="s">
        <v>23536</v>
      </c>
      <c r="E457" s="6">
        <v>792</v>
      </c>
    </row>
    <row r="458" spans="1:5" ht="12" customHeight="1" x14ac:dyDescent="0.2">
      <c r="A458" s="3" t="s">
        <v>16044</v>
      </c>
      <c r="B458" s="4" t="str">
        <f>IFERROR(VLOOKUP(A458,PEC!A$2:B$7902,2,0),"PEC NON ESISTENTE")</f>
        <v>archivio</v>
      </c>
      <c r="C458" s="5" t="s">
        <v>5</v>
      </c>
      <c r="D458" t="s">
        <v>23536</v>
      </c>
      <c r="E458" s="6">
        <v>101952</v>
      </c>
    </row>
    <row r="459" spans="1:5" ht="12" customHeight="1" x14ac:dyDescent="0.2">
      <c r="A459" s="3" t="s">
        <v>16045</v>
      </c>
      <c r="B459" s="4" t="str">
        <f>IFERROR(VLOOKUP(A459,PEC!A$2:B$7902,2,0),"PEC NON ESISTENTE")</f>
        <v>municipio</v>
      </c>
      <c r="C459" s="5" t="s">
        <v>5</v>
      </c>
      <c r="D459" t="s">
        <v>23536</v>
      </c>
      <c r="E459" s="6">
        <v>13650</v>
      </c>
    </row>
    <row r="460" spans="1:5" ht="12" customHeight="1" x14ac:dyDescent="0.2">
      <c r="A460" s="3" t="s">
        <v>16046</v>
      </c>
      <c r="B460" s="4" t="str">
        <f>IFERROR(VLOOKUP(A460,PEC!A$2:B$7902,2,0),"PEC NON ESISTENTE")</f>
        <v>oleggio.castello</v>
      </c>
      <c r="C460" s="5" t="s">
        <v>5</v>
      </c>
      <c r="D460" t="s">
        <v>23536</v>
      </c>
      <c r="E460" s="6">
        <v>1968</v>
      </c>
    </row>
    <row r="461" spans="1:5" ht="12" customHeight="1" x14ac:dyDescent="0.2">
      <c r="A461" s="3" t="s">
        <v>16047</v>
      </c>
      <c r="B461" s="4" t="str">
        <f>IFERROR(VLOOKUP(A461,PEC!A$2:B$7902,2,0),"PEC NON ESISTENTE")</f>
        <v>protocollo.orta.san.giulio</v>
      </c>
      <c r="C461" s="5" t="s">
        <v>5</v>
      </c>
      <c r="D461" t="s">
        <v>23536</v>
      </c>
      <c r="E461" s="6">
        <v>1163</v>
      </c>
    </row>
    <row r="462" spans="1:5" ht="12" customHeight="1" x14ac:dyDescent="0.2">
      <c r="A462" s="3" t="s">
        <v>16048</v>
      </c>
      <c r="B462" s="4" t="str">
        <f>IFERROR(VLOOKUP(A462,PEC!A$2:B$7902,2,0),"PEC NON ESISTENTE")</f>
        <v>paruzzaro</v>
      </c>
      <c r="C462" s="5" t="s">
        <v>5</v>
      </c>
      <c r="D462" t="s">
        <v>23536</v>
      </c>
      <c r="E462" s="6">
        <v>2088</v>
      </c>
    </row>
    <row r="463" spans="1:5" ht="12" customHeight="1" x14ac:dyDescent="0.2">
      <c r="A463" s="3" t="s">
        <v>16049</v>
      </c>
      <c r="B463" s="4" t="str">
        <f>IFERROR(VLOOKUP(A463,PEC!A$2:B$7902,2,0),"PEC NON ESISTENTE")</f>
        <v>pella</v>
      </c>
      <c r="C463" s="5" t="s">
        <v>5</v>
      </c>
      <c r="D463" t="s">
        <v>23536</v>
      </c>
      <c r="E463" s="6">
        <v>1038</v>
      </c>
    </row>
    <row r="464" spans="1:5" ht="12" customHeight="1" x14ac:dyDescent="0.2">
      <c r="A464" s="3" t="s">
        <v>16050</v>
      </c>
      <c r="B464" s="4" t="str">
        <f>IFERROR(VLOOKUP(A464,PEC!A$2:B$7902,2,0),"PEC NON ESISTENTE")</f>
        <v>pettenasco</v>
      </c>
      <c r="C464" s="5" t="s">
        <v>5</v>
      </c>
      <c r="D464" t="s">
        <v>23536</v>
      </c>
      <c r="E464" s="6">
        <v>1368</v>
      </c>
    </row>
    <row r="465" spans="1:5" ht="12" customHeight="1" x14ac:dyDescent="0.2">
      <c r="A465" s="3" t="s">
        <v>16051</v>
      </c>
      <c r="B465" s="4" t="str">
        <f>IFERROR(VLOOKUP(A465,PEC!A$2:B$7902,2,0),"PEC NON ESISTENTE")</f>
        <v>pisano</v>
      </c>
      <c r="C465" s="5" t="s">
        <v>5</v>
      </c>
      <c r="D465" t="s">
        <v>23536</v>
      </c>
      <c r="E465" s="6">
        <v>770</v>
      </c>
    </row>
    <row r="466" spans="1:5" ht="12" customHeight="1" x14ac:dyDescent="0.2">
      <c r="A466" s="3" t="s">
        <v>16052</v>
      </c>
      <c r="B466" s="4" t="str">
        <f>IFERROR(VLOOKUP(A466,PEC!A$2:B$7902,2,0),"PEC NON ESISTENTE")</f>
        <v>pogno</v>
      </c>
      <c r="C466" s="5" t="s">
        <v>5</v>
      </c>
      <c r="D466" t="s">
        <v>23536</v>
      </c>
      <c r="E466" s="6">
        <v>1538</v>
      </c>
    </row>
    <row r="467" spans="1:5" ht="12" customHeight="1" x14ac:dyDescent="0.2">
      <c r="A467" s="3" t="s">
        <v>16053</v>
      </c>
      <c r="B467" s="4" t="str">
        <f>IFERROR(VLOOKUP(A467,PEC!A$2:B$7902,2,0),"PEC NON ESISTENTE")</f>
        <v>ufficioprotocollo</v>
      </c>
      <c r="C467" s="5" t="s">
        <v>5</v>
      </c>
      <c r="D467" t="s">
        <v>23536</v>
      </c>
      <c r="E467" s="6">
        <v>2182</v>
      </c>
    </row>
    <row r="468" spans="1:5" ht="12" customHeight="1" x14ac:dyDescent="0.2">
      <c r="A468" s="3" t="s">
        <v>16054</v>
      </c>
      <c r="B468" s="4" t="str">
        <f>IFERROR(VLOOKUP(A468,PEC!A$2:B$7902,2,0),"PEC NON ESISTENTE")</f>
        <v>segreteria</v>
      </c>
      <c r="C468" s="5" t="s">
        <v>5</v>
      </c>
      <c r="D468" t="s">
        <v>23536</v>
      </c>
      <c r="E468" s="6">
        <v>1993</v>
      </c>
    </row>
    <row r="469" spans="1:5" ht="12" customHeight="1" x14ac:dyDescent="0.2">
      <c r="A469" s="3" t="s">
        <v>16055</v>
      </c>
      <c r="B469" s="4" t="str">
        <f>IFERROR(VLOOKUP(A469,PEC!A$2:B$7902,2,0),"PEC NON ESISTENTE")</f>
        <v>recetto</v>
      </c>
      <c r="C469" s="5" t="s">
        <v>5</v>
      </c>
      <c r="D469" t="s">
        <v>23536</v>
      </c>
      <c r="E469" s="6">
        <v>916</v>
      </c>
    </row>
    <row r="470" spans="1:5" ht="12" customHeight="1" x14ac:dyDescent="0.2">
      <c r="A470" s="3" t="s">
        <v>16056</v>
      </c>
      <c r="B470" s="4" t="str">
        <f>IFERROR(VLOOKUP(A470,PEC!A$2:B$7902,2,0),"PEC NON ESISTENTE")</f>
        <v>romagnano.sesia</v>
      </c>
      <c r="C470" s="5" t="s">
        <v>5</v>
      </c>
      <c r="D470" t="s">
        <v>23536</v>
      </c>
      <c r="E470" s="6">
        <v>4049</v>
      </c>
    </row>
    <row r="471" spans="1:5" ht="12" customHeight="1" x14ac:dyDescent="0.2">
      <c r="A471" s="3" t="s">
        <v>16057</v>
      </c>
      <c r="B471" s="4" t="str">
        <f>IFERROR(VLOOKUP(A471,PEC!A$2:B$7902,2,0),"PEC NON ESISTENTE")</f>
        <v>area.amministrativa</v>
      </c>
      <c r="C471" s="5" t="s">
        <v>5</v>
      </c>
      <c r="D471" t="s">
        <v>23536</v>
      </c>
      <c r="E471" s="6">
        <v>5379</v>
      </c>
    </row>
    <row r="472" spans="1:5" ht="12" customHeight="1" x14ac:dyDescent="0.2">
      <c r="A472" s="3" t="s">
        <v>16058</v>
      </c>
      <c r="B472" s="4" t="str">
        <f>IFERROR(VLOOKUP(A472,PEC!A$2:B$7902,2,0),"PEC NON ESISTENTE")</f>
        <v>protocollo</v>
      </c>
      <c r="C472" s="5" t="s">
        <v>5</v>
      </c>
      <c r="D472" t="s">
        <v>23536</v>
      </c>
      <c r="E472" s="6">
        <v>3104</v>
      </c>
    </row>
    <row r="473" spans="1:5" ht="12" customHeight="1" x14ac:dyDescent="0.2">
      <c r="A473" s="3" t="s">
        <v>16059</v>
      </c>
      <c r="B473" s="4" t="str">
        <f>IFERROR(VLOOKUP(A473,PEC!A$2:B$7902,2,0),"PEC NON ESISTENTE")</f>
        <v>san.nazzaro.sesia</v>
      </c>
      <c r="C473" s="5" t="s">
        <v>5</v>
      </c>
      <c r="D473" t="s">
        <v>23536</v>
      </c>
      <c r="E473" s="6">
        <v>690</v>
      </c>
    </row>
    <row r="474" spans="1:5" ht="12" customHeight="1" x14ac:dyDescent="0.2">
      <c r="A474" s="3" t="s">
        <v>16060</v>
      </c>
      <c r="B474" s="4" t="str">
        <f>IFERROR(VLOOKUP(A474,PEC!A$2:B$7902,2,0),"PEC NON ESISTENTE")</f>
        <v>san.pietro.mosezzo</v>
      </c>
      <c r="C474" s="5" t="s">
        <v>5</v>
      </c>
      <c r="D474" t="s">
        <v>23536</v>
      </c>
      <c r="E474" s="6">
        <v>1996</v>
      </c>
    </row>
    <row r="475" spans="1:5" ht="12" customHeight="1" x14ac:dyDescent="0.2">
      <c r="A475" s="3" t="s">
        <v>16061</v>
      </c>
      <c r="B475" s="4" t="str">
        <f>IFERROR(VLOOKUP(A475,PEC!A$2:B$7902,2,0),"PEC NON ESISTENTE")</f>
        <v>sillavengo</v>
      </c>
      <c r="C475" s="5" t="s">
        <v>5</v>
      </c>
      <c r="D475" t="s">
        <v>23536</v>
      </c>
      <c r="E475" s="6">
        <v>595</v>
      </c>
    </row>
    <row r="476" spans="1:5" ht="12" customHeight="1" x14ac:dyDescent="0.2">
      <c r="A476" s="3" t="s">
        <v>16062</v>
      </c>
      <c r="B476" s="4" t="str">
        <f>IFERROR(VLOOKUP(A476,PEC!A$2:B$7902,2,0),"PEC NON ESISTENTE")</f>
        <v>comune.sizzano</v>
      </c>
      <c r="C476" s="5" t="s">
        <v>5</v>
      </c>
      <c r="D476" t="s">
        <v>23536</v>
      </c>
      <c r="E476" s="6">
        <v>1446</v>
      </c>
    </row>
    <row r="477" spans="1:5" ht="12" customHeight="1" x14ac:dyDescent="0.2">
      <c r="A477" s="3" t="s">
        <v>16063</v>
      </c>
      <c r="B477" s="4" t="str">
        <f>IFERROR(VLOOKUP(A477,PEC!A$2:B$7902,2,0),"PEC NON ESISTENTE")</f>
        <v>soriso</v>
      </c>
      <c r="C477" s="5" t="s">
        <v>5</v>
      </c>
      <c r="D477" t="s">
        <v>23536</v>
      </c>
      <c r="E477" s="6">
        <v>781</v>
      </c>
    </row>
    <row r="478" spans="1:5" ht="12" customHeight="1" x14ac:dyDescent="0.2">
      <c r="A478" s="3" t="s">
        <v>16064</v>
      </c>
      <c r="B478" s="4" t="str">
        <f>IFERROR(VLOOKUP(A478,PEC!A$2:B$7902,2,0),"PEC NON ESISTENTE")</f>
        <v>sozzago</v>
      </c>
      <c r="C478" s="5" t="s">
        <v>5</v>
      </c>
      <c r="D478" t="s">
        <v>23536</v>
      </c>
      <c r="E478" s="6">
        <v>1055</v>
      </c>
    </row>
    <row r="479" spans="1:5" ht="12" customHeight="1" x14ac:dyDescent="0.2">
      <c r="A479" s="3" t="s">
        <v>16065</v>
      </c>
      <c r="B479" s="4" t="str">
        <f>IFERROR(VLOOKUP(A479,PEC!A$2:B$7902,2,0),"PEC NON ESISTENTE")</f>
        <v>suno</v>
      </c>
      <c r="C479" s="5" t="s">
        <v>5</v>
      </c>
      <c r="D479" t="s">
        <v>23536</v>
      </c>
      <c r="E479" s="6">
        <v>2808</v>
      </c>
    </row>
    <row r="480" spans="1:5" ht="12" customHeight="1" x14ac:dyDescent="0.2">
      <c r="A480" s="3" t="s">
        <v>16066</v>
      </c>
      <c r="B480" s="4" t="str">
        <f>IFERROR(VLOOKUP(A480,PEC!A$2:B$7902,2,0),"PEC NON ESISTENTE")</f>
        <v>terdobbiate</v>
      </c>
      <c r="C480" s="5" t="s">
        <v>5</v>
      </c>
      <c r="D480" t="s">
        <v>23536</v>
      </c>
      <c r="E480" s="6">
        <v>500</v>
      </c>
    </row>
    <row r="481" spans="1:5" ht="12" customHeight="1" x14ac:dyDescent="0.2">
      <c r="A481" s="3" t="s">
        <v>16067</v>
      </c>
      <c r="B481" s="4" t="str">
        <f>IFERROR(VLOOKUP(A481,PEC!A$2:B$7902,2,0),"PEC NON ESISTENTE")</f>
        <v>tornaco</v>
      </c>
      <c r="C481" s="5" t="s">
        <v>5</v>
      </c>
      <c r="D481" t="s">
        <v>23536</v>
      </c>
      <c r="E481" s="6">
        <v>876</v>
      </c>
    </row>
    <row r="482" spans="1:5" ht="12" customHeight="1" x14ac:dyDescent="0.2">
      <c r="A482" s="3" t="s">
        <v>16068</v>
      </c>
      <c r="B482" s="4" t="str">
        <f>IFERROR(VLOOKUP(A482,PEC!A$2:B$7902,2,0),"PEC NON ESISTENTE")</f>
        <v>trecate</v>
      </c>
      <c r="C482" s="5" t="s">
        <v>5</v>
      </c>
      <c r="D482" t="s">
        <v>23536</v>
      </c>
      <c r="E482" s="6">
        <v>19856</v>
      </c>
    </row>
    <row r="483" spans="1:5" ht="12" customHeight="1" x14ac:dyDescent="0.2">
      <c r="A483" s="3" t="s">
        <v>16069</v>
      </c>
      <c r="B483" s="4" t="str">
        <f>IFERROR(VLOOKUP(A483,PEC!A$2:B$7902,2,0),"PEC NON ESISTENTE")</f>
        <v>vaprio.dagogna</v>
      </c>
      <c r="C483" s="5" t="s">
        <v>5</v>
      </c>
      <c r="D483" t="s">
        <v>23536</v>
      </c>
      <c r="E483" s="6">
        <v>1015</v>
      </c>
    </row>
    <row r="484" spans="1:5" ht="12" customHeight="1" x14ac:dyDescent="0.2">
      <c r="A484" s="3" t="s">
        <v>16070</v>
      </c>
      <c r="B484" s="4" t="str">
        <f>IFERROR(VLOOKUP(A484,PEC!A$2:B$7902,2,0),"PEC NON ESISTENTE")</f>
        <v>protocollo</v>
      </c>
      <c r="C484" s="5" t="s">
        <v>5</v>
      </c>
      <c r="D484" t="s">
        <v>23536</v>
      </c>
      <c r="E484" s="6">
        <v>5004</v>
      </c>
    </row>
    <row r="485" spans="1:5" ht="12" customHeight="1" x14ac:dyDescent="0.2">
      <c r="A485" s="3" t="s">
        <v>16071</v>
      </c>
      <c r="B485" s="4" t="str">
        <f>IFERROR(VLOOKUP(A485,PEC!A$2:B$7902,2,0),"PEC NON ESISTENTE")</f>
        <v>PEC NON ESISTENTE</v>
      </c>
      <c r="C485" s="5" t="s">
        <v>5</v>
      </c>
      <c r="D485" t="s">
        <v>23536</v>
      </c>
      <c r="E485" s="6">
        <v>1844</v>
      </c>
    </row>
    <row r="486" spans="1:5" ht="12" customHeight="1" x14ac:dyDescent="0.2">
      <c r="A486" s="3" t="s">
        <v>16072</v>
      </c>
      <c r="B486" s="4" t="str">
        <f>IFERROR(VLOOKUP(A486,PEC!A$2:B$7902,2,0),"PEC NON ESISTENTE")</f>
        <v>vespolate</v>
      </c>
      <c r="C486" s="5" t="s">
        <v>5</v>
      </c>
      <c r="D486" t="s">
        <v>23536</v>
      </c>
      <c r="E486" s="6">
        <v>2067</v>
      </c>
    </row>
    <row r="487" spans="1:5" ht="12" customHeight="1" x14ac:dyDescent="0.2">
      <c r="A487" s="3" t="s">
        <v>16073</v>
      </c>
      <c r="B487" s="4" t="str">
        <f>IFERROR(VLOOKUP(A487,PEC!A$2:B$7902,2,0),"PEC NON ESISTENTE")</f>
        <v>vicolungo</v>
      </c>
      <c r="C487" s="5" t="s">
        <v>5</v>
      </c>
      <c r="D487" t="s">
        <v>23536</v>
      </c>
      <c r="E487" s="6">
        <v>883</v>
      </c>
    </row>
    <row r="488" spans="1:5" ht="12" customHeight="1" x14ac:dyDescent="0.2">
      <c r="A488" s="3" t="s">
        <v>16074</v>
      </c>
      <c r="B488" s="4" t="str">
        <f>IFERROR(VLOOKUP(A488,PEC!A$2:B$7902,2,0),"PEC NON ESISTENTE")</f>
        <v>vinzaglio</v>
      </c>
      <c r="C488" s="5" t="s">
        <v>5</v>
      </c>
      <c r="D488" t="s">
        <v>23536</v>
      </c>
      <c r="E488" s="6">
        <v>588</v>
      </c>
    </row>
    <row r="489" spans="1:5" ht="12" customHeight="1" x14ac:dyDescent="0.2">
      <c r="A489" s="3" t="s">
        <v>16075</v>
      </c>
      <c r="B489" s="4" t="str">
        <f>IFERROR(VLOOKUP(A489,PEC!A$2:B$7902,2,0),"PEC NON ESISTENTE")</f>
        <v>comuneacceglio</v>
      </c>
      <c r="C489" s="5" t="s">
        <v>5</v>
      </c>
      <c r="D489" t="s">
        <v>23536</v>
      </c>
      <c r="E489" s="6">
        <v>174</v>
      </c>
    </row>
    <row r="490" spans="1:5" ht="12" customHeight="1" x14ac:dyDescent="0.2">
      <c r="A490" s="3" t="s">
        <v>16076</v>
      </c>
      <c r="B490" s="4" t="str">
        <f>IFERROR(VLOOKUP(A490,PEC!A$2:B$7902,2,0),"PEC NON ESISTENTE")</f>
        <v>aisone</v>
      </c>
      <c r="C490" s="5" t="s">
        <v>5</v>
      </c>
      <c r="D490" t="s">
        <v>23536</v>
      </c>
      <c r="E490" s="6">
        <v>254</v>
      </c>
    </row>
    <row r="491" spans="1:5" ht="12" customHeight="1" x14ac:dyDescent="0.2">
      <c r="A491" s="3" t="s">
        <v>16077</v>
      </c>
      <c r="B491" s="4" t="str">
        <f>IFERROR(VLOOKUP(A491,PEC!A$2:B$7902,2,0),"PEC NON ESISTENTE")</f>
        <v>comune.alba</v>
      </c>
      <c r="C491" s="5" t="s">
        <v>5</v>
      </c>
      <c r="D491" t="s">
        <v>23536</v>
      </c>
      <c r="E491" s="6">
        <v>30804</v>
      </c>
    </row>
    <row r="492" spans="1:5" ht="12" customHeight="1" x14ac:dyDescent="0.2">
      <c r="A492" s="3" t="s">
        <v>16078</v>
      </c>
      <c r="B492" s="4" t="str">
        <f>IFERROR(VLOOKUP(A492,PEC!A$2:B$7902,2,0),"PEC NON ESISTENTE")</f>
        <v>comune.albarettotorre.cn</v>
      </c>
      <c r="C492" s="5" t="s">
        <v>5</v>
      </c>
      <c r="D492" t="s">
        <v>23536</v>
      </c>
      <c r="E492" s="6">
        <v>259</v>
      </c>
    </row>
    <row r="493" spans="1:5" ht="12" customHeight="1" x14ac:dyDescent="0.2">
      <c r="A493" s="3" t="s">
        <v>16079</v>
      </c>
      <c r="B493" s="4" t="str">
        <f>IFERROR(VLOOKUP(A493,PEC!A$2:B$7902,2,0),"PEC NON ESISTENTE")</f>
        <v>alto</v>
      </c>
      <c r="C493" s="5" t="s">
        <v>5</v>
      </c>
      <c r="D493" t="s">
        <v>23536</v>
      </c>
      <c r="E493" s="6">
        <v>121</v>
      </c>
    </row>
    <row r="494" spans="1:5" ht="12" customHeight="1" x14ac:dyDescent="0.2">
      <c r="A494" s="3" t="s">
        <v>16080</v>
      </c>
      <c r="B494" s="4" t="str">
        <f>IFERROR(VLOOKUP(A494,PEC!A$2:B$7902,2,0),"PEC NON ESISTENTE")</f>
        <v>argentera</v>
      </c>
      <c r="C494" s="5" t="s">
        <v>5</v>
      </c>
      <c r="D494" t="s">
        <v>23536</v>
      </c>
      <c r="E494" s="6">
        <v>79</v>
      </c>
    </row>
    <row r="495" spans="1:5" ht="12" customHeight="1" x14ac:dyDescent="0.2">
      <c r="A495" s="3" t="s">
        <v>16081</v>
      </c>
      <c r="B495" s="4" t="str">
        <f>IFERROR(VLOOKUP(A495,PEC!A$2:B$7902,2,0),"PEC NON ESISTENTE")</f>
        <v>comune.arguello.cn</v>
      </c>
      <c r="C495" s="5" t="s">
        <v>5</v>
      </c>
      <c r="D495" t="s">
        <v>23536</v>
      </c>
      <c r="E495" s="6">
        <v>201</v>
      </c>
    </row>
    <row r="496" spans="1:5" ht="12" customHeight="1" x14ac:dyDescent="0.2">
      <c r="A496" s="3" t="s">
        <v>16082</v>
      </c>
      <c r="B496" s="4" t="str">
        <f>IFERROR(VLOOKUP(A496,PEC!A$2:B$7902,2,0),"PEC NON ESISTENTE")</f>
        <v>comune.bagnasco.cn</v>
      </c>
      <c r="C496" s="5" t="s">
        <v>5</v>
      </c>
      <c r="D496" t="s">
        <v>23536</v>
      </c>
      <c r="E496" s="6">
        <v>1038</v>
      </c>
    </row>
    <row r="497" spans="1:5" ht="12" customHeight="1" x14ac:dyDescent="0.2">
      <c r="A497" s="3" t="s">
        <v>16083</v>
      </c>
      <c r="B497" s="4" t="str">
        <f>IFERROR(VLOOKUP(A497,PEC!A$2:B$7902,2,0),"PEC NON ESISTENTE")</f>
        <v>comune.bagnolo.cn</v>
      </c>
      <c r="C497" s="5" t="s">
        <v>5</v>
      </c>
      <c r="D497" t="s">
        <v>23536</v>
      </c>
      <c r="E497" s="6">
        <v>6040</v>
      </c>
    </row>
    <row r="498" spans="1:5" ht="12" customHeight="1" x14ac:dyDescent="0.2">
      <c r="A498" s="3" t="s">
        <v>16084</v>
      </c>
      <c r="B498" s="4" t="str">
        <f>IFERROR(VLOOKUP(A498,PEC!A$2:B$7902,2,0),"PEC NON ESISTENTE")</f>
        <v>baldissero.dalba</v>
      </c>
      <c r="C498" s="5" t="s">
        <v>5</v>
      </c>
      <c r="D498" t="s">
        <v>23536</v>
      </c>
      <c r="E498" s="6">
        <v>1086</v>
      </c>
    </row>
    <row r="499" spans="1:5" ht="12" customHeight="1" x14ac:dyDescent="0.2">
      <c r="A499" s="3" t="s">
        <v>16085</v>
      </c>
      <c r="B499" s="4" t="str">
        <f>IFERROR(VLOOKUP(A499,PEC!A$2:B$7902,2,0),"PEC NON ESISTENTE")</f>
        <v>pec</v>
      </c>
      <c r="C499" s="5" t="s">
        <v>5</v>
      </c>
      <c r="D499" t="s">
        <v>23536</v>
      </c>
      <c r="E499" s="6">
        <v>677</v>
      </c>
    </row>
    <row r="500" spans="1:5" ht="12" customHeight="1" x14ac:dyDescent="0.2">
      <c r="A500" s="3" t="s">
        <v>16086</v>
      </c>
      <c r="B500" s="4" t="str">
        <f>IFERROR(VLOOKUP(A500,PEC!A$2:B$7902,2,0),"PEC NON ESISTENTE")</f>
        <v>barge</v>
      </c>
      <c r="C500" s="5" t="s">
        <v>5</v>
      </c>
      <c r="D500" t="s">
        <v>23536</v>
      </c>
      <c r="E500" s="6">
        <v>7861</v>
      </c>
    </row>
    <row r="501" spans="1:5" ht="12" customHeight="1" x14ac:dyDescent="0.2">
      <c r="A501" s="3" t="s">
        <v>16087</v>
      </c>
      <c r="B501" s="4" t="str">
        <f>IFERROR(VLOOKUP(A501,PEC!A$2:B$7902,2,0),"PEC NON ESISTENTE")</f>
        <v>barolo</v>
      </c>
      <c r="C501" s="5" t="s">
        <v>5</v>
      </c>
      <c r="D501" t="s">
        <v>23536</v>
      </c>
      <c r="E501" s="6">
        <v>705</v>
      </c>
    </row>
    <row r="502" spans="1:5" ht="12" customHeight="1" x14ac:dyDescent="0.2">
      <c r="A502" s="3" t="s">
        <v>16088</v>
      </c>
      <c r="B502" s="4" t="str">
        <f>IFERROR(VLOOKUP(A502,PEC!A$2:B$7902,2,0),"PEC NON ESISTENTE")</f>
        <v>bastia.mondovi</v>
      </c>
      <c r="C502" s="5" t="s">
        <v>5</v>
      </c>
      <c r="D502" t="s">
        <v>23536</v>
      </c>
      <c r="E502" s="6">
        <v>646</v>
      </c>
    </row>
    <row r="503" spans="1:5" ht="12" customHeight="1" x14ac:dyDescent="0.2">
      <c r="A503" s="3" t="s">
        <v>16089</v>
      </c>
      <c r="B503" s="4" t="str">
        <f>IFERROR(VLOOKUP(A503,PEC!A$2:B$7902,2,0),"PEC NON ESISTENTE")</f>
        <v>battifollo</v>
      </c>
      <c r="C503" s="5" t="s">
        <v>5</v>
      </c>
      <c r="D503" t="s">
        <v>23536</v>
      </c>
      <c r="E503" s="6">
        <v>234</v>
      </c>
    </row>
    <row r="504" spans="1:5" ht="12" customHeight="1" x14ac:dyDescent="0.2">
      <c r="A504" s="3" t="s">
        <v>16090</v>
      </c>
      <c r="B504" s="4" t="str">
        <f>IFERROR(VLOOKUP(A504,PEC!A$2:B$7902,2,0),"PEC NON ESISTENTE")</f>
        <v>protocollo</v>
      </c>
      <c r="C504" s="5" t="s">
        <v>5</v>
      </c>
      <c r="D504" t="s">
        <v>23536</v>
      </c>
      <c r="E504" s="6">
        <v>3200</v>
      </c>
    </row>
    <row r="505" spans="1:5" ht="12" customHeight="1" x14ac:dyDescent="0.2">
      <c r="A505" s="3" t="s">
        <v>16091</v>
      </c>
      <c r="B505" s="4" t="str">
        <f>IFERROR(VLOOKUP(A505,PEC!A$2:B$7902,2,0),"PEC NON ESISTENTE")</f>
        <v>bellino</v>
      </c>
      <c r="C505" s="5" t="s">
        <v>5</v>
      </c>
      <c r="D505" t="s">
        <v>23536</v>
      </c>
      <c r="E505" s="6">
        <v>135</v>
      </c>
    </row>
    <row r="506" spans="1:5" ht="12" customHeight="1" x14ac:dyDescent="0.2">
      <c r="A506" s="3" t="s">
        <v>16092</v>
      </c>
      <c r="B506" s="4" t="str">
        <f>IFERROR(VLOOKUP(A506,PEC!A$2:B$7902,2,0),"PEC NON ESISTENTE")</f>
        <v>comune.belvederelanghe.cn</v>
      </c>
      <c r="C506" s="5" t="s">
        <v>5</v>
      </c>
      <c r="D506" t="s">
        <v>23536</v>
      </c>
      <c r="E506" s="6">
        <v>370</v>
      </c>
    </row>
    <row r="507" spans="1:5" ht="12" customHeight="1" x14ac:dyDescent="0.2">
      <c r="A507" s="3" t="s">
        <v>16093</v>
      </c>
      <c r="B507" s="4" t="str">
        <f>IFERROR(VLOOKUP(A507,PEC!A$2:B$7902,2,0),"PEC NON ESISTENTE")</f>
        <v>bene.vagienna</v>
      </c>
      <c r="C507" s="5" t="s">
        <v>5</v>
      </c>
      <c r="D507" t="s">
        <v>23536</v>
      </c>
      <c r="E507" s="6">
        <v>3671</v>
      </c>
    </row>
    <row r="508" spans="1:5" ht="12" customHeight="1" x14ac:dyDescent="0.2">
      <c r="A508" s="3" t="s">
        <v>16094</v>
      </c>
      <c r="B508" s="4" t="str">
        <f>IFERROR(VLOOKUP(A508,PEC!A$2:B$7902,2,0),"PEC NON ESISTENTE")</f>
        <v>comune.benevello.cn</v>
      </c>
      <c r="C508" s="5" t="s">
        <v>5</v>
      </c>
      <c r="D508" t="s">
        <v>23536</v>
      </c>
      <c r="E508" s="6">
        <v>457</v>
      </c>
    </row>
    <row r="509" spans="1:5" ht="12" customHeight="1" x14ac:dyDescent="0.2">
      <c r="A509" s="3" t="s">
        <v>16095</v>
      </c>
      <c r="B509" s="4" t="str">
        <f>IFERROR(VLOOKUP(A509,PEC!A$2:B$7902,2,0),"PEC NON ESISTENTE")</f>
        <v>comune.bergolo.cn</v>
      </c>
      <c r="C509" s="5" t="s">
        <v>5</v>
      </c>
      <c r="D509" t="s">
        <v>23536</v>
      </c>
      <c r="E509" s="6">
        <v>67</v>
      </c>
    </row>
    <row r="510" spans="1:5" ht="12" customHeight="1" x14ac:dyDescent="0.2">
      <c r="A510" s="3" t="s">
        <v>16096</v>
      </c>
      <c r="B510" s="4" t="str">
        <f>IFERROR(VLOOKUP(A510,PEC!A$2:B$7902,2,0),"PEC NON ESISTENTE")</f>
        <v>bernezzo</v>
      </c>
      <c r="C510" s="5" t="s">
        <v>5</v>
      </c>
      <c r="D510" t="s">
        <v>23536</v>
      </c>
      <c r="E510" s="6">
        <v>3785</v>
      </c>
    </row>
    <row r="511" spans="1:5" ht="12" customHeight="1" x14ac:dyDescent="0.2">
      <c r="A511" s="3" t="s">
        <v>16097</v>
      </c>
      <c r="B511" s="4" t="str">
        <f>IFERROR(VLOOKUP(A511,PEC!A$2:B$7902,2,0),"PEC NON ESISTENTE")</f>
        <v>comune.bonvicino</v>
      </c>
      <c r="C511" s="5" t="s">
        <v>5</v>
      </c>
      <c r="D511" t="s">
        <v>23536</v>
      </c>
      <c r="E511" s="6">
        <v>107</v>
      </c>
    </row>
    <row r="512" spans="1:5" ht="12" customHeight="1" x14ac:dyDescent="0.2">
      <c r="A512" s="3" t="s">
        <v>16098</v>
      </c>
      <c r="B512" s="4" t="str">
        <f>IFERROR(VLOOKUP(A512,PEC!A$2:B$7902,2,0),"PEC NON ESISTENTE")</f>
        <v>comune.borgomale.cn</v>
      </c>
      <c r="C512" s="5" t="s">
        <v>5</v>
      </c>
      <c r="D512" t="s">
        <v>23536</v>
      </c>
      <c r="E512" s="6">
        <v>389</v>
      </c>
    </row>
    <row r="513" spans="1:5" ht="12" customHeight="1" x14ac:dyDescent="0.2">
      <c r="A513" s="3" t="s">
        <v>16099</v>
      </c>
      <c r="B513" s="4" t="str">
        <f>IFERROR(VLOOKUP(A513,PEC!A$2:B$7902,2,0),"PEC NON ESISTENTE")</f>
        <v>protocollo.borgosandalmazzo</v>
      </c>
      <c r="C513" s="5" t="s">
        <v>5</v>
      </c>
      <c r="D513" t="s">
        <v>23536</v>
      </c>
      <c r="E513" s="6">
        <v>12372</v>
      </c>
    </row>
    <row r="514" spans="1:5" ht="12" customHeight="1" x14ac:dyDescent="0.2">
      <c r="A514" s="3" t="s">
        <v>16100</v>
      </c>
      <c r="B514" s="4" t="str">
        <f>IFERROR(VLOOKUP(A514,PEC!A$2:B$7902,2,0),"PEC NON ESISTENTE")</f>
        <v>comune.bosia.cn</v>
      </c>
      <c r="C514" s="5" t="s">
        <v>5</v>
      </c>
      <c r="D514" t="s">
        <v>23536</v>
      </c>
      <c r="E514" s="6">
        <v>181</v>
      </c>
    </row>
    <row r="515" spans="1:5" ht="12" customHeight="1" x14ac:dyDescent="0.2">
      <c r="A515" s="3" t="s">
        <v>16101</v>
      </c>
      <c r="B515" s="4" t="str">
        <f>IFERROR(VLOOKUP(A515,PEC!A$2:B$7902,2,0),"PEC NON ESISTENTE")</f>
        <v>comune.bossolasco.cn</v>
      </c>
      <c r="C515" s="5" t="s">
        <v>5</v>
      </c>
      <c r="D515" t="s">
        <v>23536</v>
      </c>
      <c r="E515" s="6">
        <v>676</v>
      </c>
    </row>
    <row r="516" spans="1:5" ht="12" customHeight="1" x14ac:dyDescent="0.2">
      <c r="A516" s="3" t="s">
        <v>16102</v>
      </c>
      <c r="B516" s="4" t="str">
        <f>IFERROR(VLOOKUP(A516,PEC!A$2:B$7902,2,0),"PEC NON ESISTENTE")</f>
        <v>comune.boves.cn</v>
      </c>
      <c r="C516" s="5" t="s">
        <v>5</v>
      </c>
      <c r="D516" t="s">
        <v>23536</v>
      </c>
      <c r="E516" s="6">
        <v>9725</v>
      </c>
    </row>
    <row r="517" spans="1:5" ht="12" customHeight="1" x14ac:dyDescent="0.2">
      <c r="A517" s="3" t="s">
        <v>16103</v>
      </c>
      <c r="B517" s="4" t="str">
        <f>IFERROR(VLOOKUP(A517,PEC!A$2:B$7902,2,0),"PEC NON ESISTENTE")</f>
        <v>comunebra</v>
      </c>
      <c r="C517" s="5" t="s">
        <v>5</v>
      </c>
      <c r="D517" t="s">
        <v>23536</v>
      </c>
      <c r="E517" s="6">
        <v>28935</v>
      </c>
    </row>
    <row r="518" spans="1:5" ht="12" customHeight="1" x14ac:dyDescent="0.2">
      <c r="A518" s="3" t="s">
        <v>16104</v>
      </c>
      <c r="B518" s="4" t="str">
        <f>IFERROR(VLOOKUP(A518,PEC!A$2:B$7902,2,0),"PEC NON ESISTENTE")</f>
        <v>briaglia</v>
      </c>
      <c r="C518" s="5" t="s">
        <v>5</v>
      </c>
      <c r="D518" t="s">
        <v>23536</v>
      </c>
      <c r="E518" s="6">
        <v>324</v>
      </c>
    </row>
    <row r="519" spans="1:5" ht="12" customHeight="1" x14ac:dyDescent="0.2">
      <c r="A519" s="3" t="s">
        <v>16105</v>
      </c>
      <c r="B519" s="4" t="str">
        <f>IFERROR(VLOOKUP(A519,PEC!A$2:B$7902,2,0),"PEC NON ESISTENTE")</f>
        <v>briga.alta</v>
      </c>
      <c r="C519" s="5" t="s">
        <v>5</v>
      </c>
      <c r="D519" t="s">
        <v>23536</v>
      </c>
      <c r="E519" s="6">
        <v>48</v>
      </c>
    </row>
    <row r="520" spans="1:5" ht="12" customHeight="1" x14ac:dyDescent="0.2">
      <c r="A520" s="3" t="s">
        <v>16106</v>
      </c>
      <c r="B520" s="4" t="str">
        <f>IFERROR(VLOOKUP(A520,PEC!A$2:B$7902,2,0),"PEC NON ESISTENTE")</f>
        <v>protocollo</v>
      </c>
      <c r="C520" s="5" t="s">
        <v>5</v>
      </c>
      <c r="D520" t="s">
        <v>23536</v>
      </c>
      <c r="E520" s="6">
        <v>287</v>
      </c>
    </row>
    <row r="521" spans="1:5" ht="12" customHeight="1" x14ac:dyDescent="0.2">
      <c r="A521" s="3" t="s">
        <v>16107</v>
      </c>
      <c r="B521" s="4" t="str">
        <f>IFERROR(VLOOKUP(A521,PEC!A$2:B$7902,2,0),"PEC NON ESISTENTE")</f>
        <v>brossasco</v>
      </c>
      <c r="C521" s="5" t="s">
        <v>5</v>
      </c>
      <c r="D521" t="s">
        <v>23536</v>
      </c>
      <c r="E521" s="6">
        <v>1109</v>
      </c>
    </row>
    <row r="522" spans="1:5" ht="12" customHeight="1" x14ac:dyDescent="0.2">
      <c r="A522" s="3" t="s">
        <v>16108</v>
      </c>
      <c r="B522" s="4" t="str">
        <f>IFERROR(VLOOKUP(A522,PEC!A$2:B$7902,2,0),"PEC NON ESISTENTE")</f>
        <v>segreteria</v>
      </c>
      <c r="C522" s="5" t="s">
        <v>5</v>
      </c>
      <c r="D522" t="s">
        <v>23536</v>
      </c>
      <c r="E522" s="6">
        <v>10049</v>
      </c>
    </row>
    <row r="523" spans="1:5" ht="12" customHeight="1" x14ac:dyDescent="0.2">
      <c r="A523" s="3" t="s">
        <v>16109</v>
      </c>
      <c r="B523" s="4" t="str">
        <f>IFERROR(VLOOKUP(A523,PEC!A$2:B$7902,2,0),"PEC NON ESISTENTE")</f>
        <v>comune.camerana</v>
      </c>
      <c r="C523" s="5" t="s">
        <v>5</v>
      </c>
      <c r="D523" t="s">
        <v>23536</v>
      </c>
      <c r="E523" s="6">
        <v>655</v>
      </c>
    </row>
    <row r="524" spans="1:5" ht="12" customHeight="1" x14ac:dyDescent="0.2">
      <c r="A524" s="3" t="s">
        <v>16110</v>
      </c>
      <c r="B524" s="4" t="str">
        <f>IFERROR(VLOOKUP(A524,PEC!A$2:B$7902,2,0),"PEC NON ESISTENTE")</f>
        <v>PEC NON ESISTENTE</v>
      </c>
      <c r="C524" s="5" t="s">
        <v>5</v>
      </c>
      <c r="D524" t="s">
        <v>23536</v>
      </c>
      <c r="E524" s="6">
        <v>200</v>
      </c>
    </row>
    <row r="525" spans="1:5" ht="12" customHeight="1" x14ac:dyDescent="0.2">
      <c r="A525" s="3" t="s">
        <v>16111</v>
      </c>
      <c r="B525" s="4" t="str">
        <f>IFERROR(VLOOKUP(A525,PEC!A$2:B$7902,2,0),"PEC NON ESISTENTE")</f>
        <v>ufficioprotocollo</v>
      </c>
      <c r="C525" s="5" t="s">
        <v>5</v>
      </c>
      <c r="D525" t="s">
        <v>23536</v>
      </c>
      <c r="E525" s="6">
        <v>5636</v>
      </c>
    </row>
    <row r="526" spans="1:5" ht="12" customHeight="1" x14ac:dyDescent="0.2">
      <c r="A526" s="3" t="s">
        <v>16112</v>
      </c>
      <c r="B526" s="4" t="str">
        <f>IFERROR(VLOOKUP(A526,PEC!A$2:B$7902,2,0),"PEC NON ESISTENTE")</f>
        <v>canosio</v>
      </c>
      <c r="C526" s="5" t="s">
        <v>5</v>
      </c>
      <c r="D526" t="s">
        <v>23536</v>
      </c>
      <c r="E526" s="6">
        <v>82</v>
      </c>
    </row>
    <row r="527" spans="1:5" ht="12" customHeight="1" x14ac:dyDescent="0.2">
      <c r="A527" s="3" t="s">
        <v>16113</v>
      </c>
      <c r="B527" s="4" t="str">
        <f>IFERROR(VLOOKUP(A527,PEC!A$2:B$7902,2,0),"PEC NON ESISTENTE")</f>
        <v>caprauna</v>
      </c>
      <c r="C527" s="5" t="s">
        <v>5</v>
      </c>
      <c r="D527" t="s">
        <v>23536</v>
      </c>
      <c r="E527" s="6">
        <v>120</v>
      </c>
    </row>
    <row r="528" spans="1:5" ht="12" customHeight="1" x14ac:dyDescent="0.2">
      <c r="A528" s="3" t="s">
        <v>16114</v>
      </c>
      <c r="B528" s="4" t="str">
        <f>IFERROR(VLOOKUP(A528,PEC!A$2:B$7902,2,0),"PEC NON ESISTENTE")</f>
        <v>protocollo.caraglio</v>
      </c>
      <c r="C528" s="5" t="s">
        <v>5</v>
      </c>
      <c r="D528" t="s">
        <v>23536</v>
      </c>
      <c r="E528" s="6">
        <v>6755</v>
      </c>
    </row>
    <row r="529" spans="1:5" ht="12" customHeight="1" x14ac:dyDescent="0.2">
      <c r="A529" s="3" t="s">
        <v>16115</v>
      </c>
      <c r="B529" s="4" t="str">
        <f>IFERROR(VLOOKUP(A529,PEC!A$2:B$7902,2,0),"PEC NON ESISTENTE")</f>
        <v>comune.caramagnapiemonte.cn</v>
      </c>
      <c r="C529" s="5" t="s">
        <v>5</v>
      </c>
      <c r="D529" t="s">
        <v>23536</v>
      </c>
      <c r="E529" s="6">
        <v>3032</v>
      </c>
    </row>
    <row r="530" spans="1:5" ht="12" customHeight="1" x14ac:dyDescent="0.2">
      <c r="A530" s="3" t="s">
        <v>16116</v>
      </c>
      <c r="B530" s="4" t="str">
        <f>IFERROR(VLOOKUP(A530,PEC!A$2:B$7902,2,0),"PEC NON ESISTENTE")</f>
        <v>carde</v>
      </c>
      <c r="C530" s="5" t="s">
        <v>5</v>
      </c>
      <c r="D530" t="s">
        <v>23536</v>
      </c>
      <c r="E530" s="6">
        <v>1134</v>
      </c>
    </row>
    <row r="531" spans="1:5" ht="12" customHeight="1" x14ac:dyDescent="0.2">
      <c r="A531" s="3" t="s">
        <v>16117</v>
      </c>
      <c r="B531" s="4" t="str">
        <f>IFERROR(VLOOKUP(A531,PEC!A$2:B$7902,2,0),"PEC NON ESISTENTE")</f>
        <v>comune.carru.cn</v>
      </c>
      <c r="C531" s="5" t="s">
        <v>5</v>
      </c>
      <c r="D531" t="s">
        <v>23536</v>
      </c>
      <c r="E531" s="6">
        <v>4428</v>
      </c>
    </row>
    <row r="532" spans="1:5" ht="12" customHeight="1" x14ac:dyDescent="0.2">
      <c r="A532" s="3" t="s">
        <v>16118</v>
      </c>
      <c r="B532" s="4" t="str">
        <f>IFERROR(VLOOKUP(A532,PEC!A$2:B$7902,2,0),"PEC NON ESISTENTE")</f>
        <v>segretariocomunale.cartignano</v>
      </c>
      <c r="C532" s="5" t="s">
        <v>5</v>
      </c>
      <c r="D532" t="s">
        <v>23536</v>
      </c>
      <c r="E532" s="6">
        <v>178</v>
      </c>
    </row>
    <row r="533" spans="1:5" ht="12" customHeight="1" x14ac:dyDescent="0.2">
      <c r="A533" s="3" t="s">
        <v>16119</v>
      </c>
      <c r="B533" s="4" t="str">
        <f>IFERROR(VLOOKUP(A533,PEC!A$2:B$7902,2,0),"PEC NON ESISTENTE")</f>
        <v>comune.casalgrasso.cn</v>
      </c>
      <c r="C533" s="5" t="s">
        <v>5</v>
      </c>
      <c r="D533" t="s">
        <v>23536</v>
      </c>
      <c r="E533" s="6">
        <v>1448</v>
      </c>
    </row>
    <row r="534" spans="1:5" ht="12" customHeight="1" x14ac:dyDescent="0.2">
      <c r="A534" s="3" t="s">
        <v>16120</v>
      </c>
      <c r="B534" s="4" t="str">
        <f>IFERROR(VLOOKUP(A534,PEC!A$2:B$7902,2,0),"PEC NON ESISTENTE")</f>
        <v>comune.castagnito.cn</v>
      </c>
      <c r="C534" s="5" t="s">
        <v>5</v>
      </c>
      <c r="D534" t="s">
        <v>23536</v>
      </c>
      <c r="E534" s="6">
        <v>2113</v>
      </c>
    </row>
    <row r="535" spans="1:5" ht="12" customHeight="1" x14ac:dyDescent="0.2">
      <c r="A535" s="3" t="s">
        <v>16121</v>
      </c>
      <c r="B535" s="4" t="str">
        <f>IFERROR(VLOOKUP(A535,PEC!A$2:B$7902,2,0),"PEC NON ESISTENTE")</f>
        <v>casteldelfino</v>
      </c>
      <c r="C535" s="5" t="s">
        <v>5</v>
      </c>
      <c r="D535" t="s">
        <v>23536</v>
      </c>
      <c r="E535" s="6">
        <v>179</v>
      </c>
    </row>
    <row r="536" spans="1:5" ht="12" customHeight="1" x14ac:dyDescent="0.2">
      <c r="A536" s="3" t="s">
        <v>16122</v>
      </c>
      <c r="B536" s="4" t="str">
        <f>IFERROR(VLOOKUP(A536,PEC!A$2:B$7902,2,0),"PEC NON ESISTENTE")</f>
        <v>PEC NON ESISTENTE</v>
      </c>
      <c r="C536" s="5" t="s">
        <v>5</v>
      </c>
      <c r="D536" t="s">
        <v>23536</v>
      </c>
      <c r="E536" s="6">
        <v>284</v>
      </c>
    </row>
    <row r="537" spans="1:5" ht="12" customHeight="1" x14ac:dyDescent="0.2">
      <c r="A537" s="3" t="s">
        <v>16123</v>
      </c>
      <c r="B537" s="4" t="str">
        <f>IFERROR(VLOOKUP(A537,PEC!A$2:B$7902,2,0),"PEC NON ESISTENTE")</f>
        <v>info</v>
      </c>
      <c r="C537" s="5" t="s">
        <v>5</v>
      </c>
      <c r="D537" t="s">
        <v>23536</v>
      </c>
      <c r="E537" s="6">
        <v>1351</v>
      </c>
    </row>
    <row r="538" spans="1:5" ht="12" customHeight="1" x14ac:dyDescent="0.2">
      <c r="A538" s="3" t="s">
        <v>16124</v>
      </c>
      <c r="B538" s="4" t="str">
        <f>IFERROR(VLOOKUP(A538,PEC!A$2:B$7902,2,0),"PEC NON ESISTENTE")</f>
        <v>castelletto.uzzone</v>
      </c>
      <c r="C538" s="5" t="s">
        <v>5</v>
      </c>
      <c r="D538" t="s">
        <v>23536</v>
      </c>
      <c r="E538" s="6">
        <v>365</v>
      </c>
    </row>
    <row r="539" spans="1:5" ht="12" customHeight="1" x14ac:dyDescent="0.2">
      <c r="A539" s="3" t="s">
        <v>16125</v>
      </c>
      <c r="B539" s="4" t="str">
        <f>IFERROR(VLOOKUP(A539,PEC!A$2:B$7902,2,0),"PEC NON ESISTENTE")</f>
        <v>comune.castellinaldo</v>
      </c>
      <c r="C539" s="5" t="s">
        <v>5</v>
      </c>
      <c r="D539" t="s">
        <v>23536</v>
      </c>
      <c r="E539" s="6">
        <v>897</v>
      </c>
    </row>
    <row r="540" spans="1:5" ht="12" customHeight="1" x14ac:dyDescent="0.2">
      <c r="A540" s="3" t="s">
        <v>16126</v>
      </c>
      <c r="B540" s="4" t="str">
        <f>IFERROR(VLOOKUP(A540,PEC!A$2:B$7902,2,0),"PEC NON ESISTENTE")</f>
        <v>castellino.tanaro</v>
      </c>
      <c r="C540" s="5" t="s">
        <v>5</v>
      </c>
      <c r="D540" t="s">
        <v>23536</v>
      </c>
      <c r="E540" s="6">
        <v>337</v>
      </c>
    </row>
    <row r="541" spans="1:5" ht="12" customHeight="1" x14ac:dyDescent="0.2">
      <c r="A541" s="3" t="s">
        <v>16127</v>
      </c>
      <c r="B541" s="4" t="str">
        <f>IFERROR(VLOOKUP(A541,PEC!A$2:B$7902,2,0),"PEC NON ESISTENTE")</f>
        <v>castelmagno</v>
      </c>
      <c r="C541" s="5" t="s">
        <v>5</v>
      </c>
      <c r="D541" t="s">
        <v>23536</v>
      </c>
      <c r="E541" s="6">
        <v>82</v>
      </c>
    </row>
    <row r="542" spans="1:5" ht="12" customHeight="1" x14ac:dyDescent="0.2">
      <c r="A542" s="3" t="s">
        <v>16128</v>
      </c>
      <c r="B542" s="4" t="str">
        <f>IFERROR(VLOOKUP(A542,PEC!A$2:B$7902,2,0),"PEC NON ESISTENTE")</f>
        <v>castelnuovo.di.ceva</v>
      </c>
      <c r="C542" s="5" t="s">
        <v>5</v>
      </c>
      <c r="D542" t="s">
        <v>23536</v>
      </c>
      <c r="E542" s="6">
        <v>139</v>
      </c>
    </row>
    <row r="543" spans="1:5" ht="12" customHeight="1" x14ac:dyDescent="0.2">
      <c r="A543" s="3" t="s">
        <v>16129</v>
      </c>
      <c r="B543" s="4" t="str">
        <f>IFERROR(VLOOKUP(A543,PEC!A$2:B$7902,2,0),"PEC NON ESISTENTE")</f>
        <v>castiglionefalletto</v>
      </c>
      <c r="C543" s="5" t="s">
        <v>5</v>
      </c>
      <c r="D543" t="s">
        <v>23536</v>
      </c>
      <c r="E543" s="6">
        <v>708</v>
      </c>
    </row>
    <row r="544" spans="1:5" ht="12" customHeight="1" x14ac:dyDescent="0.2">
      <c r="A544" s="3" t="s">
        <v>16130</v>
      </c>
      <c r="B544" s="4" t="str">
        <f>IFERROR(VLOOKUP(A544,PEC!A$2:B$7902,2,0),"PEC NON ESISTENTE")</f>
        <v>castiglionetinella</v>
      </c>
      <c r="C544" s="5" t="s">
        <v>5</v>
      </c>
      <c r="D544" t="s">
        <v>23536</v>
      </c>
      <c r="E544" s="6">
        <v>871</v>
      </c>
    </row>
    <row r="545" spans="1:5" ht="12" customHeight="1" x14ac:dyDescent="0.2">
      <c r="A545" s="3" t="s">
        <v>16131</v>
      </c>
      <c r="B545" s="4" t="str">
        <f>IFERROR(VLOOKUP(A545,PEC!A$2:B$7902,2,0),"PEC NON ESISTENTE")</f>
        <v>castino</v>
      </c>
      <c r="C545" s="5" t="s">
        <v>5</v>
      </c>
      <c r="D545" t="s">
        <v>23536</v>
      </c>
      <c r="E545" s="6">
        <v>500</v>
      </c>
    </row>
    <row r="546" spans="1:5" ht="12" customHeight="1" x14ac:dyDescent="0.2">
      <c r="A546" s="3" t="s">
        <v>16132</v>
      </c>
      <c r="B546" s="4" t="str">
        <f>IFERROR(VLOOKUP(A546,PEC!A$2:B$7902,2,0),"PEC NON ESISTENTE")</f>
        <v>cavallerleone</v>
      </c>
      <c r="C546" s="5" t="s">
        <v>5</v>
      </c>
      <c r="D546" t="s">
        <v>23536</v>
      </c>
      <c r="E546" s="6">
        <v>652</v>
      </c>
    </row>
    <row r="547" spans="1:5" ht="12" customHeight="1" x14ac:dyDescent="0.2">
      <c r="A547" s="3" t="s">
        <v>16133</v>
      </c>
      <c r="B547" s="4" t="str">
        <f>IFERROR(VLOOKUP(A547,PEC!A$2:B$7902,2,0),"PEC NON ESISTENTE")</f>
        <v>protocollocavallermaggiore</v>
      </c>
      <c r="C547" s="5" t="s">
        <v>5</v>
      </c>
      <c r="D547" t="s">
        <v>23536</v>
      </c>
      <c r="E547" s="6">
        <v>5472</v>
      </c>
    </row>
    <row r="548" spans="1:5" ht="12" customHeight="1" x14ac:dyDescent="0.2">
      <c r="A548" s="3" t="s">
        <v>16134</v>
      </c>
      <c r="B548" s="4" t="str">
        <f>IFERROR(VLOOKUP(A548,PEC!A$2:B$7902,2,0),"PEC NON ESISTENTE")</f>
        <v>celle.di.macra</v>
      </c>
      <c r="C548" s="5" t="s">
        <v>5</v>
      </c>
      <c r="D548" t="s">
        <v>23536</v>
      </c>
      <c r="E548" s="6">
        <v>93</v>
      </c>
    </row>
    <row r="549" spans="1:5" ht="12" customHeight="1" x14ac:dyDescent="0.2">
      <c r="A549" s="3" t="s">
        <v>16135</v>
      </c>
      <c r="B549" s="4" t="str">
        <f>IFERROR(VLOOKUP(A549,PEC!A$2:B$7902,2,0),"PEC NON ESISTENTE")</f>
        <v>comunecentallo.cn</v>
      </c>
      <c r="C549" s="5" t="s">
        <v>5</v>
      </c>
      <c r="D549" t="s">
        <v>23536</v>
      </c>
      <c r="E549" s="6">
        <v>6817</v>
      </c>
    </row>
    <row r="550" spans="1:5" ht="12" customHeight="1" x14ac:dyDescent="0.2">
      <c r="A550" s="3" t="s">
        <v>16136</v>
      </c>
      <c r="B550" s="4" t="str">
        <f>IFERROR(VLOOKUP(A550,PEC!A$2:B$7902,2,0),"PEC NON ESISTENTE")</f>
        <v>ceresole.dalba</v>
      </c>
      <c r="C550" s="5" t="s">
        <v>5</v>
      </c>
      <c r="D550" t="s">
        <v>23536</v>
      </c>
      <c r="E550" s="6">
        <v>2115</v>
      </c>
    </row>
    <row r="551" spans="1:5" ht="12" customHeight="1" x14ac:dyDescent="0.2">
      <c r="A551" s="3" t="s">
        <v>16137</v>
      </c>
      <c r="B551" s="4" t="str">
        <f>IFERROR(VLOOKUP(A551,PEC!A$2:B$7902,2,0),"PEC NON ESISTENTE")</f>
        <v>comune.cerrettolanghe.cn</v>
      </c>
      <c r="C551" s="5" t="s">
        <v>5</v>
      </c>
      <c r="D551" t="s">
        <v>23536</v>
      </c>
      <c r="E551" s="6">
        <v>455</v>
      </c>
    </row>
    <row r="552" spans="1:5" ht="12" customHeight="1" x14ac:dyDescent="0.2">
      <c r="A552" s="3" t="s">
        <v>16138</v>
      </c>
      <c r="B552" s="4" t="str">
        <f>IFERROR(VLOOKUP(A552,PEC!A$2:B$7902,2,0),"PEC NON ESISTENTE")</f>
        <v>cervasca</v>
      </c>
      <c r="C552" s="5" t="s">
        <v>5</v>
      </c>
      <c r="D552" t="s">
        <v>23536</v>
      </c>
      <c r="E552" s="6">
        <v>4804</v>
      </c>
    </row>
    <row r="553" spans="1:5" ht="12" customHeight="1" x14ac:dyDescent="0.2">
      <c r="A553" s="3" t="s">
        <v>16139</v>
      </c>
      <c r="B553" s="4" t="str">
        <f>IFERROR(VLOOKUP(A553,PEC!A$2:B$7902,2,0),"PEC NON ESISTENTE")</f>
        <v>cervere</v>
      </c>
      <c r="C553" s="5" t="s">
        <v>5</v>
      </c>
      <c r="D553" t="s">
        <v>23536</v>
      </c>
      <c r="E553" s="6">
        <v>2162</v>
      </c>
    </row>
    <row r="554" spans="1:5" ht="12" customHeight="1" x14ac:dyDescent="0.2">
      <c r="A554" s="3" t="s">
        <v>16140</v>
      </c>
      <c r="B554" s="4" t="str">
        <f>IFERROR(VLOOKUP(A554,PEC!A$2:B$7902,2,0),"PEC NON ESISTENTE")</f>
        <v>comune.ceva.cn</v>
      </c>
      <c r="C554" s="5" t="s">
        <v>5</v>
      </c>
      <c r="D554" t="s">
        <v>23536</v>
      </c>
      <c r="E554" s="6">
        <v>5757</v>
      </c>
    </row>
    <row r="555" spans="1:5" ht="12" customHeight="1" x14ac:dyDescent="0.2">
      <c r="A555" s="3" t="s">
        <v>16141</v>
      </c>
      <c r="B555" s="4" t="str">
        <f>IFERROR(VLOOKUP(A555,PEC!A$2:B$7902,2,0),"PEC NON ESISTENTE")</f>
        <v>cherasco</v>
      </c>
      <c r="C555" s="5" t="s">
        <v>5</v>
      </c>
      <c r="D555" t="s">
        <v>23536</v>
      </c>
      <c r="E555" s="6">
        <v>8652</v>
      </c>
    </row>
    <row r="556" spans="1:5" ht="12" customHeight="1" x14ac:dyDescent="0.2">
      <c r="A556" s="3" t="s">
        <v>16142</v>
      </c>
      <c r="B556" s="4" t="str">
        <f>IFERROR(VLOOKUP(A556,PEC!A$2:B$7902,2,0),"PEC NON ESISTENTE")</f>
        <v>chiusa.di.pesio</v>
      </c>
      <c r="C556" s="5" t="s">
        <v>5</v>
      </c>
      <c r="D556" t="s">
        <v>23536</v>
      </c>
      <c r="E556" s="6">
        <v>3730</v>
      </c>
    </row>
    <row r="557" spans="1:5" ht="12" customHeight="1" x14ac:dyDescent="0.2">
      <c r="A557" s="3" t="s">
        <v>16143</v>
      </c>
      <c r="B557" s="4" t="str">
        <f>IFERROR(VLOOKUP(A557,PEC!A$2:B$7902,2,0),"PEC NON ESISTENTE")</f>
        <v>ciglie</v>
      </c>
      <c r="C557" s="5" t="s">
        <v>5</v>
      </c>
      <c r="D557" t="s">
        <v>23536</v>
      </c>
      <c r="E557" s="6">
        <v>196</v>
      </c>
    </row>
    <row r="558" spans="1:5" ht="12" customHeight="1" x14ac:dyDescent="0.2">
      <c r="A558" s="3" t="s">
        <v>16144</v>
      </c>
      <c r="B558" s="4" t="str">
        <f>IFERROR(VLOOKUP(A558,PEC!A$2:B$7902,2,0),"PEC NON ESISTENTE")</f>
        <v>cissone</v>
      </c>
      <c r="C558" s="5" t="s">
        <v>5</v>
      </c>
      <c r="D558" t="s">
        <v>23536</v>
      </c>
      <c r="E558" s="6">
        <v>82</v>
      </c>
    </row>
    <row r="559" spans="1:5" ht="12" customHeight="1" x14ac:dyDescent="0.2">
      <c r="A559" s="3" t="s">
        <v>16145</v>
      </c>
      <c r="B559" s="4" t="str">
        <f>IFERROR(VLOOKUP(A559,PEC!A$2:B$7902,2,0),"PEC NON ESISTENTE")</f>
        <v>postmaster</v>
      </c>
      <c r="C559" s="5" t="s">
        <v>5</v>
      </c>
      <c r="D559" t="s">
        <v>23536</v>
      </c>
      <c r="E559" s="6">
        <v>900</v>
      </c>
    </row>
    <row r="560" spans="1:5" ht="12" customHeight="1" x14ac:dyDescent="0.2">
      <c r="A560" s="3" t="s">
        <v>16146</v>
      </c>
      <c r="B560" s="4" t="str">
        <f>IFERROR(VLOOKUP(A560,PEC!A$2:B$7902,2,0),"PEC NON ESISTENTE")</f>
        <v>corneliano.dalba</v>
      </c>
      <c r="C560" s="5" t="s">
        <v>5</v>
      </c>
      <c r="D560" t="s">
        <v>23536</v>
      </c>
      <c r="E560" s="6">
        <v>2037</v>
      </c>
    </row>
    <row r="561" spans="1:5" ht="12" customHeight="1" x14ac:dyDescent="0.2">
      <c r="A561" s="3" t="s">
        <v>16147</v>
      </c>
      <c r="B561" s="4" t="str">
        <f>IFERROR(VLOOKUP(A561,PEC!A$2:B$7902,2,0),"PEC NON ESISTENTE")</f>
        <v>comune.cortemilia.cn</v>
      </c>
      <c r="C561" s="5" t="s">
        <v>5</v>
      </c>
      <c r="D561" t="s">
        <v>23536</v>
      </c>
      <c r="E561" s="6">
        <v>2388</v>
      </c>
    </row>
    <row r="562" spans="1:5" ht="12" customHeight="1" x14ac:dyDescent="0.2">
      <c r="A562" s="3" t="s">
        <v>16148</v>
      </c>
      <c r="B562" s="4" t="str">
        <f>IFERROR(VLOOKUP(A562,PEC!A$2:B$7902,2,0),"PEC NON ESISTENTE")</f>
        <v>comune.cossanobelbo</v>
      </c>
      <c r="C562" s="5" t="s">
        <v>5</v>
      </c>
      <c r="D562" t="s">
        <v>23536</v>
      </c>
      <c r="E562" s="6">
        <v>1030</v>
      </c>
    </row>
    <row r="563" spans="1:5" ht="12" customHeight="1" x14ac:dyDescent="0.2">
      <c r="A563" s="3" t="s">
        <v>16149</v>
      </c>
      <c r="B563" s="4" t="str">
        <f>IFERROR(VLOOKUP(A563,PEC!A$2:B$7902,2,0),"PEC NON ESISTENTE")</f>
        <v>comune.costigliolesaluzzo.cn</v>
      </c>
      <c r="C563" s="5" t="s">
        <v>5</v>
      </c>
      <c r="D563" t="s">
        <v>23536</v>
      </c>
      <c r="E563" s="6">
        <v>3344</v>
      </c>
    </row>
    <row r="564" spans="1:5" ht="12" customHeight="1" x14ac:dyDescent="0.2">
      <c r="A564" s="3" t="s">
        <v>16150</v>
      </c>
      <c r="B564" s="4" t="str">
        <f>IFERROR(VLOOKUP(A564,PEC!A$2:B$7902,2,0),"PEC NON ESISTENTE")</f>
        <v>comune.cravanzana.cn</v>
      </c>
      <c r="C564" s="5" t="s">
        <v>5</v>
      </c>
      <c r="D564" t="s">
        <v>23536</v>
      </c>
      <c r="E564" s="6">
        <v>408</v>
      </c>
    </row>
    <row r="565" spans="1:5" ht="12" customHeight="1" x14ac:dyDescent="0.2">
      <c r="A565" s="3" t="s">
        <v>16151</v>
      </c>
      <c r="B565" s="4" t="str">
        <f>IFERROR(VLOOKUP(A565,PEC!A$2:B$7902,2,0),"PEC NON ESISTENTE")</f>
        <v>crissolo</v>
      </c>
      <c r="C565" s="5" t="s">
        <v>5</v>
      </c>
      <c r="D565" t="s">
        <v>23536</v>
      </c>
      <c r="E565" s="6">
        <v>172</v>
      </c>
    </row>
    <row r="566" spans="1:5" ht="12" customHeight="1" x14ac:dyDescent="0.2">
      <c r="A566" s="3" t="s">
        <v>16152</v>
      </c>
      <c r="B566" s="4" t="str">
        <f>IFERROR(VLOOKUP(A566,PEC!A$2:B$7902,2,0),"PEC NON ESISTENTE")</f>
        <v>protocollo.comune.cuneo</v>
      </c>
      <c r="C566" s="5" t="s">
        <v>5</v>
      </c>
      <c r="D566" t="s">
        <v>23536</v>
      </c>
      <c r="E566" s="6">
        <v>55013</v>
      </c>
    </row>
    <row r="567" spans="1:5" ht="12" customHeight="1" x14ac:dyDescent="0.2">
      <c r="A567" s="3" t="s">
        <v>16153</v>
      </c>
      <c r="B567" s="4" t="str">
        <f>IFERROR(VLOOKUP(A567,PEC!A$2:B$7902,2,0),"PEC NON ESISTENTE")</f>
        <v>demonte</v>
      </c>
      <c r="C567" s="5" t="s">
        <v>5</v>
      </c>
      <c r="D567" t="s">
        <v>23536</v>
      </c>
      <c r="E567" s="6">
        <v>2059</v>
      </c>
    </row>
    <row r="568" spans="1:5" ht="12" customHeight="1" x14ac:dyDescent="0.2">
      <c r="A568" s="3" t="s">
        <v>16154</v>
      </c>
      <c r="B568" s="4" t="str">
        <f>IFERROR(VLOOKUP(A568,PEC!A$2:B$7902,2,0),"PEC NON ESISTENTE")</f>
        <v>comune.diano</v>
      </c>
      <c r="C568" s="5" t="s">
        <v>5</v>
      </c>
      <c r="D568" t="s">
        <v>23536</v>
      </c>
      <c r="E568" s="6">
        <v>3451</v>
      </c>
    </row>
    <row r="569" spans="1:5" ht="12" customHeight="1" x14ac:dyDescent="0.2">
      <c r="A569" s="3" t="s">
        <v>16155</v>
      </c>
      <c r="B569" s="4" t="str">
        <f>IFERROR(VLOOKUP(A569,PEC!A$2:B$7902,2,0),"PEC NON ESISTENTE")</f>
        <v>anagrafe</v>
      </c>
      <c r="C569" s="5" t="s">
        <v>5</v>
      </c>
      <c r="D569" t="s">
        <v>23536</v>
      </c>
      <c r="E569" s="6">
        <v>4805</v>
      </c>
    </row>
    <row r="570" spans="1:5" ht="12" customHeight="1" x14ac:dyDescent="0.2">
      <c r="A570" s="3" t="s">
        <v>16156</v>
      </c>
      <c r="B570" s="4" t="str">
        <f>IFERROR(VLOOKUP(A570,PEC!A$2:B$7902,2,0),"PEC NON ESISTENTE")</f>
        <v>comunedronero</v>
      </c>
      <c r="C570" s="5" t="s">
        <v>5</v>
      </c>
      <c r="D570" t="s">
        <v>23536</v>
      </c>
      <c r="E570" s="6">
        <v>7205</v>
      </c>
    </row>
    <row r="571" spans="1:5" ht="12" customHeight="1" x14ac:dyDescent="0.2">
      <c r="A571" s="3" t="s">
        <v>16157</v>
      </c>
      <c r="B571" s="4" t="str">
        <f>IFERROR(VLOOKUP(A571,PEC!A$2:B$7902,2,0),"PEC NON ESISTENTE")</f>
        <v>elva</v>
      </c>
      <c r="C571" s="5" t="s">
        <v>5</v>
      </c>
      <c r="D571" t="s">
        <v>23536</v>
      </c>
      <c r="E571" s="6">
        <v>94</v>
      </c>
    </row>
    <row r="572" spans="1:5" ht="12" customHeight="1" x14ac:dyDescent="0.2">
      <c r="A572" s="3" t="s">
        <v>16158</v>
      </c>
      <c r="B572" s="4" t="str">
        <f>IFERROR(VLOOKUP(A572,PEC!A$2:B$7902,2,0),"PEC NON ESISTENTE")</f>
        <v>comune.entracque.cn</v>
      </c>
      <c r="C572" s="5" t="s">
        <v>5</v>
      </c>
      <c r="D572" t="s">
        <v>23536</v>
      </c>
      <c r="E572" s="6">
        <v>807</v>
      </c>
    </row>
    <row r="573" spans="1:5" ht="12" customHeight="1" x14ac:dyDescent="0.2">
      <c r="A573" s="3" t="s">
        <v>16159</v>
      </c>
      <c r="B573" s="4" t="str">
        <f>IFERROR(VLOOKUP(A573,PEC!A$2:B$7902,2,0),"PEC NON ESISTENTE")</f>
        <v>protocollo</v>
      </c>
      <c r="C573" s="5" t="s">
        <v>5</v>
      </c>
      <c r="D573" t="s">
        <v>23536</v>
      </c>
      <c r="E573" s="6">
        <v>2057</v>
      </c>
    </row>
    <row r="574" spans="1:5" ht="12" customHeight="1" x14ac:dyDescent="0.2">
      <c r="A574" s="3" t="s">
        <v>16160</v>
      </c>
      <c r="B574" s="4" t="str">
        <f>IFERROR(VLOOKUP(A574,PEC!A$2:B$7902,2,0),"PEC NON ESISTENTE")</f>
        <v>protocollo</v>
      </c>
      <c r="C574" s="5" t="s">
        <v>5</v>
      </c>
      <c r="D574" t="s">
        <v>23536</v>
      </c>
      <c r="E574" s="6">
        <v>1747</v>
      </c>
    </row>
    <row r="575" spans="1:5" ht="12" customHeight="1" x14ac:dyDescent="0.2">
      <c r="A575" s="3" t="s">
        <v>16161</v>
      </c>
      <c r="B575" s="4" t="str">
        <f>IFERROR(VLOOKUP(A575,PEC!A$2:B$7902,2,0),"PEC NON ESISTENTE")</f>
        <v>faule</v>
      </c>
      <c r="C575" s="5" t="s">
        <v>5</v>
      </c>
      <c r="D575" t="s">
        <v>23536</v>
      </c>
      <c r="E575" s="6">
        <v>496</v>
      </c>
    </row>
    <row r="576" spans="1:5" ht="12" customHeight="1" x14ac:dyDescent="0.2">
      <c r="A576" s="3" t="s">
        <v>16162</v>
      </c>
      <c r="B576" s="4" t="str">
        <f>IFERROR(VLOOKUP(A576,PEC!A$2:B$7902,2,0),"PEC NON ESISTENTE")</f>
        <v>comune.feisoglio.cn</v>
      </c>
      <c r="C576" s="5" t="s">
        <v>5</v>
      </c>
      <c r="D576" t="s">
        <v>23536</v>
      </c>
      <c r="E576" s="6">
        <v>344</v>
      </c>
    </row>
    <row r="577" spans="1:5" ht="12" customHeight="1" x14ac:dyDescent="0.2">
      <c r="A577" s="3" t="s">
        <v>16163</v>
      </c>
      <c r="B577" s="4" t="str">
        <f>IFERROR(VLOOKUP(A577,PEC!A$2:B$7902,2,0),"PEC NON ESISTENTE")</f>
        <v>fossano</v>
      </c>
      <c r="C577" s="5" t="s">
        <v>5</v>
      </c>
      <c r="D577" t="s">
        <v>23536</v>
      </c>
      <c r="E577" s="6">
        <v>24710</v>
      </c>
    </row>
    <row r="578" spans="1:5" ht="12" customHeight="1" x14ac:dyDescent="0.2">
      <c r="A578" s="3" t="s">
        <v>16164</v>
      </c>
      <c r="B578" s="4" t="str">
        <f>IFERROR(VLOOKUP(A578,PEC!A$2:B$7902,2,0),"PEC NON ESISTENTE")</f>
        <v>frabosa.soprana</v>
      </c>
      <c r="C578" s="5" t="s">
        <v>5</v>
      </c>
      <c r="D578" t="s">
        <v>23536</v>
      </c>
      <c r="E578" s="6">
        <v>815</v>
      </c>
    </row>
    <row r="579" spans="1:5" ht="12" customHeight="1" x14ac:dyDescent="0.2">
      <c r="A579" s="3" t="s">
        <v>16165</v>
      </c>
      <c r="B579" s="4" t="str">
        <f>IFERROR(VLOOKUP(A579,PEC!A$2:B$7902,2,0),"PEC NON ESISTENTE")</f>
        <v>frabosa.sottana</v>
      </c>
      <c r="C579" s="5" t="s">
        <v>5</v>
      </c>
      <c r="D579" t="s">
        <v>23536</v>
      </c>
      <c r="E579" s="6">
        <v>1494</v>
      </c>
    </row>
    <row r="580" spans="1:5" ht="12" customHeight="1" x14ac:dyDescent="0.2">
      <c r="A580" s="3" t="s">
        <v>16166</v>
      </c>
      <c r="B580" s="4" t="str">
        <f>IFERROR(VLOOKUP(A580,PEC!A$2:B$7902,2,0),"PEC NON ESISTENTE")</f>
        <v>frassino</v>
      </c>
      <c r="C580" s="5" t="s">
        <v>5</v>
      </c>
      <c r="D580" t="s">
        <v>23536</v>
      </c>
      <c r="E580" s="6">
        <v>290</v>
      </c>
    </row>
    <row r="581" spans="1:5" ht="12" customHeight="1" x14ac:dyDescent="0.2">
      <c r="A581" s="3" t="s">
        <v>16167</v>
      </c>
      <c r="B581" s="4" t="str">
        <f>IFERROR(VLOOKUP(A581,PEC!A$2:B$7902,2,0),"PEC NON ESISTENTE")</f>
        <v>gaiola</v>
      </c>
      <c r="C581" s="5" t="s">
        <v>5</v>
      </c>
      <c r="D581" t="s">
        <v>23536</v>
      </c>
      <c r="E581" s="6">
        <v>600</v>
      </c>
    </row>
    <row r="582" spans="1:5" ht="12" customHeight="1" x14ac:dyDescent="0.2">
      <c r="A582" s="3" t="s">
        <v>16168</v>
      </c>
      <c r="B582" s="4" t="str">
        <f>IFERROR(VLOOKUP(A582,PEC!A$2:B$7902,2,0),"PEC NON ESISTENTE")</f>
        <v>comune.gambasca</v>
      </c>
      <c r="C582" s="5" t="s">
        <v>5</v>
      </c>
      <c r="D582" t="s">
        <v>23536</v>
      </c>
      <c r="E582" s="6">
        <v>408</v>
      </c>
    </row>
    <row r="583" spans="1:5" ht="12" customHeight="1" x14ac:dyDescent="0.2">
      <c r="A583" s="3" t="s">
        <v>16169</v>
      </c>
      <c r="B583" s="4" t="str">
        <f>IFERROR(VLOOKUP(A583,PEC!A$2:B$7902,2,0),"PEC NON ESISTENTE")</f>
        <v>garessio</v>
      </c>
      <c r="C583" s="5" t="s">
        <v>5</v>
      </c>
      <c r="D583" t="s">
        <v>23536</v>
      </c>
      <c r="E583" s="6">
        <v>3362</v>
      </c>
    </row>
    <row r="584" spans="1:5" ht="12" customHeight="1" x14ac:dyDescent="0.2">
      <c r="A584" s="3" t="s">
        <v>16170</v>
      </c>
      <c r="B584" s="4" t="str">
        <f>IFERROR(VLOOKUP(A584,PEC!A$2:B$7902,2,0),"PEC NON ESISTENTE")</f>
        <v>genola</v>
      </c>
      <c r="C584" s="5" t="s">
        <v>5</v>
      </c>
      <c r="D584" t="s">
        <v>23536</v>
      </c>
      <c r="E584" s="6">
        <v>2596</v>
      </c>
    </row>
    <row r="585" spans="1:5" ht="12" customHeight="1" x14ac:dyDescent="0.2">
      <c r="A585" s="3" t="s">
        <v>16171</v>
      </c>
      <c r="B585" s="4" t="str">
        <f>IFERROR(VLOOKUP(A585,PEC!A$2:B$7902,2,0),"PEC NON ESISTENTE")</f>
        <v>gorzegno</v>
      </c>
      <c r="C585" s="5" t="s">
        <v>5</v>
      </c>
      <c r="D585" t="s">
        <v>23536</v>
      </c>
      <c r="E585" s="6">
        <v>322</v>
      </c>
    </row>
    <row r="586" spans="1:5" ht="12" customHeight="1" x14ac:dyDescent="0.2">
      <c r="A586" s="3" t="s">
        <v>16172</v>
      </c>
      <c r="B586" s="4" t="str">
        <f>IFERROR(VLOOKUP(A586,PEC!A$2:B$7902,2,0),"PEC NON ESISTENTE")</f>
        <v>gottasecca</v>
      </c>
      <c r="C586" s="5" t="s">
        <v>5</v>
      </c>
      <c r="D586" t="s">
        <v>23536</v>
      </c>
      <c r="E586" s="6">
        <v>174</v>
      </c>
    </row>
    <row r="587" spans="1:5" ht="12" customHeight="1" x14ac:dyDescent="0.2">
      <c r="A587" s="3" t="s">
        <v>16173</v>
      </c>
      <c r="B587" s="4" t="str">
        <f>IFERROR(VLOOKUP(A587,PEC!A$2:B$7902,2,0),"PEC NON ESISTENTE")</f>
        <v>info</v>
      </c>
      <c r="C587" s="5" t="s">
        <v>5</v>
      </c>
      <c r="D587" t="s">
        <v>23536</v>
      </c>
      <c r="E587" s="6">
        <v>2157</v>
      </c>
    </row>
    <row r="588" spans="1:5" ht="12" customHeight="1" x14ac:dyDescent="0.2">
      <c r="A588" s="3" t="s">
        <v>16174</v>
      </c>
      <c r="B588" s="4" t="str">
        <f>IFERROR(VLOOKUP(A588,PEC!A$2:B$7902,2,0),"PEC NON ESISTENTE")</f>
        <v>comune.grinzanecavour.cn</v>
      </c>
      <c r="C588" s="5" t="s">
        <v>5</v>
      </c>
      <c r="D588" t="s">
        <v>23536</v>
      </c>
      <c r="E588" s="6">
        <v>1938</v>
      </c>
    </row>
    <row r="589" spans="1:5" ht="12" customHeight="1" x14ac:dyDescent="0.2">
      <c r="A589" s="3" t="s">
        <v>16175</v>
      </c>
      <c r="B589" s="4" t="str">
        <f>IFERROR(VLOOKUP(A589,PEC!A$2:B$7902,2,0),"PEC NON ESISTENTE")</f>
        <v>guarene</v>
      </c>
      <c r="C589" s="5" t="s">
        <v>5</v>
      </c>
      <c r="D589" t="s">
        <v>23536</v>
      </c>
      <c r="E589" s="6">
        <v>3435</v>
      </c>
    </row>
    <row r="590" spans="1:5" ht="12" customHeight="1" x14ac:dyDescent="0.2">
      <c r="A590" s="3" t="s">
        <v>16176</v>
      </c>
      <c r="B590" s="4" t="str">
        <f>IFERROR(VLOOKUP(A590,PEC!A$2:B$7902,2,0),"PEC NON ESISTENTE")</f>
        <v>comune.igliano.cn</v>
      </c>
      <c r="C590" s="5" t="s">
        <v>5</v>
      </c>
      <c r="D590" t="s">
        <v>23536</v>
      </c>
      <c r="E590" s="6">
        <v>84</v>
      </c>
    </row>
    <row r="591" spans="1:5" ht="12" customHeight="1" x14ac:dyDescent="0.2">
      <c r="A591" s="3" t="s">
        <v>16177</v>
      </c>
      <c r="B591" s="4" t="str">
        <f>IFERROR(VLOOKUP(A591,PEC!A$2:B$7902,2,0),"PEC NON ESISTENTE")</f>
        <v>isasca</v>
      </c>
      <c r="C591" s="5" t="s">
        <v>5</v>
      </c>
      <c r="D591" t="s">
        <v>23536</v>
      </c>
      <c r="E591" s="6">
        <v>78</v>
      </c>
    </row>
    <row r="592" spans="1:5" ht="12" customHeight="1" x14ac:dyDescent="0.2">
      <c r="A592" s="3" t="s">
        <v>16178</v>
      </c>
      <c r="B592" s="4" t="str">
        <f>IFERROR(VLOOKUP(A592,PEC!A$2:B$7902,2,0),"PEC NON ESISTENTE")</f>
        <v>segreteria</v>
      </c>
      <c r="C592" s="5" t="s">
        <v>5</v>
      </c>
      <c r="D592" t="s">
        <v>23536</v>
      </c>
      <c r="E592" s="6">
        <v>1405</v>
      </c>
    </row>
    <row r="593" spans="1:5" ht="12" customHeight="1" x14ac:dyDescent="0.2">
      <c r="A593" s="3" t="s">
        <v>16179</v>
      </c>
      <c r="B593" s="4" t="str">
        <f>IFERROR(VLOOKUP(A593,PEC!A$2:B$7902,2,0),"PEC NON ESISTENTE")</f>
        <v>comune.lamorra</v>
      </c>
      <c r="C593" s="5" t="s">
        <v>5</v>
      </c>
      <c r="D593" t="s">
        <v>23536</v>
      </c>
      <c r="E593" s="6">
        <v>2718</v>
      </c>
    </row>
    <row r="594" spans="1:5" ht="12" customHeight="1" x14ac:dyDescent="0.2">
      <c r="A594" s="3" t="s">
        <v>16180</v>
      </c>
      <c r="B594" s="4" t="str">
        <f>IFERROR(VLOOKUP(A594,PEC!A$2:B$7902,2,0),"PEC NON ESISTENTE")</f>
        <v>lequio.berria</v>
      </c>
      <c r="C594" s="5" t="s">
        <v>5</v>
      </c>
      <c r="D594" t="s">
        <v>23536</v>
      </c>
      <c r="E594" s="6">
        <v>494</v>
      </c>
    </row>
    <row r="595" spans="1:5" ht="12" customHeight="1" x14ac:dyDescent="0.2">
      <c r="A595" s="3" t="s">
        <v>16181</v>
      </c>
      <c r="B595" s="4" t="str">
        <f>IFERROR(VLOOKUP(A595,PEC!A$2:B$7902,2,0),"PEC NON ESISTENTE")</f>
        <v>comune.lequiotanaro.cn</v>
      </c>
      <c r="C595" s="5" t="s">
        <v>5</v>
      </c>
      <c r="D595" t="s">
        <v>23536</v>
      </c>
      <c r="E595" s="6">
        <v>819</v>
      </c>
    </row>
    <row r="596" spans="1:5" ht="12" customHeight="1" x14ac:dyDescent="0.2">
      <c r="A596" s="3" t="s">
        <v>16182</v>
      </c>
      <c r="B596" s="4" t="str">
        <f>IFERROR(VLOOKUP(A596,PEC!A$2:B$7902,2,0),"PEC NON ESISTENTE")</f>
        <v>comune.lesegno.cn</v>
      </c>
      <c r="C596" s="5" t="s">
        <v>5</v>
      </c>
      <c r="D596" t="s">
        <v>23536</v>
      </c>
      <c r="E596" s="6">
        <v>854</v>
      </c>
    </row>
    <row r="597" spans="1:5" ht="12" customHeight="1" x14ac:dyDescent="0.2">
      <c r="A597" s="3" t="s">
        <v>16183</v>
      </c>
      <c r="B597" s="4" t="str">
        <f>IFERROR(VLOOKUP(A597,PEC!A$2:B$7902,2,0),"PEC NON ESISTENTE")</f>
        <v>levice</v>
      </c>
      <c r="C597" s="5" t="s">
        <v>5</v>
      </c>
      <c r="D597" t="s">
        <v>23536</v>
      </c>
      <c r="E597" s="6">
        <v>246</v>
      </c>
    </row>
    <row r="598" spans="1:5" ht="12" customHeight="1" x14ac:dyDescent="0.2">
      <c r="A598" s="3" t="s">
        <v>16184</v>
      </c>
      <c r="B598" s="4" t="str">
        <f>IFERROR(VLOOKUP(A598,PEC!A$2:B$7902,2,0),"PEC NON ESISTENTE")</f>
        <v>comune.limonepiemonte.cn</v>
      </c>
      <c r="C598" s="5" t="s">
        <v>5</v>
      </c>
      <c r="D598" t="s">
        <v>23536</v>
      </c>
      <c r="E598" s="6">
        <v>1490</v>
      </c>
    </row>
    <row r="599" spans="1:5" ht="12" customHeight="1" x14ac:dyDescent="0.2">
      <c r="A599" s="3" t="s">
        <v>16185</v>
      </c>
      <c r="B599" s="4" t="str">
        <f>IFERROR(VLOOKUP(A599,PEC!A$2:B$7902,2,0),"PEC NON ESISTENTE")</f>
        <v>lisio</v>
      </c>
      <c r="C599" s="5" t="s">
        <v>5</v>
      </c>
      <c r="D599" t="s">
        <v>23536</v>
      </c>
      <c r="E599" s="6">
        <v>214</v>
      </c>
    </row>
    <row r="600" spans="1:5" ht="12" customHeight="1" x14ac:dyDescent="0.2">
      <c r="A600" s="3" t="s">
        <v>16186</v>
      </c>
      <c r="B600" s="4" t="str">
        <f>IFERROR(VLOOKUP(A600,PEC!A$2:B$7902,2,0),"PEC NON ESISTENTE")</f>
        <v>macra</v>
      </c>
      <c r="C600" s="5" t="s">
        <v>5</v>
      </c>
      <c r="D600" t="s">
        <v>23536</v>
      </c>
      <c r="E600" s="6">
        <v>52</v>
      </c>
    </row>
    <row r="601" spans="1:5" ht="12" customHeight="1" x14ac:dyDescent="0.2">
      <c r="A601" s="3" t="s">
        <v>16187</v>
      </c>
      <c r="B601" s="4" t="str">
        <f>IFERROR(VLOOKUP(A601,PEC!A$2:B$7902,2,0),"PEC NON ESISTENTE")</f>
        <v>comune.maglianoalfieri</v>
      </c>
      <c r="C601" s="5" t="s">
        <v>5</v>
      </c>
      <c r="D601" t="s">
        <v>23536</v>
      </c>
      <c r="E601" s="6">
        <v>2026</v>
      </c>
    </row>
    <row r="602" spans="1:5" ht="12" customHeight="1" x14ac:dyDescent="0.2">
      <c r="A602" s="3" t="s">
        <v>16188</v>
      </c>
      <c r="B602" s="4" t="str">
        <f>IFERROR(VLOOKUP(A602,PEC!A$2:B$7902,2,0),"PEC NON ESISTENTE")</f>
        <v>comune.maglianoalpi</v>
      </c>
      <c r="C602" s="5" t="s">
        <v>5</v>
      </c>
      <c r="D602" t="s">
        <v>23536</v>
      </c>
      <c r="E602" s="6">
        <v>2231</v>
      </c>
    </row>
    <row r="603" spans="1:5" ht="12" customHeight="1" x14ac:dyDescent="0.2">
      <c r="A603" s="3" t="s">
        <v>16189</v>
      </c>
      <c r="B603" s="4" t="str">
        <f>IFERROR(VLOOKUP(A603,PEC!A$2:B$7902,2,0),"PEC NON ESISTENTE")</f>
        <v>mango</v>
      </c>
      <c r="C603" s="5" t="s">
        <v>5</v>
      </c>
      <c r="D603" t="s">
        <v>23536</v>
      </c>
      <c r="E603" s="6">
        <v>1334</v>
      </c>
    </row>
    <row r="604" spans="1:5" ht="12" customHeight="1" x14ac:dyDescent="0.2">
      <c r="A604" s="3" t="s">
        <v>16190</v>
      </c>
      <c r="B604" s="4" t="str">
        <f>IFERROR(VLOOKUP(A604,PEC!A$2:B$7902,2,0),"PEC NON ESISTENTE")</f>
        <v>protocollo</v>
      </c>
      <c r="C604" s="5" t="s">
        <v>5</v>
      </c>
      <c r="D604" t="s">
        <v>23536</v>
      </c>
      <c r="E604" s="6">
        <v>3735</v>
      </c>
    </row>
    <row r="605" spans="1:5" ht="12" customHeight="1" x14ac:dyDescent="0.2">
      <c r="A605" s="3" t="s">
        <v>16191</v>
      </c>
      <c r="B605" s="4" t="str">
        <f>IFERROR(VLOOKUP(A605,PEC!A$2:B$7902,2,0),"PEC NON ESISTENTE")</f>
        <v>marene</v>
      </c>
      <c r="C605" s="5" t="s">
        <v>5</v>
      </c>
      <c r="D605" t="s">
        <v>23536</v>
      </c>
      <c r="E605" s="6">
        <v>3055</v>
      </c>
    </row>
    <row r="606" spans="1:5" ht="12" customHeight="1" x14ac:dyDescent="0.2">
      <c r="A606" s="3" t="s">
        <v>16192</v>
      </c>
      <c r="B606" s="4" t="str">
        <f>IFERROR(VLOOKUP(A606,PEC!A$2:B$7902,2,0),"PEC NON ESISTENTE")</f>
        <v>margarita</v>
      </c>
      <c r="C606" s="5" t="s">
        <v>5</v>
      </c>
      <c r="D606" t="s">
        <v>23536</v>
      </c>
      <c r="E606" s="6">
        <v>1432</v>
      </c>
    </row>
    <row r="607" spans="1:5" ht="12" customHeight="1" x14ac:dyDescent="0.2">
      <c r="A607" s="3" t="s">
        <v>16193</v>
      </c>
      <c r="B607" s="4" t="str">
        <f>IFERROR(VLOOKUP(A607,PEC!A$2:B$7902,2,0),"PEC NON ESISTENTE")</f>
        <v>marmora</v>
      </c>
      <c r="C607" s="5" t="s">
        <v>5</v>
      </c>
      <c r="D607" t="s">
        <v>23536</v>
      </c>
      <c r="E607" s="6">
        <v>74</v>
      </c>
    </row>
    <row r="608" spans="1:5" ht="12" customHeight="1" x14ac:dyDescent="0.2">
      <c r="A608" s="3" t="s">
        <v>16194</v>
      </c>
      <c r="B608" s="4" t="str">
        <f>IFERROR(VLOOKUP(A608,PEC!A$2:B$7902,2,0),"PEC NON ESISTENTE")</f>
        <v>marsaglia</v>
      </c>
      <c r="C608" s="5" t="s">
        <v>5</v>
      </c>
      <c r="D608" t="s">
        <v>23536</v>
      </c>
      <c r="E608" s="6">
        <v>261</v>
      </c>
    </row>
    <row r="609" spans="1:5" ht="12" customHeight="1" x14ac:dyDescent="0.2">
      <c r="A609" s="3" t="s">
        <v>16195</v>
      </c>
      <c r="B609" s="4" t="str">
        <f>IFERROR(VLOOKUP(A609,PEC!A$2:B$7902,2,0),"PEC NON ESISTENTE")</f>
        <v>martiniana.po</v>
      </c>
      <c r="C609" s="5" t="s">
        <v>5</v>
      </c>
      <c r="D609" t="s">
        <v>23536</v>
      </c>
      <c r="E609" s="6">
        <v>781</v>
      </c>
    </row>
    <row r="610" spans="1:5" ht="12" customHeight="1" x14ac:dyDescent="0.2">
      <c r="A610" s="3" t="s">
        <v>16196</v>
      </c>
      <c r="B610" s="4" t="str">
        <f>IFERROR(VLOOKUP(A610,PEC!A$2:B$7902,2,0),"PEC NON ESISTENTE")</f>
        <v>melle</v>
      </c>
      <c r="C610" s="5" t="s">
        <v>5</v>
      </c>
      <c r="D610" t="s">
        <v>23536</v>
      </c>
      <c r="E610" s="6">
        <v>326</v>
      </c>
    </row>
    <row r="611" spans="1:5" ht="12" customHeight="1" x14ac:dyDescent="0.2">
      <c r="A611" s="3" t="s">
        <v>16197</v>
      </c>
      <c r="B611" s="4" t="str">
        <f>IFERROR(VLOOKUP(A611,PEC!A$2:B$7902,2,0),"PEC NON ESISTENTE")</f>
        <v>moiola</v>
      </c>
      <c r="C611" s="5" t="s">
        <v>5</v>
      </c>
      <c r="D611" t="s">
        <v>23536</v>
      </c>
      <c r="E611" s="6">
        <v>252</v>
      </c>
    </row>
    <row r="612" spans="1:5" ht="12" customHeight="1" x14ac:dyDescent="0.2">
      <c r="A612" s="3" t="s">
        <v>16198</v>
      </c>
      <c r="B612" s="4" t="str">
        <f>IFERROR(VLOOKUP(A612,PEC!A$2:B$7902,2,0),"PEC NON ESISTENTE")</f>
        <v>comune.mombarcaro.cn</v>
      </c>
      <c r="C612" s="5" t="s">
        <v>5</v>
      </c>
      <c r="D612" t="s">
        <v>23536</v>
      </c>
      <c r="E612" s="6">
        <v>274</v>
      </c>
    </row>
    <row r="613" spans="1:5" ht="12" customHeight="1" x14ac:dyDescent="0.2">
      <c r="A613" s="3" t="s">
        <v>16199</v>
      </c>
      <c r="B613" s="4" t="str">
        <f>IFERROR(VLOOKUP(A613,PEC!A$2:B$7902,2,0),"PEC NON ESISTENTE")</f>
        <v>mombasiglio</v>
      </c>
      <c r="C613" s="5" t="s">
        <v>5</v>
      </c>
      <c r="D613" t="s">
        <v>23536</v>
      </c>
      <c r="E613" s="6">
        <v>616</v>
      </c>
    </row>
    <row r="614" spans="1:5" ht="12" customHeight="1" x14ac:dyDescent="0.2">
      <c r="A614" s="3" t="s">
        <v>16200</v>
      </c>
      <c r="B614" s="4" t="str">
        <f>IFERROR(VLOOKUP(A614,PEC!A$2:B$7902,2,0),"PEC NON ESISTENTE")</f>
        <v>monastero.di.vasco</v>
      </c>
      <c r="C614" s="5" t="s">
        <v>5</v>
      </c>
      <c r="D614" t="s">
        <v>23536</v>
      </c>
      <c r="E614" s="6">
        <v>1319</v>
      </c>
    </row>
    <row r="615" spans="1:5" ht="12" customHeight="1" x14ac:dyDescent="0.2">
      <c r="A615" s="3" t="s">
        <v>16201</v>
      </c>
      <c r="B615" s="4" t="str">
        <f>IFERROR(VLOOKUP(A615,PEC!A$2:B$7902,2,0),"PEC NON ESISTENTE")</f>
        <v>monasterolo.casotto</v>
      </c>
      <c r="C615" s="5" t="s">
        <v>5</v>
      </c>
      <c r="D615" t="s">
        <v>23536</v>
      </c>
      <c r="E615" s="6">
        <v>101</v>
      </c>
    </row>
    <row r="616" spans="1:5" ht="12" customHeight="1" x14ac:dyDescent="0.2">
      <c r="A616" s="3" t="s">
        <v>16202</v>
      </c>
      <c r="B616" s="4" t="str">
        <f>IFERROR(VLOOKUP(A616,PEC!A$2:B$7902,2,0),"PEC NON ESISTENTE")</f>
        <v>monasterolodisavigliano</v>
      </c>
      <c r="C616" s="5" t="s">
        <v>5</v>
      </c>
      <c r="D616" t="s">
        <v>23536</v>
      </c>
      <c r="E616" s="6">
        <v>1357</v>
      </c>
    </row>
    <row r="617" spans="1:5" ht="12" customHeight="1" x14ac:dyDescent="0.2">
      <c r="A617" s="3" t="s">
        <v>16203</v>
      </c>
      <c r="B617" s="4" t="str">
        <f>IFERROR(VLOOKUP(A617,PEC!A$2:B$7902,2,0),"PEC NON ESISTENTE")</f>
        <v>monchiero</v>
      </c>
      <c r="C617" s="5" t="s">
        <v>5</v>
      </c>
      <c r="D617" t="s">
        <v>23536</v>
      </c>
      <c r="E617" s="6">
        <v>558</v>
      </c>
    </row>
    <row r="618" spans="1:5" ht="12" customHeight="1" x14ac:dyDescent="0.2">
      <c r="A618" s="3" t="s">
        <v>16204</v>
      </c>
      <c r="B618" s="4" t="str">
        <f>IFERROR(VLOOKUP(A618,PEC!A$2:B$7902,2,0),"PEC NON ESISTENTE")</f>
        <v>comune.mondovi</v>
      </c>
      <c r="C618" s="5" t="s">
        <v>5</v>
      </c>
      <c r="D618" t="s">
        <v>23536</v>
      </c>
      <c r="E618" s="6">
        <v>22253</v>
      </c>
    </row>
    <row r="619" spans="1:5" ht="12" customHeight="1" x14ac:dyDescent="0.2">
      <c r="A619" s="3" t="s">
        <v>16205</v>
      </c>
      <c r="B619" s="4" t="str">
        <f>IFERROR(VLOOKUP(A619,PEC!A$2:B$7902,2,0),"PEC NON ESISTENTE")</f>
        <v>comune.monesiglio.cn</v>
      </c>
      <c r="C619" s="5" t="s">
        <v>5</v>
      </c>
      <c r="D619" t="s">
        <v>23536</v>
      </c>
      <c r="E619" s="6">
        <v>712</v>
      </c>
    </row>
    <row r="620" spans="1:5" ht="12" customHeight="1" x14ac:dyDescent="0.2">
      <c r="A620" s="3" t="s">
        <v>16206</v>
      </c>
      <c r="B620" s="4" t="str">
        <f>IFERROR(VLOOKUP(A620,PEC!A$2:B$7902,2,0),"PEC NON ESISTENTE")</f>
        <v>monfortedalba</v>
      </c>
      <c r="C620" s="5" t="s">
        <v>5</v>
      </c>
      <c r="D620" t="s">
        <v>23536</v>
      </c>
      <c r="E620" s="6">
        <v>2042</v>
      </c>
    </row>
    <row r="621" spans="1:5" ht="12" customHeight="1" x14ac:dyDescent="0.2">
      <c r="A621" s="3" t="s">
        <v>16207</v>
      </c>
      <c r="B621" s="4" t="str">
        <f>IFERROR(VLOOKUP(A621,PEC!A$2:B$7902,2,0),"PEC NON ESISTENTE")</f>
        <v>comune.monta</v>
      </c>
      <c r="C621" s="5" t="s">
        <v>5</v>
      </c>
      <c r="D621" t="s">
        <v>23536</v>
      </c>
      <c r="E621" s="6">
        <v>4715</v>
      </c>
    </row>
    <row r="622" spans="1:5" ht="12" customHeight="1" x14ac:dyDescent="0.2">
      <c r="A622" s="3" t="s">
        <v>16208</v>
      </c>
      <c r="B622" s="4" t="str">
        <f>IFERROR(VLOOKUP(A622,PEC!A$2:B$7902,2,0),"PEC NON ESISTENTE")</f>
        <v>comune.montaldodimondovi.cn</v>
      </c>
      <c r="C622" s="5" t="s">
        <v>5</v>
      </c>
      <c r="D622" t="s">
        <v>23536</v>
      </c>
      <c r="E622" s="6">
        <v>571</v>
      </c>
    </row>
    <row r="623" spans="1:5" ht="12" customHeight="1" x14ac:dyDescent="0.2">
      <c r="A623" s="3" t="s">
        <v>16209</v>
      </c>
      <c r="B623" s="4" t="str">
        <f>IFERROR(VLOOKUP(A623,PEC!A$2:B$7902,2,0),"PEC NON ESISTENTE")</f>
        <v>montaldo.roero</v>
      </c>
      <c r="C623" s="5" t="s">
        <v>5</v>
      </c>
      <c r="D623" t="s">
        <v>23536</v>
      </c>
      <c r="E623" s="6">
        <v>872</v>
      </c>
    </row>
    <row r="624" spans="1:5" ht="12" customHeight="1" x14ac:dyDescent="0.2">
      <c r="A624" s="3" t="s">
        <v>16210</v>
      </c>
      <c r="B624" s="4" t="str">
        <f>IFERROR(VLOOKUP(A624,PEC!A$2:B$7902,2,0),"PEC NON ESISTENTE")</f>
        <v>montanera</v>
      </c>
      <c r="C624" s="5" t="s">
        <v>5</v>
      </c>
      <c r="D624" t="s">
        <v>23536</v>
      </c>
      <c r="E624" s="6">
        <v>733</v>
      </c>
    </row>
    <row r="625" spans="1:5" ht="12" customHeight="1" x14ac:dyDescent="0.2">
      <c r="A625" s="3" t="s">
        <v>16211</v>
      </c>
      <c r="B625" s="4" t="str">
        <f>IFERROR(VLOOKUP(A625,PEC!A$2:B$7902,2,0),"PEC NON ESISTENTE")</f>
        <v>comune.montelupoalbese.cn</v>
      </c>
      <c r="C625" s="5" t="s">
        <v>5</v>
      </c>
      <c r="D625" t="s">
        <v>23536</v>
      </c>
      <c r="E625" s="6">
        <v>531</v>
      </c>
    </row>
    <row r="626" spans="1:5" ht="12" customHeight="1" x14ac:dyDescent="0.2">
      <c r="A626" s="3" t="s">
        <v>16212</v>
      </c>
      <c r="B626" s="4" t="str">
        <f>IFERROR(VLOOKUP(A626,PEC!A$2:B$7902,2,0),"PEC NON ESISTENTE")</f>
        <v>montemale.di.cuneo</v>
      </c>
      <c r="C626" s="5" t="s">
        <v>5</v>
      </c>
      <c r="D626" t="s">
        <v>23536</v>
      </c>
      <c r="E626" s="6">
        <v>218</v>
      </c>
    </row>
    <row r="627" spans="1:5" ht="12" customHeight="1" x14ac:dyDescent="0.2">
      <c r="A627" s="3" t="s">
        <v>16213</v>
      </c>
      <c r="B627" s="4" t="str">
        <f>IFERROR(VLOOKUP(A627,PEC!A$2:B$7902,2,0),"PEC NON ESISTENTE")</f>
        <v>monterosso.grana</v>
      </c>
      <c r="C627" s="5" t="s">
        <v>5</v>
      </c>
      <c r="D627" t="s">
        <v>23536</v>
      </c>
      <c r="E627" s="6">
        <v>536</v>
      </c>
    </row>
    <row r="628" spans="1:5" ht="12" customHeight="1" x14ac:dyDescent="0.2">
      <c r="A628" s="3" t="s">
        <v>16214</v>
      </c>
      <c r="B628" s="4" t="str">
        <f>IFERROR(VLOOKUP(A628,PEC!A$2:B$7902,2,0),"PEC NON ESISTENTE")</f>
        <v>monteu.roero</v>
      </c>
      <c r="C628" s="5" t="s">
        <v>5</v>
      </c>
      <c r="D628" t="s">
        <v>23536</v>
      </c>
      <c r="E628" s="6">
        <v>1667</v>
      </c>
    </row>
    <row r="629" spans="1:5" ht="12" customHeight="1" x14ac:dyDescent="0.2">
      <c r="A629" s="3" t="s">
        <v>16215</v>
      </c>
      <c r="B629" s="4" t="str">
        <f>IFERROR(VLOOKUP(A629,PEC!A$2:B$7902,2,0),"PEC NON ESISTENTE")</f>
        <v>comune.montezemolo.cn</v>
      </c>
      <c r="C629" s="5" t="s">
        <v>5</v>
      </c>
      <c r="D629" t="s">
        <v>23536</v>
      </c>
      <c r="E629" s="6">
        <v>270</v>
      </c>
    </row>
    <row r="630" spans="1:5" ht="12" customHeight="1" x14ac:dyDescent="0.2">
      <c r="A630" s="3" t="s">
        <v>16216</v>
      </c>
      <c r="B630" s="4" t="str">
        <f>IFERROR(VLOOKUP(A630,PEC!A$2:B$7902,2,0),"PEC NON ESISTENTE")</f>
        <v>comune.monticellodalba.cn.it</v>
      </c>
      <c r="C630" s="5" t="s">
        <v>5</v>
      </c>
      <c r="D630" t="s">
        <v>23536</v>
      </c>
      <c r="E630" s="6">
        <v>2216</v>
      </c>
    </row>
    <row r="631" spans="1:5" ht="12" customHeight="1" x14ac:dyDescent="0.2">
      <c r="A631" s="3" t="s">
        <v>16217</v>
      </c>
      <c r="B631" s="4" t="str">
        <f>IFERROR(VLOOKUP(A631,PEC!A$2:B$7902,2,0),"PEC NON ESISTENTE")</f>
        <v>comune.moretta</v>
      </c>
      <c r="C631" s="5" t="s">
        <v>5</v>
      </c>
      <c r="D631" t="s">
        <v>23536</v>
      </c>
      <c r="E631" s="6">
        <v>4237</v>
      </c>
    </row>
    <row r="632" spans="1:5" ht="12" customHeight="1" x14ac:dyDescent="0.2">
      <c r="A632" s="3" t="s">
        <v>16218</v>
      </c>
      <c r="B632" s="4" t="str">
        <f>IFERROR(VLOOKUP(A632,PEC!A$2:B$7902,2,0),"PEC NON ESISTENTE")</f>
        <v>comune.morozzo</v>
      </c>
      <c r="C632" s="5" t="s">
        <v>5</v>
      </c>
      <c r="D632" t="s">
        <v>23536</v>
      </c>
      <c r="E632" s="6">
        <v>2115</v>
      </c>
    </row>
    <row r="633" spans="1:5" ht="12" customHeight="1" x14ac:dyDescent="0.2">
      <c r="A633" s="3" t="s">
        <v>16219</v>
      </c>
      <c r="B633" s="4" t="str">
        <f>IFERROR(VLOOKUP(A633,PEC!A$2:B$7902,2,0),"PEC NON ESISTENTE")</f>
        <v>comune.murazzano.cn</v>
      </c>
      <c r="C633" s="5" t="s">
        <v>5</v>
      </c>
      <c r="D633" t="s">
        <v>23536</v>
      </c>
      <c r="E633" s="6">
        <v>840</v>
      </c>
    </row>
    <row r="634" spans="1:5" ht="12" customHeight="1" x14ac:dyDescent="0.2">
      <c r="A634" s="3" t="s">
        <v>16220</v>
      </c>
      <c r="B634" s="4" t="str">
        <f>IFERROR(VLOOKUP(A634,PEC!A$2:B$7902,2,0),"PEC NON ESISTENTE")</f>
        <v>protocollo</v>
      </c>
      <c r="C634" s="5" t="s">
        <v>5</v>
      </c>
      <c r="D634" t="s">
        <v>23536</v>
      </c>
      <c r="E634" s="6">
        <v>962</v>
      </c>
    </row>
    <row r="635" spans="1:5" ht="12" customHeight="1" x14ac:dyDescent="0.2">
      <c r="A635" s="3" t="s">
        <v>16221</v>
      </c>
      <c r="B635" s="4" t="str">
        <f>IFERROR(VLOOKUP(A635,PEC!A$2:B$7902,2,0),"PEC NON ESISTENTE")</f>
        <v>narzole</v>
      </c>
      <c r="C635" s="5" t="s">
        <v>5</v>
      </c>
      <c r="D635" t="s">
        <v>23536</v>
      </c>
      <c r="E635" s="6">
        <v>3532</v>
      </c>
    </row>
    <row r="636" spans="1:5" ht="12" customHeight="1" x14ac:dyDescent="0.2">
      <c r="A636" s="3" t="s">
        <v>16222</v>
      </c>
      <c r="B636" s="4" t="str">
        <f>IFERROR(VLOOKUP(A636,PEC!A$2:B$7902,2,0),"PEC NON ESISTENTE")</f>
        <v>neive</v>
      </c>
      <c r="C636" s="5" t="s">
        <v>5</v>
      </c>
      <c r="D636" t="s">
        <v>23536</v>
      </c>
      <c r="E636" s="6">
        <v>3341</v>
      </c>
    </row>
    <row r="637" spans="1:5" ht="12" customHeight="1" x14ac:dyDescent="0.2">
      <c r="A637" s="3" t="s">
        <v>16223</v>
      </c>
      <c r="B637" s="4" t="str">
        <f>IFERROR(VLOOKUP(A637,PEC!A$2:B$7902,2,0),"PEC NON ESISTENTE")</f>
        <v>comune.neviglie.cn</v>
      </c>
      <c r="C637" s="5" t="s">
        <v>5</v>
      </c>
      <c r="D637" t="s">
        <v>23536</v>
      </c>
      <c r="E637" s="6">
        <v>425</v>
      </c>
    </row>
    <row r="638" spans="1:5" ht="12" customHeight="1" x14ac:dyDescent="0.2">
      <c r="A638" s="3" t="s">
        <v>16224</v>
      </c>
      <c r="B638" s="4" t="str">
        <f>IFERROR(VLOOKUP(A638,PEC!A$2:B$7902,2,0),"PEC NON ESISTENTE")</f>
        <v>comune.niellabelbo.cn</v>
      </c>
      <c r="C638" s="5" t="s">
        <v>5</v>
      </c>
      <c r="D638" t="s">
        <v>23536</v>
      </c>
      <c r="E638" s="6">
        <v>401</v>
      </c>
    </row>
    <row r="639" spans="1:5" ht="12" customHeight="1" x14ac:dyDescent="0.2">
      <c r="A639" s="3" t="s">
        <v>16225</v>
      </c>
      <c r="B639" s="4" t="str">
        <f>IFERROR(VLOOKUP(A639,PEC!A$2:B$7902,2,0),"PEC NON ESISTENTE")</f>
        <v>comune.niellatanaro</v>
      </c>
      <c r="C639" s="5" t="s">
        <v>5</v>
      </c>
      <c r="D639" t="s">
        <v>23536</v>
      </c>
      <c r="E639" s="6">
        <v>1035</v>
      </c>
    </row>
    <row r="640" spans="1:5" ht="12" customHeight="1" x14ac:dyDescent="0.2">
      <c r="A640" s="3" t="s">
        <v>16226</v>
      </c>
      <c r="B640" s="4" t="str">
        <f>IFERROR(VLOOKUP(A640,PEC!A$2:B$7902,2,0),"PEC NON ESISTENTE")</f>
        <v>novello</v>
      </c>
      <c r="C640" s="5" t="s">
        <v>5</v>
      </c>
      <c r="D640" t="s">
        <v>23536</v>
      </c>
      <c r="E640" s="6">
        <v>1023</v>
      </c>
    </row>
    <row r="641" spans="1:5" ht="12" customHeight="1" x14ac:dyDescent="0.2">
      <c r="A641" s="3" t="s">
        <v>16227</v>
      </c>
      <c r="B641" s="4" t="str">
        <f>IFERROR(VLOOKUP(A641,PEC!A$2:B$7902,2,0),"PEC NON ESISTENTE")</f>
        <v>nucetto</v>
      </c>
      <c r="C641" s="5" t="s">
        <v>5</v>
      </c>
      <c r="D641" t="s">
        <v>23536</v>
      </c>
      <c r="E641" s="6">
        <v>432</v>
      </c>
    </row>
    <row r="642" spans="1:5" ht="12" customHeight="1" x14ac:dyDescent="0.2">
      <c r="A642" s="3" t="s">
        <v>16228</v>
      </c>
      <c r="B642" s="4" t="str">
        <f>IFERROR(VLOOKUP(A642,PEC!A$2:B$7902,2,0),"PEC NON ESISTENTE")</f>
        <v>comune.oncino</v>
      </c>
      <c r="C642" s="5" t="s">
        <v>5</v>
      </c>
      <c r="D642" t="s">
        <v>23536</v>
      </c>
      <c r="E642" s="6">
        <v>82</v>
      </c>
    </row>
    <row r="643" spans="1:5" ht="12" customHeight="1" x14ac:dyDescent="0.2">
      <c r="A643" s="3" t="s">
        <v>16229</v>
      </c>
      <c r="B643" s="4" t="str">
        <f>IFERROR(VLOOKUP(A643,PEC!A$2:B$7902,2,0),"PEC NON ESISTENTE")</f>
        <v>protocollo.ormea</v>
      </c>
      <c r="C643" s="5" t="s">
        <v>5</v>
      </c>
      <c r="D643" t="s">
        <v>23536</v>
      </c>
      <c r="E643" s="6">
        <v>1723</v>
      </c>
    </row>
    <row r="644" spans="1:5" ht="12" customHeight="1" x14ac:dyDescent="0.2">
      <c r="A644" s="3" t="s">
        <v>16230</v>
      </c>
      <c r="B644" s="4" t="str">
        <f>IFERROR(VLOOKUP(A644,PEC!A$2:B$7902,2,0),"PEC NON ESISTENTE")</f>
        <v>comune.ostana</v>
      </c>
      <c r="C644" s="5" t="s">
        <v>5</v>
      </c>
      <c r="D644" t="s">
        <v>23536</v>
      </c>
      <c r="E644" s="6">
        <v>81</v>
      </c>
    </row>
    <row r="645" spans="1:5" ht="12" customHeight="1" x14ac:dyDescent="0.2">
      <c r="A645" s="3" t="s">
        <v>16231</v>
      </c>
      <c r="B645" s="4" t="str">
        <f>IFERROR(VLOOKUP(A645,PEC!A$2:B$7902,2,0),"PEC NON ESISTENTE")</f>
        <v>serviziamministrativi.paesana</v>
      </c>
      <c r="C645" s="5" t="s">
        <v>5</v>
      </c>
      <c r="D645" t="s">
        <v>23536</v>
      </c>
      <c r="E645" s="6">
        <v>2868</v>
      </c>
    </row>
    <row r="646" spans="1:5" ht="12" customHeight="1" x14ac:dyDescent="0.2">
      <c r="A646" s="3" t="s">
        <v>16232</v>
      </c>
      <c r="B646" s="4" t="str">
        <f>IFERROR(VLOOKUP(A646,PEC!A$2:B$7902,2,0),"PEC NON ESISTENTE")</f>
        <v>certificata</v>
      </c>
      <c r="C646" s="5" t="s">
        <v>5</v>
      </c>
      <c r="D646" t="s">
        <v>23536</v>
      </c>
      <c r="E646" s="6">
        <v>572</v>
      </c>
    </row>
    <row r="647" spans="1:5" ht="12" customHeight="1" x14ac:dyDescent="0.2">
      <c r="A647" s="3" t="s">
        <v>16233</v>
      </c>
      <c r="B647" s="4" t="str">
        <f>IFERROR(VLOOKUP(A647,PEC!A$2:B$7902,2,0),"PEC NON ESISTENTE")</f>
        <v>pamparato</v>
      </c>
      <c r="C647" s="5" t="s">
        <v>5</v>
      </c>
      <c r="D647" t="s">
        <v>23536</v>
      </c>
      <c r="E647" s="6">
        <v>329</v>
      </c>
    </row>
    <row r="648" spans="1:5" ht="12" customHeight="1" x14ac:dyDescent="0.2">
      <c r="A648" s="3" t="s">
        <v>16234</v>
      </c>
      <c r="B648" s="4" t="str">
        <f>IFERROR(VLOOKUP(A648,PEC!A$2:B$7902,2,0),"PEC NON ESISTENTE")</f>
        <v>paroldo</v>
      </c>
      <c r="C648" s="5" t="s">
        <v>5</v>
      </c>
      <c r="D648" t="s">
        <v>23536</v>
      </c>
      <c r="E648" s="6">
        <v>228</v>
      </c>
    </row>
    <row r="649" spans="1:5" ht="12" customHeight="1" x14ac:dyDescent="0.2">
      <c r="A649" s="3" t="s">
        <v>16235</v>
      </c>
      <c r="B649" s="4" t="str">
        <f>IFERROR(VLOOKUP(A649,PEC!A$2:B$7902,2,0),"PEC NON ESISTENTE")</f>
        <v>perletto</v>
      </c>
      <c r="C649" s="5" t="s">
        <v>5</v>
      </c>
      <c r="D649" t="s">
        <v>23536</v>
      </c>
      <c r="E649" s="6">
        <v>305</v>
      </c>
    </row>
    <row r="650" spans="1:5" ht="12" customHeight="1" x14ac:dyDescent="0.2">
      <c r="A650" s="3" t="s">
        <v>16236</v>
      </c>
      <c r="B650" s="4" t="str">
        <f>IFERROR(VLOOKUP(A650,PEC!A$2:B$7902,2,0),"PEC NON ESISTENTE")</f>
        <v>perlo</v>
      </c>
      <c r="C650" s="5" t="s">
        <v>5</v>
      </c>
      <c r="D650" t="s">
        <v>23536</v>
      </c>
      <c r="E650" s="6">
        <v>126</v>
      </c>
    </row>
    <row r="651" spans="1:5" ht="12" customHeight="1" x14ac:dyDescent="0.2">
      <c r="A651" s="3" t="s">
        <v>16237</v>
      </c>
      <c r="B651" s="4" t="str">
        <f>IFERROR(VLOOKUP(A651,PEC!A$2:B$7902,2,0),"PEC NON ESISTENTE")</f>
        <v>comune.peveragno</v>
      </c>
      <c r="C651" s="5" t="s">
        <v>5</v>
      </c>
      <c r="D651" t="s">
        <v>23536</v>
      </c>
      <c r="E651" s="6">
        <v>5481</v>
      </c>
    </row>
    <row r="652" spans="1:5" ht="12" customHeight="1" x14ac:dyDescent="0.2">
      <c r="A652" s="3" t="s">
        <v>16238</v>
      </c>
      <c r="B652" s="4" t="str">
        <f>IFERROR(VLOOKUP(A652,PEC!A$2:B$7902,2,0),"PEC NON ESISTENTE")</f>
        <v>comune.pezzolo.cn</v>
      </c>
      <c r="C652" s="5" t="s">
        <v>5</v>
      </c>
      <c r="D652" t="s">
        <v>23536</v>
      </c>
      <c r="E652" s="6">
        <v>354</v>
      </c>
    </row>
    <row r="653" spans="1:5" ht="12" customHeight="1" x14ac:dyDescent="0.2">
      <c r="A653" s="3" t="s">
        <v>16239</v>
      </c>
      <c r="B653" s="4" t="str">
        <f>IFERROR(VLOOKUP(A653,PEC!A$2:B$7902,2,0),"PEC NON ESISTENTE")</f>
        <v>pianfei</v>
      </c>
      <c r="C653" s="5" t="s">
        <v>5</v>
      </c>
      <c r="D653" t="s">
        <v>23536</v>
      </c>
      <c r="E653" s="6">
        <v>2222</v>
      </c>
    </row>
    <row r="654" spans="1:5" ht="12" customHeight="1" x14ac:dyDescent="0.2">
      <c r="A654" s="3" t="s">
        <v>16240</v>
      </c>
      <c r="B654" s="4" t="str">
        <f>IFERROR(VLOOKUP(A654,PEC!A$2:B$7902,2,0),"PEC NON ESISTENTE")</f>
        <v>piasco</v>
      </c>
      <c r="C654" s="5" t="s">
        <v>5</v>
      </c>
      <c r="D654" t="s">
        <v>23536</v>
      </c>
      <c r="E654" s="6">
        <v>2821</v>
      </c>
    </row>
    <row r="655" spans="1:5" ht="12" customHeight="1" x14ac:dyDescent="0.2">
      <c r="A655" s="3" t="s">
        <v>16241</v>
      </c>
      <c r="B655" s="4" t="str">
        <f>IFERROR(VLOOKUP(A655,PEC!A$2:B$7902,2,0),"PEC NON ESISTENTE")</f>
        <v>pietraporzio</v>
      </c>
      <c r="C655" s="5" t="s">
        <v>5</v>
      </c>
      <c r="D655" t="s">
        <v>23536</v>
      </c>
      <c r="E655" s="6">
        <v>91</v>
      </c>
    </row>
    <row r="656" spans="1:5" ht="12" customHeight="1" x14ac:dyDescent="0.2">
      <c r="A656" s="3" t="s">
        <v>16242</v>
      </c>
      <c r="B656" s="4" t="str">
        <f>IFERROR(VLOOKUP(A656,PEC!A$2:B$7902,2,0),"PEC NON ESISTENTE")</f>
        <v>piobesi.dalba</v>
      </c>
      <c r="C656" s="5" t="s">
        <v>5</v>
      </c>
      <c r="D656" t="s">
        <v>23536</v>
      </c>
      <c r="E656" s="6">
        <v>1248</v>
      </c>
    </row>
    <row r="657" spans="1:5" ht="12" customHeight="1" x14ac:dyDescent="0.2">
      <c r="A657" s="3" t="s">
        <v>16243</v>
      </c>
      <c r="B657" s="4" t="str">
        <f>IFERROR(VLOOKUP(A657,PEC!A$2:B$7902,2,0),"PEC NON ESISTENTE")</f>
        <v>piozzo</v>
      </c>
      <c r="C657" s="5" t="s">
        <v>5</v>
      </c>
      <c r="D657" t="s">
        <v>23536</v>
      </c>
      <c r="E657" s="6">
        <v>1007</v>
      </c>
    </row>
    <row r="658" spans="1:5" ht="12" customHeight="1" x14ac:dyDescent="0.2">
      <c r="A658" s="3" t="s">
        <v>16244</v>
      </c>
      <c r="B658" s="4" t="str">
        <f>IFERROR(VLOOKUP(A658,PEC!A$2:B$7902,2,0),"PEC NON ESISTENTE")</f>
        <v>comune.pocapaglia.cn</v>
      </c>
      <c r="C658" s="5" t="s">
        <v>5</v>
      </c>
      <c r="D658" t="s">
        <v>23536</v>
      </c>
      <c r="E658" s="6">
        <v>3330</v>
      </c>
    </row>
    <row r="659" spans="1:5" ht="12" customHeight="1" x14ac:dyDescent="0.2">
      <c r="A659" s="3" t="s">
        <v>16245</v>
      </c>
      <c r="B659" s="4" t="str">
        <f>IFERROR(VLOOKUP(A659,PEC!A$2:B$7902,2,0),"PEC NON ESISTENTE")</f>
        <v>polonghera</v>
      </c>
      <c r="C659" s="5" t="s">
        <v>5</v>
      </c>
      <c r="D659" t="s">
        <v>23536</v>
      </c>
      <c r="E659" s="6">
        <v>1193</v>
      </c>
    </row>
    <row r="660" spans="1:5" ht="12" customHeight="1" x14ac:dyDescent="0.2">
      <c r="A660" s="3" t="s">
        <v>16246</v>
      </c>
      <c r="B660" s="4" t="str">
        <f>IFERROR(VLOOKUP(A660,PEC!A$2:B$7902,2,0),"PEC NON ESISTENTE")</f>
        <v>pontechianale</v>
      </c>
      <c r="C660" s="5" t="s">
        <v>5</v>
      </c>
      <c r="D660" t="s">
        <v>23536</v>
      </c>
      <c r="E660" s="6">
        <v>182</v>
      </c>
    </row>
    <row r="661" spans="1:5" ht="12" customHeight="1" x14ac:dyDescent="0.2">
      <c r="A661" s="3" t="s">
        <v>16247</v>
      </c>
      <c r="B661" s="4" t="str">
        <f>IFERROR(VLOOKUP(A661,PEC!A$2:B$7902,2,0),"PEC NON ESISTENTE")</f>
        <v>pradleves</v>
      </c>
      <c r="C661" s="5" t="s">
        <v>5</v>
      </c>
      <c r="D661" t="s">
        <v>23536</v>
      </c>
      <c r="E661" s="6">
        <v>272</v>
      </c>
    </row>
    <row r="662" spans="1:5" ht="12" customHeight="1" x14ac:dyDescent="0.2">
      <c r="A662" s="3" t="s">
        <v>16248</v>
      </c>
      <c r="B662" s="4" t="str">
        <f>IFERROR(VLOOKUP(A662,PEC!A$2:B$7902,2,0),"PEC NON ESISTENTE")</f>
        <v>prazzo</v>
      </c>
      <c r="C662" s="5" t="s">
        <v>5</v>
      </c>
      <c r="D662" t="s">
        <v>23536</v>
      </c>
      <c r="E662" s="6">
        <v>175</v>
      </c>
    </row>
    <row r="663" spans="1:5" ht="12" customHeight="1" x14ac:dyDescent="0.2">
      <c r="A663" s="3" t="s">
        <v>16249</v>
      </c>
      <c r="B663" s="4" t="str">
        <f>IFERROR(VLOOKUP(A663,PEC!A$2:B$7902,2,0),"PEC NON ESISTENTE")</f>
        <v>priero</v>
      </c>
      <c r="C663" s="5" t="s">
        <v>5</v>
      </c>
      <c r="D663" t="s">
        <v>23536</v>
      </c>
      <c r="E663" s="6">
        <v>487</v>
      </c>
    </row>
    <row r="664" spans="1:5" ht="12" customHeight="1" x14ac:dyDescent="0.2">
      <c r="A664" s="3" t="s">
        <v>16250</v>
      </c>
      <c r="B664" s="4" t="str">
        <f>IFERROR(VLOOKUP(A664,PEC!A$2:B$7902,2,0),"PEC NON ESISTENTE")</f>
        <v>priocca</v>
      </c>
      <c r="C664" s="5" t="s">
        <v>5</v>
      </c>
      <c r="D664" t="s">
        <v>23536</v>
      </c>
      <c r="E664" s="6">
        <v>2001</v>
      </c>
    </row>
    <row r="665" spans="1:5" ht="12" customHeight="1" x14ac:dyDescent="0.2">
      <c r="A665" s="3" t="s">
        <v>16251</v>
      </c>
      <c r="B665" s="4" t="str">
        <f>IFERROR(VLOOKUP(A665,PEC!A$2:B$7902,2,0),"PEC NON ESISTENTE")</f>
        <v>priola</v>
      </c>
      <c r="C665" s="5" t="s">
        <v>5</v>
      </c>
      <c r="D665" t="s">
        <v>23536</v>
      </c>
      <c r="E665" s="6">
        <v>719</v>
      </c>
    </row>
    <row r="666" spans="1:5" ht="12" customHeight="1" x14ac:dyDescent="0.2">
      <c r="A666" s="3" t="s">
        <v>16252</v>
      </c>
      <c r="B666" s="4" t="str">
        <f>IFERROR(VLOOKUP(A666,PEC!A$2:B$7902,2,0),"PEC NON ESISTENTE")</f>
        <v>prunetto</v>
      </c>
      <c r="C666" s="5" t="s">
        <v>5</v>
      </c>
      <c r="D666" t="s">
        <v>23536</v>
      </c>
      <c r="E666" s="6">
        <v>471</v>
      </c>
    </row>
    <row r="667" spans="1:5" ht="12" customHeight="1" x14ac:dyDescent="0.2">
      <c r="A667" s="3" t="s">
        <v>16253</v>
      </c>
      <c r="B667" s="4" t="str">
        <f>IFERROR(VLOOKUP(A667,PEC!A$2:B$7902,2,0),"PEC NON ESISTENTE")</f>
        <v>comune.racconigi</v>
      </c>
      <c r="C667" s="5" t="s">
        <v>5</v>
      </c>
      <c r="D667" t="s">
        <v>23536</v>
      </c>
      <c r="E667" s="6">
        <v>10028</v>
      </c>
    </row>
    <row r="668" spans="1:5" ht="12" customHeight="1" x14ac:dyDescent="0.2">
      <c r="A668" s="3" t="s">
        <v>16254</v>
      </c>
      <c r="B668" s="4" t="str">
        <f>IFERROR(VLOOKUP(A668,PEC!A$2:B$7902,2,0),"PEC NON ESISTENTE")</f>
        <v>revello</v>
      </c>
      <c r="C668" s="5" t="s">
        <v>5</v>
      </c>
      <c r="D668" t="s">
        <v>23536</v>
      </c>
      <c r="E668" s="6">
        <v>4203</v>
      </c>
    </row>
    <row r="669" spans="1:5" ht="12" customHeight="1" x14ac:dyDescent="0.2">
      <c r="A669" s="3" t="s">
        <v>16255</v>
      </c>
      <c r="B669" s="4" t="str">
        <f>IFERROR(VLOOKUP(A669,PEC!A$2:B$7902,2,0),"PEC NON ESISTENTE")</f>
        <v>rifreddo</v>
      </c>
      <c r="C669" s="5" t="s">
        <v>5</v>
      </c>
      <c r="D669" t="s">
        <v>23536</v>
      </c>
      <c r="E669" s="6">
        <v>1072</v>
      </c>
    </row>
    <row r="670" spans="1:5" ht="12" customHeight="1" x14ac:dyDescent="0.2">
      <c r="A670" s="3" t="s">
        <v>16256</v>
      </c>
      <c r="B670" s="4" t="str">
        <f>IFERROR(VLOOKUP(A670,PEC!A$2:B$7902,2,0),"PEC NON ESISTENTE")</f>
        <v>rittana</v>
      </c>
      <c r="C670" s="5" t="s">
        <v>5</v>
      </c>
      <c r="D670" t="s">
        <v>23536</v>
      </c>
      <c r="E670" s="6">
        <v>135</v>
      </c>
    </row>
    <row r="671" spans="1:5" ht="12" customHeight="1" x14ac:dyDescent="0.2">
      <c r="A671" s="3" t="s">
        <v>16257</v>
      </c>
      <c r="B671" s="4" t="str">
        <f>IFERROR(VLOOKUP(A671,PEC!A$2:B$7902,2,0),"PEC NON ESISTENTE")</f>
        <v>comune.roaschia.cn</v>
      </c>
      <c r="C671" s="5" t="s">
        <v>5</v>
      </c>
      <c r="D671" t="s">
        <v>23536</v>
      </c>
      <c r="E671" s="6">
        <v>138</v>
      </c>
    </row>
    <row r="672" spans="1:5" ht="12" customHeight="1" x14ac:dyDescent="0.2">
      <c r="A672" s="3" t="s">
        <v>16258</v>
      </c>
      <c r="B672" s="4" t="str">
        <f>IFERROR(VLOOKUP(A672,PEC!A$2:B$7902,2,0),"PEC NON ESISTENTE")</f>
        <v>roascio</v>
      </c>
      <c r="C672" s="5" t="s">
        <v>5</v>
      </c>
      <c r="D672" t="s">
        <v>23536</v>
      </c>
      <c r="E672" s="6">
        <v>83</v>
      </c>
    </row>
    <row r="673" spans="1:5" ht="12" customHeight="1" x14ac:dyDescent="0.2">
      <c r="A673" s="3" t="s">
        <v>16259</v>
      </c>
      <c r="B673" s="4" t="str">
        <f>IFERROR(VLOOKUP(A673,PEC!A$2:B$7902,2,0),"PEC NON ESISTENTE")</f>
        <v>comune.robilante</v>
      </c>
      <c r="C673" s="5" t="s">
        <v>5</v>
      </c>
      <c r="D673" t="s">
        <v>23536</v>
      </c>
      <c r="E673" s="6">
        <v>2424</v>
      </c>
    </row>
    <row r="674" spans="1:5" ht="12" customHeight="1" x14ac:dyDescent="0.2">
      <c r="A674" s="3" t="s">
        <v>16260</v>
      </c>
      <c r="B674" s="4" t="str">
        <f>IFERROR(VLOOKUP(A674,PEC!A$2:B$7902,2,0),"PEC NON ESISTENTE")</f>
        <v>daniela.caramello</v>
      </c>
      <c r="C674" s="5" t="s">
        <v>5</v>
      </c>
      <c r="D674" t="s">
        <v>23536</v>
      </c>
      <c r="E674" s="6">
        <v>513</v>
      </c>
    </row>
    <row r="675" spans="1:5" ht="12" customHeight="1" x14ac:dyDescent="0.2">
      <c r="A675" s="3" t="s">
        <v>16261</v>
      </c>
      <c r="B675" s="4" t="str">
        <f>IFERROR(VLOOKUP(A675,PEC!A$2:B$7902,2,0),"PEC NON ESISTENTE")</f>
        <v>roccabruna</v>
      </c>
      <c r="C675" s="5" t="s">
        <v>5</v>
      </c>
      <c r="D675" t="s">
        <v>23536</v>
      </c>
      <c r="E675" s="6">
        <v>1589</v>
      </c>
    </row>
    <row r="676" spans="1:5" ht="12" customHeight="1" x14ac:dyDescent="0.2">
      <c r="A676" s="3" t="s">
        <v>16262</v>
      </c>
      <c r="B676" s="4" t="str">
        <f>IFERROR(VLOOKUP(A676,PEC!A$2:B$7902,2,0),"PEC NON ESISTENTE")</f>
        <v>rocca.ciglie</v>
      </c>
      <c r="C676" s="5" t="s">
        <v>5</v>
      </c>
      <c r="D676" t="s">
        <v>23536</v>
      </c>
      <c r="E676" s="6">
        <v>154</v>
      </c>
    </row>
    <row r="677" spans="1:5" ht="12" customHeight="1" x14ac:dyDescent="0.2">
      <c r="A677" s="3" t="s">
        <v>16263</v>
      </c>
      <c r="B677" s="4" t="str">
        <f>IFERROR(VLOOKUP(A677,PEC!A$2:B$7902,2,0),"PEC NON ESISTENTE")</f>
        <v>PEC NON ESISTENTE</v>
      </c>
      <c r="C677" s="5" t="s">
        <v>5</v>
      </c>
      <c r="D677" t="s">
        <v>23536</v>
      </c>
      <c r="E677" s="6">
        <v>1698</v>
      </c>
    </row>
    <row r="678" spans="1:5" ht="12" customHeight="1" x14ac:dyDescent="0.2">
      <c r="A678" s="3" t="s">
        <v>16264</v>
      </c>
      <c r="B678" s="4" t="str">
        <f>IFERROR(VLOOKUP(A678,PEC!A$2:B$7902,2,0),"PEC NON ESISTENTE")</f>
        <v>roccaforte.mondovi</v>
      </c>
      <c r="C678" s="5" t="s">
        <v>5</v>
      </c>
      <c r="D678" t="s">
        <v>23536</v>
      </c>
      <c r="E678" s="6">
        <v>2148</v>
      </c>
    </row>
    <row r="679" spans="1:5" ht="12" customHeight="1" x14ac:dyDescent="0.2">
      <c r="A679" s="3" t="s">
        <v>16265</v>
      </c>
      <c r="B679" s="4" t="str">
        <f>IFERROR(VLOOKUP(A679,PEC!A$2:B$7902,2,0),"PEC NON ESISTENTE")</f>
        <v>roccasparvera</v>
      </c>
      <c r="C679" s="5" t="s">
        <v>5</v>
      </c>
      <c r="D679" t="s">
        <v>23536</v>
      </c>
      <c r="E679" s="6">
        <v>737</v>
      </c>
    </row>
    <row r="680" spans="1:5" ht="12" customHeight="1" x14ac:dyDescent="0.2">
      <c r="A680" s="3" t="s">
        <v>16266</v>
      </c>
      <c r="B680" s="4" t="str">
        <f>IFERROR(VLOOKUP(A680,PEC!A$2:B$7902,2,0),"PEC NON ESISTENTE")</f>
        <v>comune.roccavione.cn</v>
      </c>
      <c r="C680" s="5" t="s">
        <v>5</v>
      </c>
      <c r="D680" t="s">
        <v>23536</v>
      </c>
      <c r="E680" s="6">
        <v>2876</v>
      </c>
    </row>
    <row r="681" spans="1:5" ht="12" customHeight="1" x14ac:dyDescent="0.2">
      <c r="A681" s="3" t="s">
        <v>16267</v>
      </c>
      <c r="B681" s="4" t="str">
        <f>IFERROR(VLOOKUP(A681,PEC!A$2:B$7902,2,0),"PEC NON ESISTENTE")</f>
        <v>comune.rocchettabelbo.cn</v>
      </c>
      <c r="C681" s="5" t="s">
        <v>5</v>
      </c>
      <c r="D681" t="s">
        <v>23536</v>
      </c>
      <c r="E681" s="6">
        <v>181</v>
      </c>
    </row>
    <row r="682" spans="1:5" ht="12" customHeight="1" x14ac:dyDescent="0.2">
      <c r="A682" s="3" t="s">
        <v>16268</v>
      </c>
      <c r="B682" s="4" t="str">
        <f>IFERROR(VLOOKUP(A682,PEC!A$2:B$7902,2,0),"PEC NON ESISTENTE")</f>
        <v>comunediroddi</v>
      </c>
      <c r="C682" s="5" t="s">
        <v>5</v>
      </c>
      <c r="D682" t="s">
        <v>23536</v>
      </c>
      <c r="E682" s="6">
        <v>1546</v>
      </c>
    </row>
    <row r="683" spans="1:5" ht="12" customHeight="1" x14ac:dyDescent="0.2">
      <c r="A683" s="3" t="s">
        <v>16269</v>
      </c>
      <c r="B683" s="4" t="str">
        <f>IFERROR(VLOOKUP(A683,PEC!A$2:B$7902,2,0),"PEC NON ESISTENTE")</f>
        <v>roddino</v>
      </c>
      <c r="C683" s="5" t="s">
        <v>5</v>
      </c>
      <c r="D683" t="s">
        <v>23536</v>
      </c>
      <c r="E683" s="6">
        <v>377</v>
      </c>
    </row>
    <row r="684" spans="1:5" ht="12" customHeight="1" x14ac:dyDescent="0.2">
      <c r="A684" s="3" t="s">
        <v>16270</v>
      </c>
      <c r="B684" s="4" t="str">
        <f>IFERROR(VLOOKUP(A684,PEC!A$2:B$7902,2,0),"PEC NON ESISTENTE")</f>
        <v>rodello</v>
      </c>
      <c r="C684" s="5" t="s">
        <v>5</v>
      </c>
      <c r="D684" t="s">
        <v>23536</v>
      </c>
      <c r="E684" s="6">
        <v>1004</v>
      </c>
    </row>
    <row r="685" spans="1:5" ht="12" customHeight="1" x14ac:dyDescent="0.2">
      <c r="A685" s="3" t="s">
        <v>16271</v>
      </c>
      <c r="B685" s="4" t="str">
        <f>IFERROR(VLOOKUP(A685,PEC!A$2:B$7902,2,0),"PEC NON ESISTENTE")</f>
        <v>rossana</v>
      </c>
      <c r="C685" s="5" t="s">
        <v>5</v>
      </c>
      <c r="D685" t="s">
        <v>23536</v>
      </c>
      <c r="E685" s="6">
        <v>909</v>
      </c>
    </row>
    <row r="686" spans="1:5" ht="12" customHeight="1" x14ac:dyDescent="0.2">
      <c r="A686" s="3" t="s">
        <v>16272</v>
      </c>
      <c r="B686" s="4" t="str">
        <f>IFERROR(VLOOKUP(A686,PEC!A$2:B$7902,2,0),"PEC NON ESISTENTE")</f>
        <v>ruffia</v>
      </c>
      <c r="C686" s="5" t="s">
        <v>5</v>
      </c>
      <c r="D686" t="s">
        <v>23536</v>
      </c>
      <c r="E686" s="6">
        <v>350</v>
      </c>
    </row>
    <row r="687" spans="1:5" ht="12" customHeight="1" x14ac:dyDescent="0.2">
      <c r="A687" s="3" t="s">
        <v>16273</v>
      </c>
      <c r="B687" s="4" t="str">
        <f>IFERROR(VLOOKUP(A687,PEC!A$2:B$7902,2,0),"PEC NON ESISTENTE")</f>
        <v>sale.delle.langhe</v>
      </c>
      <c r="C687" s="5" t="s">
        <v>5</v>
      </c>
      <c r="D687" t="s">
        <v>23536</v>
      </c>
      <c r="E687" s="6">
        <v>525</v>
      </c>
    </row>
    <row r="688" spans="1:5" ht="12" customHeight="1" x14ac:dyDescent="0.2">
      <c r="A688" s="3" t="s">
        <v>16274</v>
      </c>
      <c r="B688" s="4" t="str">
        <f>IFERROR(VLOOKUP(A688,PEC!A$2:B$7902,2,0),"PEC NON ESISTENTE")</f>
        <v>sale.san.giovanni</v>
      </c>
      <c r="C688" s="5" t="s">
        <v>5</v>
      </c>
      <c r="D688" t="s">
        <v>23536</v>
      </c>
      <c r="E688" s="6">
        <v>178</v>
      </c>
    </row>
    <row r="689" spans="1:5" ht="12" customHeight="1" x14ac:dyDescent="0.2">
      <c r="A689" s="3" t="s">
        <v>16275</v>
      </c>
      <c r="B689" s="4" t="str">
        <f>IFERROR(VLOOKUP(A689,PEC!A$2:B$7902,2,0),"PEC NON ESISTENTE")</f>
        <v>saliceto</v>
      </c>
      <c r="C689" s="5" t="s">
        <v>5</v>
      </c>
      <c r="D689" t="s">
        <v>23536</v>
      </c>
      <c r="E689" s="6">
        <v>1382</v>
      </c>
    </row>
    <row r="690" spans="1:5" ht="12" customHeight="1" x14ac:dyDescent="0.2">
      <c r="A690" s="3" t="s">
        <v>16276</v>
      </c>
      <c r="B690" s="4" t="str">
        <f>IFERROR(VLOOKUP(A690,PEC!A$2:B$7902,2,0),"PEC NON ESISTENTE")</f>
        <v>salmour</v>
      </c>
      <c r="C690" s="5" t="s">
        <v>5</v>
      </c>
      <c r="D690" t="s">
        <v>23536</v>
      </c>
      <c r="E690" s="6">
        <v>706</v>
      </c>
    </row>
    <row r="691" spans="1:5" ht="12" customHeight="1" x14ac:dyDescent="0.2">
      <c r="A691" s="3" t="s">
        <v>16277</v>
      </c>
      <c r="B691" s="4" t="str">
        <f>IFERROR(VLOOKUP(A691,PEC!A$2:B$7902,2,0),"PEC NON ESISTENTE")</f>
        <v>protocollo</v>
      </c>
      <c r="C691" s="5" t="s">
        <v>5</v>
      </c>
      <c r="D691" t="s">
        <v>23536</v>
      </c>
      <c r="E691" s="6">
        <v>16940</v>
      </c>
    </row>
    <row r="692" spans="1:5" ht="12" customHeight="1" x14ac:dyDescent="0.2">
      <c r="A692" s="3" t="s">
        <v>16278</v>
      </c>
      <c r="B692" s="4" t="str">
        <f>IFERROR(VLOOKUP(A692,PEC!A$2:B$7902,2,0),"PEC NON ESISTENTE")</f>
        <v>sambuco</v>
      </c>
      <c r="C692" s="5" t="s">
        <v>5</v>
      </c>
      <c r="D692" t="s">
        <v>23536</v>
      </c>
      <c r="E692" s="6">
        <v>100</v>
      </c>
    </row>
    <row r="693" spans="1:5" ht="12" customHeight="1" x14ac:dyDescent="0.2">
      <c r="A693" s="3" t="s">
        <v>16279</v>
      </c>
      <c r="B693" s="4" t="str">
        <f>IFERROR(VLOOKUP(A693,PEC!A$2:B$7902,2,0),"PEC NON ESISTENTE")</f>
        <v>sampeyre</v>
      </c>
      <c r="C693" s="5" t="s">
        <v>5</v>
      </c>
      <c r="D693" t="s">
        <v>23536</v>
      </c>
      <c r="E693" s="6">
        <v>1069</v>
      </c>
    </row>
    <row r="694" spans="1:5" ht="12" customHeight="1" x14ac:dyDescent="0.2">
      <c r="A694" s="3" t="s">
        <v>16280</v>
      </c>
      <c r="B694" s="4" t="str">
        <f>IFERROR(VLOOKUP(A694,PEC!A$2:B$7902,2,0),"PEC NON ESISTENTE")</f>
        <v>comune.sanbenedettobelbo.cn</v>
      </c>
      <c r="C694" s="5" t="s">
        <v>5</v>
      </c>
      <c r="D694" t="s">
        <v>23536</v>
      </c>
      <c r="E694" s="6">
        <v>191</v>
      </c>
    </row>
    <row r="695" spans="1:5" ht="12" customHeight="1" x14ac:dyDescent="0.2">
      <c r="A695" s="3" t="s">
        <v>16281</v>
      </c>
      <c r="B695" s="4" t="str">
        <f>IFERROR(VLOOKUP(A695,PEC!A$2:B$7902,2,0),"PEC NON ESISTENTE")</f>
        <v>segretario.san.damiano.macra</v>
      </c>
      <c r="C695" s="5" t="s">
        <v>5</v>
      </c>
      <c r="D695" t="s">
        <v>23536</v>
      </c>
      <c r="E695" s="6">
        <v>439</v>
      </c>
    </row>
    <row r="696" spans="1:5" ht="12" customHeight="1" x14ac:dyDescent="0.2">
      <c r="A696" s="3" t="s">
        <v>16282</v>
      </c>
      <c r="B696" s="4" t="str">
        <f>IFERROR(VLOOKUP(A696,PEC!A$2:B$7902,2,0),"PEC NON ESISTENTE")</f>
        <v>sanfre</v>
      </c>
      <c r="C696" s="5" t="s">
        <v>5</v>
      </c>
      <c r="D696" t="s">
        <v>23536</v>
      </c>
      <c r="E696" s="6">
        <v>2901</v>
      </c>
    </row>
    <row r="697" spans="1:5" ht="12" customHeight="1" x14ac:dyDescent="0.2">
      <c r="A697" s="3" t="s">
        <v>16283</v>
      </c>
      <c r="B697" s="4" t="str">
        <f>IFERROR(VLOOKUP(A697,PEC!A$2:B$7902,2,0),"PEC NON ESISTENTE")</f>
        <v>sanfront</v>
      </c>
      <c r="C697" s="5" t="s">
        <v>5</v>
      </c>
      <c r="D697" t="s">
        <v>23536</v>
      </c>
      <c r="E697" s="6">
        <v>2530</v>
      </c>
    </row>
    <row r="698" spans="1:5" ht="12" customHeight="1" x14ac:dyDescent="0.2">
      <c r="A698" s="3" t="s">
        <v>16284</v>
      </c>
      <c r="B698" s="4" t="str">
        <f>IFERROR(VLOOKUP(A698,PEC!A$2:B$7902,2,0),"PEC NON ESISTENTE")</f>
        <v>info</v>
      </c>
      <c r="C698" s="5" t="s">
        <v>5</v>
      </c>
      <c r="D698" t="s">
        <v>23536</v>
      </c>
      <c r="E698" s="6">
        <v>2034</v>
      </c>
    </row>
    <row r="699" spans="1:5" ht="12" customHeight="1" x14ac:dyDescent="0.2">
      <c r="A699" s="3" t="s">
        <v>16285</v>
      </c>
      <c r="B699" s="4" t="str">
        <f>IFERROR(VLOOKUP(A699,PEC!A$2:B$7902,2,0),"PEC NON ESISTENTE")</f>
        <v>santalbano.stura</v>
      </c>
      <c r="C699" s="5" t="s">
        <v>5</v>
      </c>
      <c r="D699" t="s">
        <v>23536</v>
      </c>
      <c r="E699" s="6">
        <v>2380</v>
      </c>
    </row>
    <row r="700" spans="1:5" ht="12" customHeight="1" x14ac:dyDescent="0.2">
      <c r="A700" s="3" t="s">
        <v>16286</v>
      </c>
      <c r="B700" s="4" t="str">
        <f>IFERROR(VLOOKUP(A700,PEC!A$2:B$7902,2,0),"PEC NON ESISTENTE")</f>
        <v>comune.santavittoriadalba</v>
      </c>
      <c r="C700" s="5" t="s">
        <v>5</v>
      </c>
      <c r="D700" t="s">
        <v>23536</v>
      </c>
      <c r="E700" s="6">
        <v>2748</v>
      </c>
    </row>
    <row r="701" spans="1:5" ht="12" customHeight="1" x14ac:dyDescent="0.2">
      <c r="A701" s="3" t="s">
        <v>16287</v>
      </c>
      <c r="B701" s="4" t="str">
        <f>IFERROR(VLOOKUP(A701,PEC!A$2:B$7902,2,0),"PEC NON ESISTENTE")</f>
        <v>comune</v>
      </c>
      <c r="C701" s="5" t="s">
        <v>5</v>
      </c>
      <c r="D701" t="s">
        <v>23536</v>
      </c>
      <c r="E701" s="6">
        <v>4055</v>
      </c>
    </row>
    <row r="702" spans="1:5" ht="12" customHeight="1" x14ac:dyDescent="0.2">
      <c r="A702" s="3" t="s">
        <v>16288</v>
      </c>
      <c r="B702" s="4" t="str">
        <f>IFERROR(VLOOKUP(A702,PEC!A$2:B$7902,2,0),"PEC NON ESISTENTE")</f>
        <v>santo.stefano.roero</v>
      </c>
      <c r="C702" s="5" t="s">
        <v>5</v>
      </c>
      <c r="D702" t="s">
        <v>23536</v>
      </c>
      <c r="E702" s="6">
        <v>1407</v>
      </c>
    </row>
    <row r="703" spans="1:5" ht="12" customHeight="1" x14ac:dyDescent="0.2">
      <c r="A703" s="3" t="s">
        <v>16289</v>
      </c>
      <c r="B703" s="4" t="str">
        <f>IFERROR(VLOOKUP(A703,PEC!A$2:B$7902,2,0),"PEC NON ESISTENTE")</f>
        <v>savigliano</v>
      </c>
      <c r="C703" s="5" t="s">
        <v>5</v>
      </c>
      <c r="D703" t="s">
        <v>23536</v>
      </c>
      <c r="E703" s="6">
        <v>20935</v>
      </c>
    </row>
    <row r="704" spans="1:5" ht="12" customHeight="1" x14ac:dyDescent="0.2">
      <c r="A704" s="3" t="s">
        <v>16290</v>
      </c>
      <c r="B704" s="4" t="str">
        <f>IFERROR(VLOOKUP(A704,PEC!A$2:B$7902,2,0),"PEC NON ESISTENTE")</f>
        <v>scagnello</v>
      </c>
      <c r="C704" s="5" t="s">
        <v>5</v>
      </c>
      <c r="D704" t="s">
        <v>23536</v>
      </c>
      <c r="E704" s="6">
        <v>207</v>
      </c>
    </row>
    <row r="705" spans="1:5" ht="12" customHeight="1" x14ac:dyDescent="0.2">
      <c r="A705" s="3" t="s">
        <v>16291</v>
      </c>
      <c r="B705" s="4" t="str">
        <f>IFERROR(VLOOKUP(A705,PEC!A$2:B$7902,2,0),"PEC NON ESISTENTE")</f>
        <v>scarnafigi</v>
      </c>
      <c r="C705" s="5" t="s">
        <v>5</v>
      </c>
      <c r="D705" t="s">
        <v>23536</v>
      </c>
      <c r="E705" s="6">
        <v>2094</v>
      </c>
    </row>
    <row r="706" spans="1:5" ht="12" customHeight="1" x14ac:dyDescent="0.2">
      <c r="A706" s="3" t="s">
        <v>16292</v>
      </c>
      <c r="B706" s="4" t="str">
        <f>IFERROR(VLOOKUP(A706,PEC!A$2:B$7902,2,0),"PEC NON ESISTENTE")</f>
        <v>serralungadalba</v>
      </c>
      <c r="C706" s="5" t="s">
        <v>5</v>
      </c>
      <c r="D706" t="s">
        <v>23536</v>
      </c>
      <c r="E706" s="6">
        <v>524</v>
      </c>
    </row>
    <row r="707" spans="1:5" ht="12" customHeight="1" x14ac:dyDescent="0.2">
      <c r="A707" s="3" t="s">
        <v>16293</v>
      </c>
      <c r="B707" s="4" t="str">
        <f>IFERROR(VLOOKUP(A707,PEC!A$2:B$7902,2,0),"PEC NON ESISTENTE")</f>
        <v>serravalle.langhe</v>
      </c>
      <c r="C707" s="5" t="s">
        <v>5</v>
      </c>
      <c r="D707" t="s">
        <v>23536</v>
      </c>
      <c r="E707" s="6">
        <v>323</v>
      </c>
    </row>
    <row r="708" spans="1:5" ht="12" customHeight="1" x14ac:dyDescent="0.2">
      <c r="A708" s="3" t="s">
        <v>16294</v>
      </c>
      <c r="B708" s="4" t="str">
        <f>IFERROR(VLOOKUP(A708,PEC!A$2:B$7902,2,0),"PEC NON ESISTENTE")</f>
        <v>sinio</v>
      </c>
      <c r="C708" s="5" t="s">
        <v>5</v>
      </c>
      <c r="D708" t="s">
        <v>23536</v>
      </c>
      <c r="E708" s="6">
        <v>516</v>
      </c>
    </row>
    <row r="709" spans="1:5" ht="12" customHeight="1" x14ac:dyDescent="0.2">
      <c r="A709" s="3" t="s">
        <v>16295</v>
      </c>
      <c r="B709" s="4" t="str">
        <f>IFERROR(VLOOKUP(A709,PEC!A$2:B$7902,2,0),"PEC NON ESISTENTE")</f>
        <v>somano</v>
      </c>
      <c r="C709" s="5" t="s">
        <v>5</v>
      </c>
      <c r="D709" t="s">
        <v>23536</v>
      </c>
      <c r="E709" s="6">
        <v>361</v>
      </c>
    </row>
    <row r="710" spans="1:5" ht="12" customHeight="1" x14ac:dyDescent="0.2">
      <c r="A710" s="3" t="s">
        <v>16296</v>
      </c>
      <c r="B710" s="4" t="str">
        <f>IFERROR(VLOOKUP(A710,PEC!A$2:B$7902,2,0),"PEC NON ESISTENTE")</f>
        <v>info</v>
      </c>
      <c r="C710" s="5" t="s">
        <v>5</v>
      </c>
      <c r="D710" t="s">
        <v>23536</v>
      </c>
      <c r="E710" s="6">
        <v>6394</v>
      </c>
    </row>
    <row r="711" spans="1:5" ht="12" customHeight="1" x14ac:dyDescent="0.2">
      <c r="A711" s="3" t="s">
        <v>16297</v>
      </c>
      <c r="B711" s="4" t="str">
        <f>IFERROR(VLOOKUP(A711,PEC!A$2:B$7902,2,0),"PEC NON ESISTENTE")</f>
        <v>sommariva.perno</v>
      </c>
      <c r="C711" s="5" t="s">
        <v>5</v>
      </c>
      <c r="D711" t="s">
        <v>23536</v>
      </c>
      <c r="E711" s="6">
        <v>2828</v>
      </c>
    </row>
    <row r="712" spans="1:5" ht="12" customHeight="1" x14ac:dyDescent="0.2">
      <c r="A712" s="3" t="s">
        <v>16298</v>
      </c>
      <c r="B712" s="4" t="str">
        <f>IFERROR(VLOOKUP(A712,PEC!A$2:B$7902,2,0),"PEC NON ESISTENTE")</f>
        <v>stroppo</v>
      </c>
      <c r="C712" s="5" t="s">
        <v>5</v>
      </c>
      <c r="D712" t="s">
        <v>23536</v>
      </c>
      <c r="E712" s="6">
        <v>107</v>
      </c>
    </row>
    <row r="713" spans="1:5" ht="12" customHeight="1" x14ac:dyDescent="0.2">
      <c r="A713" s="3" t="s">
        <v>16299</v>
      </c>
      <c r="B713" s="4" t="str">
        <f>IFERROR(VLOOKUP(A713,PEC!A$2:B$7902,2,0),"PEC NON ESISTENTE")</f>
        <v>comunetarantasca</v>
      </c>
      <c r="C713" s="5" t="s">
        <v>5</v>
      </c>
      <c r="D713" t="s">
        <v>23536</v>
      </c>
      <c r="E713" s="6">
        <v>2009</v>
      </c>
    </row>
    <row r="714" spans="1:5" ht="12" customHeight="1" x14ac:dyDescent="0.2">
      <c r="A714" s="3" t="s">
        <v>16300</v>
      </c>
      <c r="B714" s="4" t="str">
        <f>IFERROR(VLOOKUP(A714,PEC!A$2:B$7902,2,0),"PEC NON ESISTENTE")</f>
        <v>torre.bormida</v>
      </c>
      <c r="C714" s="5" t="s">
        <v>5</v>
      </c>
      <c r="D714" t="s">
        <v>23536</v>
      </c>
      <c r="E714" s="6">
        <v>211</v>
      </c>
    </row>
    <row r="715" spans="1:5" ht="12" customHeight="1" x14ac:dyDescent="0.2">
      <c r="A715" s="3" t="s">
        <v>16301</v>
      </c>
      <c r="B715" s="4" t="str">
        <f>IFERROR(VLOOKUP(A715,PEC!A$2:B$7902,2,0),"PEC NON ESISTENTE")</f>
        <v>comune.torremondovi.cn</v>
      </c>
      <c r="C715" s="5" t="s">
        <v>5</v>
      </c>
      <c r="D715" t="s">
        <v>23536</v>
      </c>
      <c r="E715" s="6">
        <v>494</v>
      </c>
    </row>
    <row r="716" spans="1:5" ht="12" customHeight="1" x14ac:dyDescent="0.2">
      <c r="A716" s="3" t="s">
        <v>16302</v>
      </c>
      <c r="B716" s="4" t="str">
        <f>IFERROR(VLOOKUP(A716,PEC!A$2:B$7902,2,0),"PEC NON ESISTENTE")</f>
        <v>comune.torresangiorgio.cn</v>
      </c>
      <c r="C716" s="5" t="s">
        <v>5</v>
      </c>
      <c r="D716" t="s">
        <v>23536</v>
      </c>
      <c r="E716" s="6">
        <v>709</v>
      </c>
    </row>
    <row r="717" spans="1:5" ht="12" customHeight="1" x14ac:dyDescent="0.2">
      <c r="A717" s="3" t="s">
        <v>16303</v>
      </c>
      <c r="B717" s="4" t="str">
        <f>IFERROR(VLOOKUP(A717,PEC!A$2:B$7902,2,0),"PEC NON ESISTENTE")</f>
        <v>comune.torresina.cn</v>
      </c>
      <c r="C717" s="5" t="s">
        <v>5</v>
      </c>
      <c r="D717" t="s">
        <v>23536</v>
      </c>
      <c r="E717" s="6">
        <v>65</v>
      </c>
    </row>
    <row r="718" spans="1:5" ht="12" customHeight="1" x14ac:dyDescent="0.2">
      <c r="A718" s="3" t="s">
        <v>16304</v>
      </c>
      <c r="B718" s="4" t="str">
        <f>IFERROR(VLOOKUP(A718,PEC!A$2:B$7902,2,0),"PEC NON ESISTENTE")</f>
        <v>pec</v>
      </c>
      <c r="C718" s="5" t="s">
        <v>5</v>
      </c>
      <c r="D718" t="s">
        <v>23536</v>
      </c>
      <c r="E718" s="6">
        <v>820</v>
      </c>
    </row>
    <row r="719" spans="1:5" ht="12" customHeight="1" x14ac:dyDescent="0.2">
      <c r="A719" s="3" t="s">
        <v>16305</v>
      </c>
      <c r="B719" s="4" t="str">
        <f>IFERROR(VLOOKUP(A719,PEC!A$2:B$7902,2,0),"PEC NON ESISTENTE")</f>
        <v>trezzo.tinella</v>
      </c>
      <c r="C719" s="5" t="s">
        <v>5</v>
      </c>
      <c r="D719" t="s">
        <v>23536</v>
      </c>
      <c r="E719" s="6">
        <v>341</v>
      </c>
    </row>
    <row r="720" spans="1:5" ht="12" customHeight="1" x14ac:dyDescent="0.2">
      <c r="A720" s="3" t="s">
        <v>16306</v>
      </c>
      <c r="B720" s="4" t="str">
        <f>IFERROR(VLOOKUP(A720,PEC!A$2:B$7902,2,0),"PEC NON ESISTENTE")</f>
        <v>trinita</v>
      </c>
      <c r="C720" s="5" t="s">
        <v>5</v>
      </c>
      <c r="D720" t="s">
        <v>23536</v>
      </c>
      <c r="E720" s="6">
        <v>2188</v>
      </c>
    </row>
    <row r="721" spans="1:5" ht="12" customHeight="1" x14ac:dyDescent="0.2">
      <c r="A721" s="3" t="s">
        <v>16307</v>
      </c>
      <c r="B721" s="4" t="str">
        <f>IFERROR(VLOOKUP(A721,PEC!A$2:B$7902,2,0),"PEC NON ESISTENTE")</f>
        <v>comune.valdieri</v>
      </c>
      <c r="C721" s="5" t="s">
        <v>5</v>
      </c>
      <c r="D721" t="s">
        <v>23536</v>
      </c>
      <c r="E721" s="6">
        <v>924</v>
      </c>
    </row>
    <row r="722" spans="1:5" ht="12" customHeight="1" x14ac:dyDescent="0.2">
      <c r="A722" s="3" t="s">
        <v>16308</v>
      </c>
      <c r="B722" s="4" t="str">
        <f>IFERROR(VLOOKUP(A722,PEC!A$2:B$7902,2,0),"PEC NON ESISTENTE")</f>
        <v>valgrana</v>
      </c>
      <c r="C722" s="5" t="s">
        <v>5</v>
      </c>
      <c r="D722" t="s">
        <v>23536</v>
      </c>
      <c r="E722" s="6">
        <v>817</v>
      </c>
    </row>
    <row r="723" spans="1:5" ht="12" customHeight="1" x14ac:dyDescent="0.2">
      <c r="A723" s="3" t="s">
        <v>16309</v>
      </c>
      <c r="B723" s="4" t="str">
        <f>IFERROR(VLOOKUP(A723,PEC!A$2:B$7902,2,0),"PEC NON ESISTENTE")</f>
        <v>valloriate</v>
      </c>
      <c r="C723" s="5" t="s">
        <v>5</v>
      </c>
      <c r="D723" t="s">
        <v>23536</v>
      </c>
      <c r="E723" s="6">
        <v>121</v>
      </c>
    </row>
    <row r="724" spans="1:5" ht="12" customHeight="1" x14ac:dyDescent="0.2">
      <c r="A724" s="3" t="s">
        <v>16310</v>
      </c>
      <c r="B724" s="4" t="str">
        <f>IFERROR(VLOOKUP(A724,PEC!A$2:B$7902,2,0),"PEC NON ESISTENTE")</f>
        <v>PEC NON ESISTENTE</v>
      </c>
      <c r="C724" s="5" t="s">
        <v>5</v>
      </c>
      <c r="D724" t="s">
        <v>23536</v>
      </c>
      <c r="E724" s="6">
        <v>64</v>
      </c>
    </row>
    <row r="725" spans="1:5" ht="12" customHeight="1" x14ac:dyDescent="0.2">
      <c r="A725" s="3" t="s">
        <v>16311</v>
      </c>
      <c r="B725" s="4" t="str">
        <f>IFERROR(VLOOKUP(A725,PEC!A$2:B$7902,2,0),"PEC NON ESISTENTE")</f>
        <v>venasca</v>
      </c>
      <c r="C725" s="5" t="s">
        <v>5</v>
      </c>
      <c r="D725" t="s">
        <v>23536</v>
      </c>
      <c r="E725" s="6">
        <v>1472</v>
      </c>
    </row>
    <row r="726" spans="1:5" ht="12" customHeight="1" x14ac:dyDescent="0.2">
      <c r="A726" s="3" t="s">
        <v>16312</v>
      </c>
      <c r="B726" s="4" t="str">
        <f>IFERROR(VLOOKUP(A726,PEC!A$2:B$7902,2,0),"PEC NON ESISTENTE")</f>
        <v>verduno</v>
      </c>
      <c r="C726" s="5" t="s">
        <v>5</v>
      </c>
      <c r="D726" t="s">
        <v>23536</v>
      </c>
      <c r="E726" s="6">
        <v>577</v>
      </c>
    </row>
    <row r="727" spans="1:5" ht="12" customHeight="1" x14ac:dyDescent="0.2">
      <c r="A727" s="3" t="s">
        <v>16313</v>
      </c>
      <c r="B727" s="4" t="str">
        <f>IFERROR(VLOOKUP(A727,PEC!A$2:B$7902,2,0),"PEC NON ESISTENTE")</f>
        <v>comune.vernante.cn</v>
      </c>
      <c r="C727" s="5" t="s">
        <v>5</v>
      </c>
      <c r="D727" t="s">
        <v>23536</v>
      </c>
      <c r="E727" s="6">
        <v>1217</v>
      </c>
    </row>
    <row r="728" spans="1:5" ht="12" customHeight="1" x14ac:dyDescent="0.2">
      <c r="A728" s="3" t="s">
        <v>16314</v>
      </c>
      <c r="B728" s="4" t="str">
        <f>IFERROR(VLOOKUP(A728,PEC!A$2:B$7902,2,0),"PEC NON ESISTENTE")</f>
        <v>verzuolo</v>
      </c>
      <c r="C728" s="5" t="s">
        <v>5</v>
      </c>
      <c r="D728" t="s">
        <v>23536</v>
      </c>
      <c r="E728" s="6">
        <v>6409</v>
      </c>
    </row>
    <row r="729" spans="1:5" ht="12" customHeight="1" x14ac:dyDescent="0.2">
      <c r="A729" s="3" t="s">
        <v>16315</v>
      </c>
      <c r="B729" s="4" t="str">
        <f>IFERROR(VLOOKUP(A729,PEC!A$2:B$7902,2,0),"PEC NON ESISTENTE")</f>
        <v>vezza.dalba</v>
      </c>
      <c r="C729" s="5" t="s">
        <v>5</v>
      </c>
      <c r="D729" t="s">
        <v>23536</v>
      </c>
      <c r="E729" s="6">
        <v>2206</v>
      </c>
    </row>
    <row r="730" spans="1:5" ht="12" customHeight="1" x14ac:dyDescent="0.2">
      <c r="A730" s="3" t="s">
        <v>16316</v>
      </c>
      <c r="B730" s="4" t="str">
        <f>IFERROR(VLOOKUP(A730,PEC!A$2:B$7902,2,0),"PEC NON ESISTENTE")</f>
        <v>vicoforte</v>
      </c>
      <c r="C730" s="5" t="s">
        <v>5</v>
      </c>
      <c r="D730" t="s">
        <v>23536</v>
      </c>
      <c r="E730" s="6">
        <v>3167</v>
      </c>
    </row>
    <row r="731" spans="1:5" ht="12" customHeight="1" x14ac:dyDescent="0.2">
      <c r="A731" s="3" t="s">
        <v>16317</v>
      </c>
      <c r="B731" s="4" t="str">
        <f>IFERROR(VLOOKUP(A731,PEC!A$2:B$7902,2,0),"PEC NON ESISTENTE")</f>
        <v>comune.vignolo.cn</v>
      </c>
      <c r="C731" s="5" t="s">
        <v>5</v>
      </c>
      <c r="D731" t="s">
        <v>23536</v>
      </c>
      <c r="E731" s="6">
        <v>2487</v>
      </c>
    </row>
    <row r="732" spans="1:5" ht="12" customHeight="1" x14ac:dyDescent="0.2">
      <c r="A732" s="3" t="s">
        <v>16318</v>
      </c>
      <c r="B732" s="4" t="str">
        <f>IFERROR(VLOOKUP(A732,PEC!A$2:B$7902,2,0),"PEC NON ESISTENTE")</f>
        <v>info</v>
      </c>
      <c r="C732" s="5" t="s">
        <v>5</v>
      </c>
      <c r="D732" t="s">
        <v>23536</v>
      </c>
      <c r="E732" s="6">
        <v>2899</v>
      </c>
    </row>
    <row r="733" spans="1:5" ht="12" customHeight="1" x14ac:dyDescent="0.2">
      <c r="A733" s="3" t="s">
        <v>16319</v>
      </c>
      <c r="B733" s="4" t="str">
        <f>IFERROR(VLOOKUP(A733,PEC!A$2:B$7902,2,0),"PEC NON ESISTENTE")</f>
        <v>villanova.mondovi</v>
      </c>
      <c r="C733" s="5" t="s">
        <v>5</v>
      </c>
      <c r="D733" t="s">
        <v>23536</v>
      </c>
      <c r="E733" s="6">
        <v>5769</v>
      </c>
    </row>
    <row r="734" spans="1:5" ht="12" customHeight="1" x14ac:dyDescent="0.2">
      <c r="A734" s="3" t="s">
        <v>16320</v>
      </c>
      <c r="B734" s="4" t="str">
        <f>IFERROR(VLOOKUP(A734,PEC!A$2:B$7902,2,0),"PEC NON ESISTENTE")</f>
        <v>villanova.solaro</v>
      </c>
      <c r="C734" s="5" t="s">
        <v>5</v>
      </c>
      <c r="D734" t="s">
        <v>23536</v>
      </c>
      <c r="E734" s="6">
        <v>777</v>
      </c>
    </row>
    <row r="735" spans="1:5" ht="12" customHeight="1" x14ac:dyDescent="0.2">
      <c r="A735" s="3" t="s">
        <v>16321</v>
      </c>
      <c r="B735" s="4" t="str">
        <f>IFERROR(VLOOKUP(A735,PEC!A$2:B$7902,2,0),"PEC NON ESISTENTE")</f>
        <v>villarsancostanzo</v>
      </c>
      <c r="C735" s="5" t="s">
        <v>5</v>
      </c>
      <c r="D735" t="s">
        <v>23536</v>
      </c>
      <c r="E735" s="6">
        <v>1502</v>
      </c>
    </row>
    <row r="736" spans="1:5" ht="12" customHeight="1" x14ac:dyDescent="0.2">
      <c r="A736" s="3" t="s">
        <v>16322</v>
      </c>
      <c r="B736" s="4" t="str">
        <f>IFERROR(VLOOKUP(A736,PEC!A$2:B$7902,2,0),"PEC NON ESISTENTE")</f>
        <v>vinadio</v>
      </c>
      <c r="C736" s="5" t="s">
        <v>5</v>
      </c>
      <c r="D736" t="s">
        <v>23536</v>
      </c>
      <c r="E736" s="6">
        <v>684</v>
      </c>
    </row>
    <row r="737" spans="1:5" ht="12" customHeight="1" x14ac:dyDescent="0.2">
      <c r="A737" s="3" t="s">
        <v>16323</v>
      </c>
      <c r="B737" s="4" t="str">
        <f>IFERROR(VLOOKUP(A737,PEC!A$2:B$7902,2,0),"PEC NON ESISTENTE")</f>
        <v>comune.viola.cn</v>
      </c>
      <c r="C737" s="5" t="s">
        <v>5</v>
      </c>
      <c r="D737" t="s">
        <v>23536</v>
      </c>
      <c r="E737" s="6">
        <v>425</v>
      </c>
    </row>
    <row r="738" spans="1:5" ht="12" customHeight="1" x14ac:dyDescent="0.2">
      <c r="A738" s="3" t="s">
        <v>16324</v>
      </c>
      <c r="B738" s="4" t="str">
        <f>IFERROR(VLOOKUP(A738,PEC!A$2:B$7902,2,0),"PEC NON ESISTENTE")</f>
        <v>vottignasco</v>
      </c>
      <c r="C738" s="5" t="s">
        <v>5</v>
      </c>
      <c r="D738" t="s">
        <v>23536</v>
      </c>
      <c r="E738" s="6">
        <v>547</v>
      </c>
    </row>
    <row r="739" spans="1:5" ht="12" customHeight="1" x14ac:dyDescent="0.2">
      <c r="A739" s="3" t="s">
        <v>16325</v>
      </c>
      <c r="B739" s="4" t="str">
        <f>IFERROR(VLOOKUP(A739,PEC!A$2:B$7902,2,0),"PEC NON ESISTENTE")</f>
        <v>comune.aglianoterme.at</v>
      </c>
      <c r="C739" s="5" t="s">
        <v>5</v>
      </c>
      <c r="D739" t="s">
        <v>23536</v>
      </c>
      <c r="E739" s="6">
        <v>1673</v>
      </c>
    </row>
    <row r="740" spans="1:5" ht="12" customHeight="1" x14ac:dyDescent="0.2">
      <c r="A740" s="3" t="s">
        <v>16326</v>
      </c>
      <c r="B740" s="4" t="str">
        <f>IFERROR(VLOOKUP(A740,PEC!A$2:B$7902,2,0),"PEC NON ESISTENTE")</f>
        <v>albugnano</v>
      </c>
      <c r="C740" s="5" t="s">
        <v>5</v>
      </c>
      <c r="D740" t="s">
        <v>23536</v>
      </c>
      <c r="E740" s="6">
        <v>541</v>
      </c>
    </row>
    <row r="741" spans="1:5" ht="12" customHeight="1" x14ac:dyDescent="0.2">
      <c r="A741" s="3" t="s">
        <v>16327</v>
      </c>
      <c r="B741" s="4" t="str">
        <f>IFERROR(VLOOKUP(A741,PEC!A$2:B$7902,2,0),"PEC NON ESISTENTE")</f>
        <v>antignano</v>
      </c>
      <c r="C741" s="5" t="s">
        <v>5</v>
      </c>
      <c r="D741" t="s">
        <v>23536</v>
      </c>
      <c r="E741" s="6">
        <v>1025</v>
      </c>
    </row>
    <row r="742" spans="1:5" ht="12" customHeight="1" x14ac:dyDescent="0.2">
      <c r="A742" s="3" t="s">
        <v>16328</v>
      </c>
      <c r="B742" s="4" t="str">
        <f>IFERROR(VLOOKUP(A742,PEC!A$2:B$7902,2,0),"PEC NON ESISTENTE")</f>
        <v>aramengo</v>
      </c>
      <c r="C742" s="5" t="s">
        <v>5</v>
      </c>
      <c r="D742" t="s">
        <v>23536</v>
      </c>
      <c r="E742" s="6">
        <v>632</v>
      </c>
    </row>
    <row r="743" spans="1:5" ht="12" customHeight="1" x14ac:dyDescent="0.2">
      <c r="A743" s="3" t="s">
        <v>16329</v>
      </c>
      <c r="B743" s="4" t="str">
        <f>IFERROR(VLOOKUP(A743,PEC!A$2:B$7902,2,0),"PEC NON ESISTENTE")</f>
        <v>protocollo.comuneasti</v>
      </c>
      <c r="C743" s="5" t="s">
        <v>5</v>
      </c>
      <c r="D743" t="s">
        <v>23536</v>
      </c>
      <c r="E743" s="6">
        <v>73899</v>
      </c>
    </row>
    <row r="744" spans="1:5" ht="12" customHeight="1" x14ac:dyDescent="0.2">
      <c r="A744" s="3" t="s">
        <v>16330</v>
      </c>
      <c r="B744" s="4" t="str">
        <f>IFERROR(VLOOKUP(A744,PEC!A$2:B$7902,2,0),"PEC NON ESISTENTE")</f>
        <v>comune.azzano.at</v>
      </c>
      <c r="C744" s="5" t="s">
        <v>5</v>
      </c>
      <c r="D744" t="s">
        <v>23536</v>
      </c>
      <c r="E744" s="6">
        <v>419</v>
      </c>
    </row>
    <row r="745" spans="1:5" ht="12" customHeight="1" x14ac:dyDescent="0.2">
      <c r="A745" s="3" t="s">
        <v>16331</v>
      </c>
      <c r="B745" s="4" t="str">
        <f>IFERROR(VLOOKUP(A745,PEC!A$2:B$7902,2,0),"PEC NON ESISTENTE")</f>
        <v>baldichieri.dasti</v>
      </c>
      <c r="C745" s="5" t="s">
        <v>5</v>
      </c>
      <c r="D745" t="s">
        <v>23536</v>
      </c>
      <c r="E745" s="6">
        <v>1114</v>
      </c>
    </row>
    <row r="746" spans="1:5" ht="12" customHeight="1" x14ac:dyDescent="0.2">
      <c r="A746" s="3" t="s">
        <v>16332</v>
      </c>
      <c r="B746" s="4" t="str">
        <f>IFERROR(VLOOKUP(A746,PEC!A$2:B$7902,2,0),"PEC NON ESISTENTE")</f>
        <v>comune.belveglio.at</v>
      </c>
      <c r="C746" s="5" t="s">
        <v>5</v>
      </c>
      <c r="D746" t="s">
        <v>23536</v>
      </c>
      <c r="E746" s="6">
        <v>326</v>
      </c>
    </row>
    <row r="747" spans="1:5" ht="12" customHeight="1" x14ac:dyDescent="0.2">
      <c r="A747" s="3" t="s">
        <v>16333</v>
      </c>
      <c r="B747" s="4" t="str">
        <f>IFERROR(VLOOKUP(A747,PEC!A$2:B$7902,2,0),"PEC NON ESISTENTE")</f>
        <v>berzano.di.san.pietro</v>
      </c>
      <c r="C747" s="5" t="s">
        <v>5</v>
      </c>
      <c r="D747" t="s">
        <v>23536</v>
      </c>
      <c r="E747" s="6">
        <v>431</v>
      </c>
    </row>
    <row r="748" spans="1:5" ht="12" customHeight="1" x14ac:dyDescent="0.2">
      <c r="A748" s="3" t="s">
        <v>16334</v>
      </c>
      <c r="B748" s="4" t="str">
        <f>IFERROR(VLOOKUP(A748,PEC!A$2:B$7902,2,0),"PEC NON ESISTENTE")</f>
        <v>bruno</v>
      </c>
      <c r="C748" s="5" t="s">
        <v>5</v>
      </c>
      <c r="D748" t="s">
        <v>23536</v>
      </c>
      <c r="E748" s="6">
        <v>351</v>
      </c>
    </row>
    <row r="749" spans="1:5" ht="12" customHeight="1" x14ac:dyDescent="0.2">
      <c r="A749" s="3" t="s">
        <v>16335</v>
      </c>
      <c r="B749" s="4" t="str">
        <f>IFERROR(VLOOKUP(A749,PEC!A$2:B$7902,2,0),"PEC NON ESISTENTE")</f>
        <v>protocollo.bubbio</v>
      </c>
      <c r="C749" s="5" t="s">
        <v>5</v>
      </c>
      <c r="D749" t="s">
        <v>23536</v>
      </c>
      <c r="E749" s="6">
        <v>912</v>
      </c>
    </row>
    <row r="750" spans="1:5" ht="12" customHeight="1" x14ac:dyDescent="0.2">
      <c r="A750" s="3" t="s">
        <v>16336</v>
      </c>
      <c r="B750" s="4" t="str">
        <f>IFERROR(VLOOKUP(A750,PEC!A$2:B$7902,2,0),"PEC NON ESISTENTE")</f>
        <v>buttigliera.dasti</v>
      </c>
      <c r="C750" s="5" t="s">
        <v>5</v>
      </c>
      <c r="D750" t="s">
        <v>23536</v>
      </c>
      <c r="E750" s="6">
        <v>2552</v>
      </c>
    </row>
    <row r="751" spans="1:5" ht="12" customHeight="1" x14ac:dyDescent="0.2">
      <c r="A751" s="3" t="s">
        <v>16337</v>
      </c>
      <c r="B751" s="4" t="str">
        <f>IFERROR(VLOOKUP(A751,PEC!A$2:B$7902,2,0),"PEC NON ESISTENTE")</f>
        <v>anagrafe</v>
      </c>
      <c r="C751" s="5" t="s">
        <v>5</v>
      </c>
      <c r="D751" t="s">
        <v>23536</v>
      </c>
      <c r="E751" s="6">
        <v>1784</v>
      </c>
    </row>
    <row r="752" spans="1:5" ht="12" customHeight="1" x14ac:dyDescent="0.2">
      <c r="A752" s="3" t="s">
        <v>16338</v>
      </c>
      <c r="B752" s="4" t="str">
        <f>IFERROR(VLOOKUP(A752,PEC!A$2:B$7902,2,0),"PEC NON ESISTENTE")</f>
        <v>comunecallianotn</v>
      </c>
      <c r="C752" s="5" t="s">
        <v>5</v>
      </c>
      <c r="D752" t="s">
        <v>23536</v>
      </c>
      <c r="E752" s="6">
        <v>1392</v>
      </c>
    </row>
    <row r="753" spans="1:5" ht="12" customHeight="1" x14ac:dyDescent="0.2">
      <c r="A753" s="3" t="s">
        <v>16339</v>
      </c>
      <c r="B753" s="4" t="str">
        <f>IFERROR(VLOOKUP(A753,PEC!A$2:B$7902,2,0),"PEC NON ESISTENTE")</f>
        <v>calosso</v>
      </c>
      <c r="C753" s="5" t="s">
        <v>5</v>
      </c>
      <c r="D753" t="s">
        <v>23536</v>
      </c>
      <c r="E753" s="6">
        <v>1331</v>
      </c>
    </row>
    <row r="754" spans="1:5" ht="12" customHeight="1" x14ac:dyDescent="0.2">
      <c r="A754" s="3" t="s">
        <v>16340</v>
      </c>
      <c r="B754" s="4" t="str">
        <f>IFERROR(VLOOKUP(A754,PEC!A$2:B$7902,2,0),"PEC NON ESISTENTE")</f>
        <v>camerano.casasco</v>
      </c>
      <c r="C754" s="5" t="s">
        <v>5</v>
      </c>
      <c r="D754" t="s">
        <v>23536</v>
      </c>
      <c r="E754" s="6">
        <v>480</v>
      </c>
    </row>
    <row r="755" spans="1:5" ht="12" customHeight="1" x14ac:dyDescent="0.2">
      <c r="A755" s="3" t="s">
        <v>16341</v>
      </c>
      <c r="B755" s="4" t="str">
        <f>IFERROR(VLOOKUP(A755,PEC!A$2:B$7902,2,0),"PEC NON ESISTENTE")</f>
        <v>comune.canelli</v>
      </c>
      <c r="C755" s="5" t="s">
        <v>5</v>
      </c>
      <c r="D755" t="s">
        <v>23536</v>
      </c>
      <c r="E755" s="6">
        <v>10569</v>
      </c>
    </row>
    <row r="756" spans="1:5" ht="12" customHeight="1" x14ac:dyDescent="0.2">
      <c r="A756" s="3" t="s">
        <v>16342</v>
      </c>
      <c r="B756" s="4" t="str">
        <f>IFERROR(VLOOKUP(A756,PEC!A$2:B$7902,2,0),"PEC NON ESISTENTE")</f>
        <v>comunecantarana</v>
      </c>
      <c r="C756" s="5" t="s">
        <v>5</v>
      </c>
      <c r="D756" t="s">
        <v>23536</v>
      </c>
      <c r="E756" s="6">
        <v>1023</v>
      </c>
    </row>
    <row r="757" spans="1:5" ht="12" customHeight="1" x14ac:dyDescent="0.2">
      <c r="A757" s="3" t="s">
        <v>16343</v>
      </c>
      <c r="B757" s="4" t="str">
        <f>IFERROR(VLOOKUP(A757,PEC!A$2:B$7902,2,0),"PEC NON ESISTENTE")</f>
        <v>capriglio</v>
      </c>
      <c r="C757" s="5" t="s">
        <v>5</v>
      </c>
      <c r="D757" t="s">
        <v>23536</v>
      </c>
      <c r="E757" s="6">
        <v>300</v>
      </c>
    </row>
    <row r="758" spans="1:5" ht="12" customHeight="1" x14ac:dyDescent="0.2">
      <c r="A758" s="3" t="s">
        <v>16344</v>
      </c>
      <c r="B758" s="4" t="str">
        <f>IFERROR(VLOOKUP(A758,PEC!A$2:B$7902,2,0),"PEC NON ESISTENTE")</f>
        <v>PEC NON ESISTENTE</v>
      </c>
      <c r="C758" s="5" t="s">
        <v>5</v>
      </c>
      <c r="D758" t="s">
        <v>23536</v>
      </c>
      <c r="E758" s="6">
        <v>657</v>
      </c>
    </row>
    <row r="759" spans="1:5" ht="12" customHeight="1" x14ac:dyDescent="0.2">
      <c r="A759" s="3" t="s">
        <v>16345</v>
      </c>
      <c r="B759" s="4" t="str">
        <f>IFERROR(VLOOKUP(A759,PEC!A$2:B$7902,2,0),"PEC NON ESISTENTE")</f>
        <v>cassinasco</v>
      </c>
      <c r="C759" s="5" t="s">
        <v>5</v>
      </c>
      <c r="D759" t="s">
        <v>23536</v>
      </c>
      <c r="E759" s="6">
        <v>590</v>
      </c>
    </row>
    <row r="760" spans="1:5" ht="12" customHeight="1" x14ac:dyDescent="0.2">
      <c r="A760" s="3" t="s">
        <v>16346</v>
      </c>
      <c r="B760" s="4" t="str">
        <f>IFERROR(VLOOKUP(A760,PEC!A$2:B$7902,2,0),"PEC NON ESISTENTE")</f>
        <v>comune.castagnoledellelanze</v>
      </c>
      <c r="C760" s="5" t="s">
        <v>5</v>
      </c>
      <c r="D760" t="s">
        <v>23536</v>
      </c>
      <c r="E760" s="6">
        <v>3784</v>
      </c>
    </row>
    <row r="761" spans="1:5" ht="12" customHeight="1" x14ac:dyDescent="0.2">
      <c r="A761" s="3" t="s">
        <v>16347</v>
      </c>
      <c r="B761" s="4" t="str">
        <f>IFERROR(VLOOKUP(A761,PEC!A$2:B$7902,2,0),"PEC NON ESISTENTE")</f>
        <v>anagrafe.castagnolemonferrato</v>
      </c>
      <c r="C761" s="5" t="s">
        <v>5</v>
      </c>
      <c r="D761" t="s">
        <v>23536</v>
      </c>
      <c r="E761" s="6">
        <v>1271</v>
      </c>
    </row>
    <row r="762" spans="1:5" ht="12" customHeight="1" x14ac:dyDescent="0.2">
      <c r="A762" s="3" t="s">
        <v>16348</v>
      </c>
      <c r="B762" s="4" t="str">
        <f>IFERROR(VLOOKUP(A762,PEC!A$2:B$7902,2,0),"PEC NON ESISTENTE")</f>
        <v>protocollo.castel.boglione</v>
      </c>
      <c r="C762" s="5" t="s">
        <v>5</v>
      </c>
      <c r="D762" t="s">
        <v>23536</v>
      </c>
      <c r="E762" s="6">
        <v>614</v>
      </c>
    </row>
    <row r="763" spans="1:5" ht="12" customHeight="1" x14ac:dyDescent="0.2">
      <c r="A763" s="3" t="s">
        <v>16349</v>
      </c>
      <c r="B763" s="4" t="str">
        <f>IFERROR(VLOOKUP(A763,PEC!A$2:B$7902,2,0),"PEC NON ESISTENTE")</f>
        <v>castellalfero</v>
      </c>
      <c r="C763" s="5" t="s">
        <v>5</v>
      </c>
      <c r="D763" t="s">
        <v>23536</v>
      </c>
      <c r="E763" s="6">
        <v>2750</v>
      </c>
    </row>
    <row r="764" spans="1:5" ht="12" customHeight="1" x14ac:dyDescent="0.2">
      <c r="A764" s="3" t="s">
        <v>16350</v>
      </c>
      <c r="B764" s="4" t="str">
        <f>IFERROR(VLOOKUP(A764,PEC!A$2:B$7902,2,0),"PEC NON ESISTENTE")</f>
        <v>castellero</v>
      </c>
      <c r="C764" s="5" t="s">
        <v>5</v>
      </c>
      <c r="D764" t="s">
        <v>23536</v>
      </c>
      <c r="E764" s="6">
        <v>302</v>
      </c>
    </row>
    <row r="765" spans="1:5" ht="12" customHeight="1" x14ac:dyDescent="0.2">
      <c r="A765" s="3" t="s">
        <v>16351</v>
      </c>
      <c r="B765" s="4" t="str">
        <f>IFERROR(VLOOKUP(A765,PEC!A$2:B$7902,2,0),"PEC NON ESISTENTE")</f>
        <v>castelletto.molina</v>
      </c>
      <c r="C765" s="5" t="s">
        <v>5</v>
      </c>
      <c r="D765" t="s">
        <v>23536</v>
      </c>
      <c r="E765" s="6">
        <v>184</v>
      </c>
    </row>
    <row r="766" spans="1:5" ht="12" customHeight="1" x14ac:dyDescent="0.2">
      <c r="A766" s="3" t="s">
        <v>16352</v>
      </c>
      <c r="B766" s="4" t="str">
        <f>IFERROR(VLOOKUP(A766,PEC!A$2:B$7902,2,0),"PEC NON ESISTENTE")</f>
        <v>castello.di.annone</v>
      </c>
      <c r="C766" s="5" t="s">
        <v>5</v>
      </c>
      <c r="D766" t="s">
        <v>23536</v>
      </c>
      <c r="E766" s="6">
        <v>1928</v>
      </c>
    </row>
    <row r="767" spans="1:5" ht="12" customHeight="1" x14ac:dyDescent="0.2">
      <c r="A767" s="3" t="s">
        <v>16353</v>
      </c>
      <c r="B767" s="4" t="str">
        <f>IFERROR(VLOOKUP(A767,PEC!A$2:B$7902,2,0),"PEC NON ESISTENTE")</f>
        <v>castelnuovobelbo</v>
      </c>
      <c r="C767" s="5" t="s">
        <v>5</v>
      </c>
      <c r="D767" t="s">
        <v>23536</v>
      </c>
      <c r="E767" s="6">
        <v>895</v>
      </c>
    </row>
    <row r="768" spans="1:5" ht="12" customHeight="1" x14ac:dyDescent="0.2">
      <c r="A768" s="3" t="s">
        <v>16354</v>
      </c>
      <c r="B768" s="4" t="str">
        <f>IFERROR(VLOOKUP(A768,PEC!A$2:B$7902,2,0),"PEC NON ESISTENTE")</f>
        <v>castelnuovo.calcea</v>
      </c>
      <c r="C768" s="5" t="s">
        <v>5</v>
      </c>
      <c r="D768" t="s">
        <v>23536</v>
      </c>
      <c r="E768" s="6">
        <v>765</v>
      </c>
    </row>
    <row r="769" spans="1:5" ht="12" customHeight="1" x14ac:dyDescent="0.2">
      <c r="A769" s="3" t="s">
        <v>16355</v>
      </c>
      <c r="B769" s="4" t="str">
        <f>IFERROR(VLOOKUP(A769,PEC!A$2:B$7902,2,0),"PEC NON ESISTENTE")</f>
        <v>protocollo.castelnuovo.don.bosco</v>
      </c>
      <c r="C769" s="5" t="s">
        <v>5</v>
      </c>
      <c r="D769" t="s">
        <v>23536</v>
      </c>
      <c r="E769" s="6">
        <v>3260</v>
      </c>
    </row>
    <row r="770" spans="1:5" ht="12" customHeight="1" x14ac:dyDescent="0.2">
      <c r="A770" s="3" t="s">
        <v>16356</v>
      </c>
      <c r="B770" s="4" t="str">
        <f>IFERROR(VLOOKUP(A770,PEC!A$2:B$7902,2,0),"PEC NON ESISTENTE")</f>
        <v>castel.rocchero</v>
      </c>
      <c r="C770" s="5" t="s">
        <v>5</v>
      </c>
      <c r="D770" t="s">
        <v>23536</v>
      </c>
      <c r="E770" s="6">
        <v>396</v>
      </c>
    </row>
    <row r="771" spans="1:5" ht="12" customHeight="1" x14ac:dyDescent="0.2">
      <c r="A771" s="3" t="s">
        <v>16357</v>
      </c>
      <c r="B771" s="4" t="str">
        <f>IFERROR(VLOOKUP(A771,PEC!A$2:B$7902,2,0),"PEC NON ESISTENTE")</f>
        <v>cellarengo</v>
      </c>
      <c r="C771" s="5" t="s">
        <v>5</v>
      </c>
      <c r="D771" t="s">
        <v>23536</v>
      </c>
      <c r="E771" s="6">
        <v>714</v>
      </c>
    </row>
    <row r="772" spans="1:5" ht="12" customHeight="1" x14ac:dyDescent="0.2">
      <c r="A772" s="3" t="s">
        <v>16358</v>
      </c>
      <c r="B772" s="4" t="str">
        <f>IFERROR(VLOOKUP(A772,PEC!A$2:B$7902,2,0),"PEC NON ESISTENTE")</f>
        <v>celle.enomondo</v>
      </c>
      <c r="C772" s="5" t="s">
        <v>5</v>
      </c>
      <c r="D772" t="s">
        <v>23536</v>
      </c>
      <c r="E772" s="6">
        <v>480</v>
      </c>
    </row>
    <row r="773" spans="1:5" ht="12" customHeight="1" x14ac:dyDescent="0.2">
      <c r="A773" s="3" t="s">
        <v>16359</v>
      </c>
      <c r="B773" s="4" t="str">
        <f>IFERROR(VLOOKUP(A773,PEC!A$2:B$7902,2,0),"PEC NON ESISTENTE")</f>
        <v>protocollo.cerreto.dasti</v>
      </c>
      <c r="C773" s="5" t="s">
        <v>5</v>
      </c>
      <c r="D773" t="s">
        <v>23536</v>
      </c>
      <c r="E773" s="6">
        <v>220</v>
      </c>
    </row>
    <row r="774" spans="1:5" ht="12" customHeight="1" x14ac:dyDescent="0.2">
      <c r="A774" s="3" t="s">
        <v>16360</v>
      </c>
      <c r="B774" s="4" t="str">
        <f>IFERROR(VLOOKUP(A774,PEC!A$2:B$7902,2,0),"PEC NON ESISTENTE")</f>
        <v>protocollo.cerro.tanaro</v>
      </c>
      <c r="C774" s="5" t="s">
        <v>5</v>
      </c>
      <c r="D774" t="s">
        <v>23536</v>
      </c>
      <c r="E774" s="6">
        <v>670</v>
      </c>
    </row>
    <row r="775" spans="1:5" ht="12" customHeight="1" x14ac:dyDescent="0.2">
      <c r="A775" s="3" t="s">
        <v>16361</v>
      </c>
      <c r="B775" s="4" t="str">
        <f>IFERROR(VLOOKUP(A775,PEC!A$2:B$7902,2,0),"PEC NON ESISTENTE")</f>
        <v>comune.cessole.at</v>
      </c>
      <c r="C775" s="5" t="s">
        <v>5</v>
      </c>
      <c r="D775" t="s">
        <v>23536</v>
      </c>
      <c r="E775" s="6">
        <v>420</v>
      </c>
    </row>
    <row r="776" spans="1:5" ht="12" customHeight="1" x14ac:dyDescent="0.2">
      <c r="A776" s="3" t="s">
        <v>16362</v>
      </c>
      <c r="B776" s="4" t="str">
        <f>IFERROR(VLOOKUP(A776,PEC!A$2:B$7902,2,0),"PEC NON ESISTENTE")</f>
        <v>chiusano.dasti</v>
      </c>
      <c r="C776" s="5" t="s">
        <v>5</v>
      </c>
      <c r="D776" t="s">
        <v>23536</v>
      </c>
      <c r="E776" s="6">
        <v>226</v>
      </c>
    </row>
    <row r="777" spans="1:5" ht="12" customHeight="1" x14ac:dyDescent="0.2">
      <c r="A777" s="3" t="s">
        <v>16363</v>
      </c>
      <c r="B777" s="4" t="str">
        <f>IFERROR(VLOOKUP(A777,PEC!A$2:B$7902,2,0),"PEC NON ESISTENTE")</f>
        <v>cinaglio</v>
      </c>
      <c r="C777" s="5" t="s">
        <v>5</v>
      </c>
      <c r="D777" t="s">
        <v>23536</v>
      </c>
      <c r="E777" s="6">
        <v>455</v>
      </c>
    </row>
    <row r="778" spans="1:5" ht="12" customHeight="1" x14ac:dyDescent="0.2">
      <c r="A778" s="3" t="s">
        <v>16364</v>
      </c>
      <c r="B778" s="4" t="str">
        <f>IFERROR(VLOOKUP(A778,PEC!A$2:B$7902,2,0),"PEC NON ESISTENTE")</f>
        <v>cisterna.dasti</v>
      </c>
      <c r="C778" s="5" t="s">
        <v>5</v>
      </c>
      <c r="D778" t="s">
        <v>23536</v>
      </c>
      <c r="E778" s="6">
        <v>1286</v>
      </c>
    </row>
    <row r="779" spans="1:5" ht="12" customHeight="1" x14ac:dyDescent="0.2">
      <c r="A779" s="3" t="s">
        <v>16365</v>
      </c>
      <c r="B779" s="4" t="str">
        <f>IFERROR(VLOOKUP(A779,PEC!A$2:B$7902,2,0),"PEC NON ESISTENTE")</f>
        <v>protocollo</v>
      </c>
      <c r="C779" s="5" t="s">
        <v>5</v>
      </c>
      <c r="D779" t="s">
        <v>23536</v>
      </c>
      <c r="E779" s="6">
        <v>316</v>
      </c>
    </row>
    <row r="780" spans="1:5" ht="12" customHeight="1" x14ac:dyDescent="0.2">
      <c r="A780" s="3" t="s">
        <v>16366</v>
      </c>
      <c r="B780" s="4" t="str">
        <f>IFERROR(VLOOKUP(A780,PEC!A$2:B$7902,2,0),"PEC NON ESISTENTE")</f>
        <v>comune.cocconato.at</v>
      </c>
      <c r="C780" s="5" t="s">
        <v>5</v>
      </c>
      <c r="D780" t="s">
        <v>23536</v>
      </c>
      <c r="E780" s="6">
        <v>1564</v>
      </c>
    </row>
    <row r="781" spans="1:5" ht="12" customHeight="1" x14ac:dyDescent="0.2">
      <c r="A781" s="3" t="s">
        <v>16367</v>
      </c>
      <c r="B781" s="4" t="str">
        <f>IFERROR(VLOOKUP(A781,PEC!A$2:B$7902,2,0),"PEC NON ESISTENTE")</f>
        <v>corsione</v>
      </c>
      <c r="C781" s="5" t="s">
        <v>5</v>
      </c>
      <c r="D781" t="s">
        <v>23536</v>
      </c>
      <c r="E781" s="6">
        <v>205</v>
      </c>
    </row>
    <row r="782" spans="1:5" ht="12" customHeight="1" x14ac:dyDescent="0.2">
      <c r="A782" s="3" t="s">
        <v>16368</v>
      </c>
      <c r="B782" s="4" t="str">
        <f>IFERROR(VLOOKUP(A782,PEC!A$2:B$7902,2,0),"PEC NON ESISTENTE")</f>
        <v>protocollo.cortandone</v>
      </c>
      <c r="C782" s="5" t="s">
        <v>5</v>
      </c>
      <c r="D782" t="s">
        <v>23536</v>
      </c>
      <c r="E782" s="6">
        <v>323</v>
      </c>
    </row>
    <row r="783" spans="1:5" ht="12" customHeight="1" x14ac:dyDescent="0.2">
      <c r="A783" s="3" t="s">
        <v>16369</v>
      </c>
      <c r="B783" s="4" t="str">
        <f>IFERROR(VLOOKUP(A783,PEC!A$2:B$7902,2,0),"PEC NON ESISTENTE")</f>
        <v>comune.cortanze.at</v>
      </c>
      <c r="C783" s="5" t="s">
        <v>5</v>
      </c>
      <c r="D783" t="s">
        <v>23536</v>
      </c>
      <c r="E783" s="6">
        <v>288</v>
      </c>
    </row>
    <row r="784" spans="1:5" ht="12" customHeight="1" x14ac:dyDescent="0.2">
      <c r="A784" s="3" t="s">
        <v>16370</v>
      </c>
      <c r="B784" s="4" t="str">
        <f>IFERROR(VLOOKUP(A784,PEC!A$2:B$7902,2,0),"PEC NON ESISTENTE")</f>
        <v>comune.cortazzone</v>
      </c>
      <c r="C784" s="5" t="s">
        <v>5</v>
      </c>
      <c r="D784" t="s">
        <v>23536</v>
      </c>
      <c r="E784" s="6">
        <v>657</v>
      </c>
    </row>
    <row r="785" spans="1:5" ht="12" customHeight="1" x14ac:dyDescent="0.2">
      <c r="A785" s="3" t="s">
        <v>16371</v>
      </c>
      <c r="B785" s="4" t="str">
        <f>IFERROR(VLOOKUP(A785,PEC!A$2:B$7902,2,0),"PEC NON ESISTENTE")</f>
        <v>protocollo.cortiglione</v>
      </c>
      <c r="C785" s="5" t="s">
        <v>5</v>
      </c>
      <c r="D785" t="s">
        <v>23536</v>
      </c>
      <c r="E785" s="6">
        <v>576</v>
      </c>
    </row>
    <row r="786" spans="1:5" ht="12" customHeight="1" x14ac:dyDescent="0.2">
      <c r="A786" s="3" t="s">
        <v>16372</v>
      </c>
      <c r="B786" s="4" t="str">
        <f>IFERROR(VLOOKUP(A786,PEC!A$2:B$7902,2,0),"PEC NON ESISTENTE")</f>
        <v>comune_cossombrato</v>
      </c>
      <c r="C786" s="5" t="s">
        <v>5</v>
      </c>
      <c r="D786" t="s">
        <v>23536</v>
      </c>
      <c r="E786" s="6">
        <v>541</v>
      </c>
    </row>
    <row r="787" spans="1:5" ht="12" customHeight="1" x14ac:dyDescent="0.2">
      <c r="A787" s="3" t="s">
        <v>16373</v>
      </c>
      <c r="B787" s="4" t="str">
        <f>IFERROR(VLOOKUP(A787,PEC!A$2:B$7902,2,0),"PEC NON ESISTENTE")</f>
        <v>comunedicostiglioledasti</v>
      </c>
      <c r="C787" s="5" t="s">
        <v>5</v>
      </c>
      <c r="D787" t="s">
        <v>23536</v>
      </c>
      <c r="E787" s="6">
        <v>5969</v>
      </c>
    </row>
    <row r="788" spans="1:5" ht="12" customHeight="1" x14ac:dyDescent="0.2">
      <c r="A788" s="3" t="s">
        <v>16374</v>
      </c>
      <c r="B788" s="4" t="str">
        <f>IFERROR(VLOOKUP(A788,PEC!A$2:B$7902,2,0),"PEC NON ESISTENTE")</f>
        <v>comune.cunico.at</v>
      </c>
      <c r="C788" s="5" t="s">
        <v>5</v>
      </c>
      <c r="D788" t="s">
        <v>23536</v>
      </c>
      <c r="E788" s="6">
        <v>528</v>
      </c>
    </row>
    <row r="789" spans="1:5" ht="12" customHeight="1" x14ac:dyDescent="0.2">
      <c r="A789" s="3" t="s">
        <v>16375</v>
      </c>
      <c r="B789" s="4" t="str">
        <f>IFERROR(VLOOKUP(A789,PEC!A$2:B$7902,2,0),"PEC NON ESISTENTE")</f>
        <v>dusino.san.michele</v>
      </c>
      <c r="C789" s="5" t="s">
        <v>5</v>
      </c>
      <c r="D789" t="s">
        <v>23536</v>
      </c>
      <c r="E789" s="6">
        <v>1044</v>
      </c>
    </row>
    <row r="790" spans="1:5" ht="12" customHeight="1" x14ac:dyDescent="0.2">
      <c r="A790" s="3" t="s">
        <v>16376</v>
      </c>
      <c r="B790" s="4" t="str">
        <f>IFERROR(VLOOKUP(A790,PEC!A$2:B$7902,2,0),"PEC NON ESISTENTE")</f>
        <v>amministrazione.ferrere</v>
      </c>
      <c r="C790" s="5" t="s">
        <v>5</v>
      </c>
      <c r="D790" t="s">
        <v>23536</v>
      </c>
      <c r="E790" s="6">
        <v>1602</v>
      </c>
    </row>
    <row r="791" spans="1:5" ht="12" customHeight="1" x14ac:dyDescent="0.2">
      <c r="A791" s="3" t="s">
        <v>16377</v>
      </c>
      <c r="B791" s="4" t="str">
        <f>IFERROR(VLOOKUP(A791,PEC!A$2:B$7902,2,0),"PEC NON ESISTENTE")</f>
        <v>fontanile</v>
      </c>
      <c r="C791" s="5" t="s">
        <v>5</v>
      </c>
      <c r="D791" t="s">
        <v>23536</v>
      </c>
      <c r="E791" s="6">
        <v>566</v>
      </c>
    </row>
    <row r="792" spans="1:5" ht="12" customHeight="1" x14ac:dyDescent="0.2">
      <c r="A792" s="3" t="s">
        <v>16378</v>
      </c>
      <c r="B792" s="4" t="str">
        <f>IFERROR(VLOOKUP(A792,PEC!A$2:B$7902,2,0),"PEC NON ESISTENTE")</f>
        <v>frinco</v>
      </c>
      <c r="C792" s="5" t="s">
        <v>5</v>
      </c>
      <c r="D792" t="s">
        <v>23536</v>
      </c>
      <c r="E792" s="6">
        <v>731</v>
      </c>
    </row>
    <row r="793" spans="1:5" ht="12" customHeight="1" x14ac:dyDescent="0.2">
      <c r="A793" s="3" t="s">
        <v>16379</v>
      </c>
      <c r="B793" s="4" t="str">
        <f>IFERROR(VLOOKUP(A793,PEC!A$2:B$7902,2,0),"PEC NON ESISTENTE")</f>
        <v>PEC NON ESISTENTE</v>
      </c>
      <c r="C793" s="5" t="s">
        <v>5</v>
      </c>
      <c r="D793" t="s">
        <v>23536</v>
      </c>
      <c r="E793" s="6">
        <v>622</v>
      </c>
    </row>
    <row r="794" spans="1:5" ht="12" customHeight="1" x14ac:dyDescent="0.2">
      <c r="A794" s="3" t="s">
        <v>16380</v>
      </c>
      <c r="B794" s="4" t="str">
        <f>IFERROR(VLOOKUP(A794,PEC!A$2:B$7902,2,0),"PEC NON ESISTENTE")</f>
        <v>grazzano.badoglio</v>
      </c>
      <c r="C794" s="5" t="s">
        <v>5</v>
      </c>
      <c r="D794" t="s">
        <v>23536</v>
      </c>
      <c r="E794" s="6">
        <v>618</v>
      </c>
    </row>
    <row r="795" spans="1:5" ht="12" customHeight="1" x14ac:dyDescent="0.2">
      <c r="A795" s="3" t="s">
        <v>16381</v>
      </c>
      <c r="B795" s="4" t="str">
        <f>IFERROR(VLOOKUP(A795,PEC!A$2:B$7902,2,0),"PEC NON ESISTENTE")</f>
        <v>incisa.spaccino</v>
      </c>
      <c r="C795" s="5" t="s">
        <v>5</v>
      </c>
      <c r="D795" t="s">
        <v>23536</v>
      </c>
      <c r="E795" s="6">
        <v>2276</v>
      </c>
    </row>
    <row r="796" spans="1:5" ht="12" customHeight="1" x14ac:dyDescent="0.2">
      <c r="A796" s="3" t="s">
        <v>16382</v>
      </c>
      <c r="B796" s="4" t="str">
        <f>IFERROR(VLOOKUP(A796,PEC!A$2:B$7902,2,0),"PEC NON ESISTENTE")</f>
        <v>comune.isoladasti.at</v>
      </c>
      <c r="C796" s="5" t="s">
        <v>5</v>
      </c>
      <c r="D796" t="s">
        <v>23536</v>
      </c>
      <c r="E796" s="6">
        <v>2121</v>
      </c>
    </row>
    <row r="797" spans="1:5" ht="12" customHeight="1" x14ac:dyDescent="0.2">
      <c r="A797" s="3" t="s">
        <v>16383</v>
      </c>
      <c r="B797" s="4" t="str">
        <f>IFERROR(VLOOKUP(A797,PEC!A$2:B$7902,2,0),"PEC NON ESISTENTE")</f>
        <v>loazzolo</v>
      </c>
      <c r="C797" s="5" t="s">
        <v>5</v>
      </c>
      <c r="D797" t="s">
        <v>23536</v>
      </c>
      <c r="E797" s="6">
        <v>337</v>
      </c>
    </row>
    <row r="798" spans="1:5" ht="12" customHeight="1" x14ac:dyDescent="0.2">
      <c r="A798" s="3" t="s">
        <v>16384</v>
      </c>
      <c r="B798" s="4" t="str">
        <f>IFERROR(VLOOKUP(A798,PEC!A$2:B$7902,2,0),"PEC NON ESISTENTE")</f>
        <v>comune.maranzana.at</v>
      </c>
      <c r="C798" s="5" t="s">
        <v>5</v>
      </c>
      <c r="D798" t="s">
        <v>23536</v>
      </c>
      <c r="E798" s="6">
        <v>307</v>
      </c>
    </row>
    <row r="799" spans="1:5" ht="12" customHeight="1" x14ac:dyDescent="0.2">
      <c r="A799" s="3" t="s">
        <v>16385</v>
      </c>
      <c r="B799" s="4" t="str">
        <f>IFERROR(VLOOKUP(A799,PEC!A$2:B$7902,2,0),"PEC NON ESISTENTE")</f>
        <v>maretto</v>
      </c>
      <c r="C799" s="5" t="s">
        <v>5</v>
      </c>
      <c r="D799" t="s">
        <v>23536</v>
      </c>
      <c r="E799" s="6">
        <v>405</v>
      </c>
    </row>
    <row r="800" spans="1:5" ht="12" customHeight="1" x14ac:dyDescent="0.2">
      <c r="A800" s="3" t="s">
        <v>16386</v>
      </c>
      <c r="B800" s="4" t="str">
        <f>IFERROR(VLOOKUP(A800,PEC!A$2:B$7902,2,0),"PEC NON ESISTENTE")</f>
        <v>comunedimoasca</v>
      </c>
      <c r="C800" s="5" t="s">
        <v>5</v>
      </c>
      <c r="D800" t="s">
        <v>23536</v>
      </c>
      <c r="E800" s="6">
        <v>470</v>
      </c>
    </row>
    <row r="801" spans="1:5" ht="12" customHeight="1" x14ac:dyDescent="0.2">
      <c r="A801" s="3" t="s">
        <v>16387</v>
      </c>
      <c r="B801" s="4" t="str">
        <f>IFERROR(VLOOKUP(A801,PEC!A$2:B$7902,2,0),"PEC NON ESISTENTE")</f>
        <v>mombaldone</v>
      </c>
      <c r="C801" s="5" t="s">
        <v>5</v>
      </c>
      <c r="D801" t="s">
        <v>23536</v>
      </c>
      <c r="E801" s="6">
        <v>221</v>
      </c>
    </row>
    <row r="802" spans="1:5" ht="12" customHeight="1" x14ac:dyDescent="0.2">
      <c r="A802" s="3" t="s">
        <v>16388</v>
      </c>
      <c r="B802" s="4" t="str">
        <f>IFERROR(VLOOKUP(A802,PEC!A$2:B$7902,2,0),"PEC NON ESISTENTE")</f>
        <v>mombaruzzo</v>
      </c>
      <c r="C802" s="5" t="s">
        <v>5</v>
      </c>
      <c r="D802" t="s">
        <v>23536</v>
      </c>
      <c r="E802" s="6">
        <v>1153</v>
      </c>
    </row>
    <row r="803" spans="1:5" ht="12" customHeight="1" x14ac:dyDescent="0.2">
      <c r="A803" s="3" t="s">
        <v>16389</v>
      </c>
      <c r="B803" s="4" t="str">
        <f>IFERROR(VLOOKUP(A803,PEC!A$2:B$7902,2,0),"PEC NON ESISTENTE")</f>
        <v>comune.mombercelli.at</v>
      </c>
      <c r="C803" s="5" t="s">
        <v>5</v>
      </c>
      <c r="D803" t="s">
        <v>23536</v>
      </c>
      <c r="E803" s="6">
        <v>2343</v>
      </c>
    </row>
    <row r="804" spans="1:5" ht="12" customHeight="1" x14ac:dyDescent="0.2">
      <c r="A804" s="3" t="s">
        <v>16390</v>
      </c>
      <c r="B804" s="4" t="str">
        <f>IFERROR(VLOOKUP(A804,PEC!A$2:B$7902,2,0),"PEC NON ESISTENTE")</f>
        <v>monale</v>
      </c>
      <c r="C804" s="5" t="s">
        <v>5</v>
      </c>
      <c r="D804" t="s">
        <v>23536</v>
      </c>
      <c r="E804" s="6">
        <v>1026</v>
      </c>
    </row>
    <row r="805" spans="1:5" ht="12" customHeight="1" x14ac:dyDescent="0.2">
      <c r="A805" s="3" t="s">
        <v>16391</v>
      </c>
      <c r="B805" s="4" t="str">
        <f>IFERROR(VLOOKUP(A805,PEC!A$2:B$7902,2,0),"PEC NON ESISTENTE")</f>
        <v>monastero.bormida</v>
      </c>
      <c r="C805" s="5" t="s">
        <v>5</v>
      </c>
      <c r="D805" t="s">
        <v>23536</v>
      </c>
      <c r="E805" s="6">
        <v>1006</v>
      </c>
    </row>
    <row r="806" spans="1:5" ht="12" customHeight="1" x14ac:dyDescent="0.2">
      <c r="A806" s="3" t="s">
        <v>16392</v>
      </c>
      <c r="B806" s="4" t="str">
        <f>IFERROR(VLOOKUP(A806,PEC!A$2:B$7902,2,0),"PEC NON ESISTENTE")</f>
        <v>protocollo.moncalvo</v>
      </c>
      <c r="C806" s="5" t="s">
        <v>5</v>
      </c>
      <c r="D806" t="s">
        <v>23536</v>
      </c>
      <c r="E806" s="6">
        <v>3184</v>
      </c>
    </row>
    <row r="807" spans="1:5" ht="12" customHeight="1" x14ac:dyDescent="0.2">
      <c r="A807" s="3" t="s">
        <v>16393</v>
      </c>
      <c r="B807" s="4" t="str">
        <f>IFERROR(VLOOKUP(A807,PEC!A$2:B$7902,2,0),"PEC NON ESISTENTE")</f>
        <v>comune.moncuccotorinese.at</v>
      </c>
      <c r="C807" s="5" t="s">
        <v>5</v>
      </c>
      <c r="D807" t="s">
        <v>23536</v>
      </c>
      <c r="E807" s="6">
        <v>878</v>
      </c>
    </row>
    <row r="808" spans="1:5" ht="12" customHeight="1" x14ac:dyDescent="0.2">
      <c r="A808" s="3" t="s">
        <v>16394</v>
      </c>
      <c r="B808" s="4" t="str">
        <f>IFERROR(VLOOKUP(A808,PEC!A$2:B$7902,2,0),"PEC NON ESISTENTE")</f>
        <v>comune.mongardino.at</v>
      </c>
      <c r="C808" s="5" t="s">
        <v>5</v>
      </c>
      <c r="D808" t="s">
        <v>23536</v>
      </c>
      <c r="E808" s="6">
        <v>951</v>
      </c>
    </row>
    <row r="809" spans="1:5" ht="12" customHeight="1" x14ac:dyDescent="0.2">
      <c r="A809" s="3" t="s">
        <v>16395</v>
      </c>
      <c r="B809" s="4" t="str">
        <f>IFERROR(VLOOKUP(A809,PEC!A$2:B$7902,2,0),"PEC NON ESISTENTE")</f>
        <v>montabone</v>
      </c>
      <c r="C809" s="5" t="s">
        <v>5</v>
      </c>
      <c r="D809" t="s">
        <v>23536</v>
      </c>
      <c r="E809" s="6">
        <v>347</v>
      </c>
    </row>
    <row r="810" spans="1:5" ht="12" customHeight="1" x14ac:dyDescent="0.2">
      <c r="A810" s="3" t="s">
        <v>16396</v>
      </c>
      <c r="B810" s="4" t="str">
        <f>IFERROR(VLOOKUP(A810,PEC!A$2:B$7902,2,0),"PEC NON ESISTENTE")</f>
        <v>montafia</v>
      </c>
      <c r="C810" s="5" t="s">
        <v>5</v>
      </c>
      <c r="D810" t="s">
        <v>23536</v>
      </c>
      <c r="E810" s="6">
        <v>904</v>
      </c>
    </row>
    <row r="811" spans="1:5" ht="12" customHeight="1" x14ac:dyDescent="0.2">
      <c r="A811" s="3" t="s">
        <v>16397</v>
      </c>
      <c r="B811" s="4" t="str">
        <f>IFERROR(VLOOKUP(A811,PEC!A$2:B$7902,2,0),"PEC NON ESISTENTE")</f>
        <v>comune.montaldoscarampi.at</v>
      </c>
      <c r="C811" s="5" t="s">
        <v>5</v>
      </c>
      <c r="D811" t="s">
        <v>23536</v>
      </c>
      <c r="E811" s="6">
        <v>788</v>
      </c>
    </row>
    <row r="812" spans="1:5" ht="12" customHeight="1" x14ac:dyDescent="0.2">
      <c r="A812" s="3" t="s">
        <v>16398</v>
      </c>
      <c r="B812" s="4" t="str">
        <f>IFERROR(VLOOKUP(A812,PEC!A$2:B$7902,2,0),"PEC NON ESISTENTE")</f>
        <v>comune.montechiarodasti.at</v>
      </c>
      <c r="C812" s="5" t="s">
        <v>5</v>
      </c>
      <c r="D812" t="s">
        <v>23536</v>
      </c>
      <c r="E812" s="6">
        <v>1380</v>
      </c>
    </row>
    <row r="813" spans="1:5" ht="12" customHeight="1" x14ac:dyDescent="0.2">
      <c r="A813" s="3" t="s">
        <v>16399</v>
      </c>
      <c r="B813" s="4" t="str">
        <f>IFERROR(VLOOKUP(A813,PEC!A$2:B$7902,2,0),"PEC NON ESISTENTE")</f>
        <v>protocollo.montegrosso.dasti</v>
      </c>
      <c r="C813" s="5" t="s">
        <v>5</v>
      </c>
      <c r="D813" t="s">
        <v>23536</v>
      </c>
      <c r="E813" s="6">
        <v>2264</v>
      </c>
    </row>
    <row r="814" spans="1:5" ht="12" customHeight="1" x14ac:dyDescent="0.2">
      <c r="A814" s="3" t="s">
        <v>16400</v>
      </c>
      <c r="B814" s="4" t="str">
        <f>IFERROR(VLOOKUP(A814,PEC!A$2:B$7902,2,0),"PEC NON ESISTENTE")</f>
        <v>comune.montemagno</v>
      </c>
      <c r="C814" s="5" t="s">
        <v>5</v>
      </c>
      <c r="D814" t="s">
        <v>23536</v>
      </c>
      <c r="E814" s="6">
        <v>1162</v>
      </c>
    </row>
    <row r="815" spans="1:5" ht="12" customHeight="1" x14ac:dyDescent="0.2">
      <c r="A815" s="3" t="s">
        <v>16401</v>
      </c>
      <c r="B815" s="4" t="str">
        <f>IFERROR(VLOOKUP(A815,PEC!A$2:B$7902,2,0),"PEC NON ESISTENTE")</f>
        <v>PEC NON ESISTENTE</v>
      </c>
      <c r="C815" s="5" t="s">
        <v>5</v>
      </c>
      <c r="D815" t="s">
        <v>23536</v>
      </c>
      <c r="E815" s="6">
        <v>212</v>
      </c>
    </row>
    <row r="816" spans="1:5" ht="12" customHeight="1" x14ac:dyDescent="0.2">
      <c r="A816" s="3" t="s">
        <v>16402</v>
      </c>
      <c r="B816" s="4" t="str">
        <f>IFERROR(VLOOKUP(A816,PEC!A$2:B$7902,2,0),"PEC NON ESISTENTE")</f>
        <v>nizza.monferrato</v>
      </c>
      <c r="C816" s="5" t="s">
        <v>5</v>
      </c>
      <c r="D816" t="s">
        <v>23536</v>
      </c>
      <c r="E816" s="6">
        <v>10372</v>
      </c>
    </row>
    <row r="817" spans="1:5" ht="12" customHeight="1" x14ac:dyDescent="0.2">
      <c r="A817" s="3" t="s">
        <v>16403</v>
      </c>
      <c r="B817" s="4" t="str">
        <f>IFERROR(VLOOKUP(A817,PEC!A$2:B$7902,2,0),"PEC NON ESISTENTE")</f>
        <v>olmo.gentile</v>
      </c>
      <c r="C817" s="5" t="s">
        <v>5</v>
      </c>
      <c r="D817" t="s">
        <v>23536</v>
      </c>
      <c r="E817" s="6">
        <v>90</v>
      </c>
    </row>
    <row r="818" spans="1:5" ht="12" customHeight="1" x14ac:dyDescent="0.2">
      <c r="A818" s="3" t="s">
        <v>16404</v>
      </c>
      <c r="B818" s="4" t="str">
        <f>IFERROR(VLOOKUP(A818,PEC!A$2:B$7902,2,0),"PEC NON ESISTENTE")</f>
        <v>passerano.marmorito</v>
      </c>
      <c r="C818" s="5" t="s">
        <v>5</v>
      </c>
      <c r="D818" t="s">
        <v>23536</v>
      </c>
      <c r="E818" s="6">
        <v>443</v>
      </c>
    </row>
    <row r="819" spans="1:5" ht="12" customHeight="1" x14ac:dyDescent="0.2">
      <c r="A819" s="3" t="s">
        <v>16405</v>
      </c>
      <c r="B819" s="4" t="str">
        <f>IFERROR(VLOOKUP(A819,PEC!A$2:B$7902,2,0),"PEC NON ESISTENTE")</f>
        <v>uffici</v>
      </c>
      <c r="C819" s="5" t="s">
        <v>5</v>
      </c>
      <c r="D819" t="s">
        <v>23536</v>
      </c>
      <c r="E819" s="6">
        <v>516</v>
      </c>
    </row>
    <row r="820" spans="1:5" ht="12" customHeight="1" x14ac:dyDescent="0.2">
      <c r="A820" s="3" t="s">
        <v>16406</v>
      </c>
      <c r="B820" s="4" t="str">
        <f>IFERROR(VLOOKUP(A820,PEC!A$2:B$7902,2,0),"PEC NON ESISTENTE")</f>
        <v>piea</v>
      </c>
      <c r="C820" s="5" t="s">
        <v>5</v>
      </c>
      <c r="D820" t="s">
        <v>23536</v>
      </c>
      <c r="E820" s="6">
        <v>612</v>
      </c>
    </row>
    <row r="821" spans="1:5" ht="12" customHeight="1" x14ac:dyDescent="0.2">
      <c r="A821" s="3" t="s">
        <v>16407</v>
      </c>
      <c r="B821" s="4" t="str">
        <f>IFERROR(VLOOKUP(A821,PEC!A$2:B$7902,2,0),"PEC NON ESISTENTE")</f>
        <v>pino.dasti</v>
      </c>
      <c r="C821" s="5" t="s">
        <v>5</v>
      </c>
      <c r="D821" t="s">
        <v>23536</v>
      </c>
      <c r="E821" s="6">
        <v>221</v>
      </c>
    </row>
    <row r="822" spans="1:5" ht="12" customHeight="1" x14ac:dyDescent="0.2">
      <c r="A822" s="3" t="s">
        <v>16408</v>
      </c>
      <c r="B822" s="4" t="str">
        <f>IFERROR(VLOOKUP(A822,PEC!A$2:B$7902,2,0),"PEC NON ESISTENTE")</f>
        <v>comune.piovamassaia.at</v>
      </c>
      <c r="C822" s="5" t="s">
        <v>5</v>
      </c>
      <c r="D822" t="s">
        <v>23536</v>
      </c>
      <c r="E822" s="6">
        <v>680</v>
      </c>
    </row>
    <row r="823" spans="1:5" ht="12" customHeight="1" x14ac:dyDescent="0.2">
      <c r="A823" s="3" t="s">
        <v>16409</v>
      </c>
      <c r="B823" s="4" t="str">
        <f>IFERROR(VLOOKUP(A823,PEC!A$2:B$7902,2,0),"PEC NON ESISTENTE")</f>
        <v>protocollo.portacomaro</v>
      </c>
      <c r="C823" s="5" t="s">
        <v>5</v>
      </c>
      <c r="D823" t="s">
        <v>23536</v>
      </c>
      <c r="E823" s="6">
        <v>1976</v>
      </c>
    </row>
    <row r="824" spans="1:5" ht="12" customHeight="1" x14ac:dyDescent="0.2">
      <c r="A824" s="3" t="s">
        <v>16410</v>
      </c>
      <c r="B824" s="4" t="str">
        <f>IFERROR(VLOOKUP(A824,PEC!A$2:B$7902,2,0),"PEC NON ESISTENTE")</f>
        <v>protocollo.quaranti</v>
      </c>
      <c r="C824" s="5" t="s">
        <v>5</v>
      </c>
      <c r="D824" t="s">
        <v>23536</v>
      </c>
      <c r="E824" s="6">
        <v>184</v>
      </c>
    </row>
    <row r="825" spans="1:5" ht="12" customHeight="1" x14ac:dyDescent="0.2">
      <c r="A825" s="3" t="s">
        <v>16411</v>
      </c>
      <c r="B825" s="4" t="str">
        <f>IFERROR(VLOOKUP(A825,PEC!A$2:B$7902,2,0),"PEC NON ESISTENTE")</f>
        <v>refrancore</v>
      </c>
      <c r="C825" s="5" t="s">
        <v>5</v>
      </c>
      <c r="D825" t="s">
        <v>23536</v>
      </c>
      <c r="E825" s="6">
        <v>1669</v>
      </c>
    </row>
    <row r="826" spans="1:5" ht="12" customHeight="1" x14ac:dyDescent="0.2">
      <c r="A826" s="3" t="s">
        <v>16412</v>
      </c>
      <c r="B826" s="4" t="str">
        <f>IFERROR(VLOOKUP(A826,PEC!A$2:B$7902,2,0),"PEC NON ESISTENTE")</f>
        <v>revigliasco.dasti</v>
      </c>
      <c r="C826" s="5" t="s">
        <v>5</v>
      </c>
      <c r="D826" t="s">
        <v>23536</v>
      </c>
      <c r="E826" s="6">
        <v>833</v>
      </c>
    </row>
    <row r="827" spans="1:5" ht="12" customHeight="1" x14ac:dyDescent="0.2">
      <c r="A827" s="3" t="s">
        <v>16413</v>
      </c>
      <c r="B827" s="4" t="str">
        <f>IFERROR(VLOOKUP(A827,PEC!A$2:B$7902,2,0),"PEC NON ESISTENTE")</f>
        <v>roatto</v>
      </c>
      <c r="C827" s="5" t="s">
        <v>5</v>
      </c>
      <c r="D827" t="s">
        <v>23536</v>
      </c>
      <c r="E827" s="6">
        <v>374</v>
      </c>
    </row>
    <row r="828" spans="1:5" ht="12" customHeight="1" x14ac:dyDescent="0.2">
      <c r="A828" s="3" t="s">
        <v>16414</v>
      </c>
      <c r="B828" s="4" t="str">
        <f>IFERROR(VLOOKUP(A828,PEC!A$2:B$7902,2,0),"PEC NON ESISTENTE")</f>
        <v>robella</v>
      </c>
      <c r="C828" s="5" t="s">
        <v>5</v>
      </c>
      <c r="D828" t="s">
        <v>23536</v>
      </c>
      <c r="E828" s="6">
        <v>504</v>
      </c>
    </row>
    <row r="829" spans="1:5" ht="12" customHeight="1" x14ac:dyDescent="0.2">
      <c r="A829" s="3" t="s">
        <v>16415</v>
      </c>
      <c r="B829" s="4" t="str">
        <f>IFERROR(VLOOKUP(A829,PEC!A$2:B$7902,2,0),"PEC NON ESISTENTE")</f>
        <v>comune.roccadarazzo.at</v>
      </c>
      <c r="C829" s="5" t="s">
        <v>5</v>
      </c>
      <c r="D829" t="s">
        <v>23536</v>
      </c>
      <c r="E829" s="6">
        <v>944</v>
      </c>
    </row>
    <row r="830" spans="1:5" ht="12" customHeight="1" x14ac:dyDescent="0.2">
      <c r="A830" s="3" t="s">
        <v>16416</v>
      </c>
      <c r="B830" s="4" t="str">
        <f>IFERROR(VLOOKUP(A830,PEC!A$2:B$7902,2,0),"PEC NON ESISTENTE")</f>
        <v>roccaverano</v>
      </c>
      <c r="C830" s="5" t="s">
        <v>5</v>
      </c>
      <c r="D830" t="s">
        <v>23536</v>
      </c>
      <c r="E830" s="6">
        <v>447</v>
      </c>
    </row>
    <row r="831" spans="1:5" ht="12" customHeight="1" x14ac:dyDescent="0.2">
      <c r="A831" s="3" t="s">
        <v>16417</v>
      </c>
      <c r="B831" s="4" t="str">
        <f>IFERROR(VLOOKUP(A831,PEC!A$2:B$7902,2,0),"PEC NON ESISTENTE")</f>
        <v>rocchetta.palafea</v>
      </c>
      <c r="C831" s="5" t="s">
        <v>5</v>
      </c>
      <c r="D831" t="s">
        <v>23536</v>
      </c>
      <c r="E831" s="6">
        <v>347</v>
      </c>
    </row>
    <row r="832" spans="1:5" ht="12" customHeight="1" x14ac:dyDescent="0.2">
      <c r="A832" s="3" t="s">
        <v>16418</v>
      </c>
      <c r="B832" s="4" t="str">
        <f>IFERROR(VLOOKUP(A832,PEC!A$2:B$7902,2,0),"PEC NON ESISTENTE")</f>
        <v>info</v>
      </c>
      <c r="C832" s="5" t="s">
        <v>5</v>
      </c>
      <c r="D832" t="s">
        <v>23536</v>
      </c>
      <c r="E832" s="6">
        <v>1437</v>
      </c>
    </row>
    <row r="833" spans="1:5" ht="12" customHeight="1" x14ac:dyDescent="0.2">
      <c r="A833" s="3" t="s">
        <v>16419</v>
      </c>
      <c r="B833" s="4" t="str">
        <f>IFERROR(VLOOKUP(A833,PEC!A$2:B$7902,2,0),"PEC NON ESISTENTE")</f>
        <v>san.damiano.dasti</v>
      </c>
      <c r="C833" s="5" t="s">
        <v>5</v>
      </c>
      <c r="D833" t="s">
        <v>23536</v>
      </c>
      <c r="E833" s="6">
        <v>8373</v>
      </c>
    </row>
    <row r="834" spans="1:5" ht="12" customHeight="1" x14ac:dyDescent="0.2">
      <c r="A834" s="3" t="s">
        <v>16420</v>
      </c>
      <c r="B834" s="4" t="str">
        <f>IFERROR(VLOOKUP(A834,PEC!A$2:B$7902,2,0),"PEC NON ESISTENTE")</f>
        <v>san.giorgio.scarampi</v>
      </c>
      <c r="C834" s="5" t="s">
        <v>5</v>
      </c>
      <c r="D834" t="s">
        <v>23536</v>
      </c>
      <c r="E834" s="6">
        <v>131</v>
      </c>
    </row>
    <row r="835" spans="1:5" ht="12" customHeight="1" x14ac:dyDescent="0.2">
      <c r="A835" s="3" t="s">
        <v>16421</v>
      </c>
      <c r="B835" s="4" t="str">
        <f>IFERROR(VLOOKUP(A835,PEC!A$2:B$7902,2,0),"PEC NON ESISTENTE")</f>
        <v>san.martino.alfieri</v>
      </c>
      <c r="C835" s="5" t="s">
        <v>5</v>
      </c>
      <c r="D835" t="s">
        <v>23536</v>
      </c>
      <c r="E835" s="6">
        <v>712</v>
      </c>
    </row>
    <row r="836" spans="1:5" ht="12" customHeight="1" x14ac:dyDescent="0.2">
      <c r="A836" s="3" t="s">
        <v>16422</v>
      </c>
      <c r="B836" s="4" t="str">
        <f>IFERROR(VLOOKUP(A836,PEC!A$2:B$7902,2,0),"PEC NON ESISTENTE")</f>
        <v>comune.sanmarzanooliveto.at</v>
      </c>
      <c r="C836" s="5" t="s">
        <v>5</v>
      </c>
      <c r="D836" t="s">
        <v>23536</v>
      </c>
      <c r="E836" s="6">
        <v>1067</v>
      </c>
    </row>
    <row r="837" spans="1:5" ht="12" customHeight="1" x14ac:dyDescent="0.2">
      <c r="A837" s="3" t="s">
        <v>16423</v>
      </c>
      <c r="B837" s="4" t="str">
        <f>IFERROR(VLOOKUP(A837,PEC!A$2:B$7902,2,0),"PEC NON ESISTENTE")</f>
        <v>sanpaolosolbrito</v>
      </c>
      <c r="C837" s="5" t="s">
        <v>5</v>
      </c>
      <c r="D837" t="s">
        <v>23536</v>
      </c>
      <c r="E837" s="6">
        <v>1197</v>
      </c>
    </row>
    <row r="838" spans="1:5" ht="12" customHeight="1" x14ac:dyDescent="0.2">
      <c r="A838" s="3" t="s">
        <v>16424</v>
      </c>
      <c r="B838" s="4" t="str">
        <f>IFERROR(VLOOKUP(A838,PEC!A$2:B$7902,2,0),"PEC NON ESISTENTE")</f>
        <v>scurzolengo</v>
      </c>
      <c r="C838" s="5" t="s">
        <v>5</v>
      </c>
      <c r="D838" t="s">
        <v>23536</v>
      </c>
      <c r="E838" s="6">
        <v>596</v>
      </c>
    </row>
    <row r="839" spans="1:5" ht="12" customHeight="1" x14ac:dyDescent="0.2">
      <c r="A839" s="3" t="s">
        <v>16425</v>
      </c>
      <c r="B839" s="4" t="str">
        <f>IFERROR(VLOOKUP(A839,PEC!A$2:B$7902,2,0),"PEC NON ESISTENTE")</f>
        <v>serole</v>
      </c>
      <c r="C839" s="5" t="s">
        <v>5</v>
      </c>
      <c r="D839" t="s">
        <v>23536</v>
      </c>
      <c r="E839" s="6">
        <v>142</v>
      </c>
    </row>
    <row r="840" spans="1:5" ht="12" customHeight="1" x14ac:dyDescent="0.2">
      <c r="A840" s="3" t="s">
        <v>16426</v>
      </c>
      <c r="B840" s="4" t="str">
        <f>IFERROR(VLOOKUP(A840,PEC!A$2:B$7902,2,0),"PEC NON ESISTENTE")</f>
        <v>sessame</v>
      </c>
      <c r="C840" s="5" t="s">
        <v>5</v>
      </c>
      <c r="D840" t="s">
        <v>23536</v>
      </c>
      <c r="E840" s="6">
        <v>284</v>
      </c>
    </row>
    <row r="841" spans="1:5" ht="12" customHeight="1" x14ac:dyDescent="0.2">
      <c r="A841" s="3" t="s">
        <v>16427</v>
      </c>
      <c r="B841" s="4" t="str">
        <f>IFERROR(VLOOKUP(A841,PEC!A$2:B$7902,2,0),"PEC NON ESISTENTE")</f>
        <v>protocollo.settime</v>
      </c>
      <c r="C841" s="5" t="s">
        <v>5</v>
      </c>
      <c r="D841" t="s">
        <v>23536</v>
      </c>
      <c r="E841" s="6">
        <v>581</v>
      </c>
    </row>
    <row r="842" spans="1:5" ht="12" customHeight="1" x14ac:dyDescent="0.2">
      <c r="A842" s="3" t="s">
        <v>16428</v>
      </c>
      <c r="B842" s="4" t="str">
        <f>IFERROR(VLOOKUP(A842,PEC!A$2:B$7902,2,0),"PEC NON ESISTENTE")</f>
        <v>soglio</v>
      </c>
      <c r="C842" s="5" t="s">
        <v>5</v>
      </c>
      <c r="D842" t="s">
        <v>23536</v>
      </c>
      <c r="E842" s="6">
        <v>160</v>
      </c>
    </row>
    <row r="843" spans="1:5" ht="12" customHeight="1" x14ac:dyDescent="0.2">
      <c r="A843" s="3" t="s">
        <v>16429</v>
      </c>
      <c r="B843" s="4" t="str">
        <f>IFERROR(VLOOKUP(A843,PEC!A$2:B$7902,2,0),"PEC NON ESISTENTE")</f>
        <v>tigliole</v>
      </c>
      <c r="C843" s="5" t="s">
        <v>5</v>
      </c>
      <c r="D843" t="s">
        <v>23536</v>
      </c>
      <c r="E843" s="6">
        <v>1734</v>
      </c>
    </row>
    <row r="844" spans="1:5" ht="12" customHeight="1" x14ac:dyDescent="0.2">
      <c r="A844" s="3" t="s">
        <v>16430</v>
      </c>
      <c r="B844" s="4" t="str">
        <f>IFERROR(VLOOKUP(A844,PEC!A$2:B$7902,2,0),"PEC NON ESISTENTE")</f>
        <v>tonco</v>
      </c>
      <c r="C844" s="5" t="s">
        <v>5</v>
      </c>
      <c r="D844" t="s">
        <v>23536</v>
      </c>
      <c r="E844" s="6">
        <v>899</v>
      </c>
    </row>
    <row r="845" spans="1:5" ht="12" customHeight="1" x14ac:dyDescent="0.2">
      <c r="A845" s="3" t="s">
        <v>16431</v>
      </c>
      <c r="B845" s="4" t="str">
        <f>IFERROR(VLOOKUP(A845,PEC!A$2:B$7902,2,0),"PEC NON ESISTENTE")</f>
        <v>PEC NON ESISTENTE</v>
      </c>
      <c r="C845" s="5" t="s">
        <v>5</v>
      </c>
      <c r="D845" t="s">
        <v>23536</v>
      </c>
      <c r="E845" s="6">
        <v>197</v>
      </c>
    </row>
    <row r="846" spans="1:5" ht="12" customHeight="1" x14ac:dyDescent="0.2">
      <c r="A846" s="3" t="s">
        <v>16432</v>
      </c>
      <c r="B846" s="4" t="str">
        <f>IFERROR(VLOOKUP(A846,PEC!A$2:B$7902,2,0),"PEC NON ESISTENTE")</f>
        <v>comune.vaglioserra.at</v>
      </c>
      <c r="C846" s="5" t="s">
        <v>5</v>
      </c>
      <c r="D846" t="s">
        <v>23536</v>
      </c>
      <c r="E846" s="6">
        <v>284</v>
      </c>
    </row>
    <row r="847" spans="1:5" ht="12" customHeight="1" x14ac:dyDescent="0.2">
      <c r="A847" s="3" t="s">
        <v>16433</v>
      </c>
      <c r="B847" s="4" t="str">
        <f>IFERROR(VLOOKUP(A847,PEC!A$2:B$7902,2,0),"PEC NON ESISTENTE")</f>
        <v>valfenera</v>
      </c>
      <c r="C847" s="5" t="s">
        <v>5</v>
      </c>
      <c r="D847" t="s">
        <v>23536</v>
      </c>
      <c r="E847" s="6">
        <v>2519</v>
      </c>
    </row>
    <row r="848" spans="1:5" ht="12" customHeight="1" x14ac:dyDescent="0.2">
      <c r="A848" s="3" t="s">
        <v>16434</v>
      </c>
      <c r="B848" s="4" t="str">
        <f>IFERROR(VLOOKUP(A848,PEC!A$2:B$7902,2,0),"PEC NON ESISTENTE")</f>
        <v>vesime</v>
      </c>
      <c r="C848" s="5" t="s">
        <v>5</v>
      </c>
      <c r="D848" t="s">
        <v>23536</v>
      </c>
      <c r="E848" s="6">
        <v>661</v>
      </c>
    </row>
    <row r="849" spans="1:5" ht="12" customHeight="1" x14ac:dyDescent="0.2">
      <c r="A849" s="3" t="s">
        <v>16435</v>
      </c>
      <c r="B849" s="4" t="str">
        <f>IFERROR(VLOOKUP(A849,PEC!A$2:B$7902,2,0),"PEC NON ESISTENTE")</f>
        <v>comune.viale.at</v>
      </c>
      <c r="C849" s="5" t="s">
        <v>5</v>
      </c>
      <c r="D849" t="s">
        <v>23536</v>
      </c>
      <c r="E849" s="6">
        <v>261</v>
      </c>
    </row>
    <row r="850" spans="1:5" ht="12" customHeight="1" x14ac:dyDescent="0.2">
      <c r="A850" s="3" t="s">
        <v>16436</v>
      </c>
      <c r="B850" s="4" t="str">
        <f>IFERROR(VLOOKUP(A850,PEC!A$2:B$7902,2,0),"PEC NON ESISTENTE")</f>
        <v>viarigi</v>
      </c>
      <c r="C850" s="5" t="s">
        <v>5</v>
      </c>
      <c r="D850" t="s">
        <v>23536</v>
      </c>
      <c r="E850" s="6">
        <v>955</v>
      </c>
    </row>
    <row r="851" spans="1:5" ht="12" customHeight="1" x14ac:dyDescent="0.2">
      <c r="A851" s="3" t="s">
        <v>16437</v>
      </c>
      <c r="B851" s="4" t="str">
        <f>IFERROR(VLOOKUP(A851,PEC!A$2:B$7902,2,0),"PEC NON ESISTENTE")</f>
        <v>comune.vigliano.at</v>
      </c>
      <c r="C851" s="5" t="s">
        <v>5</v>
      </c>
      <c r="D851" t="s">
        <v>23536</v>
      </c>
      <c r="E851" s="6">
        <v>887</v>
      </c>
    </row>
    <row r="852" spans="1:5" ht="12" customHeight="1" x14ac:dyDescent="0.2">
      <c r="A852" s="3" t="s">
        <v>16438</v>
      </c>
      <c r="B852" s="4" t="str">
        <f>IFERROR(VLOOKUP(A852,PEC!A$2:B$7902,2,0),"PEC NON ESISTENTE")</f>
        <v>villafranca.dasti</v>
      </c>
      <c r="C852" s="5" t="s">
        <v>5</v>
      </c>
      <c r="D852" t="s">
        <v>23536</v>
      </c>
      <c r="E852" s="6">
        <v>3250</v>
      </c>
    </row>
    <row r="853" spans="1:5" ht="12" customHeight="1" x14ac:dyDescent="0.2">
      <c r="A853" s="3" t="s">
        <v>16439</v>
      </c>
      <c r="B853" s="4" t="str">
        <f>IFERROR(VLOOKUP(A853,PEC!A$2:B$7902,2,0),"PEC NON ESISTENTE")</f>
        <v>villanova.dasti</v>
      </c>
      <c r="C853" s="5" t="s">
        <v>5</v>
      </c>
      <c r="D853" t="s">
        <v>23536</v>
      </c>
      <c r="E853" s="6">
        <v>5774</v>
      </c>
    </row>
    <row r="854" spans="1:5" ht="12" customHeight="1" x14ac:dyDescent="0.2">
      <c r="A854" s="3" t="s">
        <v>16440</v>
      </c>
      <c r="B854" s="4" t="str">
        <f>IFERROR(VLOOKUP(A854,PEC!A$2:B$7902,2,0),"PEC NON ESISTENTE")</f>
        <v>villa.san.secondo</v>
      </c>
      <c r="C854" s="5" t="s">
        <v>5</v>
      </c>
      <c r="D854" t="s">
        <v>23536</v>
      </c>
      <c r="E854" s="6">
        <v>410</v>
      </c>
    </row>
    <row r="855" spans="1:5" ht="12" customHeight="1" x14ac:dyDescent="0.2">
      <c r="A855" s="3" t="s">
        <v>16441</v>
      </c>
      <c r="B855" s="4" t="str">
        <f>IFERROR(VLOOKUP(A855,PEC!A$2:B$7902,2,0),"PEC NON ESISTENTE")</f>
        <v>comune.vinchio.at</v>
      </c>
      <c r="C855" s="5" t="s">
        <v>5</v>
      </c>
      <c r="D855" t="s">
        <v>23536</v>
      </c>
      <c r="E855" s="6">
        <v>657</v>
      </c>
    </row>
    <row r="856" spans="1:5" ht="12" customHeight="1" x14ac:dyDescent="0.2">
      <c r="A856" s="3" t="s">
        <v>16442</v>
      </c>
      <c r="B856" s="4" t="str">
        <f>IFERROR(VLOOKUP(A856,PEC!A$2:B$7902,2,0),"PEC NON ESISTENTE")</f>
        <v>comune.montigliomonferrato.at</v>
      </c>
      <c r="C856" s="5" t="s">
        <v>5</v>
      </c>
      <c r="D856" t="s">
        <v>23536</v>
      </c>
      <c r="E856" s="6">
        <v>1687</v>
      </c>
    </row>
    <row r="857" spans="1:5" ht="12" customHeight="1" x14ac:dyDescent="0.2">
      <c r="A857" s="3" t="s">
        <v>16443</v>
      </c>
      <c r="B857" s="4" t="str">
        <f>IFERROR(VLOOKUP(A857,PEC!A$2:B$7902,2,0),"PEC NON ESISTENTE")</f>
        <v>acqui.terme</v>
      </c>
      <c r="C857" s="5" t="s">
        <v>5</v>
      </c>
      <c r="D857" t="s">
        <v>23536</v>
      </c>
      <c r="E857" s="6">
        <v>20054</v>
      </c>
    </row>
    <row r="858" spans="1:5" ht="12" customHeight="1" x14ac:dyDescent="0.2">
      <c r="A858" s="3" t="s">
        <v>16444</v>
      </c>
      <c r="B858" s="4" t="str">
        <f>IFERROR(VLOOKUP(A858,PEC!A$2:B$7902,2,0),"PEC NON ESISTENTE")</f>
        <v>albera.ligure</v>
      </c>
      <c r="C858" s="5" t="s">
        <v>5</v>
      </c>
      <c r="D858" t="s">
        <v>23536</v>
      </c>
      <c r="E858" s="6">
        <v>329</v>
      </c>
    </row>
    <row r="859" spans="1:5" ht="12" customHeight="1" x14ac:dyDescent="0.2">
      <c r="A859" s="3" t="s">
        <v>16445</v>
      </c>
      <c r="B859" s="4" t="str">
        <f>IFERROR(VLOOKUP(A859,PEC!A$2:B$7902,2,0),"PEC NON ESISTENTE")</f>
        <v>comunedialessandria</v>
      </c>
      <c r="C859" s="5" t="s">
        <v>5</v>
      </c>
      <c r="D859" t="s">
        <v>23536</v>
      </c>
      <c r="E859" s="6">
        <v>89411</v>
      </c>
    </row>
    <row r="860" spans="1:5" ht="12" customHeight="1" x14ac:dyDescent="0.2">
      <c r="A860" s="3" t="s">
        <v>16446</v>
      </c>
      <c r="B860" s="4" t="str">
        <f>IFERROR(VLOOKUP(A860,PEC!A$2:B$7902,2,0),"PEC NON ESISTENTE")</f>
        <v>alfianonatta</v>
      </c>
      <c r="C860" s="5" t="s">
        <v>5</v>
      </c>
      <c r="D860" t="s">
        <v>23536</v>
      </c>
      <c r="E860" s="6">
        <v>754</v>
      </c>
    </row>
    <row r="861" spans="1:5" ht="12" customHeight="1" x14ac:dyDescent="0.2">
      <c r="A861" s="3" t="s">
        <v>16447</v>
      </c>
      <c r="B861" s="4" t="str">
        <f>IFERROR(VLOOKUP(A861,PEC!A$2:B$7902,2,0),"PEC NON ESISTENTE")</f>
        <v>comune.alicebelcolle.al</v>
      </c>
      <c r="C861" s="5" t="s">
        <v>5</v>
      </c>
      <c r="D861" t="s">
        <v>23536</v>
      </c>
      <c r="E861" s="6">
        <v>774</v>
      </c>
    </row>
    <row r="862" spans="1:5" ht="12" customHeight="1" x14ac:dyDescent="0.2">
      <c r="A862" s="3" t="s">
        <v>16448</v>
      </c>
      <c r="B862" s="4" t="str">
        <f>IFERROR(VLOOKUP(A862,PEC!A$2:B$7902,2,0),"PEC NON ESISTENTE")</f>
        <v>altavilla</v>
      </c>
      <c r="C862" s="5" t="s">
        <v>5</v>
      </c>
      <c r="D862" t="s">
        <v>23536</v>
      </c>
      <c r="E862" s="6">
        <v>497</v>
      </c>
    </row>
    <row r="863" spans="1:5" ht="12" customHeight="1" x14ac:dyDescent="0.2">
      <c r="A863" s="3" t="s">
        <v>16449</v>
      </c>
      <c r="B863" s="4" t="str">
        <f>IFERROR(VLOOKUP(A863,PEC!A$2:B$7902,2,0),"PEC NON ESISTENTE")</f>
        <v>alzanoscrivia</v>
      </c>
      <c r="C863" s="5" t="s">
        <v>5</v>
      </c>
      <c r="D863" t="s">
        <v>23536</v>
      </c>
      <c r="E863" s="6">
        <v>380</v>
      </c>
    </row>
    <row r="864" spans="1:5" ht="12" customHeight="1" x14ac:dyDescent="0.2">
      <c r="A864" s="3" t="s">
        <v>16450</v>
      </c>
      <c r="B864" s="4" t="str">
        <f>IFERROR(VLOOKUP(A864,PEC!A$2:B$7902,2,0),"PEC NON ESISTENTE")</f>
        <v>comune.arquatascrivia.al</v>
      </c>
      <c r="C864" s="5" t="s">
        <v>5</v>
      </c>
      <c r="D864" t="s">
        <v>23536</v>
      </c>
      <c r="E864" s="6">
        <v>6068</v>
      </c>
    </row>
    <row r="865" spans="1:5" ht="12" customHeight="1" x14ac:dyDescent="0.2">
      <c r="A865" s="3" t="s">
        <v>16451</v>
      </c>
      <c r="B865" s="4" t="str">
        <f>IFERROR(VLOOKUP(A865,PEC!A$2:B$7902,2,0),"PEC NON ESISTENTE")</f>
        <v>protocollo</v>
      </c>
      <c r="C865" s="5" t="s">
        <v>5</v>
      </c>
      <c r="D865" t="s">
        <v>23536</v>
      </c>
      <c r="E865" s="6">
        <v>306</v>
      </c>
    </row>
    <row r="866" spans="1:5" ht="12" customHeight="1" x14ac:dyDescent="0.2">
      <c r="A866" s="3" t="s">
        <v>16452</v>
      </c>
      <c r="B866" s="4" t="str">
        <f>IFERROR(VLOOKUP(A866,PEC!A$2:B$7902,2,0),"PEC NON ESISTENTE")</f>
        <v>balzola</v>
      </c>
      <c r="C866" s="5" t="s">
        <v>5</v>
      </c>
      <c r="D866" t="s">
        <v>23536</v>
      </c>
      <c r="E866" s="6">
        <v>1420</v>
      </c>
    </row>
    <row r="867" spans="1:5" ht="12" customHeight="1" x14ac:dyDescent="0.2">
      <c r="A867" s="3" t="s">
        <v>16453</v>
      </c>
      <c r="B867" s="4" t="str">
        <f>IFERROR(VLOOKUP(A867,PEC!A$2:B$7902,2,0),"PEC NON ESISTENTE")</f>
        <v>amministrazione-basaluzzo</v>
      </c>
      <c r="C867" s="5" t="s">
        <v>5</v>
      </c>
      <c r="D867" t="s">
        <v>23536</v>
      </c>
      <c r="E867" s="6">
        <v>2071</v>
      </c>
    </row>
    <row r="868" spans="1:5" ht="12" customHeight="1" x14ac:dyDescent="0.2">
      <c r="A868" s="3" t="s">
        <v>16454</v>
      </c>
      <c r="B868" s="4" t="str">
        <f>IFERROR(VLOOKUP(A868,PEC!A$2:B$7902,2,0),"PEC NON ESISTENTE")</f>
        <v>comunebassignana</v>
      </c>
      <c r="C868" s="5" t="s">
        <v>5</v>
      </c>
      <c r="D868" t="s">
        <v>23536</v>
      </c>
      <c r="E868" s="6">
        <v>1742</v>
      </c>
    </row>
    <row r="869" spans="1:5" ht="12" customHeight="1" x14ac:dyDescent="0.2">
      <c r="A869" s="3" t="s">
        <v>16455</v>
      </c>
      <c r="B869" s="4" t="str">
        <f>IFERROR(VLOOKUP(A869,PEC!A$2:B$7902,2,0),"PEC NON ESISTENTE")</f>
        <v>belfortemonferrato</v>
      </c>
      <c r="C869" s="5" t="s">
        <v>5</v>
      </c>
      <c r="D869" t="s">
        <v>23536</v>
      </c>
      <c r="E869" s="6">
        <v>505</v>
      </c>
    </row>
    <row r="870" spans="1:5" ht="12" customHeight="1" x14ac:dyDescent="0.2">
      <c r="A870" s="3" t="s">
        <v>16456</v>
      </c>
      <c r="B870" s="4" t="str">
        <f>IFERROR(VLOOKUP(A870,PEC!A$2:B$7902,2,0),"PEC NON ESISTENTE")</f>
        <v>bergamasco</v>
      </c>
      <c r="C870" s="5" t="s">
        <v>5</v>
      </c>
      <c r="D870" t="s">
        <v>23536</v>
      </c>
      <c r="E870" s="6">
        <v>765</v>
      </c>
    </row>
    <row r="871" spans="1:5" ht="12" customHeight="1" x14ac:dyDescent="0.2">
      <c r="A871" s="3" t="s">
        <v>16457</v>
      </c>
      <c r="B871" s="4" t="str">
        <f>IFERROR(VLOOKUP(A871,PEC!A$2:B$7902,2,0),"PEC NON ESISTENTE")</f>
        <v>berzano.di.tortona</v>
      </c>
      <c r="C871" s="5" t="s">
        <v>5</v>
      </c>
      <c r="D871" t="s">
        <v>23536</v>
      </c>
      <c r="E871" s="6">
        <v>171</v>
      </c>
    </row>
    <row r="872" spans="1:5" ht="12" customHeight="1" x14ac:dyDescent="0.2">
      <c r="A872" s="3" t="s">
        <v>16458</v>
      </c>
      <c r="B872" s="4" t="str">
        <f>IFERROR(VLOOKUP(A872,PEC!A$2:B$7902,2,0),"PEC NON ESISTENTE")</f>
        <v>bistagno</v>
      </c>
      <c r="C872" s="5" t="s">
        <v>5</v>
      </c>
      <c r="D872" t="s">
        <v>23536</v>
      </c>
      <c r="E872" s="6">
        <v>1930</v>
      </c>
    </row>
    <row r="873" spans="1:5" ht="12" customHeight="1" x14ac:dyDescent="0.2">
      <c r="A873" s="3" t="s">
        <v>16459</v>
      </c>
      <c r="B873" s="4" t="str">
        <f>IFERROR(VLOOKUP(A873,PEC!A$2:B$7902,2,0),"PEC NON ESISTENTE")</f>
        <v>anagrafe</v>
      </c>
      <c r="C873" s="5" t="s">
        <v>5</v>
      </c>
      <c r="D873" t="s">
        <v>23536</v>
      </c>
      <c r="E873" s="6">
        <v>1991</v>
      </c>
    </row>
    <row r="874" spans="1:5" ht="12" customHeight="1" x14ac:dyDescent="0.2">
      <c r="A874" s="3" t="s">
        <v>16460</v>
      </c>
      <c r="B874" s="4" t="str">
        <f>IFERROR(VLOOKUP(A874,PEC!A$2:B$7902,2,0),"PEC NON ESISTENTE")</f>
        <v>comune.borgoratto</v>
      </c>
      <c r="C874" s="5" t="s">
        <v>5</v>
      </c>
      <c r="D874" t="s">
        <v>23536</v>
      </c>
      <c r="E874" s="6">
        <v>617</v>
      </c>
    </row>
    <row r="875" spans="1:5" ht="12" customHeight="1" x14ac:dyDescent="0.2">
      <c r="A875" s="3" t="s">
        <v>16461</v>
      </c>
      <c r="B875" s="4" t="str">
        <f>IFERROR(VLOOKUP(A875,PEC!A$2:B$7902,2,0),"PEC NON ESISTENTE")</f>
        <v>protocollo</v>
      </c>
      <c r="C875" s="5" t="s">
        <v>5</v>
      </c>
      <c r="D875" t="s">
        <v>23536</v>
      </c>
      <c r="E875" s="6">
        <v>1470</v>
      </c>
    </row>
    <row r="876" spans="1:5" ht="12" customHeight="1" x14ac:dyDescent="0.2">
      <c r="A876" s="3" t="s">
        <v>16462</v>
      </c>
      <c r="B876" s="4" t="str">
        <f>IFERROR(VLOOKUP(A876,PEC!A$2:B$7902,2,0),"PEC NON ESISTENTE")</f>
        <v>protocollo</v>
      </c>
      <c r="C876" s="5" t="s">
        <v>5</v>
      </c>
      <c r="D876" t="s">
        <v>23536</v>
      </c>
      <c r="E876" s="6">
        <v>2531</v>
      </c>
    </row>
    <row r="877" spans="1:5" ht="12" customHeight="1" x14ac:dyDescent="0.2">
      <c r="A877" s="3" t="s">
        <v>16463</v>
      </c>
      <c r="B877" s="4" t="str">
        <f>IFERROR(VLOOKUP(A877,PEC!A$2:B$7902,2,0),"PEC NON ESISTENTE")</f>
        <v>comune.bosio.al</v>
      </c>
      <c r="C877" s="5" t="s">
        <v>5</v>
      </c>
      <c r="D877" t="s">
        <v>23536</v>
      </c>
      <c r="E877" s="6">
        <v>1240</v>
      </c>
    </row>
    <row r="878" spans="1:5" ht="12" customHeight="1" x14ac:dyDescent="0.2">
      <c r="A878" s="3" t="s">
        <v>16464</v>
      </c>
      <c r="B878" s="4" t="str">
        <f>IFERROR(VLOOKUP(A878,PEC!A$2:B$7902,2,0),"PEC NON ESISTENTE")</f>
        <v>protocollo</v>
      </c>
      <c r="C878" s="5" t="s">
        <v>5</v>
      </c>
      <c r="D878" t="s">
        <v>23536</v>
      </c>
      <c r="E878" s="6">
        <v>331</v>
      </c>
    </row>
    <row r="879" spans="1:5" ht="12" customHeight="1" x14ac:dyDescent="0.2">
      <c r="A879" s="3" t="s">
        <v>16465</v>
      </c>
      <c r="B879" s="4" t="str">
        <f>IFERROR(VLOOKUP(A879,PEC!A$2:B$7902,2,0),"PEC NON ESISTENTE")</f>
        <v>PEC NON ESISTENTE</v>
      </c>
      <c r="C879" s="5" t="s">
        <v>5</v>
      </c>
      <c r="D879" t="s">
        <v>23536</v>
      </c>
      <c r="E879" s="6">
        <v>451</v>
      </c>
    </row>
    <row r="880" spans="1:5" ht="12" customHeight="1" x14ac:dyDescent="0.2">
      <c r="A880" s="3" t="s">
        <v>16466</v>
      </c>
      <c r="B880" s="4" t="str">
        <f>IFERROR(VLOOKUP(A880,PEC!A$2:B$7902,2,0),"PEC NON ESISTENTE")</f>
        <v>cabella.ligure</v>
      </c>
      <c r="C880" s="5" t="s">
        <v>5</v>
      </c>
      <c r="D880" t="s">
        <v>23536</v>
      </c>
      <c r="E880" s="6">
        <v>554</v>
      </c>
    </row>
    <row r="881" spans="1:5" ht="12" customHeight="1" x14ac:dyDescent="0.2">
      <c r="A881" s="3" t="s">
        <v>16467</v>
      </c>
      <c r="B881" s="4" t="str">
        <f>IFERROR(VLOOKUP(A881,PEC!A$2:B$7902,2,0),"PEC NON ESISTENTE")</f>
        <v>protocollo</v>
      </c>
      <c r="C881" s="5" t="s">
        <v>5</v>
      </c>
      <c r="D881" t="s">
        <v>23536</v>
      </c>
      <c r="E881" s="6">
        <v>510</v>
      </c>
    </row>
    <row r="882" spans="1:5" ht="12" customHeight="1" x14ac:dyDescent="0.2">
      <c r="A882" s="3" t="s">
        <v>16468</v>
      </c>
      <c r="B882" s="4" t="str">
        <f>IFERROR(VLOOKUP(A882,PEC!A$2:B$7902,2,0),"PEC NON ESISTENTE")</f>
        <v>camino</v>
      </c>
      <c r="C882" s="5" t="s">
        <v>5</v>
      </c>
      <c r="D882" t="s">
        <v>23536</v>
      </c>
      <c r="E882" s="6">
        <v>802</v>
      </c>
    </row>
    <row r="883" spans="1:5" ht="12" customHeight="1" x14ac:dyDescent="0.2">
      <c r="A883" s="3" t="s">
        <v>16469</v>
      </c>
      <c r="B883" s="4" t="str">
        <f>IFERROR(VLOOKUP(A883,PEC!A$2:B$7902,2,0),"PEC NON ESISTENTE")</f>
        <v>comunecantalupo</v>
      </c>
      <c r="C883" s="5" t="s">
        <v>5</v>
      </c>
      <c r="D883" t="s">
        <v>23536</v>
      </c>
      <c r="E883" s="6">
        <v>549</v>
      </c>
    </row>
    <row r="884" spans="1:5" ht="12" customHeight="1" x14ac:dyDescent="0.2">
      <c r="A884" s="3" t="s">
        <v>16470</v>
      </c>
      <c r="B884" s="4" t="str">
        <f>IFERROR(VLOOKUP(A884,PEC!A$2:B$7902,2,0),"PEC NON ESISTENTE")</f>
        <v>protocollo</v>
      </c>
      <c r="C884" s="5" t="s">
        <v>5</v>
      </c>
      <c r="D884" t="s">
        <v>23536</v>
      </c>
      <c r="E884" s="6">
        <v>1926</v>
      </c>
    </row>
    <row r="885" spans="1:5" ht="12" customHeight="1" x14ac:dyDescent="0.2">
      <c r="A885" s="3" t="s">
        <v>16471</v>
      </c>
      <c r="B885" s="4" t="str">
        <f>IFERROR(VLOOKUP(A885,PEC!A$2:B$7902,2,0),"PEC NON ESISTENTE")</f>
        <v>protocollo</v>
      </c>
      <c r="C885" s="5" t="s">
        <v>5</v>
      </c>
      <c r="D885" t="s">
        <v>23536</v>
      </c>
      <c r="E885" s="6">
        <v>1055</v>
      </c>
    </row>
    <row r="886" spans="1:5" ht="12" customHeight="1" x14ac:dyDescent="0.2">
      <c r="A886" s="3" t="s">
        <v>16472</v>
      </c>
      <c r="B886" s="4" t="str">
        <f>IFERROR(VLOOKUP(A886,PEC!A$2:B$7902,2,0),"PEC NON ESISTENTE")</f>
        <v>carentino</v>
      </c>
      <c r="C886" s="5" t="s">
        <v>5</v>
      </c>
      <c r="D886" t="s">
        <v>23536</v>
      </c>
      <c r="E886" s="6">
        <v>325</v>
      </c>
    </row>
    <row r="887" spans="1:5" ht="12" customHeight="1" x14ac:dyDescent="0.2">
      <c r="A887" s="3" t="s">
        <v>16473</v>
      </c>
      <c r="B887" s="4" t="str">
        <f>IFERROR(VLOOKUP(A887,PEC!A$2:B$7902,2,0),"PEC NON ESISTENTE")</f>
        <v>protocollo</v>
      </c>
      <c r="C887" s="5" t="s">
        <v>5</v>
      </c>
      <c r="D887" t="s">
        <v>23536</v>
      </c>
      <c r="E887" s="6">
        <v>444</v>
      </c>
    </row>
    <row r="888" spans="1:5" ht="12" customHeight="1" x14ac:dyDescent="0.2">
      <c r="A888" s="3" t="s">
        <v>16474</v>
      </c>
      <c r="B888" s="4" t="str">
        <f>IFERROR(VLOOKUP(A888,PEC!A$2:B$7902,2,0),"PEC NON ESISTENTE")</f>
        <v>carpeneto</v>
      </c>
      <c r="C888" s="5" t="s">
        <v>5</v>
      </c>
      <c r="D888" t="s">
        <v>23536</v>
      </c>
      <c r="E888" s="6">
        <v>991</v>
      </c>
    </row>
    <row r="889" spans="1:5" ht="12" customHeight="1" x14ac:dyDescent="0.2">
      <c r="A889" s="3" t="s">
        <v>16475</v>
      </c>
      <c r="B889" s="4" t="str">
        <f>IFERROR(VLOOKUP(A889,PEC!A$2:B$7902,2,0),"PEC NON ESISTENTE")</f>
        <v>postmaster</v>
      </c>
      <c r="C889" s="5" t="s">
        <v>5</v>
      </c>
      <c r="D889" t="s">
        <v>23536</v>
      </c>
      <c r="E889" s="6">
        <v>83</v>
      </c>
    </row>
    <row r="890" spans="1:5" ht="12" customHeight="1" x14ac:dyDescent="0.2">
      <c r="A890" s="3" t="s">
        <v>16476</v>
      </c>
      <c r="B890" s="4" t="str">
        <f>IFERROR(VLOOKUP(A890,PEC!A$2:B$7902,2,0),"PEC NON ESISTENTE")</f>
        <v>carrosio</v>
      </c>
      <c r="C890" s="5" t="s">
        <v>5</v>
      </c>
      <c r="D890" t="s">
        <v>23536</v>
      </c>
      <c r="E890" s="6">
        <v>481</v>
      </c>
    </row>
    <row r="891" spans="1:5" ht="12" customHeight="1" x14ac:dyDescent="0.2">
      <c r="A891" s="3" t="s">
        <v>16477</v>
      </c>
      <c r="B891" s="4" t="str">
        <f>IFERROR(VLOOKUP(A891,PEC!A$2:B$7902,2,0),"PEC NON ESISTENTE")</f>
        <v>comune.cartosio.al</v>
      </c>
      <c r="C891" s="5" t="s">
        <v>5</v>
      </c>
      <c r="D891" t="s">
        <v>23536</v>
      </c>
      <c r="E891" s="6">
        <v>811</v>
      </c>
    </row>
    <row r="892" spans="1:5" ht="12" customHeight="1" x14ac:dyDescent="0.2">
      <c r="A892" s="3" t="s">
        <v>16478</v>
      </c>
      <c r="B892" s="4" t="str">
        <f>IFERROR(VLOOKUP(A892,PEC!A$2:B$7902,2,0),"PEC NON ESISTENTE")</f>
        <v>comune.casalcermelli</v>
      </c>
      <c r="C892" s="5" t="s">
        <v>5</v>
      </c>
      <c r="D892" t="s">
        <v>23536</v>
      </c>
      <c r="E892" s="6">
        <v>1235</v>
      </c>
    </row>
    <row r="893" spans="1:5" ht="12" customHeight="1" x14ac:dyDescent="0.2">
      <c r="A893" s="3" t="s">
        <v>16479</v>
      </c>
      <c r="B893" s="4" t="str">
        <f>IFERROR(VLOOKUP(A893,PEC!A$2:B$7902,2,0),"PEC NON ESISTENTE")</f>
        <v>protocollo</v>
      </c>
      <c r="C893" s="5" t="s">
        <v>5</v>
      </c>
      <c r="D893" t="s">
        <v>23536</v>
      </c>
      <c r="E893" s="6">
        <v>401</v>
      </c>
    </row>
    <row r="894" spans="1:5" ht="12" customHeight="1" x14ac:dyDescent="0.2">
      <c r="A894" s="3" t="s">
        <v>16480</v>
      </c>
      <c r="B894" s="4" t="str">
        <f>IFERROR(VLOOKUP(A894,PEC!A$2:B$7902,2,0),"PEC NON ESISTENTE")</f>
        <v>protocollo</v>
      </c>
      <c r="C894" s="5" t="s">
        <v>5</v>
      </c>
      <c r="D894" t="s">
        <v>23536</v>
      </c>
      <c r="E894" s="6">
        <v>34812</v>
      </c>
    </row>
    <row r="895" spans="1:5" ht="12" customHeight="1" x14ac:dyDescent="0.2">
      <c r="A895" s="3" t="s">
        <v>16481</v>
      </c>
      <c r="B895" s="4" t="str">
        <f>IFERROR(VLOOKUP(A895,PEC!A$2:B$7902,2,0),"PEC NON ESISTENTE")</f>
        <v>protocollo</v>
      </c>
      <c r="C895" s="5" t="s">
        <v>5</v>
      </c>
      <c r="D895" t="s">
        <v>23536</v>
      </c>
      <c r="E895" s="6">
        <v>1015</v>
      </c>
    </row>
    <row r="896" spans="1:5" ht="12" customHeight="1" x14ac:dyDescent="0.2">
      <c r="A896" s="3" t="s">
        <v>16482</v>
      </c>
      <c r="B896" s="4" t="str">
        <f>IFERROR(VLOOKUP(A896,PEC!A$2:B$7902,2,0),"PEC NON ESISTENTE")</f>
        <v>comune.casasco.al</v>
      </c>
      <c r="C896" s="5" t="s">
        <v>5</v>
      </c>
      <c r="D896" t="s">
        <v>23536</v>
      </c>
      <c r="E896" s="6">
        <v>124</v>
      </c>
    </row>
    <row r="897" spans="1:5" ht="12" customHeight="1" x14ac:dyDescent="0.2">
      <c r="A897" s="3" t="s">
        <v>16483</v>
      </c>
      <c r="B897" s="4" t="str">
        <f>IFERROR(VLOOKUP(A897,PEC!A$2:B$7902,2,0),"PEC NON ESISTENTE")</f>
        <v>protocollo.cassine</v>
      </c>
      <c r="C897" s="5" t="s">
        <v>5</v>
      </c>
      <c r="D897" t="s">
        <v>23536</v>
      </c>
      <c r="E897" s="6">
        <v>3048</v>
      </c>
    </row>
    <row r="898" spans="1:5" ht="12" customHeight="1" x14ac:dyDescent="0.2">
      <c r="A898" s="3" t="s">
        <v>16484</v>
      </c>
      <c r="B898" s="4" t="str">
        <f>IFERROR(VLOOKUP(A898,PEC!A$2:B$7902,2,0),"PEC NON ESISTENTE")</f>
        <v>cassinelle</v>
      </c>
      <c r="C898" s="5" t="s">
        <v>5</v>
      </c>
      <c r="D898" t="s">
        <v>23536</v>
      </c>
      <c r="E898" s="6">
        <v>937</v>
      </c>
    </row>
    <row r="899" spans="1:5" ht="12" customHeight="1" x14ac:dyDescent="0.2">
      <c r="A899" s="3" t="s">
        <v>16485</v>
      </c>
      <c r="B899" s="4" t="str">
        <f>IFERROR(VLOOKUP(A899,PEC!A$2:B$7902,2,0),"PEC NON ESISTENTE")</f>
        <v>PEC NON ESISTENTE</v>
      </c>
      <c r="C899" s="5" t="s">
        <v>5</v>
      </c>
      <c r="D899" t="s">
        <v>23536</v>
      </c>
      <c r="E899" s="6">
        <v>91</v>
      </c>
    </row>
    <row r="900" spans="1:5" ht="12" customHeight="1" x14ac:dyDescent="0.2">
      <c r="A900" s="3" t="s">
        <v>16486</v>
      </c>
      <c r="B900" s="4" t="str">
        <f>IFERROR(VLOOKUP(A900,PEC!A$2:B$7902,2,0),"PEC NON ESISTENTE")</f>
        <v>protocollo</v>
      </c>
      <c r="C900" s="5" t="s">
        <v>5</v>
      </c>
      <c r="D900" t="s">
        <v>23536</v>
      </c>
      <c r="E900" s="6">
        <v>427</v>
      </c>
    </row>
    <row r="901" spans="1:5" ht="12" customHeight="1" x14ac:dyDescent="0.2">
      <c r="A901" s="3" t="s">
        <v>16487</v>
      </c>
      <c r="B901" s="4" t="str">
        <f>IFERROR(VLOOKUP(A901,PEC!A$2:B$7902,2,0),"PEC NON ESISTENTE")</f>
        <v>castellazzobormida</v>
      </c>
      <c r="C901" s="5" t="s">
        <v>5</v>
      </c>
      <c r="D901" t="s">
        <v>23536</v>
      </c>
      <c r="E901" s="6">
        <v>4566</v>
      </c>
    </row>
    <row r="902" spans="1:5" ht="12" customHeight="1" x14ac:dyDescent="0.2">
      <c r="A902" s="3" t="s">
        <v>16488</v>
      </c>
      <c r="B902" s="4" t="str">
        <f>IFERROR(VLOOKUP(A902,PEC!A$2:B$7902,2,0),"PEC NON ESISTENTE")</f>
        <v>castelletto.derro</v>
      </c>
      <c r="C902" s="5" t="s">
        <v>5</v>
      </c>
      <c r="D902" t="s">
        <v>23536</v>
      </c>
      <c r="E902" s="6">
        <v>150</v>
      </c>
    </row>
    <row r="903" spans="1:5" ht="12" customHeight="1" x14ac:dyDescent="0.2">
      <c r="A903" s="3" t="s">
        <v>16489</v>
      </c>
      <c r="B903" s="4" t="str">
        <f>IFERROR(VLOOKUP(A903,PEC!A$2:B$7902,2,0),"PEC NON ESISTENTE")</f>
        <v>castorba</v>
      </c>
      <c r="C903" s="5" t="s">
        <v>5</v>
      </c>
      <c r="D903" t="s">
        <v>23536</v>
      </c>
      <c r="E903" s="6">
        <v>2096</v>
      </c>
    </row>
    <row r="904" spans="1:5" ht="12" customHeight="1" x14ac:dyDescent="0.2">
      <c r="A904" s="3" t="s">
        <v>16490</v>
      </c>
      <c r="B904" s="4" t="str">
        <f>IFERROR(VLOOKUP(A904,PEC!A$2:B$7902,2,0),"PEC NON ESISTENTE")</f>
        <v>protocollo.castelletto.merli</v>
      </c>
      <c r="C904" s="5" t="s">
        <v>5</v>
      </c>
      <c r="D904" t="s">
        <v>23536</v>
      </c>
      <c r="E904" s="6">
        <v>484</v>
      </c>
    </row>
    <row r="905" spans="1:5" ht="12" customHeight="1" x14ac:dyDescent="0.2">
      <c r="A905" s="3" t="s">
        <v>16491</v>
      </c>
      <c r="B905" s="4" t="str">
        <f>IFERROR(VLOOKUP(A905,PEC!A$2:B$7902,2,0),"PEC NON ESISTENTE")</f>
        <v>castellettomonferrato</v>
      </c>
      <c r="C905" s="5" t="s">
        <v>5</v>
      </c>
      <c r="D905" t="s">
        <v>23536</v>
      </c>
      <c r="E905" s="6">
        <v>1558</v>
      </c>
    </row>
    <row r="906" spans="1:5" ht="12" customHeight="1" x14ac:dyDescent="0.2">
      <c r="A906" s="3" t="s">
        <v>16492</v>
      </c>
      <c r="B906" s="4" t="str">
        <f>IFERROR(VLOOKUP(A906,PEC!A$2:B$7902,2,0),"PEC NON ESISTENTE")</f>
        <v>comune.castelnuovobormida</v>
      </c>
      <c r="C906" s="5" t="s">
        <v>5</v>
      </c>
      <c r="D906" t="s">
        <v>23536</v>
      </c>
      <c r="E906" s="6">
        <v>680</v>
      </c>
    </row>
    <row r="907" spans="1:5" ht="12" customHeight="1" x14ac:dyDescent="0.2">
      <c r="A907" s="3" t="s">
        <v>16493</v>
      </c>
      <c r="B907" s="4" t="str">
        <f>IFERROR(VLOOKUP(A907,PEC!A$2:B$7902,2,0),"PEC NON ESISTENTE")</f>
        <v>protocollo</v>
      </c>
      <c r="C907" s="5" t="s">
        <v>5</v>
      </c>
      <c r="D907" t="s">
        <v>23536</v>
      </c>
      <c r="E907" s="6">
        <v>5414</v>
      </c>
    </row>
    <row r="908" spans="1:5" ht="12" customHeight="1" x14ac:dyDescent="0.2">
      <c r="A908" s="3" t="s">
        <v>16494</v>
      </c>
      <c r="B908" s="4" t="str">
        <f>IFERROR(VLOOKUP(A908,PEC!A$2:B$7902,2,0),"PEC NON ESISTENTE")</f>
        <v>castelspina</v>
      </c>
      <c r="C908" s="5" t="s">
        <v>5</v>
      </c>
      <c r="D908" t="s">
        <v>23536</v>
      </c>
      <c r="E908" s="6">
        <v>422</v>
      </c>
    </row>
    <row r="909" spans="1:5" ht="12" customHeight="1" x14ac:dyDescent="0.2">
      <c r="A909" s="3" t="s">
        <v>16495</v>
      </c>
      <c r="B909" s="4" t="str">
        <f>IFERROR(VLOOKUP(A909,PEC!A$2:B$7902,2,0),"PEC NON ESISTENTE")</f>
        <v>comune.cavatore</v>
      </c>
      <c r="C909" s="5" t="s">
        <v>5</v>
      </c>
      <c r="D909" t="s">
        <v>23536</v>
      </c>
      <c r="E909" s="6">
        <v>301</v>
      </c>
    </row>
    <row r="910" spans="1:5" ht="12" customHeight="1" x14ac:dyDescent="0.2">
      <c r="A910" s="3" t="s">
        <v>16496</v>
      </c>
      <c r="B910" s="4" t="str">
        <f>IFERROR(VLOOKUP(A910,PEC!A$2:B$7902,2,0),"PEC NON ESISTENTE")</f>
        <v>cellamonte</v>
      </c>
      <c r="C910" s="5" t="s">
        <v>5</v>
      </c>
      <c r="D910" t="s">
        <v>23536</v>
      </c>
      <c r="E910" s="6">
        <v>528</v>
      </c>
    </row>
    <row r="911" spans="1:5" ht="12" customHeight="1" x14ac:dyDescent="0.2">
      <c r="A911" s="3" t="s">
        <v>16497</v>
      </c>
      <c r="B911" s="4" t="str">
        <f>IFERROR(VLOOKUP(A911,PEC!A$2:B$7902,2,0),"PEC NON ESISTENTE")</f>
        <v>cereseto</v>
      </c>
      <c r="C911" s="5" t="s">
        <v>5</v>
      </c>
      <c r="D911" t="s">
        <v>23536</v>
      </c>
      <c r="E911" s="6">
        <v>457</v>
      </c>
    </row>
    <row r="912" spans="1:5" ht="12" customHeight="1" x14ac:dyDescent="0.2">
      <c r="A912" s="3" t="s">
        <v>16498</v>
      </c>
      <c r="B912" s="4" t="str">
        <f>IFERROR(VLOOKUP(A912,PEC!A$2:B$7902,2,0),"PEC NON ESISTENTE")</f>
        <v>cerretogrue</v>
      </c>
      <c r="C912" s="5" t="s">
        <v>5</v>
      </c>
      <c r="D912" t="s">
        <v>23536</v>
      </c>
      <c r="E912" s="6">
        <v>325</v>
      </c>
    </row>
    <row r="913" spans="1:5" ht="12" customHeight="1" x14ac:dyDescent="0.2">
      <c r="A913" s="3" t="s">
        <v>16499</v>
      </c>
      <c r="B913" s="4" t="str">
        <f>IFERROR(VLOOKUP(A913,PEC!A$2:B$7902,2,0),"PEC NON ESISTENTE")</f>
        <v>comune.cerrina</v>
      </c>
      <c r="C913" s="5" t="s">
        <v>5</v>
      </c>
      <c r="D913" t="s">
        <v>23536</v>
      </c>
      <c r="E913" s="6">
        <v>1495</v>
      </c>
    </row>
    <row r="914" spans="1:5" ht="12" customHeight="1" x14ac:dyDescent="0.2">
      <c r="A914" s="3" t="s">
        <v>16500</v>
      </c>
      <c r="B914" s="4" t="str">
        <f>IFERROR(VLOOKUP(A914,PEC!A$2:B$7902,2,0),"PEC NON ESISTENTE")</f>
        <v>coniolo</v>
      </c>
      <c r="C914" s="5" t="s">
        <v>5</v>
      </c>
      <c r="D914" t="s">
        <v>23536</v>
      </c>
      <c r="E914" s="6">
        <v>451</v>
      </c>
    </row>
    <row r="915" spans="1:5" ht="12" customHeight="1" x14ac:dyDescent="0.2">
      <c r="A915" s="3" t="s">
        <v>16501</v>
      </c>
      <c r="B915" s="4" t="str">
        <f>IFERROR(VLOOKUP(A915,PEC!A$2:B$7902,2,0),"PEC NON ESISTENTE")</f>
        <v>protocollo</v>
      </c>
      <c r="C915" s="5" t="s">
        <v>5</v>
      </c>
      <c r="D915" t="s">
        <v>23536</v>
      </c>
      <c r="E915" s="6">
        <v>1015</v>
      </c>
    </row>
    <row r="916" spans="1:5" ht="12" customHeight="1" x14ac:dyDescent="0.2">
      <c r="A916" s="3" t="s">
        <v>16502</v>
      </c>
      <c r="B916" s="4" t="str">
        <f>IFERROR(VLOOKUP(A916,PEC!A$2:B$7902,2,0),"PEC NON ESISTENTE")</f>
        <v>amministrazione</v>
      </c>
      <c r="C916" s="5" t="s">
        <v>5</v>
      </c>
      <c r="D916" t="s">
        <v>23536</v>
      </c>
      <c r="E916" s="6">
        <v>357</v>
      </c>
    </row>
    <row r="917" spans="1:5" ht="12" customHeight="1" x14ac:dyDescent="0.2">
      <c r="A917" s="3" t="s">
        <v>16503</v>
      </c>
      <c r="B917" s="4" t="str">
        <f>IFERROR(VLOOKUP(A917,PEC!A$2:B$7902,2,0),"PEC NON ESISTENTE")</f>
        <v>comune.cremolino</v>
      </c>
      <c r="C917" s="5" t="s">
        <v>5</v>
      </c>
      <c r="D917" t="s">
        <v>23536</v>
      </c>
      <c r="E917" s="6">
        <v>1062</v>
      </c>
    </row>
    <row r="918" spans="1:5" ht="12" customHeight="1" x14ac:dyDescent="0.2">
      <c r="A918" s="3" t="s">
        <v>16504</v>
      </c>
      <c r="B918" s="4" t="str">
        <f>IFERROR(VLOOKUP(A918,PEC!A$2:B$7902,2,0),"PEC NON ESISTENTE")</f>
        <v>PEC NON ESISTENTE</v>
      </c>
      <c r="C918" s="5" t="s">
        <v>5</v>
      </c>
      <c r="D918" t="s">
        <v>23536</v>
      </c>
      <c r="E918" s="6">
        <v>339</v>
      </c>
    </row>
    <row r="919" spans="1:5" ht="12" customHeight="1" x14ac:dyDescent="0.2">
      <c r="A919" s="3" t="s">
        <v>16505</v>
      </c>
      <c r="B919" s="4" t="str">
        <f>IFERROR(VLOOKUP(A919,PEC!A$2:B$7902,2,0),"PEC NON ESISTENTE")</f>
        <v>posta</v>
      </c>
      <c r="C919" s="5" t="s">
        <v>5</v>
      </c>
      <c r="D919" t="s">
        <v>23536</v>
      </c>
      <c r="E919" s="6">
        <v>190</v>
      </c>
    </row>
    <row r="920" spans="1:5" ht="12" customHeight="1" x14ac:dyDescent="0.2">
      <c r="A920" s="3" t="s">
        <v>16506</v>
      </c>
      <c r="B920" s="4" t="str">
        <f>IFERROR(VLOOKUP(A920,PEC!A$2:B$7902,2,0),"PEC NON ESISTENTE")</f>
        <v>protocollo</v>
      </c>
      <c r="C920" s="5" t="s">
        <v>5</v>
      </c>
      <c r="D920" t="s">
        <v>23536</v>
      </c>
      <c r="E920" s="6">
        <v>210</v>
      </c>
    </row>
    <row r="921" spans="1:5" ht="12" customHeight="1" x14ac:dyDescent="0.2">
      <c r="A921" s="3" t="s">
        <v>16507</v>
      </c>
      <c r="B921" s="4" t="str">
        <f>IFERROR(VLOOKUP(A921,PEC!A$2:B$7902,2,0),"PEC NON ESISTENTE")</f>
        <v>comune</v>
      </c>
      <c r="C921" s="5" t="s">
        <v>5</v>
      </c>
      <c r="D921" t="s">
        <v>23536</v>
      </c>
      <c r="E921" s="6">
        <v>695</v>
      </c>
    </row>
    <row r="922" spans="1:5" ht="12" customHeight="1" x14ac:dyDescent="0.2">
      <c r="A922" s="3" t="s">
        <v>16508</v>
      </c>
      <c r="B922" s="4" t="str">
        <f>IFERROR(VLOOKUP(A922,PEC!A$2:B$7902,2,0),"PEC NON ESISTENTE")</f>
        <v>protocollo</v>
      </c>
      <c r="C922" s="5" t="s">
        <v>5</v>
      </c>
      <c r="D922" t="s">
        <v>23536</v>
      </c>
      <c r="E922" s="6">
        <v>2421</v>
      </c>
    </row>
    <row r="923" spans="1:5" ht="12" customHeight="1" x14ac:dyDescent="0.2">
      <c r="A923" s="3" t="s">
        <v>16509</v>
      </c>
      <c r="B923" s="4" t="str">
        <f>IFERROR(VLOOKUP(A923,PEC!A$2:B$7902,2,0),"PEC NON ESISTENTE")</f>
        <v>fraconalto</v>
      </c>
      <c r="C923" s="5" t="s">
        <v>5</v>
      </c>
      <c r="D923" t="s">
        <v>23536</v>
      </c>
      <c r="E923" s="6">
        <v>352</v>
      </c>
    </row>
    <row r="924" spans="1:5" ht="12" customHeight="1" x14ac:dyDescent="0.2">
      <c r="A924" s="3" t="s">
        <v>16510</v>
      </c>
      <c r="B924" s="4" t="str">
        <f>IFERROR(VLOOKUP(A924,PEC!A$2:B$7902,2,0),"PEC NON ESISTENTE")</f>
        <v>protocollo.francavilla.bisio</v>
      </c>
      <c r="C924" s="5" t="s">
        <v>5</v>
      </c>
      <c r="D924" t="s">
        <v>23536</v>
      </c>
      <c r="E924" s="6">
        <v>518</v>
      </c>
    </row>
    <row r="925" spans="1:5" ht="12" customHeight="1" x14ac:dyDescent="0.2">
      <c r="A925" s="3" t="s">
        <v>16511</v>
      </c>
      <c r="B925" s="4" t="str">
        <f>IFERROR(VLOOKUP(A925,PEC!A$2:B$7902,2,0),"PEC NON ESISTENTE")</f>
        <v>comune.frascaro</v>
      </c>
      <c r="C925" s="5" t="s">
        <v>5</v>
      </c>
      <c r="D925" t="s">
        <v>23536</v>
      </c>
      <c r="E925" s="6">
        <v>446</v>
      </c>
    </row>
    <row r="926" spans="1:5" ht="12" customHeight="1" x14ac:dyDescent="0.2">
      <c r="A926" s="3" t="s">
        <v>16512</v>
      </c>
      <c r="B926" s="4" t="str">
        <f>IFERROR(VLOOKUP(A926,PEC!A$2:B$7902,2,0),"PEC NON ESISTENTE")</f>
        <v>frassinello</v>
      </c>
      <c r="C926" s="5" t="s">
        <v>5</v>
      </c>
      <c r="D926" t="s">
        <v>23536</v>
      </c>
      <c r="E926" s="6">
        <v>533</v>
      </c>
    </row>
    <row r="927" spans="1:5" ht="12" customHeight="1" x14ac:dyDescent="0.2">
      <c r="A927" s="3" t="s">
        <v>16513</v>
      </c>
      <c r="B927" s="4" t="str">
        <f>IFERROR(VLOOKUP(A927,PEC!A$2:B$7902,2,0),"PEC NON ESISTENTE")</f>
        <v>protocollo</v>
      </c>
      <c r="C927" s="5" t="s">
        <v>5</v>
      </c>
      <c r="D927" t="s">
        <v>23536</v>
      </c>
      <c r="E927" s="6">
        <v>1471</v>
      </c>
    </row>
    <row r="928" spans="1:5" ht="12" customHeight="1" x14ac:dyDescent="0.2">
      <c r="A928" s="3" t="s">
        <v>16514</v>
      </c>
      <c r="B928" s="4" t="str">
        <f>IFERROR(VLOOKUP(A928,PEC!A$2:B$7902,2,0),"PEC NON ESISTENTE")</f>
        <v>protocollo</v>
      </c>
      <c r="C928" s="5" t="s">
        <v>5</v>
      </c>
      <c r="D928" t="s">
        <v>23536</v>
      </c>
      <c r="E928" s="6">
        <v>739</v>
      </c>
    </row>
    <row r="929" spans="1:5" ht="12" customHeight="1" x14ac:dyDescent="0.2">
      <c r="A929" s="3" t="s">
        <v>16515</v>
      </c>
      <c r="B929" s="4" t="str">
        <f>IFERROR(VLOOKUP(A929,PEC!A$2:B$7902,2,0),"PEC NON ESISTENTE")</f>
        <v>protocollo.frugarolo</v>
      </c>
      <c r="C929" s="5" t="s">
        <v>5</v>
      </c>
      <c r="D929" t="s">
        <v>23536</v>
      </c>
      <c r="E929" s="6">
        <v>2012</v>
      </c>
    </row>
    <row r="930" spans="1:5" ht="12" customHeight="1" x14ac:dyDescent="0.2">
      <c r="A930" s="3" t="s">
        <v>16516</v>
      </c>
      <c r="B930" s="4" t="str">
        <f>IFERROR(VLOOKUP(A930,PEC!A$2:B$7902,2,0),"PEC NON ESISTENTE")</f>
        <v>area.segreteria</v>
      </c>
      <c r="C930" s="5" t="s">
        <v>5</v>
      </c>
      <c r="D930" t="s">
        <v>23536</v>
      </c>
      <c r="E930" s="6">
        <v>1657</v>
      </c>
    </row>
    <row r="931" spans="1:5" ht="12" customHeight="1" x14ac:dyDescent="0.2">
      <c r="A931" s="3" t="s">
        <v>16517</v>
      </c>
      <c r="B931" s="4" t="str">
        <f>IFERROR(VLOOKUP(A931,PEC!A$2:B$7902,2,0),"PEC NON ESISTENTE")</f>
        <v>pec.anagrafe</v>
      </c>
      <c r="C931" s="5" t="s">
        <v>5</v>
      </c>
      <c r="D931" t="s">
        <v>23536</v>
      </c>
      <c r="E931" s="6">
        <v>1212</v>
      </c>
    </row>
    <row r="932" spans="1:5" ht="12" customHeight="1" x14ac:dyDescent="0.2">
      <c r="A932" s="3" t="s">
        <v>16518</v>
      </c>
      <c r="B932" s="4" t="str">
        <f>IFERROR(VLOOKUP(A932,PEC!A$2:B$7902,2,0),"PEC NON ESISTENTE")</f>
        <v>comune.gamalero</v>
      </c>
      <c r="C932" s="5" t="s">
        <v>5</v>
      </c>
      <c r="D932" t="s">
        <v>23536</v>
      </c>
      <c r="E932" s="6">
        <v>847</v>
      </c>
    </row>
    <row r="933" spans="1:5" ht="12" customHeight="1" x14ac:dyDescent="0.2">
      <c r="A933" s="3" t="s">
        <v>16519</v>
      </c>
      <c r="B933" s="4" t="str">
        <f>IFERROR(VLOOKUP(A933,PEC!A$2:B$7902,2,0),"PEC NON ESISTENTE")</f>
        <v>protocollo</v>
      </c>
      <c r="C933" s="5" t="s">
        <v>5</v>
      </c>
      <c r="D933" t="s">
        <v>23536</v>
      </c>
      <c r="E933" s="6">
        <v>707</v>
      </c>
    </row>
    <row r="934" spans="1:5" ht="12" customHeight="1" x14ac:dyDescent="0.2">
      <c r="A934" s="3" t="s">
        <v>16520</v>
      </c>
      <c r="B934" s="4" t="str">
        <f>IFERROR(VLOOKUP(A934,PEC!A$2:B$7902,2,0),"PEC NON ESISTENTE")</f>
        <v>segreteriasindaco</v>
      </c>
      <c r="C934" s="5" t="s">
        <v>5</v>
      </c>
      <c r="D934" t="s">
        <v>23536</v>
      </c>
      <c r="E934" s="6">
        <v>4707</v>
      </c>
    </row>
    <row r="935" spans="1:5" ht="12" customHeight="1" x14ac:dyDescent="0.2">
      <c r="A935" s="3" t="s">
        <v>16521</v>
      </c>
      <c r="B935" s="4" t="str">
        <f>IFERROR(VLOOKUP(A935,PEC!A$2:B$7902,2,0),"PEC NON ESISTENTE")</f>
        <v>protocollo</v>
      </c>
      <c r="C935" s="5" t="s">
        <v>5</v>
      </c>
      <c r="D935" t="s">
        <v>23536</v>
      </c>
      <c r="E935" s="6">
        <v>720</v>
      </c>
    </row>
    <row r="936" spans="1:5" ht="12" customHeight="1" x14ac:dyDescent="0.2">
      <c r="A936" s="3" t="s">
        <v>16522</v>
      </c>
      <c r="B936" s="4" t="str">
        <f>IFERROR(VLOOKUP(A936,PEC!A$2:B$7902,2,0),"PEC NON ESISTENTE")</f>
        <v>protocollo</v>
      </c>
      <c r="C936" s="5" t="s">
        <v>5</v>
      </c>
      <c r="D936" t="s">
        <v>23536</v>
      </c>
      <c r="E936" s="6">
        <v>344</v>
      </c>
    </row>
    <row r="937" spans="1:5" ht="12" customHeight="1" x14ac:dyDescent="0.2">
      <c r="A937" s="3" t="s">
        <v>16523</v>
      </c>
      <c r="B937" s="4" t="str">
        <f>IFERROR(VLOOKUP(A937,PEC!A$2:B$7902,2,0),"PEC NON ESISTENTE")</f>
        <v>grognardo</v>
      </c>
      <c r="C937" s="5" t="s">
        <v>5</v>
      </c>
      <c r="D937" t="s">
        <v>23536</v>
      </c>
      <c r="E937" s="6">
        <v>296</v>
      </c>
    </row>
    <row r="938" spans="1:5" ht="12" customHeight="1" x14ac:dyDescent="0.2">
      <c r="A938" s="3" t="s">
        <v>16524</v>
      </c>
      <c r="B938" s="4" t="str">
        <f>IFERROR(VLOOKUP(A938,PEC!A$2:B$7902,2,0),"PEC NON ESISTENTE")</f>
        <v>protocollo</v>
      </c>
      <c r="C938" s="5" t="s">
        <v>5</v>
      </c>
      <c r="D938" t="s">
        <v>23536</v>
      </c>
      <c r="E938" s="6">
        <v>545</v>
      </c>
    </row>
    <row r="939" spans="1:5" ht="12" customHeight="1" x14ac:dyDescent="0.2">
      <c r="A939" s="3" t="s">
        <v>16525</v>
      </c>
      <c r="B939" s="4" t="str">
        <f>IFERROR(VLOOKUP(A939,PEC!A$2:B$7902,2,0),"PEC NON ESISTENTE")</f>
        <v>protocollo</v>
      </c>
      <c r="C939" s="5" t="s">
        <v>5</v>
      </c>
      <c r="D939" t="s">
        <v>23536</v>
      </c>
      <c r="E939" s="6">
        <v>313</v>
      </c>
    </row>
    <row r="940" spans="1:5" ht="12" customHeight="1" x14ac:dyDescent="0.2">
      <c r="A940" s="3" t="s">
        <v>16526</v>
      </c>
      <c r="B940" s="4" t="str">
        <f>IFERROR(VLOOKUP(A940,PEC!A$2:B$7902,2,0),"PEC NON ESISTENTE")</f>
        <v>segreteria</v>
      </c>
      <c r="C940" s="5" t="s">
        <v>5</v>
      </c>
      <c r="D940" t="s">
        <v>23536</v>
      </c>
      <c r="E940" s="6">
        <v>734</v>
      </c>
    </row>
    <row r="941" spans="1:5" ht="12" customHeight="1" x14ac:dyDescent="0.2">
      <c r="A941" s="3" t="s">
        <v>16527</v>
      </c>
      <c r="B941" s="4" t="str">
        <f>IFERROR(VLOOKUP(A941,PEC!A$2:B$7902,2,0),"PEC NON ESISTENTE")</f>
        <v>protocollo</v>
      </c>
      <c r="C941" s="5" t="s">
        <v>5</v>
      </c>
      <c r="D941" t="s">
        <v>23536</v>
      </c>
      <c r="E941" s="6">
        <v>873</v>
      </c>
    </row>
    <row r="942" spans="1:5" ht="12" customHeight="1" x14ac:dyDescent="0.2">
      <c r="A942" s="3" t="s">
        <v>16528</v>
      </c>
      <c r="B942" s="4" t="str">
        <f>IFERROR(VLOOKUP(A942,PEC!A$2:B$7902,2,0),"PEC NON ESISTENTE")</f>
        <v>PEC NON ESISTENTE</v>
      </c>
      <c r="C942" s="5" t="s">
        <v>5</v>
      </c>
      <c r="D942" t="s">
        <v>23536</v>
      </c>
      <c r="E942" s="6">
        <v>1181</v>
      </c>
    </row>
    <row r="943" spans="1:5" ht="12" customHeight="1" x14ac:dyDescent="0.2">
      <c r="A943" s="3" t="s">
        <v>16529</v>
      </c>
      <c r="B943" s="4" t="str">
        <f>IFERROR(VLOOKUP(A943,PEC!A$2:B$7902,2,0),"PEC NON ESISTENTE")</f>
        <v>malvicino</v>
      </c>
      <c r="C943" s="5" t="s">
        <v>5</v>
      </c>
      <c r="D943" t="s">
        <v>23536</v>
      </c>
      <c r="E943" s="6">
        <v>84</v>
      </c>
    </row>
    <row r="944" spans="1:5" ht="12" customHeight="1" x14ac:dyDescent="0.2">
      <c r="A944" s="3" t="s">
        <v>16530</v>
      </c>
      <c r="B944" s="4" t="str">
        <f>IFERROR(VLOOKUP(A944,PEC!A$2:B$7902,2,0),"PEC NON ESISTENTE")</f>
        <v>masio</v>
      </c>
      <c r="C944" s="5" t="s">
        <v>5</v>
      </c>
      <c r="D944" t="s">
        <v>23536</v>
      </c>
      <c r="E944" s="6">
        <v>1465</v>
      </c>
    </row>
    <row r="945" spans="1:5" ht="12" customHeight="1" x14ac:dyDescent="0.2">
      <c r="A945" s="3" t="s">
        <v>16531</v>
      </c>
      <c r="B945" s="4" t="str">
        <f>IFERROR(VLOOKUP(A945,PEC!A$2:B$7902,2,0),"PEC NON ESISTENTE")</f>
        <v>comune.melazzo.al</v>
      </c>
      <c r="C945" s="5" t="s">
        <v>5</v>
      </c>
      <c r="D945" t="s">
        <v>23536</v>
      </c>
      <c r="E945" s="6">
        <v>1315</v>
      </c>
    </row>
    <row r="946" spans="1:5" ht="12" customHeight="1" x14ac:dyDescent="0.2">
      <c r="A946" s="3" t="s">
        <v>16532</v>
      </c>
      <c r="B946" s="4" t="str">
        <f>IFERROR(VLOOKUP(A946,PEC!A$2:B$7902,2,0),"PEC NON ESISTENTE")</f>
        <v>merana</v>
      </c>
      <c r="C946" s="5" t="s">
        <v>5</v>
      </c>
      <c r="D946" t="s">
        <v>23536</v>
      </c>
      <c r="E946" s="6">
        <v>185</v>
      </c>
    </row>
    <row r="947" spans="1:5" ht="12" customHeight="1" x14ac:dyDescent="0.2">
      <c r="A947" s="3" t="s">
        <v>16533</v>
      </c>
      <c r="B947" s="4" t="str">
        <f>IFERROR(VLOOKUP(A947,PEC!A$2:B$7902,2,0),"PEC NON ESISTENTE")</f>
        <v>protocollo</v>
      </c>
      <c r="C947" s="5" t="s">
        <v>5</v>
      </c>
      <c r="D947" t="s">
        <v>23536</v>
      </c>
      <c r="E947" s="6">
        <v>1401</v>
      </c>
    </row>
    <row r="948" spans="1:5" ht="12" customHeight="1" x14ac:dyDescent="0.2">
      <c r="A948" s="3" t="s">
        <v>16534</v>
      </c>
      <c r="B948" s="4" t="str">
        <f>IFERROR(VLOOKUP(A948,PEC!A$2:B$7902,2,0),"PEC NON ESISTENTE")</f>
        <v>info</v>
      </c>
      <c r="C948" s="5" t="s">
        <v>5</v>
      </c>
      <c r="D948" t="s">
        <v>23536</v>
      </c>
      <c r="E948" s="6">
        <v>2269</v>
      </c>
    </row>
    <row r="949" spans="1:5" ht="12" customHeight="1" x14ac:dyDescent="0.2">
      <c r="A949" s="3" t="s">
        <v>16535</v>
      </c>
      <c r="B949" s="4" t="str">
        <f>IFERROR(VLOOKUP(A949,PEC!A$2:B$7902,2,0),"PEC NON ESISTENTE")</f>
        <v>molinodeitorti</v>
      </c>
      <c r="C949" s="5" t="s">
        <v>5</v>
      </c>
      <c r="D949" t="s">
        <v>23536</v>
      </c>
      <c r="E949" s="6">
        <v>653</v>
      </c>
    </row>
    <row r="950" spans="1:5" ht="12" customHeight="1" x14ac:dyDescent="0.2">
      <c r="A950" s="3" t="s">
        <v>16536</v>
      </c>
      <c r="B950" s="4" t="str">
        <f>IFERROR(VLOOKUP(A950,PEC!A$2:B$7902,2,0),"PEC NON ESISTENTE")</f>
        <v>mombellomonferrato</v>
      </c>
      <c r="C950" s="5" t="s">
        <v>5</v>
      </c>
      <c r="D950" t="s">
        <v>23536</v>
      </c>
      <c r="E950" s="6">
        <v>1087</v>
      </c>
    </row>
    <row r="951" spans="1:5" ht="12" customHeight="1" x14ac:dyDescent="0.2">
      <c r="A951" s="3" t="s">
        <v>16537</v>
      </c>
      <c r="B951" s="4" t="str">
        <f>IFERROR(VLOOKUP(A951,PEC!A$2:B$7902,2,0),"PEC NON ESISTENTE")</f>
        <v>segreteria</v>
      </c>
      <c r="C951" s="5" t="s">
        <v>5</v>
      </c>
      <c r="D951" t="s">
        <v>23536</v>
      </c>
      <c r="E951" s="6">
        <v>219</v>
      </c>
    </row>
    <row r="952" spans="1:5" ht="12" customHeight="1" x14ac:dyDescent="0.2">
      <c r="A952" s="3" t="s">
        <v>16538</v>
      </c>
      <c r="B952" s="4" t="str">
        <f>IFERROR(VLOOKUP(A952,PEC!A$2:B$7902,2,0),"PEC NON ESISTENTE")</f>
        <v>protocollo.moncestino</v>
      </c>
      <c r="C952" s="5" t="s">
        <v>5</v>
      </c>
      <c r="D952" t="s">
        <v>23536</v>
      </c>
      <c r="E952" s="6">
        <v>228</v>
      </c>
    </row>
    <row r="953" spans="1:5" ht="12" customHeight="1" x14ac:dyDescent="0.2">
      <c r="A953" s="3" t="s">
        <v>16539</v>
      </c>
      <c r="B953" s="4" t="str">
        <f>IFERROR(VLOOKUP(A953,PEC!A$2:B$7902,2,0),"PEC NON ESISTENTE")</f>
        <v>mongiardino.ligure</v>
      </c>
      <c r="C953" s="5" t="s">
        <v>5</v>
      </c>
      <c r="D953" t="s">
        <v>23536</v>
      </c>
      <c r="E953" s="6">
        <v>177</v>
      </c>
    </row>
    <row r="954" spans="1:5" ht="12" customHeight="1" x14ac:dyDescent="0.2">
      <c r="A954" s="3" t="s">
        <v>16540</v>
      </c>
      <c r="B954" s="4" t="str">
        <f>IFERROR(VLOOKUP(A954,PEC!A$2:B$7902,2,0),"PEC NON ESISTENTE")</f>
        <v>monleale</v>
      </c>
      <c r="C954" s="5" t="s">
        <v>5</v>
      </c>
      <c r="D954" t="s">
        <v>23536</v>
      </c>
      <c r="E954" s="6">
        <v>593</v>
      </c>
    </row>
    <row r="955" spans="1:5" ht="12" customHeight="1" x14ac:dyDescent="0.2">
      <c r="A955" s="3" t="s">
        <v>16541</v>
      </c>
      <c r="B955" s="4" t="str">
        <f>IFERROR(VLOOKUP(A955,PEC!A$2:B$7902,2,0),"PEC NON ESISTENTE")</f>
        <v>protocollo</v>
      </c>
      <c r="C955" s="5" t="s">
        <v>5</v>
      </c>
      <c r="D955" t="s">
        <v>23536</v>
      </c>
      <c r="E955" s="6">
        <v>306</v>
      </c>
    </row>
    <row r="956" spans="1:5" ht="12" customHeight="1" x14ac:dyDescent="0.2">
      <c r="A956" s="3" t="s">
        <v>16542</v>
      </c>
      <c r="B956" s="4" t="str">
        <f>IFERROR(VLOOKUP(A956,PEC!A$2:B$7902,2,0),"PEC NON ESISTENTE")</f>
        <v>montaldeo</v>
      </c>
      <c r="C956" s="5" t="s">
        <v>5</v>
      </c>
      <c r="D956" t="s">
        <v>23536</v>
      </c>
      <c r="E956" s="6">
        <v>291</v>
      </c>
    </row>
    <row r="957" spans="1:5" ht="12" customHeight="1" x14ac:dyDescent="0.2">
      <c r="A957" s="3" t="s">
        <v>16543</v>
      </c>
      <c r="B957" s="4" t="str">
        <f>IFERROR(VLOOKUP(A957,PEC!A$2:B$7902,2,0),"PEC NON ESISTENTE")</f>
        <v>montaldo.bormida</v>
      </c>
      <c r="C957" s="5" t="s">
        <v>5</v>
      </c>
      <c r="D957" t="s">
        <v>23536</v>
      </c>
      <c r="E957" s="6">
        <v>708</v>
      </c>
    </row>
    <row r="958" spans="1:5" ht="12" customHeight="1" x14ac:dyDescent="0.2">
      <c r="A958" s="3" t="s">
        <v>16544</v>
      </c>
      <c r="B958" s="4" t="str">
        <f>IFERROR(VLOOKUP(A958,PEC!A$2:B$7902,2,0),"PEC NON ESISTENTE")</f>
        <v>segreteria</v>
      </c>
      <c r="C958" s="5" t="s">
        <v>5</v>
      </c>
      <c r="D958" t="s">
        <v>23536</v>
      </c>
      <c r="E958" s="6">
        <v>324</v>
      </c>
    </row>
    <row r="959" spans="1:5" ht="12" customHeight="1" x14ac:dyDescent="0.2">
      <c r="A959" s="3" t="s">
        <v>16545</v>
      </c>
      <c r="B959" s="4" t="str">
        <f>IFERROR(VLOOKUP(A959,PEC!A$2:B$7902,2,0),"PEC NON ESISTENTE")</f>
        <v>montechiaro.dacqui</v>
      </c>
      <c r="C959" s="5" t="s">
        <v>5</v>
      </c>
      <c r="D959" t="s">
        <v>23536</v>
      </c>
      <c r="E959" s="6">
        <v>568</v>
      </c>
    </row>
    <row r="960" spans="1:5" ht="12" customHeight="1" x14ac:dyDescent="0.2">
      <c r="A960" s="3" t="s">
        <v>16546</v>
      </c>
      <c r="B960" s="4" t="str">
        <f>IFERROR(VLOOKUP(A960,PEC!A$2:B$7902,2,0),"PEC NON ESISTENTE")</f>
        <v>protocollo</v>
      </c>
      <c r="C960" s="5" t="s">
        <v>5</v>
      </c>
      <c r="D960" t="s">
        <v>23536</v>
      </c>
      <c r="E960" s="6">
        <v>326</v>
      </c>
    </row>
    <row r="961" spans="1:5" ht="12" customHeight="1" x14ac:dyDescent="0.2">
      <c r="A961" s="3" t="s">
        <v>16547</v>
      </c>
      <c r="B961" s="4" t="str">
        <f>IFERROR(VLOOKUP(A961,PEC!A$2:B$7902,2,0),"PEC NON ESISTENTE")</f>
        <v>montemarzino</v>
      </c>
      <c r="C961" s="5" t="s">
        <v>5</v>
      </c>
      <c r="D961" t="s">
        <v>23536</v>
      </c>
      <c r="E961" s="6">
        <v>341</v>
      </c>
    </row>
    <row r="962" spans="1:5" ht="12" customHeight="1" x14ac:dyDescent="0.2">
      <c r="A962" s="3" t="s">
        <v>16548</v>
      </c>
      <c r="B962" s="4" t="str">
        <f>IFERROR(VLOOKUP(A962,PEC!A$2:B$7902,2,0),"PEC NON ESISTENTE")</f>
        <v>moranosulpo</v>
      </c>
      <c r="C962" s="5" t="s">
        <v>5</v>
      </c>
      <c r="D962" t="s">
        <v>23536</v>
      </c>
      <c r="E962" s="6">
        <v>1511</v>
      </c>
    </row>
    <row r="963" spans="1:5" ht="12" customHeight="1" x14ac:dyDescent="0.2">
      <c r="A963" s="3" t="s">
        <v>16549</v>
      </c>
      <c r="B963" s="4" t="str">
        <f>IFERROR(VLOOKUP(A963,PEC!A$2:B$7902,2,0),"PEC NON ESISTENTE")</f>
        <v>comune.morbello</v>
      </c>
      <c r="C963" s="5" t="s">
        <v>5</v>
      </c>
      <c r="D963" t="s">
        <v>23536</v>
      </c>
      <c r="E963" s="6">
        <v>408</v>
      </c>
    </row>
    <row r="964" spans="1:5" ht="12" customHeight="1" x14ac:dyDescent="0.2">
      <c r="A964" s="3" t="s">
        <v>16550</v>
      </c>
      <c r="B964" s="4" t="str">
        <f>IFERROR(VLOOKUP(A964,PEC!A$2:B$7902,2,0),"PEC NON ESISTENTE")</f>
        <v>mornese</v>
      </c>
      <c r="C964" s="5" t="s">
        <v>5</v>
      </c>
      <c r="D964" t="s">
        <v>23536</v>
      </c>
      <c r="E964" s="6">
        <v>726</v>
      </c>
    </row>
    <row r="965" spans="1:5" ht="12" customHeight="1" x14ac:dyDescent="0.2">
      <c r="A965" s="3" t="s">
        <v>16551</v>
      </c>
      <c r="B965" s="4" t="str">
        <f>IFERROR(VLOOKUP(A965,PEC!A$2:B$7902,2,0),"PEC NON ESISTENTE")</f>
        <v>comunemorsasco</v>
      </c>
      <c r="C965" s="5" t="s">
        <v>5</v>
      </c>
      <c r="D965" t="s">
        <v>23536</v>
      </c>
      <c r="E965" s="6">
        <v>712</v>
      </c>
    </row>
    <row r="966" spans="1:5" ht="12" customHeight="1" x14ac:dyDescent="0.2">
      <c r="A966" s="3" t="s">
        <v>16552</v>
      </c>
      <c r="B966" s="4" t="str">
        <f>IFERROR(VLOOKUP(A966,PEC!A$2:B$7902,2,0),"PEC NON ESISTENTE")</f>
        <v>murisengo</v>
      </c>
      <c r="C966" s="5" t="s">
        <v>5</v>
      </c>
      <c r="D966" t="s">
        <v>23536</v>
      </c>
      <c r="E966" s="6">
        <v>1450</v>
      </c>
    </row>
    <row r="967" spans="1:5" ht="12" customHeight="1" x14ac:dyDescent="0.2">
      <c r="A967" s="3" t="s">
        <v>16553</v>
      </c>
      <c r="B967" s="4" t="str">
        <f>IFERROR(VLOOKUP(A967,PEC!A$2:B$7902,2,0),"PEC NON ESISTENTE")</f>
        <v>protocollo.novi.ligure</v>
      </c>
      <c r="C967" s="5" t="s">
        <v>5</v>
      </c>
      <c r="D967" t="s">
        <v>23536</v>
      </c>
      <c r="E967" s="6">
        <v>27682</v>
      </c>
    </row>
    <row r="968" spans="1:5" ht="12" customHeight="1" x14ac:dyDescent="0.2">
      <c r="A968" s="3" t="s">
        <v>16554</v>
      </c>
      <c r="B968" s="4" t="str">
        <f>IFERROR(VLOOKUP(A968,PEC!A$2:B$7902,2,0),"PEC NON ESISTENTE")</f>
        <v>protocollo</v>
      </c>
      <c r="C968" s="5" t="s">
        <v>5</v>
      </c>
      <c r="D968" t="s">
        <v>23536</v>
      </c>
      <c r="E968" s="6">
        <v>1367</v>
      </c>
    </row>
    <row r="969" spans="1:5" ht="12" customHeight="1" x14ac:dyDescent="0.2">
      <c r="A969" s="3" t="s">
        <v>16555</v>
      </c>
      <c r="B969" s="4" t="str">
        <f>IFERROR(VLOOKUP(A969,PEC!A$2:B$7902,2,0),"PEC NON ESISTENTE")</f>
        <v>odalengo.grande</v>
      </c>
      <c r="C969" s="5" t="s">
        <v>5</v>
      </c>
      <c r="D969" t="s">
        <v>23536</v>
      </c>
      <c r="E969" s="6">
        <v>487</v>
      </c>
    </row>
    <row r="970" spans="1:5" ht="12" customHeight="1" x14ac:dyDescent="0.2">
      <c r="A970" s="3" t="s">
        <v>16556</v>
      </c>
      <c r="B970" s="4" t="str">
        <f>IFERROR(VLOOKUP(A970,PEC!A$2:B$7902,2,0),"PEC NON ESISTENTE")</f>
        <v>odalengopiccolo</v>
      </c>
      <c r="C970" s="5" t="s">
        <v>5</v>
      </c>
      <c r="D970" t="s">
        <v>23536</v>
      </c>
      <c r="E970" s="6">
        <v>270</v>
      </c>
    </row>
    <row r="971" spans="1:5" ht="12" customHeight="1" x14ac:dyDescent="0.2">
      <c r="A971" s="3" t="s">
        <v>16557</v>
      </c>
      <c r="B971" s="4" t="str">
        <f>IFERROR(VLOOKUP(A971,PEC!A$2:B$7902,2,0),"PEC NON ESISTENTE")</f>
        <v>olivola</v>
      </c>
      <c r="C971" s="5" t="s">
        <v>5</v>
      </c>
      <c r="D971" t="s">
        <v>23536</v>
      </c>
      <c r="E971" s="6">
        <v>123</v>
      </c>
    </row>
    <row r="972" spans="1:5" ht="12" customHeight="1" x14ac:dyDescent="0.2">
      <c r="A972" s="3" t="s">
        <v>16558</v>
      </c>
      <c r="B972" s="4" t="str">
        <f>IFERROR(VLOOKUP(A972,PEC!A$2:B$7902,2,0),"PEC NON ESISTENTE")</f>
        <v>comune.orsarabormida</v>
      </c>
      <c r="C972" s="5" t="s">
        <v>5</v>
      </c>
      <c r="D972" t="s">
        <v>23536</v>
      </c>
      <c r="E972" s="6">
        <v>406</v>
      </c>
    </row>
    <row r="973" spans="1:5" ht="12" customHeight="1" x14ac:dyDescent="0.2">
      <c r="A973" s="3" t="s">
        <v>16559</v>
      </c>
      <c r="B973" s="4" t="str">
        <f>IFERROR(VLOOKUP(A973,PEC!A$2:B$7902,2,0),"PEC NON ESISTENTE")</f>
        <v>ottiglio</v>
      </c>
      <c r="C973" s="5" t="s">
        <v>5</v>
      </c>
      <c r="D973" t="s">
        <v>23536</v>
      </c>
      <c r="E973" s="6">
        <v>672</v>
      </c>
    </row>
    <row r="974" spans="1:5" ht="12" customHeight="1" x14ac:dyDescent="0.2">
      <c r="A974" s="3" t="s">
        <v>16560</v>
      </c>
      <c r="B974" s="4" t="str">
        <f>IFERROR(VLOOKUP(A974,PEC!A$2:B$7902,2,0),"PEC NON ESISTENTE")</f>
        <v>posta</v>
      </c>
      <c r="C974" s="5" t="s">
        <v>5</v>
      </c>
      <c r="D974" t="s">
        <v>23536</v>
      </c>
      <c r="E974" s="6">
        <v>11685</v>
      </c>
    </row>
    <row r="975" spans="1:5" ht="12" customHeight="1" x14ac:dyDescent="0.2">
      <c r="A975" s="3" t="s">
        <v>16561</v>
      </c>
      <c r="B975" s="4" t="str">
        <f>IFERROR(VLOOKUP(A975,PEC!A$2:B$7902,2,0),"PEC NON ESISTENTE")</f>
        <v>comune.oviglio</v>
      </c>
      <c r="C975" s="5" t="s">
        <v>5</v>
      </c>
      <c r="D975" t="s">
        <v>23536</v>
      </c>
      <c r="E975" s="6">
        <v>1319</v>
      </c>
    </row>
    <row r="976" spans="1:5" ht="12" customHeight="1" x14ac:dyDescent="0.2">
      <c r="A976" s="3" t="s">
        <v>16562</v>
      </c>
      <c r="B976" s="4" t="str">
        <f>IFERROR(VLOOKUP(A976,PEC!A$2:B$7902,2,0),"PEC NON ESISTENTE")</f>
        <v>ozzanomonferrato</v>
      </c>
      <c r="C976" s="5" t="s">
        <v>5</v>
      </c>
      <c r="D976" t="s">
        <v>23536</v>
      </c>
      <c r="E976" s="6">
        <v>1506</v>
      </c>
    </row>
    <row r="977" spans="1:5" ht="12" customHeight="1" x14ac:dyDescent="0.2">
      <c r="A977" s="3" t="s">
        <v>16563</v>
      </c>
      <c r="B977" s="4" t="str">
        <f>IFERROR(VLOOKUP(A977,PEC!A$2:B$7902,2,0),"PEC NON ESISTENTE")</f>
        <v>comunedipaderna</v>
      </c>
      <c r="C977" s="5" t="s">
        <v>5</v>
      </c>
      <c r="D977" t="s">
        <v>23536</v>
      </c>
      <c r="E977" s="6">
        <v>231</v>
      </c>
    </row>
    <row r="978" spans="1:5" ht="12" customHeight="1" x14ac:dyDescent="0.2">
      <c r="A978" s="3" t="s">
        <v>16564</v>
      </c>
      <c r="B978" s="4" t="str">
        <f>IFERROR(VLOOKUP(A978,PEC!A$2:B$7902,2,0),"PEC NON ESISTENTE")</f>
        <v>pareto</v>
      </c>
      <c r="C978" s="5" t="s">
        <v>5</v>
      </c>
      <c r="D978" t="s">
        <v>23536</v>
      </c>
      <c r="E978" s="6">
        <v>602</v>
      </c>
    </row>
    <row r="979" spans="1:5" ht="12" customHeight="1" x14ac:dyDescent="0.2">
      <c r="A979" s="3" t="s">
        <v>16565</v>
      </c>
      <c r="B979" s="4" t="str">
        <f>IFERROR(VLOOKUP(A979,PEC!A$2:B$7902,2,0),"PEC NON ESISTENTE")</f>
        <v>parodi.ligure</v>
      </c>
      <c r="C979" s="5" t="s">
        <v>5</v>
      </c>
      <c r="D979" t="s">
        <v>23536</v>
      </c>
      <c r="E979" s="6">
        <v>710</v>
      </c>
    </row>
    <row r="980" spans="1:5" ht="12" customHeight="1" x14ac:dyDescent="0.2">
      <c r="A980" s="3" t="s">
        <v>16566</v>
      </c>
      <c r="B980" s="4" t="str">
        <f>IFERROR(VLOOKUP(A980,PEC!A$2:B$7902,2,0),"PEC NON ESISTENTE")</f>
        <v>protocollo</v>
      </c>
      <c r="C980" s="5" t="s">
        <v>5</v>
      </c>
      <c r="D980" t="s">
        <v>23536</v>
      </c>
      <c r="E980" s="6">
        <v>1256</v>
      </c>
    </row>
    <row r="981" spans="1:5" ht="12" customHeight="1" x14ac:dyDescent="0.2">
      <c r="A981" s="3" t="s">
        <v>16567</v>
      </c>
      <c r="B981" s="4" t="str">
        <f>IFERROR(VLOOKUP(A981,PEC!A$2:B$7902,2,0),"PEC NON ESISTENTE")</f>
        <v>protocollo</v>
      </c>
      <c r="C981" s="5" t="s">
        <v>5</v>
      </c>
      <c r="D981" t="s">
        <v>23536</v>
      </c>
      <c r="E981" s="6">
        <v>1233</v>
      </c>
    </row>
    <row r="982" spans="1:5" ht="12" customHeight="1" x14ac:dyDescent="0.2">
      <c r="A982" s="3" t="s">
        <v>16568</v>
      </c>
      <c r="B982" s="4" t="str">
        <f>IFERROR(VLOOKUP(A982,PEC!A$2:B$7902,2,0),"PEC NON ESISTENTE")</f>
        <v>info</v>
      </c>
      <c r="C982" s="5" t="s">
        <v>5</v>
      </c>
      <c r="D982" t="s">
        <v>23536</v>
      </c>
      <c r="E982" s="6">
        <v>900</v>
      </c>
    </row>
    <row r="983" spans="1:5" ht="12" customHeight="1" x14ac:dyDescent="0.2">
      <c r="A983" s="3" t="s">
        <v>16569</v>
      </c>
      <c r="B983" s="4" t="str">
        <f>IFERROR(VLOOKUP(A983,PEC!A$2:B$7902,2,0),"PEC NON ESISTENTE")</f>
        <v>pomaro.monferrato</v>
      </c>
      <c r="C983" s="5" t="s">
        <v>5</v>
      </c>
      <c r="D983" t="s">
        <v>23536</v>
      </c>
      <c r="E983" s="6">
        <v>390</v>
      </c>
    </row>
    <row r="984" spans="1:5" ht="12" customHeight="1" x14ac:dyDescent="0.2">
      <c r="A984" s="3" t="s">
        <v>16570</v>
      </c>
      <c r="B984" s="4" t="str">
        <f>IFERROR(VLOOKUP(A984,PEC!A$2:B$7902,2,0),"PEC NON ESISTENTE")</f>
        <v>protocollo</v>
      </c>
      <c r="C984" s="5" t="s">
        <v>5</v>
      </c>
      <c r="D984" t="s">
        <v>23536</v>
      </c>
      <c r="E984" s="6">
        <v>3850</v>
      </c>
    </row>
    <row r="985" spans="1:5" ht="12" customHeight="1" x14ac:dyDescent="0.2">
      <c r="A985" s="3" t="s">
        <v>16571</v>
      </c>
      <c r="B985" s="4" t="str">
        <f>IFERROR(VLOOKUP(A985,PEC!A$2:B$7902,2,0),"PEC NON ESISTENTE")</f>
        <v>pontestura</v>
      </c>
      <c r="C985" s="5" t="s">
        <v>5</v>
      </c>
      <c r="D985" t="s">
        <v>23536</v>
      </c>
      <c r="E985" s="6">
        <v>1508</v>
      </c>
    </row>
    <row r="986" spans="1:5" ht="12" customHeight="1" x14ac:dyDescent="0.2">
      <c r="A986" s="3" t="s">
        <v>16572</v>
      </c>
      <c r="B986" s="4" t="str">
        <f>IFERROR(VLOOKUP(A986,PEC!A$2:B$7902,2,0),"PEC NON ESISTENTE")</f>
        <v>ponti</v>
      </c>
      <c r="C986" s="5" t="s">
        <v>5</v>
      </c>
      <c r="D986" t="s">
        <v>23536</v>
      </c>
      <c r="E986" s="6">
        <v>618</v>
      </c>
    </row>
    <row r="987" spans="1:5" ht="12" customHeight="1" x14ac:dyDescent="0.2">
      <c r="A987" s="3" t="s">
        <v>16573</v>
      </c>
      <c r="B987" s="4" t="str">
        <f>IFERROR(VLOOKUP(A987,PEC!A$2:B$7902,2,0),"PEC NON ESISTENTE")</f>
        <v>ponzanomonferrato</v>
      </c>
      <c r="C987" s="5" t="s">
        <v>5</v>
      </c>
      <c r="D987" t="s">
        <v>23536</v>
      </c>
      <c r="E987" s="6">
        <v>380</v>
      </c>
    </row>
    <row r="988" spans="1:5" ht="12" customHeight="1" x14ac:dyDescent="0.2">
      <c r="A988" s="3" t="s">
        <v>16574</v>
      </c>
      <c r="B988" s="4" t="str">
        <f>IFERROR(VLOOKUP(A988,PEC!A$2:B$7902,2,0),"PEC NON ESISTENTE")</f>
        <v>anagrafe</v>
      </c>
      <c r="C988" s="5" t="s">
        <v>5</v>
      </c>
      <c r="D988" t="s">
        <v>23536</v>
      </c>
      <c r="E988" s="6">
        <v>1071</v>
      </c>
    </row>
    <row r="989" spans="1:5" ht="12" customHeight="1" x14ac:dyDescent="0.2">
      <c r="A989" s="3" t="s">
        <v>16575</v>
      </c>
      <c r="B989" s="4" t="str">
        <f>IFERROR(VLOOKUP(A989,PEC!A$2:B$7902,2,0),"PEC NON ESISTENTE")</f>
        <v>protocollo.pozzol.groppo</v>
      </c>
      <c r="C989" s="5" t="s">
        <v>5</v>
      </c>
      <c r="D989" t="s">
        <v>23536</v>
      </c>
      <c r="E989" s="6">
        <v>365</v>
      </c>
    </row>
    <row r="990" spans="1:5" ht="12" customHeight="1" x14ac:dyDescent="0.2">
      <c r="A990" s="3" t="s">
        <v>16576</v>
      </c>
      <c r="B990" s="4" t="str">
        <f>IFERROR(VLOOKUP(A990,PEC!A$2:B$7902,2,0),"PEC NON ESISTENTE")</f>
        <v>infopozzolo</v>
      </c>
      <c r="C990" s="5" t="s">
        <v>5</v>
      </c>
      <c r="D990" t="s">
        <v>23536</v>
      </c>
      <c r="E990" s="6">
        <v>4910</v>
      </c>
    </row>
    <row r="991" spans="1:5" ht="12" customHeight="1" x14ac:dyDescent="0.2">
      <c r="A991" s="3" t="s">
        <v>16577</v>
      </c>
      <c r="B991" s="4" t="str">
        <f>IFERROR(VLOOKUP(A991,PEC!A$2:B$7902,2,0),"PEC NON ESISTENTE")</f>
        <v>prasco</v>
      </c>
      <c r="C991" s="5" t="s">
        <v>5</v>
      </c>
      <c r="D991" t="s">
        <v>23536</v>
      </c>
      <c r="E991" s="6">
        <v>552</v>
      </c>
    </row>
    <row r="992" spans="1:5" ht="12" customHeight="1" x14ac:dyDescent="0.2">
      <c r="A992" s="3" t="s">
        <v>16578</v>
      </c>
      <c r="B992" s="4" t="str">
        <f>IFERROR(VLOOKUP(A992,PEC!A$2:B$7902,2,0),"PEC NON ESISTENTE")</f>
        <v>protocollo</v>
      </c>
      <c r="C992" s="5" t="s">
        <v>5</v>
      </c>
      <c r="D992" t="s">
        <v>23536</v>
      </c>
      <c r="E992" s="6">
        <v>2092</v>
      </c>
    </row>
    <row r="993" spans="1:5" ht="12" customHeight="1" x14ac:dyDescent="0.2">
      <c r="A993" s="3" t="s">
        <v>16579</v>
      </c>
      <c r="B993" s="4" t="str">
        <f>IFERROR(VLOOKUP(A993,PEC!A$2:B$7902,2,0),"PEC NON ESISTENTE")</f>
        <v>protocollo</v>
      </c>
      <c r="C993" s="5" t="s">
        <v>5</v>
      </c>
      <c r="D993" t="s">
        <v>23536</v>
      </c>
      <c r="E993" s="6">
        <v>1397</v>
      </c>
    </row>
    <row r="994" spans="1:5" ht="12" customHeight="1" x14ac:dyDescent="0.2">
      <c r="A994" s="3" t="s">
        <v>16580</v>
      </c>
      <c r="B994" s="4" t="str">
        <f>IFERROR(VLOOKUP(A994,PEC!A$2:B$7902,2,0),"PEC NON ESISTENTE")</f>
        <v>protocollo</v>
      </c>
      <c r="C994" s="5" t="s">
        <v>5</v>
      </c>
      <c r="D994" t="s">
        <v>23536</v>
      </c>
      <c r="E994" s="6">
        <v>1668</v>
      </c>
    </row>
    <row r="995" spans="1:5" ht="12" customHeight="1" x14ac:dyDescent="0.2">
      <c r="A995" s="3" t="s">
        <v>16581</v>
      </c>
      <c r="B995" s="4" t="str">
        <f>IFERROR(VLOOKUP(A995,PEC!A$2:B$7902,2,0),"PEC NON ESISTENTE")</f>
        <v>comune.ricaldone</v>
      </c>
      <c r="C995" s="5" t="s">
        <v>5</v>
      </c>
      <c r="D995" t="s">
        <v>23536</v>
      </c>
      <c r="E995" s="6">
        <v>675</v>
      </c>
    </row>
    <row r="996" spans="1:5" ht="12" customHeight="1" x14ac:dyDescent="0.2">
      <c r="A996" s="3" t="s">
        <v>16582</v>
      </c>
      <c r="B996" s="4" t="str">
        <f>IFERROR(VLOOKUP(A996,PEC!A$2:B$7902,2,0),"PEC NON ESISTENTE")</f>
        <v>comune.rivalta.al</v>
      </c>
      <c r="C996" s="5" t="s">
        <v>5</v>
      </c>
      <c r="D996" t="s">
        <v>23536</v>
      </c>
      <c r="E996" s="6">
        <v>1417</v>
      </c>
    </row>
    <row r="997" spans="1:5" ht="12" customHeight="1" x14ac:dyDescent="0.2">
      <c r="A997" s="3" t="s">
        <v>16583</v>
      </c>
      <c r="B997" s="4" t="str">
        <f>IFERROR(VLOOKUP(A997,PEC!A$2:B$7902,2,0),"PEC NON ESISTENTE")</f>
        <v>segreteria</v>
      </c>
      <c r="C997" s="5" t="s">
        <v>5</v>
      </c>
      <c r="D997" t="s">
        <v>23536</v>
      </c>
      <c r="E997" s="6">
        <v>363</v>
      </c>
    </row>
    <row r="998" spans="1:5" ht="12" customHeight="1" x14ac:dyDescent="0.2">
      <c r="A998" s="3" t="s">
        <v>16584</v>
      </c>
      <c r="B998" s="4" t="str">
        <f>IFERROR(VLOOKUP(A998,PEC!A$2:B$7902,2,0),"PEC NON ESISTENTE")</f>
        <v>roccaforte.ligure</v>
      </c>
      <c r="C998" s="5" t="s">
        <v>5</v>
      </c>
      <c r="D998" t="s">
        <v>23536</v>
      </c>
      <c r="E998" s="6">
        <v>154</v>
      </c>
    </row>
    <row r="999" spans="1:5" ht="12" customHeight="1" x14ac:dyDescent="0.2">
      <c r="A999" s="3" t="s">
        <v>16585</v>
      </c>
      <c r="B999" s="4" t="str">
        <f>IFERROR(VLOOKUP(A999,PEC!A$2:B$7902,2,0),"PEC NON ESISTENTE")</f>
        <v>comuneroccagrimalda</v>
      </c>
      <c r="C999" s="5" t="s">
        <v>5</v>
      </c>
      <c r="D999" t="s">
        <v>23536</v>
      </c>
      <c r="E999" s="6">
        <v>1495</v>
      </c>
    </row>
    <row r="1000" spans="1:5" ht="12" customHeight="1" x14ac:dyDescent="0.2">
      <c r="A1000" s="3" t="s">
        <v>16586</v>
      </c>
      <c r="B1000" s="4" t="str">
        <f>IFERROR(VLOOKUP(A1000,PEC!A$2:B$7902,2,0),"PEC NON ESISTENTE")</f>
        <v>rocchetta.ligure</v>
      </c>
      <c r="C1000" s="5" t="s">
        <v>5</v>
      </c>
      <c r="D1000" t="s">
        <v>23536</v>
      </c>
      <c r="E1000" s="6">
        <v>210</v>
      </c>
    </row>
    <row r="1001" spans="1:5" ht="12" customHeight="1" x14ac:dyDescent="0.2">
      <c r="A1001" s="3" t="s">
        <v>16587</v>
      </c>
      <c r="B1001" s="4" t="str">
        <f>IFERROR(VLOOKUP(A1001,PEC!A$2:B$7902,2,0),"PEC NON ESISTENTE")</f>
        <v>municipio</v>
      </c>
      <c r="C1001" s="5" t="s">
        <v>5</v>
      </c>
      <c r="D1001" t="s">
        <v>23536</v>
      </c>
      <c r="E1001" s="6">
        <v>1641</v>
      </c>
    </row>
    <row r="1002" spans="1:5" ht="12" customHeight="1" x14ac:dyDescent="0.2">
      <c r="A1002" s="3" t="s">
        <v>16588</v>
      </c>
      <c r="B1002" s="4" t="str">
        <f>IFERROR(VLOOKUP(A1002,PEC!A$2:B$7902,2,0),"PEC NON ESISTENTE")</f>
        <v>salamonferrato</v>
      </c>
      <c r="C1002" s="5" t="s">
        <v>5</v>
      </c>
      <c r="D1002" t="s">
        <v>23536</v>
      </c>
      <c r="E1002" s="6">
        <v>377</v>
      </c>
    </row>
    <row r="1003" spans="1:5" ht="12" customHeight="1" x14ac:dyDescent="0.2">
      <c r="A1003" s="3" t="s">
        <v>16589</v>
      </c>
      <c r="B1003" s="4" t="str">
        <f>IFERROR(VLOOKUP(A1003,PEC!A$2:B$7902,2,0),"PEC NON ESISTENTE")</f>
        <v>sale</v>
      </c>
      <c r="C1003" s="5" t="s">
        <v>5</v>
      </c>
      <c r="D1003" t="s">
        <v>23536</v>
      </c>
      <c r="E1003" s="6">
        <v>4218</v>
      </c>
    </row>
    <row r="1004" spans="1:5" ht="12" customHeight="1" x14ac:dyDescent="0.2">
      <c r="A1004" s="3" t="s">
        <v>16590</v>
      </c>
      <c r="B1004" s="4" t="str">
        <f>IFERROR(VLOOKUP(A1004,PEC!A$2:B$7902,2,0),"PEC NON ESISTENTE")</f>
        <v>protocollo.san.cristoforo</v>
      </c>
      <c r="C1004" s="5" t="s">
        <v>5</v>
      </c>
      <c r="D1004" t="s">
        <v>23536</v>
      </c>
      <c r="E1004" s="6">
        <v>607</v>
      </c>
    </row>
    <row r="1005" spans="1:5" ht="12" customHeight="1" x14ac:dyDescent="0.2">
      <c r="A1005" s="3" t="s">
        <v>16591</v>
      </c>
      <c r="B1005" s="4" t="str">
        <f>IFERROR(VLOOKUP(A1005,PEC!A$2:B$7902,2,0),"PEC NON ESISTENTE")</f>
        <v>sangiorgiomonferrato</v>
      </c>
      <c r="C1005" s="5" t="s">
        <v>5</v>
      </c>
      <c r="D1005" t="s">
        <v>23536</v>
      </c>
      <c r="E1005" s="6">
        <v>1279</v>
      </c>
    </row>
    <row r="1006" spans="1:5" ht="12" customHeight="1" x14ac:dyDescent="0.2">
      <c r="A1006" s="3" t="s">
        <v>16592</v>
      </c>
      <c r="B1006" s="4" t="str">
        <f>IFERROR(VLOOKUP(A1006,PEC!A$2:B$7902,2,0),"PEC NON ESISTENTE")</f>
        <v>anagrafesansalvatoremonferrato</v>
      </c>
      <c r="C1006" s="5" t="s">
        <v>5</v>
      </c>
      <c r="D1006" t="s">
        <v>23536</v>
      </c>
      <c r="E1006" s="6">
        <v>4449</v>
      </c>
    </row>
    <row r="1007" spans="1:5" ht="12" customHeight="1" x14ac:dyDescent="0.2">
      <c r="A1007" s="3" t="s">
        <v>16593</v>
      </c>
      <c r="B1007" s="4" t="str">
        <f>IFERROR(VLOOKUP(A1007,PEC!A$2:B$7902,2,0),"PEC NON ESISTENTE")</f>
        <v>responsabilesscurone</v>
      </c>
      <c r="C1007" s="5" t="s">
        <v>5</v>
      </c>
      <c r="D1007" t="s">
        <v>23536</v>
      </c>
      <c r="E1007" s="6">
        <v>591</v>
      </c>
    </row>
    <row r="1008" spans="1:5" ht="12" customHeight="1" x14ac:dyDescent="0.2">
      <c r="A1008" s="3" t="s">
        <v>16594</v>
      </c>
      <c r="B1008" s="4" t="str">
        <f>IFERROR(VLOOKUP(A1008,PEC!A$2:B$7902,2,0),"PEC NON ESISTENTE")</f>
        <v>info</v>
      </c>
      <c r="C1008" s="5" t="s">
        <v>5</v>
      </c>
      <c r="D1008" t="s">
        <v>23536</v>
      </c>
      <c r="E1008" s="6">
        <v>441</v>
      </c>
    </row>
    <row r="1009" spans="1:5" ht="12" customHeight="1" x14ac:dyDescent="0.2">
      <c r="A1009" s="3" t="s">
        <v>16595</v>
      </c>
      <c r="B1009" s="4" t="str">
        <f>IFERROR(VLOOKUP(A1009,PEC!A$2:B$7902,2,0),"PEC NON ESISTENTE")</f>
        <v>segretariocomunale.sardigliano</v>
      </c>
      <c r="C1009" s="5" t="s">
        <v>5</v>
      </c>
      <c r="D1009" t="s">
        <v>23536</v>
      </c>
      <c r="E1009" s="6">
        <v>452</v>
      </c>
    </row>
    <row r="1010" spans="1:5" ht="12" customHeight="1" x14ac:dyDescent="0.2">
      <c r="A1010" s="3" t="s">
        <v>16596</v>
      </c>
      <c r="B1010" s="4" t="str">
        <f>IFERROR(VLOOKUP(A1010,PEC!A$2:B$7902,2,0),"PEC NON ESISTENTE")</f>
        <v>protocollo</v>
      </c>
      <c r="C1010" s="5" t="s">
        <v>5</v>
      </c>
      <c r="D1010" t="s">
        <v>23536</v>
      </c>
      <c r="E1010" s="6">
        <v>1193</v>
      </c>
    </row>
    <row r="1011" spans="1:5" ht="12" customHeight="1" x14ac:dyDescent="0.2">
      <c r="A1011" s="3" t="s">
        <v>16597</v>
      </c>
      <c r="B1011" s="4" t="str">
        <f>IFERROR(VLOOKUP(A1011,PEC!A$2:B$7902,2,0),"PEC NON ESISTENTE")</f>
        <v>serralunga.di.crea</v>
      </c>
      <c r="C1011" s="5" t="s">
        <v>5</v>
      </c>
      <c r="D1011" t="s">
        <v>23536</v>
      </c>
      <c r="E1011" s="6">
        <v>579</v>
      </c>
    </row>
    <row r="1012" spans="1:5" ht="12" customHeight="1" x14ac:dyDescent="0.2">
      <c r="A1012" s="3" t="s">
        <v>16598</v>
      </c>
      <c r="B1012" s="4" t="str">
        <f>IFERROR(VLOOKUP(A1012,PEC!A$2:B$7902,2,0),"PEC NON ESISTENTE")</f>
        <v>info</v>
      </c>
      <c r="C1012" s="5" t="s">
        <v>5</v>
      </c>
      <c r="D1012" t="s">
        <v>23536</v>
      </c>
      <c r="E1012" s="6">
        <v>6322</v>
      </c>
    </row>
    <row r="1013" spans="1:5" ht="12" customHeight="1" x14ac:dyDescent="0.2">
      <c r="A1013" s="3" t="s">
        <v>16599</v>
      </c>
      <c r="B1013" s="4" t="str">
        <f>IFERROR(VLOOKUP(A1013,PEC!A$2:B$7902,2,0),"PEC NON ESISTENTE")</f>
        <v>comunesezzadio</v>
      </c>
      <c r="C1013" s="5" t="s">
        <v>5</v>
      </c>
      <c r="D1013" t="s">
        <v>23536</v>
      </c>
      <c r="E1013" s="6">
        <v>1294</v>
      </c>
    </row>
    <row r="1014" spans="1:5" ht="12" customHeight="1" x14ac:dyDescent="0.2">
      <c r="A1014" s="3" t="s">
        <v>16600</v>
      </c>
      <c r="B1014" s="4" t="str">
        <f>IFERROR(VLOOKUP(A1014,PEC!A$2:B$7902,2,0),"PEC NON ESISTENTE")</f>
        <v>sildor</v>
      </c>
      <c r="C1014" s="5" t="s">
        <v>5</v>
      </c>
      <c r="D1014" t="s">
        <v>23536</v>
      </c>
      <c r="E1014" s="6">
        <v>2056</v>
      </c>
    </row>
    <row r="1015" spans="1:5" ht="12" customHeight="1" x14ac:dyDescent="0.2">
      <c r="A1015" s="3" t="s">
        <v>16601</v>
      </c>
      <c r="B1015" s="4" t="str">
        <f>IFERROR(VLOOKUP(A1015,PEC!A$2:B$7902,2,0),"PEC NON ESISTENTE")</f>
        <v>solero</v>
      </c>
      <c r="C1015" s="5" t="s">
        <v>5</v>
      </c>
      <c r="D1015" t="s">
        <v>23536</v>
      </c>
      <c r="E1015" s="6">
        <v>1660</v>
      </c>
    </row>
    <row r="1016" spans="1:5" ht="12" customHeight="1" x14ac:dyDescent="0.2">
      <c r="A1016" s="3" t="s">
        <v>16602</v>
      </c>
      <c r="B1016" s="4" t="str">
        <f>IFERROR(VLOOKUP(A1016,PEC!A$2:B$7902,2,0),"PEC NON ESISTENTE")</f>
        <v>info.comune.solonghello.al</v>
      </c>
      <c r="C1016" s="5" t="s">
        <v>5</v>
      </c>
      <c r="D1016" t="s">
        <v>23536</v>
      </c>
      <c r="E1016" s="6">
        <v>221</v>
      </c>
    </row>
    <row r="1017" spans="1:5" ht="12" customHeight="1" x14ac:dyDescent="0.2">
      <c r="A1017" s="3" t="s">
        <v>16603</v>
      </c>
      <c r="B1017" s="4" t="str">
        <f>IFERROR(VLOOKUP(A1017,PEC!A$2:B$7902,2,0),"PEC NON ESISTENTE")</f>
        <v>spigno.monferrato</v>
      </c>
      <c r="C1017" s="5" t="s">
        <v>5</v>
      </c>
      <c r="D1017" t="s">
        <v>23536</v>
      </c>
      <c r="E1017" s="6">
        <v>1126</v>
      </c>
    </row>
    <row r="1018" spans="1:5" ht="12" customHeight="1" x14ac:dyDescent="0.2">
      <c r="A1018" s="3" t="s">
        <v>16604</v>
      </c>
      <c r="B1018" s="4" t="str">
        <f>IFERROR(VLOOKUP(A1018,PEC!A$2:B$7902,2,0),"PEC NON ESISTENTE")</f>
        <v>spineto.scrivia</v>
      </c>
      <c r="C1018" s="5" t="s">
        <v>5</v>
      </c>
      <c r="D1018" t="s">
        <v>23536</v>
      </c>
      <c r="E1018" s="6">
        <v>332</v>
      </c>
    </row>
    <row r="1019" spans="1:5" ht="12" customHeight="1" x14ac:dyDescent="0.2">
      <c r="A1019" s="3" t="s">
        <v>16605</v>
      </c>
      <c r="B1019" s="4" t="str">
        <f>IFERROR(VLOOKUP(A1019,PEC!A$2:B$7902,2,0),"PEC NON ESISTENTE")</f>
        <v>protocollo</v>
      </c>
      <c r="C1019" s="5" t="s">
        <v>5</v>
      </c>
      <c r="D1019" t="s">
        <v>23536</v>
      </c>
      <c r="E1019" s="6">
        <v>2425</v>
      </c>
    </row>
    <row r="1020" spans="1:5" ht="12" customHeight="1" x14ac:dyDescent="0.2">
      <c r="A1020" s="3" t="s">
        <v>16606</v>
      </c>
      <c r="B1020" s="4" t="str">
        <f>IFERROR(VLOOKUP(A1020,PEC!A$2:B$7902,2,0),"PEC NON ESISTENTE")</f>
        <v>comune.strevi.al</v>
      </c>
      <c r="C1020" s="5" t="s">
        <v>5</v>
      </c>
      <c r="D1020" t="s">
        <v>23536</v>
      </c>
      <c r="E1020" s="6">
        <v>2039</v>
      </c>
    </row>
    <row r="1021" spans="1:5" ht="12" customHeight="1" x14ac:dyDescent="0.2">
      <c r="A1021" s="3" t="s">
        <v>16607</v>
      </c>
      <c r="B1021" s="4" t="str">
        <f>IFERROR(VLOOKUP(A1021,PEC!A$2:B$7902,2,0),"PEC NON ESISTENTE")</f>
        <v>sindacotagliolo</v>
      </c>
      <c r="C1021" s="5" t="s">
        <v>5</v>
      </c>
      <c r="D1021" t="s">
        <v>23536</v>
      </c>
      <c r="E1021" s="6">
        <v>1606</v>
      </c>
    </row>
    <row r="1022" spans="1:5" ht="12" customHeight="1" x14ac:dyDescent="0.2">
      <c r="A1022" s="3" t="s">
        <v>16608</v>
      </c>
      <c r="B1022" s="4" t="str">
        <f>IFERROR(VLOOKUP(A1022,PEC!A$2:B$7902,2,0),"PEC NON ESISTENTE")</f>
        <v>protocollo</v>
      </c>
      <c r="C1022" s="5" t="s">
        <v>5</v>
      </c>
      <c r="D1022" t="s">
        <v>23536</v>
      </c>
      <c r="E1022" s="6">
        <v>636</v>
      </c>
    </row>
    <row r="1023" spans="1:5" ht="12" customHeight="1" x14ac:dyDescent="0.2">
      <c r="A1023" s="3" t="s">
        <v>16609</v>
      </c>
      <c r="B1023" s="4" t="str">
        <f>IFERROR(VLOOKUP(A1023,PEC!A$2:B$7902,2,0),"PEC NON ESISTENTE")</f>
        <v>terruggia</v>
      </c>
      <c r="C1023" s="5" t="s">
        <v>5</v>
      </c>
      <c r="D1023" t="s">
        <v>23536</v>
      </c>
      <c r="E1023" s="6">
        <v>901</v>
      </c>
    </row>
    <row r="1024" spans="1:5" ht="12" customHeight="1" x14ac:dyDescent="0.2">
      <c r="A1024" s="3" t="s">
        <v>16610</v>
      </c>
      <c r="B1024" s="4" t="str">
        <f>IFERROR(VLOOKUP(A1024,PEC!A$2:B$7902,2,0),"PEC NON ESISTENTE")</f>
        <v>comune.terzo.al</v>
      </c>
      <c r="C1024" s="5" t="s">
        <v>5</v>
      </c>
      <c r="D1024" t="s">
        <v>23536</v>
      </c>
      <c r="E1024" s="6">
        <v>907</v>
      </c>
    </row>
    <row r="1025" spans="1:5" ht="12" customHeight="1" x14ac:dyDescent="0.2">
      <c r="A1025" s="3" t="s">
        <v>16611</v>
      </c>
      <c r="B1025" s="4" t="str">
        <f>IFERROR(VLOOKUP(A1025,PEC!A$2:B$7902,2,0),"PEC NON ESISTENTE")</f>
        <v>protocollo</v>
      </c>
      <c r="C1025" s="5" t="s">
        <v>5</v>
      </c>
      <c r="D1025" t="s">
        <v>23536</v>
      </c>
      <c r="E1025" s="6">
        <v>1424</v>
      </c>
    </row>
    <row r="1026" spans="1:5" ht="12" customHeight="1" x14ac:dyDescent="0.2">
      <c r="A1026" s="3" t="s">
        <v>16612</v>
      </c>
      <c r="B1026" s="4" t="str">
        <f>IFERROR(VLOOKUP(A1026,PEC!A$2:B$7902,2,0),"PEC NON ESISTENTE")</f>
        <v>comune.tortona</v>
      </c>
      <c r="C1026" s="5" t="s">
        <v>5</v>
      </c>
      <c r="D1026" t="s">
        <v>23536</v>
      </c>
      <c r="E1026" s="6">
        <v>25986</v>
      </c>
    </row>
    <row r="1027" spans="1:5" ht="12" customHeight="1" x14ac:dyDescent="0.2">
      <c r="A1027" s="3" t="s">
        <v>16613</v>
      </c>
      <c r="B1027" s="4" t="str">
        <f>IFERROR(VLOOKUP(A1027,PEC!A$2:B$7902,2,0),"PEC NON ESISTENTE")</f>
        <v>treville</v>
      </c>
      <c r="C1027" s="5" t="s">
        <v>5</v>
      </c>
      <c r="D1027" t="s">
        <v>23536</v>
      </c>
      <c r="E1027" s="6">
        <v>271</v>
      </c>
    </row>
    <row r="1028" spans="1:5" ht="12" customHeight="1" x14ac:dyDescent="0.2">
      <c r="A1028" s="3" t="s">
        <v>16614</v>
      </c>
      <c r="B1028" s="4" t="str">
        <f>IFERROR(VLOOKUP(A1028,PEC!A$2:B$7902,2,0),"PEC NON ESISTENTE")</f>
        <v>trisobbio</v>
      </c>
      <c r="C1028" s="5" t="s">
        <v>5</v>
      </c>
      <c r="D1028" t="s">
        <v>23536</v>
      </c>
      <c r="E1028" s="6">
        <v>671</v>
      </c>
    </row>
    <row r="1029" spans="1:5" ht="12" customHeight="1" x14ac:dyDescent="0.2">
      <c r="A1029" s="3" t="s">
        <v>16615</v>
      </c>
      <c r="B1029" s="4" t="str">
        <f>IFERROR(VLOOKUP(A1029,PEC!A$2:B$7902,2,0),"PEC NON ESISTENTE")</f>
        <v>comune</v>
      </c>
      <c r="C1029" s="5" t="s">
        <v>5</v>
      </c>
      <c r="D1029" t="s">
        <v>23536</v>
      </c>
      <c r="E1029" s="6">
        <v>19671</v>
      </c>
    </row>
    <row r="1030" spans="1:5" ht="12" customHeight="1" x14ac:dyDescent="0.2">
      <c r="A1030" s="3" t="s">
        <v>16616</v>
      </c>
      <c r="B1030" s="4" t="str">
        <f>IFERROR(VLOOKUP(A1030,PEC!A$2:B$7902,2,0),"PEC NON ESISTENTE")</f>
        <v>protocollo</v>
      </c>
      <c r="C1030" s="5" t="s">
        <v>5</v>
      </c>
      <c r="D1030" t="s">
        <v>23536</v>
      </c>
      <c r="E1030" s="6">
        <v>1055</v>
      </c>
    </row>
    <row r="1031" spans="1:5" ht="12" customHeight="1" x14ac:dyDescent="0.2">
      <c r="A1031" s="3" t="s">
        <v>16617</v>
      </c>
      <c r="B1031" s="4" t="str">
        <f>IFERROR(VLOOKUP(A1031,PEC!A$2:B$7902,2,0),"PEC NON ESISTENTE")</f>
        <v>protocollo</v>
      </c>
      <c r="C1031" s="5" t="s">
        <v>5</v>
      </c>
      <c r="D1031" t="s">
        <v>23536</v>
      </c>
      <c r="E1031" s="6">
        <v>1068</v>
      </c>
    </row>
    <row r="1032" spans="1:5" ht="12" customHeight="1" x14ac:dyDescent="0.2">
      <c r="A1032" s="3" t="s">
        <v>16618</v>
      </c>
      <c r="B1032" s="4" t="str">
        <f>IFERROR(VLOOKUP(A1032,PEC!A$2:B$7902,2,0),"PEC NON ESISTENTE")</f>
        <v>protocollo</v>
      </c>
      <c r="C1032" s="5" t="s">
        <v>5</v>
      </c>
      <c r="D1032" t="s">
        <v>23536</v>
      </c>
      <c r="E1032" s="6">
        <v>2245</v>
      </c>
    </row>
    <row r="1033" spans="1:5" ht="12" customHeight="1" x14ac:dyDescent="0.2">
      <c r="A1033" s="3" t="s">
        <v>16619</v>
      </c>
      <c r="B1033" s="4" t="str">
        <f>IFERROR(VLOOKUP(A1033,PEC!A$2:B$7902,2,0),"PEC NON ESISTENTE")</f>
        <v>protocollo</v>
      </c>
      <c r="C1033" s="5" t="s">
        <v>5</v>
      </c>
      <c r="D1033" t="s">
        <v>23536</v>
      </c>
      <c r="E1033" s="6">
        <v>3209</v>
      </c>
    </row>
    <row r="1034" spans="1:5" ht="12" customHeight="1" x14ac:dyDescent="0.2">
      <c r="A1034" s="3" t="s">
        <v>16620</v>
      </c>
      <c r="B1034" s="4" t="str">
        <f>IFERROR(VLOOKUP(A1034,PEC!A$2:B$7902,2,0),"PEC NON ESISTENTE")</f>
        <v>villadeati</v>
      </c>
      <c r="C1034" s="5" t="s">
        <v>5</v>
      </c>
      <c r="D1034" t="s">
        <v>23536</v>
      </c>
      <c r="E1034" s="6">
        <v>523</v>
      </c>
    </row>
    <row r="1035" spans="1:5" ht="12" customHeight="1" x14ac:dyDescent="0.2">
      <c r="A1035" s="3" t="s">
        <v>16621</v>
      </c>
      <c r="B1035" s="4" t="str">
        <f>IFERROR(VLOOKUP(A1035,PEC!A$2:B$7902,2,0),"PEC NON ESISTENTE")</f>
        <v>villalvernia</v>
      </c>
      <c r="C1035" s="5" t="s">
        <v>5</v>
      </c>
      <c r="D1035" t="s">
        <v>23536</v>
      </c>
      <c r="E1035" s="6">
        <v>966</v>
      </c>
    </row>
    <row r="1036" spans="1:5" ht="12" customHeight="1" x14ac:dyDescent="0.2">
      <c r="A1036" s="3" t="s">
        <v>16622</v>
      </c>
      <c r="B1036" s="4" t="str">
        <f>IFERROR(VLOOKUP(A1036,PEC!A$2:B$7902,2,0),"PEC NON ESISTENTE")</f>
        <v>villamiroglio</v>
      </c>
      <c r="C1036" s="5" t="s">
        <v>5</v>
      </c>
      <c r="D1036" t="s">
        <v>23536</v>
      </c>
      <c r="E1036" s="6">
        <v>332</v>
      </c>
    </row>
    <row r="1037" spans="1:5" ht="12" customHeight="1" x14ac:dyDescent="0.2">
      <c r="A1037" s="3" t="s">
        <v>16623</v>
      </c>
      <c r="B1037" s="4" t="str">
        <f>IFERROR(VLOOKUP(A1037,PEC!A$2:B$7902,2,0),"PEC NON ESISTENTE")</f>
        <v>villanovamonferrato</v>
      </c>
      <c r="C1037" s="5" t="s">
        <v>5</v>
      </c>
      <c r="D1037" t="s">
        <v>23536</v>
      </c>
      <c r="E1037" s="6">
        <v>1849</v>
      </c>
    </row>
    <row r="1038" spans="1:5" ht="12" customHeight="1" x14ac:dyDescent="0.2">
      <c r="A1038" s="3" t="s">
        <v>16624</v>
      </c>
      <c r="B1038" s="4" t="str">
        <f>IFERROR(VLOOKUP(A1038,PEC!A$2:B$7902,2,0),"PEC NON ESISTENTE")</f>
        <v>protocollo</v>
      </c>
      <c r="C1038" s="5" t="s">
        <v>5</v>
      </c>
      <c r="D1038" t="s">
        <v>23536</v>
      </c>
      <c r="E1038" s="6">
        <v>700</v>
      </c>
    </row>
    <row r="1039" spans="1:5" ht="12" customHeight="1" x14ac:dyDescent="0.2">
      <c r="A1039" s="3" t="s">
        <v>16625</v>
      </c>
      <c r="B1039" s="4" t="str">
        <f>IFERROR(VLOOKUP(A1039,PEC!A$2:B$7902,2,0),"PEC NON ESISTENTE")</f>
        <v>visone</v>
      </c>
      <c r="C1039" s="5" t="s">
        <v>5</v>
      </c>
      <c r="D1039" t="s">
        <v>23536</v>
      </c>
      <c r="E1039" s="6">
        <v>1257</v>
      </c>
    </row>
    <row r="1040" spans="1:5" ht="12" customHeight="1" x14ac:dyDescent="0.2">
      <c r="A1040" s="3" t="s">
        <v>16626</v>
      </c>
      <c r="B1040" s="4" t="str">
        <f>IFERROR(VLOOKUP(A1040,PEC!A$2:B$7902,2,0),"PEC NON ESISTENTE")</f>
        <v>volpedo</v>
      </c>
      <c r="C1040" s="5" t="s">
        <v>5</v>
      </c>
      <c r="D1040" t="s">
        <v>23536</v>
      </c>
      <c r="E1040" s="6">
        <v>1212</v>
      </c>
    </row>
    <row r="1041" spans="1:5" ht="12" customHeight="1" x14ac:dyDescent="0.2">
      <c r="A1041" s="3" t="s">
        <v>16627</v>
      </c>
      <c r="B1041" s="4" t="str">
        <f>IFERROR(VLOOKUP(A1041,PEC!A$2:B$7902,2,0),"PEC NON ESISTENTE")</f>
        <v>info</v>
      </c>
      <c r="C1041" s="5" t="s">
        <v>5</v>
      </c>
      <c r="D1041" t="s">
        <v>23536</v>
      </c>
      <c r="E1041" s="6">
        <v>160</v>
      </c>
    </row>
    <row r="1042" spans="1:5" ht="12" customHeight="1" x14ac:dyDescent="0.2">
      <c r="A1042" s="3" t="s">
        <v>16628</v>
      </c>
      <c r="B1042" s="4" t="str">
        <f>IFERROR(VLOOKUP(A1042,PEC!A$2:B$7902,2,0),"PEC NON ESISTENTE")</f>
        <v>protocollo</v>
      </c>
      <c r="C1042" s="5" t="s">
        <v>5</v>
      </c>
      <c r="D1042" t="s">
        <v>23536</v>
      </c>
      <c r="E1042" s="6">
        <v>759</v>
      </c>
    </row>
    <row r="1043" spans="1:5" ht="12" customHeight="1" x14ac:dyDescent="0.2">
      <c r="A1043" s="3" t="s">
        <v>16629</v>
      </c>
      <c r="B1043" s="4" t="str">
        <f>IFERROR(VLOOKUP(A1043,PEC!A$2:B$7902,2,0),"PEC NON ESISTENTE")</f>
        <v>protocollo.cassano.spinola</v>
      </c>
      <c r="C1043" s="5" t="s">
        <v>5</v>
      </c>
      <c r="D1043" t="s">
        <v>23536</v>
      </c>
      <c r="E1043" s="6">
        <v>1965</v>
      </c>
    </row>
    <row r="1044" spans="1:5" ht="12" customHeight="1" x14ac:dyDescent="0.2">
      <c r="A1044" s="3" t="s">
        <v>16630</v>
      </c>
      <c r="B1044" s="4" t="str">
        <f>IFERROR(VLOOKUP(A1044,PEC!A$2:B$7902,2,0),"PEC NON ESISTENTE")</f>
        <v>alluvionipiovera</v>
      </c>
      <c r="C1044" s="5" t="s">
        <v>5</v>
      </c>
      <c r="D1044" t="s">
        <v>23536</v>
      </c>
      <c r="E1044" s="6">
        <v>1791</v>
      </c>
    </row>
    <row r="1045" spans="1:5" ht="12" customHeight="1" x14ac:dyDescent="0.2">
      <c r="A1045" s="3" t="s">
        <v>16631</v>
      </c>
      <c r="B1045" s="4" t="str">
        <f>IFERROR(VLOOKUP(A1045,PEC!A$2:B$7902,2,0),"PEC NON ESISTENTE")</f>
        <v>ailoche</v>
      </c>
      <c r="C1045" s="5" t="s">
        <v>5</v>
      </c>
      <c r="D1045" t="s">
        <v>23536</v>
      </c>
      <c r="E1045" s="6">
        <v>330</v>
      </c>
    </row>
    <row r="1046" spans="1:5" ht="12" customHeight="1" x14ac:dyDescent="0.2">
      <c r="A1046" s="3" t="s">
        <v>16632</v>
      </c>
      <c r="B1046" s="4" t="str">
        <f>IFERROR(VLOOKUP(A1046,PEC!A$2:B$7902,2,0),"PEC NON ESISTENTE")</f>
        <v>andorno.micca</v>
      </c>
      <c r="C1046" s="5" t="s">
        <v>5</v>
      </c>
      <c r="D1046" t="s">
        <v>23536</v>
      </c>
      <c r="E1046" s="6">
        <v>3407</v>
      </c>
    </row>
    <row r="1047" spans="1:5" ht="12" customHeight="1" x14ac:dyDescent="0.2">
      <c r="A1047" s="3" t="s">
        <v>16633</v>
      </c>
      <c r="B1047" s="4" t="str">
        <f>IFERROR(VLOOKUP(A1047,PEC!A$2:B$7902,2,0),"PEC NON ESISTENTE")</f>
        <v>benna</v>
      </c>
      <c r="C1047" s="5" t="s">
        <v>5</v>
      </c>
      <c r="D1047" t="s">
        <v>23536</v>
      </c>
      <c r="E1047" s="6">
        <v>1190</v>
      </c>
    </row>
    <row r="1048" spans="1:5" ht="12" customHeight="1" x14ac:dyDescent="0.2">
      <c r="A1048" s="3" t="s">
        <v>16634</v>
      </c>
      <c r="B1048" s="4" t="str">
        <f>IFERROR(VLOOKUP(A1048,PEC!A$2:B$7902,2,0),"PEC NON ESISTENTE")</f>
        <v>protocollo</v>
      </c>
      <c r="C1048" s="5" t="s">
        <v>5</v>
      </c>
      <c r="D1048" t="s">
        <v>23536</v>
      </c>
      <c r="E1048" s="6">
        <v>43818</v>
      </c>
    </row>
    <row r="1049" spans="1:5" ht="12" customHeight="1" x14ac:dyDescent="0.2">
      <c r="A1049" s="3" t="s">
        <v>16635</v>
      </c>
      <c r="B1049" s="4" t="str">
        <f>IFERROR(VLOOKUP(A1049,PEC!A$2:B$7902,2,0),"PEC NON ESISTENTE")</f>
        <v>bioglio</v>
      </c>
      <c r="C1049" s="5" t="s">
        <v>5</v>
      </c>
      <c r="D1049" t="s">
        <v>23536</v>
      </c>
      <c r="E1049" s="6">
        <v>986</v>
      </c>
    </row>
    <row r="1050" spans="1:5" ht="12" customHeight="1" x14ac:dyDescent="0.2">
      <c r="A1050" s="3" t="s">
        <v>16636</v>
      </c>
      <c r="B1050" s="4" t="str">
        <f>IFERROR(VLOOKUP(A1050,PEC!A$2:B$7902,2,0),"PEC NON ESISTENTE")</f>
        <v>borriana</v>
      </c>
      <c r="C1050" s="5" t="s">
        <v>5</v>
      </c>
      <c r="D1050" t="s">
        <v>23536</v>
      </c>
      <c r="E1050" s="6">
        <v>880</v>
      </c>
    </row>
    <row r="1051" spans="1:5" ht="12" customHeight="1" x14ac:dyDescent="0.2">
      <c r="A1051" s="3" t="s">
        <v>16637</v>
      </c>
      <c r="B1051" s="4" t="str">
        <f>IFERROR(VLOOKUP(A1051,PEC!A$2:B$7902,2,0),"PEC NON ESISTENTE")</f>
        <v>brusnengo</v>
      </c>
      <c r="C1051" s="5" t="s">
        <v>5</v>
      </c>
      <c r="D1051" t="s">
        <v>23536</v>
      </c>
      <c r="E1051" s="6">
        <v>2168</v>
      </c>
    </row>
    <row r="1052" spans="1:5" ht="12" customHeight="1" x14ac:dyDescent="0.2">
      <c r="A1052" s="3" t="s">
        <v>16638</v>
      </c>
      <c r="B1052" s="4" t="str">
        <f>IFERROR(VLOOKUP(A1052,PEC!A$2:B$7902,2,0),"PEC NON ESISTENTE")</f>
        <v>callabiana</v>
      </c>
      <c r="C1052" s="5" t="s">
        <v>5</v>
      </c>
      <c r="D1052" t="s">
        <v>23536</v>
      </c>
      <c r="E1052" s="6">
        <v>149</v>
      </c>
    </row>
    <row r="1053" spans="1:5" ht="12" customHeight="1" x14ac:dyDescent="0.2">
      <c r="A1053" s="3" t="s">
        <v>16639</v>
      </c>
      <c r="B1053" s="4" t="str">
        <f>IFERROR(VLOOKUP(A1053,PEC!A$2:B$7902,2,0),"PEC NON ESISTENTE")</f>
        <v>camandona</v>
      </c>
      <c r="C1053" s="5" t="s">
        <v>5</v>
      </c>
      <c r="D1053" t="s">
        <v>23536</v>
      </c>
      <c r="E1053" s="6">
        <v>359</v>
      </c>
    </row>
    <row r="1054" spans="1:5" ht="12" customHeight="1" x14ac:dyDescent="0.2">
      <c r="A1054" s="3" t="s">
        <v>16640</v>
      </c>
      <c r="B1054" s="4" t="str">
        <f>IFERROR(VLOOKUP(A1054,PEC!A$2:B$7902,2,0),"PEC NON ESISTENTE")</f>
        <v>camburzano</v>
      </c>
      <c r="C1054" s="5" t="s">
        <v>5</v>
      </c>
      <c r="D1054" t="s">
        <v>23536</v>
      </c>
      <c r="E1054" s="6">
        <v>1227</v>
      </c>
    </row>
    <row r="1055" spans="1:5" ht="12" customHeight="1" x14ac:dyDescent="0.2">
      <c r="A1055" s="3" t="s">
        <v>16641</v>
      </c>
      <c r="B1055" s="4" t="str">
        <f>IFERROR(VLOOKUP(A1055,PEC!A$2:B$7902,2,0),"PEC NON ESISTENTE")</f>
        <v>candelo</v>
      </c>
      <c r="C1055" s="5" t="s">
        <v>5</v>
      </c>
      <c r="D1055" t="s">
        <v>23536</v>
      </c>
      <c r="E1055" s="6">
        <v>7952</v>
      </c>
    </row>
    <row r="1056" spans="1:5" ht="12" customHeight="1" x14ac:dyDescent="0.2">
      <c r="A1056" s="3" t="s">
        <v>16642</v>
      </c>
      <c r="B1056" s="4" t="str">
        <f>IFERROR(VLOOKUP(A1056,PEC!A$2:B$7902,2,0),"PEC NON ESISTENTE")</f>
        <v>caprile</v>
      </c>
      <c r="C1056" s="5" t="s">
        <v>5</v>
      </c>
      <c r="D1056" t="s">
        <v>23536</v>
      </c>
      <c r="E1056" s="6">
        <v>206</v>
      </c>
    </row>
    <row r="1057" spans="1:5" ht="12" customHeight="1" x14ac:dyDescent="0.2">
      <c r="A1057" s="3" t="s">
        <v>16643</v>
      </c>
      <c r="B1057" s="4" t="str">
        <f>IFERROR(VLOOKUP(A1057,PEC!A$2:B$7902,2,0),"PEC NON ESISTENTE")</f>
        <v>casapinta</v>
      </c>
      <c r="C1057" s="5" t="s">
        <v>5</v>
      </c>
      <c r="D1057" t="s">
        <v>23536</v>
      </c>
      <c r="E1057" s="6">
        <v>454</v>
      </c>
    </row>
    <row r="1058" spans="1:5" ht="12" customHeight="1" x14ac:dyDescent="0.2">
      <c r="A1058" s="3" t="s">
        <v>16644</v>
      </c>
      <c r="B1058" s="4" t="str">
        <f>IFERROR(VLOOKUP(A1058,PEC!A$2:B$7902,2,0),"PEC NON ESISTENTE")</f>
        <v>comune.castelletto.bi</v>
      </c>
      <c r="C1058" s="5" t="s">
        <v>5</v>
      </c>
      <c r="D1058" t="s">
        <v>23536</v>
      </c>
      <c r="E1058" s="6">
        <v>880</v>
      </c>
    </row>
    <row r="1059" spans="1:5" ht="12" customHeight="1" x14ac:dyDescent="0.2">
      <c r="A1059" s="3" t="s">
        <v>16645</v>
      </c>
      <c r="B1059" s="4" t="str">
        <f>IFERROR(VLOOKUP(A1059,PEC!A$2:B$7902,2,0),"PEC NON ESISTENTE")</f>
        <v>cavaglia</v>
      </c>
      <c r="C1059" s="5" t="s">
        <v>5</v>
      </c>
      <c r="D1059" t="s">
        <v>23536</v>
      </c>
      <c r="E1059" s="6">
        <v>3625</v>
      </c>
    </row>
    <row r="1060" spans="1:5" ht="12" customHeight="1" x14ac:dyDescent="0.2">
      <c r="A1060" s="3" t="s">
        <v>16646</v>
      </c>
      <c r="B1060" s="4" t="str">
        <f>IFERROR(VLOOKUP(A1060,PEC!A$2:B$7902,2,0),"PEC NON ESISTENTE")</f>
        <v>PEC NON ESISTENTE</v>
      </c>
      <c r="C1060" s="5" t="s">
        <v>5</v>
      </c>
      <c r="D1060" t="s">
        <v>23536</v>
      </c>
      <c r="E1060" s="6">
        <v>628</v>
      </c>
    </row>
    <row r="1061" spans="1:5" ht="12" customHeight="1" x14ac:dyDescent="0.2">
      <c r="A1061" s="3" t="s">
        <v>16647</v>
      </c>
      <c r="B1061" s="4" t="str">
        <f>IFERROR(VLOOKUP(A1061,PEC!A$2:B$7902,2,0),"PEC NON ESISTENTE")</f>
        <v>cerrione</v>
      </c>
      <c r="C1061" s="5" t="s">
        <v>5</v>
      </c>
      <c r="D1061" t="s">
        <v>23536</v>
      </c>
      <c r="E1061" s="6">
        <v>2894</v>
      </c>
    </row>
    <row r="1062" spans="1:5" ht="12" customHeight="1" x14ac:dyDescent="0.2">
      <c r="A1062" s="3" t="s">
        <v>16648</v>
      </c>
      <c r="B1062" s="4" t="str">
        <f>IFERROR(VLOOKUP(A1062,PEC!A$2:B$7902,2,0),"PEC NON ESISTENTE")</f>
        <v>coggiola</v>
      </c>
      <c r="C1062" s="5" t="s">
        <v>5</v>
      </c>
      <c r="D1062" t="s">
        <v>23536</v>
      </c>
      <c r="E1062" s="6">
        <v>1996</v>
      </c>
    </row>
    <row r="1063" spans="1:5" ht="12" customHeight="1" x14ac:dyDescent="0.2">
      <c r="A1063" s="3" t="s">
        <v>16649</v>
      </c>
      <c r="B1063" s="4" t="str">
        <f>IFERROR(VLOOKUP(A1063,PEC!A$2:B$7902,2,0),"PEC NON ESISTENTE")</f>
        <v>cossato</v>
      </c>
      <c r="C1063" s="5" t="s">
        <v>5</v>
      </c>
      <c r="D1063" t="s">
        <v>23536</v>
      </c>
      <c r="E1063" s="6">
        <v>14810</v>
      </c>
    </row>
    <row r="1064" spans="1:5" ht="12" customHeight="1" x14ac:dyDescent="0.2">
      <c r="A1064" s="3" t="s">
        <v>16650</v>
      </c>
      <c r="B1064" s="4" t="str">
        <f>IFERROR(VLOOKUP(A1064,PEC!A$2:B$7902,2,0),"PEC NON ESISTENTE")</f>
        <v>crevacuore</v>
      </c>
      <c r="C1064" s="5" t="s">
        <v>5</v>
      </c>
      <c r="D1064" t="s">
        <v>23536</v>
      </c>
      <c r="E1064" s="6">
        <v>1610</v>
      </c>
    </row>
    <row r="1065" spans="1:5" ht="12" customHeight="1" x14ac:dyDescent="0.2">
      <c r="A1065" s="3" t="s">
        <v>16651</v>
      </c>
      <c r="B1065" s="4" t="str">
        <f>IFERROR(VLOOKUP(A1065,PEC!A$2:B$7902,2,0),"PEC NON ESISTENTE")</f>
        <v>curino</v>
      </c>
      <c r="C1065" s="5" t="s">
        <v>5</v>
      </c>
      <c r="D1065" t="s">
        <v>23536</v>
      </c>
      <c r="E1065" s="6">
        <v>453</v>
      </c>
    </row>
    <row r="1066" spans="1:5" ht="12" customHeight="1" x14ac:dyDescent="0.2">
      <c r="A1066" s="3" t="s">
        <v>16652</v>
      </c>
      <c r="B1066" s="4" t="str">
        <f>IFERROR(VLOOKUP(A1066,PEC!A$2:B$7902,2,0),"PEC NON ESISTENTE")</f>
        <v>donato</v>
      </c>
      <c r="C1066" s="5" t="s">
        <v>5</v>
      </c>
      <c r="D1066" t="s">
        <v>23536</v>
      </c>
      <c r="E1066" s="6">
        <v>719</v>
      </c>
    </row>
    <row r="1067" spans="1:5" ht="12" customHeight="1" x14ac:dyDescent="0.2">
      <c r="A1067" s="3" t="s">
        <v>16653</v>
      </c>
      <c r="B1067" s="4" t="str">
        <f>IFERROR(VLOOKUP(A1067,PEC!A$2:B$7902,2,0),"PEC NON ESISTENTE")</f>
        <v>dorzano</v>
      </c>
      <c r="C1067" s="5" t="s">
        <v>5</v>
      </c>
      <c r="D1067" t="s">
        <v>23536</v>
      </c>
      <c r="E1067" s="6">
        <v>508</v>
      </c>
    </row>
    <row r="1068" spans="1:5" ht="12" customHeight="1" x14ac:dyDescent="0.2">
      <c r="A1068" s="3" t="s">
        <v>16654</v>
      </c>
      <c r="B1068" s="4" t="str">
        <f>IFERROR(VLOOKUP(A1068,PEC!A$2:B$7902,2,0),"PEC NON ESISTENTE")</f>
        <v>gaglianico</v>
      </c>
      <c r="C1068" s="5" t="s">
        <v>5</v>
      </c>
      <c r="D1068" t="s">
        <v>23536</v>
      </c>
      <c r="E1068" s="6">
        <v>3899</v>
      </c>
    </row>
    <row r="1069" spans="1:5" ht="12" customHeight="1" x14ac:dyDescent="0.2">
      <c r="A1069" s="3" t="s">
        <v>16655</v>
      </c>
      <c r="B1069" s="4" t="str">
        <f>IFERROR(VLOOKUP(A1069,PEC!A$2:B$7902,2,0),"PEC NON ESISTENTE")</f>
        <v>gifflenga</v>
      </c>
      <c r="C1069" s="5" t="s">
        <v>5</v>
      </c>
      <c r="D1069" t="s">
        <v>23536</v>
      </c>
      <c r="E1069" s="6">
        <v>130</v>
      </c>
    </row>
    <row r="1070" spans="1:5" ht="12" customHeight="1" x14ac:dyDescent="0.2">
      <c r="A1070" s="3" t="s">
        <v>16656</v>
      </c>
      <c r="B1070" s="4" t="str">
        <f>IFERROR(VLOOKUP(A1070,PEC!A$2:B$7902,2,0),"PEC NON ESISTENTE")</f>
        <v>graglia</v>
      </c>
      <c r="C1070" s="5" t="s">
        <v>5</v>
      </c>
      <c r="D1070" t="s">
        <v>23536</v>
      </c>
      <c r="E1070" s="6">
        <v>1588</v>
      </c>
    </row>
    <row r="1071" spans="1:5" ht="12" customHeight="1" x14ac:dyDescent="0.2">
      <c r="A1071" s="3" t="s">
        <v>16657</v>
      </c>
      <c r="B1071" s="4" t="str">
        <f>IFERROR(VLOOKUP(A1071,PEC!A$2:B$7902,2,0),"PEC NON ESISTENTE")</f>
        <v>magnano</v>
      </c>
      <c r="C1071" s="5" t="s">
        <v>5</v>
      </c>
      <c r="D1071" t="s">
        <v>23536</v>
      </c>
      <c r="E1071" s="6">
        <v>378</v>
      </c>
    </row>
    <row r="1072" spans="1:5" ht="12" customHeight="1" x14ac:dyDescent="0.2">
      <c r="A1072" s="3" t="s">
        <v>16658</v>
      </c>
      <c r="B1072" s="4" t="str">
        <f>IFERROR(VLOOKUP(A1072,PEC!A$2:B$7902,2,0),"PEC NON ESISTENTE")</f>
        <v>massazza</v>
      </c>
      <c r="C1072" s="5" t="s">
        <v>5</v>
      </c>
      <c r="D1072" t="s">
        <v>23536</v>
      </c>
      <c r="E1072" s="6">
        <v>542</v>
      </c>
    </row>
    <row r="1073" spans="1:5" ht="12" customHeight="1" x14ac:dyDescent="0.2">
      <c r="A1073" s="3" t="s">
        <v>16659</v>
      </c>
      <c r="B1073" s="4" t="str">
        <f>IFERROR(VLOOKUP(A1073,PEC!A$2:B$7902,2,0),"PEC NON ESISTENTE")</f>
        <v>comune.masserano.bi</v>
      </c>
      <c r="C1073" s="5" t="s">
        <v>5</v>
      </c>
      <c r="D1073" t="s">
        <v>23536</v>
      </c>
      <c r="E1073" s="6">
        <v>2202</v>
      </c>
    </row>
    <row r="1074" spans="1:5" ht="12" customHeight="1" x14ac:dyDescent="0.2">
      <c r="A1074" s="3" t="s">
        <v>16660</v>
      </c>
      <c r="B1074" s="4" t="str">
        <f>IFERROR(VLOOKUP(A1074,PEC!A$2:B$7902,2,0),"PEC NON ESISTENTE")</f>
        <v>comune.mezzanamortigliengo</v>
      </c>
      <c r="C1074" s="5" t="s">
        <v>5</v>
      </c>
      <c r="D1074" t="s">
        <v>23536</v>
      </c>
      <c r="E1074" s="6">
        <v>561</v>
      </c>
    </row>
    <row r="1075" spans="1:5" ht="12" customHeight="1" x14ac:dyDescent="0.2">
      <c r="A1075" s="3" t="s">
        <v>16661</v>
      </c>
      <c r="B1075" s="4" t="str">
        <f>IFERROR(VLOOKUP(A1075,PEC!A$2:B$7902,2,0),"PEC NON ESISTENTE")</f>
        <v>miagliano</v>
      </c>
      <c r="C1075" s="5" t="s">
        <v>5</v>
      </c>
      <c r="D1075" t="s">
        <v>23536</v>
      </c>
      <c r="E1075" s="6">
        <v>638</v>
      </c>
    </row>
    <row r="1076" spans="1:5" ht="12" customHeight="1" x14ac:dyDescent="0.2">
      <c r="A1076" s="3" t="s">
        <v>16662</v>
      </c>
      <c r="B1076" s="4" t="str">
        <f>IFERROR(VLOOKUP(A1076,PEC!A$2:B$7902,2,0),"PEC NON ESISTENTE")</f>
        <v>mongrando</v>
      </c>
      <c r="C1076" s="5" t="s">
        <v>5</v>
      </c>
      <c r="D1076" t="s">
        <v>23536</v>
      </c>
      <c r="E1076" s="6">
        <v>3977</v>
      </c>
    </row>
    <row r="1077" spans="1:5" ht="12" customHeight="1" x14ac:dyDescent="0.2">
      <c r="A1077" s="3" t="s">
        <v>16663</v>
      </c>
      <c r="B1077" s="4" t="str">
        <f>IFERROR(VLOOKUP(A1077,PEC!A$2:B$7902,2,0),"PEC NON ESISTENTE")</f>
        <v>mottalciata</v>
      </c>
      <c r="C1077" s="5" t="s">
        <v>5</v>
      </c>
      <c r="D1077" t="s">
        <v>23536</v>
      </c>
      <c r="E1077" s="6">
        <v>1431</v>
      </c>
    </row>
    <row r="1078" spans="1:5" ht="12" customHeight="1" x14ac:dyDescent="0.2">
      <c r="A1078" s="3" t="s">
        <v>16664</v>
      </c>
      <c r="B1078" s="4" t="str">
        <f>IFERROR(VLOOKUP(A1078,PEC!A$2:B$7902,2,0),"PEC NON ESISTENTE")</f>
        <v>muzzano</v>
      </c>
      <c r="C1078" s="5" t="s">
        <v>5</v>
      </c>
      <c r="D1078" t="s">
        <v>23536</v>
      </c>
      <c r="E1078" s="6">
        <v>614</v>
      </c>
    </row>
    <row r="1079" spans="1:5" ht="12" customHeight="1" x14ac:dyDescent="0.2">
      <c r="A1079" s="3" t="s">
        <v>16665</v>
      </c>
      <c r="B1079" s="4" t="str">
        <f>IFERROR(VLOOKUP(A1079,PEC!A$2:B$7902,2,0),"PEC NON ESISTENTE")</f>
        <v>netro</v>
      </c>
      <c r="C1079" s="5" t="s">
        <v>5</v>
      </c>
      <c r="D1079" t="s">
        <v>23536</v>
      </c>
      <c r="E1079" s="6">
        <v>1015</v>
      </c>
    </row>
    <row r="1080" spans="1:5" ht="12" customHeight="1" x14ac:dyDescent="0.2">
      <c r="A1080" s="3" t="s">
        <v>16666</v>
      </c>
      <c r="B1080" s="4" t="str">
        <f>IFERROR(VLOOKUP(A1080,PEC!A$2:B$7902,2,0),"PEC NON ESISTENTE")</f>
        <v>occhieppoinferiore</v>
      </c>
      <c r="C1080" s="5" t="s">
        <v>5</v>
      </c>
      <c r="D1080" t="s">
        <v>23536</v>
      </c>
      <c r="E1080" s="6">
        <v>3980</v>
      </c>
    </row>
    <row r="1081" spans="1:5" ht="12" customHeight="1" x14ac:dyDescent="0.2">
      <c r="A1081" s="3" t="s">
        <v>16667</v>
      </c>
      <c r="B1081" s="4" t="str">
        <f>IFERROR(VLOOKUP(A1081,PEC!A$2:B$7902,2,0),"PEC NON ESISTENTE")</f>
        <v>occhiepposuperiore</v>
      </c>
      <c r="C1081" s="5" t="s">
        <v>5</v>
      </c>
      <c r="D1081" t="s">
        <v>23536</v>
      </c>
      <c r="E1081" s="6">
        <v>2821</v>
      </c>
    </row>
    <row r="1082" spans="1:5" ht="12" customHeight="1" x14ac:dyDescent="0.2">
      <c r="A1082" s="3" t="s">
        <v>16668</v>
      </c>
      <c r="B1082" s="4" t="str">
        <f>IFERROR(VLOOKUP(A1082,PEC!A$2:B$7902,2,0),"PEC NON ESISTENTE")</f>
        <v>pettinengo</v>
      </c>
      <c r="C1082" s="5" t="s">
        <v>5</v>
      </c>
      <c r="D1082" t="s">
        <v>23536</v>
      </c>
      <c r="E1082" s="6">
        <v>1624</v>
      </c>
    </row>
    <row r="1083" spans="1:5" ht="12" customHeight="1" x14ac:dyDescent="0.2">
      <c r="A1083" s="3" t="s">
        <v>16669</v>
      </c>
      <c r="B1083" s="4" t="str">
        <f>IFERROR(VLOOKUP(A1083,PEC!A$2:B$7902,2,0),"PEC NON ESISTENTE")</f>
        <v>piatto</v>
      </c>
      <c r="C1083" s="5" t="s">
        <v>5</v>
      </c>
      <c r="D1083" t="s">
        <v>23536</v>
      </c>
      <c r="E1083" s="6">
        <v>547</v>
      </c>
    </row>
    <row r="1084" spans="1:5" ht="12" customHeight="1" x14ac:dyDescent="0.2">
      <c r="A1084" s="3" t="s">
        <v>16670</v>
      </c>
      <c r="B1084" s="4" t="str">
        <f>IFERROR(VLOOKUP(A1084,PEC!A$2:B$7902,2,0),"PEC NON ESISTENTE")</f>
        <v>piedicavallo</v>
      </c>
      <c r="C1084" s="5" t="s">
        <v>5</v>
      </c>
      <c r="D1084" t="s">
        <v>23536</v>
      </c>
      <c r="E1084" s="6">
        <v>203</v>
      </c>
    </row>
    <row r="1085" spans="1:5" ht="12" customHeight="1" x14ac:dyDescent="0.2">
      <c r="A1085" s="3" t="s">
        <v>16671</v>
      </c>
      <c r="B1085" s="4" t="str">
        <f>IFERROR(VLOOKUP(A1085,PEC!A$2:B$7902,2,0),"PEC NON ESISTENTE")</f>
        <v>pollone</v>
      </c>
      <c r="C1085" s="5" t="s">
        <v>5</v>
      </c>
      <c r="D1085" t="s">
        <v>23536</v>
      </c>
      <c r="E1085" s="6">
        <v>2153</v>
      </c>
    </row>
    <row r="1086" spans="1:5" ht="12" customHeight="1" x14ac:dyDescent="0.2">
      <c r="A1086" s="3" t="s">
        <v>16672</v>
      </c>
      <c r="B1086" s="4" t="str">
        <f>IFERROR(VLOOKUP(A1086,PEC!A$2:B$7902,2,0),"PEC NON ESISTENTE")</f>
        <v>ponderano</v>
      </c>
      <c r="C1086" s="5" t="s">
        <v>5</v>
      </c>
      <c r="D1086" t="s">
        <v>23536</v>
      </c>
      <c r="E1086" s="6">
        <v>3927</v>
      </c>
    </row>
    <row r="1087" spans="1:5" ht="12" customHeight="1" x14ac:dyDescent="0.2">
      <c r="A1087" s="3" t="s">
        <v>16673</v>
      </c>
      <c r="B1087" s="4" t="str">
        <f>IFERROR(VLOOKUP(A1087,PEC!A$2:B$7902,2,0),"PEC NON ESISTENTE")</f>
        <v>portula</v>
      </c>
      <c r="C1087" s="5" t="s">
        <v>5</v>
      </c>
      <c r="D1087" t="s">
        <v>23536</v>
      </c>
      <c r="E1087" s="6">
        <v>1365</v>
      </c>
    </row>
    <row r="1088" spans="1:5" ht="12" customHeight="1" x14ac:dyDescent="0.2">
      <c r="A1088" s="3" t="s">
        <v>16674</v>
      </c>
      <c r="B1088" s="4" t="str">
        <f>IFERROR(VLOOKUP(A1088,PEC!A$2:B$7902,2,0),"PEC NON ESISTENTE")</f>
        <v>pralungo</v>
      </c>
      <c r="C1088" s="5" t="s">
        <v>5</v>
      </c>
      <c r="D1088" t="s">
        <v>23536</v>
      </c>
      <c r="E1088" s="6">
        <v>2639</v>
      </c>
    </row>
    <row r="1089" spans="1:5" ht="12" customHeight="1" x14ac:dyDescent="0.2">
      <c r="A1089" s="3" t="s">
        <v>16675</v>
      </c>
      <c r="B1089" s="4" t="str">
        <f>IFERROR(VLOOKUP(A1089,PEC!A$2:B$7902,2,0),"PEC NON ESISTENTE")</f>
        <v>pray</v>
      </c>
      <c r="C1089" s="5" t="s">
        <v>5</v>
      </c>
      <c r="D1089" t="s">
        <v>23536</v>
      </c>
      <c r="E1089" s="6">
        <v>2307</v>
      </c>
    </row>
    <row r="1090" spans="1:5" ht="12" customHeight="1" x14ac:dyDescent="0.2">
      <c r="A1090" s="3" t="s">
        <v>16676</v>
      </c>
      <c r="B1090" s="4" t="str">
        <f>IFERROR(VLOOKUP(A1090,PEC!A$2:B$7902,2,0),"PEC NON ESISTENTE")</f>
        <v>PEC NON ESISTENTE</v>
      </c>
      <c r="C1090" s="5" t="s">
        <v>5</v>
      </c>
      <c r="D1090" t="s">
        <v>23536</v>
      </c>
      <c r="E1090" s="6">
        <v>1390</v>
      </c>
    </row>
    <row r="1091" spans="1:5" ht="12" customHeight="1" x14ac:dyDescent="0.2">
      <c r="A1091" s="3" t="s">
        <v>16677</v>
      </c>
      <c r="B1091" s="4" t="str">
        <f>IFERROR(VLOOKUP(A1091,PEC!A$2:B$7902,2,0),"PEC NON ESISTENTE")</f>
        <v>ronco.biellese</v>
      </c>
      <c r="C1091" s="5" t="s">
        <v>5</v>
      </c>
      <c r="D1091" t="s">
        <v>23536</v>
      </c>
      <c r="E1091" s="6">
        <v>1514</v>
      </c>
    </row>
    <row r="1092" spans="1:5" ht="12" customHeight="1" x14ac:dyDescent="0.2">
      <c r="A1092" s="3" t="s">
        <v>16678</v>
      </c>
      <c r="B1092" s="4" t="str">
        <f>IFERROR(VLOOKUP(A1092,PEC!A$2:B$7902,2,0),"PEC NON ESISTENTE")</f>
        <v>roppolo</v>
      </c>
      <c r="C1092" s="5" t="s">
        <v>5</v>
      </c>
      <c r="D1092" t="s">
        <v>23536</v>
      </c>
      <c r="E1092" s="6">
        <v>921</v>
      </c>
    </row>
    <row r="1093" spans="1:5" ht="12" customHeight="1" x14ac:dyDescent="0.2">
      <c r="A1093" s="3" t="s">
        <v>16679</v>
      </c>
      <c r="B1093" s="4" t="str">
        <f>IFERROR(VLOOKUP(A1093,PEC!A$2:B$7902,2,0),"PEC NON ESISTENTE")</f>
        <v>rosazza</v>
      </c>
      <c r="C1093" s="5" t="s">
        <v>5</v>
      </c>
      <c r="D1093" t="s">
        <v>23536</v>
      </c>
      <c r="E1093" s="6">
        <v>87</v>
      </c>
    </row>
    <row r="1094" spans="1:5" ht="12" customHeight="1" x14ac:dyDescent="0.2">
      <c r="A1094" s="3" t="s">
        <v>16680</v>
      </c>
      <c r="B1094" s="4" t="str">
        <f>IFERROR(VLOOKUP(A1094,PEC!A$2:B$7902,2,0),"PEC NON ESISTENTE")</f>
        <v>sagliano.micca</v>
      </c>
      <c r="C1094" s="5" t="s">
        <v>5</v>
      </c>
      <c r="D1094" t="s">
        <v>23536</v>
      </c>
      <c r="E1094" s="6">
        <v>1654</v>
      </c>
    </row>
    <row r="1095" spans="1:5" ht="12" customHeight="1" x14ac:dyDescent="0.2">
      <c r="A1095" s="3" t="s">
        <v>16681</v>
      </c>
      <c r="B1095" s="4" t="str">
        <f>IFERROR(VLOOKUP(A1095,PEC!A$2:B$7902,2,0),"PEC NON ESISTENTE")</f>
        <v>sala.biellese</v>
      </c>
      <c r="C1095" s="5" t="s">
        <v>5</v>
      </c>
      <c r="D1095" t="s">
        <v>23536</v>
      </c>
      <c r="E1095" s="6">
        <v>627</v>
      </c>
    </row>
    <row r="1096" spans="1:5" ht="12" customHeight="1" x14ac:dyDescent="0.2">
      <c r="A1096" s="3" t="s">
        <v>16682</v>
      </c>
      <c r="B1096" s="4" t="str">
        <f>IFERROR(VLOOKUP(A1096,PEC!A$2:B$7902,2,0),"PEC NON ESISTENTE")</f>
        <v>salussola</v>
      </c>
      <c r="C1096" s="5" t="s">
        <v>5</v>
      </c>
      <c r="D1096" t="s">
        <v>23536</v>
      </c>
      <c r="E1096" s="6">
        <v>2015</v>
      </c>
    </row>
    <row r="1097" spans="1:5" ht="12" customHeight="1" x14ac:dyDescent="0.2">
      <c r="A1097" s="3" t="s">
        <v>16683</v>
      </c>
      <c r="B1097" s="4" t="str">
        <f>IFERROR(VLOOKUP(A1097,PEC!A$2:B$7902,2,0),"PEC NON ESISTENTE")</f>
        <v>sandigliano</v>
      </c>
      <c r="C1097" s="5" t="s">
        <v>5</v>
      </c>
      <c r="D1097" t="s">
        <v>23536</v>
      </c>
      <c r="E1097" s="6">
        <v>2762</v>
      </c>
    </row>
    <row r="1098" spans="1:5" ht="12" customHeight="1" x14ac:dyDescent="0.2">
      <c r="A1098" s="3" t="s">
        <v>16684</v>
      </c>
      <c r="B1098" s="4" t="str">
        <f>IFERROR(VLOOKUP(A1098,PEC!A$2:B$7902,2,0),"PEC NON ESISTENTE")</f>
        <v>PEC NON ESISTENTE</v>
      </c>
      <c r="C1098" s="5" t="s">
        <v>5</v>
      </c>
      <c r="D1098" t="s">
        <v>23536</v>
      </c>
      <c r="E1098" s="6">
        <v>754</v>
      </c>
    </row>
    <row r="1099" spans="1:5" ht="12" customHeight="1" x14ac:dyDescent="0.2">
      <c r="A1099" s="3" t="s">
        <v>16685</v>
      </c>
      <c r="B1099" s="4" t="str">
        <f>IFERROR(VLOOKUP(A1099,PEC!A$2:B$7902,2,0),"PEC NON ESISTENTE")</f>
        <v>sordevolo</v>
      </c>
      <c r="C1099" s="5" t="s">
        <v>5</v>
      </c>
      <c r="D1099" t="s">
        <v>23536</v>
      </c>
      <c r="E1099" s="6">
        <v>1330</v>
      </c>
    </row>
    <row r="1100" spans="1:5" ht="12" customHeight="1" x14ac:dyDescent="0.2">
      <c r="A1100" s="3" t="s">
        <v>16686</v>
      </c>
      <c r="B1100" s="4" t="str">
        <f>IFERROR(VLOOKUP(A1100,PEC!A$2:B$7902,2,0),"PEC NON ESISTENTE")</f>
        <v>sostegno</v>
      </c>
      <c r="C1100" s="5" t="s">
        <v>5</v>
      </c>
      <c r="D1100" t="s">
        <v>23536</v>
      </c>
      <c r="E1100" s="6">
        <v>751</v>
      </c>
    </row>
    <row r="1101" spans="1:5" ht="12" customHeight="1" x14ac:dyDescent="0.2">
      <c r="A1101" s="3" t="s">
        <v>16687</v>
      </c>
      <c r="B1101" s="4" t="str">
        <f>IFERROR(VLOOKUP(A1101,PEC!A$2:B$7902,2,0),"PEC NON ESISTENTE")</f>
        <v>strona</v>
      </c>
      <c r="C1101" s="5" t="s">
        <v>5</v>
      </c>
      <c r="D1101" t="s">
        <v>23536</v>
      </c>
      <c r="E1101" s="6">
        <v>1157</v>
      </c>
    </row>
    <row r="1102" spans="1:5" ht="12" customHeight="1" x14ac:dyDescent="0.2">
      <c r="A1102" s="3" t="s">
        <v>16688</v>
      </c>
      <c r="B1102" s="4" t="str">
        <f>IFERROR(VLOOKUP(A1102,PEC!A$2:B$7902,2,0),"PEC NON ESISTENTE")</f>
        <v>tavigliano</v>
      </c>
      <c r="C1102" s="5" t="s">
        <v>5</v>
      </c>
      <c r="D1102" t="s">
        <v>23536</v>
      </c>
      <c r="E1102" s="6">
        <v>960</v>
      </c>
    </row>
    <row r="1103" spans="1:5" ht="12" customHeight="1" x14ac:dyDescent="0.2">
      <c r="A1103" s="3" t="s">
        <v>16689</v>
      </c>
      <c r="B1103" s="4" t="str">
        <f>IFERROR(VLOOKUP(A1103,PEC!A$2:B$7902,2,0),"PEC NON ESISTENTE")</f>
        <v>ternengo</v>
      </c>
      <c r="C1103" s="5" t="s">
        <v>5</v>
      </c>
      <c r="D1103" t="s">
        <v>23536</v>
      </c>
      <c r="E1103" s="6">
        <v>298</v>
      </c>
    </row>
    <row r="1104" spans="1:5" ht="12" customHeight="1" x14ac:dyDescent="0.2">
      <c r="A1104" s="3" t="s">
        <v>16690</v>
      </c>
      <c r="B1104" s="4" t="str">
        <f>IFERROR(VLOOKUP(A1104,PEC!A$2:B$7902,2,0),"PEC NON ESISTENTE")</f>
        <v>tollegno</v>
      </c>
      <c r="C1104" s="5" t="s">
        <v>5</v>
      </c>
      <c r="D1104" t="s">
        <v>23536</v>
      </c>
      <c r="E1104" s="6">
        <v>2645</v>
      </c>
    </row>
    <row r="1105" spans="1:5" ht="12" customHeight="1" x14ac:dyDescent="0.2">
      <c r="A1105" s="3" t="s">
        <v>16691</v>
      </c>
      <c r="B1105" s="4" t="str">
        <f>IFERROR(VLOOKUP(A1105,PEC!A$2:B$7902,2,0),"PEC NON ESISTENTE")</f>
        <v>torrazzo</v>
      </c>
      <c r="C1105" s="5" t="s">
        <v>5</v>
      </c>
      <c r="D1105" t="s">
        <v>23536</v>
      </c>
      <c r="E1105" s="6">
        <v>224</v>
      </c>
    </row>
    <row r="1106" spans="1:5" ht="12" customHeight="1" x14ac:dyDescent="0.2">
      <c r="A1106" s="3" t="s">
        <v>16692</v>
      </c>
      <c r="B1106" s="4" t="str">
        <f>IFERROR(VLOOKUP(A1106,PEC!A$2:B$7902,2,0),"PEC NON ESISTENTE")</f>
        <v>PEC NON ESISTENTE</v>
      </c>
      <c r="C1106" s="5" t="s">
        <v>5</v>
      </c>
      <c r="D1106" t="s">
        <v>23536</v>
      </c>
      <c r="E1106" s="6">
        <v>6144</v>
      </c>
    </row>
    <row r="1107" spans="1:5" ht="12" customHeight="1" x14ac:dyDescent="0.2">
      <c r="A1107" s="3" t="s">
        <v>16693</v>
      </c>
      <c r="B1107" s="4" t="str">
        <f>IFERROR(VLOOKUP(A1107,PEC!A$2:B$7902,2,0),"PEC NON ESISTENTE")</f>
        <v>valdengo</v>
      </c>
      <c r="C1107" s="5" t="s">
        <v>5</v>
      </c>
      <c r="D1107" t="s">
        <v>23536</v>
      </c>
      <c r="E1107" s="6">
        <v>2532</v>
      </c>
    </row>
    <row r="1108" spans="1:5" ht="12" customHeight="1" x14ac:dyDescent="0.2">
      <c r="A1108" s="3" t="s">
        <v>16694</v>
      </c>
      <c r="B1108" s="4" t="str">
        <f>IFERROR(VLOOKUP(A1108,PEC!A$2:B$7902,2,0),"PEC NON ESISTENTE")</f>
        <v>vallanzengo</v>
      </c>
      <c r="C1108" s="5" t="s">
        <v>5</v>
      </c>
      <c r="D1108" t="s">
        <v>23536</v>
      </c>
      <c r="E1108" s="6">
        <v>239</v>
      </c>
    </row>
    <row r="1109" spans="1:5" ht="12" customHeight="1" x14ac:dyDescent="0.2">
      <c r="A1109" s="3" t="s">
        <v>16695</v>
      </c>
      <c r="B1109" s="4" t="str">
        <f>IFERROR(VLOOKUP(A1109,PEC!A$2:B$7902,2,0),"PEC NON ESISTENTE")</f>
        <v>PEC NON ESISTENTE</v>
      </c>
      <c r="C1109" s="5" t="s">
        <v>5</v>
      </c>
      <c r="D1109" t="s">
        <v>23536</v>
      </c>
      <c r="E1109" s="6">
        <v>3526</v>
      </c>
    </row>
    <row r="1110" spans="1:5" ht="12" customHeight="1" x14ac:dyDescent="0.2">
      <c r="A1110" s="3" t="s">
        <v>16696</v>
      </c>
      <c r="B1110" s="4" t="str">
        <f>IFERROR(VLOOKUP(A1110,PEC!A$2:B$7902,2,0),"PEC NON ESISTENTE")</f>
        <v>valle.san.nicolao</v>
      </c>
      <c r="C1110" s="5" t="s">
        <v>5</v>
      </c>
      <c r="D1110" t="s">
        <v>23536</v>
      </c>
      <c r="E1110" s="6">
        <v>1086</v>
      </c>
    </row>
    <row r="1111" spans="1:5" ht="12" customHeight="1" x14ac:dyDescent="0.2">
      <c r="A1111" s="3" t="s">
        <v>16697</v>
      </c>
      <c r="B1111" s="4" t="str">
        <f>IFERROR(VLOOKUP(A1111,PEC!A$2:B$7902,2,0),"PEC NON ESISTENTE")</f>
        <v>veglio</v>
      </c>
      <c r="C1111" s="5" t="s">
        <v>5</v>
      </c>
      <c r="D1111" t="s">
        <v>23536</v>
      </c>
      <c r="E1111" s="6">
        <v>566</v>
      </c>
    </row>
    <row r="1112" spans="1:5" ht="12" customHeight="1" x14ac:dyDescent="0.2">
      <c r="A1112" s="3" t="s">
        <v>16698</v>
      </c>
      <c r="B1112" s="4" t="str">
        <f>IFERROR(VLOOKUP(A1112,PEC!A$2:B$7902,2,0),"PEC NON ESISTENTE")</f>
        <v>verrone</v>
      </c>
      <c r="C1112" s="5" t="s">
        <v>5</v>
      </c>
      <c r="D1112" t="s">
        <v>23536</v>
      </c>
      <c r="E1112" s="6">
        <v>1253</v>
      </c>
    </row>
    <row r="1113" spans="1:5" ht="12" customHeight="1" x14ac:dyDescent="0.2">
      <c r="A1113" s="3" t="s">
        <v>16699</v>
      </c>
      <c r="B1113" s="4" t="str">
        <f>IFERROR(VLOOKUP(A1113,PEC!A$2:B$7902,2,0),"PEC NON ESISTENTE")</f>
        <v>certificata</v>
      </c>
      <c r="C1113" s="5" t="s">
        <v>5</v>
      </c>
      <c r="D1113" t="s">
        <v>23536</v>
      </c>
      <c r="E1113" s="6">
        <v>8180</v>
      </c>
    </row>
    <row r="1114" spans="1:5" ht="12" customHeight="1" x14ac:dyDescent="0.2">
      <c r="A1114" s="3" t="s">
        <v>16700</v>
      </c>
      <c r="B1114" s="4" t="str">
        <f>IFERROR(VLOOKUP(A1114,PEC!A$2:B$7902,2,0),"PEC NON ESISTENTE")</f>
        <v>villa.del.bosco</v>
      </c>
      <c r="C1114" s="5" t="s">
        <v>5</v>
      </c>
      <c r="D1114" t="s">
        <v>23536</v>
      </c>
      <c r="E1114" s="6">
        <v>363</v>
      </c>
    </row>
    <row r="1115" spans="1:5" ht="12" customHeight="1" x14ac:dyDescent="0.2">
      <c r="A1115" s="3" t="s">
        <v>16701</v>
      </c>
      <c r="B1115" s="4" t="str">
        <f>IFERROR(VLOOKUP(A1115,PEC!A$2:B$7902,2,0),"PEC NON ESISTENTE")</f>
        <v>villanovabiellese</v>
      </c>
      <c r="C1115" s="5" t="s">
        <v>5</v>
      </c>
      <c r="D1115" t="s">
        <v>23536</v>
      </c>
      <c r="E1115" s="6">
        <v>190</v>
      </c>
    </row>
    <row r="1116" spans="1:5" ht="12" customHeight="1" x14ac:dyDescent="0.2">
      <c r="A1116" s="3" t="s">
        <v>16702</v>
      </c>
      <c r="B1116" s="4" t="str">
        <f>IFERROR(VLOOKUP(A1116,PEC!A$2:B$7902,2,0),"PEC NON ESISTENTE")</f>
        <v>tributi.viverone</v>
      </c>
      <c r="C1116" s="5" t="s">
        <v>5</v>
      </c>
      <c r="D1116" t="s">
        <v>23536</v>
      </c>
      <c r="E1116" s="6">
        <v>1423</v>
      </c>
    </row>
    <row r="1117" spans="1:5" ht="12" customHeight="1" x14ac:dyDescent="0.2">
      <c r="A1117" s="3" t="s">
        <v>16703</v>
      </c>
      <c r="B1117" s="4" t="str">
        <f>IFERROR(VLOOKUP(A1117,PEC!A$2:B$7902,2,0),"PEC NON ESISTENTE")</f>
        <v>zimone</v>
      </c>
      <c r="C1117" s="5" t="s">
        <v>5</v>
      </c>
      <c r="D1117" t="s">
        <v>23536</v>
      </c>
      <c r="E1117" s="6">
        <v>425</v>
      </c>
    </row>
    <row r="1118" spans="1:5" ht="12" customHeight="1" x14ac:dyDescent="0.2">
      <c r="A1118" s="3" t="s">
        <v>16704</v>
      </c>
      <c r="B1118" s="4" t="str">
        <f>IFERROR(VLOOKUP(A1118,PEC!A$2:B$7902,2,0),"PEC NON ESISTENTE")</f>
        <v>zubiena</v>
      </c>
      <c r="C1118" s="5" t="s">
        <v>5</v>
      </c>
      <c r="D1118" t="s">
        <v>23536</v>
      </c>
      <c r="E1118" s="6">
        <v>1251</v>
      </c>
    </row>
    <row r="1119" spans="1:5" ht="12" customHeight="1" x14ac:dyDescent="0.2">
      <c r="A1119" s="3" t="s">
        <v>16705</v>
      </c>
      <c r="B1119" s="4" t="str">
        <f>IFERROR(VLOOKUP(A1119,PEC!A$2:B$7902,2,0),"PEC NON ESISTENTE")</f>
        <v>zumaglia</v>
      </c>
      <c r="C1119" s="5" t="s">
        <v>5</v>
      </c>
      <c r="D1119" t="s">
        <v>23536</v>
      </c>
      <c r="E1119" s="6">
        <v>1129</v>
      </c>
    </row>
    <row r="1120" spans="1:5" ht="12" customHeight="1" x14ac:dyDescent="0.2">
      <c r="A1120" s="3" t="s">
        <v>16706</v>
      </c>
      <c r="B1120" s="4" t="str">
        <f>IFERROR(VLOOKUP(A1120,PEC!A$2:B$7902,2,0),"PEC NON ESISTENTE")</f>
        <v>PEC NON ESISTENTE</v>
      </c>
      <c r="C1120" s="5" t="s">
        <v>5</v>
      </c>
      <c r="D1120" t="s">
        <v>23536</v>
      </c>
      <c r="E1120" s="6">
        <v>1643</v>
      </c>
    </row>
    <row r="1121" spans="1:5" ht="12" customHeight="1" x14ac:dyDescent="0.2">
      <c r="A1121" s="3" t="s">
        <v>16707</v>
      </c>
      <c r="B1121" s="4" t="str">
        <f>IFERROR(VLOOKUP(A1121,PEC!A$2:B$7902,2,0),"PEC NON ESISTENTE")</f>
        <v>lessona</v>
      </c>
      <c r="C1121" s="5" t="s">
        <v>5</v>
      </c>
      <c r="D1121" t="s">
        <v>23536</v>
      </c>
      <c r="E1121" s="6">
        <v>2835</v>
      </c>
    </row>
    <row r="1122" spans="1:5" ht="12" customHeight="1" x14ac:dyDescent="0.2">
      <c r="A1122" s="3" t="s">
        <v>16708</v>
      </c>
      <c r="B1122" s="4" t="str">
        <f>IFERROR(VLOOKUP(A1122,PEC!A$2:B$7902,2,0),"PEC NON ESISTENTE")</f>
        <v>campiglia.cervo</v>
      </c>
      <c r="C1122" s="5" t="s">
        <v>5</v>
      </c>
      <c r="D1122" t="s">
        <v>23536</v>
      </c>
      <c r="E1122" s="6">
        <v>528</v>
      </c>
    </row>
    <row r="1123" spans="1:5" ht="12" customHeight="1" x14ac:dyDescent="0.2">
      <c r="A1123" s="3" t="s">
        <v>16709</v>
      </c>
      <c r="B1123" s="4" t="str">
        <f>IFERROR(VLOOKUP(A1123,PEC!A$2:B$7902,2,0),"PEC NON ESISTENTE")</f>
        <v>comune.antronaschieranco.vb</v>
      </c>
      <c r="C1123" s="5" t="s">
        <v>5</v>
      </c>
      <c r="D1123" t="s">
        <v>23536</v>
      </c>
      <c r="E1123" s="6">
        <v>467</v>
      </c>
    </row>
    <row r="1124" spans="1:5" ht="12" customHeight="1" x14ac:dyDescent="0.2">
      <c r="A1124" s="3" t="s">
        <v>16710</v>
      </c>
      <c r="B1124" s="4" t="str">
        <f>IFERROR(VLOOKUP(A1124,PEC!A$2:B$7902,2,0),"PEC NON ESISTENTE")</f>
        <v>anzola</v>
      </c>
      <c r="C1124" s="5" t="s">
        <v>5</v>
      </c>
      <c r="D1124" t="s">
        <v>23536</v>
      </c>
      <c r="E1124" s="6">
        <v>448</v>
      </c>
    </row>
    <row r="1125" spans="1:5" ht="12" customHeight="1" x14ac:dyDescent="0.2">
      <c r="A1125" s="3" t="s">
        <v>16711</v>
      </c>
      <c r="B1125" s="4" t="str">
        <f>IFERROR(VLOOKUP(A1125,PEC!A$2:B$7902,2,0),"PEC NON ESISTENTE")</f>
        <v>arizzano</v>
      </c>
      <c r="C1125" s="5" t="s">
        <v>5</v>
      </c>
      <c r="D1125" t="s">
        <v>23536</v>
      </c>
      <c r="E1125" s="6">
        <v>2040</v>
      </c>
    </row>
    <row r="1126" spans="1:5" ht="12" customHeight="1" x14ac:dyDescent="0.2">
      <c r="A1126" s="3" t="s">
        <v>16712</v>
      </c>
      <c r="B1126" s="4" t="str">
        <f>IFERROR(VLOOKUP(A1126,PEC!A$2:B$7902,2,0),"PEC NON ESISTENTE")</f>
        <v>arola</v>
      </c>
      <c r="C1126" s="5" t="s">
        <v>5</v>
      </c>
      <c r="D1126" t="s">
        <v>23536</v>
      </c>
      <c r="E1126" s="6">
        <v>250</v>
      </c>
    </row>
    <row r="1127" spans="1:5" ht="12" customHeight="1" x14ac:dyDescent="0.2">
      <c r="A1127" s="3" t="s">
        <v>16713</v>
      </c>
      <c r="B1127" s="4" t="str">
        <f>IFERROR(VLOOKUP(A1127,PEC!A$2:B$7902,2,0),"PEC NON ESISTENTE")</f>
        <v>aurano</v>
      </c>
      <c r="C1127" s="5" t="s">
        <v>5</v>
      </c>
      <c r="D1127" t="s">
        <v>23536</v>
      </c>
      <c r="E1127" s="6">
        <v>103</v>
      </c>
    </row>
    <row r="1128" spans="1:5" ht="12" customHeight="1" x14ac:dyDescent="0.2">
      <c r="A1128" s="3" t="s">
        <v>16714</v>
      </c>
      <c r="B1128" s="4" t="str">
        <f>IFERROR(VLOOKUP(A1128,PEC!A$2:B$7902,2,0),"PEC NON ESISTENTE")</f>
        <v>baceno</v>
      </c>
      <c r="C1128" s="5" t="s">
        <v>5</v>
      </c>
      <c r="D1128" t="s">
        <v>23536</v>
      </c>
      <c r="E1128" s="6">
        <v>922</v>
      </c>
    </row>
    <row r="1129" spans="1:5" ht="12" customHeight="1" x14ac:dyDescent="0.2">
      <c r="A1129" s="3" t="s">
        <v>16715</v>
      </c>
      <c r="B1129" s="4" t="str">
        <f>IFERROR(VLOOKUP(A1129,PEC!A$2:B$7902,2,0),"PEC NON ESISTENTE")</f>
        <v>comune.bannioanzino</v>
      </c>
      <c r="C1129" s="5" t="s">
        <v>5</v>
      </c>
      <c r="D1129" t="s">
        <v>23536</v>
      </c>
      <c r="E1129" s="6">
        <v>518</v>
      </c>
    </row>
    <row r="1130" spans="1:5" ht="12" customHeight="1" x14ac:dyDescent="0.2">
      <c r="A1130" s="3" t="s">
        <v>16716</v>
      </c>
      <c r="B1130" s="4" t="str">
        <f>IFERROR(VLOOKUP(A1130,PEC!A$2:B$7902,2,0),"PEC NON ESISTENTE")</f>
        <v>baveno</v>
      </c>
      <c r="C1130" s="5" t="s">
        <v>5</v>
      </c>
      <c r="D1130" t="s">
        <v>23536</v>
      </c>
      <c r="E1130" s="6">
        <v>4917</v>
      </c>
    </row>
    <row r="1131" spans="1:5" ht="12" customHeight="1" x14ac:dyDescent="0.2">
      <c r="A1131" s="3" t="s">
        <v>16717</v>
      </c>
      <c r="B1131" s="4" t="str">
        <f>IFERROR(VLOOKUP(A1131,PEC!A$2:B$7902,2,0),"PEC NON ESISTENTE")</f>
        <v>bee</v>
      </c>
      <c r="C1131" s="5" t="s">
        <v>5</v>
      </c>
      <c r="D1131" t="s">
        <v>23536</v>
      </c>
      <c r="E1131" s="6">
        <v>729</v>
      </c>
    </row>
    <row r="1132" spans="1:5" ht="12" customHeight="1" x14ac:dyDescent="0.2">
      <c r="A1132" s="3" t="s">
        <v>16718</v>
      </c>
      <c r="B1132" s="4" t="str">
        <f>IFERROR(VLOOKUP(A1132,PEC!A$2:B$7902,2,0),"PEC NON ESISTENTE")</f>
        <v>belgirate</v>
      </c>
      <c r="C1132" s="5" t="s">
        <v>5</v>
      </c>
      <c r="D1132" t="s">
        <v>23536</v>
      </c>
      <c r="E1132" s="6">
        <v>546</v>
      </c>
    </row>
    <row r="1133" spans="1:5" ht="12" customHeight="1" x14ac:dyDescent="0.2">
      <c r="A1133" s="3" t="s">
        <v>16719</v>
      </c>
      <c r="B1133" s="4" t="str">
        <f>IFERROR(VLOOKUP(A1133,PEC!A$2:B$7902,2,0),"PEC NON ESISTENTE")</f>
        <v>tributi.beuracardezza</v>
      </c>
      <c r="C1133" s="5" t="s">
        <v>5</v>
      </c>
      <c r="D1133" t="s">
        <v>23536</v>
      </c>
      <c r="E1133" s="6">
        <v>1437</v>
      </c>
    </row>
    <row r="1134" spans="1:5" ht="12" customHeight="1" x14ac:dyDescent="0.2">
      <c r="A1134" s="3" t="s">
        <v>16720</v>
      </c>
      <c r="B1134" s="4" t="str">
        <f>IFERROR(VLOOKUP(A1134,PEC!A$2:B$7902,2,0),"PEC NON ESISTENTE")</f>
        <v>comune.bognanco</v>
      </c>
      <c r="C1134" s="5" t="s">
        <v>5</v>
      </c>
      <c r="D1134" t="s">
        <v>23536</v>
      </c>
      <c r="E1134" s="6">
        <v>230</v>
      </c>
    </row>
    <row r="1135" spans="1:5" ht="12" customHeight="1" x14ac:dyDescent="0.2">
      <c r="A1135" s="3" t="s">
        <v>16721</v>
      </c>
      <c r="B1135" s="4" t="str">
        <f>IFERROR(VLOOKUP(A1135,PEC!A$2:B$7902,2,0),"PEC NON ESISTENTE")</f>
        <v>brovello.carpugnino</v>
      </c>
      <c r="C1135" s="5" t="s">
        <v>5</v>
      </c>
      <c r="D1135" t="s">
        <v>23536</v>
      </c>
      <c r="E1135" s="6">
        <v>721</v>
      </c>
    </row>
    <row r="1136" spans="1:5" ht="12" customHeight="1" x14ac:dyDescent="0.2">
      <c r="A1136" s="3" t="s">
        <v>16722</v>
      </c>
      <c r="B1136" s="4" t="str">
        <f>IFERROR(VLOOKUP(A1136,PEC!A$2:B$7902,2,0),"PEC NON ESISTENTE")</f>
        <v>comune.calascacastiglione</v>
      </c>
      <c r="C1136" s="5" t="s">
        <v>5</v>
      </c>
      <c r="D1136" t="s">
        <v>23536</v>
      </c>
      <c r="E1136" s="6">
        <v>681</v>
      </c>
    </row>
    <row r="1137" spans="1:5" ht="12" customHeight="1" x14ac:dyDescent="0.2">
      <c r="A1137" s="3" t="s">
        <v>16723</v>
      </c>
      <c r="B1137" s="4" t="str">
        <f>IFERROR(VLOOKUP(A1137,PEC!A$2:B$7902,2,0),"PEC NON ESISTENTE")</f>
        <v>comune.cambiasca</v>
      </c>
      <c r="C1137" s="5" t="s">
        <v>5</v>
      </c>
      <c r="D1137" t="s">
        <v>23536</v>
      </c>
      <c r="E1137" s="6">
        <v>1646</v>
      </c>
    </row>
    <row r="1138" spans="1:5" ht="12" customHeight="1" x14ac:dyDescent="0.2">
      <c r="A1138" s="3" t="s">
        <v>16724</v>
      </c>
      <c r="B1138" s="4" t="str">
        <f>IFERROR(VLOOKUP(A1138,PEC!A$2:B$7902,2,0),"PEC NON ESISTENTE")</f>
        <v>canneroriviera</v>
      </c>
      <c r="C1138" s="5" t="s">
        <v>5</v>
      </c>
      <c r="D1138" t="s">
        <v>23536</v>
      </c>
      <c r="E1138" s="6">
        <v>973</v>
      </c>
    </row>
    <row r="1139" spans="1:5" ht="12" customHeight="1" x14ac:dyDescent="0.2">
      <c r="A1139" s="3" t="s">
        <v>16725</v>
      </c>
      <c r="B1139" s="4" t="str">
        <f>IFERROR(VLOOKUP(A1139,PEC!A$2:B$7902,2,0),"PEC NON ESISTENTE")</f>
        <v>protocollo</v>
      </c>
      <c r="C1139" s="5" t="s">
        <v>5</v>
      </c>
      <c r="D1139" t="s">
        <v>23536</v>
      </c>
      <c r="E1139" s="6">
        <v>4992</v>
      </c>
    </row>
    <row r="1140" spans="1:5" ht="12" customHeight="1" x14ac:dyDescent="0.2">
      <c r="A1140" s="3" t="s">
        <v>16726</v>
      </c>
      <c r="B1140" s="4" t="str">
        <f>IFERROR(VLOOKUP(A1140,PEC!A$2:B$7902,2,0),"PEC NON ESISTENTE")</f>
        <v>caprezzo</v>
      </c>
      <c r="C1140" s="5" t="s">
        <v>5</v>
      </c>
      <c r="D1140" t="s">
        <v>23536</v>
      </c>
      <c r="E1140" s="6">
        <v>168</v>
      </c>
    </row>
    <row r="1141" spans="1:5" ht="12" customHeight="1" x14ac:dyDescent="0.2">
      <c r="A1141" s="3" t="s">
        <v>16727</v>
      </c>
      <c r="B1141" s="4" t="str">
        <f>IFERROR(VLOOKUP(A1141,PEC!A$2:B$7902,2,0),"PEC NON ESISTENTE")</f>
        <v>casalecortecerro</v>
      </c>
      <c r="C1141" s="5" t="s">
        <v>5</v>
      </c>
      <c r="D1141" t="s">
        <v>23536</v>
      </c>
      <c r="E1141" s="6">
        <v>3476</v>
      </c>
    </row>
    <row r="1142" spans="1:5" ht="12" customHeight="1" x14ac:dyDescent="0.2">
      <c r="A1142" s="3" t="s">
        <v>16728</v>
      </c>
      <c r="B1142" s="4" t="str">
        <f>IFERROR(VLOOKUP(A1142,PEC!A$2:B$7902,2,0),"PEC NON ESISTENTE")</f>
        <v>PEC NON ESISTENTE</v>
      </c>
      <c r="C1142" s="5" t="s">
        <v>5</v>
      </c>
      <c r="D1142" t="s">
        <v>23536</v>
      </c>
      <c r="E1142" s="6">
        <v>255</v>
      </c>
    </row>
    <row r="1143" spans="1:5" ht="12" customHeight="1" x14ac:dyDescent="0.2">
      <c r="A1143" s="3" t="s">
        <v>16729</v>
      </c>
      <c r="B1143" s="4" t="str">
        <f>IFERROR(VLOOKUP(A1143,PEC!A$2:B$7902,2,0),"PEC NON ESISTENTE")</f>
        <v>ceppo.morelli</v>
      </c>
      <c r="C1143" s="5" t="s">
        <v>5</v>
      </c>
      <c r="D1143" t="s">
        <v>23536</v>
      </c>
      <c r="E1143" s="6">
        <v>341</v>
      </c>
    </row>
    <row r="1144" spans="1:5" ht="12" customHeight="1" x14ac:dyDescent="0.2">
      <c r="A1144" s="3" t="s">
        <v>16730</v>
      </c>
      <c r="B1144" s="4" t="str">
        <f>IFERROR(VLOOKUP(A1144,PEC!A$2:B$7902,2,0),"PEC NON ESISTENTE")</f>
        <v>cesara</v>
      </c>
      <c r="C1144" s="5" t="s">
        <v>5</v>
      </c>
      <c r="D1144" t="s">
        <v>23536</v>
      </c>
      <c r="E1144" s="6">
        <v>598</v>
      </c>
    </row>
    <row r="1145" spans="1:5" ht="12" customHeight="1" x14ac:dyDescent="0.2">
      <c r="A1145" s="3" t="s">
        <v>16731</v>
      </c>
      <c r="B1145" s="4" t="str">
        <f>IFERROR(VLOOKUP(A1145,PEC!A$2:B$7902,2,0),"PEC NON ESISTENTE")</f>
        <v>comunecossogno</v>
      </c>
      <c r="C1145" s="5" t="s">
        <v>5</v>
      </c>
      <c r="D1145" t="s">
        <v>23536</v>
      </c>
      <c r="E1145" s="6">
        <v>588</v>
      </c>
    </row>
    <row r="1146" spans="1:5" ht="12" customHeight="1" x14ac:dyDescent="0.2">
      <c r="A1146" s="3" t="s">
        <v>16732</v>
      </c>
      <c r="B1146" s="4" t="str">
        <f>IFERROR(VLOOKUP(A1146,PEC!A$2:B$7902,2,0),"PEC NON ESISTENTE")</f>
        <v>comune.craveggia</v>
      </c>
      <c r="C1146" s="5" t="s">
        <v>5</v>
      </c>
      <c r="D1146" t="s">
        <v>23536</v>
      </c>
      <c r="E1146" s="6">
        <v>728</v>
      </c>
    </row>
    <row r="1147" spans="1:5" ht="12" customHeight="1" x14ac:dyDescent="0.2">
      <c r="A1147" s="3" t="s">
        <v>16733</v>
      </c>
      <c r="B1147" s="4" t="str">
        <f>IFERROR(VLOOKUP(A1147,PEC!A$2:B$7902,2,0),"PEC NON ESISTENTE")</f>
        <v>protocollo.crevoladossola</v>
      </c>
      <c r="C1147" s="5" t="s">
        <v>5</v>
      </c>
      <c r="D1147" t="s">
        <v>23536</v>
      </c>
      <c r="E1147" s="6">
        <v>4726</v>
      </c>
    </row>
    <row r="1148" spans="1:5" ht="12" customHeight="1" x14ac:dyDescent="0.2">
      <c r="A1148" s="3" t="s">
        <v>16734</v>
      </c>
      <c r="B1148" s="4" t="str">
        <f>IFERROR(VLOOKUP(A1148,PEC!A$2:B$7902,2,0),"PEC NON ESISTENTE")</f>
        <v>comune.crodo.vb</v>
      </c>
      <c r="C1148" s="5" t="s">
        <v>5</v>
      </c>
      <c r="D1148" t="s">
        <v>23536</v>
      </c>
      <c r="E1148" s="6">
        <v>1472</v>
      </c>
    </row>
    <row r="1149" spans="1:5" ht="12" customHeight="1" x14ac:dyDescent="0.2">
      <c r="A1149" s="3" t="s">
        <v>16735</v>
      </c>
      <c r="B1149" s="4" t="str">
        <f>IFERROR(VLOOKUP(A1149,PEC!A$2:B$7902,2,0),"PEC NON ESISTENTE")</f>
        <v>PEC NON ESISTENTE</v>
      </c>
      <c r="C1149" s="5" t="s">
        <v>5</v>
      </c>
      <c r="D1149" t="s">
        <v>23536</v>
      </c>
      <c r="E1149" s="6">
        <v>106</v>
      </c>
    </row>
    <row r="1150" spans="1:5" ht="12" customHeight="1" x14ac:dyDescent="0.2">
      <c r="A1150" s="3" t="s">
        <v>16736</v>
      </c>
      <c r="B1150" s="4" t="str">
        <f>IFERROR(VLOOKUP(A1150,PEC!A$2:B$7902,2,0),"PEC NON ESISTENTE")</f>
        <v>protocollo</v>
      </c>
      <c r="C1150" s="5" t="s">
        <v>5</v>
      </c>
      <c r="D1150" t="s">
        <v>23536</v>
      </c>
      <c r="E1150" s="6">
        <v>18175</v>
      </c>
    </row>
    <row r="1151" spans="1:5" ht="12" customHeight="1" x14ac:dyDescent="0.2">
      <c r="A1151" s="3" t="s">
        <v>16737</v>
      </c>
      <c r="B1151" s="4" t="str">
        <f>IFERROR(VLOOKUP(A1151,PEC!A$2:B$7902,2,0),"PEC NON ESISTENTE")</f>
        <v>druogno</v>
      </c>
      <c r="C1151" s="5" t="s">
        <v>5</v>
      </c>
      <c r="D1151" t="s">
        <v>23536</v>
      </c>
      <c r="E1151" s="6">
        <v>977</v>
      </c>
    </row>
    <row r="1152" spans="1:5" ht="12" customHeight="1" x14ac:dyDescent="0.2">
      <c r="A1152" s="3" t="s">
        <v>16738</v>
      </c>
      <c r="B1152" s="4" t="str">
        <f>IFERROR(VLOOKUP(A1152,PEC!A$2:B$7902,2,0),"PEC NON ESISTENTE")</f>
        <v>PEC NON ESISTENTE</v>
      </c>
      <c r="C1152" s="5" t="s">
        <v>5</v>
      </c>
      <c r="D1152" t="s">
        <v>23536</v>
      </c>
      <c r="E1152" s="6">
        <v>157</v>
      </c>
    </row>
    <row r="1153" spans="1:5" ht="12" customHeight="1" x14ac:dyDescent="0.2">
      <c r="A1153" s="3" t="s">
        <v>16739</v>
      </c>
      <c r="B1153" s="4" t="str">
        <f>IFERROR(VLOOKUP(A1153,PEC!A$2:B$7902,2,0),"PEC NON ESISTENTE")</f>
        <v>formazza</v>
      </c>
      <c r="C1153" s="5" t="s">
        <v>5</v>
      </c>
      <c r="D1153" t="s">
        <v>23536</v>
      </c>
      <c r="E1153" s="6">
        <v>442</v>
      </c>
    </row>
    <row r="1154" spans="1:5" ht="12" customHeight="1" x14ac:dyDescent="0.2">
      <c r="A1154" s="3" t="s">
        <v>16740</v>
      </c>
      <c r="B1154" s="4" t="str">
        <f>IFERROR(VLOOKUP(A1154,PEC!A$2:B$7902,2,0),"PEC NON ESISTENTE")</f>
        <v>germagno</v>
      </c>
      <c r="C1154" s="5" t="s">
        <v>5</v>
      </c>
      <c r="D1154" t="s">
        <v>23536</v>
      </c>
      <c r="E1154" s="6">
        <v>186</v>
      </c>
    </row>
    <row r="1155" spans="1:5" ht="12" customHeight="1" x14ac:dyDescent="0.2">
      <c r="A1155" s="3" t="s">
        <v>16741</v>
      </c>
      <c r="B1155" s="4" t="str">
        <f>IFERROR(VLOOKUP(A1155,PEC!A$2:B$7902,2,0),"PEC NON ESISTENTE")</f>
        <v>comuneghiffa</v>
      </c>
      <c r="C1155" s="5" t="s">
        <v>5</v>
      </c>
      <c r="D1155" t="s">
        <v>23536</v>
      </c>
      <c r="E1155" s="6">
        <v>2394</v>
      </c>
    </row>
    <row r="1156" spans="1:5" ht="12" customHeight="1" x14ac:dyDescent="0.2">
      <c r="A1156" s="3" t="s">
        <v>16742</v>
      </c>
      <c r="B1156" s="4" t="str">
        <f>IFERROR(VLOOKUP(A1156,PEC!A$2:B$7902,2,0),"PEC NON ESISTENTE")</f>
        <v>gignese</v>
      </c>
      <c r="C1156" s="5" t="s">
        <v>5</v>
      </c>
      <c r="D1156" t="s">
        <v>23536</v>
      </c>
      <c r="E1156" s="6">
        <v>943</v>
      </c>
    </row>
    <row r="1157" spans="1:5" ht="12" customHeight="1" x14ac:dyDescent="0.2">
      <c r="A1157" s="3" t="s">
        <v>16743</v>
      </c>
      <c r="B1157" s="4" t="str">
        <f>IFERROR(VLOOKUP(A1157,PEC!A$2:B$7902,2,0),"PEC NON ESISTENTE")</f>
        <v>gravellonatoce</v>
      </c>
      <c r="C1157" s="5" t="s">
        <v>5</v>
      </c>
      <c r="D1157" t="s">
        <v>23536</v>
      </c>
      <c r="E1157" s="6">
        <v>7751</v>
      </c>
    </row>
    <row r="1158" spans="1:5" ht="12" customHeight="1" x14ac:dyDescent="0.2">
      <c r="A1158" s="3" t="s">
        <v>16744</v>
      </c>
      <c r="B1158" s="4" t="str">
        <f>IFERROR(VLOOKUP(A1158,PEC!A$2:B$7902,2,0),"PEC NON ESISTENTE")</f>
        <v>protocollo.comune.gurro</v>
      </c>
      <c r="C1158" s="5" t="s">
        <v>5</v>
      </c>
      <c r="D1158" t="s">
        <v>23536</v>
      </c>
      <c r="E1158" s="6">
        <v>247</v>
      </c>
    </row>
    <row r="1159" spans="1:5" ht="12" customHeight="1" x14ac:dyDescent="0.2">
      <c r="A1159" s="3" t="s">
        <v>16745</v>
      </c>
      <c r="B1159" s="4" t="str">
        <f>IFERROR(VLOOKUP(A1159,PEC!A$2:B$7902,2,0),"PEC NON ESISTENTE")</f>
        <v>intragna</v>
      </c>
      <c r="C1159" s="5" t="s">
        <v>5</v>
      </c>
      <c r="D1159" t="s">
        <v>23536</v>
      </c>
      <c r="E1159" s="6">
        <v>107</v>
      </c>
    </row>
    <row r="1160" spans="1:5" ht="12" customHeight="1" x14ac:dyDescent="0.2">
      <c r="A1160" s="3" t="s">
        <v>16746</v>
      </c>
      <c r="B1160" s="4" t="str">
        <f>IFERROR(VLOOKUP(A1160,PEC!A$2:B$7902,2,0),"PEC NON ESISTENTE")</f>
        <v>comune.loreglia</v>
      </c>
      <c r="C1160" s="5" t="s">
        <v>5</v>
      </c>
      <c r="D1160" t="s">
        <v>23536</v>
      </c>
      <c r="E1160" s="6">
        <v>262</v>
      </c>
    </row>
    <row r="1161" spans="1:5" ht="12" customHeight="1" x14ac:dyDescent="0.2">
      <c r="A1161" s="3" t="s">
        <v>16747</v>
      </c>
      <c r="B1161" s="4" t="str">
        <f>IFERROR(VLOOKUP(A1161,PEC!A$2:B$7902,2,0),"PEC NON ESISTENTE")</f>
        <v>comune.macugnaga.vb</v>
      </c>
      <c r="C1161" s="5" t="s">
        <v>5</v>
      </c>
      <c r="D1161" t="s">
        <v>23536</v>
      </c>
      <c r="E1161" s="6">
        <v>601</v>
      </c>
    </row>
    <row r="1162" spans="1:5" ht="12" customHeight="1" x14ac:dyDescent="0.2">
      <c r="A1162" s="3" t="s">
        <v>16748</v>
      </c>
      <c r="B1162" s="4" t="str">
        <f>IFERROR(VLOOKUP(A1162,PEC!A$2:B$7902,2,0),"PEC NON ESISTENTE")</f>
        <v>madonna.del.sasso</v>
      </c>
      <c r="C1162" s="5" t="s">
        <v>5</v>
      </c>
      <c r="D1162" t="s">
        <v>23536</v>
      </c>
      <c r="E1162" s="6">
        <v>396</v>
      </c>
    </row>
    <row r="1163" spans="1:5" ht="12" customHeight="1" x14ac:dyDescent="0.2">
      <c r="A1163" s="3" t="s">
        <v>16749</v>
      </c>
      <c r="B1163" s="4" t="str">
        <f>IFERROR(VLOOKUP(A1163,PEC!A$2:B$7902,2,0),"PEC NON ESISTENTE")</f>
        <v>malesco</v>
      </c>
      <c r="C1163" s="5" t="s">
        <v>5</v>
      </c>
      <c r="D1163" t="s">
        <v>23536</v>
      </c>
      <c r="E1163" s="6">
        <v>1465</v>
      </c>
    </row>
    <row r="1164" spans="1:5" ht="12" customHeight="1" x14ac:dyDescent="0.2">
      <c r="A1164" s="3" t="s">
        <v>16750</v>
      </c>
      <c r="B1164" s="4" t="str">
        <f>IFERROR(VLOOKUP(A1164,PEC!A$2:B$7902,2,0),"PEC NON ESISTENTE")</f>
        <v>municipio</v>
      </c>
      <c r="C1164" s="5" t="s">
        <v>5</v>
      </c>
      <c r="D1164" t="s">
        <v>23536</v>
      </c>
      <c r="E1164" s="6">
        <v>1527</v>
      </c>
    </row>
    <row r="1165" spans="1:5" ht="12" customHeight="1" x14ac:dyDescent="0.2">
      <c r="A1165" s="3" t="s">
        <v>16751</v>
      </c>
      <c r="B1165" s="4" t="str">
        <f>IFERROR(VLOOKUP(A1165,PEC!A$2:B$7902,2,0),"PEC NON ESISTENTE")</f>
        <v>comune.massiola.vb</v>
      </c>
      <c r="C1165" s="5" t="s">
        <v>5</v>
      </c>
      <c r="D1165" t="s">
        <v>23536</v>
      </c>
      <c r="E1165" s="6">
        <v>137</v>
      </c>
    </row>
    <row r="1166" spans="1:5" ht="12" customHeight="1" x14ac:dyDescent="0.2">
      <c r="A1166" s="3" t="s">
        <v>16752</v>
      </c>
      <c r="B1166" s="4" t="str">
        <f>IFERROR(VLOOKUP(A1166,PEC!A$2:B$7902,2,0),"PEC NON ESISTENTE")</f>
        <v>mergozzo</v>
      </c>
      <c r="C1166" s="5" t="s">
        <v>5</v>
      </c>
      <c r="D1166" t="s">
        <v>23536</v>
      </c>
      <c r="E1166" s="6">
        <v>2196</v>
      </c>
    </row>
    <row r="1167" spans="1:5" ht="12" customHeight="1" x14ac:dyDescent="0.2">
      <c r="A1167" s="3" t="s">
        <v>16753</v>
      </c>
      <c r="B1167" s="4" t="str">
        <f>IFERROR(VLOOKUP(A1167,PEC!A$2:B$7902,2,0),"PEC NON ESISTENTE")</f>
        <v>protocollo.miazzina</v>
      </c>
      <c r="C1167" s="5" t="s">
        <v>5</v>
      </c>
      <c r="D1167" t="s">
        <v>23536</v>
      </c>
      <c r="E1167" s="6">
        <v>414</v>
      </c>
    </row>
    <row r="1168" spans="1:5" ht="12" customHeight="1" x14ac:dyDescent="0.2">
      <c r="A1168" s="3" t="s">
        <v>16754</v>
      </c>
      <c r="B1168" s="4" t="str">
        <f>IFERROR(VLOOKUP(A1168,PEC!A$2:B$7902,2,0),"PEC NON ESISTENTE")</f>
        <v>montecrestese</v>
      </c>
      <c r="C1168" s="5" t="s">
        <v>5</v>
      </c>
      <c r="D1168" t="s">
        <v>23536</v>
      </c>
      <c r="E1168" s="6">
        <v>1255</v>
      </c>
    </row>
    <row r="1169" spans="1:5" ht="12" customHeight="1" x14ac:dyDescent="0.2">
      <c r="A1169" s="3" t="s">
        <v>16755</v>
      </c>
      <c r="B1169" s="4" t="str">
        <f>IFERROR(VLOOKUP(A1169,PEC!A$2:B$7902,2,0),"PEC NON ESISTENTE")</f>
        <v>comune.montescheno.vb</v>
      </c>
      <c r="C1169" s="5" t="s">
        <v>5</v>
      </c>
      <c r="D1169" t="s">
        <v>23536</v>
      </c>
      <c r="E1169" s="6">
        <v>414</v>
      </c>
    </row>
    <row r="1170" spans="1:5" ht="12" customHeight="1" x14ac:dyDescent="0.2">
      <c r="A1170" s="3" t="s">
        <v>16756</v>
      </c>
      <c r="B1170" s="4" t="str">
        <f>IFERROR(VLOOKUP(A1170,PEC!A$2:B$7902,2,0),"PEC NON ESISTENTE")</f>
        <v>comune.nonio.vb</v>
      </c>
      <c r="C1170" s="5" t="s">
        <v>5</v>
      </c>
      <c r="D1170" t="s">
        <v>23536</v>
      </c>
      <c r="E1170" s="6">
        <v>878</v>
      </c>
    </row>
    <row r="1171" spans="1:5" ht="12" customHeight="1" x14ac:dyDescent="0.2">
      <c r="A1171" s="3" t="s">
        <v>16757</v>
      </c>
      <c r="B1171" s="4" t="str">
        <f>IFERROR(VLOOKUP(A1171,PEC!A$2:B$7902,2,0),"PEC NON ESISTENTE")</f>
        <v>comune.oggebbio.vb</v>
      </c>
      <c r="C1171" s="5" t="s">
        <v>5</v>
      </c>
      <c r="D1171" t="s">
        <v>23536</v>
      </c>
      <c r="E1171" s="6">
        <v>881</v>
      </c>
    </row>
    <row r="1172" spans="1:5" ht="12" customHeight="1" x14ac:dyDescent="0.2">
      <c r="A1172" s="3" t="s">
        <v>16758</v>
      </c>
      <c r="B1172" s="4" t="str">
        <f>IFERROR(VLOOKUP(A1172,PEC!A$2:B$7902,2,0),"PEC NON ESISTENTE")</f>
        <v>comune.omegna</v>
      </c>
      <c r="C1172" s="5" t="s">
        <v>5</v>
      </c>
      <c r="D1172" t="s">
        <v>23536</v>
      </c>
      <c r="E1172" s="6">
        <v>15744</v>
      </c>
    </row>
    <row r="1173" spans="1:5" ht="12" customHeight="1" x14ac:dyDescent="0.2">
      <c r="A1173" s="3" t="s">
        <v>16759</v>
      </c>
      <c r="B1173" s="4" t="str">
        <f>IFERROR(VLOOKUP(A1173,PEC!A$2:B$7902,2,0),"PEC NON ESISTENTE")</f>
        <v>comune.ornavasso</v>
      </c>
      <c r="C1173" s="5" t="s">
        <v>5</v>
      </c>
      <c r="D1173" t="s">
        <v>23536</v>
      </c>
      <c r="E1173" s="6">
        <v>3407</v>
      </c>
    </row>
    <row r="1174" spans="1:5" ht="12" customHeight="1" x14ac:dyDescent="0.2">
      <c r="A1174" s="3" t="s">
        <v>16760</v>
      </c>
      <c r="B1174" s="4" t="str">
        <f>IFERROR(VLOOKUP(A1174,PEC!A$2:B$7902,2,0),"PEC NON ESISTENTE")</f>
        <v>pallanzeno</v>
      </c>
      <c r="C1174" s="5" t="s">
        <v>5</v>
      </c>
      <c r="D1174" t="s">
        <v>23536</v>
      </c>
      <c r="E1174" s="6">
        <v>1176</v>
      </c>
    </row>
    <row r="1175" spans="1:5" ht="12" customHeight="1" x14ac:dyDescent="0.2">
      <c r="A1175" s="3" t="s">
        <v>16761</v>
      </c>
      <c r="B1175" s="4" t="str">
        <f>IFERROR(VLOOKUP(A1175,PEC!A$2:B$7902,2,0),"PEC NON ESISTENTE")</f>
        <v>piedimulera</v>
      </c>
      <c r="C1175" s="5" t="s">
        <v>5</v>
      </c>
      <c r="D1175" t="s">
        <v>23536</v>
      </c>
      <c r="E1175" s="6">
        <v>1559</v>
      </c>
    </row>
    <row r="1176" spans="1:5" ht="12" customHeight="1" x14ac:dyDescent="0.2">
      <c r="A1176" s="3" t="s">
        <v>16762</v>
      </c>
      <c r="B1176" s="4" t="str">
        <f>IFERROR(VLOOKUP(A1176,PEC!A$2:B$7902,2,0),"PEC NON ESISTENTE")</f>
        <v>pievevergonte</v>
      </c>
      <c r="C1176" s="5" t="s">
        <v>5</v>
      </c>
      <c r="D1176" t="s">
        <v>23536</v>
      </c>
      <c r="E1176" s="6">
        <v>2644</v>
      </c>
    </row>
    <row r="1177" spans="1:5" ht="12" customHeight="1" x14ac:dyDescent="0.2">
      <c r="A1177" s="3" t="s">
        <v>16763</v>
      </c>
      <c r="B1177" s="4" t="str">
        <f>IFERROR(VLOOKUP(A1177,PEC!A$2:B$7902,2,0),"PEC NON ESISTENTE")</f>
        <v>comune.premeno</v>
      </c>
      <c r="C1177" s="5" t="s">
        <v>5</v>
      </c>
      <c r="D1177" t="s">
        <v>23536</v>
      </c>
      <c r="E1177" s="6">
        <v>746</v>
      </c>
    </row>
    <row r="1178" spans="1:5" ht="12" customHeight="1" x14ac:dyDescent="0.2">
      <c r="A1178" s="3" t="s">
        <v>16764</v>
      </c>
      <c r="B1178" s="4" t="str">
        <f>IFERROR(VLOOKUP(A1178,PEC!A$2:B$7902,2,0),"PEC NON ESISTENTE")</f>
        <v>comune.premia.vb</v>
      </c>
      <c r="C1178" s="5" t="s">
        <v>5</v>
      </c>
      <c r="D1178" t="s">
        <v>23536</v>
      </c>
      <c r="E1178" s="6">
        <v>577</v>
      </c>
    </row>
    <row r="1179" spans="1:5" ht="12" customHeight="1" x14ac:dyDescent="0.2">
      <c r="A1179" s="3" t="s">
        <v>16765</v>
      </c>
      <c r="B1179" s="4" t="str">
        <f>IFERROR(VLOOKUP(A1179,PEC!A$2:B$7902,2,0),"PEC NON ESISTENTE")</f>
        <v>premosello</v>
      </c>
      <c r="C1179" s="5" t="s">
        <v>5</v>
      </c>
      <c r="D1179" t="s">
        <v>23536</v>
      </c>
      <c r="E1179" s="6">
        <v>2034</v>
      </c>
    </row>
    <row r="1180" spans="1:5" ht="12" customHeight="1" x14ac:dyDescent="0.2">
      <c r="A1180" s="3" t="s">
        <v>16766</v>
      </c>
      <c r="B1180" s="4" t="str">
        <f>IFERROR(VLOOKUP(A1180,PEC!A$2:B$7902,2,0),"PEC NON ESISTENTE")</f>
        <v>quarnasopra</v>
      </c>
      <c r="C1180" s="5" t="s">
        <v>5</v>
      </c>
      <c r="D1180" t="s">
        <v>23536</v>
      </c>
      <c r="E1180" s="6">
        <v>289</v>
      </c>
    </row>
    <row r="1181" spans="1:5" ht="12" customHeight="1" x14ac:dyDescent="0.2">
      <c r="A1181" s="3" t="s">
        <v>16767</v>
      </c>
      <c r="B1181" s="4" t="str">
        <f>IFERROR(VLOOKUP(A1181,PEC!A$2:B$7902,2,0),"PEC NON ESISTENTE")</f>
        <v>quarnasotto</v>
      </c>
      <c r="C1181" s="5" t="s">
        <v>5</v>
      </c>
      <c r="D1181" t="s">
        <v>23536</v>
      </c>
      <c r="E1181" s="6">
        <v>420</v>
      </c>
    </row>
    <row r="1182" spans="1:5" ht="12" customHeight="1" x14ac:dyDescent="0.2">
      <c r="A1182" s="3" t="s">
        <v>16768</v>
      </c>
      <c r="B1182" s="4" t="str">
        <f>IFERROR(VLOOKUP(A1182,PEC!A$2:B$7902,2,0),"PEC NON ESISTENTE")</f>
        <v>segreteria</v>
      </c>
      <c r="C1182" s="5" t="s">
        <v>5</v>
      </c>
      <c r="D1182" t="s">
        <v>23536</v>
      </c>
      <c r="E1182" s="6">
        <v>757</v>
      </c>
    </row>
    <row r="1183" spans="1:5" ht="12" customHeight="1" x14ac:dyDescent="0.2">
      <c r="A1183" s="3" t="s">
        <v>16769</v>
      </c>
      <c r="B1183" s="4" t="str">
        <f>IFERROR(VLOOKUP(A1183,PEC!A$2:B$7902,2,0),"PEC NON ESISTENTE")</f>
        <v>san.bernardino.verbano</v>
      </c>
      <c r="C1183" s="5" t="s">
        <v>5</v>
      </c>
      <c r="D1183" t="s">
        <v>23536</v>
      </c>
      <c r="E1183" s="6">
        <v>1384</v>
      </c>
    </row>
    <row r="1184" spans="1:5" ht="12" customHeight="1" x14ac:dyDescent="0.2">
      <c r="A1184" s="3" t="s">
        <v>16770</v>
      </c>
      <c r="B1184" s="4" t="str">
        <f>IFERROR(VLOOKUP(A1184,PEC!A$2:B$7902,2,0),"PEC NON ESISTENTE")</f>
        <v>comune</v>
      </c>
      <c r="C1184" s="5" t="s">
        <v>5</v>
      </c>
      <c r="D1184" t="s">
        <v>23536</v>
      </c>
      <c r="E1184" s="6">
        <v>1264</v>
      </c>
    </row>
    <row r="1185" spans="1:5" ht="12" customHeight="1" x14ac:dyDescent="0.2">
      <c r="A1185" s="3" t="s">
        <v>16771</v>
      </c>
      <c r="B1185" s="4" t="str">
        <f>IFERROR(VLOOKUP(A1185,PEC!A$2:B$7902,2,0),"PEC NON ESISTENTE")</f>
        <v>tedeschi</v>
      </c>
      <c r="C1185" s="5" t="s">
        <v>5</v>
      </c>
      <c r="D1185" t="s">
        <v>23536</v>
      </c>
      <c r="E1185" s="6">
        <v>4816</v>
      </c>
    </row>
    <row r="1186" spans="1:5" ht="12" customHeight="1" x14ac:dyDescent="0.2">
      <c r="A1186" s="3" t="s">
        <v>16772</v>
      </c>
      <c r="B1186" s="4" t="str">
        <f>IFERROR(VLOOKUP(A1186,PEC!A$2:B$7902,2,0),"PEC NON ESISTENTE")</f>
        <v>comune.toceno</v>
      </c>
      <c r="C1186" s="5" t="s">
        <v>5</v>
      </c>
      <c r="D1186" t="s">
        <v>23536</v>
      </c>
      <c r="E1186" s="6">
        <v>771</v>
      </c>
    </row>
    <row r="1187" spans="1:5" ht="12" customHeight="1" x14ac:dyDescent="0.2">
      <c r="A1187" s="3" t="s">
        <v>16773</v>
      </c>
      <c r="B1187" s="4" t="str">
        <f>IFERROR(VLOOKUP(A1187,PEC!A$2:B$7902,2,0),"PEC NON ESISTENTE")</f>
        <v>comunetraregoviggiona.vb</v>
      </c>
      <c r="C1187" s="5" t="s">
        <v>5</v>
      </c>
      <c r="D1187" t="s">
        <v>23536</v>
      </c>
      <c r="E1187" s="6">
        <v>392</v>
      </c>
    </row>
    <row r="1188" spans="1:5" ht="12" customHeight="1" x14ac:dyDescent="0.2">
      <c r="A1188" s="3" t="s">
        <v>16774</v>
      </c>
      <c r="B1188" s="4" t="str">
        <f>IFERROR(VLOOKUP(A1188,PEC!A$2:B$7902,2,0),"PEC NON ESISTENTE")</f>
        <v>comune.trasquera</v>
      </c>
      <c r="C1188" s="5" t="s">
        <v>5</v>
      </c>
      <c r="D1188" t="s">
        <v>23536</v>
      </c>
      <c r="E1188" s="6">
        <v>211</v>
      </c>
    </row>
    <row r="1189" spans="1:5" ht="12" customHeight="1" x14ac:dyDescent="0.2">
      <c r="A1189" s="3" t="s">
        <v>16775</v>
      </c>
      <c r="B1189" s="4" t="str">
        <f>IFERROR(VLOOKUP(A1189,PEC!A$2:B$7902,2,0),"PEC NON ESISTENTE")</f>
        <v>trontano</v>
      </c>
      <c r="C1189" s="5" t="s">
        <v>5</v>
      </c>
      <c r="D1189" t="s">
        <v>23536</v>
      </c>
      <c r="E1189" s="6">
        <v>1702</v>
      </c>
    </row>
    <row r="1190" spans="1:5" ht="12" customHeight="1" x14ac:dyDescent="0.2">
      <c r="A1190" s="3" t="s">
        <v>16776</v>
      </c>
      <c r="B1190" s="4" t="str">
        <f>IFERROR(VLOOKUP(A1190,PEC!A$2:B$7902,2,0),"PEC NON ESISTENTE")</f>
        <v>comune.valstrona</v>
      </c>
      <c r="C1190" s="5" t="s">
        <v>5</v>
      </c>
      <c r="D1190" t="s">
        <v>23536</v>
      </c>
      <c r="E1190" s="6">
        <v>1268</v>
      </c>
    </row>
    <row r="1191" spans="1:5" ht="12" customHeight="1" x14ac:dyDescent="0.2">
      <c r="A1191" s="3" t="s">
        <v>16777</v>
      </c>
      <c r="B1191" s="4" t="str">
        <f>IFERROR(VLOOKUP(A1191,PEC!A$2:B$7902,2,0),"PEC NON ESISTENTE")</f>
        <v>comune.vanzoneconsancarlo</v>
      </c>
      <c r="C1191" s="5" t="s">
        <v>5</v>
      </c>
      <c r="D1191" t="s">
        <v>23536</v>
      </c>
      <c r="E1191" s="6">
        <v>435</v>
      </c>
    </row>
    <row r="1192" spans="1:5" ht="12" customHeight="1" x14ac:dyDescent="0.2">
      <c r="A1192" s="3" t="s">
        <v>16778</v>
      </c>
      <c r="B1192" s="4" t="str">
        <f>IFERROR(VLOOKUP(A1192,PEC!A$2:B$7902,2,0),"PEC NON ESISTENTE")</f>
        <v>comune.varzo</v>
      </c>
      <c r="C1192" s="5" t="s">
        <v>5</v>
      </c>
      <c r="D1192" t="s">
        <v>23536</v>
      </c>
      <c r="E1192" s="6">
        <v>2106</v>
      </c>
    </row>
    <row r="1193" spans="1:5" ht="12" customHeight="1" x14ac:dyDescent="0.2">
      <c r="A1193" s="3" t="s">
        <v>16779</v>
      </c>
      <c r="B1193" s="4" t="str">
        <f>IFERROR(VLOOKUP(A1193,PEC!A$2:B$7902,2,0),"PEC NON ESISTENTE")</f>
        <v>istituzionale.verbania</v>
      </c>
      <c r="C1193" s="5" t="s">
        <v>5</v>
      </c>
      <c r="D1193" t="s">
        <v>23536</v>
      </c>
      <c r="E1193" s="6">
        <v>30332</v>
      </c>
    </row>
    <row r="1194" spans="1:5" ht="12" customHeight="1" x14ac:dyDescent="0.2">
      <c r="A1194" s="3" t="s">
        <v>16780</v>
      </c>
      <c r="B1194" s="4" t="str">
        <f>IFERROR(VLOOKUP(A1194,PEC!A$2:B$7902,2,0),"PEC NON ESISTENTE")</f>
        <v>vignone</v>
      </c>
      <c r="C1194" s="5" t="s">
        <v>5</v>
      </c>
      <c r="D1194" t="s">
        <v>23536</v>
      </c>
      <c r="E1194" s="6">
        <v>1220</v>
      </c>
    </row>
    <row r="1195" spans="1:5" ht="12" customHeight="1" x14ac:dyDescent="0.2">
      <c r="A1195" s="3" t="s">
        <v>16781</v>
      </c>
      <c r="B1195" s="4" t="str">
        <f>IFERROR(VLOOKUP(A1195,PEC!A$2:B$7902,2,0),"PEC NON ESISTENTE")</f>
        <v>comunedivilladossola</v>
      </c>
      <c r="C1195" s="5" t="s">
        <v>5</v>
      </c>
      <c r="D1195" t="s">
        <v>23536</v>
      </c>
      <c r="E1195" s="6">
        <v>6777</v>
      </c>
    </row>
    <row r="1196" spans="1:5" ht="12" customHeight="1" x14ac:dyDescent="0.2">
      <c r="A1196" s="3" t="s">
        <v>16782</v>
      </c>
      <c r="B1196" s="4" t="str">
        <f>IFERROR(VLOOKUP(A1196,PEC!A$2:B$7902,2,0),"PEC NON ESISTENTE")</f>
        <v>villette</v>
      </c>
      <c r="C1196" s="5" t="s">
        <v>5</v>
      </c>
      <c r="D1196" t="s">
        <v>23536</v>
      </c>
      <c r="E1196" s="6">
        <v>264</v>
      </c>
    </row>
    <row r="1197" spans="1:5" ht="12" customHeight="1" x14ac:dyDescent="0.2">
      <c r="A1197" s="3" t="s">
        <v>16783</v>
      </c>
      <c r="B1197" s="4" t="str">
        <f>IFERROR(VLOOKUP(A1197,PEC!A$2:B$7902,2,0),"PEC NON ESISTENTE")</f>
        <v>comune.vogogna</v>
      </c>
      <c r="C1197" s="5" t="s">
        <v>5</v>
      </c>
      <c r="D1197" t="s">
        <v>23536</v>
      </c>
      <c r="E1197" s="6">
        <v>1751</v>
      </c>
    </row>
    <row r="1198" spans="1:5" ht="12" customHeight="1" x14ac:dyDescent="0.2">
      <c r="A1198" s="3" t="s">
        <v>16784</v>
      </c>
      <c r="B1198" s="4" t="str">
        <f>IFERROR(VLOOKUP(A1198,PEC!A$2:B$7902,2,0),"PEC NON ESISTENTE")</f>
        <v>comune.borgomezzavalle.vb</v>
      </c>
      <c r="C1198" s="5" t="s">
        <v>5</v>
      </c>
      <c r="D1198" t="s">
        <v>23536</v>
      </c>
      <c r="E1198" s="6">
        <v>335</v>
      </c>
    </row>
    <row r="1199" spans="1:5" ht="12" customHeight="1" x14ac:dyDescent="0.2">
      <c r="A1199" s="3" t="s">
        <v>16785</v>
      </c>
      <c r="B1199" s="4" t="str">
        <f>IFERROR(VLOOKUP(A1199,PEC!A$2:B$7902,2,0),"PEC NON ESISTENTE")</f>
        <v>protocollo</v>
      </c>
      <c r="C1199" s="5" t="s">
        <v>5</v>
      </c>
      <c r="D1199" t="s">
        <v>23537</v>
      </c>
      <c r="E1199" s="6">
        <v>248</v>
      </c>
    </row>
    <row r="1200" spans="1:5" ht="12" customHeight="1" x14ac:dyDescent="0.2">
      <c r="A1200" s="3" t="s">
        <v>16786</v>
      </c>
      <c r="B1200" s="4" t="str">
        <f>IFERROR(VLOOKUP(A1200,PEC!A$2:B$7902,2,0),"PEC NON ESISTENTE")</f>
        <v>PEC NON ESISTENTE</v>
      </c>
      <c r="C1200" s="5" t="s">
        <v>5</v>
      </c>
      <c r="D1200" t="s">
        <v>23537</v>
      </c>
      <c r="E1200" s="6">
        <v>626</v>
      </c>
    </row>
    <row r="1201" spans="1:5" ht="12" customHeight="1" x14ac:dyDescent="0.2">
      <c r="A1201" s="3" t="s">
        <v>16787</v>
      </c>
      <c r="B1201" s="4" t="str">
        <f>IFERROR(VLOOKUP(A1201,PEC!A$2:B$7902,2,0),"PEC NON ESISTENTE")</f>
        <v>protocollo</v>
      </c>
      <c r="C1201" s="5" t="s">
        <v>5</v>
      </c>
      <c r="D1201" t="s">
        <v>23537</v>
      </c>
      <c r="E1201" s="6">
        <v>34102</v>
      </c>
    </row>
    <row r="1202" spans="1:5" ht="12" customHeight="1" x14ac:dyDescent="0.2">
      <c r="A1202" s="3" t="s">
        <v>16788</v>
      </c>
      <c r="B1202" s="4" t="str">
        <f>IFERROR(VLOOKUP(A1202,PEC!A$2:B$7902,2,0),"PEC NON ESISTENTE")</f>
        <v>protocollo</v>
      </c>
      <c r="C1202" s="5" t="s">
        <v>5</v>
      </c>
      <c r="D1202" t="s">
        <v>23537</v>
      </c>
      <c r="E1202" s="6">
        <v>1294</v>
      </c>
    </row>
    <row r="1203" spans="1:5" ht="12" customHeight="1" x14ac:dyDescent="0.2">
      <c r="A1203" s="3" t="s">
        <v>16789</v>
      </c>
      <c r="B1203" s="4" t="str">
        <f>IFERROR(VLOOKUP(A1203,PEC!A$2:B$7902,2,0),"PEC NON ESISTENTE")</f>
        <v>protocollo</v>
      </c>
      <c r="C1203" s="5" t="s">
        <v>5</v>
      </c>
      <c r="D1203" t="s">
        <v>23537</v>
      </c>
      <c r="E1203" s="6">
        <v>892</v>
      </c>
    </row>
    <row r="1204" spans="1:5" ht="12" customHeight="1" x14ac:dyDescent="0.2">
      <c r="A1204" s="3" t="s">
        <v>16790</v>
      </c>
      <c r="B1204" s="4" t="str">
        <f>IFERROR(VLOOKUP(A1204,PEC!A$2:B$7902,2,0),"PEC NON ESISTENTE")</f>
        <v>protocollo</v>
      </c>
      <c r="C1204" s="5" t="s">
        <v>5</v>
      </c>
      <c r="D1204" t="s">
        <v>23537</v>
      </c>
      <c r="E1204" s="6">
        <v>348</v>
      </c>
    </row>
    <row r="1205" spans="1:5" ht="12" customHeight="1" x14ac:dyDescent="0.2">
      <c r="A1205" s="3" t="s">
        <v>16791</v>
      </c>
      <c r="B1205" s="4" t="str">
        <f>IFERROR(VLOOKUP(A1205,PEC!A$2:B$7902,2,0),"PEC NON ESISTENTE")</f>
        <v>protocollo</v>
      </c>
      <c r="C1205" s="5" t="s">
        <v>5</v>
      </c>
      <c r="D1205" t="s">
        <v>23537</v>
      </c>
      <c r="E1205" s="6">
        <v>1359</v>
      </c>
    </row>
    <row r="1206" spans="1:5" ht="12" customHeight="1" x14ac:dyDescent="0.2">
      <c r="A1206" s="3" t="s">
        <v>16792</v>
      </c>
      <c r="B1206" s="4" t="str">
        <f>IFERROR(VLOOKUP(A1206,PEC!A$2:B$7902,2,0),"PEC NON ESISTENTE")</f>
        <v>protocollo</v>
      </c>
      <c r="C1206" s="5" t="s">
        <v>5</v>
      </c>
      <c r="D1206" t="s">
        <v>23537</v>
      </c>
      <c r="E1206" s="6">
        <v>2072</v>
      </c>
    </row>
    <row r="1207" spans="1:5" ht="12" customHeight="1" x14ac:dyDescent="0.2">
      <c r="A1207" s="3" t="s">
        <v>16793</v>
      </c>
      <c r="B1207" s="4" t="str">
        <f>IFERROR(VLOOKUP(A1207,PEC!A$2:B$7902,2,0),"PEC NON ESISTENTE")</f>
        <v>protocollo</v>
      </c>
      <c r="C1207" s="5" t="s">
        <v>5</v>
      </c>
      <c r="D1207" t="s">
        <v>23537</v>
      </c>
      <c r="E1207" s="6">
        <v>125</v>
      </c>
    </row>
    <row r="1208" spans="1:5" ht="12" customHeight="1" x14ac:dyDescent="0.2">
      <c r="A1208" s="3" t="s">
        <v>16794</v>
      </c>
      <c r="B1208" s="4" t="str">
        <f>IFERROR(VLOOKUP(A1208,PEC!A$2:B$7902,2,0),"PEC NON ESISTENTE")</f>
        <v>protocollo</v>
      </c>
      <c r="C1208" s="5" t="s">
        <v>5</v>
      </c>
      <c r="D1208" t="s">
        <v>23537</v>
      </c>
      <c r="E1208" s="6">
        <v>234</v>
      </c>
    </row>
    <row r="1209" spans="1:5" ht="12" customHeight="1" x14ac:dyDescent="0.2">
      <c r="A1209" s="3" t="s">
        <v>16795</v>
      </c>
      <c r="B1209" s="4" t="str">
        <f>IFERROR(VLOOKUP(A1209,PEC!A$2:B$7902,2,0),"PEC NON ESISTENTE")</f>
        <v>protocollo</v>
      </c>
      <c r="C1209" s="5" t="s">
        <v>5</v>
      </c>
      <c r="D1209" t="s">
        <v>23537</v>
      </c>
      <c r="E1209" s="6">
        <v>983</v>
      </c>
    </row>
    <row r="1210" spans="1:5" ht="12" customHeight="1" x14ac:dyDescent="0.2">
      <c r="A1210" s="3" t="s">
        <v>16796</v>
      </c>
      <c r="B1210" s="4" t="str">
        <f>IFERROR(VLOOKUP(A1210,PEC!A$2:B$7902,2,0),"PEC NON ESISTENTE")</f>
        <v>protocollo</v>
      </c>
      <c r="C1210" s="5" t="s">
        <v>5</v>
      </c>
      <c r="D1210" t="s">
        <v>23537</v>
      </c>
      <c r="E1210" s="6">
        <v>852</v>
      </c>
    </row>
    <row r="1211" spans="1:5" ht="12" customHeight="1" x14ac:dyDescent="0.2">
      <c r="A1211" s="3" t="s">
        <v>16797</v>
      </c>
      <c r="B1211" s="4" t="str">
        <f>IFERROR(VLOOKUP(A1211,PEC!A$2:B$7902,2,0),"PEC NON ESISTENTE")</f>
        <v>protocollo</v>
      </c>
      <c r="C1211" s="5" t="s">
        <v>5</v>
      </c>
      <c r="D1211" t="s">
        <v>23537</v>
      </c>
      <c r="E1211" s="6">
        <v>756</v>
      </c>
    </row>
    <row r="1212" spans="1:5" ht="12" customHeight="1" x14ac:dyDescent="0.2">
      <c r="A1212" s="3" t="s">
        <v>16798</v>
      </c>
      <c r="B1212" s="4" t="str">
        <f>IFERROR(VLOOKUP(A1212,PEC!A$2:B$7902,2,0),"PEC NON ESISTENTE")</f>
        <v>protocollo</v>
      </c>
      <c r="C1212" s="5" t="s">
        <v>5</v>
      </c>
      <c r="D1212" t="s">
        <v>23537</v>
      </c>
      <c r="E1212" s="6">
        <v>611</v>
      </c>
    </row>
    <row r="1213" spans="1:5" ht="12" customHeight="1" x14ac:dyDescent="0.2">
      <c r="A1213" s="3" t="s">
        <v>16799</v>
      </c>
      <c r="B1213" s="4" t="str">
        <f>IFERROR(VLOOKUP(A1213,PEC!A$2:B$7902,2,0),"PEC NON ESISTENTE")</f>
        <v>protocollo</v>
      </c>
      <c r="C1213" s="5" t="s">
        <v>5</v>
      </c>
      <c r="D1213" t="s">
        <v>23537</v>
      </c>
      <c r="E1213" s="6">
        <v>939</v>
      </c>
    </row>
    <row r="1214" spans="1:5" ht="12" customHeight="1" x14ac:dyDescent="0.2">
      <c r="A1214" s="3" t="s">
        <v>16800</v>
      </c>
      <c r="B1214" s="4" t="str">
        <f>IFERROR(VLOOKUP(A1214,PEC!A$2:B$7902,2,0),"PEC NON ESISTENTE")</f>
        <v>protocollo</v>
      </c>
      <c r="C1214" s="5" t="s">
        <v>5</v>
      </c>
      <c r="D1214" t="s">
        <v>23537</v>
      </c>
      <c r="E1214" s="6">
        <v>94</v>
      </c>
    </row>
    <row r="1215" spans="1:5" ht="12" customHeight="1" x14ac:dyDescent="0.2">
      <c r="A1215" s="3" t="s">
        <v>16801</v>
      </c>
      <c r="B1215" s="4" t="str">
        <f>IFERROR(VLOOKUP(A1215,PEC!A$2:B$7902,2,0),"PEC NON ESISTENTE")</f>
        <v>protocollo</v>
      </c>
      <c r="C1215" s="5" t="s">
        <v>5</v>
      </c>
      <c r="D1215" t="s">
        <v>23537</v>
      </c>
      <c r="E1215" s="6">
        <v>702</v>
      </c>
    </row>
    <row r="1216" spans="1:5" ht="12" customHeight="1" x14ac:dyDescent="0.2">
      <c r="A1216" s="3" t="s">
        <v>16802</v>
      </c>
      <c r="B1216" s="4" t="str">
        <f>IFERROR(VLOOKUP(A1216,PEC!A$2:B$7902,2,0),"PEC NON ESISTENTE")</f>
        <v>protocollo</v>
      </c>
      <c r="C1216" s="5" t="s">
        <v>5</v>
      </c>
      <c r="D1216" t="s">
        <v>23537</v>
      </c>
      <c r="E1216" s="6">
        <v>398</v>
      </c>
    </row>
    <row r="1217" spans="1:5" ht="12" customHeight="1" x14ac:dyDescent="0.2">
      <c r="A1217" s="3" t="s">
        <v>16803</v>
      </c>
      <c r="B1217" s="4" t="str">
        <f>IFERROR(VLOOKUP(A1217,PEC!A$2:B$7902,2,0),"PEC NON ESISTENTE")</f>
        <v>protocollo</v>
      </c>
      <c r="C1217" s="5" t="s">
        <v>5</v>
      </c>
      <c r="D1217" t="s">
        <v>23537</v>
      </c>
      <c r="E1217" s="6">
        <v>2507</v>
      </c>
    </row>
    <row r="1218" spans="1:5" ht="12" customHeight="1" x14ac:dyDescent="0.2">
      <c r="A1218" s="3" t="s">
        <v>16804</v>
      </c>
      <c r="B1218" s="4" t="str">
        <f>IFERROR(VLOOKUP(A1218,PEC!A$2:B$7902,2,0),"PEC NON ESISTENTE")</f>
        <v>PEC NON ESISTENTE</v>
      </c>
      <c r="C1218" s="5" t="s">
        <v>5</v>
      </c>
      <c r="D1218" t="s">
        <v>23537</v>
      </c>
      <c r="E1218" s="6">
        <v>4946</v>
      </c>
    </row>
    <row r="1219" spans="1:5" ht="12" customHeight="1" x14ac:dyDescent="0.2">
      <c r="A1219" s="3" t="s">
        <v>16805</v>
      </c>
      <c r="B1219" s="4" t="str">
        <f>IFERROR(VLOOKUP(A1219,PEC!A$2:B$7902,2,0),"PEC NON ESISTENTE")</f>
        <v>protocollo</v>
      </c>
      <c r="C1219" s="5" t="s">
        <v>5</v>
      </c>
      <c r="D1219" t="s">
        <v>23537</v>
      </c>
      <c r="E1219" s="6">
        <v>1453</v>
      </c>
    </row>
    <row r="1220" spans="1:5" ht="12" customHeight="1" x14ac:dyDescent="0.2">
      <c r="A1220" s="3" t="s">
        <v>16806</v>
      </c>
      <c r="B1220" s="4" t="str">
        <f>IFERROR(VLOOKUP(A1220,PEC!A$2:B$7902,2,0),"PEC NON ESISTENTE")</f>
        <v>protocollo</v>
      </c>
      <c r="C1220" s="5" t="s">
        <v>5</v>
      </c>
      <c r="D1220" t="s">
        <v>23537</v>
      </c>
      <c r="E1220" s="6">
        <v>2815</v>
      </c>
    </row>
    <row r="1221" spans="1:5" ht="12" customHeight="1" x14ac:dyDescent="0.2">
      <c r="A1221" s="3" t="s">
        <v>16807</v>
      </c>
      <c r="B1221" s="4" t="str">
        <f>IFERROR(VLOOKUP(A1221,PEC!A$2:B$7902,2,0),"PEC NON ESISTENTE")</f>
        <v>protocollo</v>
      </c>
      <c r="C1221" s="5" t="s">
        <v>5</v>
      </c>
      <c r="D1221" t="s">
        <v>23537</v>
      </c>
      <c r="E1221" s="6">
        <v>2624</v>
      </c>
    </row>
    <row r="1222" spans="1:5" ht="12" customHeight="1" x14ac:dyDescent="0.2">
      <c r="A1222" s="3" t="s">
        <v>16808</v>
      </c>
      <c r="B1222" s="4" t="str">
        <f>IFERROR(VLOOKUP(A1222,PEC!A$2:B$7902,2,0),"PEC NON ESISTENTE")</f>
        <v>protocollo</v>
      </c>
      <c r="C1222" s="5" t="s">
        <v>5</v>
      </c>
      <c r="D1222" t="s">
        <v>23537</v>
      </c>
      <c r="E1222" s="6">
        <v>477</v>
      </c>
    </row>
    <row r="1223" spans="1:5" ht="12" customHeight="1" x14ac:dyDescent="0.2">
      <c r="A1223" s="3" t="s">
        <v>16809</v>
      </c>
      <c r="B1223" s="4" t="str">
        <f>IFERROR(VLOOKUP(A1223,PEC!A$2:B$7902,2,0),"PEC NON ESISTENTE")</f>
        <v>PEC NON ESISTENTE</v>
      </c>
      <c r="C1223" s="5" t="s">
        <v>5</v>
      </c>
      <c r="D1223" t="s">
        <v>23537</v>
      </c>
      <c r="E1223" s="6">
        <v>228</v>
      </c>
    </row>
    <row r="1224" spans="1:5" ht="12" customHeight="1" x14ac:dyDescent="0.2">
      <c r="A1224" s="3" t="s">
        <v>16810</v>
      </c>
      <c r="B1224" s="4" t="str">
        <f>IFERROR(VLOOKUP(A1224,PEC!A$2:B$7902,2,0),"PEC NON ESISTENTE")</f>
        <v>protocollo</v>
      </c>
      <c r="C1224" s="5" t="s">
        <v>5</v>
      </c>
      <c r="D1224" t="s">
        <v>23537</v>
      </c>
      <c r="E1224" s="6">
        <v>496</v>
      </c>
    </row>
    <row r="1225" spans="1:5" ht="12" customHeight="1" x14ac:dyDescent="0.2">
      <c r="A1225" s="3" t="s">
        <v>16811</v>
      </c>
      <c r="B1225" s="4" t="str">
        <f>IFERROR(VLOOKUP(A1225,PEC!A$2:B$7902,2,0),"PEC NON ESISTENTE")</f>
        <v>PEC NON ESISTENTE</v>
      </c>
      <c r="C1225" s="5" t="s">
        <v>5</v>
      </c>
      <c r="D1225" t="s">
        <v>23537</v>
      </c>
      <c r="E1225" s="6">
        <v>1766</v>
      </c>
    </row>
    <row r="1226" spans="1:5" ht="12" customHeight="1" x14ac:dyDescent="0.2">
      <c r="A1226" s="3" t="s">
        <v>16812</v>
      </c>
      <c r="B1226" s="4" t="str">
        <f>IFERROR(VLOOKUP(A1226,PEC!A$2:B$7902,2,0),"PEC NON ESISTENTE")</f>
        <v>protocollo</v>
      </c>
      <c r="C1226" s="5" t="s">
        <v>5</v>
      </c>
      <c r="D1226" t="s">
        <v>23537</v>
      </c>
      <c r="E1226" s="6">
        <v>449</v>
      </c>
    </row>
    <row r="1227" spans="1:5" ht="12" customHeight="1" x14ac:dyDescent="0.2">
      <c r="A1227" s="3" t="s">
        <v>16813</v>
      </c>
      <c r="B1227" s="4" t="str">
        <f>IFERROR(VLOOKUP(A1227,PEC!A$2:B$7902,2,0),"PEC NON ESISTENTE")</f>
        <v>protocollo</v>
      </c>
      <c r="C1227" s="5" t="s">
        <v>5</v>
      </c>
      <c r="D1227" t="s">
        <v>23537</v>
      </c>
      <c r="E1227" s="6">
        <v>487</v>
      </c>
    </row>
    <row r="1228" spans="1:5" ht="12" customHeight="1" x14ac:dyDescent="0.2">
      <c r="A1228" s="3" t="s">
        <v>16814</v>
      </c>
      <c r="B1228" s="4" t="str">
        <f>IFERROR(VLOOKUP(A1228,PEC!A$2:B$7902,2,0),"PEC NON ESISTENTE")</f>
        <v>protocollo</v>
      </c>
      <c r="C1228" s="5" t="s">
        <v>5</v>
      </c>
      <c r="D1228" t="s">
        <v>23537</v>
      </c>
      <c r="E1228" s="6">
        <v>1692</v>
      </c>
    </row>
    <row r="1229" spans="1:5" ht="12" customHeight="1" x14ac:dyDescent="0.2">
      <c r="A1229" s="3" t="s">
        <v>16815</v>
      </c>
      <c r="B1229" s="4" t="str">
        <f>IFERROR(VLOOKUP(A1229,PEC!A$2:B$7902,2,0),"PEC NON ESISTENTE")</f>
        <v>protocollo</v>
      </c>
      <c r="C1229" s="5" t="s">
        <v>5</v>
      </c>
      <c r="D1229" t="s">
        <v>23537</v>
      </c>
      <c r="E1229" s="6">
        <v>3306</v>
      </c>
    </row>
    <row r="1230" spans="1:5" ht="12" customHeight="1" x14ac:dyDescent="0.2">
      <c r="A1230" s="3" t="s">
        <v>16816</v>
      </c>
      <c r="B1230" s="4" t="str">
        <f>IFERROR(VLOOKUP(A1230,PEC!A$2:B$7902,2,0),"PEC NON ESISTENTE")</f>
        <v>PEC NON ESISTENTE</v>
      </c>
      <c r="C1230" s="5" t="s">
        <v>5</v>
      </c>
      <c r="D1230" t="s">
        <v>23537</v>
      </c>
      <c r="E1230" s="6">
        <v>311</v>
      </c>
    </row>
    <row r="1231" spans="1:5" ht="12" customHeight="1" x14ac:dyDescent="0.2">
      <c r="A1231" s="3" t="s">
        <v>16817</v>
      </c>
      <c r="B1231" s="4" t="str">
        <f>IFERROR(VLOOKUP(A1231,PEC!A$2:B$7902,2,0),"PEC NON ESISTENTE")</f>
        <v>protocollo</v>
      </c>
      <c r="C1231" s="5" t="s">
        <v>5</v>
      </c>
      <c r="D1231" t="s">
        <v>23537</v>
      </c>
      <c r="E1231" s="6">
        <v>814</v>
      </c>
    </row>
    <row r="1232" spans="1:5" ht="12" customHeight="1" x14ac:dyDescent="0.2">
      <c r="A1232" s="3" t="s">
        <v>16818</v>
      </c>
      <c r="B1232" s="4" t="str">
        <f>IFERROR(VLOOKUP(A1232,PEC!A$2:B$7902,2,0),"PEC NON ESISTENTE")</f>
        <v>PEC NON ESISTENTE</v>
      </c>
      <c r="C1232" s="5" t="s">
        <v>5</v>
      </c>
      <c r="D1232" t="s">
        <v>23537</v>
      </c>
      <c r="E1232" s="6">
        <v>1175</v>
      </c>
    </row>
    <row r="1233" spans="1:5" ht="12" customHeight="1" x14ac:dyDescent="0.2">
      <c r="A1233" s="3" t="s">
        <v>16819</v>
      </c>
      <c r="B1233" s="4" t="str">
        <f>IFERROR(VLOOKUP(A1233,PEC!A$2:B$7902,2,0),"PEC NON ESISTENTE")</f>
        <v>protocollo</v>
      </c>
      <c r="C1233" s="5" t="s">
        <v>5</v>
      </c>
      <c r="D1233" t="s">
        <v>23537</v>
      </c>
      <c r="E1233" s="6">
        <v>632</v>
      </c>
    </row>
    <row r="1234" spans="1:5" ht="12" customHeight="1" x14ac:dyDescent="0.2">
      <c r="A1234" s="3" t="s">
        <v>16820</v>
      </c>
      <c r="B1234" s="4" t="str">
        <f>IFERROR(VLOOKUP(A1234,PEC!A$2:B$7902,2,0),"PEC NON ESISTENTE")</f>
        <v>protocollo</v>
      </c>
      <c r="C1234" s="5" t="s">
        <v>5</v>
      </c>
      <c r="D1234" t="s">
        <v>23537</v>
      </c>
      <c r="E1234" s="6">
        <v>422</v>
      </c>
    </row>
    <row r="1235" spans="1:5" ht="12" customHeight="1" x14ac:dyDescent="0.2">
      <c r="A1235" s="3" t="s">
        <v>16821</v>
      </c>
      <c r="B1235" s="4" t="str">
        <f>IFERROR(VLOOKUP(A1235,PEC!A$2:B$7902,2,0),"PEC NON ESISTENTE")</f>
        <v>protocollo</v>
      </c>
      <c r="C1235" s="5" t="s">
        <v>5</v>
      </c>
      <c r="D1235" t="s">
        <v>23537</v>
      </c>
      <c r="E1235" s="6">
        <v>1396</v>
      </c>
    </row>
    <row r="1236" spans="1:5" ht="12" customHeight="1" x14ac:dyDescent="0.2">
      <c r="A1236" s="3" t="s">
        <v>16822</v>
      </c>
      <c r="B1236" s="4" t="str">
        <f>IFERROR(VLOOKUP(A1236,PEC!A$2:B$7902,2,0),"PEC NON ESISTENTE")</f>
        <v>PEC NON ESISTENTE</v>
      </c>
      <c r="C1236" s="5" t="s">
        <v>5</v>
      </c>
      <c r="D1236" t="s">
        <v>23537</v>
      </c>
      <c r="E1236" s="6">
        <v>758</v>
      </c>
    </row>
    <row r="1237" spans="1:5" ht="12" customHeight="1" x14ac:dyDescent="0.2">
      <c r="A1237" s="3" t="s">
        <v>16823</v>
      </c>
      <c r="B1237" s="4" t="str">
        <f>IFERROR(VLOOKUP(A1237,PEC!A$2:B$7902,2,0),"PEC NON ESISTENTE")</f>
        <v>protocollo</v>
      </c>
      <c r="C1237" s="5" t="s">
        <v>5</v>
      </c>
      <c r="D1237" t="s">
        <v>23537</v>
      </c>
      <c r="E1237" s="6">
        <v>111</v>
      </c>
    </row>
    <row r="1238" spans="1:5" ht="12" customHeight="1" x14ac:dyDescent="0.2">
      <c r="A1238" s="3" t="s">
        <v>16824</v>
      </c>
      <c r="B1238" s="4" t="str">
        <f>IFERROR(VLOOKUP(A1238,PEC!A$2:B$7902,2,0),"PEC NON ESISTENTE")</f>
        <v>protocollo</v>
      </c>
      <c r="C1238" s="5" t="s">
        <v>5</v>
      </c>
      <c r="D1238" t="s">
        <v>23537</v>
      </c>
      <c r="E1238" s="6">
        <v>2071</v>
      </c>
    </row>
    <row r="1239" spans="1:5" ht="12" customHeight="1" x14ac:dyDescent="0.2">
      <c r="A1239" s="3" t="s">
        <v>16825</v>
      </c>
      <c r="B1239" s="4" t="str">
        <f>IFERROR(VLOOKUP(A1239,PEC!A$2:B$7902,2,0),"PEC NON ESISTENTE")</f>
        <v>protocollo</v>
      </c>
      <c r="C1239" s="5" t="s">
        <v>5</v>
      </c>
      <c r="D1239" t="s">
        <v>23537</v>
      </c>
      <c r="E1239" s="6">
        <v>776</v>
      </c>
    </row>
    <row r="1240" spans="1:5" ht="12" customHeight="1" x14ac:dyDescent="0.2">
      <c r="A1240" s="3" t="s">
        <v>16826</v>
      </c>
      <c r="B1240" s="4" t="str">
        <f>IFERROR(VLOOKUP(A1240,PEC!A$2:B$7902,2,0),"PEC NON ESISTENTE")</f>
        <v>protocollo</v>
      </c>
      <c r="C1240" s="5" t="s">
        <v>5</v>
      </c>
      <c r="D1240" t="s">
        <v>23537</v>
      </c>
      <c r="E1240" s="6">
        <v>465</v>
      </c>
    </row>
    <row r="1241" spans="1:5" ht="12" customHeight="1" x14ac:dyDescent="0.2">
      <c r="A1241" s="3" t="s">
        <v>16827</v>
      </c>
      <c r="B1241" s="4" t="str">
        <f>IFERROR(VLOOKUP(A1241,PEC!A$2:B$7902,2,0),"PEC NON ESISTENTE")</f>
        <v>protocollo</v>
      </c>
      <c r="C1241" s="5" t="s">
        <v>5</v>
      </c>
      <c r="D1241" t="s">
        <v>23537</v>
      </c>
      <c r="E1241" s="6">
        <v>1831</v>
      </c>
    </row>
    <row r="1242" spans="1:5" ht="12" customHeight="1" x14ac:dyDescent="0.2">
      <c r="A1242" s="3" t="s">
        <v>16828</v>
      </c>
      <c r="B1242" s="4" t="str">
        <f>IFERROR(VLOOKUP(A1242,PEC!A$2:B$7902,2,0),"PEC NON ESISTENTE")</f>
        <v>protocollo</v>
      </c>
      <c r="C1242" s="5" t="s">
        <v>5</v>
      </c>
      <c r="D1242" t="s">
        <v>23537</v>
      </c>
      <c r="E1242" s="6">
        <v>2069</v>
      </c>
    </row>
    <row r="1243" spans="1:5" ht="12" customHeight="1" x14ac:dyDescent="0.2">
      <c r="A1243" s="3" t="s">
        <v>16829</v>
      </c>
      <c r="B1243" s="4" t="str">
        <f>IFERROR(VLOOKUP(A1243,PEC!A$2:B$7902,2,0),"PEC NON ESISTENTE")</f>
        <v>protocollo</v>
      </c>
      <c r="C1243" s="5" t="s">
        <v>5</v>
      </c>
      <c r="D1243" t="s">
        <v>23537</v>
      </c>
      <c r="E1243" s="6">
        <v>2943</v>
      </c>
    </row>
    <row r="1244" spans="1:5" ht="12" customHeight="1" x14ac:dyDescent="0.2">
      <c r="A1244" s="3" t="s">
        <v>16830</v>
      </c>
      <c r="B1244" s="4" t="str">
        <f>IFERROR(VLOOKUP(A1244,PEC!A$2:B$7902,2,0),"PEC NON ESISTENTE")</f>
        <v>protocollo</v>
      </c>
      <c r="C1244" s="5" t="s">
        <v>5</v>
      </c>
      <c r="D1244" t="s">
        <v>23537</v>
      </c>
      <c r="E1244" s="6">
        <v>158</v>
      </c>
    </row>
    <row r="1245" spans="1:5" ht="12" customHeight="1" x14ac:dyDescent="0.2">
      <c r="A1245" s="3" t="s">
        <v>16831</v>
      </c>
      <c r="B1245" s="4" t="str">
        <f>IFERROR(VLOOKUP(A1245,PEC!A$2:B$7902,2,0),"PEC NON ESISTENTE")</f>
        <v>protocollo</v>
      </c>
      <c r="C1245" s="5" t="s">
        <v>5</v>
      </c>
      <c r="D1245" t="s">
        <v>23537</v>
      </c>
      <c r="E1245" s="6">
        <v>225</v>
      </c>
    </row>
    <row r="1246" spans="1:5" ht="12" customHeight="1" x14ac:dyDescent="0.2">
      <c r="A1246" s="3" t="s">
        <v>16832</v>
      </c>
      <c r="B1246" s="4" t="str">
        <f>IFERROR(VLOOKUP(A1246,PEC!A$2:B$7902,2,0),"PEC NON ESISTENTE")</f>
        <v>protocollo</v>
      </c>
      <c r="C1246" s="5" t="s">
        <v>5</v>
      </c>
      <c r="D1246" t="s">
        <v>23537</v>
      </c>
      <c r="E1246" s="6">
        <v>453</v>
      </c>
    </row>
    <row r="1247" spans="1:5" ht="12" customHeight="1" x14ac:dyDescent="0.2">
      <c r="A1247" s="3" t="s">
        <v>16833</v>
      </c>
      <c r="B1247" s="4" t="str">
        <f>IFERROR(VLOOKUP(A1247,PEC!A$2:B$7902,2,0),"PEC NON ESISTENTE")</f>
        <v>protocollo</v>
      </c>
      <c r="C1247" s="5" t="s">
        <v>5</v>
      </c>
      <c r="D1247" t="s">
        <v>23537</v>
      </c>
      <c r="E1247" s="6">
        <v>1531</v>
      </c>
    </row>
    <row r="1248" spans="1:5" ht="12" customHeight="1" x14ac:dyDescent="0.2">
      <c r="A1248" s="3" t="s">
        <v>16834</v>
      </c>
      <c r="B1248" s="4" t="str">
        <f>IFERROR(VLOOKUP(A1248,PEC!A$2:B$7902,2,0),"PEC NON ESISTENTE")</f>
        <v>protocollo</v>
      </c>
      <c r="C1248" s="5" t="s">
        <v>5</v>
      </c>
      <c r="D1248" t="s">
        <v>23537</v>
      </c>
      <c r="E1248" s="6">
        <v>195</v>
      </c>
    </row>
    <row r="1249" spans="1:5" ht="12" customHeight="1" x14ac:dyDescent="0.2">
      <c r="A1249" s="3" t="s">
        <v>16835</v>
      </c>
      <c r="B1249" s="4" t="str">
        <f>IFERROR(VLOOKUP(A1249,PEC!A$2:B$7902,2,0),"PEC NON ESISTENTE")</f>
        <v>protocollo</v>
      </c>
      <c r="C1249" s="5" t="s">
        <v>5</v>
      </c>
      <c r="D1249" t="s">
        <v>23537</v>
      </c>
      <c r="E1249" s="6">
        <v>818</v>
      </c>
    </row>
    <row r="1250" spans="1:5" ht="12" customHeight="1" x14ac:dyDescent="0.2">
      <c r="A1250" s="3" t="s">
        <v>16836</v>
      </c>
      <c r="B1250" s="4" t="str">
        <f>IFERROR(VLOOKUP(A1250,PEC!A$2:B$7902,2,0),"PEC NON ESISTENTE")</f>
        <v>protocollo</v>
      </c>
      <c r="C1250" s="5" t="s">
        <v>5</v>
      </c>
      <c r="D1250" t="s">
        <v>23537</v>
      </c>
      <c r="E1250" s="6">
        <v>4005</v>
      </c>
    </row>
    <row r="1251" spans="1:5" ht="12" customHeight="1" x14ac:dyDescent="0.2">
      <c r="A1251" s="3" t="s">
        <v>16837</v>
      </c>
      <c r="B1251" s="4" t="str">
        <f>IFERROR(VLOOKUP(A1251,PEC!A$2:B$7902,2,0),"PEC NON ESISTENTE")</f>
        <v>PEC NON ESISTENTE</v>
      </c>
      <c r="C1251" s="5" t="s">
        <v>5</v>
      </c>
      <c r="D1251" t="s">
        <v>23537</v>
      </c>
      <c r="E1251" s="6">
        <v>1012</v>
      </c>
    </row>
    <row r="1252" spans="1:5" ht="12" customHeight="1" x14ac:dyDescent="0.2">
      <c r="A1252" s="3" t="s">
        <v>16838</v>
      </c>
      <c r="B1252" s="4" t="str">
        <f>IFERROR(VLOOKUP(A1252,PEC!A$2:B$7902,2,0),"PEC NON ESISTENTE")</f>
        <v>protocollo</v>
      </c>
      <c r="C1252" s="5" t="s">
        <v>5</v>
      </c>
      <c r="D1252" t="s">
        <v>23537</v>
      </c>
      <c r="E1252" s="6">
        <v>3872</v>
      </c>
    </row>
    <row r="1253" spans="1:5" ht="12" customHeight="1" x14ac:dyDescent="0.2">
      <c r="A1253" s="3" t="s">
        <v>16839</v>
      </c>
      <c r="B1253" s="4" t="str">
        <f>IFERROR(VLOOKUP(A1253,PEC!A$2:B$7902,2,0),"PEC NON ESISTENTE")</f>
        <v>PEC NON ESISTENTE</v>
      </c>
      <c r="C1253" s="5" t="s">
        <v>5</v>
      </c>
      <c r="D1253" t="s">
        <v>23537</v>
      </c>
      <c r="E1253" s="6">
        <v>114</v>
      </c>
    </row>
    <row r="1254" spans="1:5" ht="12" customHeight="1" x14ac:dyDescent="0.2">
      <c r="A1254" s="3" t="s">
        <v>16840</v>
      </c>
      <c r="B1254" s="4" t="str">
        <f>IFERROR(VLOOKUP(A1254,PEC!A$2:B$7902,2,0),"PEC NON ESISTENTE")</f>
        <v>PEC NON ESISTENTE</v>
      </c>
      <c r="C1254" s="5" t="s">
        <v>5</v>
      </c>
      <c r="D1254" t="s">
        <v>23537</v>
      </c>
      <c r="E1254" s="6">
        <v>196</v>
      </c>
    </row>
    <row r="1255" spans="1:5" ht="12" customHeight="1" x14ac:dyDescent="0.2">
      <c r="A1255" s="3" t="s">
        <v>16841</v>
      </c>
      <c r="B1255" s="4" t="str">
        <f>IFERROR(VLOOKUP(A1255,PEC!A$2:B$7902,2,0),"PEC NON ESISTENTE")</f>
        <v>protocollo</v>
      </c>
      <c r="C1255" s="5" t="s">
        <v>5</v>
      </c>
      <c r="D1255" t="s">
        <v>23537</v>
      </c>
      <c r="E1255" s="6">
        <v>1042</v>
      </c>
    </row>
    <row r="1256" spans="1:5" ht="12" customHeight="1" x14ac:dyDescent="0.2">
      <c r="A1256" s="3" t="s">
        <v>16842</v>
      </c>
      <c r="B1256" s="4" t="str">
        <f>IFERROR(VLOOKUP(A1256,PEC!A$2:B$7902,2,0),"PEC NON ESISTENTE")</f>
        <v>protocollo</v>
      </c>
      <c r="C1256" s="5" t="s">
        <v>5</v>
      </c>
      <c r="D1256" t="s">
        <v>23537</v>
      </c>
      <c r="E1256" s="6">
        <v>3356</v>
      </c>
    </row>
    <row r="1257" spans="1:5" ht="12" customHeight="1" x14ac:dyDescent="0.2">
      <c r="A1257" s="3" t="s">
        <v>16843</v>
      </c>
      <c r="B1257" s="4" t="str">
        <f>IFERROR(VLOOKUP(A1257,PEC!A$2:B$7902,2,0),"PEC NON ESISTENTE")</f>
        <v>protocollo</v>
      </c>
      <c r="C1257" s="5" t="s">
        <v>5</v>
      </c>
      <c r="D1257" t="s">
        <v>23537</v>
      </c>
      <c r="E1257" s="6">
        <v>382</v>
      </c>
    </row>
    <row r="1258" spans="1:5" ht="12" customHeight="1" x14ac:dyDescent="0.2">
      <c r="A1258" s="3" t="s">
        <v>16844</v>
      </c>
      <c r="B1258" s="4" t="str">
        <f>IFERROR(VLOOKUP(A1258,PEC!A$2:B$7902,2,0),"PEC NON ESISTENTE")</f>
        <v>protocollo</v>
      </c>
      <c r="C1258" s="5" t="s">
        <v>5</v>
      </c>
      <c r="D1258" t="s">
        <v>23537</v>
      </c>
      <c r="E1258" s="6">
        <v>1275</v>
      </c>
    </row>
    <row r="1259" spans="1:5" ht="12" customHeight="1" x14ac:dyDescent="0.2">
      <c r="A1259" s="3" t="s">
        <v>16845</v>
      </c>
      <c r="B1259" s="4" t="str">
        <f>IFERROR(VLOOKUP(A1259,PEC!A$2:B$7902,2,0),"PEC NON ESISTENTE")</f>
        <v>protocollo</v>
      </c>
      <c r="C1259" s="5" t="s">
        <v>5</v>
      </c>
      <c r="D1259" t="s">
        <v>23537</v>
      </c>
      <c r="E1259" s="6">
        <v>315</v>
      </c>
    </row>
    <row r="1260" spans="1:5" ht="12" customHeight="1" x14ac:dyDescent="0.2">
      <c r="A1260" s="3" t="s">
        <v>16846</v>
      </c>
      <c r="B1260" s="4" t="str">
        <f>IFERROR(VLOOKUP(A1260,PEC!A$2:B$7902,2,0),"PEC NON ESISTENTE")</f>
        <v>protocollo</v>
      </c>
      <c r="C1260" s="5" t="s">
        <v>5</v>
      </c>
      <c r="D1260" t="s">
        <v>23537</v>
      </c>
      <c r="E1260" s="6">
        <v>217</v>
      </c>
    </row>
    <row r="1261" spans="1:5" ht="12" customHeight="1" x14ac:dyDescent="0.2">
      <c r="A1261" s="3" t="s">
        <v>16847</v>
      </c>
      <c r="B1261" s="4" t="str">
        <f>IFERROR(VLOOKUP(A1261,PEC!A$2:B$7902,2,0),"PEC NON ESISTENTE")</f>
        <v>protocollo</v>
      </c>
      <c r="C1261" s="5" t="s">
        <v>5</v>
      </c>
      <c r="D1261" t="s">
        <v>23537</v>
      </c>
      <c r="E1261" s="6">
        <v>3112</v>
      </c>
    </row>
    <row r="1262" spans="1:5" ht="12" customHeight="1" x14ac:dyDescent="0.2">
      <c r="A1262" s="3" t="s">
        <v>16848</v>
      </c>
      <c r="B1262" s="4" t="str">
        <f>IFERROR(VLOOKUP(A1262,PEC!A$2:B$7902,2,0),"PEC NON ESISTENTE")</f>
        <v>PEC NON ESISTENTE</v>
      </c>
      <c r="C1262" s="5" t="s">
        <v>5</v>
      </c>
      <c r="D1262" t="s">
        <v>23537</v>
      </c>
      <c r="E1262" s="6">
        <v>367</v>
      </c>
    </row>
    <row r="1263" spans="1:5" ht="12" customHeight="1" x14ac:dyDescent="0.2">
      <c r="A1263" s="3" t="s">
        <v>16849</v>
      </c>
      <c r="B1263" s="4" t="str">
        <f>IFERROR(VLOOKUP(A1263,PEC!A$2:B$7902,2,0),"PEC NON ESISTENTE")</f>
        <v>protocollo</v>
      </c>
      <c r="C1263" s="5" t="s">
        <v>5</v>
      </c>
      <c r="D1263" t="s">
        <v>23537</v>
      </c>
      <c r="E1263" s="6">
        <v>4654</v>
      </c>
    </row>
    <row r="1264" spans="1:5" ht="12" customHeight="1" x14ac:dyDescent="0.2">
      <c r="A1264" s="3" t="s">
        <v>16850</v>
      </c>
      <c r="B1264" s="4" t="str">
        <f>IFERROR(VLOOKUP(A1264,PEC!A$2:B$7902,2,0),"PEC NON ESISTENTE")</f>
        <v>protocollo</v>
      </c>
      <c r="C1264" s="5" t="s">
        <v>5</v>
      </c>
      <c r="D1264" t="s">
        <v>23537</v>
      </c>
      <c r="E1264" s="6">
        <v>4857</v>
      </c>
    </row>
    <row r="1265" spans="1:5" ht="12" customHeight="1" x14ac:dyDescent="0.2">
      <c r="A1265" s="3" t="s">
        <v>16851</v>
      </c>
      <c r="B1265" s="4" t="str">
        <f>IFERROR(VLOOKUP(A1265,PEC!A$2:B$7902,2,0),"PEC NON ESISTENTE")</f>
        <v>protocollo</v>
      </c>
      <c r="C1265" s="5" t="s">
        <v>5</v>
      </c>
      <c r="D1265" t="s">
        <v>23537</v>
      </c>
      <c r="E1265" s="6">
        <v>517</v>
      </c>
    </row>
    <row r="1266" spans="1:5" ht="12" customHeight="1" x14ac:dyDescent="0.2">
      <c r="A1266" s="3" t="s">
        <v>16852</v>
      </c>
      <c r="B1266" s="4" t="str">
        <f>IFERROR(VLOOKUP(A1266,PEC!A$2:B$7902,2,0),"PEC NON ESISTENTE")</f>
        <v>protocollo</v>
      </c>
      <c r="C1266" s="5" t="s">
        <v>5</v>
      </c>
      <c r="D1266" t="s">
        <v>23537</v>
      </c>
      <c r="E1266" s="6">
        <v>198</v>
      </c>
    </row>
    <row r="1267" spans="1:5" ht="12" customHeight="1" x14ac:dyDescent="0.2">
      <c r="A1267" s="3" t="s">
        <v>16853</v>
      </c>
      <c r="B1267" s="4" t="str">
        <f>IFERROR(VLOOKUP(A1267,PEC!A$2:B$7902,2,0),"PEC NON ESISTENTE")</f>
        <v>protocollo</v>
      </c>
      <c r="C1267" s="5" t="s">
        <v>5</v>
      </c>
      <c r="D1267" t="s">
        <v>23537</v>
      </c>
      <c r="E1267" s="6">
        <v>655</v>
      </c>
    </row>
    <row r="1268" spans="1:5" ht="12" customHeight="1" x14ac:dyDescent="0.2">
      <c r="A1268" s="3" t="s">
        <v>16854</v>
      </c>
      <c r="B1268" s="4" t="str">
        <f>IFERROR(VLOOKUP(A1268,PEC!A$2:B$7902,2,0),"PEC NON ESISTENTE")</f>
        <v>protocollo</v>
      </c>
      <c r="C1268" s="5" t="s">
        <v>5</v>
      </c>
      <c r="D1268" t="s">
        <v>23537</v>
      </c>
      <c r="E1268" s="6">
        <v>187</v>
      </c>
    </row>
    <row r="1269" spans="1:5" ht="12" customHeight="1" x14ac:dyDescent="0.2">
      <c r="A1269" s="3" t="s">
        <v>16855</v>
      </c>
      <c r="B1269" s="4" t="str">
        <f>IFERROR(VLOOKUP(A1269,PEC!A$2:B$7902,2,0),"PEC NON ESISTENTE")</f>
        <v>protocollo</v>
      </c>
      <c r="C1269" s="5" t="s">
        <v>5</v>
      </c>
      <c r="D1269" t="s">
        <v>23537</v>
      </c>
      <c r="E1269" s="6">
        <v>2147</v>
      </c>
    </row>
    <row r="1270" spans="1:5" ht="12" customHeight="1" x14ac:dyDescent="0.2">
      <c r="A1270" s="3" t="s">
        <v>16856</v>
      </c>
      <c r="B1270" s="4" t="str">
        <f>IFERROR(VLOOKUP(A1270,PEC!A$2:B$7902,2,0),"PEC NON ESISTENTE")</f>
        <v>protocollo</v>
      </c>
      <c r="C1270" s="5" t="s">
        <v>5</v>
      </c>
      <c r="D1270" t="s">
        <v>23537</v>
      </c>
      <c r="E1270" s="6">
        <v>1344</v>
      </c>
    </row>
    <row r="1271" spans="1:5" ht="12" customHeight="1" x14ac:dyDescent="0.2">
      <c r="A1271" s="3" t="s">
        <v>16857</v>
      </c>
      <c r="B1271" s="4" t="str">
        <f>IFERROR(VLOOKUP(A1271,PEC!A$2:B$7902,2,0),"PEC NON ESISTENTE")</f>
        <v>PEC NON ESISTENTE</v>
      </c>
      <c r="C1271" s="5" t="s">
        <v>5</v>
      </c>
      <c r="D1271" t="s">
        <v>23537</v>
      </c>
      <c r="E1271" s="6">
        <v>2711</v>
      </c>
    </row>
    <row r="1272" spans="1:5" ht="12" customHeight="1" x14ac:dyDescent="0.2">
      <c r="A1272" s="3" t="s">
        <v>16858</v>
      </c>
      <c r="B1272" s="4" t="str">
        <f>IFERROR(VLOOKUP(A1272,PEC!A$2:B$7902,2,0),"PEC NON ESISTENTE")</f>
        <v>protocollo</v>
      </c>
      <c r="C1272" s="5" t="s">
        <v>5</v>
      </c>
      <c r="D1272" t="s">
        <v>23537</v>
      </c>
      <c r="E1272" s="6">
        <v>1236</v>
      </c>
    </row>
    <row r="1273" spans="1:5" ht="12" customHeight="1" x14ac:dyDescent="0.2">
      <c r="A1273" s="3" t="s">
        <v>16859</v>
      </c>
      <c r="B1273" s="4" t="str">
        <f>IFERROR(VLOOKUP(A1273,PEC!A$2:B$7902,2,0),"PEC NON ESISTENTE")</f>
        <v>comuneagra</v>
      </c>
      <c r="C1273" s="5" t="s">
        <v>5</v>
      </c>
      <c r="D1273" t="s">
        <v>23538</v>
      </c>
      <c r="E1273" s="6">
        <v>379</v>
      </c>
    </row>
    <row r="1274" spans="1:5" ht="12" customHeight="1" x14ac:dyDescent="0.2">
      <c r="A1274" s="3" t="s">
        <v>16860</v>
      </c>
      <c r="B1274" s="4" t="str">
        <f>IFERROR(VLOOKUP(A1274,PEC!A$2:B$7902,2,0),"PEC NON ESISTENTE")</f>
        <v>comune.albizzate</v>
      </c>
      <c r="C1274" s="5" t="s">
        <v>5</v>
      </c>
      <c r="D1274" t="s">
        <v>23538</v>
      </c>
      <c r="E1274" s="6">
        <v>5292</v>
      </c>
    </row>
    <row r="1275" spans="1:5" ht="12" customHeight="1" x14ac:dyDescent="0.2">
      <c r="A1275" s="3" t="s">
        <v>16861</v>
      </c>
      <c r="B1275" s="4" t="str">
        <f>IFERROR(VLOOKUP(A1275,PEC!A$2:B$7902,2,0),"PEC NON ESISTENTE")</f>
        <v>comune.angera</v>
      </c>
      <c r="C1275" s="5" t="s">
        <v>5</v>
      </c>
      <c r="D1275" t="s">
        <v>23538</v>
      </c>
      <c r="E1275" s="6">
        <v>5622</v>
      </c>
    </row>
    <row r="1276" spans="1:5" ht="12" customHeight="1" x14ac:dyDescent="0.2">
      <c r="A1276" s="3" t="s">
        <v>16862</v>
      </c>
      <c r="B1276" s="4" t="str">
        <f>IFERROR(VLOOKUP(A1276,PEC!A$2:B$7902,2,0),"PEC NON ESISTENTE")</f>
        <v>comune.arcisate</v>
      </c>
      <c r="C1276" s="5" t="s">
        <v>5</v>
      </c>
      <c r="D1276" t="s">
        <v>23538</v>
      </c>
      <c r="E1276" s="6">
        <v>9850</v>
      </c>
    </row>
    <row r="1277" spans="1:5" ht="12" customHeight="1" x14ac:dyDescent="0.2">
      <c r="A1277" s="3" t="s">
        <v>16863</v>
      </c>
      <c r="B1277" s="4" t="str">
        <f>IFERROR(VLOOKUP(A1277,PEC!A$2:B$7902,2,0),"PEC NON ESISTENTE")</f>
        <v>comunediarsagoseprio</v>
      </c>
      <c r="C1277" s="5" t="s">
        <v>5</v>
      </c>
      <c r="D1277" t="s">
        <v>23538</v>
      </c>
      <c r="E1277" s="6">
        <v>4845</v>
      </c>
    </row>
    <row r="1278" spans="1:5" ht="12" customHeight="1" x14ac:dyDescent="0.2">
      <c r="A1278" s="3" t="s">
        <v>16864</v>
      </c>
      <c r="B1278" s="4" t="str">
        <f>IFERROR(VLOOKUP(A1278,PEC!A$2:B$7902,2,0),"PEC NON ESISTENTE")</f>
        <v>comunediazzate</v>
      </c>
      <c r="C1278" s="5" t="s">
        <v>5</v>
      </c>
      <c r="D1278" t="s">
        <v>23538</v>
      </c>
      <c r="E1278" s="6">
        <v>4554</v>
      </c>
    </row>
    <row r="1279" spans="1:5" ht="12" customHeight="1" x14ac:dyDescent="0.2">
      <c r="A1279" s="3" t="s">
        <v>16865</v>
      </c>
      <c r="B1279" s="4" t="str">
        <f>IFERROR(VLOOKUP(A1279,PEC!A$2:B$7902,2,0),"PEC NON ESISTENTE")</f>
        <v>comune.azzio.va</v>
      </c>
      <c r="C1279" s="5" t="s">
        <v>5</v>
      </c>
      <c r="D1279" t="s">
        <v>23538</v>
      </c>
      <c r="E1279" s="6">
        <v>802</v>
      </c>
    </row>
    <row r="1280" spans="1:5" ht="12" customHeight="1" x14ac:dyDescent="0.2">
      <c r="A1280" s="3" t="s">
        <v>16866</v>
      </c>
      <c r="B1280" s="4" t="str">
        <f>IFERROR(VLOOKUP(A1280,PEC!A$2:B$7902,2,0),"PEC NON ESISTENTE")</f>
        <v>comune.barasso</v>
      </c>
      <c r="C1280" s="5" t="s">
        <v>5</v>
      </c>
      <c r="D1280" t="s">
        <v>23538</v>
      </c>
      <c r="E1280" s="6">
        <v>1710</v>
      </c>
    </row>
    <row r="1281" spans="1:5" ht="12" customHeight="1" x14ac:dyDescent="0.2">
      <c r="A1281" s="3" t="s">
        <v>16867</v>
      </c>
      <c r="B1281" s="4" t="str">
        <f>IFERROR(VLOOKUP(A1281,PEC!A$2:B$7902,2,0),"PEC NON ESISTENTE")</f>
        <v>PEC NON ESISTENTE</v>
      </c>
      <c r="C1281" s="5" t="s">
        <v>5</v>
      </c>
      <c r="D1281" t="s">
        <v>23538</v>
      </c>
      <c r="E1281" s="6">
        <v>1550</v>
      </c>
    </row>
    <row r="1282" spans="1:5" ht="12" customHeight="1" x14ac:dyDescent="0.2">
      <c r="A1282" s="3" t="s">
        <v>16868</v>
      </c>
      <c r="B1282" s="4" t="str">
        <f>IFERROR(VLOOKUP(A1282,PEC!A$2:B$7902,2,0),"PEC NON ESISTENTE")</f>
        <v>bederovalcuvia</v>
      </c>
      <c r="C1282" s="5" t="s">
        <v>5</v>
      </c>
      <c r="D1282" t="s">
        <v>23538</v>
      </c>
      <c r="E1282" s="6">
        <v>667</v>
      </c>
    </row>
    <row r="1283" spans="1:5" ht="12" customHeight="1" x14ac:dyDescent="0.2">
      <c r="A1283" s="3" t="s">
        <v>16869</v>
      </c>
      <c r="B1283" s="4" t="str">
        <f>IFERROR(VLOOKUP(A1283,PEC!A$2:B$7902,2,0),"PEC NON ESISTENTE")</f>
        <v>comune.besano</v>
      </c>
      <c r="C1283" s="5" t="s">
        <v>5</v>
      </c>
      <c r="D1283" t="s">
        <v>23538</v>
      </c>
      <c r="E1283" s="6">
        <v>2603</v>
      </c>
    </row>
    <row r="1284" spans="1:5" ht="12" customHeight="1" x14ac:dyDescent="0.2">
      <c r="A1284" s="3" t="s">
        <v>16870</v>
      </c>
      <c r="B1284" s="4" t="str">
        <f>IFERROR(VLOOKUP(A1284,PEC!A$2:B$7902,2,0),"PEC NON ESISTENTE")</f>
        <v>protocollo</v>
      </c>
      <c r="C1284" s="5" t="s">
        <v>5</v>
      </c>
      <c r="D1284" t="s">
        <v>23538</v>
      </c>
      <c r="E1284" s="6">
        <v>5464</v>
      </c>
    </row>
    <row r="1285" spans="1:5" ht="12" customHeight="1" x14ac:dyDescent="0.2">
      <c r="A1285" s="3" t="s">
        <v>16871</v>
      </c>
      <c r="B1285" s="4" t="str">
        <f>IFERROR(VLOOKUP(A1285,PEC!A$2:B$7902,2,0),"PEC NON ESISTENTE")</f>
        <v>comune.besozzo.va</v>
      </c>
      <c r="C1285" s="5" t="s">
        <v>5</v>
      </c>
      <c r="D1285" t="s">
        <v>23538</v>
      </c>
      <c r="E1285" s="6">
        <v>8994</v>
      </c>
    </row>
    <row r="1286" spans="1:5" ht="12" customHeight="1" x14ac:dyDescent="0.2">
      <c r="A1286" s="3" t="s">
        <v>16872</v>
      </c>
      <c r="B1286" s="4" t="str">
        <f>IFERROR(VLOOKUP(A1286,PEC!A$2:B$7902,2,0),"PEC NON ESISTENTE")</f>
        <v>protocollo</v>
      </c>
      <c r="C1286" s="5" t="s">
        <v>5</v>
      </c>
      <c r="D1286" t="s">
        <v>23538</v>
      </c>
      <c r="E1286" s="6">
        <v>3285</v>
      </c>
    </row>
    <row r="1287" spans="1:5" ht="12" customHeight="1" x14ac:dyDescent="0.2">
      <c r="A1287" s="3" t="s">
        <v>16873</v>
      </c>
      <c r="B1287" s="4" t="str">
        <f>IFERROR(VLOOKUP(A1287,PEC!A$2:B$7902,2,0),"PEC NON ESISTENTE")</f>
        <v>comune.bisuschio</v>
      </c>
      <c r="C1287" s="5" t="s">
        <v>5</v>
      </c>
      <c r="D1287" t="s">
        <v>23538</v>
      </c>
      <c r="E1287" s="6">
        <v>4267</v>
      </c>
    </row>
    <row r="1288" spans="1:5" ht="12" customHeight="1" x14ac:dyDescent="0.2">
      <c r="A1288" s="3" t="s">
        <v>16874</v>
      </c>
      <c r="B1288" s="4" t="str">
        <f>IFERROR(VLOOKUP(A1288,PEC!A$2:B$7902,2,0),"PEC NON ESISTENTE")</f>
        <v>comune.bodiolomnago</v>
      </c>
      <c r="C1288" s="5" t="s">
        <v>5</v>
      </c>
      <c r="D1288" t="s">
        <v>23538</v>
      </c>
      <c r="E1288" s="6">
        <v>2119</v>
      </c>
    </row>
    <row r="1289" spans="1:5" ht="12" customHeight="1" x14ac:dyDescent="0.2">
      <c r="A1289" s="3" t="s">
        <v>16875</v>
      </c>
      <c r="B1289" s="4" t="str">
        <f>IFERROR(VLOOKUP(A1289,PEC!A$2:B$7902,2,0),"PEC NON ESISTENTE")</f>
        <v>segreteria</v>
      </c>
      <c r="C1289" s="5" t="s">
        <v>5</v>
      </c>
      <c r="D1289" t="s">
        <v>23538</v>
      </c>
      <c r="E1289" s="6">
        <v>3362</v>
      </c>
    </row>
    <row r="1290" spans="1:5" ht="12" customHeight="1" x14ac:dyDescent="0.2">
      <c r="A1290" s="3" t="s">
        <v>16876</v>
      </c>
      <c r="B1290" s="4" t="str">
        <f>IFERROR(VLOOKUP(A1290,PEC!A$2:B$7902,2,0),"PEC NON ESISTENTE")</f>
        <v>PEC NON ESISTENTE</v>
      </c>
      <c r="C1290" s="5" t="s">
        <v>5</v>
      </c>
      <c r="D1290" t="s">
        <v>23538</v>
      </c>
      <c r="E1290" s="6">
        <v>839</v>
      </c>
    </row>
    <row r="1291" spans="1:5" ht="12" customHeight="1" x14ac:dyDescent="0.2">
      <c r="A1291" s="3" t="s">
        <v>16877</v>
      </c>
      <c r="B1291" s="4" t="str">
        <f>IFERROR(VLOOKUP(A1291,PEC!A$2:B$7902,2,0),"PEC NON ESISTENTE")</f>
        <v>comune.brenta.va</v>
      </c>
      <c r="C1291" s="5" t="s">
        <v>5</v>
      </c>
      <c r="D1291" t="s">
        <v>23538</v>
      </c>
      <c r="E1291" s="6">
        <v>1798</v>
      </c>
    </row>
    <row r="1292" spans="1:5" ht="12" customHeight="1" x14ac:dyDescent="0.2">
      <c r="A1292" s="3" t="s">
        <v>16878</v>
      </c>
      <c r="B1292" s="4" t="str">
        <f>IFERROR(VLOOKUP(A1292,PEC!A$2:B$7902,2,0),"PEC NON ESISTENTE")</f>
        <v>comune.brezzo-di-bedero</v>
      </c>
      <c r="C1292" s="5" t="s">
        <v>5</v>
      </c>
      <c r="D1292" t="s">
        <v>23538</v>
      </c>
      <c r="E1292" s="6">
        <v>1185</v>
      </c>
    </row>
    <row r="1293" spans="1:5" ht="12" customHeight="1" x14ac:dyDescent="0.2">
      <c r="A1293" s="3" t="s">
        <v>16879</v>
      </c>
      <c r="B1293" s="4" t="str">
        <f>IFERROR(VLOOKUP(A1293,PEC!A$2:B$7902,2,0),"PEC NON ESISTENTE")</f>
        <v>comune.brinzio.va</v>
      </c>
      <c r="C1293" s="5" t="s">
        <v>5</v>
      </c>
      <c r="D1293" t="s">
        <v>23538</v>
      </c>
      <c r="E1293" s="6">
        <v>873</v>
      </c>
    </row>
    <row r="1294" spans="1:5" ht="12" customHeight="1" x14ac:dyDescent="0.2">
      <c r="A1294" s="3" t="s">
        <v>16880</v>
      </c>
      <c r="B1294" s="4" t="str">
        <f>IFERROR(VLOOKUP(A1294,PEC!A$2:B$7902,2,0),"PEC NON ESISTENTE")</f>
        <v>comune</v>
      </c>
      <c r="C1294" s="5" t="s">
        <v>5</v>
      </c>
      <c r="D1294" t="s">
        <v>23538</v>
      </c>
      <c r="E1294" s="6">
        <v>1250</v>
      </c>
    </row>
    <row r="1295" spans="1:5" ht="12" customHeight="1" x14ac:dyDescent="0.2">
      <c r="A1295" s="3" t="s">
        <v>16881</v>
      </c>
      <c r="B1295" s="4" t="str">
        <f>IFERROR(VLOOKUP(A1295,PEC!A$2:B$7902,2,0),"PEC NON ESISTENTE")</f>
        <v>protocollo.brunello</v>
      </c>
      <c r="C1295" s="5" t="s">
        <v>5</v>
      </c>
      <c r="D1295" t="s">
        <v>23538</v>
      </c>
      <c r="E1295" s="6">
        <v>1030</v>
      </c>
    </row>
    <row r="1296" spans="1:5" ht="12" customHeight="1" x14ac:dyDescent="0.2">
      <c r="A1296" s="3" t="s">
        <v>16882</v>
      </c>
      <c r="B1296" s="4" t="str">
        <f>IFERROR(VLOOKUP(A1296,PEC!A$2:B$7902,2,0),"PEC NON ESISTENTE")</f>
        <v>affarigenerali</v>
      </c>
      <c r="C1296" s="5" t="s">
        <v>5</v>
      </c>
      <c r="D1296" t="s">
        <v>23538</v>
      </c>
      <c r="E1296" s="6">
        <v>1208</v>
      </c>
    </row>
    <row r="1297" spans="1:5" ht="12" customHeight="1" x14ac:dyDescent="0.2">
      <c r="A1297" s="3" t="s">
        <v>16883</v>
      </c>
      <c r="B1297" s="4" t="str">
        <f>IFERROR(VLOOKUP(A1297,PEC!A$2:B$7902,2,0),"PEC NON ESISTENTE")</f>
        <v>affarigenerali</v>
      </c>
      <c r="C1297" s="5" t="s">
        <v>5</v>
      </c>
      <c r="D1297" t="s">
        <v>23538</v>
      </c>
      <c r="E1297" s="6">
        <v>3115</v>
      </c>
    </row>
    <row r="1298" spans="1:5" ht="12" customHeight="1" x14ac:dyDescent="0.2">
      <c r="A1298" s="3" t="s">
        <v>16884</v>
      </c>
      <c r="B1298" s="4" t="str">
        <f>IFERROR(VLOOKUP(A1298,PEC!A$2:B$7902,2,0),"PEC NON ESISTENTE")</f>
        <v>protocollo</v>
      </c>
      <c r="C1298" s="5" t="s">
        <v>5</v>
      </c>
      <c r="D1298" t="s">
        <v>23538</v>
      </c>
      <c r="E1298" s="6">
        <v>79692</v>
      </c>
    </row>
    <row r="1299" spans="1:5" ht="12" customHeight="1" x14ac:dyDescent="0.2">
      <c r="A1299" s="3" t="s">
        <v>16885</v>
      </c>
      <c r="B1299" s="4" t="str">
        <f>IFERROR(VLOOKUP(A1299,PEC!A$2:B$7902,2,0),"PEC NON ESISTENTE")</f>
        <v>comune.cadeglianoviconago</v>
      </c>
      <c r="C1299" s="5" t="s">
        <v>5</v>
      </c>
      <c r="D1299" t="s">
        <v>23538</v>
      </c>
      <c r="E1299" s="6">
        <v>1867</v>
      </c>
    </row>
    <row r="1300" spans="1:5" ht="12" customHeight="1" x14ac:dyDescent="0.2">
      <c r="A1300" s="3" t="s">
        <v>16886</v>
      </c>
      <c r="B1300" s="4" t="str">
        <f>IFERROR(VLOOKUP(A1300,PEC!A$2:B$7902,2,0),"PEC NON ESISTENTE")</f>
        <v>PEC NON ESISTENTE</v>
      </c>
      <c r="C1300" s="5" t="s">
        <v>5</v>
      </c>
      <c r="D1300" t="s">
        <v>23538</v>
      </c>
      <c r="E1300" s="6">
        <v>1818</v>
      </c>
    </row>
    <row r="1301" spans="1:5" ht="12" customHeight="1" x14ac:dyDescent="0.2">
      <c r="A1301" s="3" t="s">
        <v>16887</v>
      </c>
      <c r="B1301" s="4" t="str">
        <f>IFERROR(VLOOKUP(A1301,PEC!A$2:B$7902,2,0),"PEC NON ESISTENTE")</f>
        <v>anagrafe.comunecairate</v>
      </c>
      <c r="C1301" s="5" t="s">
        <v>5</v>
      </c>
      <c r="D1301" t="s">
        <v>23538</v>
      </c>
      <c r="E1301" s="6">
        <v>7830</v>
      </c>
    </row>
    <row r="1302" spans="1:5" ht="12" customHeight="1" x14ac:dyDescent="0.2">
      <c r="A1302" s="3" t="s">
        <v>16888</v>
      </c>
      <c r="B1302" s="4" t="str">
        <f>IFERROR(VLOOKUP(A1302,PEC!A$2:B$7902,2,0),"PEC NON ESISTENTE")</f>
        <v>comune.cantello</v>
      </c>
      <c r="C1302" s="5" t="s">
        <v>5</v>
      </c>
      <c r="D1302" t="s">
        <v>23538</v>
      </c>
      <c r="E1302" s="6">
        <v>4569</v>
      </c>
    </row>
    <row r="1303" spans="1:5" ht="12" customHeight="1" x14ac:dyDescent="0.2">
      <c r="A1303" s="3" t="s">
        <v>16889</v>
      </c>
      <c r="B1303" s="4" t="str">
        <f>IFERROR(VLOOKUP(A1303,PEC!A$2:B$7902,2,0),"PEC NON ESISTENTE")</f>
        <v>comunecaravate</v>
      </c>
      <c r="C1303" s="5" t="s">
        <v>5</v>
      </c>
      <c r="D1303" t="s">
        <v>23538</v>
      </c>
      <c r="E1303" s="6">
        <v>2612</v>
      </c>
    </row>
    <row r="1304" spans="1:5" ht="12" customHeight="1" x14ac:dyDescent="0.2">
      <c r="A1304" s="3" t="s">
        <v>16890</v>
      </c>
      <c r="B1304" s="4" t="str">
        <f>IFERROR(VLOOKUP(A1304,PEC!A$2:B$7902,2,0),"PEC NON ESISTENTE")</f>
        <v>protocollo</v>
      </c>
      <c r="C1304" s="5" t="s">
        <v>5</v>
      </c>
      <c r="D1304" t="s">
        <v>23538</v>
      </c>
      <c r="E1304" s="6">
        <v>14136</v>
      </c>
    </row>
    <row r="1305" spans="1:5" ht="12" customHeight="1" x14ac:dyDescent="0.2">
      <c r="A1305" s="3" t="s">
        <v>16891</v>
      </c>
      <c r="B1305" s="4" t="str">
        <f>IFERROR(VLOOKUP(A1305,PEC!A$2:B$7902,2,0),"PEC NON ESISTENTE")</f>
        <v>comune.carnago</v>
      </c>
      <c r="C1305" s="5" t="s">
        <v>5</v>
      </c>
      <c r="D1305" t="s">
        <v>23538</v>
      </c>
      <c r="E1305" s="6">
        <v>6502</v>
      </c>
    </row>
    <row r="1306" spans="1:5" ht="12" customHeight="1" x14ac:dyDescent="0.2">
      <c r="A1306" s="3" t="s">
        <v>16892</v>
      </c>
      <c r="B1306" s="4" t="str">
        <f>IFERROR(VLOOKUP(A1306,PEC!A$2:B$7902,2,0),"PEC NON ESISTENTE")</f>
        <v>comune.caronnopertusella</v>
      </c>
      <c r="C1306" s="5" t="s">
        <v>5</v>
      </c>
      <c r="D1306" t="s">
        <v>23538</v>
      </c>
      <c r="E1306" s="6">
        <v>16397</v>
      </c>
    </row>
    <row r="1307" spans="1:5" ht="12" customHeight="1" x14ac:dyDescent="0.2">
      <c r="A1307" s="3" t="s">
        <v>16893</v>
      </c>
      <c r="B1307" s="4" t="str">
        <f>IFERROR(VLOOKUP(A1307,PEC!A$2:B$7902,2,0),"PEC NON ESISTENTE")</f>
        <v>comune.caronnovaresino</v>
      </c>
      <c r="C1307" s="5" t="s">
        <v>5</v>
      </c>
      <c r="D1307" t="s">
        <v>23538</v>
      </c>
      <c r="E1307" s="6">
        <v>4940</v>
      </c>
    </row>
    <row r="1308" spans="1:5" ht="12" customHeight="1" x14ac:dyDescent="0.2">
      <c r="A1308" s="3" t="s">
        <v>16894</v>
      </c>
      <c r="B1308" s="4" t="str">
        <f>IFERROR(VLOOKUP(A1308,PEC!A$2:B$7902,2,0),"PEC NON ESISTENTE")</f>
        <v>comune.casalelitta</v>
      </c>
      <c r="C1308" s="5" t="s">
        <v>5</v>
      </c>
      <c r="D1308" t="s">
        <v>23538</v>
      </c>
      <c r="E1308" s="6">
        <v>2652</v>
      </c>
    </row>
    <row r="1309" spans="1:5" ht="12" customHeight="1" x14ac:dyDescent="0.2">
      <c r="A1309" s="3" t="s">
        <v>16895</v>
      </c>
      <c r="B1309" s="4" t="str">
        <f>IFERROR(VLOOKUP(A1309,PEC!A$2:B$7902,2,0),"PEC NON ESISTENTE")</f>
        <v>comune.casalzuigno.va</v>
      </c>
      <c r="C1309" s="5" t="s">
        <v>5</v>
      </c>
      <c r="D1309" t="s">
        <v>23538</v>
      </c>
      <c r="E1309" s="6">
        <v>1304</v>
      </c>
    </row>
    <row r="1310" spans="1:5" ht="12" customHeight="1" x14ac:dyDescent="0.2">
      <c r="A1310" s="3" t="s">
        <v>16896</v>
      </c>
      <c r="B1310" s="4" t="str">
        <f>IFERROR(VLOOKUP(A1310,PEC!A$2:B$7902,2,0),"PEC NON ESISTENTE")</f>
        <v>comune.casciago</v>
      </c>
      <c r="C1310" s="5" t="s">
        <v>5</v>
      </c>
      <c r="D1310" t="s">
        <v>23538</v>
      </c>
      <c r="E1310" s="6">
        <v>3865</v>
      </c>
    </row>
    <row r="1311" spans="1:5" ht="12" customHeight="1" x14ac:dyDescent="0.2">
      <c r="A1311" s="3" t="s">
        <v>16897</v>
      </c>
      <c r="B1311" s="4" t="str">
        <f>IFERROR(VLOOKUP(A1311,PEC!A$2:B$7902,2,0),"PEC NON ESISTENTE")</f>
        <v>casoratesempione</v>
      </c>
      <c r="C1311" s="5" t="s">
        <v>5</v>
      </c>
      <c r="D1311" t="s">
        <v>23538</v>
      </c>
      <c r="E1311" s="6">
        <v>5726</v>
      </c>
    </row>
    <row r="1312" spans="1:5" ht="12" customHeight="1" x14ac:dyDescent="0.2">
      <c r="A1312" s="3" t="s">
        <v>16898</v>
      </c>
      <c r="B1312" s="4" t="str">
        <f>IFERROR(VLOOKUP(A1312,PEC!A$2:B$7902,2,0),"PEC NON ESISTENTE")</f>
        <v>protocollo.comune.cassanomagnago</v>
      </c>
      <c r="C1312" s="5" t="s">
        <v>5</v>
      </c>
      <c r="D1312" t="s">
        <v>23538</v>
      </c>
      <c r="E1312" s="6">
        <v>21386</v>
      </c>
    </row>
    <row r="1313" spans="1:5" ht="12" customHeight="1" x14ac:dyDescent="0.2">
      <c r="A1313" s="3" t="s">
        <v>16899</v>
      </c>
      <c r="B1313" s="4" t="str">
        <f>IFERROR(VLOOKUP(A1313,PEC!A$2:B$7902,2,0),"PEC NON ESISTENTE")</f>
        <v>comune.cassanovalcuvia.va</v>
      </c>
      <c r="C1313" s="5" t="s">
        <v>5</v>
      </c>
      <c r="D1313" t="s">
        <v>23538</v>
      </c>
      <c r="E1313" s="6">
        <v>665</v>
      </c>
    </row>
    <row r="1314" spans="1:5" ht="12" customHeight="1" x14ac:dyDescent="0.2">
      <c r="A1314" s="3" t="s">
        <v>16900</v>
      </c>
      <c r="B1314" s="4" t="str">
        <f>IFERROR(VLOOKUP(A1314,PEC!A$2:B$7902,2,0),"PEC NON ESISTENTE")</f>
        <v>comune</v>
      </c>
      <c r="C1314" s="5" t="s">
        <v>5</v>
      </c>
      <c r="D1314" t="s">
        <v>23538</v>
      </c>
      <c r="E1314" s="6">
        <v>14244</v>
      </c>
    </row>
    <row r="1315" spans="1:5" ht="12" customHeight="1" x14ac:dyDescent="0.2">
      <c r="A1315" s="3" t="s">
        <v>16901</v>
      </c>
      <c r="B1315" s="4" t="str">
        <f>IFERROR(VLOOKUP(A1315,PEC!A$2:B$7902,2,0),"PEC NON ESISTENTE")</f>
        <v>comune.castellocabiaglio.va</v>
      </c>
      <c r="C1315" s="5" t="s">
        <v>5</v>
      </c>
      <c r="D1315" t="s">
        <v>23538</v>
      </c>
      <c r="E1315" s="6">
        <v>530</v>
      </c>
    </row>
    <row r="1316" spans="1:5" ht="12" customHeight="1" x14ac:dyDescent="0.2">
      <c r="A1316" s="3" t="s">
        <v>16902</v>
      </c>
      <c r="B1316" s="4" t="str">
        <f>IFERROR(VLOOKUP(A1316,PEC!A$2:B$7902,2,0),"PEC NON ESISTENTE")</f>
        <v>comune.castelseprio</v>
      </c>
      <c r="C1316" s="5" t="s">
        <v>5</v>
      </c>
      <c r="D1316" t="s">
        <v>23538</v>
      </c>
      <c r="E1316" s="6">
        <v>1281</v>
      </c>
    </row>
    <row r="1317" spans="1:5" ht="12" customHeight="1" x14ac:dyDescent="0.2">
      <c r="A1317" s="3" t="s">
        <v>16903</v>
      </c>
      <c r="B1317" s="4" t="str">
        <f>IFERROR(VLOOKUP(A1317,PEC!A$2:B$7902,2,0),"PEC NON ESISTENTE")</f>
        <v>comune.castelveccana</v>
      </c>
      <c r="C1317" s="5" t="s">
        <v>5</v>
      </c>
      <c r="D1317" t="s">
        <v>23538</v>
      </c>
      <c r="E1317" s="6">
        <v>2000</v>
      </c>
    </row>
    <row r="1318" spans="1:5" ht="12" customHeight="1" x14ac:dyDescent="0.2">
      <c r="A1318" s="3" t="s">
        <v>16904</v>
      </c>
      <c r="B1318" s="4" t="str">
        <f>IFERROR(VLOOKUP(A1318,PEC!A$2:B$7902,2,0),"PEC NON ESISTENTE")</f>
        <v>protocollo.comune.castiglioneolona</v>
      </c>
      <c r="C1318" s="5" t="s">
        <v>5</v>
      </c>
      <c r="D1318" t="s">
        <v>23538</v>
      </c>
      <c r="E1318" s="6">
        <v>7836</v>
      </c>
    </row>
    <row r="1319" spans="1:5" ht="12" customHeight="1" x14ac:dyDescent="0.2">
      <c r="A1319" s="3" t="s">
        <v>16905</v>
      </c>
      <c r="B1319" s="4" t="str">
        <f>IFERROR(VLOOKUP(A1319,PEC!A$2:B$7902,2,0),"PEC NON ESISTENTE")</f>
        <v>protocollo.comune.castronno</v>
      </c>
      <c r="C1319" s="5" t="s">
        <v>5</v>
      </c>
      <c r="D1319" t="s">
        <v>23538</v>
      </c>
      <c r="E1319" s="6">
        <v>5248</v>
      </c>
    </row>
    <row r="1320" spans="1:5" ht="12" customHeight="1" x14ac:dyDescent="0.2">
      <c r="A1320" s="3" t="s">
        <v>16906</v>
      </c>
      <c r="B1320" s="4" t="str">
        <f>IFERROR(VLOOKUP(A1320,PEC!A$2:B$7902,2,0),"PEC NON ESISTENTE")</f>
        <v>cavariaconpremezzo</v>
      </c>
      <c r="C1320" s="5" t="s">
        <v>5</v>
      </c>
      <c r="D1320" t="s">
        <v>23538</v>
      </c>
      <c r="E1320" s="6">
        <v>5713</v>
      </c>
    </row>
    <row r="1321" spans="1:5" ht="12" customHeight="1" x14ac:dyDescent="0.2">
      <c r="A1321" s="3" t="s">
        <v>16907</v>
      </c>
      <c r="B1321" s="4" t="str">
        <f>IFERROR(VLOOKUP(A1321,PEC!A$2:B$7902,2,0),"PEC NON ESISTENTE")</f>
        <v>comune.cazzagobrabbia</v>
      </c>
      <c r="C1321" s="5" t="s">
        <v>5</v>
      </c>
      <c r="D1321" t="s">
        <v>23538</v>
      </c>
      <c r="E1321" s="6">
        <v>828</v>
      </c>
    </row>
    <row r="1322" spans="1:5" ht="12" customHeight="1" x14ac:dyDescent="0.2">
      <c r="A1322" s="3" t="s">
        <v>16908</v>
      </c>
      <c r="B1322" s="4" t="str">
        <f>IFERROR(VLOOKUP(A1322,PEC!A$2:B$7902,2,0),"PEC NON ESISTENTE")</f>
        <v>protocollocislago</v>
      </c>
      <c r="C1322" s="5" t="s">
        <v>5</v>
      </c>
      <c r="D1322" t="s">
        <v>23538</v>
      </c>
      <c r="E1322" s="6">
        <v>9984</v>
      </c>
    </row>
    <row r="1323" spans="1:5" ht="12" customHeight="1" x14ac:dyDescent="0.2">
      <c r="A1323" s="3" t="s">
        <v>16909</v>
      </c>
      <c r="B1323" s="4" t="str">
        <f>IFERROR(VLOOKUP(A1323,PEC!A$2:B$7902,2,0),"PEC NON ESISTENTE")</f>
        <v>comunecittiglio</v>
      </c>
      <c r="C1323" s="5" t="s">
        <v>5</v>
      </c>
      <c r="D1323" t="s">
        <v>23538</v>
      </c>
      <c r="E1323" s="6">
        <v>3972</v>
      </c>
    </row>
    <row r="1324" spans="1:5" ht="12" customHeight="1" x14ac:dyDescent="0.2">
      <c r="A1324" s="3" t="s">
        <v>16910</v>
      </c>
      <c r="B1324" s="4" t="str">
        <f>IFERROR(VLOOKUP(A1324,PEC!A$2:B$7902,2,0),"PEC NON ESISTENTE")</f>
        <v>comune.clivio</v>
      </c>
      <c r="C1324" s="5" t="s">
        <v>5</v>
      </c>
      <c r="D1324" t="s">
        <v>23538</v>
      </c>
      <c r="E1324" s="6">
        <v>1942</v>
      </c>
    </row>
    <row r="1325" spans="1:5" ht="12" customHeight="1" x14ac:dyDescent="0.2">
      <c r="A1325" s="3" t="s">
        <v>16911</v>
      </c>
      <c r="B1325" s="4" t="str">
        <f>IFERROR(VLOOKUP(A1325,PEC!A$2:B$7902,2,0),"PEC NON ESISTENTE")</f>
        <v>comune.cocquiotrevisago</v>
      </c>
      <c r="C1325" s="5" t="s">
        <v>5</v>
      </c>
      <c r="D1325" t="s">
        <v>23538</v>
      </c>
      <c r="E1325" s="6">
        <v>4756</v>
      </c>
    </row>
    <row r="1326" spans="1:5" ht="12" customHeight="1" x14ac:dyDescent="0.2">
      <c r="A1326" s="3" t="s">
        <v>16912</v>
      </c>
      <c r="B1326" s="4" t="str">
        <f>IFERROR(VLOOKUP(A1326,PEC!A$2:B$7902,2,0),"PEC NON ESISTENTE")</f>
        <v>comune.comabbio</v>
      </c>
      <c r="C1326" s="5" t="s">
        <v>5</v>
      </c>
      <c r="D1326" t="s">
        <v>23538</v>
      </c>
      <c r="E1326" s="6">
        <v>1194</v>
      </c>
    </row>
    <row r="1327" spans="1:5" ht="12" customHeight="1" x14ac:dyDescent="0.2">
      <c r="A1327" s="3" t="s">
        <v>16913</v>
      </c>
      <c r="B1327" s="4" t="str">
        <f>IFERROR(VLOOKUP(A1327,PEC!A$2:B$7902,2,0),"PEC NON ESISTENTE")</f>
        <v>comune.comerio</v>
      </c>
      <c r="C1327" s="5" t="s">
        <v>5</v>
      </c>
      <c r="D1327" t="s">
        <v>23538</v>
      </c>
      <c r="E1327" s="6">
        <v>2616</v>
      </c>
    </row>
    <row r="1328" spans="1:5" ht="12" customHeight="1" x14ac:dyDescent="0.2">
      <c r="A1328" s="3" t="s">
        <v>16914</v>
      </c>
      <c r="B1328" s="4" t="str">
        <f>IFERROR(VLOOKUP(A1328,PEC!A$2:B$7902,2,0),"PEC NON ESISTENTE")</f>
        <v>protocollo.comune.cremenaga</v>
      </c>
      <c r="C1328" s="5" t="s">
        <v>5</v>
      </c>
      <c r="D1328" t="s">
        <v>23538</v>
      </c>
      <c r="E1328" s="6">
        <v>768</v>
      </c>
    </row>
    <row r="1329" spans="1:5" ht="12" customHeight="1" x14ac:dyDescent="0.2">
      <c r="A1329" s="3" t="s">
        <v>16915</v>
      </c>
      <c r="B1329" s="4" t="str">
        <f>IFERROR(VLOOKUP(A1329,PEC!A$2:B$7902,2,0),"PEC NON ESISTENTE")</f>
        <v>comune.crosiodellavalle</v>
      </c>
      <c r="C1329" s="5" t="s">
        <v>5</v>
      </c>
      <c r="D1329" t="s">
        <v>23538</v>
      </c>
      <c r="E1329" s="6">
        <v>611</v>
      </c>
    </row>
    <row r="1330" spans="1:5" ht="12" customHeight="1" x14ac:dyDescent="0.2">
      <c r="A1330" s="3" t="s">
        <v>16916</v>
      </c>
      <c r="B1330" s="4" t="str">
        <f>IFERROR(VLOOKUP(A1330,PEC!A$2:B$7902,2,0),"PEC NON ESISTENTE")</f>
        <v>comune</v>
      </c>
      <c r="C1330" s="5" t="s">
        <v>5</v>
      </c>
      <c r="D1330" t="s">
        <v>23538</v>
      </c>
      <c r="E1330" s="6">
        <v>3604</v>
      </c>
    </row>
    <row r="1331" spans="1:5" ht="12" customHeight="1" x14ac:dyDescent="0.2">
      <c r="A1331" s="3" t="s">
        <v>16917</v>
      </c>
      <c r="B1331" s="4" t="str">
        <f>IFERROR(VLOOKUP(A1331,PEC!A$2:B$7902,2,0),"PEC NON ESISTENTE")</f>
        <v>comune.cugliatefabiasco</v>
      </c>
      <c r="C1331" s="5" t="s">
        <v>5</v>
      </c>
      <c r="D1331" t="s">
        <v>23538</v>
      </c>
      <c r="E1331" s="6">
        <v>3074</v>
      </c>
    </row>
    <row r="1332" spans="1:5" ht="12" customHeight="1" x14ac:dyDescent="0.2">
      <c r="A1332" s="3" t="s">
        <v>16918</v>
      </c>
      <c r="B1332" s="4" t="str">
        <f>IFERROR(VLOOKUP(A1332,PEC!A$2:B$7902,2,0),"PEC NON ESISTENTE")</f>
        <v>comune.cunardo.va</v>
      </c>
      <c r="C1332" s="5" t="s">
        <v>5</v>
      </c>
      <c r="D1332" t="s">
        <v>23538</v>
      </c>
      <c r="E1332" s="6">
        <v>2887</v>
      </c>
    </row>
    <row r="1333" spans="1:5" ht="12" customHeight="1" x14ac:dyDescent="0.2">
      <c r="A1333" s="3" t="s">
        <v>16919</v>
      </c>
      <c r="B1333" s="4" t="str">
        <f>IFERROR(VLOOKUP(A1333,PEC!A$2:B$7902,2,0),"PEC NON ESISTENTE")</f>
        <v>comune.curigliaconmonteviasco</v>
      </c>
      <c r="C1333" s="5" t="s">
        <v>5</v>
      </c>
      <c r="D1333" t="s">
        <v>23538</v>
      </c>
      <c r="E1333" s="6">
        <v>190</v>
      </c>
    </row>
    <row r="1334" spans="1:5" ht="12" customHeight="1" x14ac:dyDescent="0.2">
      <c r="A1334" s="3" t="s">
        <v>16920</v>
      </c>
      <c r="B1334" s="4" t="str">
        <f>IFERROR(VLOOKUP(A1334,PEC!A$2:B$7902,2,0),"PEC NON ESISTENTE")</f>
        <v>comune.cuveglio.va</v>
      </c>
      <c r="C1334" s="5" t="s">
        <v>5</v>
      </c>
      <c r="D1334" t="s">
        <v>23538</v>
      </c>
      <c r="E1334" s="6">
        <v>3397</v>
      </c>
    </row>
    <row r="1335" spans="1:5" ht="12" customHeight="1" x14ac:dyDescent="0.2">
      <c r="A1335" s="3" t="s">
        <v>16921</v>
      </c>
      <c r="B1335" s="4" t="str">
        <f>IFERROR(VLOOKUP(A1335,PEC!A$2:B$7902,2,0),"PEC NON ESISTENTE")</f>
        <v>comune.cuvio.va</v>
      </c>
      <c r="C1335" s="5" t="s">
        <v>5</v>
      </c>
      <c r="D1335" t="s">
        <v>23538</v>
      </c>
      <c r="E1335" s="6">
        <v>1698</v>
      </c>
    </row>
    <row r="1336" spans="1:5" ht="12" customHeight="1" x14ac:dyDescent="0.2">
      <c r="A1336" s="3" t="s">
        <v>16922</v>
      </c>
      <c r="B1336" s="4" t="str">
        <f>IFERROR(VLOOKUP(A1336,PEC!A$2:B$7902,2,0),"PEC NON ESISTENTE")</f>
        <v>comunedaverio</v>
      </c>
      <c r="C1336" s="5" t="s">
        <v>5</v>
      </c>
      <c r="D1336" t="s">
        <v>23538</v>
      </c>
      <c r="E1336" s="6">
        <v>3075</v>
      </c>
    </row>
    <row r="1337" spans="1:5" ht="12" customHeight="1" x14ac:dyDescent="0.2">
      <c r="A1337" s="3" t="s">
        <v>16923</v>
      </c>
      <c r="B1337" s="4" t="str">
        <f>IFERROR(VLOOKUP(A1337,PEC!A$2:B$7902,2,0),"PEC NON ESISTENTE")</f>
        <v>comune.dumenza</v>
      </c>
      <c r="C1337" s="5" t="s">
        <v>5</v>
      </c>
      <c r="D1337" t="s">
        <v>23538</v>
      </c>
      <c r="E1337" s="6">
        <v>1433</v>
      </c>
    </row>
    <row r="1338" spans="1:5" ht="12" customHeight="1" x14ac:dyDescent="0.2">
      <c r="A1338" s="3" t="s">
        <v>16924</v>
      </c>
      <c r="B1338" s="4" t="str">
        <f>IFERROR(VLOOKUP(A1338,PEC!A$2:B$7902,2,0),"PEC NON ESISTENTE")</f>
        <v>comune.duno.va</v>
      </c>
      <c r="C1338" s="5" t="s">
        <v>5</v>
      </c>
      <c r="D1338" t="s">
        <v>23538</v>
      </c>
      <c r="E1338" s="6">
        <v>159</v>
      </c>
    </row>
    <row r="1339" spans="1:5" ht="12" customHeight="1" x14ac:dyDescent="0.2">
      <c r="A1339" s="3" t="s">
        <v>16925</v>
      </c>
      <c r="B1339" s="4" t="str">
        <f>IFERROR(VLOOKUP(A1339,PEC!A$2:B$7902,2,0),"PEC NON ESISTENTE")</f>
        <v>protocollo.fagnanoolona</v>
      </c>
      <c r="C1339" s="5" t="s">
        <v>5</v>
      </c>
      <c r="D1339" t="s">
        <v>23538</v>
      </c>
      <c r="E1339" s="6">
        <v>12141</v>
      </c>
    </row>
    <row r="1340" spans="1:5" ht="12" customHeight="1" x14ac:dyDescent="0.2">
      <c r="A1340" s="3" t="s">
        <v>16926</v>
      </c>
      <c r="B1340" s="4" t="str">
        <f>IFERROR(VLOOKUP(A1340,PEC!A$2:B$7902,2,0),"PEC NON ESISTENTE")</f>
        <v>comune</v>
      </c>
      <c r="C1340" s="5" t="s">
        <v>5</v>
      </c>
      <c r="D1340" t="s">
        <v>23538</v>
      </c>
      <c r="E1340" s="6">
        <v>6786</v>
      </c>
    </row>
    <row r="1341" spans="1:5" ht="12" customHeight="1" x14ac:dyDescent="0.2">
      <c r="A1341" s="3" t="s">
        <v>16927</v>
      </c>
      <c r="B1341" s="4" t="str">
        <f>IFERROR(VLOOKUP(A1341,PEC!A$2:B$7902,2,0),"PEC NON ESISTENTE")</f>
        <v>comune.ferrera.va</v>
      </c>
      <c r="C1341" s="5" t="s">
        <v>5</v>
      </c>
      <c r="D1341" t="s">
        <v>23538</v>
      </c>
      <c r="E1341" s="6">
        <v>693</v>
      </c>
    </row>
    <row r="1342" spans="1:5" ht="12" customHeight="1" x14ac:dyDescent="0.2">
      <c r="A1342" s="3" t="s">
        <v>16928</v>
      </c>
      <c r="B1342" s="4" t="str">
        <f>IFERROR(VLOOKUP(A1342,PEC!A$2:B$7902,2,0),"PEC NON ESISTENTE")</f>
        <v>protocollo</v>
      </c>
      <c r="C1342" s="5" t="s">
        <v>5</v>
      </c>
      <c r="D1342" t="s">
        <v>23538</v>
      </c>
      <c r="E1342" s="6">
        <v>50456</v>
      </c>
    </row>
    <row r="1343" spans="1:5" ht="12" customHeight="1" x14ac:dyDescent="0.2">
      <c r="A1343" s="3" t="s">
        <v>16929</v>
      </c>
      <c r="B1343" s="4" t="str">
        <f>IFERROR(VLOOKUP(A1343,PEC!A$2:B$7902,2,0),"PEC NON ESISTENTE")</f>
        <v>comune.galliatelombardo</v>
      </c>
      <c r="C1343" s="5" t="s">
        <v>5</v>
      </c>
      <c r="D1343" t="s">
        <v>23538</v>
      </c>
      <c r="E1343" s="6">
        <v>982</v>
      </c>
    </row>
    <row r="1344" spans="1:5" ht="12" customHeight="1" x14ac:dyDescent="0.2">
      <c r="A1344" s="3" t="s">
        <v>16930</v>
      </c>
      <c r="B1344" s="4" t="str">
        <f>IFERROR(VLOOKUP(A1344,PEC!A$2:B$7902,2,0),"PEC NON ESISTENTE")</f>
        <v>info.comune.gavirate</v>
      </c>
      <c r="C1344" s="5" t="s">
        <v>5</v>
      </c>
      <c r="D1344" t="s">
        <v>23538</v>
      </c>
      <c r="E1344" s="6">
        <v>9209</v>
      </c>
    </row>
    <row r="1345" spans="1:5" ht="12" customHeight="1" x14ac:dyDescent="0.2">
      <c r="A1345" s="3" t="s">
        <v>16931</v>
      </c>
      <c r="B1345" s="4" t="str">
        <f>IFERROR(VLOOKUP(A1345,PEC!A$2:B$7902,2,0),"PEC NON ESISTENTE")</f>
        <v>comune.gazzadaschianno</v>
      </c>
      <c r="C1345" s="5" t="s">
        <v>5</v>
      </c>
      <c r="D1345" t="s">
        <v>23538</v>
      </c>
      <c r="E1345" s="6">
        <v>4644</v>
      </c>
    </row>
    <row r="1346" spans="1:5" ht="12" customHeight="1" x14ac:dyDescent="0.2">
      <c r="A1346" s="3" t="s">
        <v>16932</v>
      </c>
      <c r="B1346" s="4" t="str">
        <f>IFERROR(VLOOKUP(A1346,PEC!A$2:B$7902,2,0),"PEC NON ESISTENTE")</f>
        <v>comune.gemonio.va</v>
      </c>
      <c r="C1346" s="5" t="s">
        <v>5</v>
      </c>
      <c r="D1346" t="s">
        <v>23538</v>
      </c>
      <c r="E1346" s="6">
        <v>2883</v>
      </c>
    </row>
    <row r="1347" spans="1:5" ht="12" customHeight="1" x14ac:dyDescent="0.2">
      <c r="A1347" s="3" t="s">
        <v>16933</v>
      </c>
      <c r="B1347" s="4" t="str">
        <f>IFERROR(VLOOKUP(A1347,PEC!A$2:B$7902,2,0),"PEC NON ESISTENTE")</f>
        <v>comune.gerenzano</v>
      </c>
      <c r="C1347" s="5" t="s">
        <v>5</v>
      </c>
      <c r="D1347" t="s">
        <v>23538</v>
      </c>
      <c r="E1347" s="6">
        <v>10411</v>
      </c>
    </row>
    <row r="1348" spans="1:5" ht="12" customHeight="1" x14ac:dyDescent="0.2">
      <c r="A1348" s="3" t="s">
        <v>16934</v>
      </c>
      <c r="B1348" s="4" t="str">
        <f>IFERROR(VLOOKUP(A1348,PEC!A$2:B$7902,2,0),"PEC NON ESISTENTE")</f>
        <v>protocollo</v>
      </c>
      <c r="C1348" s="5" t="s">
        <v>5</v>
      </c>
      <c r="D1348" t="s">
        <v>23538</v>
      </c>
      <c r="E1348" s="6">
        <v>3724</v>
      </c>
    </row>
    <row r="1349" spans="1:5" ht="12" customHeight="1" x14ac:dyDescent="0.2">
      <c r="A1349" s="3" t="s">
        <v>16935</v>
      </c>
      <c r="B1349" s="4" t="str">
        <f>IFERROR(VLOOKUP(A1349,PEC!A$2:B$7902,2,0),"PEC NON ESISTENTE")</f>
        <v>comune.golasecca</v>
      </c>
      <c r="C1349" s="5" t="s">
        <v>5</v>
      </c>
      <c r="D1349" t="s">
        <v>23538</v>
      </c>
      <c r="E1349" s="6">
        <v>2653</v>
      </c>
    </row>
    <row r="1350" spans="1:5" ht="12" customHeight="1" x14ac:dyDescent="0.2">
      <c r="A1350" s="3" t="s">
        <v>16936</v>
      </c>
      <c r="B1350" s="4" t="str">
        <f>IFERROR(VLOOKUP(A1350,PEC!A$2:B$7902,2,0),"PEC NON ESISTENTE")</f>
        <v>protocollo.gorlamaggiore</v>
      </c>
      <c r="C1350" s="5" t="s">
        <v>5</v>
      </c>
      <c r="D1350" t="s">
        <v>23538</v>
      </c>
      <c r="E1350" s="6">
        <v>5081</v>
      </c>
    </row>
    <row r="1351" spans="1:5" ht="12" customHeight="1" x14ac:dyDescent="0.2">
      <c r="A1351" s="3" t="s">
        <v>16937</v>
      </c>
      <c r="B1351" s="4" t="str">
        <f>IFERROR(VLOOKUP(A1351,PEC!A$2:B$7902,2,0),"PEC NON ESISTENTE")</f>
        <v>comune.gorlaminore</v>
      </c>
      <c r="C1351" s="5" t="s">
        <v>5</v>
      </c>
      <c r="D1351" t="s">
        <v>23538</v>
      </c>
      <c r="E1351" s="6">
        <v>8398</v>
      </c>
    </row>
    <row r="1352" spans="1:5" ht="12" customHeight="1" x14ac:dyDescent="0.2">
      <c r="A1352" s="3" t="s">
        <v>16938</v>
      </c>
      <c r="B1352" s="4" t="str">
        <f>IFERROR(VLOOKUP(A1352,PEC!A$2:B$7902,2,0),"PEC NON ESISTENTE")</f>
        <v>comune.gornate-olona</v>
      </c>
      <c r="C1352" s="5" t="s">
        <v>5</v>
      </c>
      <c r="D1352" t="s">
        <v>23538</v>
      </c>
      <c r="E1352" s="6">
        <v>2227</v>
      </c>
    </row>
    <row r="1353" spans="1:5" ht="12" customHeight="1" x14ac:dyDescent="0.2">
      <c r="A1353" s="3" t="s">
        <v>16939</v>
      </c>
      <c r="B1353" s="4" t="str">
        <f>IFERROR(VLOOKUP(A1353,PEC!A$2:B$7902,2,0),"PEC NON ESISTENTE")</f>
        <v>comune.grantola</v>
      </c>
      <c r="C1353" s="5" t="s">
        <v>5</v>
      </c>
      <c r="D1353" t="s">
        <v>23538</v>
      </c>
      <c r="E1353" s="6">
        <v>1271</v>
      </c>
    </row>
    <row r="1354" spans="1:5" ht="12" customHeight="1" x14ac:dyDescent="0.2">
      <c r="A1354" s="3" t="s">
        <v>16940</v>
      </c>
      <c r="B1354" s="4" t="str">
        <f>IFERROR(VLOOKUP(A1354,PEC!A$2:B$7902,2,0),"PEC NON ESISTENTE")</f>
        <v>comune.inarzo</v>
      </c>
      <c r="C1354" s="5" t="s">
        <v>5</v>
      </c>
      <c r="D1354" t="s">
        <v>23538</v>
      </c>
      <c r="E1354" s="6">
        <v>1073</v>
      </c>
    </row>
    <row r="1355" spans="1:5" ht="12" customHeight="1" x14ac:dyDescent="0.2">
      <c r="A1355" s="3" t="s">
        <v>16941</v>
      </c>
      <c r="B1355" s="4" t="str">
        <f>IFERROR(VLOOKUP(A1355,PEC!A$2:B$7902,2,0),"PEC NON ESISTENTE")</f>
        <v>indunoolona</v>
      </c>
      <c r="C1355" s="5" t="s">
        <v>5</v>
      </c>
      <c r="D1355" t="s">
        <v>23538</v>
      </c>
      <c r="E1355" s="6">
        <v>10336</v>
      </c>
    </row>
    <row r="1356" spans="1:5" ht="12" customHeight="1" x14ac:dyDescent="0.2">
      <c r="A1356" s="3" t="s">
        <v>16942</v>
      </c>
      <c r="B1356" s="4" t="str">
        <f>IFERROR(VLOOKUP(A1356,PEC!A$2:B$7902,2,0),"PEC NON ESISTENTE")</f>
        <v>protocollo.ispra</v>
      </c>
      <c r="C1356" s="5" t="s">
        <v>5</v>
      </c>
      <c r="D1356" t="s">
        <v>23538</v>
      </c>
      <c r="E1356" s="6">
        <v>5178</v>
      </c>
    </row>
    <row r="1357" spans="1:5" ht="12" customHeight="1" x14ac:dyDescent="0.2">
      <c r="A1357" s="3" t="s">
        <v>16943</v>
      </c>
      <c r="B1357" s="4" t="str">
        <f>IFERROR(VLOOKUP(A1357,PEC!A$2:B$7902,2,0),"PEC NON ESISTENTE")</f>
        <v>comune.jeragoconorago</v>
      </c>
      <c r="C1357" s="5" t="s">
        <v>5</v>
      </c>
      <c r="D1357" t="s">
        <v>23538</v>
      </c>
      <c r="E1357" s="6">
        <v>5084</v>
      </c>
    </row>
    <row r="1358" spans="1:5" ht="12" customHeight="1" x14ac:dyDescent="0.2">
      <c r="A1358" s="3" t="s">
        <v>16944</v>
      </c>
      <c r="B1358" s="4" t="str">
        <f>IFERROR(VLOOKUP(A1358,PEC!A$2:B$7902,2,0),"PEC NON ESISTENTE")</f>
        <v>comune.lavenapontetresa</v>
      </c>
      <c r="C1358" s="5" t="s">
        <v>5</v>
      </c>
      <c r="D1358" t="s">
        <v>23538</v>
      </c>
      <c r="E1358" s="6">
        <v>5414</v>
      </c>
    </row>
    <row r="1359" spans="1:5" ht="12" customHeight="1" x14ac:dyDescent="0.2">
      <c r="A1359" s="3" t="s">
        <v>16945</v>
      </c>
      <c r="B1359" s="4" t="str">
        <f>IFERROR(VLOOKUP(A1359,PEC!A$2:B$7902,2,0),"PEC NON ESISTENTE")</f>
        <v>protocollo.lavenomombello</v>
      </c>
      <c r="C1359" s="5" t="s">
        <v>5</v>
      </c>
      <c r="D1359" t="s">
        <v>23538</v>
      </c>
      <c r="E1359" s="6">
        <v>8905</v>
      </c>
    </row>
    <row r="1360" spans="1:5" ht="12" customHeight="1" x14ac:dyDescent="0.2">
      <c r="A1360" s="3" t="s">
        <v>16946</v>
      </c>
      <c r="B1360" s="4" t="str">
        <f>IFERROR(VLOOKUP(A1360,PEC!A$2:B$7902,2,0),"PEC NON ESISTENTE")</f>
        <v>comune.leggiuno.va</v>
      </c>
      <c r="C1360" s="5" t="s">
        <v>5</v>
      </c>
      <c r="D1360" t="s">
        <v>23538</v>
      </c>
      <c r="E1360" s="6">
        <v>3571</v>
      </c>
    </row>
    <row r="1361" spans="1:5" ht="12" customHeight="1" x14ac:dyDescent="0.2">
      <c r="A1361" s="3" t="s">
        <v>16947</v>
      </c>
      <c r="B1361" s="4" t="str">
        <f>IFERROR(VLOOKUP(A1361,PEC!A$2:B$7902,2,0),"PEC NON ESISTENTE")</f>
        <v>comune.lonateceppino</v>
      </c>
      <c r="C1361" s="5" t="s">
        <v>5</v>
      </c>
      <c r="D1361" t="s">
        <v>23538</v>
      </c>
      <c r="E1361" s="6">
        <v>4860</v>
      </c>
    </row>
    <row r="1362" spans="1:5" ht="12" customHeight="1" x14ac:dyDescent="0.2">
      <c r="A1362" s="3" t="s">
        <v>16948</v>
      </c>
      <c r="B1362" s="4" t="str">
        <f>IFERROR(VLOOKUP(A1362,PEC!A$2:B$7902,2,0),"PEC NON ESISTENTE")</f>
        <v>comune</v>
      </c>
      <c r="C1362" s="5" t="s">
        <v>5</v>
      </c>
      <c r="D1362" t="s">
        <v>23538</v>
      </c>
      <c r="E1362" s="6">
        <v>11748</v>
      </c>
    </row>
    <row r="1363" spans="1:5" ht="12" customHeight="1" x14ac:dyDescent="0.2">
      <c r="A1363" s="3" t="s">
        <v>16949</v>
      </c>
      <c r="B1363" s="4" t="str">
        <f>IFERROR(VLOOKUP(A1363,PEC!A$2:B$7902,2,0),"PEC NON ESISTENTE")</f>
        <v>comune.lozza</v>
      </c>
      <c r="C1363" s="5" t="s">
        <v>5</v>
      </c>
      <c r="D1363" t="s">
        <v>23538</v>
      </c>
      <c r="E1363" s="6">
        <v>1237</v>
      </c>
    </row>
    <row r="1364" spans="1:5" ht="12" customHeight="1" x14ac:dyDescent="0.2">
      <c r="A1364" s="3" t="s">
        <v>16950</v>
      </c>
      <c r="B1364" s="4" t="str">
        <f>IFERROR(VLOOKUP(A1364,PEC!A$2:B$7902,2,0),"PEC NON ESISTENTE")</f>
        <v>comune.luino</v>
      </c>
      <c r="C1364" s="5" t="s">
        <v>5</v>
      </c>
      <c r="D1364" t="s">
        <v>23538</v>
      </c>
      <c r="E1364" s="6">
        <v>14276</v>
      </c>
    </row>
    <row r="1365" spans="1:5" ht="12" customHeight="1" x14ac:dyDescent="0.2">
      <c r="A1365" s="3" t="s">
        <v>16951</v>
      </c>
      <c r="B1365" s="4" t="str">
        <f>IFERROR(VLOOKUP(A1365,PEC!A$2:B$7902,2,0),"PEC NON ESISTENTE")</f>
        <v>protocollo</v>
      </c>
      <c r="C1365" s="5" t="s">
        <v>5</v>
      </c>
      <c r="D1365" t="s">
        <v>23538</v>
      </c>
      <c r="E1365" s="6">
        <v>1309</v>
      </c>
    </row>
    <row r="1366" spans="1:5" ht="12" customHeight="1" x14ac:dyDescent="0.2">
      <c r="A1366" s="3" t="s">
        <v>16952</v>
      </c>
      <c r="B1366" s="4" t="str">
        <f>IFERROR(VLOOKUP(A1366,PEC!A$2:B$7902,2,0),"PEC NON ESISTENTE")</f>
        <v>PEC NON ESISTENTE</v>
      </c>
      <c r="C1366" s="5" t="s">
        <v>5</v>
      </c>
      <c r="D1366" t="s">
        <v>23538</v>
      </c>
      <c r="E1366" s="6">
        <v>1298</v>
      </c>
    </row>
    <row r="1367" spans="1:5" ht="12" customHeight="1" x14ac:dyDescent="0.2">
      <c r="A1367" s="3" t="s">
        <v>16953</v>
      </c>
      <c r="B1367" s="4" t="str">
        <f>IFERROR(VLOOKUP(A1367,PEC!A$2:B$7902,2,0),"PEC NON ESISTENTE")</f>
        <v>comune.malnate</v>
      </c>
      <c r="C1367" s="5" t="s">
        <v>5</v>
      </c>
      <c r="D1367" t="s">
        <v>23538</v>
      </c>
      <c r="E1367" s="6">
        <v>16604</v>
      </c>
    </row>
    <row r="1368" spans="1:5" ht="12" customHeight="1" x14ac:dyDescent="0.2">
      <c r="A1368" s="3" t="s">
        <v>16954</v>
      </c>
      <c r="B1368" s="4" t="str">
        <f>IFERROR(VLOOKUP(A1368,PEC!A$2:B$7902,2,0),"PEC NON ESISTENTE")</f>
        <v>protocollo.comune.marchirolo</v>
      </c>
      <c r="C1368" s="5" t="s">
        <v>5</v>
      </c>
      <c r="D1368" t="s">
        <v>23538</v>
      </c>
      <c r="E1368" s="6">
        <v>3381</v>
      </c>
    </row>
    <row r="1369" spans="1:5" ht="12" customHeight="1" x14ac:dyDescent="0.2">
      <c r="A1369" s="3" t="s">
        <v>16955</v>
      </c>
      <c r="B1369" s="4" t="str">
        <f>IFERROR(VLOOKUP(A1369,PEC!A$2:B$7902,2,0),"PEC NON ESISTENTE")</f>
        <v>protocollo</v>
      </c>
      <c r="C1369" s="5" t="s">
        <v>5</v>
      </c>
      <c r="D1369" t="s">
        <v>23538</v>
      </c>
      <c r="E1369" s="6">
        <v>7299</v>
      </c>
    </row>
    <row r="1370" spans="1:5" ht="12" customHeight="1" x14ac:dyDescent="0.2">
      <c r="A1370" s="3" t="s">
        <v>16956</v>
      </c>
      <c r="B1370" s="4" t="str">
        <f>IFERROR(VLOOKUP(A1370,PEC!A$2:B$7902,2,0),"PEC NON ESISTENTE")</f>
        <v>comune.marzio</v>
      </c>
      <c r="C1370" s="5" t="s">
        <v>5</v>
      </c>
      <c r="D1370" t="s">
        <v>23538</v>
      </c>
      <c r="E1370" s="6">
        <v>303</v>
      </c>
    </row>
    <row r="1371" spans="1:5" ht="12" customHeight="1" x14ac:dyDescent="0.2">
      <c r="A1371" s="3" t="s">
        <v>16957</v>
      </c>
      <c r="B1371" s="4" t="str">
        <f>IFERROR(VLOOKUP(A1371,PEC!A$2:B$7902,2,0),"PEC NON ESISTENTE")</f>
        <v>comune.masciagoprimo</v>
      </c>
      <c r="C1371" s="5" t="s">
        <v>5</v>
      </c>
      <c r="D1371" t="s">
        <v>23538</v>
      </c>
      <c r="E1371" s="6">
        <v>290</v>
      </c>
    </row>
    <row r="1372" spans="1:5" ht="12" customHeight="1" x14ac:dyDescent="0.2">
      <c r="A1372" s="3" t="s">
        <v>16958</v>
      </c>
      <c r="B1372" s="4" t="str">
        <f>IFERROR(VLOOKUP(A1372,PEC!A$2:B$7902,2,0),"PEC NON ESISTENTE")</f>
        <v>comune.mercallo.va</v>
      </c>
      <c r="C1372" s="5" t="s">
        <v>5</v>
      </c>
      <c r="D1372" t="s">
        <v>23538</v>
      </c>
      <c r="E1372" s="6">
        <v>1827</v>
      </c>
    </row>
    <row r="1373" spans="1:5" ht="12" customHeight="1" x14ac:dyDescent="0.2">
      <c r="A1373" s="3" t="s">
        <v>16959</v>
      </c>
      <c r="B1373" s="4" t="str">
        <f>IFERROR(VLOOKUP(A1373,PEC!A$2:B$7902,2,0),"PEC NON ESISTENTE")</f>
        <v>comune.mesenzana.va</v>
      </c>
      <c r="C1373" s="5" t="s">
        <v>5</v>
      </c>
      <c r="D1373" t="s">
        <v>23538</v>
      </c>
      <c r="E1373" s="6">
        <v>1486</v>
      </c>
    </row>
    <row r="1374" spans="1:5" ht="12" customHeight="1" x14ac:dyDescent="0.2">
      <c r="A1374" s="3" t="s">
        <v>16960</v>
      </c>
      <c r="B1374" s="4" t="str">
        <f>IFERROR(VLOOKUP(A1374,PEC!A$2:B$7902,2,0),"PEC NON ESISTENTE")</f>
        <v>comune.montegrino</v>
      </c>
      <c r="C1374" s="5" t="s">
        <v>5</v>
      </c>
      <c r="D1374" t="s">
        <v>23538</v>
      </c>
      <c r="E1374" s="6">
        <v>1414</v>
      </c>
    </row>
    <row r="1375" spans="1:5" ht="12" customHeight="1" x14ac:dyDescent="0.2">
      <c r="A1375" s="3" t="s">
        <v>16961</v>
      </c>
      <c r="B1375" s="4" t="str">
        <f>IFERROR(VLOOKUP(A1375,PEC!A$2:B$7902,2,0),"PEC NON ESISTENTE")</f>
        <v>comune.monvalle.va</v>
      </c>
      <c r="C1375" s="5" t="s">
        <v>5</v>
      </c>
      <c r="D1375" t="s">
        <v>23538</v>
      </c>
      <c r="E1375" s="6">
        <v>1944</v>
      </c>
    </row>
    <row r="1376" spans="1:5" ht="12" customHeight="1" x14ac:dyDescent="0.2">
      <c r="A1376" s="3" t="s">
        <v>16962</v>
      </c>
      <c r="B1376" s="4" t="str">
        <f>IFERROR(VLOOKUP(A1376,PEC!A$2:B$7902,2,0),"PEC NON ESISTENTE")</f>
        <v>affarigenerali</v>
      </c>
      <c r="C1376" s="5" t="s">
        <v>5</v>
      </c>
      <c r="D1376" t="s">
        <v>23538</v>
      </c>
      <c r="E1376" s="6">
        <v>4303</v>
      </c>
    </row>
    <row r="1377" spans="1:5" ht="12" customHeight="1" x14ac:dyDescent="0.2">
      <c r="A1377" s="3" t="s">
        <v>16963</v>
      </c>
      <c r="B1377" s="4" t="str">
        <f>IFERROR(VLOOKUP(A1377,PEC!A$2:B$7902,2,0),"PEC NON ESISTENTE")</f>
        <v>comune.mornago.va</v>
      </c>
      <c r="C1377" s="5" t="s">
        <v>5</v>
      </c>
      <c r="D1377" t="s">
        <v>23538</v>
      </c>
      <c r="E1377" s="6">
        <v>4834</v>
      </c>
    </row>
    <row r="1378" spans="1:5" ht="12" customHeight="1" x14ac:dyDescent="0.2">
      <c r="A1378" s="3" t="s">
        <v>16964</v>
      </c>
      <c r="B1378" s="4" t="str">
        <f>IFERROR(VLOOKUP(A1378,PEC!A$2:B$7902,2,0),"PEC NON ESISTENTE")</f>
        <v>demografici.comuneoggionasstefano</v>
      </c>
      <c r="C1378" s="5" t="s">
        <v>5</v>
      </c>
      <c r="D1378" t="s">
        <v>23538</v>
      </c>
      <c r="E1378" s="6">
        <v>4295</v>
      </c>
    </row>
    <row r="1379" spans="1:5" ht="12" customHeight="1" x14ac:dyDescent="0.2">
      <c r="A1379" s="3" t="s">
        <v>16965</v>
      </c>
      <c r="B1379" s="4" t="str">
        <f>IFERROR(VLOOKUP(A1379,PEC!A$2:B$7902,2,0),"PEC NON ESISTENTE")</f>
        <v>comune.olgiateolona</v>
      </c>
      <c r="C1379" s="5" t="s">
        <v>5</v>
      </c>
      <c r="D1379" t="s">
        <v>23538</v>
      </c>
      <c r="E1379" s="6">
        <v>12215</v>
      </c>
    </row>
    <row r="1380" spans="1:5" ht="12" customHeight="1" x14ac:dyDescent="0.2">
      <c r="A1380" s="3" t="s">
        <v>16966</v>
      </c>
      <c r="B1380" s="4" t="str">
        <f>IFERROR(VLOOKUP(A1380,PEC!A$2:B$7902,2,0),"PEC NON ESISTENTE")</f>
        <v>segreteria</v>
      </c>
      <c r="C1380" s="5" t="s">
        <v>5</v>
      </c>
      <c r="D1380" t="s">
        <v>23538</v>
      </c>
      <c r="E1380" s="6">
        <v>7416</v>
      </c>
    </row>
    <row r="1381" spans="1:5" ht="12" customHeight="1" x14ac:dyDescent="0.2">
      <c r="A1381" s="3" t="s">
        <v>16967</v>
      </c>
      <c r="B1381" s="4" t="str">
        <f>IFERROR(VLOOKUP(A1381,PEC!A$2:B$7902,2,0),"PEC NON ESISTENTE")</f>
        <v>comune.orino.va</v>
      </c>
      <c r="C1381" s="5" t="s">
        <v>5</v>
      </c>
      <c r="D1381" t="s">
        <v>23538</v>
      </c>
      <c r="E1381" s="6">
        <v>840</v>
      </c>
    </row>
    <row r="1382" spans="1:5" ht="12" customHeight="1" x14ac:dyDescent="0.2">
      <c r="A1382" s="3" t="s">
        <v>16968</v>
      </c>
      <c r="B1382" s="4" t="str">
        <f>IFERROR(VLOOKUP(A1382,PEC!A$2:B$7902,2,0),"PEC NON ESISTENTE")</f>
        <v>PEC NON ESISTENTE</v>
      </c>
      <c r="C1382" s="5" t="s">
        <v>5</v>
      </c>
      <c r="D1382" t="s">
        <v>23538</v>
      </c>
      <c r="E1382" s="6">
        <v>772</v>
      </c>
    </row>
    <row r="1383" spans="1:5" ht="12" customHeight="1" x14ac:dyDescent="0.2">
      <c r="A1383" s="3" t="s">
        <v>16969</v>
      </c>
      <c r="B1383" s="4" t="str">
        <f>IFERROR(VLOOKUP(A1383,PEC!A$2:B$7902,2,0),"PEC NON ESISTENTE")</f>
        <v>segreteria</v>
      </c>
      <c r="C1383" s="5" t="s">
        <v>5</v>
      </c>
      <c r="D1383" t="s">
        <v>23538</v>
      </c>
      <c r="E1383" s="6">
        <v>3001</v>
      </c>
    </row>
    <row r="1384" spans="1:5" ht="12" customHeight="1" x14ac:dyDescent="0.2">
      <c r="A1384" s="3" t="s">
        <v>16970</v>
      </c>
      <c r="B1384" s="4" t="str">
        <f>IFERROR(VLOOKUP(A1384,PEC!A$2:B$7902,2,0),"PEC NON ESISTENTE")</f>
        <v>comune.portovaltravaglia</v>
      </c>
      <c r="C1384" s="5" t="s">
        <v>5</v>
      </c>
      <c r="D1384" t="s">
        <v>23538</v>
      </c>
      <c r="E1384" s="6">
        <v>2348</v>
      </c>
    </row>
    <row r="1385" spans="1:5" ht="12" customHeight="1" x14ac:dyDescent="0.2">
      <c r="A1385" s="3" t="s">
        <v>16971</v>
      </c>
      <c r="B1385" s="4" t="str">
        <f>IFERROR(VLOOKUP(A1385,PEC!A$2:B$7902,2,0),"PEC NON ESISTENTE")</f>
        <v>comune.ranciovalcuvia.va</v>
      </c>
      <c r="C1385" s="5" t="s">
        <v>5</v>
      </c>
      <c r="D1385" t="s">
        <v>23538</v>
      </c>
      <c r="E1385" s="6">
        <v>935</v>
      </c>
    </row>
    <row r="1386" spans="1:5" ht="12" customHeight="1" x14ac:dyDescent="0.2">
      <c r="A1386" s="3" t="s">
        <v>16972</v>
      </c>
      <c r="B1386" s="4" t="str">
        <f>IFERROR(VLOOKUP(A1386,PEC!A$2:B$7902,2,0),"PEC NON ESISTENTE")</f>
        <v>comune.ranco.va</v>
      </c>
      <c r="C1386" s="5" t="s">
        <v>5</v>
      </c>
      <c r="D1386" t="s">
        <v>23538</v>
      </c>
      <c r="E1386" s="6">
        <v>1326</v>
      </c>
    </row>
    <row r="1387" spans="1:5" ht="12" customHeight="1" x14ac:dyDescent="0.2">
      <c r="A1387" s="3" t="s">
        <v>16973</v>
      </c>
      <c r="B1387" s="4" t="str">
        <f>IFERROR(VLOOKUP(A1387,PEC!A$2:B$7902,2,0),"PEC NON ESISTENTE")</f>
        <v>comune.saltrio.va</v>
      </c>
      <c r="C1387" s="5" t="s">
        <v>5</v>
      </c>
      <c r="D1387" t="s">
        <v>23538</v>
      </c>
      <c r="E1387" s="6">
        <v>3013</v>
      </c>
    </row>
    <row r="1388" spans="1:5" ht="12" customHeight="1" x14ac:dyDescent="0.2">
      <c r="A1388" s="3" t="s">
        <v>16974</v>
      </c>
      <c r="B1388" s="4" t="str">
        <f>IFERROR(VLOOKUP(A1388,PEC!A$2:B$7902,2,0),"PEC NON ESISTENTE")</f>
        <v>comune.samarate</v>
      </c>
      <c r="C1388" s="5" t="s">
        <v>5</v>
      </c>
      <c r="D1388" t="s">
        <v>23538</v>
      </c>
      <c r="E1388" s="6">
        <v>16168</v>
      </c>
    </row>
    <row r="1389" spans="1:5" ht="12" customHeight="1" x14ac:dyDescent="0.2">
      <c r="A1389" s="3" t="s">
        <v>16975</v>
      </c>
      <c r="B1389" s="4" t="str">
        <f>IFERROR(VLOOKUP(A1389,PEC!A$2:B$7902,2,0),"PEC NON ESISTENTE")</f>
        <v>comunesaronno</v>
      </c>
      <c r="C1389" s="5" t="s">
        <v>5</v>
      </c>
      <c r="D1389" t="s">
        <v>23538</v>
      </c>
      <c r="E1389" s="6">
        <v>38598</v>
      </c>
    </row>
    <row r="1390" spans="1:5" ht="12" customHeight="1" x14ac:dyDescent="0.2">
      <c r="A1390" s="3" t="s">
        <v>16976</v>
      </c>
      <c r="B1390" s="4" t="str">
        <f>IFERROR(VLOOKUP(A1390,PEC!A$2:B$7902,2,0),"PEC NON ESISTENTE")</f>
        <v>sestocalende</v>
      </c>
      <c r="C1390" s="5" t="s">
        <v>5</v>
      </c>
      <c r="D1390" t="s">
        <v>23538</v>
      </c>
      <c r="E1390" s="6">
        <v>10819</v>
      </c>
    </row>
    <row r="1391" spans="1:5" ht="12" customHeight="1" x14ac:dyDescent="0.2">
      <c r="A1391" s="3" t="s">
        <v>16977</v>
      </c>
      <c r="B1391" s="4" t="str">
        <f>IFERROR(VLOOKUP(A1391,PEC!A$2:B$7902,2,0),"PEC NON ESISTENTE")</f>
        <v>comune.solbiate-arno</v>
      </c>
      <c r="C1391" s="5" t="s">
        <v>5</v>
      </c>
      <c r="D1391" t="s">
        <v>23538</v>
      </c>
      <c r="E1391" s="6">
        <v>4274</v>
      </c>
    </row>
    <row r="1392" spans="1:5" ht="12" customHeight="1" x14ac:dyDescent="0.2">
      <c r="A1392" s="3" t="s">
        <v>16978</v>
      </c>
      <c r="B1392" s="4" t="str">
        <f>IFERROR(VLOOKUP(A1392,PEC!A$2:B$7902,2,0),"PEC NON ESISTENTE")</f>
        <v>protocollo</v>
      </c>
      <c r="C1392" s="5" t="s">
        <v>5</v>
      </c>
      <c r="D1392" t="s">
        <v>23538</v>
      </c>
      <c r="E1392" s="6">
        <v>5579</v>
      </c>
    </row>
    <row r="1393" spans="1:5" ht="12" customHeight="1" x14ac:dyDescent="0.2">
      <c r="A1393" s="3" t="s">
        <v>16979</v>
      </c>
      <c r="B1393" s="4" t="str">
        <f>IFERROR(VLOOKUP(A1393,PEC!A$2:B$7902,2,0),"PEC NON ESISTENTE")</f>
        <v>comunedisommalombardo</v>
      </c>
      <c r="C1393" s="5" t="s">
        <v>5</v>
      </c>
      <c r="D1393" t="s">
        <v>23538</v>
      </c>
      <c r="E1393" s="6">
        <v>16905</v>
      </c>
    </row>
    <row r="1394" spans="1:5" ht="12" customHeight="1" x14ac:dyDescent="0.2">
      <c r="A1394" s="3" t="s">
        <v>16980</v>
      </c>
      <c r="B1394" s="4" t="str">
        <f>IFERROR(VLOOKUP(A1394,PEC!A$2:B$7902,2,0),"PEC NON ESISTENTE")</f>
        <v>comune.sumirago</v>
      </c>
      <c r="C1394" s="5" t="s">
        <v>5</v>
      </c>
      <c r="D1394" t="s">
        <v>23538</v>
      </c>
      <c r="E1394" s="6">
        <v>6254</v>
      </c>
    </row>
    <row r="1395" spans="1:5" ht="12" customHeight="1" x14ac:dyDescent="0.2">
      <c r="A1395" s="3" t="s">
        <v>16981</v>
      </c>
      <c r="B1395" s="4" t="str">
        <f>IFERROR(VLOOKUP(A1395,PEC!A$2:B$7902,2,0),"PEC NON ESISTENTE")</f>
        <v>comune.taino</v>
      </c>
      <c r="C1395" s="5" t="s">
        <v>5</v>
      </c>
      <c r="D1395" t="s">
        <v>23538</v>
      </c>
      <c r="E1395" s="6">
        <v>3762</v>
      </c>
    </row>
    <row r="1396" spans="1:5" ht="12" customHeight="1" x14ac:dyDescent="0.2">
      <c r="A1396" s="3" t="s">
        <v>16982</v>
      </c>
      <c r="B1396" s="4" t="str">
        <f>IFERROR(VLOOKUP(A1396,PEC!A$2:B$7902,2,0),"PEC NON ESISTENTE")</f>
        <v>comune.ternate</v>
      </c>
      <c r="C1396" s="5" t="s">
        <v>5</v>
      </c>
      <c r="D1396" t="s">
        <v>23538</v>
      </c>
      <c r="E1396" s="6">
        <v>2474</v>
      </c>
    </row>
    <row r="1397" spans="1:5" ht="12" customHeight="1" x14ac:dyDescent="0.2">
      <c r="A1397" s="3" t="s">
        <v>16983</v>
      </c>
      <c r="B1397" s="4" t="str">
        <f>IFERROR(VLOOKUP(A1397,PEC!A$2:B$7902,2,0),"PEC NON ESISTENTE")</f>
        <v>comune.tradate</v>
      </c>
      <c r="C1397" s="5" t="s">
        <v>5</v>
      </c>
      <c r="D1397" t="s">
        <v>23538</v>
      </c>
      <c r="E1397" s="6">
        <v>17729</v>
      </c>
    </row>
    <row r="1398" spans="1:5" ht="12" customHeight="1" x14ac:dyDescent="0.2">
      <c r="A1398" s="3" t="s">
        <v>16984</v>
      </c>
      <c r="B1398" s="4" t="str">
        <f>IFERROR(VLOOKUP(A1398,PEC!A$2:B$7902,2,0),"PEC NON ESISTENTE")</f>
        <v>comune.travedonamonate.va</v>
      </c>
      <c r="C1398" s="5" t="s">
        <v>5</v>
      </c>
      <c r="D1398" t="s">
        <v>23538</v>
      </c>
      <c r="E1398" s="6">
        <v>4022</v>
      </c>
    </row>
    <row r="1399" spans="1:5" ht="12" customHeight="1" x14ac:dyDescent="0.2">
      <c r="A1399" s="3" t="s">
        <v>16985</v>
      </c>
      <c r="B1399" s="4" t="str">
        <f>IFERROR(VLOOKUP(A1399,PEC!A$2:B$7902,2,0),"PEC NON ESISTENTE")</f>
        <v>comune.tronzanolagomaggiore</v>
      </c>
      <c r="C1399" s="5" t="s">
        <v>5</v>
      </c>
      <c r="D1399" t="s">
        <v>23538</v>
      </c>
      <c r="E1399" s="6">
        <v>254</v>
      </c>
    </row>
    <row r="1400" spans="1:5" ht="12" customHeight="1" x14ac:dyDescent="0.2">
      <c r="A1400" s="3" t="s">
        <v>16986</v>
      </c>
      <c r="B1400" s="4" t="str">
        <f>IFERROR(VLOOKUP(A1400,PEC!A$2:B$7902,2,0),"PEC NON ESISTENTE")</f>
        <v>protocollo</v>
      </c>
      <c r="C1400" s="5" t="s">
        <v>5</v>
      </c>
      <c r="D1400" t="s">
        <v>23538</v>
      </c>
      <c r="E1400" s="6">
        <v>10446</v>
      </c>
    </row>
    <row r="1401" spans="1:5" ht="12" customHeight="1" x14ac:dyDescent="0.2">
      <c r="A1401" s="3" t="s">
        <v>16987</v>
      </c>
      <c r="B1401" s="4" t="str">
        <f>IFERROR(VLOOKUP(A1401,PEC!A$2:B$7902,2,0),"PEC NON ESISTENTE")</f>
        <v>comune.valganna</v>
      </c>
      <c r="C1401" s="5" t="s">
        <v>5</v>
      </c>
      <c r="D1401" t="s">
        <v>23538</v>
      </c>
      <c r="E1401" s="6">
        <v>1584</v>
      </c>
    </row>
    <row r="1402" spans="1:5" ht="12" customHeight="1" x14ac:dyDescent="0.2">
      <c r="A1402" s="3" t="s">
        <v>16988</v>
      </c>
      <c r="B1402" s="4" t="str">
        <f>IFERROR(VLOOKUP(A1402,PEC!A$2:B$7902,2,0),"PEC NON ESISTENTE")</f>
        <v>protocollo</v>
      </c>
      <c r="C1402" s="5" t="s">
        <v>5</v>
      </c>
      <c r="D1402" t="s">
        <v>23538</v>
      </c>
      <c r="E1402" s="6">
        <v>2418</v>
      </c>
    </row>
    <row r="1403" spans="1:5" ht="12" customHeight="1" x14ac:dyDescent="0.2">
      <c r="A1403" s="3" t="s">
        <v>16989</v>
      </c>
      <c r="B1403" s="4" t="str">
        <f>IFERROR(VLOOKUP(A1403,PEC!A$2:B$7902,2,0),"PEC NON ESISTENTE")</f>
        <v>protocollo</v>
      </c>
      <c r="C1403" s="5" t="s">
        <v>5</v>
      </c>
      <c r="D1403" t="s">
        <v>23538</v>
      </c>
      <c r="E1403" s="6">
        <v>79793</v>
      </c>
    </row>
    <row r="1404" spans="1:5" ht="12" customHeight="1" x14ac:dyDescent="0.2">
      <c r="A1404" s="3" t="s">
        <v>16990</v>
      </c>
      <c r="B1404" s="4" t="str">
        <f>IFERROR(VLOOKUP(A1404,PEC!A$2:B$7902,2,0),"PEC NON ESISTENTE")</f>
        <v>comune.vedano-olona</v>
      </c>
      <c r="C1404" s="5" t="s">
        <v>5</v>
      </c>
      <c r="D1404" t="s">
        <v>23538</v>
      </c>
      <c r="E1404" s="6">
        <v>7301</v>
      </c>
    </row>
    <row r="1405" spans="1:5" ht="12" customHeight="1" x14ac:dyDescent="0.2">
      <c r="A1405" s="3" t="s">
        <v>16991</v>
      </c>
      <c r="B1405" s="4" t="str">
        <f>IFERROR(VLOOKUP(A1405,PEC!A$2:B$7902,2,0),"PEC NON ESISTENTE")</f>
        <v>comune.venegonoinferiore</v>
      </c>
      <c r="C1405" s="5" t="s">
        <v>5</v>
      </c>
      <c r="D1405" t="s">
        <v>23538</v>
      </c>
      <c r="E1405" s="6">
        <v>6238</v>
      </c>
    </row>
    <row r="1406" spans="1:5" ht="12" customHeight="1" x14ac:dyDescent="0.2">
      <c r="A1406" s="3" t="s">
        <v>16992</v>
      </c>
      <c r="B1406" s="4" t="str">
        <f>IFERROR(VLOOKUP(A1406,PEC!A$2:B$7902,2,0),"PEC NON ESISTENTE")</f>
        <v>comune.venegonosuperiore</v>
      </c>
      <c r="C1406" s="5" t="s">
        <v>5</v>
      </c>
      <c r="D1406" t="s">
        <v>23538</v>
      </c>
      <c r="E1406" s="6">
        <v>7180</v>
      </c>
    </row>
    <row r="1407" spans="1:5" ht="12" customHeight="1" x14ac:dyDescent="0.2">
      <c r="A1407" s="3" t="s">
        <v>16993</v>
      </c>
      <c r="B1407" s="4" t="str">
        <f>IFERROR(VLOOKUP(A1407,PEC!A$2:B$7902,2,0),"PEC NON ESISTENTE")</f>
        <v>comunevergiate</v>
      </c>
      <c r="C1407" s="5" t="s">
        <v>5</v>
      </c>
      <c r="D1407" t="s">
        <v>23538</v>
      </c>
      <c r="E1407" s="6">
        <v>8967</v>
      </c>
    </row>
    <row r="1408" spans="1:5" ht="12" customHeight="1" x14ac:dyDescent="0.2">
      <c r="A1408" s="3" t="s">
        <v>16994</v>
      </c>
      <c r="B1408" s="4" t="str">
        <f>IFERROR(VLOOKUP(A1408,PEC!A$2:B$7902,2,0),"PEC NON ESISTENTE")</f>
        <v>protocollo</v>
      </c>
      <c r="C1408" s="5" t="s">
        <v>5</v>
      </c>
      <c r="D1408" t="s">
        <v>23538</v>
      </c>
      <c r="E1408" s="6">
        <v>5207</v>
      </c>
    </row>
    <row r="1409" spans="1:5" ht="12" customHeight="1" x14ac:dyDescent="0.2">
      <c r="A1409" s="3" t="s">
        <v>16995</v>
      </c>
      <c r="B1409" s="4" t="str">
        <f>IFERROR(VLOOKUP(A1409,PEC!A$2:B$7902,2,0),"PEC NON ESISTENTE")</f>
        <v>comune.vizzolaticino</v>
      </c>
      <c r="C1409" s="5" t="s">
        <v>5</v>
      </c>
      <c r="D1409" t="s">
        <v>23538</v>
      </c>
      <c r="E1409" s="6">
        <v>576</v>
      </c>
    </row>
    <row r="1410" spans="1:5" ht="12" customHeight="1" x14ac:dyDescent="0.2">
      <c r="A1410" s="3" t="s">
        <v>16996</v>
      </c>
      <c r="B1410" s="4" t="str">
        <f>IFERROR(VLOOKUP(A1410,PEC!A$2:B$7902,2,0),"PEC NON ESISTENTE")</f>
        <v>comune.sangiano</v>
      </c>
      <c r="C1410" s="5" t="s">
        <v>5</v>
      </c>
      <c r="D1410" t="s">
        <v>23538</v>
      </c>
      <c r="E1410" s="6">
        <v>1536</v>
      </c>
    </row>
    <row r="1411" spans="1:5" ht="12" customHeight="1" x14ac:dyDescent="0.2">
      <c r="A1411" s="4" t="s">
        <v>16997</v>
      </c>
      <c r="B1411" s="4" t="str">
        <f>IFERROR(VLOOKUP(A1411,PEC!A$2:B$7902,2,0),"PEC NON ESISTENTE")</f>
        <v>comune.maccagnoconpinoeveddasca</v>
      </c>
      <c r="C1411" s="5" t="s">
        <v>5</v>
      </c>
      <c r="D1411" t="s">
        <v>23538</v>
      </c>
      <c r="E1411" s="6">
        <v>2444</v>
      </c>
    </row>
    <row r="1412" spans="1:5" ht="12" customHeight="1" x14ac:dyDescent="0.2">
      <c r="A1412" s="3" t="s">
        <v>16998</v>
      </c>
      <c r="B1412" s="4" t="str">
        <f>IFERROR(VLOOKUP(A1412,PEC!A$2:B$7902,2,0),"PEC NON ESISTENTE")</f>
        <v>comune.albavilla</v>
      </c>
      <c r="C1412" s="5" t="s">
        <v>5</v>
      </c>
      <c r="D1412" t="s">
        <v>23538</v>
      </c>
      <c r="E1412" s="6">
        <v>6255</v>
      </c>
    </row>
    <row r="1413" spans="1:5" ht="12" customHeight="1" x14ac:dyDescent="0.2">
      <c r="A1413" s="3" t="s">
        <v>16999</v>
      </c>
      <c r="B1413" s="4" t="str">
        <f>IFERROR(VLOOKUP(A1413,PEC!A$2:B$7902,2,0),"PEC NON ESISTENTE")</f>
        <v>comune.albeseconcassano.co</v>
      </c>
      <c r="C1413" s="5" t="s">
        <v>5</v>
      </c>
      <c r="D1413" t="s">
        <v>23538</v>
      </c>
      <c r="E1413" s="6">
        <v>4164</v>
      </c>
    </row>
    <row r="1414" spans="1:5" ht="12" customHeight="1" x14ac:dyDescent="0.2">
      <c r="A1414" s="3" t="s">
        <v>17000</v>
      </c>
      <c r="B1414" s="4" t="str">
        <f>IFERROR(VLOOKUP(A1414,PEC!A$2:B$7902,2,0),"PEC NON ESISTENTE")</f>
        <v>comune.albiolo</v>
      </c>
      <c r="C1414" s="5" t="s">
        <v>5</v>
      </c>
      <c r="D1414" t="s">
        <v>23538</v>
      </c>
      <c r="E1414" s="6">
        <v>2679</v>
      </c>
    </row>
    <row r="1415" spans="1:5" ht="12" customHeight="1" x14ac:dyDescent="0.2">
      <c r="A1415" s="3" t="s">
        <v>17001</v>
      </c>
      <c r="B1415" s="4" t="str">
        <f>IFERROR(VLOOKUP(A1415,PEC!A$2:B$7902,2,0),"PEC NON ESISTENTE")</f>
        <v>comune.alserio</v>
      </c>
      <c r="C1415" s="5" t="s">
        <v>5</v>
      </c>
      <c r="D1415" t="s">
        <v>23538</v>
      </c>
      <c r="E1415" s="6">
        <v>1176</v>
      </c>
    </row>
    <row r="1416" spans="1:5" ht="12" customHeight="1" x14ac:dyDescent="0.2">
      <c r="A1416" s="3" t="s">
        <v>17002</v>
      </c>
      <c r="B1416" s="4" t="str">
        <f>IFERROR(VLOOKUP(A1416,PEC!A$2:B$7902,2,0),"PEC NON ESISTENTE")</f>
        <v>comune.alzate</v>
      </c>
      <c r="C1416" s="5" t="s">
        <v>5</v>
      </c>
      <c r="D1416" t="s">
        <v>23538</v>
      </c>
      <c r="E1416" s="6">
        <v>5019</v>
      </c>
    </row>
    <row r="1417" spans="1:5" ht="12" customHeight="1" x14ac:dyDescent="0.2">
      <c r="A1417" s="3" t="s">
        <v>17003</v>
      </c>
      <c r="B1417" s="4" t="str">
        <f>IFERROR(VLOOKUP(A1417,PEC!A$2:B$7902,2,0),"PEC NON ESISTENTE")</f>
        <v>comune.anzanodelparco</v>
      </c>
      <c r="C1417" s="5" t="s">
        <v>5</v>
      </c>
      <c r="D1417" t="s">
        <v>23538</v>
      </c>
      <c r="E1417" s="6">
        <v>1757</v>
      </c>
    </row>
    <row r="1418" spans="1:5" ht="12" customHeight="1" x14ac:dyDescent="0.2">
      <c r="A1418" s="3" t="s">
        <v>17004</v>
      </c>
      <c r="B1418" s="4" t="str">
        <f>IFERROR(VLOOKUP(A1418,PEC!A$2:B$7902,2,0),"PEC NON ESISTENTE")</f>
        <v>info</v>
      </c>
      <c r="C1418" s="5" t="s">
        <v>5</v>
      </c>
      <c r="D1418" t="s">
        <v>23538</v>
      </c>
      <c r="E1418" s="6">
        <v>7718</v>
      </c>
    </row>
    <row r="1419" spans="1:5" ht="12" customHeight="1" x14ac:dyDescent="0.2">
      <c r="A1419" s="3" t="s">
        <v>17005</v>
      </c>
      <c r="B1419" s="4" t="str">
        <f>IFERROR(VLOOKUP(A1419,PEC!A$2:B$7902,2,0),"PEC NON ESISTENTE")</f>
        <v>comune.argegno</v>
      </c>
      <c r="C1419" s="5" t="s">
        <v>5</v>
      </c>
      <c r="D1419" t="s">
        <v>23538</v>
      </c>
      <c r="E1419" s="6">
        <v>667</v>
      </c>
    </row>
    <row r="1420" spans="1:5" ht="12" customHeight="1" x14ac:dyDescent="0.2">
      <c r="A1420" s="3" t="s">
        <v>17006</v>
      </c>
      <c r="B1420" s="4" t="str">
        <f>IFERROR(VLOOKUP(A1420,PEC!A$2:B$7902,2,0),"PEC NON ESISTENTE")</f>
        <v>comune.arosio</v>
      </c>
      <c r="C1420" s="5" t="s">
        <v>5</v>
      </c>
      <c r="D1420" t="s">
        <v>23538</v>
      </c>
      <c r="E1420" s="6">
        <v>4987</v>
      </c>
    </row>
    <row r="1421" spans="1:5" ht="12" customHeight="1" x14ac:dyDescent="0.2">
      <c r="A1421" s="3" t="s">
        <v>17007</v>
      </c>
      <c r="B1421" s="4" t="str">
        <f>IFERROR(VLOOKUP(A1421,PEC!A$2:B$7902,2,0),"PEC NON ESISTENTE")</f>
        <v>comune.asso</v>
      </c>
      <c r="C1421" s="5" t="s">
        <v>5</v>
      </c>
      <c r="D1421" t="s">
        <v>23538</v>
      </c>
      <c r="E1421" s="6">
        <v>3625</v>
      </c>
    </row>
    <row r="1422" spans="1:5" ht="12" customHeight="1" x14ac:dyDescent="0.2">
      <c r="A1422" s="3" t="s">
        <v>17008</v>
      </c>
      <c r="B1422" s="4" t="str">
        <f>IFERROR(VLOOKUP(A1422,PEC!A$2:B$7902,2,0),"PEC NON ESISTENTE")</f>
        <v>comune.barni</v>
      </c>
      <c r="C1422" s="5" t="s">
        <v>5</v>
      </c>
      <c r="D1422" t="s">
        <v>23538</v>
      </c>
      <c r="E1422" s="6">
        <v>597</v>
      </c>
    </row>
    <row r="1423" spans="1:5" ht="12" customHeight="1" x14ac:dyDescent="0.2">
      <c r="A1423" s="3" t="s">
        <v>17009</v>
      </c>
      <c r="B1423" s="4" t="str">
        <f>IFERROR(VLOOKUP(A1423,PEC!A$2:B$7902,2,0),"PEC NON ESISTENTE")</f>
        <v>comune.benelario</v>
      </c>
      <c r="C1423" s="5" t="s">
        <v>5</v>
      </c>
      <c r="D1423" t="s">
        <v>23538</v>
      </c>
      <c r="E1423" s="6">
        <v>342</v>
      </c>
    </row>
    <row r="1424" spans="1:5" ht="12" customHeight="1" x14ac:dyDescent="0.2">
      <c r="A1424" s="3" t="s">
        <v>17010</v>
      </c>
      <c r="B1424" s="4" t="str">
        <f>IFERROR(VLOOKUP(A1424,PEC!A$2:B$7902,2,0),"PEC NON ESISTENTE")</f>
        <v>comune.beregazzoconfigliaro</v>
      </c>
      <c r="C1424" s="5" t="s">
        <v>5</v>
      </c>
      <c r="D1424" t="s">
        <v>23538</v>
      </c>
      <c r="E1424" s="6">
        <v>2577</v>
      </c>
    </row>
    <row r="1425" spans="1:5" ht="12" customHeight="1" x14ac:dyDescent="0.2">
      <c r="A1425" s="3" t="s">
        <v>17011</v>
      </c>
      <c r="B1425" s="4" t="str">
        <f>IFERROR(VLOOKUP(A1425,PEC!A$2:B$7902,2,0),"PEC NON ESISTENTE")</f>
        <v>comune.binago</v>
      </c>
      <c r="C1425" s="5" t="s">
        <v>5</v>
      </c>
      <c r="D1425" t="s">
        <v>23538</v>
      </c>
      <c r="E1425" s="6">
        <v>4776</v>
      </c>
    </row>
    <row r="1426" spans="1:5" ht="12" customHeight="1" x14ac:dyDescent="0.2">
      <c r="A1426" s="3" t="s">
        <v>17012</v>
      </c>
      <c r="B1426" s="4" t="str">
        <f>IFERROR(VLOOKUP(A1426,PEC!A$2:B$7902,2,0),"PEC NON ESISTENTE")</f>
        <v>comune.bizzarone</v>
      </c>
      <c r="C1426" s="5" t="s">
        <v>5</v>
      </c>
      <c r="D1426" t="s">
        <v>23538</v>
      </c>
      <c r="E1426" s="6">
        <v>1517</v>
      </c>
    </row>
    <row r="1427" spans="1:5" ht="12" customHeight="1" x14ac:dyDescent="0.2">
      <c r="A1427" s="3" t="s">
        <v>17013</v>
      </c>
      <c r="B1427" s="4" t="str">
        <f>IFERROR(VLOOKUP(A1427,PEC!A$2:B$7902,2,0),"PEC NON ESISTENTE")</f>
        <v>comune.blessagno</v>
      </c>
      <c r="C1427" s="5" t="s">
        <v>5</v>
      </c>
      <c r="D1427" t="s">
        <v>23538</v>
      </c>
      <c r="E1427" s="6">
        <v>284</v>
      </c>
    </row>
    <row r="1428" spans="1:5" ht="12" customHeight="1" x14ac:dyDescent="0.2">
      <c r="A1428" s="3" t="s">
        <v>17014</v>
      </c>
      <c r="B1428" s="4" t="str">
        <f>IFERROR(VLOOKUP(A1428,PEC!A$2:B$7902,2,0),"PEC NON ESISTENTE")</f>
        <v>comune.blevio</v>
      </c>
      <c r="C1428" s="5" t="s">
        <v>5</v>
      </c>
      <c r="D1428" t="s">
        <v>23538</v>
      </c>
      <c r="E1428" s="6">
        <v>1185</v>
      </c>
    </row>
    <row r="1429" spans="1:5" ht="12" customHeight="1" x14ac:dyDescent="0.2">
      <c r="A1429" s="3" t="s">
        <v>17015</v>
      </c>
      <c r="B1429" s="4" t="str">
        <f>IFERROR(VLOOKUP(A1429,PEC!A$2:B$7902,2,0),"PEC NON ESISTENTE")</f>
        <v>comune.bregnano</v>
      </c>
      <c r="C1429" s="5" t="s">
        <v>5</v>
      </c>
      <c r="D1429" t="s">
        <v>23538</v>
      </c>
      <c r="E1429" s="6">
        <v>6229</v>
      </c>
    </row>
    <row r="1430" spans="1:5" ht="12" customHeight="1" x14ac:dyDescent="0.2">
      <c r="A1430" s="3" t="s">
        <v>17016</v>
      </c>
      <c r="B1430" s="4" t="str">
        <f>IFERROR(VLOOKUP(A1430,PEC!A$2:B$7902,2,0),"PEC NON ESISTENTE")</f>
        <v>comune.brenna</v>
      </c>
      <c r="C1430" s="5" t="s">
        <v>5</v>
      </c>
      <c r="D1430" t="s">
        <v>23538</v>
      </c>
      <c r="E1430" s="6">
        <v>2011</v>
      </c>
    </row>
    <row r="1431" spans="1:5" ht="12" customHeight="1" x14ac:dyDescent="0.2">
      <c r="A1431" s="3" t="s">
        <v>17017</v>
      </c>
      <c r="B1431" s="4" t="str">
        <f>IFERROR(VLOOKUP(A1431,PEC!A$2:B$7902,2,0),"PEC NON ESISTENTE")</f>
        <v>comune.brienno</v>
      </c>
      <c r="C1431" s="5" t="s">
        <v>5</v>
      </c>
      <c r="D1431" t="s">
        <v>23538</v>
      </c>
      <c r="E1431" s="6">
        <v>402</v>
      </c>
    </row>
    <row r="1432" spans="1:5" ht="12" customHeight="1" x14ac:dyDescent="0.2">
      <c r="A1432" s="3" t="s">
        <v>17018</v>
      </c>
      <c r="B1432" s="4" t="str">
        <f>IFERROR(VLOOKUP(A1432,PEC!A$2:B$7902,2,0),"PEC NON ESISTENTE")</f>
        <v>comune.brunate</v>
      </c>
      <c r="C1432" s="5" t="s">
        <v>5</v>
      </c>
      <c r="D1432" t="s">
        <v>23538</v>
      </c>
      <c r="E1432" s="6">
        <v>1766</v>
      </c>
    </row>
    <row r="1433" spans="1:5" ht="12" customHeight="1" x14ac:dyDescent="0.2">
      <c r="A1433" s="3" t="s">
        <v>17019</v>
      </c>
      <c r="B1433" s="4" t="str">
        <f>IFERROR(VLOOKUP(A1433,PEC!A$2:B$7902,2,0),"PEC NON ESISTENTE")</f>
        <v>comune.bulgarograsso</v>
      </c>
      <c r="C1433" s="5" t="s">
        <v>5</v>
      </c>
      <c r="D1433" t="s">
        <v>23538</v>
      </c>
      <c r="E1433" s="6">
        <v>3883</v>
      </c>
    </row>
    <row r="1434" spans="1:5" ht="12" customHeight="1" x14ac:dyDescent="0.2">
      <c r="A1434" s="3" t="s">
        <v>17020</v>
      </c>
      <c r="B1434" s="4" t="str">
        <f>IFERROR(VLOOKUP(A1434,PEC!A$2:B$7902,2,0),"PEC NON ESISTENTE")</f>
        <v>info</v>
      </c>
      <c r="C1434" s="5" t="s">
        <v>5</v>
      </c>
      <c r="D1434" t="s">
        <v>23538</v>
      </c>
      <c r="E1434" s="6">
        <v>7412</v>
      </c>
    </row>
    <row r="1435" spans="1:5" ht="12" customHeight="1" x14ac:dyDescent="0.2">
      <c r="A1435" s="3" t="s">
        <v>17021</v>
      </c>
      <c r="B1435" s="4" t="str">
        <f>IFERROR(VLOOKUP(A1435,PEC!A$2:B$7902,2,0),"PEC NON ESISTENTE")</f>
        <v>comune.cadorago</v>
      </c>
      <c r="C1435" s="5" t="s">
        <v>5</v>
      </c>
      <c r="D1435" t="s">
        <v>23538</v>
      </c>
      <c r="E1435" s="6">
        <v>7631</v>
      </c>
    </row>
    <row r="1436" spans="1:5" ht="12" customHeight="1" x14ac:dyDescent="0.2">
      <c r="A1436" s="3" t="s">
        <v>17022</v>
      </c>
      <c r="B1436" s="4" t="str">
        <f>IFERROR(VLOOKUP(A1436,PEC!A$2:B$7902,2,0),"PEC NON ESISTENTE")</f>
        <v>comune.caglio</v>
      </c>
      <c r="C1436" s="5" t="s">
        <v>5</v>
      </c>
      <c r="D1436" t="s">
        <v>23538</v>
      </c>
      <c r="E1436" s="6">
        <v>430</v>
      </c>
    </row>
    <row r="1437" spans="1:5" ht="12" customHeight="1" x14ac:dyDescent="0.2">
      <c r="A1437" s="3" t="s">
        <v>17023</v>
      </c>
      <c r="B1437" s="4" t="str">
        <f>IFERROR(VLOOKUP(A1437,PEC!A$2:B$7902,2,0),"PEC NON ESISTENTE")</f>
        <v>PEC NON ESISTENTE</v>
      </c>
      <c r="C1437" s="5" t="s">
        <v>5</v>
      </c>
      <c r="D1437" t="s">
        <v>23538</v>
      </c>
      <c r="E1437" s="6">
        <v>2058</v>
      </c>
    </row>
    <row r="1438" spans="1:5" ht="12" customHeight="1" x14ac:dyDescent="0.2">
      <c r="A1438" s="3" t="s">
        <v>17024</v>
      </c>
      <c r="B1438" s="4" t="str">
        <f>IFERROR(VLOOKUP(A1438,PEC!A$2:B$7902,2,0),"PEC NON ESISTENTE")</f>
        <v>protocollo.pec</v>
      </c>
      <c r="C1438" s="5" t="s">
        <v>5</v>
      </c>
      <c r="D1438" t="s">
        <v>23538</v>
      </c>
      <c r="E1438" s="6">
        <v>2158</v>
      </c>
    </row>
    <row r="1439" spans="1:5" ht="12" customHeight="1" x14ac:dyDescent="0.2">
      <c r="A1439" s="3" t="s">
        <v>17025</v>
      </c>
      <c r="B1439" s="4" t="str">
        <f>IFERROR(VLOOKUP(A1439,PEC!A$2:B$7902,2,0),"PEC NON ESISTENTE")</f>
        <v>comune.cantu</v>
      </c>
      <c r="C1439" s="5" t="s">
        <v>5</v>
      </c>
      <c r="D1439" t="s">
        <v>23538</v>
      </c>
      <c r="E1439" s="6">
        <v>38717</v>
      </c>
    </row>
    <row r="1440" spans="1:5" ht="12" customHeight="1" x14ac:dyDescent="0.2">
      <c r="A1440" s="3" t="s">
        <v>17026</v>
      </c>
      <c r="B1440" s="4" t="str">
        <f>IFERROR(VLOOKUP(A1440,PEC!A$2:B$7902,2,0),"PEC NON ESISTENTE")</f>
        <v>segreteria.comune.canzo</v>
      </c>
      <c r="C1440" s="5" t="s">
        <v>5</v>
      </c>
      <c r="D1440" t="s">
        <v>23538</v>
      </c>
      <c r="E1440" s="6">
        <v>5109</v>
      </c>
    </row>
    <row r="1441" spans="1:5" ht="12" customHeight="1" x14ac:dyDescent="0.2">
      <c r="A1441" s="3" t="s">
        <v>17027</v>
      </c>
      <c r="B1441" s="4" t="str">
        <f>IFERROR(VLOOKUP(A1441,PEC!A$2:B$7902,2,0),"PEC NON ESISTENTE")</f>
        <v>comune.capiago-intimiano</v>
      </c>
      <c r="C1441" s="5" t="s">
        <v>5</v>
      </c>
      <c r="D1441" t="s">
        <v>23538</v>
      </c>
      <c r="E1441" s="6">
        <v>5525</v>
      </c>
    </row>
    <row r="1442" spans="1:5" ht="12" customHeight="1" x14ac:dyDescent="0.2">
      <c r="A1442" s="3" t="s">
        <v>17028</v>
      </c>
      <c r="B1442" s="4" t="str">
        <f>IFERROR(VLOOKUP(A1442,PEC!A$2:B$7902,2,0),"PEC NON ESISTENTE")</f>
        <v>comune.carateurio</v>
      </c>
      <c r="C1442" s="5" t="s">
        <v>5</v>
      </c>
      <c r="D1442" t="s">
        <v>23538</v>
      </c>
      <c r="E1442" s="6">
        <v>1216</v>
      </c>
    </row>
    <row r="1443" spans="1:5" ht="12" customHeight="1" x14ac:dyDescent="0.2">
      <c r="A1443" s="3" t="s">
        <v>17029</v>
      </c>
      <c r="B1443" s="4" t="str">
        <f>IFERROR(VLOOKUP(A1443,PEC!A$2:B$7902,2,0),"PEC NON ESISTENTE")</f>
        <v>comune.carbonate</v>
      </c>
      <c r="C1443" s="5" t="s">
        <v>5</v>
      </c>
      <c r="D1443" t="s">
        <v>23538</v>
      </c>
      <c r="E1443" s="6">
        <v>2905</v>
      </c>
    </row>
    <row r="1444" spans="1:5" ht="12" customHeight="1" x14ac:dyDescent="0.2">
      <c r="A1444" s="3" t="s">
        <v>17030</v>
      </c>
      <c r="B1444" s="4" t="str">
        <f>IFERROR(VLOOKUP(A1444,PEC!A$2:B$7902,2,0),"PEC NON ESISTENTE")</f>
        <v>comune.carimate</v>
      </c>
      <c r="C1444" s="5" t="s">
        <v>5</v>
      </c>
      <c r="D1444" t="s">
        <v>23538</v>
      </c>
      <c r="E1444" s="6">
        <v>4327</v>
      </c>
    </row>
    <row r="1445" spans="1:5" ht="12" customHeight="1" x14ac:dyDescent="0.2">
      <c r="A1445" s="3" t="s">
        <v>17031</v>
      </c>
      <c r="B1445" s="4" t="str">
        <f>IFERROR(VLOOKUP(A1445,PEC!A$2:B$7902,2,0),"PEC NON ESISTENTE")</f>
        <v>comunecarlazzo</v>
      </c>
      <c r="C1445" s="5" t="s">
        <v>5</v>
      </c>
      <c r="D1445" t="s">
        <v>23538</v>
      </c>
      <c r="E1445" s="6">
        <v>2972</v>
      </c>
    </row>
    <row r="1446" spans="1:5" ht="12" customHeight="1" x14ac:dyDescent="0.2">
      <c r="A1446" s="3" t="s">
        <v>17032</v>
      </c>
      <c r="B1446" s="4" t="str">
        <f>IFERROR(VLOOKUP(A1446,PEC!A$2:B$7902,2,0),"PEC NON ESISTENTE")</f>
        <v>protocollo</v>
      </c>
      <c r="C1446" s="5" t="s">
        <v>5</v>
      </c>
      <c r="D1446" t="s">
        <v>23538</v>
      </c>
      <c r="E1446" s="6">
        <v>6243</v>
      </c>
    </row>
    <row r="1447" spans="1:5" ht="12" customHeight="1" x14ac:dyDescent="0.2">
      <c r="A1447" s="3" t="s">
        <v>17033</v>
      </c>
      <c r="B1447" s="4" t="str">
        <f>IFERROR(VLOOKUP(A1447,PEC!A$2:B$7902,2,0),"PEC NON ESISTENTE")</f>
        <v>comune.caslinoderba</v>
      </c>
      <c r="C1447" s="5" t="s">
        <v>5</v>
      </c>
      <c r="D1447" t="s">
        <v>23538</v>
      </c>
      <c r="E1447" s="6">
        <v>1692</v>
      </c>
    </row>
    <row r="1448" spans="1:5" ht="12" customHeight="1" x14ac:dyDescent="0.2">
      <c r="A1448" s="3" t="s">
        <v>17034</v>
      </c>
      <c r="B1448" s="4" t="str">
        <f>IFERROR(VLOOKUP(A1448,PEC!A$2:B$7902,2,0),"PEC NON ESISTENTE")</f>
        <v>comune.casnateconbernate</v>
      </c>
      <c r="C1448" s="5" t="s">
        <v>5</v>
      </c>
      <c r="D1448" t="s">
        <v>23538</v>
      </c>
      <c r="E1448" s="6">
        <v>4915</v>
      </c>
    </row>
    <row r="1449" spans="1:5" ht="12" customHeight="1" x14ac:dyDescent="0.2">
      <c r="A1449" s="3" t="s">
        <v>17035</v>
      </c>
      <c r="B1449" s="4" t="str">
        <f>IFERROR(VLOOKUP(A1449,PEC!A$2:B$7902,2,0),"PEC NON ESISTENTE")</f>
        <v>comune.cassinarizzardi</v>
      </c>
      <c r="C1449" s="5" t="s">
        <v>5</v>
      </c>
      <c r="D1449" t="s">
        <v>23538</v>
      </c>
      <c r="E1449" s="6">
        <v>3175</v>
      </c>
    </row>
    <row r="1450" spans="1:5" ht="12" customHeight="1" x14ac:dyDescent="0.2">
      <c r="A1450" s="3" t="s">
        <v>17036</v>
      </c>
      <c r="B1450" s="4" t="str">
        <f>IFERROR(VLOOKUP(A1450,PEC!A$2:B$7902,2,0),"PEC NON ESISTENTE")</f>
        <v>comune.castelmarte</v>
      </c>
      <c r="C1450" s="5" t="s">
        <v>5</v>
      </c>
      <c r="D1450" t="s">
        <v>23538</v>
      </c>
      <c r="E1450" s="6">
        <v>1286</v>
      </c>
    </row>
    <row r="1451" spans="1:5" ht="12" customHeight="1" x14ac:dyDescent="0.2">
      <c r="A1451" s="3" t="s">
        <v>17037</v>
      </c>
      <c r="B1451" s="4" t="str">
        <f>IFERROR(VLOOKUP(A1451,PEC!A$2:B$7902,2,0),"PEC NON ESISTENTE")</f>
        <v>comune.castelnuovobozzente</v>
      </c>
      <c r="C1451" s="5" t="s">
        <v>5</v>
      </c>
      <c r="D1451" t="s">
        <v>23538</v>
      </c>
      <c r="E1451" s="6">
        <v>889</v>
      </c>
    </row>
    <row r="1452" spans="1:5" ht="12" customHeight="1" x14ac:dyDescent="0.2">
      <c r="A1452" s="3" t="s">
        <v>17038</v>
      </c>
      <c r="B1452" s="4" t="str">
        <f>IFERROR(VLOOKUP(A1452,PEC!A$2:B$7902,2,0),"PEC NON ESISTENTE")</f>
        <v>comune.cavargna</v>
      </c>
      <c r="C1452" s="5" t="s">
        <v>5</v>
      </c>
      <c r="D1452" t="s">
        <v>23538</v>
      </c>
      <c r="E1452" s="6">
        <v>242</v>
      </c>
    </row>
    <row r="1453" spans="1:5" ht="12" customHeight="1" x14ac:dyDescent="0.2">
      <c r="A1453" s="3" t="s">
        <v>17039</v>
      </c>
      <c r="B1453" s="4" t="str">
        <f>IFERROR(VLOOKUP(A1453,PEC!A$2:B$7902,2,0),"PEC NON ESISTENTE")</f>
        <v>comune.ceranodintelvi</v>
      </c>
      <c r="C1453" s="5" t="s">
        <v>5</v>
      </c>
      <c r="D1453" t="s">
        <v>23538</v>
      </c>
      <c r="E1453" s="6">
        <v>536</v>
      </c>
    </row>
    <row r="1454" spans="1:5" ht="12" customHeight="1" x14ac:dyDescent="0.2">
      <c r="A1454" s="3" t="s">
        <v>17040</v>
      </c>
      <c r="B1454" s="4" t="str">
        <f>IFERROR(VLOOKUP(A1454,PEC!A$2:B$7902,2,0),"PEC NON ESISTENTE")</f>
        <v>cermenate</v>
      </c>
      <c r="C1454" s="5" t="s">
        <v>5</v>
      </c>
      <c r="D1454" t="s">
        <v>23538</v>
      </c>
      <c r="E1454" s="6">
        <v>9023</v>
      </c>
    </row>
    <row r="1455" spans="1:5" ht="12" customHeight="1" x14ac:dyDescent="0.2">
      <c r="A1455" s="3" t="s">
        <v>17041</v>
      </c>
      <c r="B1455" s="4" t="str">
        <f>IFERROR(VLOOKUP(A1455,PEC!A$2:B$7902,2,0),"PEC NON ESISTENTE")</f>
        <v>comune.cernobbio.co</v>
      </c>
      <c r="C1455" s="5" t="s">
        <v>5</v>
      </c>
      <c r="D1455" t="s">
        <v>23538</v>
      </c>
      <c r="E1455" s="6">
        <v>6830</v>
      </c>
    </row>
    <row r="1456" spans="1:5" ht="12" customHeight="1" x14ac:dyDescent="0.2">
      <c r="A1456" s="3" t="s">
        <v>17042</v>
      </c>
      <c r="B1456" s="4" t="str">
        <f>IFERROR(VLOOKUP(A1456,PEC!A$2:B$7902,2,0),"PEC NON ESISTENTE")</f>
        <v>comune.cirimido</v>
      </c>
      <c r="C1456" s="5" t="s">
        <v>5</v>
      </c>
      <c r="D1456" t="s">
        <v>23538</v>
      </c>
      <c r="E1456" s="6">
        <v>2109</v>
      </c>
    </row>
    <row r="1457" spans="1:5" ht="12" customHeight="1" x14ac:dyDescent="0.2">
      <c r="A1457" s="3" t="s">
        <v>17043</v>
      </c>
      <c r="B1457" s="4" t="str">
        <f>IFERROR(VLOOKUP(A1457,PEC!A$2:B$7902,2,0),"PEC NON ESISTENTE")</f>
        <v>comune.clainoconosteno</v>
      </c>
      <c r="C1457" s="5" t="s">
        <v>5</v>
      </c>
      <c r="D1457" t="s">
        <v>23538</v>
      </c>
      <c r="E1457" s="6">
        <v>543</v>
      </c>
    </row>
    <row r="1458" spans="1:5" ht="12" customHeight="1" x14ac:dyDescent="0.2">
      <c r="A1458" s="3" t="s">
        <v>17044</v>
      </c>
      <c r="B1458" s="4" t="str">
        <f>IFERROR(VLOOKUP(A1458,PEC!A$2:B$7902,2,0),"PEC NON ESISTENTE")</f>
        <v>colonno</v>
      </c>
      <c r="C1458" s="5" t="s">
        <v>5</v>
      </c>
      <c r="D1458" t="s">
        <v>23538</v>
      </c>
      <c r="E1458" s="6">
        <v>529</v>
      </c>
    </row>
    <row r="1459" spans="1:5" ht="12" customHeight="1" x14ac:dyDescent="0.2">
      <c r="A1459" s="3" t="s">
        <v>17045</v>
      </c>
      <c r="B1459" s="4" t="str">
        <f>IFERROR(VLOOKUP(A1459,PEC!A$2:B$7902,2,0),"PEC NON ESISTENTE")</f>
        <v>comune.como</v>
      </c>
      <c r="C1459" s="5" t="s">
        <v>5</v>
      </c>
      <c r="D1459" t="s">
        <v>23538</v>
      </c>
      <c r="E1459" s="6">
        <v>82045</v>
      </c>
    </row>
    <row r="1460" spans="1:5" ht="12" customHeight="1" x14ac:dyDescent="0.2">
      <c r="A1460" s="3" t="s">
        <v>17046</v>
      </c>
      <c r="B1460" s="4" t="str">
        <f>IFERROR(VLOOKUP(A1460,PEC!A$2:B$7902,2,0),"PEC NON ESISTENTE")</f>
        <v>protocollo</v>
      </c>
      <c r="C1460" s="5" t="s">
        <v>5</v>
      </c>
      <c r="D1460" t="s">
        <v>23538</v>
      </c>
      <c r="E1460" s="6">
        <v>841</v>
      </c>
    </row>
    <row r="1461" spans="1:5" ht="12" customHeight="1" x14ac:dyDescent="0.2">
      <c r="A1461" s="3" t="s">
        <v>17047</v>
      </c>
      <c r="B1461" s="4" t="str">
        <f>IFERROR(VLOOKUP(A1461,PEC!A$2:B$7902,2,0),"PEC NON ESISTENTE")</f>
        <v>comune.cremia.co</v>
      </c>
      <c r="C1461" s="5" t="s">
        <v>5</v>
      </c>
      <c r="D1461" t="s">
        <v>23538</v>
      </c>
      <c r="E1461" s="6">
        <v>709</v>
      </c>
    </row>
    <row r="1462" spans="1:5" ht="12" customHeight="1" x14ac:dyDescent="0.2">
      <c r="A1462" s="3" t="s">
        <v>17048</v>
      </c>
      <c r="B1462" s="4" t="str">
        <f>IFERROR(VLOOKUP(A1462,PEC!A$2:B$7902,2,0),"PEC NON ESISTENTE")</f>
        <v>comune.cucciago.co</v>
      </c>
      <c r="C1462" s="5" t="s">
        <v>5</v>
      </c>
      <c r="D1462" t="s">
        <v>23538</v>
      </c>
      <c r="E1462" s="6">
        <v>3450</v>
      </c>
    </row>
    <row r="1463" spans="1:5" ht="12" customHeight="1" x14ac:dyDescent="0.2">
      <c r="A1463" s="3" t="s">
        <v>17049</v>
      </c>
      <c r="B1463" s="4" t="str">
        <f>IFERROR(VLOOKUP(A1463,PEC!A$2:B$7902,2,0),"PEC NON ESISTENTE")</f>
        <v>comune.cusino</v>
      </c>
      <c r="C1463" s="5" t="s">
        <v>5</v>
      </c>
      <c r="D1463" t="s">
        <v>23538</v>
      </c>
      <c r="E1463" s="6">
        <v>238</v>
      </c>
    </row>
    <row r="1464" spans="1:5" ht="12" customHeight="1" x14ac:dyDescent="0.2">
      <c r="A1464" s="3" t="s">
        <v>17050</v>
      </c>
      <c r="B1464" s="4" t="str">
        <f>IFERROR(VLOOKUP(A1464,PEC!A$2:B$7902,2,0),"PEC NON ESISTENTE")</f>
        <v>comune.dizzasco</v>
      </c>
      <c r="C1464" s="5" t="s">
        <v>5</v>
      </c>
      <c r="D1464" t="s">
        <v>23538</v>
      </c>
      <c r="E1464" s="6">
        <v>565</v>
      </c>
    </row>
    <row r="1465" spans="1:5" ht="12" customHeight="1" x14ac:dyDescent="0.2">
      <c r="A1465" s="3" t="s">
        <v>17051</v>
      </c>
      <c r="B1465" s="4" t="str">
        <f>IFERROR(VLOOKUP(A1465,PEC!A$2:B$7902,2,0),"PEC NON ESISTENTE")</f>
        <v>protocollo.comune.domaso</v>
      </c>
      <c r="C1465" s="5" t="s">
        <v>5</v>
      </c>
      <c r="D1465" t="s">
        <v>23538</v>
      </c>
      <c r="E1465" s="6">
        <v>1455</v>
      </c>
    </row>
    <row r="1466" spans="1:5" ht="12" customHeight="1" x14ac:dyDescent="0.2">
      <c r="A1466" s="3" t="s">
        <v>17052</v>
      </c>
      <c r="B1466" s="4" t="str">
        <f>IFERROR(VLOOKUP(A1466,PEC!A$2:B$7902,2,0),"PEC NON ESISTENTE")</f>
        <v>comune.dongo</v>
      </c>
      <c r="C1466" s="5" t="s">
        <v>5</v>
      </c>
      <c r="D1466" t="s">
        <v>23538</v>
      </c>
      <c r="E1466" s="6">
        <v>3489</v>
      </c>
    </row>
    <row r="1467" spans="1:5" ht="12" customHeight="1" x14ac:dyDescent="0.2">
      <c r="A1467" s="3" t="s">
        <v>17053</v>
      </c>
      <c r="B1467" s="4" t="str">
        <f>IFERROR(VLOOKUP(A1467,PEC!A$2:B$7902,2,0),"PEC NON ESISTENTE")</f>
        <v>comune.dossodelliro</v>
      </c>
      <c r="C1467" s="5" t="s">
        <v>5</v>
      </c>
      <c r="D1467" t="s">
        <v>23538</v>
      </c>
      <c r="E1467" s="6">
        <v>275</v>
      </c>
    </row>
    <row r="1468" spans="1:5" ht="12" customHeight="1" x14ac:dyDescent="0.2">
      <c r="A1468" s="3" t="s">
        <v>17054</v>
      </c>
      <c r="B1468" s="4" t="str">
        <f>IFERROR(VLOOKUP(A1468,PEC!A$2:B$7902,2,0),"PEC NON ESISTENTE")</f>
        <v>comune.erba</v>
      </c>
      <c r="C1468" s="5" t="s">
        <v>5</v>
      </c>
      <c r="D1468" t="s">
        <v>23538</v>
      </c>
      <c r="E1468" s="6">
        <v>16503</v>
      </c>
    </row>
    <row r="1469" spans="1:5" ht="12" customHeight="1" x14ac:dyDescent="0.2">
      <c r="A1469" s="3" t="s">
        <v>17055</v>
      </c>
      <c r="B1469" s="4" t="str">
        <f>IFERROR(VLOOKUP(A1469,PEC!A$2:B$7902,2,0),"PEC NON ESISTENTE")</f>
        <v>comuneeupilio</v>
      </c>
      <c r="C1469" s="5" t="s">
        <v>5</v>
      </c>
      <c r="D1469" t="s">
        <v>23538</v>
      </c>
      <c r="E1469" s="6">
        <v>2769</v>
      </c>
    </row>
    <row r="1470" spans="1:5" ht="12" customHeight="1" x14ac:dyDescent="0.2">
      <c r="A1470" s="3" t="s">
        <v>17056</v>
      </c>
      <c r="B1470" s="4" t="str">
        <f>IFERROR(VLOOKUP(A1470,PEC!A$2:B$7902,2,0),"PEC NON ESISTENTE")</f>
        <v>comune.faggetolario</v>
      </c>
      <c r="C1470" s="5" t="s">
        <v>5</v>
      </c>
      <c r="D1470" t="s">
        <v>23538</v>
      </c>
      <c r="E1470" s="6">
        <v>1235</v>
      </c>
    </row>
    <row r="1471" spans="1:5" ht="12" customHeight="1" x14ac:dyDescent="0.2">
      <c r="A1471" s="3" t="s">
        <v>17057</v>
      </c>
      <c r="B1471" s="4" t="str">
        <f>IFERROR(VLOOKUP(A1471,PEC!A$2:B$7902,2,0),"PEC NON ESISTENTE")</f>
        <v>comune.faloppio</v>
      </c>
      <c r="C1471" s="5" t="s">
        <v>5</v>
      </c>
      <c r="D1471" t="s">
        <v>23538</v>
      </c>
      <c r="E1471" s="6">
        <v>4274</v>
      </c>
    </row>
    <row r="1472" spans="1:5" ht="12" customHeight="1" x14ac:dyDescent="0.2">
      <c r="A1472" s="3" t="s">
        <v>17058</v>
      </c>
      <c r="B1472" s="4" t="str">
        <f>IFERROR(VLOOKUP(A1472,PEC!A$2:B$7902,2,0),"PEC NON ESISTENTE")</f>
        <v>PEC NON ESISTENTE</v>
      </c>
      <c r="C1472" s="5" t="s">
        <v>5</v>
      </c>
      <c r="D1472" t="s">
        <v>23538</v>
      </c>
      <c r="E1472" s="6">
        <v>3147</v>
      </c>
    </row>
    <row r="1473" spans="1:5" ht="12" customHeight="1" x14ac:dyDescent="0.2">
      <c r="A1473" s="3" t="s">
        <v>17059</v>
      </c>
      <c r="B1473" s="4" t="str">
        <f>IFERROR(VLOOKUP(A1473,PEC!A$2:B$7902,2,0),"PEC NON ESISTENTE")</f>
        <v>comune.figinoserenza</v>
      </c>
      <c r="C1473" s="5" t="s">
        <v>5</v>
      </c>
      <c r="D1473" t="s">
        <v>23538</v>
      </c>
      <c r="E1473" s="6">
        <v>5226</v>
      </c>
    </row>
    <row r="1474" spans="1:5" ht="12" customHeight="1" x14ac:dyDescent="0.2">
      <c r="A1474" s="3" t="s">
        <v>17060</v>
      </c>
      <c r="B1474" s="4" t="str">
        <f>IFERROR(VLOOKUP(A1474,PEC!A$2:B$7902,2,0),"PEC NON ESISTENTE")</f>
        <v>comune.finomornasco</v>
      </c>
      <c r="C1474" s="5" t="s">
        <v>5</v>
      </c>
      <c r="D1474" t="s">
        <v>23538</v>
      </c>
      <c r="E1474" s="6">
        <v>9569</v>
      </c>
    </row>
    <row r="1475" spans="1:5" ht="12" customHeight="1" x14ac:dyDescent="0.2">
      <c r="A1475" s="3" t="s">
        <v>17061</v>
      </c>
      <c r="B1475" s="4" t="str">
        <f>IFERROR(VLOOKUP(A1475,PEC!A$2:B$7902,2,0),"PEC NON ESISTENTE")</f>
        <v>comune.garzeno</v>
      </c>
      <c r="C1475" s="5" t="s">
        <v>5</v>
      </c>
      <c r="D1475" t="s">
        <v>23538</v>
      </c>
      <c r="E1475" s="6">
        <v>852</v>
      </c>
    </row>
    <row r="1476" spans="1:5" ht="12" customHeight="1" x14ac:dyDescent="0.2">
      <c r="A1476" s="3" t="s">
        <v>17062</v>
      </c>
      <c r="B1476" s="4" t="str">
        <f>IFERROR(VLOOKUP(A1476,PEC!A$2:B$7902,2,0),"PEC NON ESISTENTE")</f>
        <v>comune.geralario</v>
      </c>
      <c r="C1476" s="5" t="s">
        <v>5</v>
      </c>
      <c r="D1476" t="s">
        <v>23538</v>
      </c>
      <c r="E1476" s="6">
        <v>1016</v>
      </c>
    </row>
    <row r="1477" spans="1:5" ht="12" customHeight="1" x14ac:dyDescent="0.2">
      <c r="A1477" s="3" t="s">
        <v>17063</v>
      </c>
      <c r="B1477" s="4" t="str">
        <f>IFERROR(VLOOKUP(A1477,PEC!A$2:B$7902,2,0),"PEC NON ESISTENTE")</f>
        <v>comune.grandate</v>
      </c>
      <c r="C1477" s="5" t="s">
        <v>5</v>
      </c>
      <c r="D1477" t="s">
        <v>23538</v>
      </c>
      <c r="E1477" s="6">
        <v>2862</v>
      </c>
    </row>
    <row r="1478" spans="1:5" ht="12" customHeight="1" x14ac:dyDescent="0.2">
      <c r="A1478" s="3" t="s">
        <v>17064</v>
      </c>
      <c r="B1478" s="4" t="str">
        <f>IFERROR(VLOOKUP(A1478,PEC!A$2:B$7902,2,0),"PEC NON ESISTENTE")</f>
        <v>comune.grandolaeduniti</v>
      </c>
      <c r="C1478" s="5" t="s">
        <v>5</v>
      </c>
      <c r="D1478" t="s">
        <v>23538</v>
      </c>
      <c r="E1478" s="6">
        <v>1313</v>
      </c>
    </row>
    <row r="1479" spans="1:5" ht="12" customHeight="1" x14ac:dyDescent="0.2">
      <c r="A1479" s="3" t="s">
        <v>17065</v>
      </c>
      <c r="B1479" s="4" t="str">
        <f>IFERROR(VLOOKUP(A1479,PEC!A$2:B$7902,2,0),"PEC NON ESISTENTE")</f>
        <v>griante</v>
      </c>
      <c r="C1479" s="5" t="s">
        <v>5</v>
      </c>
      <c r="D1479" t="s">
        <v>23538</v>
      </c>
      <c r="E1479" s="6">
        <v>623</v>
      </c>
    </row>
    <row r="1480" spans="1:5" ht="12" customHeight="1" x14ac:dyDescent="0.2">
      <c r="A1480" s="3" t="s">
        <v>17066</v>
      </c>
      <c r="B1480" s="4" t="str">
        <f>IFERROR(VLOOKUP(A1480,PEC!A$2:B$7902,2,0),"PEC NON ESISTENTE")</f>
        <v>comune.guanzate</v>
      </c>
      <c r="C1480" s="5" t="s">
        <v>5</v>
      </c>
      <c r="D1480" t="s">
        <v>23538</v>
      </c>
      <c r="E1480" s="6">
        <v>5705</v>
      </c>
    </row>
    <row r="1481" spans="1:5" ht="12" customHeight="1" x14ac:dyDescent="0.2">
      <c r="A1481" s="3" t="s">
        <v>17067</v>
      </c>
      <c r="B1481" s="4" t="str">
        <f>IFERROR(VLOOKUP(A1481,PEC!A$2:B$7902,2,0),"PEC NON ESISTENTE")</f>
        <v>comune.inverigo</v>
      </c>
      <c r="C1481" s="5" t="s">
        <v>5</v>
      </c>
      <c r="D1481" t="s">
        <v>23538</v>
      </c>
      <c r="E1481" s="6">
        <v>8926</v>
      </c>
    </row>
    <row r="1482" spans="1:5" ht="12" customHeight="1" x14ac:dyDescent="0.2">
      <c r="A1482" s="3" t="s">
        <v>17068</v>
      </c>
      <c r="B1482" s="4" t="str">
        <f>IFERROR(VLOOKUP(A1482,PEC!A$2:B$7902,2,0),"PEC NON ESISTENTE")</f>
        <v>laglio.segreteria</v>
      </c>
      <c r="C1482" s="5" t="s">
        <v>5</v>
      </c>
      <c r="D1482" t="s">
        <v>23538</v>
      </c>
      <c r="E1482" s="6">
        <v>917</v>
      </c>
    </row>
    <row r="1483" spans="1:5" ht="12" customHeight="1" x14ac:dyDescent="0.2">
      <c r="A1483" s="3" t="s">
        <v>17069</v>
      </c>
      <c r="B1483" s="4" t="str">
        <f>IFERROR(VLOOKUP(A1483,PEC!A$2:B$7902,2,0),"PEC NON ESISTENTE")</f>
        <v>comune.laino</v>
      </c>
      <c r="C1483" s="5" t="s">
        <v>5</v>
      </c>
      <c r="D1483" t="s">
        <v>23538</v>
      </c>
      <c r="E1483" s="6">
        <v>517</v>
      </c>
    </row>
    <row r="1484" spans="1:5" ht="12" customHeight="1" x14ac:dyDescent="0.2">
      <c r="A1484" s="3" t="s">
        <v>17070</v>
      </c>
      <c r="B1484" s="4" t="str">
        <f>IFERROR(VLOOKUP(A1484,PEC!A$2:B$7902,2,0),"PEC NON ESISTENTE")</f>
        <v>comune.lambrugo</v>
      </c>
      <c r="C1484" s="5" t="s">
        <v>5</v>
      </c>
      <c r="D1484" t="s">
        <v>23538</v>
      </c>
      <c r="E1484" s="6">
        <v>2469</v>
      </c>
    </row>
    <row r="1485" spans="1:5" ht="12" customHeight="1" x14ac:dyDescent="0.2">
      <c r="A1485" s="3" t="s">
        <v>17071</v>
      </c>
      <c r="B1485" s="4" t="str">
        <f>IFERROR(VLOOKUP(A1485,PEC!A$2:B$7902,2,0),"PEC NON ESISTENTE")</f>
        <v>comune.lasnigo</v>
      </c>
      <c r="C1485" s="5" t="s">
        <v>5</v>
      </c>
      <c r="D1485" t="s">
        <v>23538</v>
      </c>
      <c r="E1485" s="6">
        <v>462</v>
      </c>
    </row>
    <row r="1486" spans="1:5" ht="12" customHeight="1" x14ac:dyDescent="0.2">
      <c r="A1486" s="3" t="s">
        <v>17072</v>
      </c>
      <c r="B1486" s="4" t="str">
        <f>IFERROR(VLOOKUP(A1486,PEC!A$2:B$7902,2,0),"PEC NON ESISTENTE")</f>
        <v>comune.lezzeno</v>
      </c>
      <c r="C1486" s="5" t="s">
        <v>5</v>
      </c>
      <c r="D1486" t="s">
        <v>23538</v>
      </c>
      <c r="E1486" s="6">
        <v>2052</v>
      </c>
    </row>
    <row r="1487" spans="1:5" ht="12" customHeight="1" x14ac:dyDescent="0.2">
      <c r="A1487" s="3" t="s">
        <v>17073</v>
      </c>
      <c r="B1487" s="4" t="str">
        <f>IFERROR(VLOOKUP(A1487,PEC!A$2:B$7902,2,0),"PEC NON ESISTENTE")</f>
        <v>info</v>
      </c>
      <c r="C1487" s="5" t="s">
        <v>5</v>
      </c>
      <c r="D1487" t="s">
        <v>23538</v>
      </c>
      <c r="E1487" s="6">
        <v>3793</v>
      </c>
    </row>
    <row r="1488" spans="1:5" ht="12" customHeight="1" x14ac:dyDescent="0.2">
      <c r="A1488" s="3" t="s">
        <v>17074</v>
      </c>
      <c r="B1488" s="4" t="str">
        <f>IFERROR(VLOOKUP(A1488,PEC!A$2:B$7902,2,0),"PEC NON ESISTENTE")</f>
        <v>comune.lipomo</v>
      </c>
      <c r="C1488" s="5" t="s">
        <v>5</v>
      </c>
      <c r="D1488" t="s">
        <v>23538</v>
      </c>
      <c r="E1488" s="6">
        <v>5800</v>
      </c>
    </row>
    <row r="1489" spans="1:5" ht="12" customHeight="1" x14ac:dyDescent="0.2">
      <c r="A1489" s="3" t="s">
        <v>17075</v>
      </c>
      <c r="B1489" s="4" t="str">
        <f>IFERROR(VLOOKUP(A1489,PEC!A$2:B$7902,2,0),"PEC NON ESISTENTE")</f>
        <v>comune</v>
      </c>
      <c r="C1489" s="5" t="s">
        <v>5</v>
      </c>
      <c r="D1489" t="s">
        <v>23538</v>
      </c>
      <c r="E1489" s="6">
        <v>190</v>
      </c>
    </row>
    <row r="1490" spans="1:5" ht="12" customHeight="1" x14ac:dyDescent="0.2">
      <c r="A1490" s="3" t="s">
        <v>17076</v>
      </c>
      <c r="B1490" s="4" t="str">
        <f>IFERROR(VLOOKUP(A1490,PEC!A$2:B$7902,2,0),"PEC NON ESISTENTE")</f>
        <v>locatevaresino</v>
      </c>
      <c r="C1490" s="5" t="s">
        <v>5</v>
      </c>
      <c r="D1490" t="s">
        <v>23538</v>
      </c>
      <c r="E1490" s="6">
        <v>4216</v>
      </c>
    </row>
    <row r="1491" spans="1:5" ht="12" customHeight="1" x14ac:dyDescent="0.2">
      <c r="A1491" s="3" t="s">
        <v>17077</v>
      </c>
      <c r="B1491" s="4" t="str">
        <f>IFERROR(VLOOKUP(A1491,PEC!A$2:B$7902,2,0),"PEC NON ESISTENTE")</f>
        <v>comune.lomazzo</v>
      </c>
      <c r="C1491" s="5" t="s">
        <v>5</v>
      </c>
      <c r="D1491" t="s">
        <v>23538</v>
      </c>
      <c r="E1491" s="6">
        <v>9194</v>
      </c>
    </row>
    <row r="1492" spans="1:5" ht="12" customHeight="1" x14ac:dyDescent="0.2">
      <c r="A1492" s="3" t="s">
        <v>17078</v>
      </c>
      <c r="B1492" s="4" t="str">
        <f>IFERROR(VLOOKUP(A1492,PEC!A$2:B$7902,2,0),"PEC NON ESISTENTE")</f>
        <v>comune.longonealsegrino</v>
      </c>
      <c r="C1492" s="5" t="s">
        <v>5</v>
      </c>
      <c r="D1492" t="s">
        <v>23538</v>
      </c>
      <c r="E1492" s="6">
        <v>1780</v>
      </c>
    </row>
    <row r="1493" spans="1:5" ht="12" customHeight="1" x14ac:dyDescent="0.2">
      <c r="A1493" s="3" t="s">
        <v>17079</v>
      </c>
      <c r="B1493" s="4" t="str">
        <f>IFERROR(VLOOKUP(A1493,PEC!A$2:B$7902,2,0),"PEC NON ESISTENTE")</f>
        <v>comune.luisago</v>
      </c>
      <c r="C1493" s="5" t="s">
        <v>5</v>
      </c>
      <c r="D1493" t="s">
        <v>23538</v>
      </c>
      <c r="E1493" s="6">
        <v>2686</v>
      </c>
    </row>
    <row r="1494" spans="1:5" ht="12" customHeight="1" x14ac:dyDescent="0.2">
      <c r="A1494" s="3" t="s">
        <v>17080</v>
      </c>
      <c r="B1494" s="4" t="str">
        <f>IFERROR(VLOOKUP(A1494,PEC!A$2:B$7902,2,0),"PEC NON ESISTENTE")</f>
        <v>comune.luragoderba</v>
      </c>
      <c r="C1494" s="5" t="s">
        <v>5</v>
      </c>
      <c r="D1494" t="s">
        <v>23538</v>
      </c>
      <c r="E1494" s="6">
        <v>5335</v>
      </c>
    </row>
    <row r="1495" spans="1:5" ht="12" customHeight="1" x14ac:dyDescent="0.2">
      <c r="A1495" s="3" t="s">
        <v>17081</v>
      </c>
      <c r="B1495" s="4" t="str">
        <f>IFERROR(VLOOKUP(A1495,PEC!A$2:B$7902,2,0),"PEC NON ESISTENTE")</f>
        <v>comune.luragomarinone</v>
      </c>
      <c r="C1495" s="5" t="s">
        <v>5</v>
      </c>
      <c r="D1495" t="s">
        <v>23538</v>
      </c>
      <c r="E1495" s="6">
        <v>2456</v>
      </c>
    </row>
    <row r="1496" spans="1:5" ht="12" customHeight="1" x14ac:dyDescent="0.2">
      <c r="A1496" s="3" t="s">
        <v>17082</v>
      </c>
      <c r="B1496" s="4" t="str">
        <f>IFERROR(VLOOKUP(A1496,PEC!A$2:B$7902,2,0),"PEC NON ESISTENTE")</f>
        <v>protocollo</v>
      </c>
      <c r="C1496" s="5" t="s">
        <v>5</v>
      </c>
      <c r="D1496" t="s">
        <v>23538</v>
      </c>
      <c r="E1496" s="6">
        <v>9922</v>
      </c>
    </row>
    <row r="1497" spans="1:5" ht="12" customHeight="1" x14ac:dyDescent="0.2">
      <c r="A1497" s="3" t="s">
        <v>17083</v>
      </c>
      <c r="B1497" s="4" t="str">
        <f>IFERROR(VLOOKUP(A1497,PEC!A$2:B$7902,2,0),"PEC NON ESISTENTE")</f>
        <v>comune.magreglio</v>
      </c>
      <c r="C1497" s="5" t="s">
        <v>5</v>
      </c>
      <c r="D1497" t="s">
        <v>23538</v>
      </c>
      <c r="E1497" s="6">
        <v>645</v>
      </c>
    </row>
    <row r="1498" spans="1:5" ht="12" customHeight="1" x14ac:dyDescent="0.2">
      <c r="A1498" s="3" t="s">
        <v>17084</v>
      </c>
      <c r="B1498" s="4" t="str">
        <f>IFERROR(VLOOKUP(A1498,PEC!A$2:B$7902,2,0),"PEC NON ESISTENTE")</f>
        <v>comune.marianocomense</v>
      </c>
      <c r="C1498" s="5" t="s">
        <v>5</v>
      </c>
      <c r="D1498" t="s">
        <v>23538</v>
      </c>
      <c r="E1498" s="6">
        <v>23500</v>
      </c>
    </row>
    <row r="1499" spans="1:5" ht="12" customHeight="1" x14ac:dyDescent="0.2">
      <c r="A1499" s="3" t="s">
        <v>17085</v>
      </c>
      <c r="B1499" s="4" t="str">
        <f>IFERROR(VLOOKUP(A1499,PEC!A$2:B$7902,2,0),"PEC NON ESISTENTE")</f>
        <v>comune.maslianico</v>
      </c>
      <c r="C1499" s="5" t="s">
        <v>5</v>
      </c>
      <c r="D1499" t="s">
        <v>23538</v>
      </c>
      <c r="E1499" s="6">
        <v>3305</v>
      </c>
    </row>
    <row r="1500" spans="1:5" ht="12" customHeight="1" x14ac:dyDescent="0.2">
      <c r="A1500" s="3" t="s">
        <v>17086</v>
      </c>
      <c r="B1500" s="4" t="str">
        <f>IFERROR(VLOOKUP(A1500,PEC!A$2:B$7902,2,0),"PEC NON ESISTENTE")</f>
        <v>comune.menaggio</v>
      </c>
      <c r="C1500" s="5" t="s">
        <v>5</v>
      </c>
      <c r="D1500" t="s">
        <v>23538</v>
      </c>
      <c r="E1500" s="6">
        <v>3182</v>
      </c>
    </row>
    <row r="1501" spans="1:5" ht="12" customHeight="1" x14ac:dyDescent="0.2">
      <c r="A1501" s="3" t="s">
        <v>17087</v>
      </c>
      <c r="B1501" s="4" t="str">
        <f>IFERROR(VLOOKUP(A1501,PEC!A$2:B$7902,2,0),"PEC NON ESISTENTE")</f>
        <v>comune.merone.co</v>
      </c>
      <c r="C1501" s="5" t="s">
        <v>5</v>
      </c>
      <c r="D1501" t="s">
        <v>23538</v>
      </c>
      <c r="E1501" s="6">
        <v>4155</v>
      </c>
    </row>
    <row r="1502" spans="1:5" ht="12" customHeight="1" x14ac:dyDescent="0.2">
      <c r="A1502" s="3" t="s">
        <v>17088</v>
      </c>
      <c r="B1502" s="4" t="str">
        <f>IFERROR(VLOOKUP(A1502,PEC!A$2:B$7902,2,0),"PEC NON ESISTENTE")</f>
        <v>comune.moltrasio</v>
      </c>
      <c r="C1502" s="5" t="s">
        <v>5</v>
      </c>
      <c r="D1502" t="s">
        <v>23538</v>
      </c>
      <c r="E1502" s="6">
        <v>1640</v>
      </c>
    </row>
    <row r="1503" spans="1:5" ht="12" customHeight="1" x14ac:dyDescent="0.2">
      <c r="A1503" s="3" t="s">
        <v>17089</v>
      </c>
      <c r="B1503" s="4" t="str">
        <f>IFERROR(VLOOKUP(A1503,PEC!A$2:B$7902,2,0),"PEC NON ESISTENTE")</f>
        <v>comune.monguzzo.co.</v>
      </c>
      <c r="C1503" s="5" t="s">
        <v>5</v>
      </c>
      <c r="D1503" t="s">
        <v>23538</v>
      </c>
      <c r="E1503" s="6">
        <v>2230</v>
      </c>
    </row>
    <row r="1504" spans="1:5" ht="12" customHeight="1" x14ac:dyDescent="0.2">
      <c r="A1504" s="3" t="s">
        <v>17090</v>
      </c>
      <c r="B1504" s="4" t="str">
        <f>IFERROR(VLOOKUP(A1504,PEC!A$2:B$7902,2,0),"PEC NON ESISTENTE")</f>
        <v>comune.montanolucino</v>
      </c>
      <c r="C1504" s="5" t="s">
        <v>5</v>
      </c>
      <c r="D1504" t="s">
        <v>23538</v>
      </c>
      <c r="E1504" s="6">
        <v>4775</v>
      </c>
    </row>
    <row r="1505" spans="1:5" ht="12" customHeight="1" x14ac:dyDescent="0.2">
      <c r="A1505" s="3" t="s">
        <v>17091</v>
      </c>
      <c r="B1505" s="4" t="str">
        <f>IFERROR(VLOOKUP(A1505,PEC!A$2:B$7902,2,0),"PEC NON ESISTENTE")</f>
        <v>comunemontemezzo</v>
      </c>
      <c r="C1505" s="5" t="s">
        <v>5</v>
      </c>
      <c r="D1505" t="s">
        <v>23538</v>
      </c>
      <c r="E1505" s="6">
        <v>261</v>
      </c>
    </row>
    <row r="1506" spans="1:5" ht="12" customHeight="1" x14ac:dyDescent="0.2">
      <c r="A1506" s="3" t="s">
        <v>17092</v>
      </c>
      <c r="B1506" s="4" t="str">
        <f>IFERROR(VLOOKUP(A1506,PEC!A$2:B$7902,2,0),"PEC NON ESISTENTE")</f>
        <v>comune.montorfano</v>
      </c>
      <c r="C1506" s="5" t="s">
        <v>5</v>
      </c>
      <c r="D1506" t="s">
        <v>23538</v>
      </c>
      <c r="E1506" s="6">
        <v>2619</v>
      </c>
    </row>
    <row r="1507" spans="1:5" ht="12" customHeight="1" x14ac:dyDescent="0.2">
      <c r="A1507" s="3" t="s">
        <v>17093</v>
      </c>
      <c r="B1507" s="4" t="str">
        <f>IFERROR(VLOOKUP(A1507,PEC!A$2:B$7902,2,0),"PEC NON ESISTENTE")</f>
        <v>comune.mozzate</v>
      </c>
      <c r="C1507" s="5" t="s">
        <v>5</v>
      </c>
      <c r="D1507" t="s">
        <v>23538</v>
      </c>
      <c r="E1507" s="6">
        <v>8208</v>
      </c>
    </row>
    <row r="1508" spans="1:5" ht="12" customHeight="1" x14ac:dyDescent="0.2">
      <c r="A1508" s="3" t="s">
        <v>17094</v>
      </c>
      <c r="B1508" s="4" t="str">
        <f>IFERROR(VLOOKUP(A1508,PEC!A$2:B$7902,2,0),"PEC NON ESISTENTE")</f>
        <v>comune.musso</v>
      </c>
      <c r="C1508" s="5" t="s">
        <v>5</v>
      </c>
      <c r="D1508" t="s">
        <v>23538</v>
      </c>
      <c r="E1508" s="6">
        <v>1019</v>
      </c>
    </row>
    <row r="1509" spans="1:5" ht="12" customHeight="1" x14ac:dyDescent="0.2">
      <c r="A1509" s="3" t="s">
        <v>17095</v>
      </c>
      <c r="B1509" s="4" t="str">
        <f>IFERROR(VLOOKUP(A1509,PEC!A$2:B$7902,2,0),"PEC NON ESISTENTE")</f>
        <v>comune.nesso</v>
      </c>
      <c r="C1509" s="5" t="s">
        <v>5</v>
      </c>
      <c r="D1509" t="s">
        <v>23538</v>
      </c>
      <c r="E1509" s="6">
        <v>1241</v>
      </c>
    </row>
    <row r="1510" spans="1:5" ht="12" customHeight="1" x14ac:dyDescent="0.2">
      <c r="A1510" s="3" t="s">
        <v>17096</v>
      </c>
      <c r="B1510" s="4" t="str">
        <f>IFERROR(VLOOKUP(A1510,PEC!A$2:B$7902,2,0),"PEC NON ESISTENTE")</f>
        <v>comune.novedrate</v>
      </c>
      <c r="C1510" s="5" t="s">
        <v>5</v>
      </c>
      <c r="D1510" t="s">
        <v>23538</v>
      </c>
      <c r="E1510" s="6">
        <v>2873</v>
      </c>
    </row>
    <row r="1511" spans="1:5" ht="12" customHeight="1" x14ac:dyDescent="0.2">
      <c r="A1511" s="3" t="s">
        <v>17097</v>
      </c>
      <c r="B1511" s="4" t="str">
        <f>IFERROR(VLOOKUP(A1511,PEC!A$2:B$7902,2,0),"PEC NON ESISTENTE")</f>
        <v>comune.olgiate-comasco</v>
      </c>
      <c r="C1511" s="5" t="s">
        <v>5</v>
      </c>
      <c r="D1511" t="s">
        <v>23538</v>
      </c>
      <c r="E1511" s="6">
        <v>11401</v>
      </c>
    </row>
    <row r="1512" spans="1:5" ht="12" customHeight="1" x14ac:dyDescent="0.2">
      <c r="A1512" s="3" t="s">
        <v>17098</v>
      </c>
      <c r="B1512" s="4" t="str">
        <f>IFERROR(VLOOKUP(A1512,PEC!A$2:B$7902,2,0),"PEC NON ESISTENTE")</f>
        <v>comune.oltronadisanmamette</v>
      </c>
      <c r="C1512" s="5" t="s">
        <v>5</v>
      </c>
      <c r="D1512" t="s">
        <v>23538</v>
      </c>
      <c r="E1512" s="6">
        <v>2289</v>
      </c>
    </row>
    <row r="1513" spans="1:5" ht="12" customHeight="1" x14ac:dyDescent="0.2">
      <c r="A1513" s="3" t="s">
        <v>17099</v>
      </c>
      <c r="B1513" s="4" t="str">
        <f>IFERROR(VLOOKUP(A1513,PEC!A$2:B$7902,2,0),"PEC NON ESISTENTE")</f>
        <v>comune.orsenigo</v>
      </c>
      <c r="C1513" s="5" t="s">
        <v>5</v>
      </c>
      <c r="D1513" t="s">
        <v>23538</v>
      </c>
      <c r="E1513" s="6">
        <v>2757</v>
      </c>
    </row>
    <row r="1514" spans="1:5" ht="12" customHeight="1" x14ac:dyDescent="0.2">
      <c r="A1514" s="3" t="s">
        <v>17100</v>
      </c>
      <c r="B1514" s="4" t="str">
        <f>IFERROR(VLOOKUP(A1514,PEC!A$2:B$7902,2,0),"PEC NON ESISTENTE")</f>
        <v>comune.peglio</v>
      </c>
      <c r="C1514" s="5" t="s">
        <v>5</v>
      </c>
      <c r="D1514" t="s">
        <v>23538</v>
      </c>
      <c r="E1514" s="6">
        <v>185</v>
      </c>
    </row>
    <row r="1515" spans="1:5" ht="12" customHeight="1" x14ac:dyDescent="0.2">
      <c r="A1515" s="3" t="s">
        <v>17101</v>
      </c>
      <c r="B1515" s="4" t="str">
        <f>IFERROR(VLOOKUP(A1515,PEC!A$2:B$7902,2,0),"PEC NON ESISTENTE")</f>
        <v>comune.pianellodellario</v>
      </c>
      <c r="C1515" s="5" t="s">
        <v>5</v>
      </c>
      <c r="D1515" t="s">
        <v>23538</v>
      </c>
      <c r="E1515" s="6">
        <v>1041</v>
      </c>
    </row>
    <row r="1516" spans="1:5" ht="12" customHeight="1" x14ac:dyDescent="0.2">
      <c r="A1516" s="3" t="s">
        <v>17102</v>
      </c>
      <c r="B1516" s="4" t="str">
        <f>IFERROR(VLOOKUP(A1516,PEC!A$2:B$7902,2,0),"PEC NON ESISTENTE")</f>
        <v>comune.pigra</v>
      </c>
      <c r="C1516" s="5" t="s">
        <v>5</v>
      </c>
      <c r="D1516" t="s">
        <v>23538</v>
      </c>
      <c r="E1516" s="6">
        <v>266</v>
      </c>
    </row>
    <row r="1517" spans="1:5" ht="12" customHeight="1" x14ac:dyDescent="0.2">
      <c r="A1517" s="3" t="s">
        <v>17103</v>
      </c>
      <c r="B1517" s="4" t="str">
        <f>IFERROR(VLOOKUP(A1517,PEC!A$2:B$7902,2,0),"PEC NON ESISTENTE")</f>
        <v>comune.plesio</v>
      </c>
      <c r="C1517" s="5" t="s">
        <v>5</v>
      </c>
      <c r="D1517" t="s">
        <v>23538</v>
      </c>
      <c r="E1517" s="6">
        <v>842</v>
      </c>
    </row>
    <row r="1518" spans="1:5" ht="12" customHeight="1" x14ac:dyDescent="0.2">
      <c r="A1518" s="3" t="s">
        <v>17104</v>
      </c>
      <c r="B1518" s="4" t="str">
        <f>IFERROR(VLOOKUP(A1518,PEC!A$2:B$7902,2,0),"PEC NON ESISTENTE")</f>
        <v>comune.pognanalario</v>
      </c>
      <c r="C1518" s="5" t="s">
        <v>5</v>
      </c>
      <c r="D1518" t="s">
        <v>23538</v>
      </c>
      <c r="E1518" s="6">
        <v>764</v>
      </c>
    </row>
    <row r="1519" spans="1:5" ht="12" customHeight="1" x14ac:dyDescent="0.2">
      <c r="A1519" s="3" t="s">
        <v>17105</v>
      </c>
      <c r="B1519" s="4" t="str">
        <f>IFERROR(VLOOKUP(A1519,PEC!A$2:B$7902,2,0),"PEC NON ESISTENTE")</f>
        <v>comune.ponna.co</v>
      </c>
      <c r="C1519" s="5" t="s">
        <v>5</v>
      </c>
      <c r="D1519" t="s">
        <v>23538</v>
      </c>
      <c r="E1519" s="6">
        <v>267</v>
      </c>
    </row>
    <row r="1520" spans="1:5" ht="12" customHeight="1" x14ac:dyDescent="0.2">
      <c r="A1520" s="3" t="s">
        <v>17106</v>
      </c>
      <c r="B1520" s="4" t="str">
        <f>IFERROR(VLOOKUP(A1520,PEC!A$2:B$7902,2,0),"PEC NON ESISTENTE")</f>
        <v>comune.pontelambro.co</v>
      </c>
      <c r="C1520" s="5" t="s">
        <v>5</v>
      </c>
      <c r="D1520" t="s">
        <v>23538</v>
      </c>
      <c r="E1520" s="6">
        <v>4345</v>
      </c>
    </row>
    <row r="1521" spans="1:5" ht="12" customHeight="1" x14ac:dyDescent="0.2">
      <c r="A1521" s="3" t="s">
        <v>17107</v>
      </c>
      <c r="B1521" s="4" t="str">
        <f>IFERROR(VLOOKUP(A1521,PEC!A$2:B$7902,2,0),"PEC NON ESISTENTE")</f>
        <v>porlezza</v>
      </c>
      <c r="C1521" s="5" t="s">
        <v>5</v>
      </c>
      <c r="D1521" t="s">
        <v>23538</v>
      </c>
      <c r="E1521" s="6">
        <v>4661</v>
      </c>
    </row>
    <row r="1522" spans="1:5" ht="12" customHeight="1" x14ac:dyDescent="0.2">
      <c r="A1522" s="3" t="s">
        <v>17108</v>
      </c>
      <c r="B1522" s="4" t="str">
        <f>IFERROR(VLOOKUP(A1522,PEC!A$2:B$7902,2,0),"PEC NON ESISTENTE")</f>
        <v>comune.proserpio.co</v>
      </c>
      <c r="C1522" s="5" t="s">
        <v>5</v>
      </c>
      <c r="D1522" t="s">
        <v>23538</v>
      </c>
      <c r="E1522" s="6">
        <v>892</v>
      </c>
    </row>
    <row r="1523" spans="1:5" ht="12" customHeight="1" x14ac:dyDescent="0.2">
      <c r="A1523" s="3" t="s">
        <v>17109</v>
      </c>
      <c r="B1523" s="4" t="str">
        <f>IFERROR(VLOOKUP(A1523,PEC!A$2:B$7902,2,0),"PEC NON ESISTENTE")</f>
        <v>comune.pusiano</v>
      </c>
      <c r="C1523" s="5" t="s">
        <v>5</v>
      </c>
      <c r="D1523" t="s">
        <v>23538</v>
      </c>
      <c r="E1523" s="6">
        <v>1327</v>
      </c>
    </row>
    <row r="1524" spans="1:5" ht="12" customHeight="1" x14ac:dyDescent="0.2">
      <c r="A1524" s="3" t="s">
        <v>17110</v>
      </c>
      <c r="B1524" s="4" t="str">
        <f>IFERROR(VLOOKUP(A1524,PEC!A$2:B$7902,2,0),"PEC NON ESISTENTE")</f>
        <v>comune.rezzago</v>
      </c>
      <c r="C1524" s="5" t="s">
        <v>5</v>
      </c>
      <c r="D1524" t="s">
        <v>23538</v>
      </c>
      <c r="E1524" s="6">
        <v>317</v>
      </c>
    </row>
    <row r="1525" spans="1:5" ht="12" customHeight="1" x14ac:dyDescent="0.2">
      <c r="A1525" s="3" t="s">
        <v>17111</v>
      </c>
      <c r="B1525" s="4" t="str">
        <f>IFERROR(VLOOKUP(A1525,PEC!A$2:B$7902,2,0),"PEC NON ESISTENTE")</f>
        <v>comune.rodero</v>
      </c>
      <c r="C1525" s="5" t="s">
        <v>5</v>
      </c>
      <c r="D1525" t="s">
        <v>23538</v>
      </c>
      <c r="E1525" s="6">
        <v>1210</v>
      </c>
    </row>
    <row r="1526" spans="1:5" ht="12" customHeight="1" x14ac:dyDescent="0.2">
      <c r="A1526" s="3" t="s">
        <v>17112</v>
      </c>
      <c r="B1526" s="4" t="str">
        <f>IFERROR(VLOOKUP(A1526,PEC!A$2:B$7902,2,0),"PEC NON ESISTENTE")</f>
        <v>comune.ronago</v>
      </c>
      <c r="C1526" s="5" t="s">
        <v>5</v>
      </c>
      <c r="D1526" t="s">
        <v>23538</v>
      </c>
      <c r="E1526" s="6">
        <v>1754</v>
      </c>
    </row>
    <row r="1527" spans="1:5" ht="12" customHeight="1" x14ac:dyDescent="0.2">
      <c r="A1527" s="3" t="s">
        <v>17113</v>
      </c>
      <c r="B1527" s="4" t="str">
        <f>IFERROR(VLOOKUP(A1527,PEC!A$2:B$7902,2,0),"PEC NON ESISTENTE")</f>
        <v>comune.rovellasca</v>
      </c>
      <c r="C1527" s="5" t="s">
        <v>5</v>
      </c>
      <c r="D1527" t="s">
        <v>23538</v>
      </c>
      <c r="E1527" s="6">
        <v>7565</v>
      </c>
    </row>
    <row r="1528" spans="1:5" ht="12" customHeight="1" x14ac:dyDescent="0.2">
      <c r="A1528" s="3" t="s">
        <v>17114</v>
      </c>
      <c r="B1528" s="4" t="str">
        <f>IFERROR(VLOOKUP(A1528,PEC!A$2:B$7902,2,0),"PEC NON ESISTENTE")</f>
        <v>comune.rovelloporro</v>
      </c>
      <c r="C1528" s="5" t="s">
        <v>5</v>
      </c>
      <c r="D1528" t="s">
        <v>23538</v>
      </c>
      <c r="E1528" s="6">
        <v>6035</v>
      </c>
    </row>
    <row r="1529" spans="1:5" ht="12" customHeight="1" x14ac:dyDescent="0.2">
      <c r="A1529" s="3" t="s">
        <v>17115</v>
      </c>
      <c r="B1529" s="4" t="str">
        <f>IFERROR(VLOOKUP(A1529,PEC!A$2:B$7902,2,0),"PEC NON ESISTENTE")</f>
        <v>comune.salacomacina</v>
      </c>
      <c r="C1529" s="5" t="s">
        <v>5</v>
      </c>
      <c r="D1529" t="s">
        <v>23538</v>
      </c>
      <c r="E1529" s="6">
        <v>614</v>
      </c>
    </row>
    <row r="1530" spans="1:5" ht="12" customHeight="1" x14ac:dyDescent="0.2">
      <c r="A1530" s="3" t="s">
        <v>17116</v>
      </c>
      <c r="B1530" s="4" t="str">
        <f>IFERROR(VLOOKUP(A1530,PEC!A$2:B$7902,2,0),"PEC NON ESISTENTE")</f>
        <v>comune.sanbartolomevc</v>
      </c>
      <c r="C1530" s="5" t="s">
        <v>5</v>
      </c>
      <c r="D1530" t="s">
        <v>23538</v>
      </c>
      <c r="E1530" s="6">
        <v>1041</v>
      </c>
    </row>
    <row r="1531" spans="1:5" ht="12" customHeight="1" x14ac:dyDescent="0.2">
      <c r="A1531" s="3" t="s">
        <v>17117</v>
      </c>
      <c r="B1531" s="4" t="str">
        <f>IFERROR(VLOOKUP(A1531,PEC!A$2:B$7902,2,0),"PEC NON ESISTENTE")</f>
        <v>comune.sanfermodellabattaglia</v>
      </c>
      <c r="C1531" s="5" t="s">
        <v>5</v>
      </c>
      <c r="D1531" t="s">
        <v>23538</v>
      </c>
      <c r="E1531" s="6">
        <v>7380</v>
      </c>
    </row>
    <row r="1532" spans="1:5" ht="12" customHeight="1" x14ac:dyDescent="0.2">
      <c r="A1532" s="3" t="s">
        <v>17118</v>
      </c>
      <c r="B1532" s="4" t="str">
        <f>IFERROR(VLOOKUP(A1532,PEC!A$2:B$7902,2,0),"PEC NON ESISTENTE")</f>
        <v>comune.snazzarovc</v>
      </c>
      <c r="C1532" s="5" t="s">
        <v>5</v>
      </c>
      <c r="D1532" t="s">
        <v>23538</v>
      </c>
      <c r="E1532" s="6">
        <v>338</v>
      </c>
    </row>
    <row r="1533" spans="1:5" ht="12" customHeight="1" x14ac:dyDescent="0.2">
      <c r="A1533" s="3" t="s">
        <v>17119</v>
      </c>
      <c r="B1533" s="4" t="str">
        <f>IFERROR(VLOOKUP(A1533,PEC!A$2:B$7902,2,0),"PEC NON ESISTENTE")</f>
        <v>comune.schignano</v>
      </c>
      <c r="C1533" s="5" t="s">
        <v>5</v>
      </c>
      <c r="D1533" t="s">
        <v>23538</v>
      </c>
      <c r="E1533" s="6">
        <v>874</v>
      </c>
    </row>
    <row r="1534" spans="1:5" ht="12" customHeight="1" x14ac:dyDescent="0.2">
      <c r="A1534" s="3" t="s">
        <v>17120</v>
      </c>
      <c r="B1534" s="4" t="str">
        <f>IFERROR(VLOOKUP(A1534,PEC!A$2:B$7902,2,0),"PEC NON ESISTENTE")</f>
        <v>sennacomasco1</v>
      </c>
      <c r="C1534" s="5" t="s">
        <v>5</v>
      </c>
      <c r="D1534" t="s">
        <v>23538</v>
      </c>
      <c r="E1534" s="6">
        <v>3171</v>
      </c>
    </row>
    <row r="1535" spans="1:5" ht="12" customHeight="1" x14ac:dyDescent="0.2">
      <c r="A1535" s="3" t="s">
        <v>17121</v>
      </c>
      <c r="B1535" s="4" t="str">
        <f>IFERROR(VLOOKUP(A1535,PEC!A$2:B$7902,2,0),"PEC NON ESISTENTE")</f>
        <v>PEC NON ESISTENTE</v>
      </c>
      <c r="C1535" s="5" t="s">
        <v>5</v>
      </c>
      <c r="D1535" t="s">
        <v>23538</v>
      </c>
      <c r="E1535" s="6">
        <v>2530</v>
      </c>
    </row>
    <row r="1536" spans="1:5" ht="12" customHeight="1" x14ac:dyDescent="0.2">
      <c r="A1536" s="3" t="s">
        <v>17122</v>
      </c>
      <c r="B1536" s="4" t="str">
        <f>IFERROR(VLOOKUP(A1536,PEC!A$2:B$7902,2,0),"PEC NON ESISTENTE")</f>
        <v>comune.sorico</v>
      </c>
      <c r="C1536" s="5" t="s">
        <v>5</v>
      </c>
      <c r="D1536" t="s">
        <v>23538</v>
      </c>
      <c r="E1536" s="6">
        <v>1234</v>
      </c>
    </row>
    <row r="1537" spans="1:5" ht="12" customHeight="1" x14ac:dyDescent="0.2">
      <c r="A1537" s="3" t="s">
        <v>17123</v>
      </c>
      <c r="B1537" s="4" t="str">
        <f>IFERROR(VLOOKUP(A1537,PEC!A$2:B$7902,2,0),"PEC NON ESISTENTE")</f>
        <v>comune.sormano</v>
      </c>
      <c r="C1537" s="5" t="s">
        <v>5</v>
      </c>
      <c r="D1537" t="s">
        <v>23538</v>
      </c>
      <c r="E1537" s="6">
        <v>633</v>
      </c>
    </row>
    <row r="1538" spans="1:5" ht="12" customHeight="1" x14ac:dyDescent="0.2">
      <c r="A1538" s="3" t="s">
        <v>17124</v>
      </c>
      <c r="B1538" s="4" t="str">
        <f>IFERROR(VLOOKUP(A1538,PEC!A$2:B$7902,2,0),"PEC NON ESISTENTE")</f>
        <v>comune.stazzona</v>
      </c>
      <c r="C1538" s="5" t="s">
        <v>5</v>
      </c>
      <c r="D1538" t="s">
        <v>23538</v>
      </c>
      <c r="E1538" s="6">
        <v>634</v>
      </c>
    </row>
    <row r="1539" spans="1:5" ht="12" customHeight="1" x14ac:dyDescent="0.2">
      <c r="A1539" s="3" t="s">
        <v>17125</v>
      </c>
      <c r="B1539" s="4" t="str">
        <f>IFERROR(VLOOKUP(A1539,PEC!A$2:B$7902,2,0),"PEC NON ESISTENTE")</f>
        <v>comune.tavernerio</v>
      </c>
      <c r="C1539" s="5" t="s">
        <v>5</v>
      </c>
      <c r="D1539" t="s">
        <v>23538</v>
      </c>
      <c r="E1539" s="6">
        <v>5705</v>
      </c>
    </row>
    <row r="1540" spans="1:5" ht="12" customHeight="1" x14ac:dyDescent="0.2">
      <c r="A1540" s="3" t="s">
        <v>17126</v>
      </c>
      <c r="B1540" s="4" t="str">
        <f>IFERROR(VLOOKUP(A1540,PEC!A$2:B$7902,2,0),"PEC NON ESISTENTE")</f>
        <v>comune.torno</v>
      </c>
      <c r="C1540" s="5" t="s">
        <v>5</v>
      </c>
      <c r="D1540" t="s">
        <v>23538</v>
      </c>
      <c r="E1540" s="6">
        <v>1203</v>
      </c>
    </row>
    <row r="1541" spans="1:5" ht="12" customHeight="1" x14ac:dyDescent="0.2">
      <c r="A1541" s="3" t="s">
        <v>17127</v>
      </c>
      <c r="B1541" s="4" t="str">
        <f>IFERROR(VLOOKUP(A1541,PEC!A$2:B$7902,2,0),"PEC NON ESISTENTE")</f>
        <v>comune.trezzone</v>
      </c>
      <c r="C1541" s="5" t="s">
        <v>5</v>
      </c>
      <c r="D1541" t="s">
        <v>23538</v>
      </c>
      <c r="E1541" s="6">
        <v>237</v>
      </c>
    </row>
    <row r="1542" spans="1:5" ht="12" customHeight="1" x14ac:dyDescent="0.2">
      <c r="A1542" s="3" t="s">
        <v>17128</v>
      </c>
      <c r="B1542" s="4" t="str">
        <f>IFERROR(VLOOKUP(A1542,PEC!A$2:B$7902,2,0),"PEC NON ESISTENTE")</f>
        <v>comune.turate</v>
      </c>
      <c r="C1542" s="5" t="s">
        <v>5</v>
      </c>
      <c r="D1542" t="s">
        <v>23538</v>
      </c>
      <c r="E1542" s="6">
        <v>8973</v>
      </c>
    </row>
    <row r="1543" spans="1:5" ht="12" customHeight="1" x14ac:dyDescent="0.2">
      <c r="A1543" s="3" t="s">
        <v>17129</v>
      </c>
      <c r="B1543" s="4" t="str">
        <f>IFERROR(VLOOKUP(A1543,PEC!A$2:B$7902,2,0),"PEC NON ESISTENTE")</f>
        <v>comune.uggiatetrevano</v>
      </c>
      <c r="C1543" s="5" t="s">
        <v>5</v>
      </c>
      <c r="D1543" t="s">
        <v>23538</v>
      </c>
      <c r="E1543" s="6">
        <v>4451</v>
      </c>
    </row>
    <row r="1544" spans="1:5" ht="12" customHeight="1" x14ac:dyDescent="0.2">
      <c r="A1544" s="3" t="s">
        <v>17130</v>
      </c>
      <c r="B1544" s="4" t="str">
        <f>IFERROR(VLOOKUP(A1544,PEC!A$2:B$7902,2,0),"PEC NON ESISTENTE")</f>
        <v>comunevalbrona</v>
      </c>
      <c r="C1544" s="5" t="s">
        <v>5</v>
      </c>
      <c r="D1544" t="s">
        <v>23538</v>
      </c>
      <c r="E1544" s="6">
        <v>2656</v>
      </c>
    </row>
    <row r="1545" spans="1:5" ht="12" customHeight="1" x14ac:dyDescent="0.2">
      <c r="A1545" s="3" t="s">
        <v>17131</v>
      </c>
      <c r="B1545" s="4" t="str">
        <f>IFERROR(VLOOKUP(A1545,PEC!A$2:B$7902,2,0),"PEC NON ESISTENTE")</f>
        <v>comune.valmorea</v>
      </c>
      <c r="C1545" s="5" t="s">
        <v>5</v>
      </c>
      <c r="D1545" t="s">
        <v>23538</v>
      </c>
      <c r="E1545" s="6">
        <v>2656</v>
      </c>
    </row>
    <row r="1546" spans="1:5" ht="12" customHeight="1" x14ac:dyDescent="0.2">
      <c r="A1546" s="3" t="s">
        <v>17132</v>
      </c>
      <c r="B1546" s="4" t="str">
        <f>IFERROR(VLOOKUP(A1546,PEC!A$2:B$7902,2,0),"PEC NON ESISTENTE")</f>
        <v>comune.valrezzo</v>
      </c>
      <c r="C1546" s="5" t="s">
        <v>5</v>
      </c>
      <c r="D1546" t="s">
        <v>23538</v>
      </c>
      <c r="E1546" s="6">
        <v>179</v>
      </c>
    </row>
    <row r="1547" spans="1:5" ht="12" customHeight="1" x14ac:dyDescent="0.2">
      <c r="A1547" s="3" t="s">
        <v>17133</v>
      </c>
      <c r="B1547" s="4" t="str">
        <f>IFERROR(VLOOKUP(A1547,PEC!A$2:B$7902,2,0),"PEC NON ESISTENTE")</f>
        <v>comune.valsolda</v>
      </c>
      <c r="C1547" s="5" t="s">
        <v>5</v>
      </c>
      <c r="D1547" t="s">
        <v>23538</v>
      </c>
      <c r="E1547" s="6">
        <v>1647</v>
      </c>
    </row>
    <row r="1548" spans="1:5" ht="12" customHeight="1" x14ac:dyDescent="0.2">
      <c r="A1548" s="3" t="s">
        <v>17134</v>
      </c>
      <c r="B1548" s="4" t="str">
        <f>IFERROR(VLOOKUP(A1548,PEC!A$2:B$7902,2,0),"PEC NON ESISTENTE")</f>
        <v>comune.veleso</v>
      </c>
      <c r="C1548" s="5" t="s">
        <v>5</v>
      </c>
      <c r="D1548" t="s">
        <v>23538</v>
      </c>
      <c r="E1548" s="6">
        <v>274</v>
      </c>
    </row>
    <row r="1549" spans="1:5" ht="12" customHeight="1" x14ac:dyDescent="0.2">
      <c r="A1549" s="3" t="s">
        <v>17135</v>
      </c>
      <c r="B1549" s="4" t="str">
        <f>IFERROR(VLOOKUP(A1549,PEC!A$2:B$7902,2,0),"PEC NON ESISTENTE")</f>
        <v>comune.veniano</v>
      </c>
      <c r="C1549" s="5" t="s">
        <v>5</v>
      </c>
      <c r="D1549" t="s">
        <v>23538</v>
      </c>
      <c r="E1549" s="6">
        <v>2887</v>
      </c>
    </row>
    <row r="1550" spans="1:5" ht="12" customHeight="1" x14ac:dyDescent="0.2">
      <c r="A1550" s="3" t="s">
        <v>17136</v>
      </c>
      <c r="B1550" s="4" t="str">
        <f>IFERROR(VLOOKUP(A1550,PEC!A$2:B$7902,2,0),"PEC NON ESISTENTE")</f>
        <v>protocollo.comune.vercana</v>
      </c>
      <c r="C1550" s="5" t="s">
        <v>5</v>
      </c>
      <c r="D1550" t="s">
        <v>23538</v>
      </c>
      <c r="E1550" s="6">
        <v>751</v>
      </c>
    </row>
    <row r="1551" spans="1:5" ht="12" customHeight="1" x14ac:dyDescent="0.2">
      <c r="A1551" s="3" t="s">
        <v>17137</v>
      </c>
      <c r="B1551" s="4" t="str">
        <f>IFERROR(VLOOKUP(A1551,PEC!A$2:B$7902,2,0),"PEC NON ESISTENTE")</f>
        <v>vertemateconminoprio</v>
      </c>
      <c r="C1551" s="5" t="s">
        <v>5</v>
      </c>
      <c r="D1551" t="s">
        <v>23538</v>
      </c>
      <c r="E1551" s="6">
        <v>3982</v>
      </c>
    </row>
    <row r="1552" spans="1:5" ht="12" customHeight="1" x14ac:dyDescent="0.2">
      <c r="A1552" s="3" t="s">
        <v>17138</v>
      </c>
      <c r="B1552" s="4" t="str">
        <f>IFERROR(VLOOKUP(A1552,PEC!A$2:B$7902,2,0),"PEC NON ESISTENTE")</f>
        <v>comune.villaguardia</v>
      </c>
      <c r="C1552" s="5" t="s">
        <v>5</v>
      </c>
      <c r="D1552" t="s">
        <v>23538</v>
      </c>
      <c r="E1552" s="6">
        <v>7793</v>
      </c>
    </row>
    <row r="1553" spans="1:5" ht="12" customHeight="1" x14ac:dyDescent="0.2">
      <c r="A1553" s="3" t="s">
        <v>17139</v>
      </c>
      <c r="B1553" s="4" t="str">
        <f>IFERROR(VLOOKUP(A1553,PEC!A$2:B$7902,2,0),"PEC NON ESISTENTE")</f>
        <v>comune.zelbio.co</v>
      </c>
      <c r="C1553" s="5" t="s">
        <v>5</v>
      </c>
      <c r="D1553" t="s">
        <v>23538</v>
      </c>
      <c r="E1553" s="6">
        <v>220</v>
      </c>
    </row>
    <row r="1554" spans="1:5" ht="12" customHeight="1" x14ac:dyDescent="0.2">
      <c r="A1554" s="3" t="s">
        <v>17140</v>
      </c>
      <c r="B1554" s="4" t="str">
        <f>IFERROR(VLOOKUP(A1554,PEC!A$2:B$7902,2,0),"PEC NON ESISTENTE")</f>
        <v>info.comune.sansiro</v>
      </c>
      <c r="C1554" s="5" t="s">
        <v>5</v>
      </c>
      <c r="D1554" t="s">
        <v>23538</v>
      </c>
      <c r="E1554" s="6">
        <v>1758</v>
      </c>
    </row>
    <row r="1555" spans="1:5" ht="12" customHeight="1" x14ac:dyDescent="0.2">
      <c r="A1555" s="3" t="s">
        <v>17141</v>
      </c>
      <c r="B1555" s="4" t="str">
        <f>IFERROR(VLOOKUP(A1555,PEC!A$2:B$7902,2,0),"PEC NON ESISTENTE")</f>
        <v>comune.gravedonaeduniti</v>
      </c>
      <c r="C1555" s="5" t="s">
        <v>5</v>
      </c>
      <c r="D1555" t="s">
        <v>23538</v>
      </c>
      <c r="E1555" s="6">
        <v>4209</v>
      </c>
    </row>
    <row r="1556" spans="1:5" ht="12" customHeight="1" x14ac:dyDescent="0.2">
      <c r="A1556" s="8" t="s">
        <v>17142</v>
      </c>
      <c r="B1556" s="4" t="str">
        <f>IFERROR(VLOOKUP(A1556,PEC!A$2:B$7902,2,0),"PEC NON ESISTENTE")</f>
        <v>comune.bellagio.co</v>
      </c>
      <c r="C1556" s="5" t="s">
        <v>5</v>
      </c>
      <c r="D1556" t="s">
        <v>23538</v>
      </c>
      <c r="E1556" s="6">
        <v>3796</v>
      </c>
    </row>
    <row r="1557" spans="1:5" ht="12" customHeight="1" x14ac:dyDescent="0.2">
      <c r="A1557" s="8" t="s">
        <v>17143</v>
      </c>
      <c r="B1557" s="4" t="str">
        <f>IFERROR(VLOOKUP(A1557,PEC!A$2:B$7902,2,0),"PEC NON ESISTENTE")</f>
        <v>comune.colverde</v>
      </c>
      <c r="C1557" s="5" t="s">
        <v>5</v>
      </c>
      <c r="D1557" t="s">
        <v>23538</v>
      </c>
      <c r="E1557" s="6">
        <v>5234</v>
      </c>
    </row>
    <row r="1558" spans="1:5" ht="12" customHeight="1" x14ac:dyDescent="0.2">
      <c r="A1558" s="8" t="s">
        <v>17144</v>
      </c>
      <c r="B1558" s="4" t="str">
        <f>IFERROR(VLOOKUP(A1558,PEC!A$2:B$7902,2,0),"PEC NON ESISTENTE")</f>
        <v>protocollo</v>
      </c>
      <c r="C1558" s="5" t="s">
        <v>5</v>
      </c>
      <c r="D1558" t="s">
        <v>23538</v>
      </c>
      <c r="E1558" s="6">
        <v>5078</v>
      </c>
    </row>
    <row r="1559" spans="1:5" ht="12" customHeight="1" x14ac:dyDescent="0.2">
      <c r="A1559" s="8" t="s">
        <v>17145</v>
      </c>
      <c r="B1559" s="4" t="str">
        <f>IFERROR(VLOOKUP(A1559,PEC!A$2:B$7902,2,0),"PEC NON ESISTENTE")</f>
        <v>comune.altavalleintelvi</v>
      </c>
      <c r="C1559" s="5" t="s">
        <v>5</v>
      </c>
      <c r="D1559" t="s">
        <v>23538</v>
      </c>
      <c r="E1559" s="6">
        <v>2835</v>
      </c>
    </row>
    <row r="1560" spans="1:5" ht="12" customHeight="1" x14ac:dyDescent="0.2">
      <c r="A1560" s="8" t="s">
        <v>17146</v>
      </c>
      <c r="B1560" s="4" t="str">
        <f>IFERROR(VLOOKUP(A1560,PEC!A$2:B$7902,2,0),"PEC NON ESISTENTE")</f>
        <v>centrovalleintelvi</v>
      </c>
      <c r="C1560" s="5" t="s">
        <v>5</v>
      </c>
      <c r="D1560" t="s">
        <v>23538</v>
      </c>
      <c r="E1560" s="6">
        <v>3227</v>
      </c>
    </row>
    <row r="1561" spans="1:5" ht="12" customHeight="1" x14ac:dyDescent="0.2">
      <c r="A1561" s="3" t="s">
        <v>17147</v>
      </c>
      <c r="B1561" s="4" t="str">
        <f>IFERROR(VLOOKUP(A1561,PEC!A$2:B$7902,2,0),"PEC NON ESISTENTE")</f>
        <v>protocollo.albaredo</v>
      </c>
      <c r="C1561" s="5" t="s">
        <v>5</v>
      </c>
      <c r="D1561" t="s">
        <v>23538</v>
      </c>
      <c r="E1561" s="6">
        <v>349</v>
      </c>
    </row>
    <row r="1562" spans="1:5" ht="12" customHeight="1" x14ac:dyDescent="0.2">
      <c r="A1562" s="3" t="s">
        <v>17148</v>
      </c>
      <c r="B1562" s="4" t="str">
        <f>IFERROR(VLOOKUP(A1562,PEC!A$2:B$7902,2,0),"PEC NON ESISTENTE")</f>
        <v>protocollo.albosaggia</v>
      </c>
      <c r="C1562" s="5" t="s">
        <v>5</v>
      </c>
      <c r="D1562" t="s">
        <v>23538</v>
      </c>
      <c r="E1562" s="6">
        <v>3146</v>
      </c>
    </row>
    <row r="1563" spans="1:5" ht="12" customHeight="1" x14ac:dyDescent="0.2">
      <c r="A1563" s="3" t="s">
        <v>17149</v>
      </c>
      <c r="B1563" s="4" t="str">
        <f>IFERROR(VLOOKUP(A1563,PEC!A$2:B$7902,2,0),"PEC NON ESISTENTE")</f>
        <v>protocollo.andalo</v>
      </c>
      <c r="C1563" s="5" t="s">
        <v>5</v>
      </c>
      <c r="D1563" t="s">
        <v>23538</v>
      </c>
      <c r="E1563" s="6">
        <v>552</v>
      </c>
    </row>
    <row r="1564" spans="1:5" ht="12" customHeight="1" x14ac:dyDescent="0.2">
      <c r="A1564" s="3" t="s">
        <v>17150</v>
      </c>
      <c r="B1564" s="4" t="str">
        <f>IFERROR(VLOOKUP(A1564,PEC!A$2:B$7902,2,0),"PEC NON ESISTENTE")</f>
        <v>protocollo.aprica</v>
      </c>
      <c r="C1564" s="5" t="s">
        <v>5</v>
      </c>
      <c r="D1564" t="s">
        <v>23538</v>
      </c>
      <c r="E1564" s="6">
        <v>1588</v>
      </c>
    </row>
    <row r="1565" spans="1:5" ht="12" customHeight="1" x14ac:dyDescent="0.2">
      <c r="A1565" s="3" t="s">
        <v>17151</v>
      </c>
      <c r="B1565" s="4" t="str">
        <f>IFERROR(VLOOKUP(A1565,PEC!A$2:B$7902,2,0),"PEC NON ESISTENTE")</f>
        <v>protocollo.ardenno</v>
      </c>
      <c r="C1565" s="5" t="s">
        <v>5</v>
      </c>
      <c r="D1565" t="s">
        <v>23538</v>
      </c>
      <c r="E1565" s="6">
        <v>3270</v>
      </c>
    </row>
    <row r="1566" spans="1:5" ht="12" customHeight="1" x14ac:dyDescent="0.2">
      <c r="A1566" s="3" t="s">
        <v>17152</v>
      </c>
      <c r="B1566" s="4" t="str">
        <f>IFERROR(VLOOKUP(A1566,PEC!A$2:B$7902,2,0),"PEC NON ESISTENTE")</f>
        <v>protocollo.bema</v>
      </c>
      <c r="C1566" s="5" t="s">
        <v>5</v>
      </c>
      <c r="D1566" t="s">
        <v>23538</v>
      </c>
      <c r="E1566" s="6">
        <v>130</v>
      </c>
    </row>
    <row r="1567" spans="1:5" ht="12" customHeight="1" x14ac:dyDescent="0.2">
      <c r="A1567" s="3" t="s">
        <v>17153</v>
      </c>
      <c r="B1567" s="4" t="str">
        <f>IFERROR(VLOOKUP(A1567,PEC!A$2:B$7902,2,0),"PEC NON ESISTENTE")</f>
        <v>comune.berbennodivaltellina</v>
      </c>
      <c r="C1567" s="5" t="s">
        <v>5</v>
      </c>
      <c r="D1567" t="s">
        <v>23538</v>
      </c>
      <c r="E1567" s="6">
        <v>4308</v>
      </c>
    </row>
    <row r="1568" spans="1:5" ht="12" customHeight="1" x14ac:dyDescent="0.2">
      <c r="A1568" s="3" t="s">
        <v>17154</v>
      </c>
      <c r="B1568" s="4" t="str">
        <f>IFERROR(VLOOKUP(A1568,PEC!A$2:B$7902,2,0),"PEC NON ESISTENTE")</f>
        <v>protocollo.bianzone</v>
      </c>
      <c r="C1568" s="5" t="s">
        <v>5</v>
      </c>
      <c r="D1568" t="s">
        <v>23538</v>
      </c>
      <c r="E1568" s="6">
        <v>1273</v>
      </c>
    </row>
    <row r="1569" spans="1:5" ht="12" customHeight="1" x14ac:dyDescent="0.2">
      <c r="A1569" s="3" t="s">
        <v>17155</v>
      </c>
      <c r="B1569" s="4" t="str">
        <f>IFERROR(VLOOKUP(A1569,PEC!A$2:B$7902,2,0),"PEC NON ESISTENTE")</f>
        <v>bormio</v>
      </c>
      <c r="C1569" s="5" t="s">
        <v>5</v>
      </c>
      <c r="D1569" t="s">
        <v>23538</v>
      </c>
      <c r="E1569" s="6">
        <v>4036</v>
      </c>
    </row>
    <row r="1570" spans="1:5" ht="12" customHeight="1" x14ac:dyDescent="0.2">
      <c r="A1570" s="3" t="s">
        <v>17156</v>
      </c>
      <c r="B1570" s="4" t="str">
        <f>IFERROR(VLOOKUP(A1570,PEC!A$2:B$7902,2,0),"PEC NON ESISTENTE")</f>
        <v>protocollo.buglioinmonte</v>
      </c>
      <c r="C1570" s="5" t="s">
        <v>5</v>
      </c>
      <c r="D1570" t="s">
        <v>23538</v>
      </c>
      <c r="E1570" s="6">
        <v>2091</v>
      </c>
    </row>
    <row r="1571" spans="1:5" ht="12" customHeight="1" x14ac:dyDescent="0.2">
      <c r="A1571" s="3" t="s">
        <v>17157</v>
      </c>
      <c r="B1571" s="4" t="str">
        <f>IFERROR(VLOOKUP(A1571,PEC!A$2:B$7902,2,0),"PEC NON ESISTENTE")</f>
        <v>protocollo.caiolo</v>
      </c>
      <c r="C1571" s="5" t="s">
        <v>5</v>
      </c>
      <c r="D1571" t="s">
        <v>23538</v>
      </c>
      <c r="E1571" s="6">
        <v>1035</v>
      </c>
    </row>
    <row r="1572" spans="1:5" ht="12" customHeight="1" x14ac:dyDescent="0.2">
      <c r="A1572" s="3" t="s">
        <v>17158</v>
      </c>
      <c r="B1572" s="4" t="str">
        <f>IFERROR(VLOOKUP(A1572,PEC!A$2:B$7902,2,0),"PEC NON ESISTENTE")</f>
        <v>protocollo.campodolcino</v>
      </c>
      <c r="C1572" s="5" t="s">
        <v>5</v>
      </c>
      <c r="D1572" t="s">
        <v>23538</v>
      </c>
      <c r="E1572" s="6">
        <v>1037</v>
      </c>
    </row>
    <row r="1573" spans="1:5" ht="12" customHeight="1" x14ac:dyDescent="0.2">
      <c r="A1573" s="3" t="s">
        <v>17159</v>
      </c>
      <c r="B1573" s="4" t="str">
        <f>IFERROR(VLOOKUP(A1573,PEC!A$2:B$7902,2,0),"PEC NON ESISTENTE")</f>
        <v>protocollo</v>
      </c>
      <c r="C1573" s="5" t="s">
        <v>5</v>
      </c>
      <c r="D1573" t="s">
        <v>23538</v>
      </c>
      <c r="E1573" s="6">
        <v>1500</v>
      </c>
    </row>
    <row r="1574" spans="1:5" ht="12" customHeight="1" x14ac:dyDescent="0.2">
      <c r="A1574" s="3" t="s">
        <v>17160</v>
      </c>
      <c r="B1574" s="4" t="str">
        <f>IFERROR(VLOOKUP(A1574,PEC!A$2:B$7902,2,0),"PEC NON ESISTENTE")</f>
        <v>comune.castellodellacqua</v>
      </c>
      <c r="C1574" s="5" t="s">
        <v>5</v>
      </c>
      <c r="D1574" t="s">
        <v>23538</v>
      </c>
      <c r="E1574" s="6">
        <v>643</v>
      </c>
    </row>
    <row r="1575" spans="1:5" ht="12" customHeight="1" x14ac:dyDescent="0.2">
      <c r="A1575" s="3" t="s">
        <v>17161</v>
      </c>
      <c r="B1575" s="4" t="str">
        <f>IFERROR(VLOOKUP(A1575,PEC!A$2:B$7902,2,0),"PEC NON ESISTENTE")</f>
        <v>protocollo.castioneandevenno</v>
      </c>
      <c r="C1575" s="5" t="s">
        <v>5</v>
      </c>
      <c r="D1575" t="s">
        <v>23538</v>
      </c>
      <c r="E1575" s="6">
        <v>1562</v>
      </c>
    </row>
    <row r="1576" spans="1:5" ht="12" customHeight="1" x14ac:dyDescent="0.2">
      <c r="A1576" s="3" t="s">
        <v>17162</v>
      </c>
      <c r="B1576" s="4" t="str">
        <f>IFERROR(VLOOKUP(A1576,PEC!A$2:B$7902,2,0),"PEC NON ESISTENTE")</f>
        <v>protocollo.cedrasco</v>
      </c>
      <c r="C1576" s="5" t="s">
        <v>5</v>
      </c>
      <c r="D1576" t="s">
        <v>23538</v>
      </c>
      <c r="E1576" s="6">
        <v>455</v>
      </c>
    </row>
    <row r="1577" spans="1:5" ht="12" customHeight="1" x14ac:dyDescent="0.2">
      <c r="A1577" s="3" t="s">
        <v>17163</v>
      </c>
      <c r="B1577" s="4" t="str">
        <f>IFERROR(VLOOKUP(A1577,PEC!A$2:B$7902,2,0),"PEC NON ESISTENTE")</f>
        <v>protocollo.cercino</v>
      </c>
      <c r="C1577" s="5" t="s">
        <v>5</v>
      </c>
      <c r="D1577" t="s">
        <v>23538</v>
      </c>
      <c r="E1577" s="6">
        <v>754</v>
      </c>
    </row>
    <row r="1578" spans="1:5" ht="12" customHeight="1" x14ac:dyDescent="0.2">
      <c r="A1578" s="3" t="s">
        <v>17164</v>
      </c>
      <c r="B1578" s="4" t="str">
        <f>IFERROR(VLOOKUP(A1578,PEC!A$2:B$7902,2,0),"PEC NON ESISTENTE")</f>
        <v>protocollo.chiavenna</v>
      </c>
      <c r="C1578" s="5" t="s">
        <v>5</v>
      </c>
      <c r="D1578" t="s">
        <v>23538</v>
      </c>
      <c r="E1578" s="6">
        <v>7297</v>
      </c>
    </row>
    <row r="1579" spans="1:5" ht="12" customHeight="1" x14ac:dyDescent="0.2">
      <c r="A1579" s="3" t="s">
        <v>17165</v>
      </c>
      <c r="B1579" s="4" t="str">
        <f>IFERROR(VLOOKUP(A1579,PEC!A$2:B$7902,2,0),"PEC NON ESISTENTE")</f>
        <v>comune.chiesainvalmalenco</v>
      </c>
      <c r="C1579" s="5" t="s">
        <v>5</v>
      </c>
      <c r="D1579" t="s">
        <v>23538</v>
      </c>
      <c r="E1579" s="6">
        <v>2591</v>
      </c>
    </row>
    <row r="1580" spans="1:5" ht="12" customHeight="1" x14ac:dyDescent="0.2">
      <c r="A1580" s="3" t="s">
        <v>17166</v>
      </c>
      <c r="B1580" s="4" t="str">
        <f>IFERROR(VLOOKUP(A1580,PEC!A$2:B$7902,2,0),"PEC NON ESISTENTE")</f>
        <v>protocollo.chiuro</v>
      </c>
      <c r="C1580" s="5" t="s">
        <v>5</v>
      </c>
      <c r="D1580" t="s">
        <v>23538</v>
      </c>
      <c r="E1580" s="6">
        <v>2524</v>
      </c>
    </row>
    <row r="1581" spans="1:5" ht="12" customHeight="1" x14ac:dyDescent="0.2">
      <c r="A1581" s="3" t="s">
        <v>17167</v>
      </c>
      <c r="B1581" s="4" t="str">
        <f>IFERROR(VLOOKUP(A1581,PEC!A$2:B$7902,2,0),"PEC NON ESISTENTE")</f>
        <v>protocollo.cino</v>
      </c>
      <c r="C1581" s="5" t="s">
        <v>5</v>
      </c>
      <c r="D1581" t="s">
        <v>23538</v>
      </c>
      <c r="E1581" s="6">
        <v>373</v>
      </c>
    </row>
    <row r="1582" spans="1:5" ht="12" customHeight="1" x14ac:dyDescent="0.2">
      <c r="A1582" s="3" t="s">
        <v>17168</v>
      </c>
      <c r="B1582" s="4" t="str">
        <f>IFERROR(VLOOKUP(A1582,PEC!A$2:B$7902,2,0),"PEC NON ESISTENTE")</f>
        <v>protocollo.civo</v>
      </c>
      <c r="C1582" s="5" t="s">
        <v>5</v>
      </c>
      <c r="D1582" t="s">
        <v>23538</v>
      </c>
      <c r="E1582" s="6">
        <v>1114</v>
      </c>
    </row>
    <row r="1583" spans="1:5" ht="12" customHeight="1" x14ac:dyDescent="0.2">
      <c r="A1583" s="3" t="s">
        <v>17169</v>
      </c>
      <c r="B1583" s="4" t="str">
        <f>IFERROR(VLOOKUP(A1583,PEC!A$2:B$7902,2,0),"PEC NON ESISTENTE")</f>
        <v>protocollo.colorina</v>
      </c>
      <c r="C1583" s="5" t="s">
        <v>5</v>
      </c>
      <c r="D1583" t="s">
        <v>23538</v>
      </c>
      <c r="E1583" s="6">
        <v>1460</v>
      </c>
    </row>
    <row r="1584" spans="1:5" ht="12" customHeight="1" x14ac:dyDescent="0.2">
      <c r="A1584" s="3" t="s">
        <v>17170</v>
      </c>
      <c r="B1584" s="4" t="str">
        <f>IFERROR(VLOOKUP(A1584,PEC!A$2:B$7902,2,0),"PEC NON ESISTENTE")</f>
        <v>protocollo.cosio</v>
      </c>
      <c r="C1584" s="5" t="s">
        <v>5</v>
      </c>
      <c r="D1584" t="s">
        <v>23538</v>
      </c>
      <c r="E1584" s="6">
        <v>5400</v>
      </c>
    </row>
    <row r="1585" spans="1:5" ht="12" customHeight="1" x14ac:dyDescent="0.2">
      <c r="A1585" s="3" t="s">
        <v>17171</v>
      </c>
      <c r="B1585" s="4" t="str">
        <f>IFERROR(VLOOKUP(A1585,PEC!A$2:B$7902,2,0),"PEC NON ESISTENTE")</f>
        <v>protocollo.dazio</v>
      </c>
      <c r="C1585" s="5" t="s">
        <v>5</v>
      </c>
      <c r="D1585" t="s">
        <v>23538</v>
      </c>
      <c r="E1585" s="6">
        <v>424</v>
      </c>
    </row>
    <row r="1586" spans="1:5" ht="12" customHeight="1" x14ac:dyDescent="0.2">
      <c r="A1586" s="3" t="s">
        <v>17172</v>
      </c>
      <c r="B1586" s="4" t="str">
        <f>IFERROR(VLOOKUP(A1586,PEC!A$2:B$7902,2,0),"PEC NON ESISTENTE")</f>
        <v>protocollo.delebio</v>
      </c>
      <c r="C1586" s="5" t="s">
        <v>5</v>
      </c>
      <c r="D1586" t="s">
        <v>23538</v>
      </c>
      <c r="E1586" s="6">
        <v>3173</v>
      </c>
    </row>
    <row r="1587" spans="1:5" ht="12" customHeight="1" x14ac:dyDescent="0.2">
      <c r="A1587" s="3" t="s">
        <v>17173</v>
      </c>
      <c r="B1587" s="4" t="str">
        <f>IFERROR(VLOOKUP(A1587,PEC!A$2:B$7902,2,0),"PEC NON ESISTENTE")</f>
        <v>protocollo.dubino</v>
      </c>
      <c r="C1587" s="5" t="s">
        <v>5</v>
      </c>
      <c r="D1587" t="s">
        <v>23538</v>
      </c>
      <c r="E1587" s="6">
        <v>3551</v>
      </c>
    </row>
    <row r="1588" spans="1:5" ht="12" customHeight="1" x14ac:dyDescent="0.2">
      <c r="A1588" s="3" t="s">
        <v>17174</v>
      </c>
      <c r="B1588" s="4" t="str">
        <f>IFERROR(VLOOKUP(A1588,PEC!A$2:B$7902,2,0),"PEC NON ESISTENTE")</f>
        <v>protocollo.faedo</v>
      </c>
      <c r="C1588" s="5" t="s">
        <v>5</v>
      </c>
      <c r="D1588" t="s">
        <v>23538</v>
      </c>
      <c r="E1588" s="6">
        <v>545</v>
      </c>
    </row>
    <row r="1589" spans="1:5" ht="12" customHeight="1" x14ac:dyDescent="0.2">
      <c r="A1589" s="3" t="s">
        <v>17175</v>
      </c>
      <c r="B1589" s="4" t="str">
        <f>IFERROR(VLOOKUP(A1589,PEC!A$2:B$7902,2,0),"PEC NON ESISTENTE")</f>
        <v>protocollo.forcola</v>
      </c>
      <c r="C1589" s="5" t="s">
        <v>5</v>
      </c>
      <c r="D1589" t="s">
        <v>23538</v>
      </c>
      <c r="E1589" s="6">
        <v>835</v>
      </c>
    </row>
    <row r="1590" spans="1:5" ht="12" customHeight="1" x14ac:dyDescent="0.2">
      <c r="A1590" s="3" t="s">
        <v>17176</v>
      </c>
      <c r="B1590" s="4" t="str">
        <f>IFERROR(VLOOKUP(A1590,PEC!A$2:B$7902,2,0),"PEC NON ESISTENTE")</f>
        <v>protocollo.fusine</v>
      </c>
      <c r="C1590" s="5" t="s">
        <v>5</v>
      </c>
      <c r="D1590" t="s">
        <v>23538</v>
      </c>
      <c r="E1590" s="6">
        <v>611</v>
      </c>
    </row>
    <row r="1591" spans="1:5" ht="12" customHeight="1" x14ac:dyDescent="0.2">
      <c r="A1591" s="3" t="s">
        <v>17177</v>
      </c>
      <c r="B1591" s="4" t="str">
        <f>IFERROR(VLOOKUP(A1591,PEC!A$2:B$7902,2,0),"PEC NON ESISTENTE")</f>
        <v>protocollo.gerola</v>
      </c>
      <c r="C1591" s="5" t="s">
        <v>5</v>
      </c>
      <c r="D1591" t="s">
        <v>23538</v>
      </c>
      <c r="E1591" s="6">
        <v>189</v>
      </c>
    </row>
    <row r="1592" spans="1:5" ht="12" customHeight="1" x14ac:dyDescent="0.2">
      <c r="A1592" s="3" t="s">
        <v>17178</v>
      </c>
      <c r="B1592" s="4" t="str">
        <f>IFERROR(VLOOKUP(A1592,PEC!A$2:B$7902,2,0),"PEC NON ESISTENTE")</f>
        <v>comune.gordona</v>
      </c>
      <c r="C1592" s="5" t="s">
        <v>5</v>
      </c>
      <c r="D1592" t="s">
        <v>23538</v>
      </c>
      <c r="E1592" s="6">
        <v>1903</v>
      </c>
    </row>
    <row r="1593" spans="1:5" ht="12" customHeight="1" x14ac:dyDescent="0.2">
      <c r="A1593" s="3" t="s">
        <v>17179</v>
      </c>
      <c r="B1593" s="4" t="str">
        <f>IFERROR(VLOOKUP(A1593,PEC!A$2:B$7902,2,0),"PEC NON ESISTENTE")</f>
        <v>protocollo.grosio</v>
      </c>
      <c r="C1593" s="5" t="s">
        <v>5</v>
      </c>
      <c r="D1593" t="s">
        <v>23538</v>
      </c>
      <c r="E1593" s="6">
        <v>4619</v>
      </c>
    </row>
    <row r="1594" spans="1:5" ht="12" customHeight="1" x14ac:dyDescent="0.2">
      <c r="A1594" s="3" t="s">
        <v>17180</v>
      </c>
      <c r="B1594" s="4" t="str">
        <f>IFERROR(VLOOKUP(A1594,PEC!A$2:B$7902,2,0),"PEC NON ESISTENTE")</f>
        <v>protocollo.grosotto</v>
      </c>
      <c r="C1594" s="5" t="s">
        <v>5</v>
      </c>
      <c r="D1594" t="s">
        <v>23538</v>
      </c>
      <c r="E1594" s="6">
        <v>1615</v>
      </c>
    </row>
    <row r="1595" spans="1:5" ht="12" customHeight="1" x14ac:dyDescent="0.2">
      <c r="A1595" s="3" t="s">
        <v>17181</v>
      </c>
      <c r="B1595" s="4" t="str">
        <f>IFERROR(VLOOKUP(A1595,PEC!A$2:B$7902,2,0),"PEC NON ESISTENTE")</f>
        <v>protocollo.madesimo</v>
      </c>
      <c r="C1595" s="5" t="s">
        <v>5</v>
      </c>
      <c r="D1595" t="s">
        <v>23538</v>
      </c>
      <c r="E1595" s="6">
        <v>540</v>
      </c>
    </row>
    <row r="1596" spans="1:5" ht="12" customHeight="1" x14ac:dyDescent="0.2">
      <c r="A1596" s="3" t="s">
        <v>17182</v>
      </c>
      <c r="B1596" s="4" t="str">
        <f>IFERROR(VLOOKUP(A1596,PEC!A$2:B$7902,2,0),"PEC NON ESISTENTE")</f>
        <v>comune.lanzada</v>
      </c>
      <c r="C1596" s="5" t="s">
        <v>5</v>
      </c>
      <c r="D1596" t="s">
        <v>23538</v>
      </c>
      <c r="E1596" s="6">
        <v>1372</v>
      </c>
    </row>
    <row r="1597" spans="1:5" ht="12" customHeight="1" x14ac:dyDescent="0.2">
      <c r="A1597" s="3" t="s">
        <v>17183</v>
      </c>
      <c r="B1597" s="4" t="str">
        <f>IFERROR(VLOOKUP(A1597,PEC!A$2:B$7902,2,0),"PEC NON ESISTENTE")</f>
        <v>comune.livigno</v>
      </c>
      <c r="C1597" s="5" t="s">
        <v>5</v>
      </c>
      <c r="D1597" t="s">
        <v>23538</v>
      </c>
      <c r="E1597" s="6">
        <v>5976</v>
      </c>
    </row>
    <row r="1598" spans="1:5" ht="12" customHeight="1" x14ac:dyDescent="0.2">
      <c r="A1598" s="3" t="s">
        <v>17184</v>
      </c>
      <c r="B1598" s="4" t="str">
        <f>IFERROR(VLOOKUP(A1598,PEC!A$2:B$7902,2,0),"PEC NON ESISTENTE")</f>
        <v>protocollo.lovero</v>
      </c>
      <c r="C1598" s="5" t="s">
        <v>5</v>
      </c>
      <c r="D1598" t="s">
        <v>23538</v>
      </c>
      <c r="E1598" s="6">
        <v>667</v>
      </c>
    </row>
    <row r="1599" spans="1:5" ht="12" customHeight="1" x14ac:dyDescent="0.2">
      <c r="A1599" s="3" t="s">
        <v>17185</v>
      </c>
      <c r="B1599" s="4" t="str">
        <f>IFERROR(VLOOKUP(A1599,PEC!A$2:B$7902,2,0),"PEC NON ESISTENTE")</f>
        <v>protocollo.mantello</v>
      </c>
      <c r="C1599" s="5" t="s">
        <v>5</v>
      </c>
      <c r="D1599" t="s">
        <v>23538</v>
      </c>
      <c r="E1599" s="6">
        <v>732</v>
      </c>
    </row>
    <row r="1600" spans="1:5" ht="12" customHeight="1" x14ac:dyDescent="0.2">
      <c r="A1600" s="3" t="s">
        <v>17186</v>
      </c>
      <c r="B1600" s="4" t="str">
        <f>IFERROR(VLOOKUP(A1600,PEC!A$2:B$7902,2,0),"PEC NON ESISTENTE")</f>
        <v>protocollo.mazzo</v>
      </c>
      <c r="C1600" s="5" t="s">
        <v>5</v>
      </c>
      <c r="D1600" t="s">
        <v>23538</v>
      </c>
      <c r="E1600" s="6">
        <v>1041</v>
      </c>
    </row>
    <row r="1601" spans="1:5" ht="12" customHeight="1" x14ac:dyDescent="0.2">
      <c r="A1601" s="3" t="s">
        <v>17187</v>
      </c>
      <c r="B1601" s="4" t="str">
        <f>IFERROR(VLOOKUP(A1601,PEC!A$2:B$7902,2,0),"PEC NON ESISTENTE")</f>
        <v>protocollo.mello</v>
      </c>
      <c r="C1601" s="5" t="s">
        <v>5</v>
      </c>
      <c r="D1601" t="s">
        <v>23538</v>
      </c>
      <c r="E1601" s="6">
        <v>1001</v>
      </c>
    </row>
    <row r="1602" spans="1:5" ht="12" customHeight="1" x14ac:dyDescent="0.2">
      <c r="A1602" s="3" t="s">
        <v>17188</v>
      </c>
      <c r="B1602" s="4" t="str">
        <f>IFERROR(VLOOKUP(A1602,PEC!A$2:B$7902,2,0),"PEC NON ESISTENTE")</f>
        <v>protocollo.mese</v>
      </c>
      <c r="C1602" s="5" t="s">
        <v>5</v>
      </c>
      <c r="D1602" t="s">
        <v>23538</v>
      </c>
      <c r="E1602" s="6">
        <v>1747</v>
      </c>
    </row>
    <row r="1603" spans="1:5" ht="12" customHeight="1" x14ac:dyDescent="0.2">
      <c r="A1603" s="3" t="s">
        <v>17189</v>
      </c>
      <c r="B1603" s="4" t="str">
        <f>IFERROR(VLOOKUP(A1603,PEC!A$2:B$7902,2,0),"PEC NON ESISTENTE")</f>
        <v>protocollo.montagnainvaltellina</v>
      </c>
      <c r="C1603" s="5" t="s">
        <v>5</v>
      </c>
      <c r="D1603" t="s">
        <v>23538</v>
      </c>
      <c r="E1603" s="6">
        <v>3031</v>
      </c>
    </row>
    <row r="1604" spans="1:5" ht="12" customHeight="1" x14ac:dyDescent="0.2">
      <c r="A1604" s="3" t="s">
        <v>17190</v>
      </c>
      <c r="B1604" s="4" t="str">
        <f>IFERROR(VLOOKUP(A1604,PEC!A$2:B$7902,2,0),"PEC NON ESISTENTE")</f>
        <v>protocollo.morbegno</v>
      </c>
      <c r="C1604" s="5" t="s">
        <v>5</v>
      </c>
      <c r="D1604" t="s">
        <v>23538</v>
      </c>
      <c r="E1604" s="6">
        <v>11786</v>
      </c>
    </row>
    <row r="1605" spans="1:5" ht="12" customHeight="1" x14ac:dyDescent="0.2">
      <c r="A1605" s="3" t="s">
        <v>17191</v>
      </c>
      <c r="B1605" s="4" t="str">
        <f>IFERROR(VLOOKUP(A1605,PEC!A$2:B$7902,2,0),"PEC NON ESISTENTE")</f>
        <v>protocollo.novatemezzola</v>
      </c>
      <c r="C1605" s="5" t="s">
        <v>5</v>
      </c>
      <c r="D1605" t="s">
        <v>23538</v>
      </c>
      <c r="E1605" s="6">
        <v>1814</v>
      </c>
    </row>
    <row r="1606" spans="1:5" ht="12" customHeight="1" x14ac:dyDescent="0.2">
      <c r="A1606" s="3" t="s">
        <v>17192</v>
      </c>
      <c r="B1606" s="4" t="str">
        <f>IFERROR(VLOOKUP(A1606,PEC!A$2:B$7902,2,0),"PEC NON ESISTENTE")</f>
        <v>protocollo.pedesina</v>
      </c>
      <c r="C1606" s="5" t="s">
        <v>5</v>
      </c>
      <c r="D1606" t="s">
        <v>23538</v>
      </c>
      <c r="E1606" s="6">
        <v>30</v>
      </c>
    </row>
    <row r="1607" spans="1:5" ht="12" customHeight="1" x14ac:dyDescent="0.2">
      <c r="A1607" s="3" t="s">
        <v>17193</v>
      </c>
      <c r="B1607" s="4" t="str">
        <f>IFERROR(VLOOKUP(A1607,PEC!A$2:B$7902,2,0),"PEC NON ESISTENTE")</f>
        <v>protocollo.piantedo</v>
      </c>
      <c r="C1607" s="5" t="s">
        <v>5</v>
      </c>
      <c r="D1607" t="s">
        <v>23538</v>
      </c>
      <c r="E1607" s="6">
        <v>1321</v>
      </c>
    </row>
    <row r="1608" spans="1:5" ht="12" customHeight="1" x14ac:dyDescent="0.2">
      <c r="A1608" s="3" t="s">
        <v>17194</v>
      </c>
      <c r="B1608" s="4" t="str">
        <f>IFERROR(VLOOKUP(A1608,PEC!A$2:B$7902,2,0),"PEC NON ESISTENTE")</f>
        <v>protocollo.piateda</v>
      </c>
      <c r="C1608" s="5" t="s">
        <v>5</v>
      </c>
      <c r="D1608" t="s">
        <v>23538</v>
      </c>
      <c r="E1608" s="6">
        <v>2309</v>
      </c>
    </row>
    <row r="1609" spans="1:5" ht="12" customHeight="1" x14ac:dyDescent="0.2">
      <c r="A1609" s="3" t="s">
        <v>17195</v>
      </c>
      <c r="B1609" s="4" t="str">
        <f>IFERROR(VLOOKUP(A1609,PEC!A$2:B$7902,2,0),"PEC NON ESISTENTE")</f>
        <v>protocollo.piuro</v>
      </c>
      <c r="C1609" s="5" t="s">
        <v>5</v>
      </c>
      <c r="D1609" t="s">
        <v>23538</v>
      </c>
      <c r="E1609" s="6">
        <v>1950</v>
      </c>
    </row>
    <row r="1610" spans="1:5" ht="12" customHeight="1" x14ac:dyDescent="0.2">
      <c r="A1610" s="3" t="s">
        <v>17196</v>
      </c>
      <c r="B1610" s="4" t="str">
        <f>IFERROR(VLOOKUP(A1610,PEC!A$2:B$7902,2,0),"PEC NON ESISTENTE")</f>
        <v>protocollo.poggiridenti</v>
      </c>
      <c r="C1610" s="5" t="s">
        <v>5</v>
      </c>
      <c r="D1610" t="s">
        <v>23538</v>
      </c>
      <c r="E1610" s="6">
        <v>1865</v>
      </c>
    </row>
    <row r="1611" spans="1:5" ht="12" customHeight="1" x14ac:dyDescent="0.2">
      <c r="A1611" s="3" t="s">
        <v>17197</v>
      </c>
      <c r="B1611" s="4" t="str">
        <f>IFERROR(VLOOKUP(A1611,PEC!A$2:B$7902,2,0),"PEC NON ESISTENTE")</f>
        <v>comune.ponteinvaltellina</v>
      </c>
      <c r="C1611" s="5" t="s">
        <v>5</v>
      </c>
      <c r="D1611" t="s">
        <v>23538</v>
      </c>
      <c r="E1611" s="6">
        <v>2304</v>
      </c>
    </row>
    <row r="1612" spans="1:5" ht="12" customHeight="1" x14ac:dyDescent="0.2">
      <c r="A1612" s="3" t="s">
        <v>17198</v>
      </c>
      <c r="B1612" s="4" t="str">
        <f>IFERROR(VLOOKUP(A1612,PEC!A$2:B$7902,2,0),"PEC NON ESISTENTE")</f>
        <v>protocollo.postalesio</v>
      </c>
      <c r="C1612" s="5" t="s">
        <v>5</v>
      </c>
      <c r="D1612" t="s">
        <v>23538</v>
      </c>
      <c r="E1612" s="6">
        <v>659</v>
      </c>
    </row>
    <row r="1613" spans="1:5" ht="12" customHeight="1" x14ac:dyDescent="0.2">
      <c r="A1613" s="3" t="s">
        <v>17199</v>
      </c>
      <c r="B1613" s="4" t="str">
        <f>IFERROR(VLOOKUP(A1613,PEC!A$2:B$7902,2,0),"PEC NON ESISTENTE")</f>
        <v>comune.pratacamportaccio</v>
      </c>
      <c r="C1613" s="5" t="s">
        <v>5</v>
      </c>
      <c r="D1613" t="s">
        <v>23538</v>
      </c>
      <c r="E1613" s="6">
        <v>2921</v>
      </c>
    </row>
    <row r="1614" spans="1:5" ht="12" customHeight="1" x14ac:dyDescent="0.2">
      <c r="A1614" s="3" t="s">
        <v>17200</v>
      </c>
      <c r="B1614" s="4" t="str">
        <f>IFERROR(VLOOKUP(A1614,PEC!A$2:B$7902,2,0),"PEC NON ESISTENTE")</f>
        <v>protocollo.rasura</v>
      </c>
      <c r="C1614" s="5" t="s">
        <v>5</v>
      </c>
      <c r="D1614" t="s">
        <v>23538</v>
      </c>
      <c r="E1614" s="6">
        <v>292</v>
      </c>
    </row>
    <row r="1615" spans="1:5" ht="12" customHeight="1" x14ac:dyDescent="0.2">
      <c r="A1615" s="3" t="s">
        <v>17201</v>
      </c>
      <c r="B1615" s="4" t="str">
        <f>IFERROR(VLOOKUP(A1615,PEC!A$2:B$7902,2,0),"PEC NON ESISTENTE")</f>
        <v>protocollo.rogolo</v>
      </c>
      <c r="C1615" s="5" t="s">
        <v>5</v>
      </c>
      <c r="D1615" t="s">
        <v>23538</v>
      </c>
      <c r="E1615" s="6">
        <v>564</v>
      </c>
    </row>
    <row r="1616" spans="1:5" ht="12" customHeight="1" x14ac:dyDescent="0.2">
      <c r="A1616" s="3" t="s">
        <v>17202</v>
      </c>
      <c r="B1616" s="4" t="str">
        <f>IFERROR(VLOOKUP(A1616,PEC!A$2:B$7902,2,0),"PEC NON ESISTENTE")</f>
        <v>protocollo.samolaco</v>
      </c>
      <c r="C1616" s="5" t="s">
        <v>5</v>
      </c>
      <c r="D1616" t="s">
        <v>23538</v>
      </c>
      <c r="E1616" s="6">
        <v>2884</v>
      </c>
    </row>
    <row r="1617" spans="1:5" ht="12" customHeight="1" x14ac:dyDescent="0.2">
      <c r="A1617" s="3" t="s">
        <v>17203</v>
      </c>
      <c r="B1617" s="4" t="str">
        <f>IFERROR(VLOOKUP(A1617,PEC!A$2:B$7902,2,0),"PEC NON ESISTENTE")</f>
        <v>protocollo.sangiacomofilippo</v>
      </c>
      <c r="C1617" s="5" t="s">
        <v>5</v>
      </c>
      <c r="D1617" t="s">
        <v>23538</v>
      </c>
      <c r="E1617" s="6">
        <v>395</v>
      </c>
    </row>
    <row r="1618" spans="1:5" ht="12" customHeight="1" x14ac:dyDescent="0.2">
      <c r="A1618" s="3" t="s">
        <v>17204</v>
      </c>
      <c r="B1618" s="4" t="str">
        <f>IFERROR(VLOOKUP(A1618,PEC!A$2:B$7902,2,0),"PEC NON ESISTENTE")</f>
        <v>protocollo.sernio</v>
      </c>
      <c r="C1618" s="5" t="s">
        <v>5</v>
      </c>
      <c r="D1618" t="s">
        <v>23538</v>
      </c>
      <c r="E1618" s="6">
        <v>500</v>
      </c>
    </row>
    <row r="1619" spans="1:5" ht="12" customHeight="1" x14ac:dyDescent="0.2">
      <c r="A1619" s="3" t="s">
        <v>17205</v>
      </c>
      <c r="B1619" s="4" t="str">
        <f>IFERROR(VLOOKUP(A1619,PEC!A$2:B$7902,2,0),"PEC NON ESISTENTE")</f>
        <v>sondalo</v>
      </c>
      <c r="C1619" s="5" t="s">
        <v>5</v>
      </c>
      <c r="D1619" t="s">
        <v>23538</v>
      </c>
      <c r="E1619" s="6">
        <v>4237</v>
      </c>
    </row>
    <row r="1620" spans="1:5" ht="12" customHeight="1" x14ac:dyDescent="0.2">
      <c r="A1620" s="3" t="s">
        <v>17206</v>
      </c>
      <c r="B1620" s="4" t="str">
        <f>IFERROR(VLOOKUP(A1620,PEC!A$2:B$7902,2,0),"PEC NON ESISTENTE")</f>
        <v>protocollo</v>
      </c>
      <c r="C1620" s="5" t="s">
        <v>5</v>
      </c>
      <c r="D1620" t="s">
        <v>23538</v>
      </c>
      <c r="E1620" s="6">
        <v>21642</v>
      </c>
    </row>
    <row r="1621" spans="1:5" ht="12" customHeight="1" x14ac:dyDescent="0.2">
      <c r="A1621" s="3" t="s">
        <v>17207</v>
      </c>
      <c r="B1621" s="4" t="str">
        <f>IFERROR(VLOOKUP(A1621,PEC!A$2:B$7902,2,0),"PEC NON ESISTENTE")</f>
        <v>comune.spriana</v>
      </c>
      <c r="C1621" s="5" t="s">
        <v>5</v>
      </c>
      <c r="D1621" t="s">
        <v>23538</v>
      </c>
      <c r="E1621" s="6">
        <v>101</v>
      </c>
    </row>
    <row r="1622" spans="1:5" ht="12" customHeight="1" x14ac:dyDescent="0.2">
      <c r="A1622" s="3" t="s">
        <v>17208</v>
      </c>
      <c r="B1622" s="4" t="str">
        <f>IFERROR(VLOOKUP(A1622,PEC!A$2:B$7902,2,0),"PEC NON ESISTENTE")</f>
        <v>comune.talamona</v>
      </c>
      <c r="C1622" s="5" t="s">
        <v>5</v>
      </c>
      <c r="D1622" t="s">
        <v>23538</v>
      </c>
      <c r="E1622" s="6">
        <v>4768</v>
      </c>
    </row>
    <row r="1623" spans="1:5" ht="12" customHeight="1" x14ac:dyDescent="0.2">
      <c r="A1623" s="3" t="s">
        <v>17209</v>
      </c>
      <c r="B1623" s="4" t="str">
        <f>IFERROR(VLOOKUP(A1623,PEC!A$2:B$7902,2,0),"PEC NON ESISTENTE")</f>
        <v>protocollo.tartano</v>
      </c>
      <c r="C1623" s="5" t="s">
        <v>5</v>
      </c>
      <c r="D1623" t="s">
        <v>23538</v>
      </c>
      <c r="E1623" s="6">
        <v>190</v>
      </c>
    </row>
    <row r="1624" spans="1:5" ht="12" customHeight="1" x14ac:dyDescent="0.2">
      <c r="A1624" s="3" t="s">
        <v>17210</v>
      </c>
      <c r="B1624" s="4" t="str">
        <f>IFERROR(VLOOKUP(A1624,PEC!A$2:B$7902,2,0),"PEC NON ESISTENTE")</f>
        <v>protocollo.teglio</v>
      </c>
      <c r="C1624" s="5" t="s">
        <v>5</v>
      </c>
      <c r="D1624" t="s">
        <v>23538</v>
      </c>
      <c r="E1624" s="6">
        <v>4654</v>
      </c>
    </row>
    <row r="1625" spans="1:5" ht="12" customHeight="1" x14ac:dyDescent="0.2">
      <c r="A1625" s="3" t="s">
        <v>17211</v>
      </c>
      <c r="B1625" s="4" t="str">
        <f>IFERROR(VLOOKUP(A1625,PEC!A$2:B$7902,2,0),"PEC NON ESISTENTE")</f>
        <v>comune.tirano</v>
      </c>
      <c r="C1625" s="5" t="s">
        <v>5</v>
      </c>
      <c r="D1625" t="s">
        <v>23538</v>
      </c>
      <c r="E1625" s="6">
        <v>9073</v>
      </c>
    </row>
    <row r="1626" spans="1:5" ht="12" customHeight="1" x14ac:dyDescent="0.2">
      <c r="A1626" s="3" t="s">
        <v>17212</v>
      </c>
      <c r="B1626" s="4" t="str">
        <f>IFERROR(VLOOKUP(A1626,PEC!A$2:B$7902,2,0),"PEC NON ESISTENTE")</f>
        <v>comune.torredisantamaria</v>
      </c>
      <c r="C1626" s="5" t="s">
        <v>5</v>
      </c>
      <c r="D1626" t="s">
        <v>23538</v>
      </c>
      <c r="E1626" s="6">
        <v>824</v>
      </c>
    </row>
    <row r="1627" spans="1:5" ht="12" customHeight="1" x14ac:dyDescent="0.2">
      <c r="A1627" s="3" t="s">
        <v>17213</v>
      </c>
      <c r="B1627" s="4" t="str">
        <f>IFERROR(VLOOKUP(A1627,PEC!A$2:B$7902,2,0),"PEC NON ESISTENTE")</f>
        <v>protocollo.tovo</v>
      </c>
      <c r="C1627" s="5" t="s">
        <v>5</v>
      </c>
      <c r="D1627" t="s">
        <v>23538</v>
      </c>
      <c r="E1627" s="6">
        <v>624</v>
      </c>
    </row>
    <row r="1628" spans="1:5" ht="12" customHeight="1" x14ac:dyDescent="0.2">
      <c r="A1628" s="3" t="s">
        <v>17214</v>
      </c>
      <c r="B1628" s="4" t="str">
        <f>IFERROR(VLOOKUP(A1628,PEC!A$2:B$7902,2,0),"PEC NON ESISTENTE")</f>
        <v>protocollo.traona</v>
      </c>
      <c r="C1628" s="5" t="s">
        <v>5</v>
      </c>
      <c r="D1628" t="s">
        <v>23538</v>
      </c>
      <c r="E1628" s="6">
        <v>2536</v>
      </c>
    </row>
    <row r="1629" spans="1:5" ht="12" customHeight="1" x14ac:dyDescent="0.2">
      <c r="A1629" s="3" t="s">
        <v>17215</v>
      </c>
      <c r="B1629" s="4" t="str">
        <f>IFERROR(VLOOKUP(A1629,PEC!A$2:B$7902,2,0),"PEC NON ESISTENTE")</f>
        <v>protocollo.tresivio</v>
      </c>
      <c r="C1629" s="5" t="s">
        <v>5</v>
      </c>
      <c r="D1629" t="s">
        <v>23538</v>
      </c>
      <c r="E1629" s="6">
        <v>2002</v>
      </c>
    </row>
    <row r="1630" spans="1:5" ht="12" customHeight="1" x14ac:dyDescent="0.2">
      <c r="A1630" s="3" t="s">
        <v>17216</v>
      </c>
      <c r="B1630" s="4" t="str">
        <f>IFERROR(VLOOKUP(A1630,PEC!A$2:B$7902,2,0),"PEC NON ESISTENTE")</f>
        <v>valdidentro</v>
      </c>
      <c r="C1630" s="5" t="s">
        <v>5</v>
      </c>
      <c r="D1630" t="s">
        <v>23538</v>
      </c>
      <c r="E1630" s="6">
        <v>4045</v>
      </c>
    </row>
    <row r="1631" spans="1:5" ht="12" customHeight="1" x14ac:dyDescent="0.2">
      <c r="A1631" s="3" t="s">
        <v>17217</v>
      </c>
      <c r="B1631" s="4" t="str">
        <f>IFERROR(VLOOKUP(A1631,PEC!A$2:B$7902,2,0),"PEC NON ESISTENTE")</f>
        <v>valdisotto</v>
      </c>
      <c r="C1631" s="5" t="s">
        <v>5</v>
      </c>
      <c r="D1631" t="s">
        <v>23538</v>
      </c>
      <c r="E1631" s="6">
        <v>3533</v>
      </c>
    </row>
    <row r="1632" spans="1:5" ht="12" customHeight="1" x14ac:dyDescent="0.2">
      <c r="A1632" s="3" t="s">
        <v>17218</v>
      </c>
      <c r="B1632" s="4" t="str">
        <f>IFERROR(VLOOKUP(A1632,PEC!A$2:B$7902,2,0),"PEC NON ESISTENTE")</f>
        <v>valfurva</v>
      </c>
      <c r="C1632" s="5" t="s">
        <v>5</v>
      </c>
      <c r="D1632" t="s">
        <v>23538</v>
      </c>
      <c r="E1632" s="6">
        <v>2703</v>
      </c>
    </row>
    <row r="1633" spans="1:5" ht="12" customHeight="1" x14ac:dyDescent="0.2">
      <c r="A1633" s="3" t="s">
        <v>17219</v>
      </c>
      <c r="B1633" s="4" t="str">
        <f>IFERROR(VLOOKUP(A1633,PEC!A$2:B$7902,2,0),"PEC NON ESISTENTE")</f>
        <v>protocollo.valmasino</v>
      </c>
      <c r="C1633" s="5" t="s">
        <v>5</v>
      </c>
      <c r="D1633" t="s">
        <v>23538</v>
      </c>
      <c r="E1633" s="6">
        <v>939</v>
      </c>
    </row>
    <row r="1634" spans="1:5" ht="12" customHeight="1" x14ac:dyDescent="0.2">
      <c r="A1634" s="3" t="s">
        <v>17220</v>
      </c>
      <c r="B1634" s="4" t="str">
        <f>IFERROR(VLOOKUP(A1634,PEC!A$2:B$7902,2,0),"PEC NON ESISTENTE")</f>
        <v>protocollo.verceia</v>
      </c>
      <c r="C1634" s="5" t="s">
        <v>5</v>
      </c>
      <c r="D1634" t="s">
        <v>23538</v>
      </c>
      <c r="E1634" s="6">
        <v>1093</v>
      </c>
    </row>
    <row r="1635" spans="1:5" ht="12" customHeight="1" x14ac:dyDescent="0.2">
      <c r="A1635" s="3" t="s">
        <v>17221</v>
      </c>
      <c r="B1635" s="4" t="str">
        <f>IFERROR(VLOOKUP(A1635,PEC!A$2:B$7902,2,0),"PEC NON ESISTENTE")</f>
        <v>protocollo.vervio</v>
      </c>
      <c r="C1635" s="5" t="s">
        <v>5</v>
      </c>
      <c r="D1635" t="s">
        <v>23538</v>
      </c>
      <c r="E1635" s="6">
        <v>209</v>
      </c>
    </row>
    <row r="1636" spans="1:5" ht="12" customHeight="1" x14ac:dyDescent="0.2">
      <c r="A1636" s="3" t="s">
        <v>17222</v>
      </c>
      <c r="B1636" s="4" t="str">
        <f>IFERROR(VLOOKUP(A1636,PEC!A$2:B$7902,2,0),"PEC NON ESISTENTE")</f>
        <v>protocollo.villadichiavenna</v>
      </c>
      <c r="C1636" s="5" t="s">
        <v>5</v>
      </c>
      <c r="D1636" t="s">
        <v>23538</v>
      </c>
      <c r="E1636" s="6">
        <v>1030</v>
      </c>
    </row>
    <row r="1637" spans="1:5" ht="12" customHeight="1" x14ac:dyDescent="0.2">
      <c r="A1637" s="3" t="s">
        <v>17223</v>
      </c>
      <c r="B1637" s="4" t="str">
        <f>IFERROR(VLOOKUP(A1637,PEC!A$2:B$7902,2,0),"PEC NON ESISTENTE")</f>
        <v>comune.villaditirano</v>
      </c>
      <c r="C1637" s="5" t="s">
        <v>5</v>
      </c>
      <c r="D1637" t="s">
        <v>23538</v>
      </c>
      <c r="E1637" s="6">
        <v>2957</v>
      </c>
    </row>
    <row r="1638" spans="1:5" ht="12" customHeight="1" x14ac:dyDescent="0.2">
      <c r="A1638" s="3" t="s">
        <v>17224</v>
      </c>
      <c r="B1638" s="4" t="str">
        <f>IFERROR(VLOOKUP(A1638,PEC!A$2:B$7902,2,0),"PEC NON ESISTENTE")</f>
        <v>comune.abbiategrasso</v>
      </c>
      <c r="C1638" s="5" t="s">
        <v>5</v>
      </c>
      <c r="D1638" t="s">
        <v>23538</v>
      </c>
      <c r="E1638" s="6">
        <v>30994</v>
      </c>
    </row>
    <row r="1639" spans="1:5" ht="12" customHeight="1" x14ac:dyDescent="0.2">
      <c r="A1639" s="3" t="s">
        <v>17225</v>
      </c>
      <c r="B1639" s="4" t="str">
        <f>IFERROR(VLOOKUP(A1639,PEC!A$2:B$7902,2,0),"PEC NON ESISTENTE")</f>
        <v>comune.albairate.mi</v>
      </c>
      <c r="C1639" s="5" t="s">
        <v>5</v>
      </c>
      <c r="D1639" t="s">
        <v>23538</v>
      </c>
      <c r="E1639" s="6">
        <v>4621</v>
      </c>
    </row>
    <row r="1640" spans="1:5" ht="12" customHeight="1" x14ac:dyDescent="0.2">
      <c r="A1640" s="3" t="s">
        <v>17226</v>
      </c>
      <c r="B1640" s="4" t="str">
        <f>IFERROR(VLOOKUP(A1640,PEC!A$2:B$7902,2,0),"PEC NON ESISTENTE")</f>
        <v>comune.arconate</v>
      </c>
      <c r="C1640" s="5" t="s">
        <v>5</v>
      </c>
      <c r="D1640" t="s">
        <v>23538</v>
      </c>
      <c r="E1640" s="6">
        <v>6524</v>
      </c>
    </row>
    <row r="1641" spans="1:5" ht="12" customHeight="1" x14ac:dyDescent="0.2">
      <c r="A1641" s="3" t="s">
        <v>17227</v>
      </c>
      <c r="B1641" s="4" t="str">
        <f>IFERROR(VLOOKUP(A1641,PEC!A$2:B$7902,2,0),"PEC NON ESISTENTE")</f>
        <v>protocollo</v>
      </c>
      <c r="C1641" s="5" t="s">
        <v>5</v>
      </c>
      <c r="D1641" t="s">
        <v>23538</v>
      </c>
      <c r="E1641" s="6">
        <v>19138</v>
      </c>
    </row>
    <row r="1642" spans="1:5" ht="12" customHeight="1" x14ac:dyDescent="0.2">
      <c r="A1642" s="3" t="s">
        <v>17228</v>
      </c>
      <c r="B1642" s="4" t="str">
        <f>IFERROR(VLOOKUP(A1642,PEC!A$2:B$7902,2,0),"PEC NON ESISTENTE")</f>
        <v>protocollo</v>
      </c>
      <c r="C1642" s="5" t="s">
        <v>5</v>
      </c>
      <c r="D1642" t="s">
        <v>23538</v>
      </c>
      <c r="E1642" s="6">
        <v>11495</v>
      </c>
    </row>
    <row r="1643" spans="1:5" ht="12" customHeight="1" x14ac:dyDescent="0.2">
      <c r="A1643" s="3" t="s">
        <v>17229</v>
      </c>
      <c r="B1643" s="4" t="str">
        <f>IFERROR(VLOOKUP(A1643,PEC!A$2:B$7902,2,0),"PEC NON ESISTENTE")</f>
        <v>segreteria.generale</v>
      </c>
      <c r="C1643" s="5" t="s">
        <v>5</v>
      </c>
      <c r="D1643" t="s">
        <v>23538</v>
      </c>
      <c r="E1643" s="6">
        <v>8124</v>
      </c>
    </row>
    <row r="1644" spans="1:5" ht="12" customHeight="1" x14ac:dyDescent="0.2">
      <c r="A1644" s="3" t="s">
        <v>17230</v>
      </c>
      <c r="B1644" s="4" t="str">
        <f>IFERROR(VLOOKUP(A1644,PEC!A$2:B$7902,2,0),"PEC NON ESISTENTE")</f>
        <v>comune.bareggio</v>
      </c>
      <c r="C1644" s="5" t="s">
        <v>5</v>
      </c>
      <c r="D1644" t="s">
        <v>23538</v>
      </c>
      <c r="E1644" s="6">
        <v>17035</v>
      </c>
    </row>
    <row r="1645" spans="1:5" ht="12" customHeight="1" x14ac:dyDescent="0.2">
      <c r="A1645" s="3" t="s">
        <v>17231</v>
      </c>
      <c r="B1645" s="4" t="str">
        <f>IFERROR(VLOOKUP(A1645,PEC!A$2:B$7902,2,0),"PEC NON ESISTENTE")</f>
        <v>basiano</v>
      </c>
      <c r="C1645" s="5" t="s">
        <v>5</v>
      </c>
      <c r="D1645" t="s">
        <v>23538</v>
      </c>
      <c r="E1645" s="6">
        <v>3639</v>
      </c>
    </row>
    <row r="1646" spans="1:5" ht="12" customHeight="1" x14ac:dyDescent="0.2">
      <c r="A1646" s="3" t="s">
        <v>17232</v>
      </c>
      <c r="B1646" s="4" t="str">
        <f>IFERROR(VLOOKUP(A1646,PEC!A$2:B$7902,2,0),"PEC NON ESISTENTE")</f>
        <v>basiglio</v>
      </c>
      <c r="C1646" s="5" t="s">
        <v>5</v>
      </c>
      <c r="D1646" t="s">
        <v>23538</v>
      </c>
      <c r="E1646" s="6">
        <v>7567</v>
      </c>
    </row>
    <row r="1647" spans="1:5" ht="12" customHeight="1" x14ac:dyDescent="0.2">
      <c r="A1647" s="3" t="s">
        <v>17233</v>
      </c>
      <c r="B1647" s="4" t="str">
        <f>IFERROR(VLOOKUP(A1647,PEC!A$2:B$7902,2,0),"PEC NON ESISTENTE")</f>
        <v>protocollo.bellinzagolombardo</v>
      </c>
      <c r="C1647" s="5" t="s">
        <v>5</v>
      </c>
      <c r="D1647" t="s">
        <v>23538</v>
      </c>
      <c r="E1647" s="6">
        <v>3810</v>
      </c>
    </row>
    <row r="1648" spans="1:5" ht="12" customHeight="1" x14ac:dyDescent="0.2">
      <c r="A1648" s="3" t="s">
        <v>17234</v>
      </c>
      <c r="B1648" s="4" t="str">
        <f>IFERROR(VLOOKUP(A1648,PEC!A$2:B$7902,2,0),"PEC NON ESISTENTE")</f>
        <v>bernateticino</v>
      </c>
      <c r="C1648" s="5" t="s">
        <v>5</v>
      </c>
      <c r="D1648" t="s">
        <v>23538</v>
      </c>
      <c r="E1648" s="6">
        <v>3071</v>
      </c>
    </row>
    <row r="1649" spans="1:5" ht="12" customHeight="1" x14ac:dyDescent="0.2">
      <c r="A1649" s="3" t="s">
        <v>17235</v>
      </c>
      <c r="B1649" s="4" t="str">
        <f>IFERROR(VLOOKUP(A1649,PEC!A$2:B$7902,2,0),"PEC NON ESISTENTE")</f>
        <v>protocollo.besate</v>
      </c>
      <c r="C1649" s="5" t="s">
        <v>5</v>
      </c>
      <c r="D1649" t="s">
        <v>23538</v>
      </c>
      <c r="E1649" s="6">
        <v>2022</v>
      </c>
    </row>
    <row r="1650" spans="1:5" ht="12" customHeight="1" x14ac:dyDescent="0.2">
      <c r="A1650" s="3" t="s">
        <v>17236</v>
      </c>
      <c r="B1650" s="4" t="str">
        <f>IFERROR(VLOOKUP(A1650,PEC!A$2:B$7902,2,0),"PEC NON ESISTENTE")</f>
        <v>comune.binasco</v>
      </c>
      <c r="C1650" s="5" t="s">
        <v>5</v>
      </c>
      <c r="D1650" t="s">
        <v>23538</v>
      </c>
      <c r="E1650" s="6">
        <v>7158</v>
      </c>
    </row>
    <row r="1651" spans="1:5" ht="12" customHeight="1" x14ac:dyDescent="0.2">
      <c r="A1651" s="3" t="s">
        <v>17237</v>
      </c>
      <c r="B1651" s="4" t="str">
        <f>IFERROR(VLOOKUP(A1651,PEC!A$2:B$7902,2,0),"PEC NON ESISTENTE")</f>
        <v>comune.boffaloraticino</v>
      </c>
      <c r="C1651" s="5" t="s">
        <v>5</v>
      </c>
      <c r="D1651" t="s">
        <v>23538</v>
      </c>
      <c r="E1651" s="6">
        <v>4195</v>
      </c>
    </row>
    <row r="1652" spans="1:5" ht="12" customHeight="1" x14ac:dyDescent="0.2">
      <c r="A1652" s="3" t="s">
        <v>17238</v>
      </c>
      <c r="B1652" s="4" t="str">
        <f>IFERROR(VLOOKUP(A1652,PEC!A$2:B$7902,2,0),"PEC NON ESISTENTE")</f>
        <v>comune.bollate</v>
      </c>
      <c r="C1652" s="5" t="s">
        <v>5</v>
      </c>
      <c r="D1652" t="s">
        <v>23538</v>
      </c>
      <c r="E1652" s="6">
        <v>35557</v>
      </c>
    </row>
    <row r="1653" spans="1:5" ht="12" customHeight="1" x14ac:dyDescent="0.2">
      <c r="A1653" s="3" t="s">
        <v>17239</v>
      </c>
      <c r="B1653" s="4" t="str">
        <f>IFERROR(VLOOKUP(A1653,PEC!A$2:B$7902,2,0),"PEC NON ESISTENTE")</f>
        <v>comune.bresso</v>
      </c>
      <c r="C1653" s="5" t="s">
        <v>5</v>
      </c>
      <c r="D1653" t="s">
        <v>23538</v>
      </c>
      <c r="E1653" s="6">
        <v>25712</v>
      </c>
    </row>
    <row r="1654" spans="1:5" ht="12" customHeight="1" x14ac:dyDescent="0.2">
      <c r="A1654" s="3" t="s">
        <v>17240</v>
      </c>
      <c r="B1654" s="4" t="str">
        <f>IFERROR(VLOOKUP(A1654,PEC!A$2:B$7902,2,0),"PEC NON ESISTENTE")</f>
        <v>comune.bubbiano</v>
      </c>
      <c r="C1654" s="5" t="s">
        <v>5</v>
      </c>
      <c r="D1654" t="s">
        <v>23538</v>
      </c>
      <c r="E1654" s="6">
        <v>2215</v>
      </c>
    </row>
    <row r="1655" spans="1:5" ht="12" customHeight="1" x14ac:dyDescent="0.2">
      <c r="A1655" s="3" t="s">
        <v>17241</v>
      </c>
      <c r="B1655" s="4" t="str">
        <f>IFERROR(VLOOKUP(A1655,PEC!A$2:B$7902,2,0),"PEC NON ESISTENTE")</f>
        <v>protocollo</v>
      </c>
      <c r="C1655" s="5" t="s">
        <v>5</v>
      </c>
      <c r="D1655" t="s">
        <v>23538</v>
      </c>
      <c r="E1655" s="6">
        <v>26503</v>
      </c>
    </row>
    <row r="1656" spans="1:5" ht="12" customHeight="1" x14ac:dyDescent="0.2">
      <c r="A1656" s="3" t="s">
        <v>17242</v>
      </c>
      <c r="B1656" s="4" t="str">
        <f>IFERROR(VLOOKUP(A1656,PEC!A$2:B$7902,2,0),"PEC NON ESISTENTE")</f>
        <v>protocollo.buscate</v>
      </c>
      <c r="C1656" s="5" t="s">
        <v>5</v>
      </c>
      <c r="D1656" t="s">
        <v>23538</v>
      </c>
      <c r="E1656" s="6">
        <v>4751</v>
      </c>
    </row>
    <row r="1657" spans="1:5" ht="12" customHeight="1" x14ac:dyDescent="0.2">
      <c r="A1657" s="3" t="s">
        <v>17243</v>
      </c>
      <c r="B1657" s="4" t="str">
        <f>IFERROR(VLOOKUP(A1657,PEC!A$2:B$7902,2,0),"PEC NON ESISTENTE")</f>
        <v>protocollo.bussero</v>
      </c>
      <c r="C1657" s="5" t="s">
        <v>5</v>
      </c>
      <c r="D1657" t="s">
        <v>23538</v>
      </c>
      <c r="E1657" s="6">
        <v>8532</v>
      </c>
    </row>
    <row r="1658" spans="1:5" ht="12" customHeight="1" x14ac:dyDescent="0.2">
      <c r="A1658" s="3" t="s">
        <v>17244</v>
      </c>
      <c r="B1658" s="4" t="str">
        <f>IFERROR(VLOOKUP(A1658,PEC!A$2:B$7902,2,0),"PEC NON ESISTENTE")</f>
        <v>protocollo.bustogarolfo</v>
      </c>
      <c r="C1658" s="5" t="s">
        <v>5</v>
      </c>
      <c r="D1658" t="s">
        <v>23538</v>
      </c>
      <c r="E1658" s="6">
        <v>13479</v>
      </c>
    </row>
    <row r="1659" spans="1:5" ht="12" customHeight="1" x14ac:dyDescent="0.2">
      <c r="A1659" s="3" t="s">
        <v>17245</v>
      </c>
      <c r="B1659" s="4" t="str">
        <f>IFERROR(VLOOKUP(A1659,PEC!A$2:B$7902,2,0),"PEC NON ESISTENTE")</f>
        <v>segreteria.calvignasco</v>
      </c>
      <c r="C1659" s="5" t="s">
        <v>5</v>
      </c>
      <c r="D1659" t="s">
        <v>23538</v>
      </c>
      <c r="E1659" s="6">
        <v>1182</v>
      </c>
    </row>
    <row r="1660" spans="1:5" ht="12" customHeight="1" x14ac:dyDescent="0.2">
      <c r="A1660" s="3" t="s">
        <v>17246</v>
      </c>
      <c r="B1660" s="4" t="str">
        <f>IFERROR(VLOOKUP(A1660,PEC!A$2:B$7902,2,0),"PEC NON ESISTENTE")</f>
        <v>protocollo</v>
      </c>
      <c r="C1660" s="5" t="s">
        <v>5</v>
      </c>
      <c r="D1660" t="s">
        <v>23538</v>
      </c>
      <c r="E1660" s="6">
        <v>6508</v>
      </c>
    </row>
    <row r="1661" spans="1:5" ht="12" customHeight="1" x14ac:dyDescent="0.2">
      <c r="A1661" s="3" t="s">
        <v>17247</v>
      </c>
      <c r="B1661" s="4" t="str">
        <f>IFERROR(VLOOKUP(A1661,PEC!A$2:B$7902,2,0),"PEC NON ESISTENTE")</f>
        <v>comune.canegrate</v>
      </c>
      <c r="C1661" s="5" t="s">
        <v>5</v>
      </c>
      <c r="D1661" t="s">
        <v>23538</v>
      </c>
      <c r="E1661" s="6">
        <v>12438</v>
      </c>
    </row>
    <row r="1662" spans="1:5" ht="12" customHeight="1" x14ac:dyDescent="0.2">
      <c r="A1662" s="3" t="s">
        <v>17248</v>
      </c>
      <c r="B1662" s="4" t="str">
        <f>IFERROR(VLOOKUP(A1662,PEC!A$2:B$7902,2,0),"PEC NON ESISTENTE")</f>
        <v>comune.carpiano</v>
      </c>
      <c r="C1662" s="5" t="s">
        <v>5</v>
      </c>
      <c r="D1662" t="s">
        <v>23538</v>
      </c>
      <c r="E1662" s="6">
        <v>3976</v>
      </c>
    </row>
    <row r="1663" spans="1:5" ht="12" customHeight="1" x14ac:dyDescent="0.2">
      <c r="A1663" s="3" t="s">
        <v>17249</v>
      </c>
      <c r="B1663" s="4" t="str">
        <f>IFERROR(VLOOKUP(A1663,PEC!A$2:B$7902,2,0),"PEC NON ESISTENTE")</f>
        <v>comune.carugate</v>
      </c>
      <c r="C1663" s="5" t="s">
        <v>5</v>
      </c>
      <c r="D1663" t="s">
        <v>23538</v>
      </c>
      <c r="E1663" s="6">
        <v>14175</v>
      </c>
    </row>
    <row r="1664" spans="1:5" ht="12" customHeight="1" x14ac:dyDescent="0.2">
      <c r="A1664" s="3" t="s">
        <v>17250</v>
      </c>
      <c r="B1664" s="4" t="str">
        <f>IFERROR(VLOOKUP(A1664,PEC!A$2:B$7902,2,0),"PEC NON ESISTENTE")</f>
        <v>protocollo</v>
      </c>
      <c r="C1664" s="5" t="s">
        <v>5</v>
      </c>
      <c r="D1664" t="s">
        <v>23538</v>
      </c>
      <c r="E1664" s="6">
        <v>3867</v>
      </c>
    </row>
    <row r="1665" spans="1:5" ht="12" customHeight="1" x14ac:dyDescent="0.2">
      <c r="A1665" s="3" t="s">
        <v>17251</v>
      </c>
      <c r="B1665" s="4" t="str">
        <f>IFERROR(VLOOKUP(A1665,PEC!A$2:B$7902,2,0),"PEC NON ESISTENTE")</f>
        <v>comune.casorezzo</v>
      </c>
      <c r="C1665" s="5" t="s">
        <v>5</v>
      </c>
      <c r="D1665" t="s">
        <v>23538</v>
      </c>
      <c r="E1665" s="6">
        <v>5355</v>
      </c>
    </row>
    <row r="1666" spans="1:5" ht="12" customHeight="1" x14ac:dyDescent="0.2">
      <c r="A1666" s="3" t="s">
        <v>17252</v>
      </c>
      <c r="B1666" s="4" t="str">
        <f>IFERROR(VLOOKUP(A1666,PEC!A$2:B$7902,2,0),"PEC NON ESISTENTE")</f>
        <v>protocollo</v>
      </c>
      <c r="C1666" s="5" t="s">
        <v>5</v>
      </c>
      <c r="D1666" t="s">
        <v>23538</v>
      </c>
      <c r="E1666" s="6">
        <v>18552</v>
      </c>
    </row>
    <row r="1667" spans="1:5" ht="12" customHeight="1" x14ac:dyDescent="0.2">
      <c r="A1667" s="3" t="s">
        <v>17253</v>
      </c>
      <c r="B1667" s="4" t="str">
        <f>IFERROR(VLOOKUP(A1667,PEC!A$2:B$7902,2,0),"PEC NON ESISTENTE")</f>
        <v>PEC NON ESISTENTE</v>
      </c>
      <c r="C1667" s="5" t="s">
        <v>5</v>
      </c>
      <c r="D1667" t="s">
        <v>23538</v>
      </c>
      <c r="E1667" s="6">
        <v>13206</v>
      </c>
    </row>
    <row r="1668" spans="1:5" ht="12" customHeight="1" x14ac:dyDescent="0.2">
      <c r="A1668" s="3" t="s">
        <v>17254</v>
      </c>
      <c r="B1668" s="4" t="str">
        <f>IFERROR(VLOOKUP(A1668,PEC!A$2:B$7902,2,0),"PEC NON ESISTENTE")</f>
        <v>comune.cassinettadilugagnano</v>
      </c>
      <c r="C1668" s="5" t="s">
        <v>5</v>
      </c>
      <c r="D1668" t="s">
        <v>23538</v>
      </c>
      <c r="E1668" s="6">
        <v>1884</v>
      </c>
    </row>
    <row r="1669" spans="1:5" ht="12" customHeight="1" x14ac:dyDescent="0.2">
      <c r="A1669" s="3" t="s">
        <v>17255</v>
      </c>
      <c r="B1669" s="4" t="str">
        <f>IFERROR(VLOOKUP(A1669,PEC!A$2:B$7902,2,0),"PEC NON ESISTENTE")</f>
        <v>protocollo</v>
      </c>
      <c r="C1669" s="5" t="s">
        <v>5</v>
      </c>
      <c r="D1669" t="s">
        <v>23538</v>
      </c>
      <c r="E1669" s="6">
        <v>10990</v>
      </c>
    </row>
    <row r="1670" spans="1:5" ht="12" customHeight="1" x14ac:dyDescent="0.2">
      <c r="A1670" s="3" t="s">
        <v>17256</v>
      </c>
      <c r="B1670" s="4" t="str">
        <f>IFERROR(VLOOKUP(A1670,PEC!A$2:B$7902,2,0),"PEC NON ESISTENTE")</f>
        <v>comune.cernuscosulnaviglio</v>
      </c>
      <c r="C1670" s="5" t="s">
        <v>5</v>
      </c>
      <c r="D1670" t="s">
        <v>23538</v>
      </c>
      <c r="E1670" s="6">
        <v>30697</v>
      </c>
    </row>
    <row r="1671" spans="1:5" ht="12" customHeight="1" x14ac:dyDescent="0.2">
      <c r="A1671" s="3" t="s">
        <v>17257</v>
      </c>
      <c r="B1671" s="4" t="str">
        <f>IFERROR(VLOOKUP(A1671,PEC!A$2:B$7902,2,0),"PEC NON ESISTENTE")</f>
        <v>cerroallambro</v>
      </c>
      <c r="C1671" s="5" t="s">
        <v>5</v>
      </c>
      <c r="D1671" t="s">
        <v>23538</v>
      </c>
      <c r="E1671" s="6">
        <v>4956</v>
      </c>
    </row>
    <row r="1672" spans="1:5" ht="12" customHeight="1" x14ac:dyDescent="0.2">
      <c r="A1672" s="3" t="s">
        <v>17258</v>
      </c>
      <c r="B1672" s="4" t="str">
        <f>IFERROR(VLOOKUP(A1672,PEC!A$2:B$7902,2,0),"PEC NON ESISTENTE")</f>
        <v>protocollo.cerromaggiore</v>
      </c>
      <c r="C1672" s="5" t="s">
        <v>5</v>
      </c>
      <c r="D1672" t="s">
        <v>23538</v>
      </c>
      <c r="E1672" s="6">
        <v>14735</v>
      </c>
    </row>
    <row r="1673" spans="1:5" ht="12" customHeight="1" x14ac:dyDescent="0.2">
      <c r="A1673" s="3" t="s">
        <v>17259</v>
      </c>
      <c r="B1673" s="4" t="str">
        <f>IFERROR(VLOOKUP(A1673,PEC!A$2:B$7902,2,0),"PEC NON ESISTENTE")</f>
        <v>protocollo</v>
      </c>
      <c r="C1673" s="5" t="s">
        <v>5</v>
      </c>
      <c r="D1673" t="s">
        <v>23538</v>
      </c>
      <c r="E1673" s="6">
        <v>23398</v>
      </c>
    </row>
    <row r="1674" spans="1:5" ht="12" customHeight="1" x14ac:dyDescent="0.2">
      <c r="A1674" s="3" t="s">
        <v>17260</v>
      </c>
      <c r="B1674" s="4" t="str">
        <f>IFERROR(VLOOKUP(A1674,PEC!A$2:B$7902,2,0),"PEC NON ESISTENTE")</f>
        <v>protocollo</v>
      </c>
      <c r="C1674" s="5" t="s">
        <v>5</v>
      </c>
      <c r="D1674" t="s">
        <v>23538</v>
      </c>
      <c r="E1674" s="6">
        <v>13858</v>
      </c>
    </row>
    <row r="1675" spans="1:5" ht="12" customHeight="1" x14ac:dyDescent="0.2">
      <c r="A1675" s="3" t="s">
        <v>17261</v>
      </c>
      <c r="B1675" s="4" t="str">
        <f>IFERROR(VLOOKUP(A1675,PEC!A$2:B$7902,2,0),"PEC NON ESISTENTE")</f>
        <v>comune.cinisellobalsamo</v>
      </c>
      <c r="C1675" s="5" t="s">
        <v>5</v>
      </c>
      <c r="D1675" t="s">
        <v>23538</v>
      </c>
      <c r="E1675" s="6">
        <v>71128</v>
      </c>
    </row>
    <row r="1676" spans="1:5" ht="12" customHeight="1" x14ac:dyDescent="0.2">
      <c r="A1676" s="3" t="s">
        <v>17262</v>
      </c>
      <c r="B1676" s="4" t="str">
        <f>IFERROR(VLOOKUP(A1676,PEC!A$2:B$7902,2,0),"PEC NON ESISTENTE")</f>
        <v>protocollo</v>
      </c>
      <c r="C1676" s="5" t="s">
        <v>5</v>
      </c>
      <c r="D1676" t="s">
        <v>23538</v>
      </c>
      <c r="E1676" s="6">
        <v>4263</v>
      </c>
    </row>
    <row r="1677" spans="1:5" ht="12" customHeight="1" x14ac:dyDescent="0.2">
      <c r="A1677" s="3" t="s">
        <v>17263</v>
      </c>
      <c r="B1677" s="4" t="str">
        <f>IFERROR(VLOOKUP(A1677,PEC!A$2:B$7902,2,0),"PEC NON ESISTENTE")</f>
        <v>protocollo.comunecolognomonzese</v>
      </c>
      <c r="C1677" s="5" t="s">
        <v>5</v>
      </c>
      <c r="D1677" t="s">
        <v>23538</v>
      </c>
      <c r="E1677" s="6">
        <v>45786</v>
      </c>
    </row>
    <row r="1678" spans="1:5" ht="12" customHeight="1" x14ac:dyDescent="0.2">
      <c r="A1678" s="3" t="s">
        <v>17264</v>
      </c>
      <c r="B1678" s="4" t="str">
        <f>IFERROR(VLOOKUP(A1678,PEC!A$2:B$7902,2,0),"PEC NON ESISTENTE")</f>
        <v>comune.colturano</v>
      </c>
      <c r="C1678" s="5" t="s">
        <v>5</v>
      </c>
      <c r="D1678" t="s">
        <v>23538</v>
      </c>
      <c r="E1678" s="6">
        <v>1952</v>
      </c>
    </row>
    <row r="1679" spans="1:5" ht="12" customHeight="1" x14ac:dyDescent="0.2">
      <c r="A1679" s="3" t="s">
        <v>17265</v>
      </c>
      <c r="B1679" s="4" t="str">
        <f>IFERROR(VLOOKUP(A1679,PEC!A$2:B$7902,2,0),"PEC NON ESISTENTE")</f>
        <v>comune.corbetta</v>
      </c>
      <c r="C1679" s="5" t="s">
        <v>5</v>
      </c>
      <c r="D1679" t="s">
        <v>23538</v>
      </c>
      <c r="E1679" s="6">
        <v>17460</v>
      </c>
    </row>
    <row r="1680" spans="1:5" ht="12" customHeight="1" x14ac:dyDescent="0.2">
      <c r="A1680" s="3" t="s">
        <v>17266</v>
      </c>
      <c r="B1680" s="4" t="str">
        <f>IFERROR(VLOOKUP(A1680,PEC!A$2:B$7902,2,0),"PEC NON ESISTENTE")</f>
        <v>comune.cormano</v>
      </c>
      <c r="C1680" s="5" t="s">
        <v>5</v>
      </c>
      <c r="D1680" t="s">
        <v>23538</v>
      </c>
      <c r="E1680" s="6">
        <v>19944</v>
      </c>
    </row>
    <row r="1681" spans="1:5" ht="12" customHeight="1" x14ac:dyDescent="0.2">
      <c r="A1681" s="3" t="s">
        <v>17267</v>
      </c>
      <c r="B1681" s="4" t="str">
        <f>IFERROR(VLOOKUP(A1681,PEC!A$2:B$7902,2,0),"PEC NON ESISTENTE")</f>
        <v>protocollo</v>
      </c>
      <c r="C1681" s="5" t="s">
        <v>5</v>
      </c>
      <c r="D1681" t="s">
        <v>23538</v>
      </c>
      <c r="E1681" s="6">
        <v>20121</v>
      </c>
    </row>
    <row r="1682" spans="1:5" ht="12" customHeight="1" x14ac:dyDescent="0.2">
      <c r="A1682" s="3" t="s">
        <v>17268</v>
      </c>
      <c r="B1682" s="4" t="str">
        <f>IFERROR(VLOOKUP(A1682,PEC!A$2:B$7902,2,0),"PEC NON ESISTENTE")</f>
        <v>ufficioprotocollo</v>
      </c>
      <c r="C1682" s="5" t="s">
        <v>5</v>
      </c>
      <c r="D1682" t="s">
        <v>23538</v>
      </c>
      <c r="E1682" s="6">
        <v>33669</v>
      </c>
    </row>
    <row r="1683" spans="1:5" ht="12" customHeight="1" x14ac:dyDescent="0.2">
      <c r="A1683" s="3" t="s">
        <v>17269</v>
      </c>
      <c r="B1683" s="4" t="str">
        <f>IFERROR(VLOOKUP(A1683,PEC!A$2:B$7902,2,0),"PEC NON ESISTENTE")</f>
        <v>comune.cuggiono</v>
      </c>
      <c r="C1683" s="5" t="s">
        <v>5</v>
      </c>
      <c r="D1683" t="s">
        <v>23538</v>
      </c>
      <c r="E1683" s="6">
        <v>8142</v>
      </c>
    </row>
    <row r="1684" spans="1:5" ht="12" customHeight="1" x14ac:dyDescent="0.2">
      <c r="A1684" s="3" t="s">
        <v>17270</v>
      </c>
      <c r="B1684" s="4" t="str">
        <f>IFERROR(VLOOKUP(A1684,PEC!A$2:B$7902,2,0),"PEC NON ESISTENTE")</f>
        <v>protocollo.cusago.pec</v>
      </c>
      <c r="C1684" s="5" t="s">
        <v>5</v>
      </c>
      <c r="D1684" t="s">
        <v>23538</v>
      </c>
      <c r="E1684" s="6">
        <v>3597</v>
      </c>
    </row>
    <row r="1685" spans="1:5" ht="12" customHeight="1" x14ac:dyDescent="0.2">
      <c r="A1685" s="3" t="s">
        <v>17271</v>
      </c>
      <c r="B1685" s="4" t="str">
        <f>IFERROR(VLOOKUP(A1685,PEC!A$2:B$7902,2,0),"PEC NON ESISTENTE")</f>
        <v>comune.cusano-milanino</v>
      </c>
      <c r="C1685" s="5" t="s">
        <v>5</v>
      </c>
      <c r="D1685" t="s">
        <v>23538</v>
      </c>
      <c r="E1685" s="6">
        <v>18905</v>
      </c>
    </row>
    <row r="1686" spans="1:5" ht="12" customHeight="1" x14ac:dyDescent="0.2">
      <c r="A1686" s="3" t="s">
        <v>17272</v>
      </c>
      <c r="B1686" s="4" t="str">
        <f>IFERROR(VLOOKUP(A1686,PEC!A$2:B$7902,2,0),"PEC NON ESISTENTE")</f>
        <v>comune.dairago</v>
      </c>
      <c r="C1686" s="5" t="s">
        <v>5</v>
      </c>
      <c r="D1686" t="s">
        <v>23538</v>
      </c>
      <c r="E1686" s="6">
        <v>5862</v>
      </c>
    </row>
    <row r="1687" spans="1:5" ht="12" customHeight="1" x14ac:dyDescent="0.2">
      <c r="A1687" s="3" t="s">
        <v>17273</v>
      </c>
      <c r="B1687" s="4" t="str">
        <f>IFERROR(VLOOKUP(A1687,PEC!A$2:B$7902,2,0),"PEC NON ESISTENTE")</f>
        <v>comune.dresano</v>
      </c>
      <c r="C1687" s="5" t="s">
        <v>5</v>
      </c>
      <c r="D1687" t="s">
        <v>23538</v>
      </c>
      <c r="E1687" s="6">
        <v>3023</v>
      </c>
    </row>
    <row r="1688" spans="1:5" ht="12" customHeight="1" x14ac:dyDescent="0.2">
      <c r="A1688" s="3" t="s">
        <v>17274</v>
      </c>
      <c r="B1688" s="4" t="str">
        <f>IFERROR(VLOOKUP(A1688,PEC!A$2:B$7902,2,0),"PEC NON ESISTENTE")</f>
        <v>comune.gaggiano</v>
      </c>
      <c r="C1688" s="5" t="s">
        <v>5</v>
      </c>
      <c r="D1688" t="s">
        <v>23538</v>
      </c>
      <c r="E1688" s="6">
        <v>8933</v>
      </c>
    </row>
    <row r="1689" spans="1:5" ht="12" customHeight="1" x14ac:dyDescent="0.2">
      <c r="A1689" s="3" t="s">
        <v>17275</v>
      </c>
      <c r="B1689" s="4" t="str">
        <f>IFERROR(VLOOKUP(A1689,PEC!A$2:B$7902,2,0),"PEC NON ESISTENTE")</f>
        <v>comune</v>
      </c>
      <c r="C1689" s="5" t="s">
        <v>5</v>
      </c>
      <c r="D1689" t="s">
        <v>23538</v>
      </c>
      <c r="E1689" s="6">
        <v>26262</v>
      </c>
    </row>
    <row r="1690" spans="1:5" ht="12" customHeight="1" x14ac:dyDescent="0.2">
      <c r="A1690" s="3" t="s">
        <v>17276</v>
      </c>
      <c r="B1690" s="4" t="str">
        <f>IFERROR(VLOOKUP(A1690,PEC!A$2:B$7902,2,0),"PEC NON ESISTENTE")</f>
        <v>comune.gessate</v>
      </c>
      <c r="C1690" s="5" t="s">
        <v>5</v>
      </c>
      <c r="D1690" t="s">
        <v>23538</v>
      </c>
      <c r="E1690" s="6">
        <v>8664</v>
      </c>
    </row>
    <row r="1691" spans="1:5" ht="12" customHeight="1" x14ac:dyDescent="0.2">
      <c r="A1691" s="3" t="s">
        <v>17277</v>
      </c>
      <c r="B1691" s="4" t="str">
        <f>IFERROR(VLOOKUP(A1691,PEC!A$2:B$7902,2,0),"PEC NON ESISTENTE")</f>
        <v>comune.gorgonzola</v>
      </c>
      <c r="C1691" s="5" t="s">
        <v>5</v>
      </c>
      <c r="D1691" t="s">
        <v>23538</v>
      </c>
      <c r="E1691" s="6">
        <v>19402</v>
      </c>
    </row>
    <row r="1692" spans="1:5" ht="12" customHeight="1" x14ac:dyDescent="0.2">
      <c r="A1692" s="3" t="s">
        <v>17278</v>
      </c>
      <c r="B1692" s="4" t="str">
        <f>IFERROR(VLOOKUP(A1692,PEC!A$2:B$7902,2,0),"PEC NON ESISTENTE")</f>
        <v>comune.grezzago</v>
      </c>
      <c r="C1692" s="5" t="s">
        <v>5</v>
      </c>
      <c r="D1692" t="s">
        <v>23538</v>
      </c>
      <c r="E1692" s="6">
        <v>2842</v>
      </c>
    </row>
    <row r="1693" spans="1:5" ht="12" customHeight="1" x14ac:dyDescent="0.2">
      <c r="A1693" s="3" t="s">
        <v>17279</v>
      </c>
      <c r="B1693" s="4" t="str">
        <f>IFERROR(VLOOKUP(A1693,PEC!A$2:B$7902,2,0),"PEC NON ESISTENTE")</f>
        <v>protocollo</v>
      </c>
      <c r="C1693" s="5" t="s">
        <v>5</v>
      </c>
      <c r="D1693" t="s">
        <v>23538</v>
      </c>
      <c r="E1693" s="6">
        <v>1711</v>
      </c>
    </row>
    <row r="1694" spans="1:5" ht="12" customHeight="1" x14ac:dyDescent="0.2">
      <c r="A1694" s="3" t="s">
        <v>17280</v>
      </c>
      <c r="B1694" s="4" t="str">
        <f>IFERROR(VLOOKUP(A1694,PEC!A$2:B$7902,2,0),"PEC NON ESISTENTE")</f>
        <v>comune.inveruno</v>
      </c>
      <c r="C1694" s="5" t="s">
        <v>5</v>
      </c>
      <c r="D1694" t="s">
        <v>23538</v>
      </c>
      <c r="E1694" s="6">
        <v>8609</v>
      </c>
    </row>
    <row r="1695" spans="1:5" ht="12" customHeight="1" x14ac:dyDescent="0.2">
      <c r="A1695" s="3" t="s">
        <v>17281</v>
      </c>
      <c r="B1695" s="4" t="str">
        <f>IFERROR(VLOOKUP(A1695,PEC!A$2:B$7902,2,0),"PEC NON ESISTENTE")</f>
        <v>comuneinzago</v>
      </c>
      <c r="C1695" s="5" t="s">
        <v>5</v>
      </c>
      <c r="D1695" t="s">
        <v>23538</v>
      </c>
      <c r="E1695" s="6">
        <v>10540</v>
      </c>
    </row>
    <row r="1696" spans="1:5" ht="12" customHeight="1" x14ac:dyDescent="0.2">
      <c r="A1696" s="3" t="s">
        <v>17282</v>
      </c>
      <c r="B1696" s="4" t="str">
        <f>IFERROR(VLOOKUP(A1696,PEC!A$2:B$7902,2,0),"PEC NON ESISTENTE")</f>
        <v>protocollo</v>
      </c>
      <c r="C1696" s="5" t="s">
        <v>5</v>
      </c>
      <c r="D1696" t="s">
        <v>23538</v>
      </c>
      <c r="E1696" s="6">
        <v>8390</v>
      </c>
    </row>
    <row r="1697" spans="1:5" ht="12" customHeight="1" x14ac:dyDescent="0.2">
      <c r="A1697" s="3" t="s">
        <v>17283</v>
      </c>
      <c r="B1697" s="4" t="str">
        <f>IFERROR(VLOOKUP(A1697,PEC!A$2:B$7902,2,0),"PEC NON ESISTENTE")</f>
        <v>comune.lainate</v>
      </c>
      <c r="C1697" s="5" t="s">
        <v>5</v>
      </c>
      <c r="D1697" t="s">
        <v>23538</v>
      </c>
      <c r="E1697" s="6">
        <v>25054</v>
      </c>
    </row>
    <row r="1698" spans="1:5" ht="12" customHeight="1" x14ac:dyDescent="0.2">
      <c r="A1698" s="3" t="s">
        <v>17284</v>
      </c>
      <c r="B1698" s="4" t="str">
        <f>IFERROR(VLOOKUP(A1698,PEC!A$2:B$7902,2,0),"PEC NON ESISTENTE")</f>
        <v>comune.legnano</v>
      </c>
      <c r="C1698" s="5" t="s">
        <v>5</v>
      </c>
      <c r="D1698" t="s">
        <v>23538</v>
      </c>
      <c r="E1698" s="6">
        <v>57647</v>
      </c>
    </row>
    <row r="1699" spans="1:5" ht="12" customHeight="1" x14ac:dyDescent="0.2">
      <c r="A1699" s="3" t="s">
        <v>17285</v>
      </c>
      <c r="B1699" s="4" t="str">
        <f>IFERROR(VLOOKUP(A1699,PEC!A$2:B$7902,2,0),"PEC NON ESISTENTE")</f>
        <v>demografici.comune.liscate</v>
      </c>
      <c r="C1699" s="5" t="s">
        <v>5</v>
      </c>
      <c r="D1699" t="s">
        <v>23538</v>
      </c>
      <c r="E1699" s="6">
        <v>4050</v>
      </c>
    </row>
    <row r="1700" spans="1:5" ht="12" customHeight="1" x14ac:dyDescent="0.2">
      <c r="A1700" s="3" t="s">
        <v>17286</v>
      </c>
      <c r="B1700" s="4" t="str">
        <f>IFERROR(VLOOKUP(A1700,PEC!A$2:B$7902,2,0),"PEC NON ESISTENTE")</f>
        <v>comune</v>
      </c>
      <c r="C1700" s="5" t="s">
        <v>5</v>
      </c>
      <c r="D1700" t="s">
        <v>23538</v>
      </c>
      <c r="E1700" s="6">
        <v>9655</v>
      </c>
    </row>
    <row r="1701" spans="1:5" ht="12" customHeight="1" x14ac:dyDescent="0.2">
      <c r="A1701" s="3" t="s">
        <v>17287</v>
      </c>
      <c r="B1701" s="4" t="str">
        <f>IFERROR(VLOOKUP(A1701,PEC!A$2:B$7902,2,0),"PEC NON ESISTENTE")</f>
        <v>egov.magenta</v>
      </c>
      <c r="C1701" s="5" t="s">
        <v>5</v>
      </c>
      <c r="D1701" t="s">
        <v>23538</v>
      </c>
      <c r="E1701" s="6">
        <v>22877</v>
      </c>
    </row>
    <row r="1702" spans="1:5" ht="12" customHeight="1" x14ac:dyDescent="0.2">
      <c r="A1702" s="3" t="s">
        <v>17288</v>
      </c>
      <c r="B1702" s="4" t="str">
        <f>IFERROR(VLOOKUP(A1702,PEC!A$2:B$7902,2,0),"PEC NON ESISTENTE")</f>
        <v>info</v>
      </c>
      <c r="C1702" s="5" t="s">
        <v>5</v>
      </c>
      <c r="D1702" t="s">
        <v>23538</v>
      </c>
      <c r="E1702" s="6">
        <v>9085</v>
      </c>
    </row>
    <row r="1703" spans="1:5" ht="12" customHeight="1" x14ac:dyDescent="0.2">
      <c r="A1703" s="3" t="s">
        <v>17289</v>
      </c>
      <c r="B1703" s="4" t="str">
        <f>IFERROR(VLOOKUP(A1703,PEC!A$2:B$7902,2,0),"PEC NON ESISTENTE")</f>
        <v>comune.marcalloconcasone</v>
      </c>
      <c r="C1703" s="5" t="s">
        <v>5</v>
      </c>
      <c r="D1703" t="s">
        <v>23538</v>
      </c>
      <c r="E1703" s="6">
        <v>6032</v>
      </c>
    </row>
    <row r="1704" spans="1:5" ht="12" customHeight="1" x14ac:dyDescent="0.2">
      <c r="A1704" s="3" t="s">
        <v>17290</v>
      </c>
      <c r="B1704" s="4" t="str">
        <f>IFERROR(VLOOKUP(A1704,PEC!A$2:B$7902,2,0),"PEC NON ESISTENTE")</f>
        <v>masate</v>
      </c>
      <c r="C1704" s="5" t="s">
        <v>5</v>
      </c>
      <c r="D1704" t="s">
        <v>23538</v>
      </c>
      <c r="E1704" s="6">
        <v>3312</v>
      </c>
    </row>
    <row r="1705" spans="1:5" ht="12" customHeight="1" x14ac:dyDescent="0.2">
      <c r="A1705" s="3" t="s">
        <v>17291</v>
      </c>
      <c r="B1705" s="4" t="str">
        <f>IFERROR(VLOOKUP(A1705,PEC!A$2:B$7902,2,0),"PEC NON ESISTENTE")</f>
        <v>comune.mediglia</v>
      </c>
      <c r="C1705" s="5" t="s">
        <v>5</v>
      </c>
      <c r="D1705" t="s">
        <v>23538</v>
      </c>
      <c r="E1705" s="6">
        <v>12080</v>
      </c>
    </row>
    <row r="1706" spans="1:5" ht="12" customHeight="1" x14ac:dyDescent="0.2">
      <c r="A1706" s="3" t="s">
        <v>17292</v>
      </c>
      <c r="B1706" s="4" t="str">
        <f>IFERROR(VLOOKUP(A1706,PEC!A$2:B$7902,2,0),"PEC NON ESISTENTE")</f>
        <v>protocollo.melegnano</v>
      </c>
      <c r="C1706" s="5" t="s">
        <v>5</v>
      </c>
      <c r="D1706" t="s">
        <v>23538</v>
      </c>
      <c r="E1706" s="6">
        <v>16774</v>
      </c>
    </row>
    <row r="1707" spans="1:5" ht="12" customHeight="1" x14ac:dyDescent="0.2">
      <c r="A1707" s="3" t="s">
        <v>17293</v>
      </c>
      <c r="B1707" s="4" t="str">
        <f>IFERROR(VLOOKUP(A1707,PEC!A$2:B$7902,2,0),"PEC NON ESISTENTE")</f>
        <v>comunemelzo</v>
      </c>
      <c r="C1707" s="5" t="s">
        <v>5</v>
      </c>
      <c r="D1707" t="s">
        <v>23538</v>
      </c>
      <c r="E1707" s="6">
        <v>18203</v>
      </c>
    </row>
    <row r="1708" spans="1:5" ht="12" customHeight="1" x14ac:dyDescent="0.2">
      <c r="A1708" s="3" t="s">
        <v>17294</v>
      </c>
      <c r="B1708" s="4" t="str">
        <f>IFERROR(VLOOKUP(A1708,PEC!A$2:B$7902,2,0),"PEC NON ESISTENTE")</f>
        <v>comune.mesero</v>
      </c>
      <c r="C1708" s="5" t="s">
        <v>5</v>
      </c>
      <c r="D1708" t="s">
        <v>23538</v>
      </c>
      <c r="E1708" s="6">
        <v>3909</v>
      </c>
    </row>
    <row r="1709" spans="1:5" ht="12" customHeight="1" x14ac:dyDescent="0.2">
      <c r="A1709" s="3" t="s">
        <v>17295</v>
      </c>
      <c r="B1709" s="4" t="str">
        <f>IFERROR(VLOOKUP(A1709,PEC!A$2:B$7902,2,0),"PEC NON ESISTENTE")</f>
        <v>protocollo</v>
      </c>
      <c r="C1709" s="5" t="s">
        <v>5</v>
      </c>
      <c r="D1709" t="s">
        <v>23538</v>
      </c>
      <c r="E1709" s="6">
        <v>1242123</v>
      </c>
    </row>
    <row r="1710" spans="1:5" ht="12" customHeight="1" x14ac:dyDescent="0.2">
      <c r="A1710" s="3" t="s">
        <v>17296</v>
      </c>
      <c r="B1710" s="4" t="str">
        <f>IFERROR(VLOOKUP(A1710,PEC!A$2:B$7902,2,0),"PEC NON ESISTENTE")</f>
        <v>comune.morimondo</v>
      </c>
      <c r="C1710" s="5" t="s">
        <v>5</v>
      </c>
      <c r="D1710" t="s">
        <v>23538</v>
      </c>
      <c r="E1710" s="6">
        <v>1183</v>
      </c>
    </row>
    <row r="1711" spans="1:5" ht="12" customHeight="1" x14ac:dyDescent="0.2">
      <c r="A1711" s="3" t="s">
        <v>17297</v>
      </c>
      <c r="B1711" s="4" t="str">
        <f>IFERROR(VLOOKUP(A1711,PEC!A$2:B$7902,2,0),"PEC NON ESISTENTE")</f>
        <v>segreteria</v>
      </c>
      <c r="C1711" s="5" t="s">
        <v>5</v>
      </c>
      <c r="D1711" t="s">
        <v>23538</v>
      </c>
      <c r="E1711" s="6">
        <v>7601</v>
      </c>
    </row>
    <row r="1712" spans="1:5" ht="12" customHeight="1" x14ac:dyDescent="0.2">
      <c r="A1712" s="3" t="s">
        <v>17298</v>
      </c>
      <c r="B1712" s="4" t="str">
        <f>IFERROR(VLOOKUP(A1712,PEC!A$2:B$7902,2,0),"PEC NON ESISTENTE")</f>
        <v>urp</v>
      </c>
      <c r="C1712" s="5" t="s">
        <v>5</v>
      </c>
      <c r="D1712" t="s">
        <v>23538</v>
      </c>
      <c r="E1712" s="6">
        <v>17089</v>
      </c>
    </row>
    <row r="1713" spans="1:5" ht="12" customHeight="1" x14ac:dyDescent="0.2">
      <c r="A1713" s="3" t="s">
        <v>17299</v>
      </c>
      <c r="B1713" s="4" t="str">
        <f>IFERROR(VLOOKUP(A1713,PEC!A$2:B$7902,2,0),"PEC NON ESISTENTE")</f>
        <v>comune.nosate</v>
      </c>
      <c r="C1713" s="5" t="s">
        <v>5</v>
      </c>
      <c r="D1713" t="s">
        <v>23538</v>
      </c>
      <c r="E1713" s="6">
        <v>689</v>
      </c>
    </row>
    <row r="1714" spans="1:5" ht="12" customHeight="1" x14ac:dyDescent="0.2">
      <c r="A1714" s="3" t="s">
        <v>17300</v>
      </c>
      <c r="B1714" s="4" t="str">
        <f>IFERROR(VLOOKUP(A1714,PEC!A$2:B$7902,2,0),"PEC NON ESISTENTE")</f>
        <v>comune.novatemilanese</v>
      </c>
      <c r="C1714" s="5" t="s">
        <v>5</v>
      </c>
      <c r="D1714" t="s">
        <v>23538</v>
      </c>
      <c r="E1714" s="6">
        <v>19938</v>
      </c>
    </row>
    <row r="1715" spans="1:5" ht="12" customHeight="1" x14ac:dyDescent="0.2">
      <c r="A1715" s="3" t="s">
        <v>17301</v>
      </c>
      <c r="B1715" s="4" t="str">
        <f>IFERROR(VLOOKUP(A1715,PEC!A$2:B$7902,2,0),"PEC NON ESISTENTE")</f>
        <v>protocollo.noviglio</v>
      </c>
      <c r="C1715" s="5" t="s">
        <v>5</v>
      </c>
      <c r="D1715" t="s">
        <v>23538</v>
      </c>
      <c r="E1715" s="6">
        <v>4237</v>
      </c>
    </row>
    <row r="1716" spans="1:5" ht="12" customHeight="1" x14ac:dyDescent="0.2">
      <c r="A1716" s="3" t="s">
        <v>17302</v>
      </c>
      <c r="B1716" s="4" t="str">
        <f>IFERROR(VLOOKUP(A1716,PEC!A$2:B$7902,2,0),"PEC NON ESISTENTE")</f>
        <v>protocollo.opera</v>
      </c>
      <c r="C1716" s="5" t="s">
        <v>5</v>
      </c>
      <c r="D1716" t="s">
        <v>23538</v>
      </c>
      <c r="E1716" s="6">
        <v>13226</v>
      </c>
    </row>
    <row r="1717" spans="1:5" ht="12" customHeight="1" x14ac:dyDescent="0.2">
      <c r="A1717" s="3" t="s">
        <v>17303</v>
      </c>
      <c r="B1717" s="4" t="str">
        <f>IFERROR(VLOOKUP(A1717,PEC!A$2:B$7902,2,0),"PEC NON ESISTENTE")</f>
        <v>posta.certificata</v>
      </c>
      <c r="C1717" s="5" t="s">
        <v>5</v>
      </c>
      <c r="D1717" t="s">
        <v>23538</v>
      </c>
      <c r="E1717" s="6">
        <v>4134</v>
      </c>
    </row>
    <row r="1718" spans="1:5" ht="12" customHeight="1" x14ac:dyDescent="0.2">
      <c r="A1718" s="3" t="s">
        <v>17304</v>
      </c>
      <c r="B1718" s="4" t="str">
        <f>IFERROR(VLOOKUP(A1718,PEC!A$2:B$7902,2,0),"PEC NON ESISTENTE")</f>
        <v>protocollo.ozzero</v>
      </c>
      <c r="C1718" s="5" t="s">
        <v>5</v>
      </c>
      <c r="D1718" t="s">
        <v>23538</v>
      </c>
      <c r="E1718" s="6">
        <v>1467</v>
      </c>
    </row>
    <row r="1719" spans="1:5" ht="12" customHeight="1" x14ac:dyDescent="0.2">
      <c r="A1719" s="3" t="s">
        <v>17305</v>
      </c>
      <c r="B1719" s="4" t="str">
        <f>IFERROR(VLOOKUP(A1719,PEC!A$2:B$7902,2,0),"PEC NON ESISTENTE")</f>
        <v>comune.paderno-dugnano</v>
      </c>
      <c r="C1719" s="5" t="s">
        <v>5</v>
      </c>
      <c r="D1719" t="s">
        <v>23538</v>
      </c>
      <c r="E1719" s="6">
        <v>46562</v>
      </c>
    </row>
    <row r="1720" spans="1:5" ht="12" customHeight="1" x14ac:dyDescent="0.2">
      <c r="A1720" s="3" t="s">
        <v>17306</v>
      </c>
      <c r="B1720" s="4" t="str">
        <f>IFERROR(VLOOKUP(A1720,PEC!A$2:B$7902,2,0),"PEC NON ESISTENTE")</f>
        <v>comune.pantigliate</v>
      </c>
      <c r="C1720" s="5" t="s">
        <v>5</v>
      </c>
      <c r="D1720" t="s">
        <v>23538</v>
      </c>
      <c r="E1720" s="6">
        <v>5841</v>
      </c>
    </row>
    <row r="1721" spans="1:5" ht="12" customHeight="1" x14ac:dyDescent="0.2">
      <c r="A1721" s="3" t="s">
        <v>17307</v>
      </c>
      <c r="B1721" s="4" t="str">
        <f>IFERROR(VLOOKUP(A1721,PEC!A$2:B$7902,2,0),"PEC NON ESISTENTE")</f>
        <v>comune</v>
      </c>
      <c r="C1721" s="5" t="s">
        <v>5</v>
      </c>
      <c r="D1721" t="s">
        <v>23538</v>
      </c>
      <c r="E1721" s="6">
        <v>26617</v>
      </c>
    </row>
    <row r="1722" spans="1:5" ht="12" customHeight="1" x14ac:dyDescent="0.2">
      <c r="A1722" s="3" t="s">
        <v>17308</v>
      </c>
      <c r="B1722" s="4" t="str">
        <f>IFERROR(VLOOKUP(A1722,PEC!A$2:B$7902,2,0),"PEC NON ESISTENTE")</f>
        <v>protocollo</v>
      </c>
      <c r="C1722" s="5" t="s">
        <v>5</v>
      </c>
      <c r="D1722" t="s">
        <v>23538</v>
      </c>
      <c r="E1722" s="6">
        <v>11014</v>
      </c>
    </row>
    <row r="1723" spans="1:5" ht="12" customHeight="1" x14ac:dyDescent="0.2">
      <c r="A1723" s="3" t="s">
        <v>17309</v>
      </c>
      <c r="B1723" s="4" t="str">
        <f>IFERROR(VLOOKUP(A1723,PEC!A$2:B$7902,2,0),"PEC NON ESISTENTE")</f>
        <v>protocollo</v>
      </c>
      <c r="C1723" s="5" t="s">
        <v>5</v>
      </c>
      <c r="D1723" t="s">
        <v>23538</v>
      </c>
      <c r="E1723" s="6">
        <v>10291</v>
      </c>
    </row>
    <row r="1724" spans="1:5" ht="12" customHeight="1" x14ac:dyDescent="0.2">
      <c r="A1724" s="3" t="s">
        <v>17310</v>
      </c>
      <c r="B1724" s="4" t="str">
        <f>IFERROR(VLOOKUP(A1724,PEC!A$2:B$7902,2,0),"PEC NON ESISTENTE")</f>
        <v>comune.peschieraborromeo</v>
      </c>
      <c r="C1724" s="5" t="s">
        <v>5</v>
      </c>
      <c r="D1724" t="s">
        <v>23538</v>
      </c>
      <c r="E1724" s="6">
        <v>22254</v>
      </c>
    </row>
    <row r="1725" spans="1:5" ht="12" customHeight="1" x14ac:dyDescent="0.2">
      <c r="A1725" s="3" t="s">
        <v>17311</v>
      </c>
      <c r="B1725" s="4" t="str">
        <f>IFERROR(VLOOKUP(A1725,PEC!A$2:B$7902,2,0),"PEC NON ESISTENTE")</f>
        <v>comune.pessanoconbornago</v>
      </c>
      <c r="C1725" s="5" t="s">
        <v>5</v>
      </c>
      <c r="D1725" t="s">
        <v>23538</v>
      </c>
      <c r="E1725" s="6">
        <v>9064</v>
      </c>
    </row>
    <row r="1726" spans="1:5" ht="12" customHeight="1" x14ac:dyDescent="0.2">
      <c r="A1726" s="3" t="s">
        <v>17312</v>
      </c>
      <c r="B1726" s="4" t="str">
        <f>IFERROR(VLOOKUP(A1726,PEC!A$2:B$7902,2,0),"PEC NON ESISTENTE")</f>
        <v>protocollo.pieveemanuele</v>
      </c>
      <c r="C1726" s="5" t="s">
        <v>5</v>
      </c>
      <c r="D1726" t="s">
        <v>23538</v>
      </c>
      <c r="E1726" s="6">
        <v>14868</v>
      </c>
    </row>
    <row r="1727" spans="1:5" ht="12" customHeight="1" x14ac:dyDescent="0.2">
      <c r="A1727" s="3" t="s">
        <v>17313</v>
      </c>
      <c r="B1727" s="4" t="str">
        <f>IFERROR(VLOOKUP(A1727,PEC!A$2:B$7902,2,0),"PEC NON ESISTENTE")</f>
        <v>protocollo</v>
      </c>
      <c r="C1727" s="5" t="s">
        <v>5</v>
      </c>
      <c r="D1727" t="s">
        <v>23538</v>
      </c>
      <c r="E1727" s="6">
        <v>35066</v>
      </c>
    </row>
    <row r="1728" spans="1:5" ht="12" customHeight="1" x14ac:dyDescent="0.2">
      <c r="A1728" s="3" t="s">
        <v>17314</v>
      </c>
      <c r="B1728" s="4" t="str">
        <f>IFERROR(VLOOKUP(A1728,PEC!A$2:B$7902,2,0),"PEC NON ESISTENTE")</f>
        <v>comune.poglianomilanese</v>
      </c>
      <c r="C1728" s="5" t="s">
        <v>5</v>
      </c>
      <c r="D1728" t="s">
        <v>23538</v>
      </c>
      <c r="E1728" s="6">
        <v>8141</v>
      </c>
    </row>
    <row r="1729" spans="1:5" ht="12" customHeight="1" x14ac:dyDescent="0.2">
      <c r="A1729" s="3" t="s">
        <v>17315</v>
      </c>
      <c r="B1729" s="4" t="str">
        <f>IFERROR(VLOOKUP(A1729,PEC!A$2:B$7902,2,0),"PEC NON ESISTENTE")</f>
        <v>comune.pozzodadda</v>
      </c>
      <c r="C1729" s="5" t="s">
        <v>5</v>
      </c>
      <c r="D1729" t="s">
        <v>23538</v>
      </c>
      <c r="E1729" s="6">
        <v>5667</v>
      </c>
    </row>
    <row r="1730" spans="1:5" ht="12" customHeight="1" x14ac:dyDescent="0.2">
      <c r="A1730" s="3" t="s">
        <v>17316</v>
      </c>
      <c r="B1730" s="4" t="str">
        <f>IFERROR(VLOOKUP(A1730,PEC!A$2:B$7902,2,0),"PEC NON ESISTENTE")</f>
        <v>comune.pozzuolomartesana.mi</v>
      </c>
      <c r="C1730" s="5" t="s">
        <v>5</v>
      </c>
      <c r="D1730" t="s">
        <v>23538</v>
      </c>
      <c r="E1730" s="6">
        <v>7983</v>
      </c>
    </row>
    <row r="1731" spans="1:5" ht="12" customHeight="1" x14ac:dyDescent="0.2">
      <c r="A1731" s="3" t="s">
        <v>17317</v>
      </c>
      <c r="B1731" s="4" t="str">
        <f>IFERROR(VLOOKUP(A1731,PEC!A$2:B$7902,2,0),"PEC NON ESISTENTE")</f>
        <v>protocollo</v>
      </c>
      <c r="C1731" s="5" t="s">
        <v>5</v>
      </c>
      <c r="D1731" t="s">
        <v>23538</v>
      </c>
      <c r="E1731" s="6">
        <v>6867</v>
      </c>
    </row>
    <row r="1732" spans="1:5" ht="12" customHeight="1" x14ac:dyDescent="0.2">
      <c r="A1732" s="3" t="s">
        <v>17318</v>
      </c>
      <c r="B1732" s="4" t="str">
        <f>IFERROR(VLOOKUP(A1732,PEC!A$2:B$7902,2,0),"PEC NON ESISTENTE")</f>
        <v>comune.rescaldina</v>
      </c>
      <c r="C1732" s="5" t="s">
        <v>5</v>
      </c>
      <c r="D1732" t="s">
        <v>23538</v>
      </c>
      <c r="E1732" s="6">
        <v>13920</v>
      </c>
    </row>
    <row r="1733" spans="1:5" ht="12" customHeight="1" x14ac:dyDescent="0.2">
      <c r="A1733" s="3" t="s">
        <v>17319</v>
      </c>
      <c r="B1733" s="4" t="str">
        <f>IFERROR(VLOOKUP(A1733,PEC!A$2:B$7902,2,0),"PEC NON ESISTENTE")</f>
        <v>pec.protocollo.comunerho</v>
      </c>
      <c r="C1733" s="5" t="s">
        <v>5</v>
      </c>
      <c r="D1733" t="s">
        <v>23538</v>
      </c>
      <c r="E1733" s="6">
        <v>50052</v>
      </c>
    </row>
    <row r="1734" spans="1:5" ht="12" customHeight="1" x14ac:dyDescent="0.2">
      <c r="A1734" s="3" t="s">
        <v>17320</v>
      </c>
      <c r="B1734" s="4" t="str">
        <f>IFERROR(VLOOKUP(A1734,PEC!A$2:B$7902,2,0),"PEC NON ESISTENTE")</f>
        <v>comune.robecchetto</v>
      </c>
      <c r="C1734" s="5" t="s">
        <v>5</v>
      </c>
      <c r="D1734" t="s">
        <v>23538</v>
      </c>
      <c r="E1734" s="6">
        <v>4869</v>
      </c>
    </row>
    <row r="1735" spans="1:5" ht="12" customHeight="1" x14ac:dyDescent="0.2">
      <c r="A1735" s="3" t="s">
        <v>17321</v>
      </c>
      <c r="B1735" s="4" t="str">
        <f>IFERROR(VLOOKUP(A1735,PEC!A$2:B$7902,2,0),"PEC NON ESISTENTE")</f>
        <v>robeccosulnaviglio</v>
      </c>
      <c r="C1735" s="5" t="s">
        <v>5</v>
      </c>
      <c r="D1735" t="s">
        <v>23538</v>
      </c>
      <c r="E1735" s="6">
        <v>6842</v>
      </c>
    </row>
    <row r="1736" spans="1:5" ht="12" customHeight="1" x14ac:dyDescent="0.2">
      <c r="A1736" s="3" t="s">
        <v>17322</v>
      </c>
      <c r="B1736" s="4" t="str">
        <f>IFERROR(VLOOKUP(A1736,PEC!A$2:B$7902,2,0),"PEC NON ESISTENTE")</f>
        <v>comune.rodano</v>
      </c>
      <c r="C1736" s="5" t="s">
        <v>5</v>
      </c>
      <c r="D1736" t="s">
        <v>23538</v>
      </c>
      <c r="E1736" s="6">
        <v>4526</v>
      </c>
    </row>
    <row r="1737" spans="1:5" ht="12" customHeight="1" x14ac:dyDescent="0.2">
      <c r="A1737" s="3" t="s">
        <v>17323</v>
      </c>
      <c r="B1737" s="4" t="str">
        <f>IFERROR(VLOOKUP(A1737,PEC!A$2:B$7902,2,0),"PEC NON ESISTENTE")</f>
        <v>comune.rosate</v>
      </c>
      <c r="C1737" s="5" t="s">
        <v>5</v>
      </c>
      <c r="D1737" t="s">
        <v>23538</v>
      </c>
      <c r="E1737" s="6">
        <v>5395</v>
      </c>
    </row>
    <row r="1738" spans="1:5" ht="12" customHeight="1" x14ac:dyDescent="0.2">
      <c r="A1738" s="3" t="s">
        <v>17324</v>
      </c>
      <c r="B1738" s="4" t="str">
        <f>IFERROR(VLOOKUP(A1738,PEC!A$2:B$7902,2,0),"PEC NON ESISTENTE")</f>
        <v>protocollo</v>
      </c>
      <c r="C1738" s="5" t="s">
        <v>5</v>
      </c>
      <c r="D1738" t="s">
        <v>23538</v>
      </c>
      <c r="E1738" s="6">
        <v>39983</v>
      </c>
    </row>
    <row r="1739" spans="1:5" ht="12" customHeight="1" x14ac:dyDescent="0.2">
      <c r="A1739" s="3" t="s">
        <v>17325</v>
      </c>
      <c r="B1739" s="4" t="str">
        <f>IFERROR(VLOOKUP(A1739,PEC!A$2:B$7902,2,0),"PEC NON ESISTENTE")</f>
        <v>comune.sancolombano</v>
      </c>
      <c r="C1739" s="5" t="s">
        <v>5</v>
      </c>
      <c r="D1739" t="s">
        <v>23538</v>
      </c>
      <c r="E1739" s="6">
        <v>7336</v>
      </c>
    </row>
    <row r="1740" spans="1:5" ht="12" customHeight="1" x14ac:dyDescent="0.2">
      <c r="A1740" s="3" t="s">
        <v>17326</v>
      </c>
      <c r="B1740" s="4" t="str">
        <f>IFERROR(VLOOKUP(A1740,PEC!A$2:B$7902,2,0),"PEC NON ESISTENTE")</f>
        <v>protocollo</v>
      </c>
      <c r="C1740" s="5" t="s">
        <v>5</v>
      </c>
      <c r="D1740" t="s">
        <v>23538</v>
      </c>
      <c r="E1740" s="6">
        <v>30992</v>
      </c>
    </row>
    <row r="1741" spans="1:5" ht="12" customHeight="1" x14ac:dyDescent="0.2">
      <c r="A1741" s="3" t="s">
        <v>17327</v>
      </c>
      <c r="B1741" s="4" t="str">
        <f>IFERROR(VLOOKUP(A1741,PEC!A$2:B$7902,2,0),"PEC NON ESISTENTE")</f>
        <v>comune.sangiorgiosulegnano</v>
      </c>
      <c r="C1741" s="5" t="s">
        <v>5</v>
      </c>
      <c r="D1741" t="s">
        <v>23538</v>
      </c>
      <c r="E1741" s="6">
        <v>6730</v>
      </c>
    </row>
    <row r="1742" spans="1:5" ht="12" customHeight="1" x14ac:dyDescent="0.2">
      <c r="A1742" s="3" t="s">
        <v>17328</v>
      </c>
      <c r="B1742" s="4" t="str">
        <f>IFERROR(VLOOKUP(A1742,PEC!A$2:B$7902,2,0),"PEC NON ESISTENTE")</f>
        <v>comune.sangiulianomilanese</v>
      </c>
      <c r="C1742" s="5" t="s">
        <v>5</v>
      </c>
      <c r="D1742" t="s">
        <v>23538</v>
      </c>
      <c r="E1742" s="6">
        <v>35971</v>
      </c>
    </row>
    <row r="1743" spans="1:5" ht="12" customHeight="1" x14ac:dyDescent="0.2">
      <c r="A1743" s="3" t="s">
        <v>17329</v>
      </c>
      <c r="B1743" s="4" t="str">
        <f>IFERROR(VLOOKUP(A1743,PEC!A$2:B$7902,2,0),"PEC NON ESISTENTE")</f>
        <v>comune.santostefanoticino</v>
      </c>
      <c r="C1743" s="5" t="s">
        <v>5</v>
      </c>
      <c r="D1743" t="s">
        <v>23538</v>
      </c>
      <c r="E1743" s="6">
        <v>4801</v>
      </c>
    </row>
    <row r="1744" spans="1:5" ht="12" customHeight="1" x14ac:dyDescent="0.2">
      <c r="A1744" s="3" t="s">
        <v>17330</v>
      </c>
      <c r="B1744" s="4" t="str">
        <f>IFERROR(VLOOKUP(A1744,PEC!A$2:B$7902,2,0),"PEC NON ESISTENTE")</f>
        <v>anagrafe.sanvittoreolona</v>
      </c>
      <c r="C1744" s="5" t="s">
        <v>5</v>
      </c>
      <c r="D1744" t="s">
        <v>23538</v>
      </c>
      <c r="E1744" s="6">
        <v>8254</v>
      </c>
    </row>
    <row r="1745" spans="1:5" ht="12" customHeight="1" x14ac:dyDescent="0.2">
      <c r="A1745" s="3" t="s">
        <v>17331</v>
      </c>
      <c r="B1745" s="4" t="str">
        <f>IFERROR(VLOOKUP(A1745,PEC!A$2:B$7902,2,0),"PEC NON ESISTENTE")</f>
        <v>sindaco.comune.sanzenone</v>
      </c>
      <c r="C1745" s="5" t="s">
        <v>5</v>
      </c>
      <c r="D1745" t="s">
        <v>23538</v>
      </c>
      <c r="E1745" s="6">
        <v>4186</v>
      </c>
    </row>
    <row r="1746" spans="1:5" ht="12" customHeight="1" x14ac:dyDescent="0.2">
      <c r="A1746" s="3" t="s">
        <v>17332</v>
      </c>
      <c r="B1746" s="4" t="str">
        <f>IFERROR(VLOOKUP(A1746,PEC!A$2:B$7902,2,0),"PEC NON ESISTENTE")</f>
        <v>comune.sedriano</v>
      </c>
      <c r="C1746" s="5" t="s">
        <v>5</v>
      </c>
      <c r="D1746" t="s">
        <v>23538</v>
      </c>
      <c r="E1746" s="6">
        <v>11270</v>
      </c>
    </row>
    <row r="1747" spans="1:5" ht="12" customHeight="1" x14ac:dyDescent="0.2">
      <c r="A1747" s="3" t="s">
        <v>17333</v>
      </c>
      <c r="B1747" s="4" t="str">
        <f>IFERROR(VLOOKUP(A1747,PEC!A$2:B$7902,2,0),"PEC NON ESISTENTE")</f>
        <v>segrate</v>
      </c>
      <c r="C1747" s="5" t="s">
        <v>5</v>
      </c>
      <c r="D1747" t="s">
        <v>23538</v>
      </c>
      <c r="E1747" s="6">
        <v>33519</v>
      </c>
    </row>
    <row r="1748" spans="1:5" ht="12" customHeight="1" x14ac:dyDescent="0.2">
      <c r="A1748" s="3" t="s">
        <v>17334</v>
      </c>
      <c r="B1748" s="4" t="str">
        <f>IFERROR(VLOOKUP(A1748,PEC!A$2:B$7902,2,0),"PEC NON ESISTENTE")</f>
        <v>postacertificata</v>
      </c>
      <c r="C1748" s="5" t="s">
        <v>5</v>
      </c>
      <c r="D1748" t="s">
        <v>23538</v>
      </c>
      <c r="E1748" s="6">
        <v>20914</v>
      </c>
    </row>
    <row r="1749" spans="1:5" ht="12" customHeight="1" x14ac:dyDescent="0.2">
      <c r="A1749" s="3" t="s">
        <v>17335</v>
      </c>
      <c r="B1749" s="4" t="str">
        <f>IFERROR(VLOOKUP(A1749,PEC!A$2:B$7902,2,0),"PEC NON ESISTENTE")</f>
        <v>comune.sestosg</v>
      </c>
      <c r="C1749" s="5" t="s">
        <v>5</v>
      </c>
      <c r="D1749" t="s">
        <v>23538</v>
      </c>
      <c r="E1749" s="6">
        <v>76514</v>
      </c>
    </row>
    <row r="1750" spans="1:5" ht="12" customHeight="1" x14ac:dyDescent="0.2">
      <c r="A1750" s="3" t="s">
        <v>17336</v>
      </c>
      <c r="B1750" s="4" t="str">
        <f>IFERROR(VLOOKUP(A1750,PEC!A$2:B$7902,2,0),"PEC NON ESISTENTE")</f>
        <v>postacertificata</v>
      </c>
      <c r="C1750" s="5" t="s">
        <v>5</v>
      </c>
      <c r="D1750" t="s">
        <v>23538</v>
      </c>
      <c r="E1750" s="6">
        <v>7328</v>
      </c>
    </row>
    <row r="1751" spans="1:5" ht="12" customHeight="1" x14ac:dyDescent="0.2">
      <c r="A1751" s="3" t="s">
        <v>17337</v>
      </c>
      <c r="B1751" s="4" t="str">
        <f>IFERROR(VLOOKUP(A1751,PEC!A$2:B$7902,2,0),"PEC NON ESISTENTE")</f>
        <v>protocollo</v>
      </c>
      <c r="C1751" s="5" t="s">
        <v>5</v>
      </c>
      <c r="D1751" t="s">
        <v>23538</v>
      </c>
      <c r="E1751" s="6">
        <v>19148</v>
      </c>
    </row>
    <row r="1752" spans="1:5" ht="12" customHeight="1" x14ac:dyDescent="0.2">
      <c r="A1752" s="3" t="s">
        <v>17338</v>
      </c>
      <c r="B1752" s="4" t="str">
        <f>IFERROR(VLOOKUP(A1752,PEC!A$2:B$7902,2,0),"PEC NON ESISTENTE")</f>
        <v>comune.solaro</v>
      </c>
      <c r="C1752" s="5" t="s">
        <v>5</v>
      </c>
      <c r="D1752" t="s">
        <v>23538</v>
      </c>
      <c r="E1752" s="6">
        <v>13890</v>
      </c>
    </row>
    <row r="1753" spans="1:5" ht="12" customHeight="1" x14ac:dyDescent="0.2">
      <c r="A1753" s="3" t="s">
        <v>17339</v>
      </c>
      <c r="B1753" s="4" t="str">
        <f>IFERROR(VLOOKUP(A1753,PEC!A$2:B$7902,2,0),"PEC NON ESISTENTE")</f>
        <v>info</v>
      </c>
      <c r="C1753" s="5" t="s">
        <v>5</v>
      </c>
      <c r="D1753" t="s">
        <v>23538</v>
      </c>
      <c r="E1753" s="6">
        <v>4861</v>
      </c>
    </row>
    <row r="1754" spans="1:5" ht="12" customHeight="1" x14ac:dyDescent="0.2">
      <c r="A1754" s="3" t="s">
        <v>17340</v>
      </c>
      <c r="B1754" s="4" t="str">
        <f>IFERROR(VLOOKUP(A1754,PEC!A$2:B$7902,2,0),"PEC NON ESISTENTE")</f>
        <v>comune.trezzanosulnaviglio</v>
      </c>
      <c r="C1754" s="5" t="s">
        <v>5</v>
      </c>
      <c r="D1754" t="s">
        <v>23538</v>
      </c>
      <c r="E1754" s="6">
        <v>20018</v>
      </c>
    </row>
    <row r="1755" spans="1:5" ht="12" customHeight="1" x14ac:dyDescent="0.2">
      <c r="A1755" s="3" t="s">
        <v>17341</v>
      </c>
      <c r="B1755" s="4" t="str">
        <f>IFERROR(VLOOKUP(A1755,PEC!A$2:B$7902,2,0),"PEC NON ESISTENTE")</f>
        <v>protocollo</v>
      </c>
      <c r="C1755" s="5" t="s">
        <v>5</v>
      </c>
      <c r="D1755" t="s">
        <v>23538</v>
      </c>
      <c r="E1755" s="6">
        <v>11883</v>
      </c>
    </row>
    <row r="1756" spans="1:5" ht="12" customHeight="1" x14ac:dyDescent="0.2">
      <c r="A1756" s="3" t="s">
        <v>17342</v>
      </c>
      <c r="B1756" s="4" t="str">
        <f>IFERROR(VLOOKUP(A1756,PEC!A$2:B$7902,2,0),"PEC NON ESISTENTE")</f>
        <v>postacertificata</v>
      </c>
      <c r="C1756" s="5" t="s">
        <v>5</v>
      </c>
      <c r="D1756" t="s">
        <v>23538</v>
      </c>
      <c r="E1756" s="6">
        <v>3312</v>
      </c>
    </row>
    <row r="1757" spans="1:5" ht="12" customHeight="1" x14ac:dyDescent="0.2">
      <c r="A1757" s="3" t="s">
        <v>17343</v>
      </c>
      <c r="B1757" s="4" t="str">
        <f>IFERROR(VLOOKUP(A1757,PEC!A$2:B$7902,2,0),"PEC NON ESISTENTE")</f>
        <v>comune.truccazzano.mi</v>
      </c>
      <c r="C1757" s="5" t="s">
        <v>5</v>
      </c>
      <c r="D1757" t="s">
        <v>23538</v>
      </c>
      <c r="E1757" s="6">
        <v>5968</v>
      </c>
    </row>
    <row r="1758" spans="1:5" ht="12" customHeight="1" x14ac:dyDescent="0.2">
      <c r="A1758" s="3" t="s">
        <v>17344</v>
      </c>
      <c r="B1758" s="4" t="str">
        <f>IFERROR(VLOOKUP(A1758,PEC!A$2:B$7902,2,0),"PEC NON ESISTENTE")</f>
        <v>comune.turbigo</v>
      </c>
      <c r="C1758" s="5" t="s">
        <v>5</v>
      </c>
      <c r="D1758" t="s">
        <v>23538</v>
      </c>
      <c r="E1758" s="6">
        <v>7389</v>
      </c>
    </row>
    <row r="1759" spans="1:5" ht="12" customHeight="1" x14ac:dyDescent="0.2">
      <c r="A1759" s="3" t="s">
        <v>17345</v>
      </c>
      <c r="B1759" s="4" t="str">
        <f>IFERROR(VLOOKUP(A1759,PEC!A$2:B$7902,2,0),"PEC NON ESISTENTE")</f>
        <v>comune.vanzago</v>
      </c>
      <c r="C1759" s="5" t="s">
        <v>5</v>
      </c>
      <c r="D1759" t="s">
        <v>23538</v>
      </c>
      <c r="E1759" s="6">
        <v>8914</v>
      </c>
    </row>
    <row r="1760" spans="1:5" ht="12" customHeight="1" x14ac:dyDescent="0.2">
      <c r="A1760" s="3" t="s">
        <v>17346</v>
      </c>
      <c r="B1760" s="4" t="str">
        <f>IFERROR(VLOOKUP(A1760,PEC!A$2:B$7902,2,0),"PEC NON ESISTENTE")</f>
        <v>comune.vapriodadda</v>
      </c>
      <c r="C1760" s="5" t="s">
        <v>5</v>
      </c>
      <c r="D1760" t="s">
        <v>23538</v>
      </c>
      <c r="E1760" s="6">
        <v>8126</v>
      </c>
    </row>
    <row r="1761" spans="1:5" ht="12" customHeight="1" x14ac:dyDescent="0.2">
      <c r="A1761" s="3" t="s">
        <v>17347</v>
      </c>
      <c r="B1761" s="4" t="str">
        <f>IFERROR(VLOOKUP(A1761,PEC!A$2:B$7902,2,0),"PEC NON ESISTENTE")</f>
        <v>PEC NON ESISTENTE</v>
      </c>
      <c r="C1761" s="5" t="s">
        <v>5</v>
      </c>
      <c r="D1761" t="s">
        <v>23538</v>
      </c>
      <c r="E1761" s="6">
        <v>3829</v>
      </c>
    </row>
    <row r="1762" spans="1:5" ht="12" customHeight="1" x14ac:dyDescent="0.2">
      <c r="A1762" s="3" t="s">
        <v>17348</v>
      </c>
      <c r="B1762" s="4" t="str">
        <f>IFERROR(VLOOKUP(A1762,PEC!A$2:B$7902,2,0),"PEC NON ESISTENTE")</f>
        <v>comune.vernate</v>
      </c>
      <c r="C1762" s="5" t="s">
        <v>5</v>
      </c>
      <c r="D1762" t="s">
        <v>23538</v>
      </c>
      <c r="E1762" s="6">
        <v>3181</v>
      </c>
    </row>
    <row r="1763" spans="1:5" ht="12" customHeight="1" x14ac:dyDescent="0.2">
      <c r="A1763" s="3" t="s">
        <v>17349</v>
      </c>
      <c r="B1763" s="4" t="str">
        <f>IFERROR(VLOOKUP(A1763,PEC!A$2:B$7902,2,0),"PEC NON ESISTENTE")</f>
        <v>protocollo</v>
      </c>
      <c r="C1763" s="5" t="s">
        <v>5</v>
      </c>
      <c r="D1763" t="s">
        <v>23538</v>
      </c>
      <c r="E1763" s="6">
        <v>9053</v>
      </c>
    </row>
    <row r="1764" spans="1:5" ht="12" customHeight="1" x14ac:dyDescent="0.2">
      <c r="A1764" s="3" t="s">
        <v>17350</v>
      </c>
      <c r="B1764" s="4" t="str">
        <f>IFERROR(VLOOKUP(A1764,PEC!A$2:B$7902,2,0),"PEC NON ESISTENTE")</f>
        <v>comune.vimodrone</v>
      </c>
      <c r="C1764" s="5" t="s">
        <v>5</v>
      </c>
      <c r="D1764" t="s">
        <v>23538</v>
      </c>
      <c r="E1764" s="6">
        <v>16426</v>
      </c>
    </row>
    <row r="1765" spans="1:5" ht="12" customHeight="1" x14ac:dyDescent="0.2">
      <c r="A1765" s="3" t="s">
        <v>17351</v>
      </c>
      <c r="B1765" s="4" t="str">
        <f>IFERROR(VLOOKUP(A1765,PEC!A$2:B$7902,2,0),"PEC NON ESISTENTE")</f>
        <v>ufficio.protocollo</v>
      </c>
      <c r="C1765" s="5" t="s">
        <v>5</v>
      </c>
      <c r="D1765" t="s">
        <v>23538</v>
      </c>
      <c r="E1765" s="6">
        <v>8949</v>
      </c>
    </row>
    <row r="1766" spans="1:5" ht="12" customHeight="1" x14ac:dyDescent="0.2">
      <c r="A1766" s="3" t="s">
        <v>17352</v>
      </c>
      <c r="B1766" s="4" t="str">
        <f>IFERROR(VLOOKUP(A1766,PEC!A$2:B$7902,2,0),"PEC NON ESISTENTE")</f>
        <v>comune.vizzolopredabissi</v>
      </c>
      <c r="C1766" s="5" t="s">
        <v>5</v>
      </c>
      <c r="D1766" t="s">
        <v>23538</v>
      </c>
      <c r="E1766" s="6">
        <v>4045</v>
      </c>
    </row>
    <row r="1767" spans="1:5" ht="12" customHeight="1" x14ac:dyDescent="0.2">
      <c r="A1767" s="3" t="s">
        <v>17353</v>
      </c>
      <c r="B1767" s="4" t="str">
        <f>IFERROR(VLOOKUP(A1767,PEC!A$2:B$7902,2,0),"PEC NON ESISTENTE")</f>
        <v>PEC NON ESISTENTE</v>
      </c>
      <c r="C1767" s="5" t="s">
        <v>5</v>
      </c>
      <c r="D1767" t="s">
        <v>23538</v>
      </c>
      <c r="E1767" s="6">
        <v>1477</v>
      </c>
    </row>
    <row r="1768" spans="1:5" ht="12" customHeight="1" x14ac:dyDescent="0.2">
      <c r="A1768" s="3" t="s">
        <v>17354</v>
      </c>
      <c r="B1768" s="4" t="str">
        <f>IFERROR(VLOOKUP(A1768,PEC!A$2:B$7902,2,0),"PEC NON ESISTENTE")</f>
        <v>demografici</v>
      </c>
      <c r="C1768" s="5" t="s">
        <v>5</v>
      </c>
      <c r="D1768" t="s">
        <v>23538</v>
      </c>
      <c r="E1768" s="6">
        <v>6552</v>
      </c>
    </row>
    <row r="1769" spans="1:5" ht="12" customHeight="1" x14ac:dyDescent="0.2">
      <c r="A1769" s="3" t="s">
        <v>17355</v>
      </c>
      <c r="B1769" s="4" t="str">
        <f>IFERROR(VLOOKUP(A1769,PEC!A$2:B$7902,2,0),"PEC NON ESISTENTE")</f>
        <v>comune.villacortese</v>
      </c>
      <c r="C1769" s="5" t="s">
        <v>5</v>
      </c>
      <c r="D1769" t="s">
        <v>23538</v>
      </c>
      <c r="E1769" s="6">
        <v>6150</v>
      </c>
    </row>
    <row r="1770" spans="1:5" ht="12" customHeight="1" x14ac:dyDescent="0.2">
      <c r="A1770" s="3" t="s">
        <v>17356</v>
      </c>
      <c r="B1770" s="4" t="str">
        <f>IFERROR(VLOOKUP(A1770,PEC!A$2:B$7902,2,0),"PEC NON ESISTENTE")</f>
        <v>comune.vanzaghello</v>
      </c>
      <c r="C1770" s="5" t="s">
        <v>5</v>
      </c>
      <c r="D1770" t="s">
        <v>23538</v>
      </c>
      <c r="E1770" s="6">
        <v>5344</v>
      </c>
    </row>
    <row r="1771" spans="1:5" ht="12" customHeight="1" x14ac:dyDescent="0.2">
      <c r="A1771" s="3" t="s">
        <v>17357</v>
      </c>
      <c r="B1771" s="4" t="str">
        <f>IFERROR(VLOOKUP(A1771,PEC!A$2:B$7902,2,0),"PEC NON ESISTENTE")</f>
        <v>protocollo</v>
      </c>
      <c r="C1771" s="5" t="s">
        <v>5</v>
      </c>
      <c r="D1771" t="s">
        <v>23538</v>
      </c>
      <c r="E1771" s="6">
        <v>10779</v>
      </c>
    </row>
    <row r="1772" spans="1:5" ht="12" customHeight="1" x14ac:dyDescent="0.2">
      <c r="A1772" s="3" t="s">
        <v>17358</v>
      </c>
      <c r="B1772" s="4" t="str">
        <f>IFERROR(VLOOKUP(A1772,PEC!A$2:B$7902,2,0),"PEC NON ESISTENTE")</f>
        <v>protocollo.comune.adrarasanmartino</v>
      </c>
      <c r="C1772" s="5" t="s">
        <v>5</v>
      </c>
      <c r="D1772" t="s">
        <v>23538</v>
      </c>
      <c r="E1772" s="6">
        <v>2161</v>
      </c>
    </row>
    <row r="1773" spans="1:5" ht="12" customHeight="1" x14ac:dyDescent="0.2">
      <c r="A1773" s="3" t="s">
        <v>17359</v>
      </c>
      <c r="B1773" s="4" t="str">
        <f>IFERROR(VLOOKUP(A1773,PEC!A$2:B$7902,2,0),"PEC NON ESISTENTE")</f>
        <v>comune.adrarasanrocco.bg</v>
      </c>
      <c r="C1773" s="5" t="s">
        <v>5</v>
      </c>
      <c r="D1773" t="s">
        <v>23538</v>
      </c>
      <c r="E1773" s="6">
        <v>836</v>
      </c>
    </row>
    <row r="1774" spans="1:5" ht="12" customHeight="1" x14ac:dyDescent="0.2">
      <c r="A1774" s="3" t="s">
        <v>17360</v>
      </c>
      <c r="B1774" s="4" t="str">
        <f>IFERROR(VLOOKUP(A1774,PEC!A$2:B$7902,2,0),"PEC NON ESISTENTE")</f>
        <v>postacert</v>
      </c>
      <c r="C1774" s="5" t="s">
        <v>5</v>
      </c>
      <c r="D1774" t="s">
        <v>23538</v>
      </c>
      <c r="E1774" s="6">
        <v>8029</v>
      </c>
    </row>
    <row r="1775" spans="1:5" ht="12" customHeight="1" x14ac:dyDescent="0.2">
      <c r="A1775" s="3" t="s">
        <v>17361</v>
      </c>
      <c r="B1775" s="4" t="str">
        <f>IFERROR(VLOOKUP(A1775,PEC!A$2:B$7902,2,0),"PEC NON ESISTENTE")</f>
        <v>protocollo.albino</v>
      </c>
      <c r="C1775" s="5" t="s">
        <v>5</v>
      </c>
      <c r="D1775" t="s">
        <v>23538</v>
      </c>
      <c r="E1775" s="6">
        <v>18087</v>
      </c>
    </row>
    <row r="1776" spans="1:5" ht="12" customHeight="1" x14ac:dyDescent="0.2">
      <c r="A1776" s="3" t="s">
        <v>17362</v>
      </c>
      <c r="B1776" s="4" t="str">
        <f>IFERROR(VLOOKUP(A1776,PEC!A$2:B$7902,2,0),"PEC NON ESISTENTE")</f>
        <v>comune.alme</v>
      </c>
      <c r="C1776" s="5" t="s">
        <v>5</v>
      </c>
      <c r="D1776" t="s">
        <v>23538</v>
      </c>
      <c r="E1776" s="6">
        <v>5665</v>
      </c>
    </row>
    <row r="1777" spans="1:5" ht="12" customHeight="1" x14ac:dyDescent="0.2">
      <c r="A1777" s="3" t="s">
        <v>17363</v>
      </c>
      <c r="B1777" s="4" t="str">
        <f>IFERROR(VLOOKUP(A1777,PEC!A$2:B$7902,2,0),"PEC NON ESISTENTE")</f>
        <v>comune</v>
      </c>
      <c r="C1777" s="5" t="s">
        <v>5</v>
      </c>
      <c r="D1777" t="s">
        <v>23538</v>
      </c>
      <c r="E1777" s="6">
        <v>6030</v>
      </c>
    </row>
    <row r="1778" spans="1:5" ht="12" customHeight="1" x14ac:dyDescent="0.2">
      <c r="A1778" s="3" t="s">
        <v>17364</v>
      </c>
      <c r="B1778" s="4" t="str">
        <f>IFERROR(VLOOKUP(A1778,PEC!A$2:B$7902,2,0),"PEC NON ESISTENTE")</f>
        <v>comunealmennoss</v>
      </c>
      <c r="C1778" s="5" t="s">
        <v>5</v>
      </c>
      <c r="D1778" t="s">
        <v>23538</v>
      </c>
      <c r="E1778" s="6">
        <v>5831</v>
      </c>
    </row>
    <row r="1779" spans="1:5" ht="12" customHeight="1" x14ac:dyDescent="0.2">
      <c r="A1779" s="3" t="s">
        <v>17365</v>
      </c>
      <c r="B1779" s="4" t="str">
        <f>IFERROR(VLOOKUP(A1779,PEC!A$2:B$7902,2,0),"PEC NON ESISTENTE")</f>
        <v>protocollo</v>
      </c>
      <c r="C1779" s="5" t="s">
        <v>5</v>
      </c>
      <c r="D1779" t="s">
        <v>23538</v>
      </c>
      <c r="E1779" s="6">
        <v>13591</v>
      </c>
    </row>
    <row r="1780" spans="1:5" ht="12" customHeight="1" x14ac:dyDescent="0.2">
      <c r="A1780" s="3" t="s">
        <v>17366</v>
      </c>
      <c r="B1780" s="4" t="str">
        <f>IFERROR(VLOOKUP(A1780,PEC!A$2:B$7902,2,0),"PEC NON ESISTENTE")</f>
        <v>comune.ambivere</v>
      </c>
      <c r="C1780" s="5" t="s">
        <v>5</v>
      </c>
      <c r="D1780" t="s">
        <v>23538</v>
      </c>
      <c r="E1780" s="6">
        <v>2354</v>
      </c>
    </row>
    <row r="1781" spans="1:5" ht="12" customHeight="1" x14ac:dyDescent="0.2">
      <c r="A1781" s="3" t="s">
        <v>17367</v>
      </c>
      <c r="B1781" s="4" t="str">
        <f>IFERROR(VLOOKUP(A1781,PEC!A$2:B$7902,2,0),"PEC NON ESISTENTE")</f>
        <v>info</v>
      </c>
      <c r="C1781" s="5" t="s">
        <v>5</v>
      </c>
      <c r="D1781" t="s">
        <v>23538</v>
      </c>
      <c r="E1781" s="6">
        <v>3107</v>
      </c>
    </row>
    <row r="1782" spans="1:5" ht="12" customHeight="1" x14ac:dyDescent="0.2">
      <c r="A1782" s="3" t="s">
        <v>17368</v>
      </c>
      <c r="B1782" s="4" t="str">
        <f>IFERROR(VLOOKUP(A1782,PEC!A$2:B$7902,2,0),"PEC NON ESISTENTE")</f>
        <v>protocollo</v>
      </c>
      <c r="C1782" s="5" t="s">
        <v>5</v>
      </c>
      <c r="D1782" t="s">
        <v>23538</v>
      </c>
      <c r="E1782" s="6">
        <v>4731</v>
      </c>
    </row>
    <row r="1783" spans="1:5" ht="12" customHeight="1" x14ac:dyDescent="0.2">
      <c r="A1783" s="3" t="s">
        <v>17369</v>
      </c>
      <c r="B1783" s="4" t="str">
        <f>IFERROR(VLOOKUP(A1783,PEC!A$2:B$7902,2,0),"PEC NON ESISTENTE")</f>
        <v>comune.ardesio</v>
      </c>
      <c r="C1783" s="5" t="s">
        <v>5</v>
      </c>
      <c r="D1783" t="s">
        <v>23538</v>
      </c>
      <c r="E1783" s="6">
        <v>3632</v>
      </c>
    </row>
    <row r="1784" spans="1:5" ht="12" customHeight="1" x14ac:dyDescent="0.2">
      <c r="A1784" s="3" t="s">
        <v>17370</v>
      </c>
      <c r="B1784" s="4" t="str">
        <f>IFERROR(VLOOKUP(A1784,PEC!A$2:B$7902,2,0),"PEC NON ESISTENTE")</f>
        <v>comune.arzagodadda</v>
      </c>
      <c r="C1784" s="5" t="s">
        <v>5</v>
      </c>
      <c r="D1784" t="s">
        <v>23538</v>
      </c>
      <c r="E1784" s="6">
        <v>2760</v>
      </c>
    </row>
    <row r="1785" spans="1:5" ht="12" customHeight="1" x14ac:dyDescent="0.2">
      <c r="A1785" s="3" t="s">
        <v>17371</v>
      </c>
      <c r="B1785" s="4" t="str">
        <f>IFERROR(VLOOKUP(A1785,PEC!A$2:B$7902,2,0),"PEC NON ESISTENTE")</f>
        <v>comune.averara</v>
      </c>
      <c r="C1785" s="5" t="s">
        <v>5</v>
      </c>
      <c r="D1785" t="s">
        <v>23538</v>
      </c>
      <c r="E1785" s="6">
        <v>182</v>
      </c>
    </row>
    <row r="1786" spans="1:5" ht="12" customHeight="1" x14ac:dyDescent="0.2">
      <c r="A1786" s="3" t="s">
        <v>17372</v>
      </c>
      <c r="B1786" s="4" t="str">
        <f>IFERROR(VLOOKUP(A1786,PEC!A$2:B$7902,2,0),"PEC NON ESISTENTE")</f>
        <v>comune.aviatico</v>
      </c>
      <c r="C1786" s="5" t="s">
        <v>5</v>
      </c>
      <c r="D1786" t="s">
        <v>23538</v>
      </c>
      <c r="E1786" s="6">
        <v>517</v>
      </c>
    </row>
    <row r="1787" spans="1:5" ht="12" customHeight="1" x14ac:dyDescent="0.2">
      <c r="A1787" s="3" t="s">
        <v>17373</v>
      </c>
      <c r="B1787" s="4" t="str">
        <f>IFERROR(VLOOKUP(A1787,PEC!A$2:B$7902,2,0),"PEC NON ESISTENTE")</f>
        <v>servizidemograficiazzanosp</v>
      </c>
      <c r="C1787" s="5" t="s">
        <v>5</v>
      </c>
      <c r="D1787" t="s">
        <v>23538</v>
      </c>
      <c r="E1787" s="6">
        <v>7597</v>
      </c>
    </row>
    <row r="1788" spans="1:5" ht="12" customHeight="1" x14ac:dyDescent="0.2">
      <c r="A1788" s="3" t="s">
        <v>17374</v>
      </c>
      <c r="B1788" s="4" t="str">
        <f>IFERROR(VLOOKUP(A1788,PEC!A$2:B$7902,2,0),"PEC NON ESISTENTE")</f>
        <v>comune.azzone</v>
      </c>
      <c r="C1788" s="5" t="s">
        <v>5</v>
      </c>
      <c r="D1788" t="s">
        <v>23538</v>
      </c>
      <c r="E1788" s="6">
        <v>433</v>
      </c>
    </row>
    <row r="1789" spans="1:5" ht="12" customHeight="1" x14ac:dyDescent="0.2">
      <c r="A1789" s="3" t="s">
        <v>17375</v>
      </c>
      <c r="B1789" s="4" t="str">
        <f>IFERROR(VLOOKUP(A1789,PEC!A$2:B$7902,2,0),"PEC NON ESISTENTE")</f>
        <v>info</v>
      </c>
      <c r="C1789" s="5" t="s">
        <v>5</v>
      </c>
      <c r="D1789" t="s">
        <v>23538</v>
      </c>
      <c r="E1789" s="6">
        <v>4154</v>
      </c>
    </row>
    <row r="1790" spans="1:5" ht="12" customHeight="1" x14ac:dyDescent="0.2">
      <c r="A1790" s="3" t="s">
        <v>17376</v>
      </c>
      <c r="B1790" s="4" t="str">
        <f>IFERROR(VLOOKUP(A1790,PEC!A$2:B$7902,2,0),"PEC NON ESISTENTE")</f>
        <v>comune.barbata</v>
      </c>
      <c r="C1790" s="5" t="s">
        <v>5</v>
      </c>
      <c r="D1790" t="s">
        <v>23538</v>
      </c>
      <c r="E1790" s="6">
        <v>698</v>
      </c>
    </row>
    <row r="1791" spans="1:5" ht="12" customHeight="1" x14ac:dyDescent="0.2">
      <c r="A1791" s="3" t="s">
        <v>17377</v>
      </c>
      <c r="B1791" s="4" t="str">
        <f>IFERROR(VLOOKUP(A1791,PEC!A$2:B$7902,2,0),"PEC NON ESISTENTE")</f>
        <v>comune.bariano</v>
      </c>
      <c r="C1791" s="5" t="s">
        <v>5</v>
      </c>
      <c r="D1791" t="s">
        <v>23538</v>
      </c>
      <c r="E1791" s="6">
        <v>4350</v>
      </c>
    </row>
    <row r="1792" spans="1:5" ht="12" customHeight="1" x14ac:dyDescent="0.2">
      <c r="A1792" s="3" t="s">
        <v>17378</v>
      </c>
      <c r="B1792" s="4" t="str">
        <f>IFERROR(VLOOKUP(A1792,PEC!A$2:B$7902,2,0),"PEC NON ESISTENTE")</f>
        <v>comune</v>
      </c>
      <c r="C1792" s="5" t="s">
        <v>5</v>
      </c>
      <c r="D1792" t="s">
        <v>23538</v>
      </c>
      <c r="E1792" s="6">
        <v>1790</v>
      </c>
    </row>
    <row r="1793" spans="1:5" ht="12" customHeight="1" x14ac:dyDescent="0.2">
      <c r="A1793" s="3" t="s">
        <v>17379</v>
      </c>
      <c r="B1793" s="4" t="str">
        <f>IFERROR(VLOOKUP(A1793,PEC!A$2:B$7902,2,0),"PEC NON ESISTENTE")</f>
        <v>bedulitacomune</v>
      </c>
      <c r="C1793" s="5" t="s">
        <v>5</v>
      </c>
      <c r="D1793" t="s">
        <v>23538</v>
      </c>
      <c r="E1793" s="6">
        <v>723</v>
      </c>
    </row>
    <row r="1794" spans="1:5" ht="12" customHeight="1" x14ac:dyDescent="0.2">
      <c r="A1794" s="3" t="s">
        <v>17380</v>
      </c>
      <c r="B1794" s="4" t="str">
        <f>IFERROR(VLOOKUP(A1794,PEC!A$2:B$7902,2,0),"PEC NON ESISTENTE")</f>
        <v>comuneberbenno</v>
      </c>
      <c r="C1794" s="5" t="s">
        <v>5</v>
      </c>
      <c r="D1794" t="s">
        <v>23538</v>
      </c>
      <c r="E1794" s="6">
        <v>2442</v>
      </c>
    </row>
    <row r="1795" spans="1:5" ht="12" customHeight="1" x14ac:dyDescent="0.2">
      <c r="A1795" s="3" t="s">
        <v>17381</v>
      </c>
      <c r="B1795" s="4" t="str">
        <f>IFERROR(VLOOKUP(A1795,PEC!A$2:B$7902,2,0),"PEC NON ESISTENTE")</f>
        <v>protocollo</v>
      </c>
      <c r="C1795" s="5" t="s">
        <v>5</v>
      </c>
      <c r="D1795" t="s">
        <v>23538</v>
      </c>
      <c r="E1795" s="6">
        <v>115349</v>
      </c>
    </row>
    <row r="1796" spans="1:5" ht="12" customHeight="1" x14ac:dyDescent="0.2">
      <c r="A1796" s="3" t="s">
        <v>17382</v>
      </c>
      <c r="B1796" s="4" t="str">
        <f>IFERROR(VLOOKUP(A1796,PEC!A$2:B$7902,2,0),"PEC NON ESISTENTE")</f>
        <v>protocollo</v>
      </c>
      <c r="C1796" s="5" t="s">
        <v>5</v>
      </c>
      <c r="D1796" t="s">
        <v>23538</v>
      </c>
      <c r="E1796" s="6">
        <v>1298</v>
      </c>
    </row>
    <row r="1797" spans="1:5" ht="12" customHeight="1" x14ac:dyDescent="0.2">
      <c r="A1797" s="3" t="s">
        <v>17383</v>
      </c>
      <c r="B1797" s="4" t="str">
        <f>IFERROR(VLOOKUP(A1797,PEC!A$2:B$7902,2,0),"PEC NON ESISTENTE")</f>
        <v>protocollo</v>
      </c>
      <c r="C1797" s="5" t="s">
        <v>5</v>
      </c>
      <c r="D1797" t="s">
        <v>23538</v>
      </c>
      <c r="E1797" s="6">
        <v>605</v>
      </c>
    </row>
    <row r="1798" spans="1:5" ht="12" customHeight="1" x14ac:dyDescent="0.2">
      <c r="A1798" s="3" t="s">
        <v>17384</v>
      </c>
      <c r="B1798" s="4" t="str">
        <f>IFERROR(VLOOKUP(A1798,PEC!A$2:B$7902,2,0),"PEC NON ESISTENTE")</f>
        <v>comune.blello</v>
      </c>
      <c r="C1798" s="5" t="s">
        <v>5</v>
      </c>
      <c r="D1798" t="s">
        <v>23538</v>
      </c>
      <c r="E1798" s="6">
        <v>76</v>
      </c>
    </row>
    <row r="1799" spans="1:5" ht="12" customHeight="1" x14ac:dyDescent="0.2">
      <c r="A1799" s="3" t="s">
        <v>17385</v>
      </c>
      <c r="B1799" s="4" t="str">
        <f>IFERROR(VLOOKUP(A1799,PEC!A$2:B$7902,2,0),"PEC NON ESISTENTE")</f>
        <v>comune.bolgare</v>
      </c>
      <c r="C1799" s="5" t="s">
        <v>5</v>
      </c>
      <c r="D1799" t="s">
        <v>23538</v>
      </c>
      <c r="E1799" s="6">
        <v>5760</v>
      </c>
    </row>
    <row r="1800" spans="1:5" ht="12" customHeight="1" x14ac:dyDescent="0.2">
      <c r="A1800" s="3" t="s">
        <v>17386</v>
      </c>
      <c r="B1800" s="4" t="str">
        <f>IFERROR(VLOOKUP(A1800,PEC!A$2:B$7902,2,0),"PEC NON ESISTENTE")</f>
        <v>comune.boltiere</v>
      </c>
      <c r="C1800" s="5" t="s">
        <v>5</v>
      </c>
      <c r="D1800" t="s">
        <v>23538</v>
      </c>
      <c r="E1800" s="6">
        <v>5814</v>
      </c>
    </row>
    <row r="1801" spans="1:5" ht="12" customHeight="1" x14ac:dyDescent="0.2">
      <c r="A1801" s="3" t="s">
        <v>17387</v>
      </c>
      <c r="B1801" s="4" t="str">
        <f>IFERROR(VLOOKUP(A1801,PEC!A$2:B$7902,2,0),"PEC NON ESISTENTE")</f>
        <v>comune.bonatesopra.bg</v>
      </c>
      <c r="C1801" s="5" t="s">
        <v>5</v>
      </c>
      <c r="D1801" t="s">
        <v>23538</v>
      </c>
      <c r="E1801" s="6">
        <v>8920</v>
      </c>
    </row>
    <row r="1802" spans="1:5" ht="12" customHeight="1" x14ac:dyDescent="0.2">
      <c r="A1802" s="3" t="s">
        <v>17388</v>
      </c>
      <c r="B1802" s="4" t="str">
        <f>IFERROR(VLOOKUP(A1802,PEC!A$2:B$7902,2,0),"PEC NON ESISTENTE")</f>
        <v>comune.bonatesotto</v>
      </c>
      <c r="C1802" s="5" t="s">
        <v>5</v>
      </c>
      <c r="D1802" t="s">
        <v>23538</v>
      </c>
      <c r="E1802" s="6">
        <v>6455</v>
      </c>
    </row>
    <row r="1803" spans="1:5" ht="12" customHeight="1" x14ac:dyDescent="0.2">
      <c r="A1803" s="3" t="s">
        <v>17389</v>
      </c>
      <c r="B1803" s="4" t="str">
        <f>IFERROR(VLOOKUP(A1803,PEC!A$2:B$7902,2,0),"PEC NON ESISTENTE")</f>
        <v>comune.borgoditerzo</v>
      </c>
      <c r="C1803" s="5" t="s">
        <v>5</v>
      </c>
      <c r="D1803" t="s">
        <v>23538</v>
      </c>
      <c r="E1803" s="6">
        <v>1090</v>
      </c>
    </row>
    <row r="1804" spans="1:5" ht="12" customHeight="1" x14ac:dyDescent="0.2">
      <c r="A1804" s="3" t="s">
        <v>17390</v>
      </c>
      <c r="B1804" s="4" t="str">
        <f>IFERROR(VLOOKUP(A1804,PEC!A$2:B$7902,2,0),"PEC NON ESISTENTE")</f>
        <v>comune.bossico</v>
      </c>
      <c r="C1804" s="5" t="s">
        <v>5</v>
      </c>
      <c r="D1804" t="s">
        <v>23538</v>
      </c>
      <c r="E1804" s="6">
        <v>969</v>
      </c>
    </row>
    <row r="1805" spans="1:5" ht="12" customHeight="1" x14ac:dyDescent="0.2">
      <c r="A1805" s="3" t="s">
        <v>17391</v>
      </c>
      <c r="B1805" s="4" t="str">
        <f>IFERROR(VLOOKUP(A1805,PEC!A$2:B$7902,2,0),"PEC NON ESISTENTE")</f>
        <v>comune.bottanuco</v>
      </c>
      <c r="C1805" s="5" t="s">
        <v>5</v>
      </c>
      <c r="D1805" t="s">
        <v>23538</v>
      </c>
      <c r="E1805" s="6">
        <v>5176</v>
      </c>
    </row>
    <row r="1806" spans="1:5" ht="12" customHeight="1" x14ac:dyDescent="0.2">
      <c r="A1806" s="3" t="s">
        <v>17392</v>
      </c>
      <c r="B1806" s="4" t="str">
        <f>IFERROR(VLOOKUP(A1806,PEC!A$2:B$7902,2,0),"PEC NON ESISTENTE")</f>
        <v>comune.bracca</v>
      </c>
      <c r="C1806" s="5" t="s">
        <v>5</v>
      </c>
      <c r="D1806" t="s">
        <v>23538</v>
      </c>
      <c r="E1806" s="6">
        <v>749</v>
      </c>
    </row>
    <row r="1807" spans="1:5" ht="12" customHeight="1" x14ac:dyDescent="0.2">
      <c r="A1807" s="3" t="s">
        <v>17393</v>
      </c>
      <c r="B1807" s="4" t="str">
        <f>IFERROR(VLOOKUP(A1807,PEC!A$2:B$7902,2,0),"PEC NON ESISTENTE")</f>
        <v>comune.branzi</v>
      </c>
      <c r="C1807" s="5" t="s">
        <v>5</v>
      </c>
      <c r="D1807" t="s">
        <v>23538</v>
      </c>
      <c r="E1807" s="6">
        <v>732</v>
      </c>
    </row>
    <row r="1808" spans="1:5" ht="12" customHeight="1" x14ac:dyDescent="0.2">
      <c r="A1808" s="3" t="s">
        <v>17394</v>
      </c>
      <c r="B1808" s="4" t="str">
        <f>IFERROR(VLOOKUP(A1808,PEC!A$2:B$7902,2,0),"PEC NON ESISTENTE")</f>
        <v>protocollo_brembate</v>
      </c>
      <c r="C1808" s="5" t="s">
        <v>5</v>
      </c>
      <c r="D1808" t="s">
        <v>23538</v>
      </c>
      <c r="E1808" s="6">
        <v>8293</v>
      </c>
    </row>
    <row r="1809" spans="1:5" ht="12" customHeight="1" x14ac:dyDescent="0.2">
      <c r="A1809" s="3" t="s">
        <v>17395</v>
      </c>
      <c r="B1809" s="4" t="str">
        <f>IFERROR(VLOOKUP(A1809,PEC!A$2:B$7902,2,0),"PEC NON ESISTENTE")</f>
        <v>pec</v>
      </c>
      <c r="C1809" s="5" t="s">
        <v>5</v>
      </c>
      <c r="D1809" t="s">
        <v>23538</v>
      </c>
      <c r="E1809" s="6">
        <v>7771</v>
      </c>
    </row>
    <row r="1810" spans="1:5" ht="12" customHeight="1" x14ac:dyDescent="0.2">
      <c r="A1810" s="3" t="s">
        <v>17396</v>
      </c>
      <c r="B1810" s="4" t="str">
        <f>IFERROR(VLOOKUP(A1810,PEC!A$2:B$7902,2,0),"PEC NON ESISTENTE")</f>
        <v>comune.brignano</v>
      </c>
      <c r="C1810" s="5" t="s">
        <v>5</v>
      </c>
      <c r="D1810" t="s">
        <v>23538</v>
      </c>
      <c r="E1810" s="6">
        <v>5937</v>
      </c>
    </row>
    <row r="1811" spans="1:5" ht="12" customHeight="1" x14ac:dyDescent="0.2">
      <c r="A1811" s="3" t="s">
        <v>17397</v>
      </c>
      <c r="B1811" s="4" t="str">
        <f>IFERROR(VLOOKUP(A1811,PEC!A$2:B$7902,2,0),"PEC NON ESISTENTE")</f>
        <v>comune.brumano</v>
      </c>
      <c r="C1811" s="5" t="s">
        <v>5</v>
      </c>
      <c r="D1811" t="s">
        <v>23538</v>
      </c>
      <c r="E1811" s="6">
        <v>95</v>
      </c>
    </row>
    <row r="1812" spans="1:5" ht="12" customHeight="1" x14ac:dyDescent="0.2">
      <c r="A1812" s="3" t="s">
        <v>17398</v>
      </c>
      <c r="B1812" s="4" t="str">
        <f>IFERROR(VLOOKUP(A1812,PEC!A$2:B$7902,2,0),"PEC NON ESISTENTE")</f>
        <v>comune.brusaporto</v>
      </c>
      <c r="C1812" s="5" t="s">
        <v>5</v>
      </c>
      <c r="D1812" t="s">
        <v>23538</v>
      </c>
      <c r="E1812" s="6">
        <v>5393</v>
      </c>
    </row>
    <row r="1813" spans="1:5" ht="12" customHeight="1" x14ac:dyDescent="0.2">
      <c r="A1813" s="3" t="s">
        <v>17399</v>
      </c>
      <c r="B1813" s="4" t="str">
        <f>IFERROR(VLOOKUP(A1813,PEC!A$2:B$7902,2,0),"PEC NON ESISTENTE")</f>
        <v>comune.calcinate.bg</v>
      </c>
      <c r="C1813" s="5" t="s">
        <v>5</v>
      </c>
      <c r="D1813" t="s">
        <v>23538</v>
      </c>
      <c r="E1813" s="6">
        <v>5782</v>
      </c>
    </row>
    <row r="1814" spans="1:5" ht="12" customHeight="1" x14ac:dyDescent="0.2">
      <c r="A1814" s="3" t="s">
        <v>17400</v>
      </c>
      <c r="B1814" s="4" t="str">
        <f>IFERROR(VLOOKUP(A1814,PEC!A$2:B$7902,2,0),"PEC NON ESISTENTE")</f>
        <v>protocollo</v>
      </c>
      <c r="C1814" s="5" t="s">
        <v>5</v>
      </c>
      <c r="D1814" t="s">
        <v>23538</v>
      </c>
      <c r="E1814" s="6">
        <v>5336</v>
      </c>
    </row>
    <row r="1815" spans="1:5" ht="12" customHeight="1" x14ac:dyDescent="0.2">
      <c r="A1815" s="3" t="s">
        <v>17401</v>
      </c>
      <c r="B1815" s="4" t="str">
        <f>IFERROR(VLOOKUP(A1815,PEC!A$2:B$7902,2,0),"PEC NON ESISTENTE")</f>
        <v>protocollo</v>
      </c>
      <c r="C1815" s="5" t="s">
        <v>5</v>
      </c>
      <c r="D1815" t="s">
        <v>23538</v>
      </c>
      <c r="E1815" s="6">
        <v>8233</v>
      </c>
    </row>
    <row r="1816" spans="1:5" ht="12" customHeight="1" x14ac:dyDescent="0.2">
      <c r="A1816" s="3" t="s">
        <v>17402</v>
      </c>
      <c r="B1816" s="4" t="str">
        <f>IFERROR(VLOOKUP(A1816,PEC!A$2:B$7902,2,0),"PEC NON ESISTENTE")</f>
        <v>comune.calvenzano</v>
      </c>
      <c r="C1816" s="5" t="s">
        <v>5</v>
      </c>
      <c r="D1816" t="s">
        <v>23538</v>
      </c>
      <c r="E1816" s="6">
        <v>4061</v>
      </c>
    </row>
    <row r="1817" spans="1:5" ht="12" customHeight="1" x14ac:dyDescent="0.2">
      <c r="A1817" s="3" t="s">
        <v>17403</v>
      </c>
      <c r="B1817" s="4" t="str">
        <f>IFERROR(VLOOKUP(A1817,PEC!A$2:B$7902,2,0),"PEC NON ESISTENTE")</f>
        <v>comune.cameratacornello</v>
      </c>
      <c r="C1817" s="5" t="s">
        <v>5</v>
      </c>
      <c r="D1817" t="s">
        <v>23538</v>
      </c>
      <c r="E1817" s="6">
        <v>627</v>
      </c>
    </row>
    <row r="1818" spans="1:5" ht="12" customHeight="1" x14ac:dyDescent="0.2">
      <c r="A1818" s="3" t="s">
        <v>17404</v>
      </c>
      <c r="B1818" s="4" t="str">
        <f>IFERROR(VLOOKUP(A1818,PEC!A$2:B$7902,2,0),"PEC NON ESISTENTE")</f>
        <v>comune.canonicadadda.bg</v>
      </c>
      <c r="C1818" s="5" t="s">
        <v>5</v>
      </c>
      <c r="D1818" t="s">
        <v>23538</v>
      </c>
      <c r="E1818" s="6">
        <v>4207</v>
      </c>
    </row>
    <row r="1819" spans="1:5" ht="12" customHeight="1" x14ac:dyDescent="0.2">
      <c r="A1819" s="3" t="s">
        <v>17405</v>
      </c>
      <c r="B1819" s="4" t="str">
        <f>IFERROR(VLOOKUP(A1819,PEC!A$2:B$7902,2,0),"PEC NON ESISTENTE")</f>
        <v>comune.capizzone</v>
      </c>
      <c r="C1819" s="5" t="s">
        <v>5</v>
      </c>
      <c r="D1819" t="s">
        <v>23538</v>
      </c>
      <c r="E1819" s="6">
        <v>1301</v>
      </c>
    </row>
    <row r="1820" spans="1:5" ht="12" customHeight="1" x14ac:dyDescent="0.2">
      <c r="A1820" s="3" t="s">
        <v>17406</v>
      </c>
      <c r="B1820" s="4" t="str">
        <f>IFERROR(VLOOKUP(A1820,PEC!A$2:B$7902,2,0),"PEC NON ESISTENTE")</f>
        <v>posta</v>
      </c>
      <c r="C1820" s="5" t="s">
        <v>5</v>
      </c>
      <c r="D1820" t="s">
        <v>23538</v>
      </c>
      <c r="E1820" s="6">
        <v>7777</v>
      </c>
    </row>
    <row r="1821" spans="1:5" ht="12" customHeight="1" x14ac:dyDescent="0.2">
      <c r="A1821" s="3" t="s">
        <v>17407</v>
      </c>
      <c r="B1821" s="4" t="str">
        <f>IFERROR(VLOOKUP(A1821,PEC!A$2:B$7902,2,0),"PEC NON ESISTENTE")</f>
        <v>segreteria</v>
      </c>
      <c r="C1821" s="5" t="s">
        <v>5</v>
      </c>
      <c r="D1821" t="s">
        <v>23538</v>
      </c>
      <c r="E1821" s="6">
        <v>3127</v>
      </c>
    </row>
    <row r="1822" spans="1:5" ht="12" customHeight="1" x14ac:dyDescent="0.2">
      <c r="A1822" s="3" t="s">
        <v>17408</v>
      </c>
      <c r="B1822" s="4" t="str">
        <f>IFERROR(VLOOKUP(A1822,PEC!A$2:B$7902,2,0),"PEC NON ESISTENTE")</f>
        <v>urp</v>
      </c>
      <c r="C1822" s="5" t="s">
        <v>5</v>
      </c>
      <c r="D1822" t="s">
        <v>23538</v>
      </c>
      <c r="E1822" s="6">
        <v>15882</v>
      </c>
    </row>
    <row r="1823" spans="1:5" ht="12" customHeight="1" x14ac:dyDescent="0.2">
      <c r="A1823" s="3" t="s">
        <v>17409</v>
      </c>
      <c r="B1823" s="4" t="str">
        <f>IFERROR(VLOOKUP(A1823,PEC!A$2:B$7902,2,0),"PEC NON ESISTENTE")</f>
        <v>comune.carobbio</v>
      </c>
      <c r="C1823" s="5" t="s">
        <v>5</v>
      </c>
      <c r="D1823" t="s">
        <v>23538</v>
      </c>
      <c r="E1823" s="6">
        <v>4549</v>
      </c>
    </row>
    <row r="1824" spans="1:5" ht="12" customHeight="1" x14ac:dyDescent="0.2">
      <c r="A1824" s="3" t="s">
        <v>17410</v>
      </c>
      <c r="B1824" s="4" t="str">
        <f>IFERROR(VLOOKUP(A1824,PEC!A$2:B$7902,2,0),"PEC NON ESISTENTE")</f>
        <v>comune.carona</v>
      </c>
      <c r="C1824" s="5" t="s">
        <v>5</v>
      </c>
      <c r="D1824" t="s">
        <v>23538</v>
      </c>
      <c r="E1824" s="6">
        <v>359</v>
      </c>
    </row>
    <row r="1825" spans="1:5" ht="12" customHeight="1" x14ac:dyDescent="0.2">
      <c r="A1825" s="3" t="s">
        <v>17411</v>
      </c>
      <c r="B1825" s="4" t="str">
        <f>IFERROR(VLOOKUP(A1825,PEC!A$2:B$7902,2,0),"PEC NON ESISTENTE")</f>
        <v>comune.carvico</v>
      </c>
      <c r="C1825" s="5" t="s">
        <v>5</v>
      </c>
      <c r="D1825" t="s">
        <v>23538</v>
      </c>
      <c r="E1825" s="6">
        <v>4666</v>
      </c>
    </row>
    <row r="1826" spans="1:5" ht="12" customHeight="1" x14ac:dyDescent="0.2">
      <c r="A1826" s="3" t="s">
        <v>17412</v>
      </c>
      <c r="B1826" s="4" t="str">
        <f>IFERROR(VLOOKUP(A1826,PEC!A$2:B$7902,2,0),"PEC NON ESISTENTE")</f>
        <v>uff.protocollo</v>
      </c>
      <c r="C1826" s="5" t="s">
        <v>5</v>
      </c>
      <c r="D1826" t="s">
        <v>23538</v>
      </c>
      <c r="E1826" s="6">
        <v>4021</v>
      </c>
    </row>
    <row r="1827" spans="1:5" ht="12" customHeight="1" x14ac:dyDescent="0.2">
      <c r="A1827" s="3" t="s">
        <v>17413</v>
      </c>
      <c r="B1827" s="4" t="str">
        <f>IFERROR(VLOOKUP(A1827,PEC!A$2:B$7902,2,0),"PEC NON ESISTENTE")</f>
        <v>comune.casirate</v>
      </c>
      <c r="C1827" s="5" t="s">
        <v>5</v>
      </c>
      <c r="D1827" t="s">
        <v>23538</v>
      </c>
      <c r="E1827" s="6">
        <v>3894</v>
      </c>
    </row>
    <row r="1828" spans="1:5" ht="12" customHeight="1" x14ac:dyDescent="0.2">
      <c r="A1828" s="3" t="s">
        <v>17414</v>
      </c>
      <c r="B1828" s="4" t="str">
        <f>IFERROR(VLOOKUP(A1828,PEC!A$2:B$7902,2,0),"PEC NON ESISTENTE")</f>
        <v>protocollo</v>
      </c>
      <c r="C1828" s="5" t="s">
        <v>5</v>
      </c>
      <c r="D1828" t="s">
        <v>23538</v>
      </c>
      <c r="E1828" s="6">
        <v>3334</v>
      </c>
    </row>
    <row r="1829" spans="1:5" ht="12" customHeight="1" x14ac:dyDescent="0.2">
      <c r="A1829" s="3" t="s">
        <v>17415</v>
      </c>
      <c r="B1829" s="4" t="str">
        <f>IFERROR(VLOOKUP(A1829,PEC!A$2:B$7902,2,0),"PEC NON ESISTENTE")</f>
        <v>comune.cassiglio</v>
      </c>
      <c r="C1829" s="5" t="s">
        <v>5</v>
      </c>
      <c r="D1829" t="s">
        <v>23538</v>
      </c>
      <c r="E1829" s="6">
        <v>122</v>
      </c>
    </row>
    <row r="1830" spans="1:5" ht="12" customHeight="1" x14ac:dyDescent="0.2">
      <c r="A1830" s="3" t="s">
        <v>17416</v>
      </c>
      <c r="B1830" s="4" t="str">
        <f>IFERROR(VLOOKUP(A1830,PEC!A$2:B$7902,2,0),"PEC NON ESISTENTE")</f>
        <v>comune.castellicalepio</v>
      </c>
      <c r="C1830" s="5" t="s">
        <v>5</v>
      </c>
      <c r="D1830" t="s">
        <v>23538</v>
      </c>
      <c r="E1830" s="6">
        <v>9612</v>
      </c>
    </row>
    <row r="1831" spans="1:5" ht="12" customHeight="1" x14ac:dyDescent="0.2">
      <c r="A1831" s="3" t="s">
        <v>17417</v>
      </c>
      <c r="B1831" s="4" t="str">
        <f>IFERROR(VLOOKUP(A1831,PEC!A$2:B$7902,2,0),"PEC NON ESISTENTE")</f>
        <v>egov.castelrozzone</v>
      </c>
      <c r="C1831" s="5" t="s">
        <v>5</v>
      </c>
      <c r="D1831" t="s">
        <v>23538</v>
      </c>
      <c r="E1831" s="6">
        <v>2896</v>
      </c>
    </row>
    <row r="1832" spans="1:5" ht="12" customHeight="1" x14ac:dyDescent="0.2">
      <c r="A1832" s="3" t="s">
        <v>17418</v>
      </c>
      <c r="B1832" s="4" t="str">
        <f>IFERROR(VLOOKUP(A1832,PEC!A$2:B$7902,2,0),"PEC NON ESISTENTE")</f>
        <v>comune.castionedellapresolana</v>
      </c>
      <c r="C1832" s="5" t="s">
        <v>5</v>
      </c>
      <c r="D1832" t="s">
        <v>23538</v>
      </c>
      <c r="E1832" s="6">
        <v>3455</v>
      </c>
    </row>
    <row r="1833" spans="1:5" ht="12" customHeight="1" x14ac:dyDescent="0.2">
      <c r="A1833" s="3" t="s">
        <v>17419</v>
      </c>
      <c r="B1833" s="4" t="str">
        <f>IFERROR(VLOOKUP(A1833,PEC!A$2:B$7902,2,0),"PEC NON ESISTENTE")</f>
        <v>comune.castro</v>
      </c>
      <c r="C1833" s="5" t="s">
        <v>5</v>
      </c>
      <c r="D1833" t="s">
        <v>23538</v>
      </c>
      <c r="E1833" s="6">
        <v>1383</v>
      </c>
    </row>
    <row r="1834" spans="1:5" ht="12" customHeight="1" x14ac:dyDescent="0.2">
      <c r="A1834" s="3" t="s">
        <v>17420</v>
      </c>
      <c r="B1834" s="4" t="str">
        <f>IFERROR(VLOOKUP(A1834,PEC!A$2:B$7902,2,0),"PEC NON ESISTENTE")</f>
        <v>comune.cavernago</v>
      </c>
      <c r="C1834" s="5" t="s">
        <v>5</v>
      </c>
      <c r="D1834" t="s">
        <v>23538</v>
      </c>
      <c r="E1834" s="6">
        <v>2508</v>
      </c>
    </row>
    <row r="1835" spans="1:5" ht="12" customHeight="1" x14ac:dyDescent="0.2">
      <c r="A1835" s="3" t="s">
        <v>17421</v>
      </c>
      <c r="B1835" s="4" t="str">
        <f>IFERROR(VLOOKUP(A1835,PEC!A$2:B$7902,2,0),"PEC NON ESISTENTE")</f>
        <v>comune.cazzanosantandrea</v>
      </c>
      <c r="C1835" s="5" t="s">
        <v>5</v>
      </c>
      <c r="D1835" t="s">
        <v>23538</v>
      </c>
      <c r="E1835" s="6">
        <v>1594</v>
      </c>
    </row>
    <row r="1836" spans="1:5" ht="12" customHeight="1" x14ac:dyDescent="0.2">
      <c r="A1836" s="3" t="s">
        <v>17422</v>
      </c>
      <c r="B1836" s="4" t="str">
        <f>IFERROR(VLOOKUP(A1836,PEC!A$2:B$7902,2,0),"PEC NON ESISTENTE")</f>
        <v>comunecenatesopra</v>
      </c>
      <c r="C1836" s="5" t="s">
        <v>5</v>
      </c>
      <c r="D1836" t="s">
        <v>23538</v>
      </c>
      <c r="E1836" s="6">
        <v>2505</v>
      </c>
    </row>
    <row r="1837" spans="1:5" ht="12" customHeight="1" x14ac:dyDescent="0.2">
      <c r="A1837" s="3" t="s">
        <v>17423</v>
      </c>
      <c r="B1837" s="4" t="str">
        <f>IFERROR(VLOOKUP(A1837,PEC!A$2:B$7902,2,0),"PEC NON ESISTENTE")</f>
        <v>protocollo</v>
      </c>
      <c r="C1837" s="5" t="s">
        <v>5</v>
      </c>
      <c r="D1837" t="s">
        <v>23538</v>
      </c>
      <c r="E1837" s="6">
        <v>3494</v>
      </c>
    </row>
    <row r="1838" spans="1:5" ht="12" customHeight="1" x14ac:dyDescent="0.2">
      <c r="A1838" s="3" t="s">
        <v>17424</v>
      </c>
      <c r="B1838" s="4" t="str">
        <f>IFERROR(VLOOKUP(A1838,PEC!A$2:B$7902,2,0),"PEC NON ESISTENTE")</f>
        <v>protocollo.cene</v>
      </c>
      <c r="C1838" s="5" t="s">
        <v>5</v>
      </c>
      <c r="D1838" t="s">
        <v>23538</v>
      </c>
      <c r="E1838" s="6">
        <v>4229</v>
      </c>
    </row>
    <row r="1839" spans="1:5" ht="12" customHeight="1" x14ac:dyDescent="0.2">
      <c r="A1839" s="3" t="s">
        <v>17425</v>
      </c>
      <c r="B1839" s="4" t="str">
        <f>IFERROR(VLOOKUP(A1839,PEC!A$2:B$7902,2,0),"PEC NON ESISTENTE")</f>
        <v>comune.cerete</v>
      </c>
      <c r="C1839" s="5" t="s">
        <v>5</v>
      </c>
      <c r="D1839" t="s">
        <v>23538</v>
      </c>
      <c r="E1839" s="6">
        <v>1646</v>
      </c>
    </row>
    <row r="1840" spans="1:5" ht="12" customHeight="1" x14ac:dyDescent="0.2">
      <c r="A1840" s="3" t="s">
        <v>17426</v>
      </c>
      <c r="B1840" s="4" t="str">
        <f>IFERROR(VLOOKUP(A1840,PEC!A$2:B$7902,2,0),"PEC NON ESISTENTE")</f>
        <v>protocollo</v>
      </c>
      <c r="C1840" s="5" t="s">
        <v>5</v>
      </c>
      <c r="D1840" t="s">
        <v>23538</v>
      </c>
      <c r="E1840" s="6">
        <v>3214</v>
      </c>
    </row>
    <row r="1841" spans="1:5" ht="12" customHeight="1" x14ac:dyDescent="0.2">
      <c r="A1841" s="3" t="s">
        <v>17427</v>
      </c>
      <c r="B1841" s="4" t="str">
        <f>IFERROR(VLOOKUP(A1841,PEC!A$2:B$7902,2,0),"PEC NON ESISTENTE")</f>
        <v>chiuduno</v>
      </c>
      <c r="C1841" s="5" t="s">
        <v>5</v>
      </c>
      <c r="D1841" t="s">
        <v>23538</v>
      </c>
      <c r="E1841" s="6">
        <v>5852</v>
      </c>
    </row>
    <row r="1842" spans="1:5" ht="12" customHeight="1" x14ac:dyDescent="0.2">
      <c r="A1842" s="3" t="s">
        <v>17428</v>
      </c>
      <c r="B1842" s="4" t="str">
        <f>IFERROR(VLOOKUP(A1842,PEC!A$2:B$7902,2,0),"PEC NON ESISTENTE")</f>
        <v>comune.cisano.bg</v>
      </c>
      <c r="C1842" s="5" t="s">
        <v>5</v>
      </c>
      <c r="D1842" t="s">
        <v>23538</v>
      </c>
      <c r="E1842" s="6">
        <v>6268</v>
      </c>
    </row>
    <row r="1843" spans="1:5" ht="12" customHeight="1" x14ac:dyDescent="0.2">
      <c r="A1843" s="3" t="s">
        <v>17429</v>
      </c>
      <c r="B1843" s="4" t="str">
        <f>IFERROR(VLOOKUP(A1843,PEC!A$2:B$7902,2,0),"PEC NON ESISTENTE")</f>
        <v>comune.ciserano</v>
      </c>
      <c r="C1843" s="5" t="s">
        <v>5</v>
      </c>
      <c r="D1843" t="s">
        <v>23538</v>
      </c>
      <c r="E1843" s="6">
        <v>5688</v>
      </c>
    </row>
    <row r="1844" spans="1:5" ht="12" customHeight="1" x14ac:dyDescent="0.2">
      <c r="A1844" s="3" t="s">
        <v>17430</v>
      </c>
      <c r="B1844" s="4" t="str">
        <f>IFERROR(VLOOKUP(A1844,PEC!A$2:B$7902,2,0),"PEC NON ESISTENTE")</f>
        <v>posta</v>
      </c>
      <c r="C1844" s="5" t="s">
        <v>5</v>
      </c>
      <c r="D1844" t="s">
        <v>23538</v>
      </c>
      <c r="E1844" s="6">
        <v>5157</v>
      </c>
    </row>
    <row r="1845" spans="1:5" ht="12" customHeight="1" x14ac:dyDescent="0.2">
      <c r="A1845" s="3" t="s">
        <v>17431</v>
      </c>
      <c r="B1845" s="4" t="str">
        <f>IFERROR(VLOOKUP(A1845,PEC!A$2:B$7902,2,0),"PEC NON ESISTENTE")</f>
        <v>protocollo</v>
      </c>
      <c r="C1845" s="5" t="s">
        <v>5</v>
      </c>
      <c r="D1845" t="s">
        <v>23538</v>
      </c>
      <c r="E1845" s="6">
        <v>8678</v>
      </c>
    </row>
    <row r="1846" spans="1:5" ht="12" customHeight="1" x14ac:dyDescent="0.2">
      <c r="A1846" s="3" t="s">
        <v>17432</v>
      </c>
      <c r="B1846" s="4" t="str">
        <f>IFERROR(VLOOKUP(A1846,PEC!A$2:B$7902,2,0),"PEC NON ESISTENTE")</f>
        <v>protocollo</v>
      </c>
      <c r="C1846" s="5" t="s">
        <v>5</v>
      </c>
      <c r="D1846" t="s">
        <v>23538</v>
      </c>
      <c r="E1846" s="6">
        <v>1137</v>
      </c>
    </row>
    <row r="1847" spans="1:5" ht="12" customHeight="1" x14ac:dyDescent="0.2">
      <c r="A1847" s="3" t="s">
        <v>17433</v>
      </c>
      <c r="B1847" s="4" t="str">
        <f>IFERROR(VLOOKUP(A1847,PEC!A$2:B$7902,2,0),"PEC NON ESISTENTE")</f>
        <v>comune.colognoalserio</v>
      </c>
      <c r="C1847" s="5" t="s">
        <v>5</v>
      </c>
      <c r="D1847" t="s">
        <v>23538</v>
      </c>
      <c r="E1847" s="6">
        <v>10596</v>
      </c>
    </row>
    <row r="1848" spans="1:5" ht="12" customHeight="1" x14ac:dyDescent="0.2">
      <c r="A1848" s="3" t="s">
        <v>17434</v>
      </c>
      <c r="B1848" s="4" t="str">
        <f>IFERROR(VLOOKUP(A1848,PEC!A$2:B$7902,2,0),"PEC NON ESISTENTE")</f>
        <v>segreteria</v>
      </c>
      <c r="C1848" s="5" t="s">
        <v>5</v>
      </c>
      <c r="D1848" t="s">
        <v>23538</v>
      </c>
      <c r="E1848" s="6">
        <v>1664</v>
      </c>
    </row>
    <row r="1849" spans="1:5" ht="12" customHeight="1" x14ac:dyDescent="0.2">
      <c r="A1849" s="3" t="s">
        <v>17435</v>
      </c>
      <c r="B1849" s="4" t="str">
        <f>IFERROR(VLOOKUP(A1849,PEC!A$2:B$7902,2,0),"PEC NON ESISTENTE")</f>
        <v>comune.comun_nuovo</v>
      </c>
      <c r="C1849" s="5" t="s">
        <v>5</v>
      </c>
      <c r="D1849" t="s">
        <v>23538</v>
      </c>
      <c r="E1849" s="6">
        <v>4163</v>
      </c>
    </row>
    <row r="1850" spans="1:5" ht="12" customHeight="1" x14ac:dyDescent="0.2">
      <c r="A1850" s="3" t="s">
        <v>17436</v>
      </c>
      <c r="B1850" s="4" t="str">
        <f>IFERROR(VLOOKUP(A1850,PEC!A$2:B$7902,2,0),"PEC NON ESISTENTE")</f>
        <v>comune.cornaimagna</v>
      </c>
      <c r="C1850" s="5" t="s">
        <v>5</v>
      </c>
      <c r="D1850" t="s">
        <v>23538</v>
      </c>
      <c r="E1850" s="6">
        <v>953</v>
      </c>
    </row>
    <row r="1851" spans="1:5" ht="12" customHeight="1" x14ac:dyDescent="0.2">
      <c r="A1851" s="3" t="s">
        <v>17437</v>
      </c>
      <c r="B1851" s="4" t="str">
        <f>IFERROR(VLOOKUP(A1851,PEC!A$2:B$7902,2,0),"PEC NON ESISTENTE")</f>
        <v>segreteria.comunecortenuova.bg</v>
      </c>
      <c r="C1851" s="5" t="s">
        <v>5</v>
      </c>
      <c r="D1851" t="s">
        <v>23538</v>
      </c>
      <c r="E1851" s="6">
        <v>1942</v>
      </c>
    </row>
    <row r="1852" spans="1:5" ht="12" customHeight="1" x14ac:dyDescent="0.2">
      <c r="A1852" s="3" t="s">
        <v>17438</v>
      </c>
      <c r="B1852" s="4" t="str">
        <f>IFERROR(VLOOKUP(A1852,PEC!A$2:B$7902,2,0),"PEC NON ESISTENTE")</f>
        <v>comunecostadimezzate</v>
      </c>
      <c r="C1852" s="5" t="s">
        <v>5</v>
      </c>
      <c r="D1852" t="s">
        <v>23538</v>
      </c>
      <c r="E1852" s="6">
        <v>3271</v>
      </c>
    </row>
    <row r="1853" spans="1:5" ht="12" customHeight="1" x14ac:dyDescent="0.2">
      <c r="A1853" s="3" t="s">
        <v>17439</v>
      </c>
      <c r="B1853" s="4" t="str">
        <f>IFERROR(VLOOKUP(A1853,PEC!A$2:B$7902,2,0),"PEC NON ESISTENTE")</f>
        <v>protocollo.comune.costavalleimagna.bg</v>
      </c>
      <c r="C1853" s="5" t="s">
        <v>5</v>
      </c>
      <c r="D1853" t="s">
        <v>23538</v>
      </c>
      <c r="E1853" s="6">
        <v>620</v>
      </c>
    </row>
    <row r="1854" spans="1:5" ht="12" customHeight="1" x14ac:dyDescent="0.2">
      <c r="A1854" s="3" t="s">
        <v>17440</v>
      </c>
      <c r="B1854" s="4" t="str">
        <f>IFERROR(VLOOKUP(A1854,PEC!A$2:B$7902,2,0),"PEC NON ESISTENTE")</f>
        <v>protocollo</v>
      </c>
      <c r="C1854" s="5" t="s">
        <v>5</v>
      </c>
      <c r="D1854" t="s">
        <v>23538</v>
      </c>
      <c r="E1854" s="6">
        <v>9194</v>
      </c>
    </row>
    <row r="1855" spans="1:5" ht="12" customHeight="1" x14ac:dyDescent="0.2">
      <c r="A1855" s="3" t="s">
        <v>17441</v>
      </c>
      <c r="B1855" s="4" t="str">
        <f>IFERROR(VLOOKUP(A1855,PEC!A$2:B$7902,2,0),"PEC NON ESISTENTE")</f>
        <v>comune.covo</v>
      </c>
      <c r="C1855" s="5" t="s">
        <v>5</v>
      </c>
      <c r="D1855" t="s">
        <v>23538</v>
      </c>
      <c r="E1855" s="6">
        <v>4066</v>
      </c>
    </row>
    <row r="1856" spans="1:5" ht="12" customHeight="1" x14ac:dyDescent="0.2">
      <c r="A1856" s="3" t="s">
        <v>17442</v>
      </c>
      <c r="B1856" s="4" t="str">
        <f>IFERROR(VLOOKUP(A1856,PEC!A$2:B$7902,2,0),"PEC NON ESISTENTE")</f>
        <v>segreteria</v>
      </c>
      <c r="C1856" s="5" t="s">
        <v>5</v>
      </c>
      <c r="D1856" t="s">
        <v>23538</v>
      </c>
      <c r="E1856" s="6">
        <v>3336</v>
      </c>
    </row>
    <row r="1857" spans="1:5" ht="12" customHeight="1" x14ac:dyDescent="0.2">
      <c r="A1857" s="3" t="s">
        <v>17443</v>
      </c>
      <c r="B1857" s="4" t="str">
        <f>IFERROR(VLOOKUP(A1857,PEC!A$2:B$7902,2,0),"PEC NON ESISTENTE")</f>
        <v>comunecurno.certificata</v>
      </c>
      <c r="C1857" s="5" t="s">
        <v>5</v>
      </c>
      <c r="D1857" t="s">
        <v>23538</v>
      </c>
      <c r="E1857" s="6">
        <v>7635</v>
      </c>
    </row>
    <row r="1858" spans="1:5" ht="12" customHeight="1" x14ac:dyDescent="0.2">
      <c r="A1858" s="3" t="s">
        <v>17444</v>
      </c>
      <c r="B1858" s="4" t="str">
        <f>IFERROR(VLOOKUP(A1858,PEC!A$2:B$7902,2,0),"PEC NON ESISTENTE")</f>
        <v>comune.cusio</v>
      </c>
      <c r="C1858" s="5" t="s">
        <v>5</v>
      </c>
      <c r="D1858" t="s">
        <v>23538</v>
      </c>
      <c r="E1858" s="6">
        <v>252</v>
      </c>
    </row>
    <row r="1859" spans="1:5" ht="12" customHeight="1" x14ac:dyDescent="0.2">
      <c r="A1859" s="3" t="s">
        <v>17445</v>
      </c>
      <c r="B1859" s="4" t="str">
        <f>IFERROR(VLOOKUP(A1859,PEC!A$2:B$7902,2,0),"PEC NON ESISTENTE")</f>
        <v>protocollo</v>
      </c>
      <c r="C1859" s="5" t="s">
        <v>5</v>
      </c>
      <c r="D1859" t="s">
        <v>23538</v>
      </c>
      <c r="E1859" s="6">
        <v>22881</v>
      </c>
    </row>
    <row r="1860" spans="1:5" ht="12" customHeight="1" x14ac:dyDescent="0.2">
      <c r="A1860" s="3" t="s">
        <v>17446</v>
      </c>
      <c r="B1860" s="4" t="str">
        <f>IFERROR(VLOOKUP(A1860,PEC!A$2:B$7902,2,0),"PEC NON ESISTENTE")</f>
        <v>comune.dossena</v>
      </c>
      <c r="C1860" s="5" t="s">
        <v>5</v>
      </c>
      <c r="D1860" t="s">
        <v>23538</v>
      </c>
      <c r="E1860" s="6">
        <v>962</v>
      </c>
    </row>
    <row r="1861" spans="1:5" ht="12" customHeight="1" x14ac:dyDescent="0.2">
      <c r="A1861" s="3" t="s">
        <v>17447</v>
      </c>
      <c r="B1861" s="4" t="str">
        <f>IFERROR(VLOOKUP(A1861,PEC!A$2:B$7902,2,0),"PEC NON ESISTENTE")</f>
        <v>protocollo.comune.endinegaiano</v>
      </c>
      <c r="C1861" s="5" t="s">
        <v>5</v>
      </c>
      <c r="D1861" t="s">
        <v>23538</v>
      </c>
      <c r="E1861" s="6">
        <v>3519</v>
      </c>
    </row>
    <row r="1862" spans="1:5" ht="12" customHeight="1" x14ac:dyDescent="0.2">
      <c r="A1862" s="3" t="s">
        <v>17448</v>
      </c>
      <c r="B1862" s="4" t="str">
        <f>IFERROR(VLOOKUP(A1862,PEC!A$2:B$7902,2,0),"PEC NON ESISTENTE")</f>
        <v>comune.entratico</v>
      </c>
      <c r="C1862" s="5" t="s">
        <v>5</v>
      </c>
      <c r="D1862" t="s">
        <v>23538</v>
      </c>
      <c r="E1862" s="6">
        <v>1878</v>
      </c>
    </row>
    <row r="1863" spans="1:5" ht="12" customHeight="1" x14ac:dyDescent="0.2">
      <c r="A1863" s="3" t="s">
        <v>17449</v>
      </c>
      <c r="B1863" s="4" t="str">
        <f>IFERROR(VLOOKUP(A1863,PEC!A$2:B$7902,2,0),"PEC NON ESISTENTE")</f>
        <v>info</v>
      </c>
      <c r="C1863" s="5" t="s">
        <v>5</v>
      </c>
      <c r="D1863" t="s">
        <v>23538</v>
      </c>
      <c r="E1863" s="6">
        <v>7913</v>
      </c>
    </row>
    <row r="1864" spans="1:5" ht="12" customHeight="1" x14ac:dyDescent="0.2">
      <c r="A1864" s="3" t="s">
        <v>17450</v>
      </c>
      <c r="B1864" s="4" t="str">
        <f>IFERROR(VLOOKUP(A1864,PEC!A$2:B$7902,2,0),"PEC NON ESISTENTE")</f>
        <v>info</v>
      </c>
      <c r="C1864" s="5" t="s">
        <v>5</v>
      </c>
      <c r="D1864" t="s">
        <v>23538</v>
      </c>
      <c r="E1864" s="6">
        <v>1268</v>
      </c>
    </row>
    <row r="1865" spans="1:5" ht="12" customHeight="1" x14ac:dyDescent="0.2">
      <c r="A1865" s="3" t="s">
        <v>17451</v>
      </c>
      <c r="B1865" s="4" t="str">
        <f>IFERROR(VLOOKUP(A1865,PEC!A$2:B$7902,2,0),"PEC NON ESISTENTE")</f>
        <v>protocollo</v>
      </c>
      <c r="C1865" s="5" t="s">
        <v>5</v>
      </c>
      <c r="D1865" t="s">
        <v>23538</v>
      </c>
      <c r="E1865" s="6">
        <v>3176</v>
      </c>
    </row>
    <row r="1866" spans="1:5" ht="12" customHeight="1" x14ac:dyDescent="0.2">
      <c r="A1866" s="3" t="s">
        <v>17452</v>
      </c>
      <c r="B1866" s="4" t="str">
        <f>IFERROR(VLOOKUP(A1866,PEC!A$2:B$7902,2,0),"PEC NON ESISTENTE")</f>
        <v>comune.finodelmonte</v>
      </c>
      <c r="C1866" s="5" t="s">
        <v>5</v>
      </c>
      <c r="D1866" t="s">
        <v>23538</v>
      </c>
      <c r="E1866" s="6">
        <v>1131</v>
      </c>
    </row>
    <row r="1867" spans="1:5" ht="12" customHeight="1" x14ac:dyDescent="0.2">
      <c r="A1867" s="3" t="s">
        <v>17453</v>
      </c>
      <c r="B1867" s="4" t="str">
        <f>IFERROR(VLOOKUP(A1867,PEC!A$2:B$7902,2,0),"PEC NON ESISTENTE")</f>
        <v>comune</v>
      </c>
      <c r="C1867" s="5" t="s">
        <v>5</v>
      </c>
      <c r="D1867" t="s">
        <v>23538</v>
      </c>
      <c r="E1867" s="6">
        <v>3071</v>
      </c>
    </row>
    <row r="1868" spans="1:5" ht="12" customHeight="1" x14ac:dyDescent="0.2">
      <c r="A1868" s="3" t="s">
        <v>17454</v>
      </c>
      <c r="B1868" s="4" t="str">
        <f>IFERROR(VLOOKUP(A1868,PEC!A$2:B$7902,2,0),"PEC NON ESISTENTE")</f>
        <v>pec</v>
      </c>
      <c r="C1868" s="5" t="s">
        <v>5</v>
      </c>
      <c r="D1868" t="s">
        <v>23538</v>
      </c>
      <c r="E1868" s="6">
        <v>4339</v>
      </c>
    </row>
    <row r="1869" spans="1:5" ht="12" customHeight="1" x14ac:dyDescent="0.2">
      <c r="A1869" s="3" t="s">
        <v>17455</v>
      </c>
      <c r="B1869" s="4" t="str">
        <f>IFERROR(VLOOKUP(A1869,PEC!A$2:B$7902,2,0),"PEC NON ESISTENTE")</f>
        <v>comune.fonteno</v>
      </c>
      <c r="C1869" s="5" t="s">
        <v>5</v>
      </c>
      <c r="D1869" t="s">
        <v>23538</v>
      </c>
      <c r="E1869" s="6">
        <v>685</v>
      </c>
    </row>
    <row r="1870" spans="1:5" ht="12" customHeight="1" x14ac:dyDescent="0.2">
      <c r="A1870" s="3" t="s">
        <v>17456</v>
      </c>
      <c r="B1870" s="4" t="str">
        <f>IFERROR(VLOOKUP(A1870,PEC!A$2:B$7902,2,0),"PEC NON ESISTENTE")</f>
        <v>comune.foppolo</v>
      </c>
      <c r="C1870" s="5" t="s">
        <v>5</v>
      </c>
      <c r="D1870" t="s">
        <v>23538</v>
      </c>
      <c r="E1870" s="6">
        <v>202</v>
      </c>
    </row>
    <row r="1871" spans="1:5" ht="12" customHeight="1" x14ac:dyDescent="0.2">
      <c r="A1871" s="3" t="s">
        <v>17457</v>
      </c>
      <c r="B1871" s="4" t="str">
        <f>IFERROR(VLOOKUP(A1871,PEC!A$2:B$7902,2,0),"PEC NON ESISTENTE")</f>
        <v>comuneforestosparso</v>
      </c>
      <c r="C1871" s="5" t="s">
        <v>5</v>
      </c>
      <c r="D1871" t="s">
        <v>23538</v>
      </c>
      <c r="E1871" s="6">
        <v>3153</v>
      </c>
    </row>
    <row r="1872" spans="1:5" ht="12" customHeight="1" x14ac:dyDescent="0.2">
      <c r="A1872" s="3" t="s">
        <v>17458</v>
      </c>
      <c r="B1872" s="4" t="str">
        <f>IFERROR(VLOOKUP(A1872,PEC!A$2:B$7902,2,0),"PEC NON ESISTENTE")</f>
        <v>comune.fornovosangiovanni</v>
      </c>
      <c r="C1872" s="5" t="s">
        <v>5</v>
      </c>
      <c r="D1872" t="s">
        <v>23538</v>
      </c>
      <c r="E1872" s="6">
        <v>3319</v>
      </c>
    </row>
    <row r="1873" spans="1:5" ht="12" customHeight="1" x14ac:dyDescent="0.2">
      <c r="A1873" s="3" t="s">
        <v>17459</v>
      </c>
      <c r="B1873" s="4" t="str">
        <f>IFERROR(VLOOKUP(A1873,PEC!A$2:B$7902,2,0),"PEC NON ESISTENTE")</f>
        <v>comune.fuipianovalleimagna</v>
      </c>
      <c r="C1873" s="5" t="s">
        <v>5</v>
      </c>
      <c r="D1873" t="s">
        <v>23538</v>
      </c>
      <c r="E1873" s="6">
        <v>221</v>
      </c>
    </row>
    <row r="1874" spans="1:5" ht="12" customHeight="1" x14ac:dyDescent="0.2">
      <c r="A1874" s="3" t="s">
        <v>17460</v>
      </c>
      <c r="B1874" s="4" t="str">
        <f>IFERROR(VLOOKUP(A1874,PEC!A$2:B$7902,2,0),"PEC NON ESISTENTE")</f>
        <v>comune.gandellino</v>
      </c>
      <c r="C1874" s="5" t="s">
        <v>5</v>
      </c>
      <c r="D1874" t="s">
        <v>23538</v>
      </c>
      <c r="E1874" s="6">
        <v>1046</v>
      </c>
    </row>
    <row r="1875" spans="1:5" ht="12" customHeight="1" x14ac:dyDescent="0.2">
      <c r="A1875" s="3" t="s">
        <v>17461</v>
      </c>
      <c r="B1875" s="4" t="str">
        <f>IFERROR(VLOOKUP(A1875,PEC!A$2:B$7902,2,0),"PEC NON ESISTENTE")</f>
        <v>comune.gandino</v>
      </c>
      <c r="C1875" s="5" t="s">
        <v>5</v>
      </c>
      <c r="D1875" t="s">
        <v>23538</v>
      </c>
      <c r="E1875" s="6">
        <v>5576</v>
      </c>
    </row>
    <row r="1876" spans="1:5" ht="12" customHeight="1" x14ac:dyDescent="0.2">
      <c r="A1876" s="3" t="s">
        <v>17462</v>
      </c>
      <c r="B1876" s="4" t="str">
        <f>IFERROR(VLOOKUP(A1876,PEC!A$2:B$7902,2,0),"PEC NON ESISTENTE")</f>
        <v>comunedigandosso</v>
      </c>
      <c r="C1876" s="5" t="s">
        <v>5</v>
      </c>
      <c r="D1876" t="s">
        <v>23538</v>
      </c>
      <c r="E1876" s="6">
        <v>1502</v>
      </c>
    </row>
    <row r="1877" spans="1:5" ht="12" customHeight="1" x14ac:dyDescent="0.2">
      <c r="A1877" s="3" t="s">
        <v>17463</v>
      </c>
      <c r="B1877" s="4" t="str">
        <f>IFERROR(VLOOKUP(A1877,PEC!A$2:B$7902,2,0),"PEC NON ESISTENTE")</f>
        <v>comune.gaverina_terme</v>
      </c>
      <c r="C1877" s="5" t="s">
        <v>5</v>
      </c>
      <c r="D1877" t="s">
        <v>23538</v>
      </c>
      <c r="E1877" s="6">
        <v>871</v>
      </c>
    </row>
    <row r="1878" spans="1:5" ht="12" customHeight="1" x14ac:dyDescent="0.2">
      <c r="A1878" s="3" t="s">
        <v>17464</v>
      </c>
      <c r="B1878" s="4" t="str">
        <f>IFERROR(VLOOKUP(A1878,PEC!A$2:B$7902,2,0),"PEC NON ESISTENTE")</f>
        <v>protocollo</v>
      </c>
      <c r="C1878" s="5" t="s">
        <v>5</v>
      </c>
      <c r="D1878" t="s">
        <v>23538</v>
      </c>
      <c r="E1878" s="6">
        <v>5160</v>
      </c>
    </row>
    <row r="1879" spans="1:5" ht="12" customHeight="1" x14ac:dyDescent="0.2">
      <c r="A1879" s="3" t="s">
        <v>17465</v>
      </c>
      <c r="B1879" s="4" t="str">
        <f>IFERROR(VLOOKUP(A1879,PEC!A$2:B$7902,2,0),"PEC NON ESISTENTE")</f>
        <v>comune</v>
      </c>
      <c r="C1879" s="5" t="s">
        <v>5</v>
      </c>
      <c r="D1879" t="s">
        <v>23538</v>
      </c>
      <c r="E1879" s="6">
        <v>5923</v>
      </c>
    </row>
    <row r="1880" spans="1:5" ht="12" customHeight="1" x14ac:dyDescent="0.2">
      <c r="A1880" s="3" t="s">
        <v>17466</v>
      </c>
      <c r="B1880" s="4" t="str">
        <f>IFERROR(VLOOKUP(A1880,PEC!A$2:B$7902,2,0),"PEC NON ESISTENTE")</f>
        <v>comune.gorlago.bg</v>
      </c>
      <c r="C1880" s="5" t="s">
        <v>5</v>
      </c>
      <c r="D1880" t="s">
        <v>23538</v>
      </c>
      <c r="E1880" s="6">
        <v>5028</v>
      </c>
    </row>
    <row r="1881" spans="1:5" ht="12" customHeight="1" x14ac:dyDescent="0.2">
      <c r="A1881" s="3" t="s">
        <v>17467</v>
      </c>
      <c r="B1881" s="4" t="str">
        <f>IFERROR(VLOOKUP(A1881,PEC!A$2:B$7902,2,0),"PEC NON ESISTENTE")</f>
        <v>comune.gorle</v>
      </c>
      <c r="C1881" s="5" t="s">
        <v>5</v>
      </c>
      <c r="D1881" t="s">
        <v>23538</v>
      </c>
      <c r="E1881" s="6">
        <v>6445</v>
      </c>
    </row>
    <row r="1882" spans="1:5" ht="12" customHeight="1" x14ac:dyDescent="0.2">
      <c r="A1882" s="3" t="s">
        <v>17468</v>
      </c>
      <c r="B1882" s="4" t="str">
        <f>IFERROR(VLOOKUP(A1882,PEC!A$2:B$7902,2,0),"PEC NON ESISTENTE")</f>
        <v>protocollo.gorno</v>
      </c>
      <c r="C1882" s="5" t="s">
        <v>5</v>
      </c>
      <c r="D1882" t="s">
        <v>23538</v>
      </c>
      <c r="E1882" s="6">
        <v>1636</v>
      </c>
    </row>
    <row r="1883" spans="1:5" ht="12" customHeight="1" x14ac:dyDescent="0.2">
      <c r="A1883" s="3" t="s">
        <v>17469</v>
      </c>
      <c r="B1883" s="4" t="str">
        <f>IFERROR(VLOOKUP(A1883,PEC!A$2:B$7902,2,0),"PEC NON ESISTENTE")</f>
        <v>comune.grassobbio</v>
      </c>
      <c r="C1883" s="5" t="s">
        <v>5</v>
      </c>
      <c r="D1883" t="s">
        <v>23538</v>
      </c>
      <c r="E1883" s="6">
        <v>6345</v>
      </c>
    </row>
    <row r="1884" spans="1:5" ht="12" customHeight="1" x14ac:dyDescent="0.2">
      <c r="A1884" s="3" t="s">
        <v>17470</v>
      </c>
      <c r="B1884" s="4" t="str">
        <f>IFERROR(VLOOKUP(A1884,PEC!A$2:B$7902,2,0),"PEC NON ESISTENTE")</f>
        <v>comune.gromo</v>
      </c>
      <c r="C1884" s="5" t="s">
        <v>5</v>
      </c>
      <c r="D1884" t="s">
        <v>23538</v>
      </c>
      <c r="E1884" s="6">
        <v>1239</v>
      </c>
    </row>
    <row r="1885" spans="1:5" ht="12" customHeight="1" x14ac:dyDescent="0.2">
      <c r="A1885" s="3" t="s">
        <v>17471</v>
      </c>
      <c r="B1885" s="4" t="str">
        <f>IFERROR(VLOOKUP(A1885,PEC!A$2:B$7902,2,0),"PEC NON ESISTENTE")</f>
        <v>comune.grone</v>
      </c>
      <c r="C1885" s="5" t="s">
        <v>5</v>
      </c>
      <c r="D1885" t="s">
        <v>23538</v>
      </c>
      <c r="E1885" s="6">
        <v>913</v>
      </c>
    </row>
    <row r="1886" spans="1:5" ht="12" customHeight="1" x14ac:dyDescent="0.2">
      <c r="A1886" s="3" t="s">
        <v>17472</v>
      </c>
      <c r="B1886" s="4" t="str">
        <f>IFERROR(VLOOKUP(A1886,PEC!A$2:B$7902,2,0),"PEC NON ESISTENTE")</f>
        <v>protocollo.grumello</v>
      </c>
      <c r="C1886" s="5" t="s">
        <v>5</v>
      </c>
      <c r="D1886" t="s">
        <v>23538</v>
      </c>
      <c r="E1886" s="6">
        <v>7228</v>
      </c>
    </row>
    <row r="1887" spans="1:5" ht="12" customHeight="1" x14ac:dyDescent="0.2">
      <c r="A1887" s="3" t="s">
        <v>17473</v>
      </c>
      <c r="B1887" s="4" t="str">
        <f>IFERROR(VLOOKUP(A1887,PEC!A$2:B$7902,2,0),"PEC NON ESISTENTE")</f>
        <v>comune.isoladifondra</v>
      </c>
      <c r="C1887" s="5" t="s">
        <v>5</v>
      </c>
      <c r="D1887" t="s">
        <v>23538</v>
      </c>
      <c r="E1887" s="6">
        <v>192</v>
      </c>
    </row>
    <row r="1888" spans="1:5" ht="12" customHeight="1" x14ac:dyDescent="0.2">
      <c r="A1888" s="3" t="s">
        <v>17474</v>
      </c>
      <c r="B1888" s="4" t="str">
        <f>IFERROR(VLOOKUP(A1888,PEC!A$2:B$7902,2,0),"PEC NON ESISTENTE")</f>
        <v>info</v>
      </c>
      <c r="C1888" s="5" t="s">
        <v>5</v>
      </c>
      <c r="D1888" t="s">
        <v>23538</v>
      </c>
      <c r="E1888" s="6">
        <v>660</v>
      </c>
    </row>
    <row r="1889" spans="1:5" ht="12" customHeight="1" x14ac:dyDescent="0.2">
      <c r="A1889" s="3" t="s">
        <v>17475</v>
      </c>
      <c r="B1889" s="4" t="str">
        <f>IFERROR(VLOOKUP(A1889,PEC!A$2:B$7902,2,0),"PEC NON ESISTENTE")</f>
        <v>comune.lallio</v>
      </c>
      <c r="C1889" s="5" t="s">
        <v>5</v>
      </c>
      <c r="D1889" t="s">
        <v>23538</v>
      </c>
      <c r="E1889" s="6">
        <v>4124</v>
      </c>
    </row>
    <row r="1890" spans="1:5" ht="12" customHeight="1" x14ac:dyDescent="0.2">
      <c r="A1890" s="3" t="s">
        <v>17476</v>
      </c>
      <c r="B1890" s="4" t="str">
        <f>IFERROR(VLOOKUP(A1890,PEC!A$2:B$7902,2,0),"PEC NON ESISTENTE")</f>
        <v>comune</v>
      </c>
      <c r="C1890" s="5" t="s">
        <v>5</v>
      </c>
      <c r="D1890" t="s">
        <v>23538</v>
      </c>
      <c r="E1890" s="6">
        <v>4671</v>
      </c>
    </row>
    <row r="1891" spans="1:5" ht="12" customHeight="1" x14ac:dyDescent="0.2">
      <c r="A1891" s="3" t="s">
        <v>17477</v>
      </c>
      <c r="B1891" s="4" t="str">
        <f>IFERROR(VLOOKUP(A1891,PEC!A$2:B$7902,2,0),"PEC NON ESISTENTE")</f>
        <v>comune.lenna</v>
      </c>
      <c r="C1891" s="5" t="s">
        <v>5</v>
      </c>
      <c r="D1891" t="s">
        <v>23538</v>
      </c>
      <c r="E1891" s="6">
        <v>641</v>
      </c>
    </row>
    <row r="1892" spans="1:5" ht="12" customHeight="1" x14ac:dyDescent="0.2">
      <c r="A1892" s="3" t="s">
        <v>17478</v>
      </c>
      <c r="B1892" s="4" t="str">
        <f>IFERROR(VLOOKUP(A1892,PEC!A$2:B$7902,2,0),"PEC NON ESISTENTE")</f>
        <v>comune.levate</v>
      </c>
      <c r="C1892" s="5" t="s">
        <v>5</v>
      </c>
      <c r="D1892" t="s">
        <v>23538</v>
      </c>
      <c r="E1892" s="6">
        <v>3802</v>
      </c>
    </row>
    <row r="1893" spans="1:5" ht="12" customHeight="1" x14ac:dyDescent="0.2">
      <c r="A1893" s="3" t="s">
        <v>17479</v>
      </c>
      <c r="B1893" s="4" t="str">
        <f>IFERROR(VLOOKUP(A1893,PEC!A$2:B$7902,2,0),"PEC NON ESISTENTE")</f>
        <v>comune.locatello</v>
      </c>
      <c r="C1893" s="5" t="s">
        <v>5</v>
      </c>
      <c r="D1893" t="s">
        <v>23538</v>
      </c>
      <c r="E1893" s="6">
        <v>819</v>
      </c>
    </row>
    <row r="1894" spans="1:5" ht="12" customHeight="1" x14ac:dyDescent="0.2">
      <c r="A1894" s="3" t="s">
        <v>17480</v>
      </c>
      <c r="B1894" s="4" t="str">
        <f>IFERROR(VLOOKUP(A1894,PEC!A$2:B$7902,2,0),"PEC NON ESISTENTE")</f>
        <v>comune.lovere</v>
      </c>
      <c r="C1894" s="5" t="s">
        <v>5</v>
      </c>
      <c r="D1894" t="s">
        <v>23538</v>
      </c>
      <c r="E1894" s="6">
        <v>5318</v>
      </c>
    </row>
    <row r="1895" spans="1:5" ht="12" customHeight="1" x14ac:dyDescent="0.2">
      <c r="A1895" s="3" t="s">
        <v>17481</v>
      </c>
      <c r="B1895" s="4" t="str">
        <f>IFERROR(VLOOKUP(A1895,PEC!A$2:B$7902,2,0),"PEC NON ESISTENTE")</f>
        <v>comune.lurano</v>
      </c>
      <c r="C1895" s="5" t="s">
        <v>5</v>
      </c>
      <c r="D1895" t="s">
        <v>23538</v>
      </c>
      <c r="E1895" s="6">
        <v>2580</v>
      </c>
    </row>
    <row r="1896" spans="1:5" ht="12" customHeight="1" x14ac:dyDescent="0.2">
      <c r="A1896" s="3" t="s">
        <v>17482</v>
      </c>
      <c r="B1896" s="4" t="str">
        <f>IFERROR(VLOOKUP(A1896,PEC!A$2:B$7902,2,0),"PEC NON ESISTENTE")</f>
        <v>comune.luzzana</v>
      </c>
      <c r="C1896" s="5" t="s">
        <v>5</v>
      </c>
      <c r="D1896" t="s">
        <v>23538</v>
      </c>
      <c r="E1896" s="6">
        <v>891</v>
      </c>
    </row>
    <row r="1897" spans="1:5" ht="12" customHeight="1" x14ac:dyDescent="0.2">
      <c r="A1897" s="3" t="s">
        <v>17483</v>
      </c>
      <c r="B1897" s="4" t="str">
        <f>IFERROR(VLOOKUP(A1897,PEC!A$2:B$7902,2,0),"PEC NON ESISTENTE")</f>
        <v>comunemadone</v>
      </c>
      <c r="C1897" s="5" t="s">
        <v>5</v>
      </c>
      <c r="D1897" t="s">
        <v>23538</v>
      </c>
      <c r="E1897" s="6">
        <v>3943</v>
      </c>
    </row>
    <row r="1898" spans="1:5" ht="12" customHeight="1" x14ac:dyDescent="0.2">
      <c r="A1898" s="3" t="s">
        <v>17484</v>
      </c>
      <c r="B1898" s="4" t="str">
        <f>IFERROR(VLOOKUP(A1898,PEC!A$2:B$7902,2,0),"PEC NON ESISTENTE")</f>
        <v>comunemapello</v>
      </c>
      <c r="C1898" s="5" t="s">
        <v>5</v>
      </c>
      <c r="D1898" t="s">
        <v>23538</v>
      </c>
      <c r="E1898" s="6">
        <v>6453</v>
      </c>
    </row>
    <row r="1899" spans="1:5" ht="12" customHeight="1" x14ac:dyDescent="0.2">
      <c r="A1899" s="3" t="s">
        <v>17485</v>
      </c>
      <c r="B1899" s="4" t="str">
        <f>IFERROR(VLOOKUP(A1899,PEC!A$2:B$7902,2,0),"PEC NON ESISTENTE")</f>
        <v>protocollo</v>
      </c>
      <c r="C1899" s="5" t="s">
        <v>5</v>
      </c>
      <c r="D1899" t="s">
        <v>23538</v>
      </c>
      <c r="E1899" s="6">
        <v>10088</v>
      </c>
    </row>
    <row r="1900" spans="1:5" ht="12" customHeight="1" x14ac:dyDescent="0.2">
      <c r="A1900" s="3" t="s">
        <v>17486</v>
      </c>
      <c r="B1900" s="4" t="str">
        <f>IFERROR(VLOOKUP(A1900,PEC!A$2:B$7902,2,0),"PEC NON ESISTENTE")</f>
        <v>comune.mezzoldo</v>
      </c>
      <c r="C1900" s="5" t="s">
        <v>5</v>
      </c>
      <c r="D1900" t="s">
        <v>23538</v>
      </c>
      <c r="E1900" s="6">
        <v>193</v>
      </c>
    </row>
    <row r="1901" spans="1:5" ht="12" customHeight="1" x14ac:dyDescent="0.2">
      <c r="A1901" s="3" t="s">
        <v>17487</v>
      </c>
      <c r="B1901" s="4" t="str">
        <f>IFERROR(VLOOKUP(A1901,PEC!A$2:B$7902,2,0),"PEC NON ESISTENTE")</f>
        <v>comune.misanogd</v>
      </c>
      <c r="C1901" s="5" t="s">
        <v>5</v>
      </c>
      <c r="D1901" t="s">
        <v>23538</v>
      </c>
      <c r="E1901" s="6">
        <v>2927</v>
      </c>
    </row>
    <row r="1902" spans="1:5" ht="12" customHeight="1" x14ac:dyDescent="0.2">
      <c r="A1902" s="3" t="s">
        <v>17488</v>
      </c>
      <c r="B1902" s="4" t="str">
        <f>IFERROR(VLOOKUP(A1902,PEC!A$2:B$7902,2,0),"PEC NON ESISTENTE")</f>
        <v>PEC NON ESISTENTE</v>
      </c>
      <c r="C1902" s="5" t="s">
        <v>5</v>
      </c>
      <c r="D1902" t="s">
        <v>23538</v>
      </c>
      <c r="E1902" s="6">
        <v>213</v>
      </c>
    </row>
    <row r="1903" spans="1:5" ht="12" customHeight="1" x14ac:dyDescent="0.2">
      <c r="A1903" s="3" t="s">
        <v>17489</v>
      </c>
      <c r="B1903" s="4" t="str">
        <f>IFERROR(VLOOKUP(A1903,PEC!A$2:B$7902,2,0),"PEC NON ESISTENTE")</f>
        <v>comune.monasterolo-del-castello</v>
      </c>
      <c r="C1903" s="5" t="s">
        <v>5</v>
      </c>
      <c r="D1903" t="s">
        <v>23538</v>
      </c>
      <c r="E1903" s="6">
        <v>1190</v>
      </c>
    </row>
    <row r="1904" spans="1:5" ht="12" customHeight="1" x14ac:dyDescent="0.2">
      <c r="A1904" s="3" t="s">
        <v>17490</v>
      </c>
      <c r="B1904" s="4" t="str">
        <f>IFERROR(VLOOKUP(A1904,PEC!A$2:B$7902,2,0),"PEC NON ESISTENTE")</f>
        <v>comunemontello</v>
      </c>
      <c r="C1904" s="5" t="s">
        <v>5</v>
      </c>
      <c r="D1904" t="s">
        <v>23538</v>
      </c>
      <c r="E1904" s="6">
        <v>3173</v>
      </c>
    </row>
    <row r="1905" spans="1:5" ht="12" customHeight="1" x14ac:dyDescent="0.2">
      <c r="A1905" s="3" t="s">
        <v>17491</v>
      </c>
      <c r="B1905" s="4" t="str">
        <f>IFERROR(VLOOKUP(A1905,PEC!A$2:B$7902,2,0),"PEC NON ESISTENTE")</f>
        <v>protocollo</v>
      </c>
      <c r="C1905" s="5" t="s">
        <v>5</v>
      </c>
      <c r="D1905" t="s">
        <v>23538</v>
      </c>
      <c r="E1905" s="6">
        <v>2581</v>
      </c>
    </row>
    <row r="1906" spans="1:5" ht="12" customHeight="1" x14ac:dyDescent="0.2">
      <c r="A1906" s="3" t="s">
        <v>17492</v>
      </c>
      <c r="B1906" s="4" t="str">
        <f>IFERROR(VLOOKUP(A1906,PEC!A$2:B$7902,2,0),"PEC NON ESISTENTE")</f>
        <v>info</v>
      </c>
      <c r="C1906" s="5" t="s">
        <v>5</v>
      </c>
      <c r="D1906" t="s">
        <v>23538</v>
      </c>
      <c r="E1906" s="6">
        <v>2890</v>
      </c>
    </row>
    <row r="1907" spans="1:5" ht="12" customHeight="1" x14ac:dyDescent="0.2">
      <c r="A1907" s="3" t="s">
        <v>17493</v>
      </c>
      <c r="B1907" s="4" t="str">
        <f>IFERROR(VLOOKUP(A1907,PEC!A$2:B$7902,2,0),"PEC NON ESISTENTE")</f>
        <v>info</v>
      </c>
      <c r="C1907" s="5" t="s">
        <v>5</v>
      </c>
      <c r="D1907" t="s">
        <v>23538</v>
      </c>
      <c r="E1907" s="6">
        <v>4574</v>
      </c>
    </row>
    <row r="1908" spans="1:5" ht="12" customHeight="1" x14ac:dyDescent="0.2">
      <c r="A1908" s="3" t="s">
        <v>17494</v>
      </c>
      <c r="B1908" s="4" t="str">
        <f>IFERROR(VLOOKUP(A1908,PEC!A$2:B$7902,2,0),"PEC NON ESISTENTE")</f>
        <v>comune.mozzo</v>
      </c>
      <c r="C1908" s="5" t="s">
        <v>5</v>
      </c>
      <c r="D1908" t="s">
        <v>23538</v>
      </c>
      <c r="E1908" s="6">
        <v>7460</v>
      </c>
    </row>
    <row r="1909" spans="1:5" ht="12" customHeight="1" x14ac:dyDescent="0.2">
      <c r="A1909" s="3" t="s">
        <v>17495</v>
      </c>
      <c r="B1909" s="4" t="str">
        <f>IFERROR(VLOOKUP(A1909,PEC!A$2:B$7902,2,0),"PEC NON ESISTENTE")</f>
        <v>comunenembro</v>
      </c>
      <c r="C1909" s="5" t="s">
        <v>5</v>
      </c>
      <c r="D1909" t="s">
        <v>23538</v>
      </c>
      <c r="E1909" s="6">
        <v>11542</v>
      </c>
    </row>
    <row r="1910" spans="1:5" ht="12" customHeight="1" x14ac:dyDescent="0.2">
      <c r="A1910" s="3" t="s">
        <v>17496</v>
      </c>
      <c r="B1910" s="4" t="str">
        <f>IFERROR(VLOOKUP(A1910,PEC!A$2:B$7902,2,0),"PEC NON ESISTENTE")</f>
        <v>comune.olmoalbrembo</v>
      </c>
      <c r="C1910" s="5" t="s">
        <v>5</v>
      </c>
      <c r="D1910" t="s">
        <v>23538</v>
      </c>
      <c r="E1910" s="6">
        <v>518</v>
      </c>
    </row>
    <row r="1911" spans="1:5" ht="12" customHeight="1" x14ac:dyDescent="0.2">
      <c r="A1911" s="3" t="s">
        <v>17497</v>
      </c>
      <c r="B1911" s="4" t="str">
        <f>IFERROR(VLOOKUP(A1911,PEC!A$2:B$7902,2,0),"PEC NON ESISTENTE")</f>
        <v>comune.oltreilcolle</v>
      </c>
      <c r="C1911" s="5" t="s">
        <v>5</v>
      </c>
      <c r="D1911" t="s">
        <v>23538</v>
      </c>
      <c r="E1911" s="6">
        <v>1058</v>
      </c>
    </row>
    <row r="1912" spans="1:5" ht="12" customHeight="1" x14ac:dyDescent="0.2">
      <c r="A1912" s="3" t="s">
        <v>17498</v>
      </c>
      <c r="B1912" s="4" t="str">
        <f>IFERROR(VLOOKUP(A1912,PEC!A$2:B$7902,2,0),"PEC NON ESISTENTE")</f>
        <v>comune.oltressendaalta</v>
      </c>
      <c r="C1912" s="5" t="s">
        <v>5</v>
      </c>
      <c r="D1912" t="s">
        <v>23538</v>
      </c>
      <c r="E1912" s="6">
        <v>174</v>
      </c>
    </row>
    <row r="1913" spans="1:5" ht="12" customHeight="1" x14ac:dyDescent="0.2">
      <c r="A1913" s="3" t="s">
        <v>17499</v>
      </c>
      <c r="B1913" s="4" t="str">
        <f>IFERROR(VLOOKUP(A1913,PEC!A$2:B$7902,2,0),"PEC NON ESISTENTE")</f>
        <v>comune.oneta</v>
      </c>
      <c r="C1913" s="5" t="s">
        <v>5</v>
      </c>
      <c r="D1913" t="s">
        <v>23538</v>
      </c>
      <c r="E1913" s="6">
        <v>652</v>
      </c>
    </row>
    <row r="1914" spans="1:5" ht="12" customHeight="1" x14ac:dyDescent="0.2">
      <c r="A1914" s="3" t="s">
        <v>17500</v>
      </c>
      <c r="B1914" s="4" t="str">
        <f>IFERROR(VLOOKUP(A1914,PEC!A$2:B$7902,2,0),"PEC NON ESISTENTE")</f>
        <v>comune.onore</v>
      </c>
      <c r="C1914" s="5" t="s">
        <v>5</v>
      </c>
      <c r="D1914" t="s">
        <v>23538</v>
      </c>
      <c r="E1914" s="6">
        <v>846</v>
      </c>
    </row>
    <row r="1915" spans="1:5" ht="12" customHeight="1" x14ac:dyDescent="0.2">
      <c r="A1915" s="3" t="s">
        <v>17501</v>
      </c>
      <c r="B1915" s="4" t="str">
        <f>IFERROR(VLOOKUP(A1915,PEC!A$2:B$7902,2,0),"PEC NON ESISTENTE")</f>
        <v>egov.orioalserio</v>
      </c>
      <c r="C1915" s="5" t="s">
        <v>5</v>
      </c>
      <c r="D1915" t="s">
        <v>23538</v>
      </c>
      <c r="E1915" s="6">
        <v>1733</v>
      </c>
    </row>
    <row r="1916" spans="1:5" ht="12" customHeight="1" x14ac:dyDescent="0.2">
      <c r="A1916" s="3" t="s">
        <v>17502</v>
      </c>
      <c r="B1916" s="4" t="str">
        <f>IFERROR(VLOOKUP(A1916,PEC!A$2:B$7902,2,0),"PEC NON ESISTENTE")</f>
        <v>comune.ornica</v>
      </c>
      <c r="C1916" s="5" t="s">
        <v>5</v>
      </c>
      <c r="D1916" t="s">
        <v>23538</v>
      </c>
      <c r="E1916" s="6">
        <v>172</v>
      </c>
    </row>
    <row r="1917" spans="1:5" ht="12" customHeight="1" x14ac:dyDescent="0.2">
      <c r="A1917" s="3" t="s">
        <v>17503</v>
      </c>
      <c r="B1917" s="4" t="str">
        <f>IFERROR(VLOOKUP(A1917,PEC!A$2:B$7902,2,0),"PEC NON ESISTENTE")</f>
        <v>comune.osiosopra</v>
      </c>
      <c r="C1917" s="5" t="s">
        <v>5</v>
      </c>
      <c r="D1917" t="s">
        <v>23538</v>
      </c>
      <c r="E1917" s="6">
        <v>5079</v>
      </c>
    </row>
    <row r="1918" spans="1:5" ht="12" customHeight="1" x14ac:dyDescent="0.2">
      <c r="A1918" s="3" t="s">
        <v>17504</v>
      </c>
      <c r="B1918" s="4" t="str">
        <f>IFERROR(VLOOKUP(A1918,PEC!A$2:B$7902,2,0),"PEC NON ESISTENTE")</f>
        <v>comune.osiosotto</v>
      </c>
      <c r="C1918" s="5" t="s">
        <v>5</v>
      </c>
      <c r="D1918" t="s">
        <v>23538</v>
      </c>
      <c r="E1918" s="6">
        <v>12080</v>
      </c>
    </row>
    <row r="1919" spans="1:5" ht="12" customHeight="1" x14ac:dyDescent="0.2">
      <c r="A1919" s="3" t="s">
        <v>17505</v>
      </c>
      <c r="B1919" s="4" t="str">
        <f>IFERROR(VLOOKUP(A1919,PEC!A$2:B$7902,2,0),"PEC NON ESISTENTE")</f>
        <v>comunepagazzano</v>
      </c>
      <c r="C1919" s="5" t="s">
        <v>5</v>
      </c>
      <c r="D1919" t="s">
        <v>23538</v>
      </c>
      <c r="E1919" s="6">
        <v>2082</v>
      </c>
    </row>
    <row r="1920" spans="1:5" ht="12" customHeight="1" x14ac:dyDescent="0.2">
      <c r="A1920" s="3" t="s">
        <v>17506</v>
      </c>
      <c r="B1920" s="4" t="str">
        <f>IFERROR(VLOOKUP(A1920,PEC!A$2:B$7902,2,0),"PEC NON ESISTENTE")</f>
        <v>anagrafe.paladina</v>
      </c>
      <c r="C1920" s="5" t="s">
        <v>5</v>
      </c>
      <c r="D1920" t="s">
        <v>23538</v>
      </c>
      <c r="E1920" s="6">
        <v>3996</v>
      </c>
    </row>
    <row r="1921" spans="1:5" ht="12" customHeight="1" x14ac:dyDescent="0.2">
      <c r="A1921" s="3" t="s">
        <v>17507</v>
      </c>
      <c r="B1921" s="4" t="str">
        <f>IFERROR(VLOOKUP(A1921,PEC!A$2:B$7902,2,0),"PEC NON ESISTENTE")</f>
        <v>comune.palazzago</v>
      </c>
      <c r="C1921" s="5" t="s">
        <v>5</v>
      </c>
      <c r="D1921" t="s">
        <v>23538</v>
      </c>
      <c r="E1921" s="6">
        <v>4293</v>
      </c>
    </row>
    <row r="1922" spans="1:5" ht="12" customHeight="1" x14ac:dyDescent="0.2">
      <c r="A1922" s="3" t="s">
        <v>17508</v>
      </c>
      <c r="B1922" s="4" t="str">
        <f>IFERROR(VLOOKUP(A1922,PEC!A$2:B$7902,2,0),"PEC NON ESISTENTE")</f>
        <v>protocollo</v>
      </c>
      <c r="C1922" s="5" t="s">
        <v>5</v>
      </c>
      <c r="D1922" t="s">
        <v>23538</v>
      </c>
      <c r="E1922" s="6">
        <v>5773</v>
      </c>
    </row>
    <row r="1923" spans="1:5" ht="12" customHeight="1" x14ac:dyDescent="0.2">
      <c r="A1923" s="3" t="s">
        <v>17509</v>
      </c>
      <c r="B1923" s="4" t="str">
        <f>IFERROR(VLOOKUP(A1923,PEC!A$2:B$7902,2,0),"PEC NON ESISTENTE")</f>
        <v>comune.parre.bg</v>
      </c>
      <c r="C1923" s="5" t="s">
        <v>5</v>
      </c>
      <c r="D1923" t="s">
        <v>23538</v>
      </c>
      <c r="E1923" s="6">
        <v>2807</v>
      </c>
    </row>
    <row r="1924" spans="1:5" ht="12" customHeight="1" x14ac:dyDescent="0.2">
      <c r="A1924" s="3" t="s">
        <v>17510</v>
      </c>
      <c r="B1924" s="4" t="str">
        <f>IFERROR(VLOOKUP(A1924,PEC!A$2:B$7902,2,0),"PEC NON ESISTENTE")</f>
        <v>comune.parzanica</v>
      </c>
      <c r="C1924" s="5" t="s">
        <v>5</v>
      </c>
      <c r="D1924" t="s">
        <v>23538</v>
      </c>
      <c r="E1924" s="6">
        <v>373</v>
      </c>
    </row>
    <row r="1925" spans="1:5" ht="12" customHeight="1" x14ac:dyDescent="0.2">
      <c r="A1925" s="3" t="s">
        <v>17511</v>
      </c>
      <c r="B1925" s="4" t="str">
        <f>IFERROR(VLOOKUP(A1925,PEC!A$2:B$7902,2,0),"PEC NON ESISTENTE")</f>
        <v>protocollo</v>
      </c>
      <c r="C1925" s="5" t="s">
        <v>5</v>
      </c>
      <c r="D1925" t="s">
        <v>23538</v>
      </c>
      <c r="E1925" s="6">
        <v>5799</v>
      </c>
    </row>
    <row r="1926" spans="1:5" ht="12" customHeight="1" x14ac:dyDescent="0.2">
      <c r="A1926" s="3" t="s">
        <v>17512</v>
      </c>
      <c r="B1926" s="4" t="str">
        <f>IFERROR(VLOOKUP(A1926,PEC!A$2:B$7902,2,0),"PEC NON ESISTENTE")</f>
        <v>comune.peia</v>
      </c>
      <c r="C1926" s="5" t="s">
        <v>5</v>
      </c>
      <c r="D1926" t="s">
        <v>23538</v>
      </c>
      <c r="E1926" s="6">
        <v>1864</v>
      </c>
    </row>
    <row r="1927" spans="1:5" ht="12" customHeight="1" x14ac:dyDescent="0.2">
      <c r="A1927" s="3" t="s">
        <v>17513</v>
      </c>
      <c r="B1927" s="4" t="str">
        <f>IFERROR(VLOOKUP(A1927,PEC!A$2:B$7902,2,0),"PEC NON ESISTENTE")</f>
        <v>comune.pianico</v>
      </c>
      <c r="C1927" s="5" t="s">
        <v>5</v>
      </c>
      <c r="D1927" t="s">
        <v>23538</v>
      </c>
      <c r="E1927" s="6">
        <v>1512</v>
      </c>
    </row>
    <row r="1928" spans="1:5" ht="12" customHeight="1" x14ac:dyDescent="0.2">
      <c r="A1928" s="3" t="s">
        <v>17514</v>
      </c>
      <c r="B1928" s="4" t="str">
        <f>IFERROR(VLOOKUP(A1928,PEC!A$2:B$7902,2,0),"PEC NON ESISTENTE")</f>
        <v>comune.piario</v>
      </c>
      <c r="C1928" s="5" t="s">
        <v>5</v>
      </c>
      <c r="D1928" t="s">
        <v>23538</v>
      </c>
      <c r="E1928" s="6">
        <v>1109</v>
      </c>
    </row>
    <row r="1929" spans="1:5" ht="12" customHeight="1" x14ac:dyDescent="0.2">
      <c r="A1929" s="3" t="s">
        <v>17515</v>
      </c>
      <c r="B1929" s="4" t="str">
        <f>IFERROR(VLOOKUP(A1929,PEC!A$2:B$7902,2,0),"PEC NON ESISTENTE")</f>
        <v>comune.piazzabrembana</v>
      </c>
      <c r="C1929" s="5" t="s">
        <v>5</v>
      </c>
      <c r="D1929" t="s">
        <v>23538</v>
      </c>
      <c r="E1929" s="6">
        <v>1235</v>
      </c>
    </row>
    <row r="1930" spans="1:5" ht="12" customHeight="1" x14ac:dyDescent="0.2">
      <c r="A1930" s="3" t="s">
        <v>17516</v>
      </c>
      <c r="B1930" s="4" t="str">
        <f>IFERROR(VLOOKUP(A1930,PEC!A$2:B$7902,2,0),"PEC NON ESISTENTE")</f>
        <v>comune.piazzatorre</v>
      </c>
      <c r="C1930" s="5" t="s">
        <v>5</v>
      </c>
      <c r="D1930" t="s">
        <v>23538</v>
      </c>
      <c r="E1930" s="6">
        <v>437</v>
      </c>
    </row>
    <row r="1931" spans="1:5" ht="12" customHeight="1" x14ac:dyDescent="0.2">
      <c r="A1931" s="3" t="s">
        <v>17517</v>
      </c>
      <c r="B1931" s="4" t="str">
        <f>IFERROR(VLOOKUP(A1931,PEC!A$2:B$7902,2,0),"PEC NON ESISTENTE")</f>
        <v>comune.piazzolo</v>
      </c>
      <c r="C1931" s="5" t="s">
        <v>5</v>
      </c>
      <c r="D1931" t="s">
        <v>23538</v>
      </c>
      <c r="E1931" s="6">
        <v>84</v>
      </c>
    </row>
    <row r="1932" spans="1:5" ht="12" customHeight="1" x14ac:dyDescent="0.2">
      <c r="A1932" s="3" t="s">
        <v>17518</v>
      </c>
      <c r="B1932" s="4" t="str">
        <f>IFERROR(VLOOKUP(A1932,PEC!A$2:B$7902,2,0),"PEC NON ESISTENTE")</f>
        <v>comune.pognano</v>
      </c>
      <c r="C1932" s="5" t="s">
        <v>5</v>
      </c>
      <c r="D1932" t="s">
        <v>23538</v>
      </c>
      <c r="E1932" s="6">
        <v>1581</v>
      </c>
    </row>
    <row r="1933" spans="1:5" ht="12" customHeight="1" x14ac:dyDescent="0.2">
      <c r="A1933" s="3" t="s">
        <v>17519</v>
      </c>
      <c r="B1933" s="4" t="str">
        <f>IFERROR(VLOOKUP(A1933,PEC!A$2:B$7902,2,0),"PEC NON ESISTENTE")</f>
        <v>comune.pontenossa</v>
      </c>
      <c r="C1933" s="5" t="s">
        <v>5</v>
      </c>
      <c r="D1933" t="s">
        <v>23538</v>
      </c>
      <c r="E1933" s="6">
        <v>1913</v>
      </c>
    </row>
    <row r="1934" spans="1:5" ht="12" customHeight="1" x14ac:dyDescent="0.2">
      <c r="A1934" s="3" t="s">
        <v>17520</v>
      </c>
      <c r="B1934" s="4" t="str">
        <f>IFERROR(VLOOKUP(A1934,PEC!A$2:B$7902,2,0),"PEC NON ESISTENTE")</f>
        <v>info</v>
      </c>
      <c r="C1934" s="5" t="s">
        <v>5</v>
      </c>
      <c r="D1934" t="s">
        <v>23538</v>
      </c>
      <c r="E1934" s="6">
        <v>6788</v>
      </c>
    </row>
    <row r="1935" spans="1:5" ht="12" customHeight="1" x14ac:dyDescent="0.2">
      <c r="A1935" s="3" t="s">
        <v>17521</v>
      </c>
      <c r="B1935" s="4" t="str">
        <f>IFERROR(VLOOKUP(A1935,PEC!A$2:B$7902,2,0),"PEC NON ESISTENTE")</f>
        <v>comunepontesanpietro</v>
      </c>
      <c r="C1935" s="5" t="s">
        <v>5</v>
      </c>
      <c r="D1935" t="s">
        <v>23538</v>
      </c>
      <c r="E1935" s="6">
        <v>11273</v>
      </c>
    </row>
    <row r="1936" spans="1:5" ht="12" customHeight="1" x14ac:dyDescent="0.2">
      <c r="A1936" s="3" t="s">
        <v>17522</v>
      </c>
      <c r="B1936" s="4" t="str">
        <f>IFERROR(VLOOKUP(A1936,PEC!A$2:B$7902,2,0),"PEC NON ESISTENTE")</f>
        <v>comunepontida</v>
      </c>
      <c r="C1936" s="5" t="s">
        <v>5</v>
      </c>
      <c r="D1936" t="s">
        <v>23538</v>
      </c>
      <c r="E1936" s="6">
        <v>3210</v>
      </c>
    </row>
    <row r="1937" spans="1:5" ht="12" customHeight="1" x14ac:dyDescent="0.2">
      <c r="A1937" s="3" t="s">
        <v>17523</v>
      </c>
      <c r="B1937" s="4" t="str">
        <f>IFERROR(VLOOKUP(A1937,PEC!A$2:B$7902,2,0),"PEC NON ESISTENTE")</f>
        <v>comune.pontirolonuovo</v>
      </c>
      <c r="C1937" s="5" t="s">
        <v>5</v>
      </c>
      <c r="D1937" t="s">
        <v>23538</v>
      </c>
      <c r="E1937" s="6">
        <v>4993</v>
      </c>
    </row>
    <row r="1938" spans="1:5" ht="12" customHeight="1" x14ac:dyDescent="0.2">
      <c r="A1938" s="3" t="s">
        <v>17524</v>
      </c>
      <c r="B1938" s="4" t="str">
        <f>IFERROR(VLOOKUP(A1938,PEC!A$2:B$7902,2,0),"PEC NON ESISTENTE")</f>
        <v>comune.pradalunga</v>
      </c>
      <c r="C1938" s="5" t="s">
        <v>5</v>
      </c>
      <c r="D1938" t="s">
        <v>23538</v>
      </c>
      <c r="E1938" s="6">
        <v>4636</v>
      </c>
    </row>
    <row r="1939" spans="1:5" ht="12" customHeight="1" x14ac:dyDescent="0.2">
      <c r="A1939" s="3" t="s">
        <v>17525</v>
      </c>
      <c r="B1939" s="4" t="str">
        <f>IFERROR(VLOOKUP(A1939,PEC!A$2:B$7902,2,0),"PEC NON ESISTENTE")</f>
        <v>protocollo</v>
      </c>
      <c r="C1939" s="5" t="s">
        <v>5</v>
      </c>
      <c r="D1939" t="s">
        <v>23538</v>
      </c>
      <c r="E1939" s="6">
        <v>1859</v>
      </c>
    </row>
    <row r="1940" spans="1:5" ht="12" customHeight="1" x14ac:dyDescent="0.2">
      <c r="A1940" s="3" t="s">
        <v>17526</v>
      </c>
      <c r="B1940" s="4" t="str">
        <f>IFERROR(VLOOKUP(A1940,PEC!A$2:B$7902,2,0),"PEC NON ESISTENTE")</f>
        <v>comune.premolo</v>
      </c>
      <c r="C1940" s="5" t="s">
        <v>5</v>
      </c>
      <c r="D1940" t="s">
        <v>23538</v>
      </c>
      <c r="E1940" s="6">
        <v>1171</v>
      </c>
    </row>
    <row r="1941" spans="1:5" ht="12" customHeight="1" x14ac:dyDescent="0.2">
      <c r="A1941" s="3" t="s">
        <v>17527</v>
      </c>
      <c r="B1941" s="4" t="str">
        <f>IFERROR(VLOOKUP(A1941,PEC!A$2:B$7902,2,0),"PEC NON ESISTENTE")</f>
        <v>comune.presezzo</v>
      </c>
      <c r="C1941" s="5" t="s">
        <v>5</v>
      </c>
      <c r="D1941" t="s">
        <v>23538</v>
      </c>
      <c r="E1941" s="6">
        <v>4934</v>
      </c>
    </row>
    <row r="1942" spans="1:5" ht="12" customHeight="1" x14ac:dyDescent="0.2">
      <c r="A1942" s="3" t="s">
        <v>17528</v>
      </c>
      <c r="B1942" s="4" t="str">
        <f>IFERROR(VLOOKUP(A1942,PEC!A$2:B$7902,2,0),"PEC NON ESISTENTE")</f>
        <v>comunepumenengo</v>
      </c>
      <c r="C1942" s="5" t="s">
        <v>5</v>
      </c>
      <c r="D1942" t="s">
        <v>23538</v>
      </c>
      <c r="E1942" s="6">
        <v>1695</v>
      </c>
    </row>
    <row r="1943" spans="1:5" ht="12" customHeight="1" x14ac:dyDescent="0.2">
      <c r="A1943" s="3" t="s">
        <v>17529</v>
      </c>
      <c r="B1943" s="4" t="str">
        <f>IFERROR(VLOOKUP(A1943,PEC!A$2:B$7902,2,0),"PEC NON ESISTENTE")</f>
        <v>comune.ranica</v>
      </c>
      <c r="C1943" s="5" t="s">
        <v>5</v>
      </c>
      <c r="D1943" t="s">
        <v>23538</v>
      </c>
      <c r="E1943" s="6">
        <v>5986</v>
      </c>
    </row>
    <row r="1944" spans="1:5" ht="12" customHeight="1" x14ac:dyDescent="0.2">
      <c r="A1944" s="3" t="s">
        <v>17530</v>
      </c>
      <c r="B1944" s="4" t="str">
        <f>IFERROR(VLOOKUP(A1944,PEC!A$2:B$7902,2,0),"PEC NON ESISTENTE")</f>
        <v>protocollo</v>
      </c>
      <c r="C1944" s="5" t="s">
        <v>5</v>
      </c>
      <c r="D1944" t="s">
        <v>23538</v>
      </c>
      <c r="E1944" s="6">
        <v>1261</v>
      </c>
    </row>
    <row r="1945" spans="1:5" ht="12" customHeight="1" x14ac:dyDescent="0.2">
      <c r="A1945" s="3" t="s">
        <v>17531</v>
      </c>
      <c r="B1945" s="4" t="str">
        <f>IFERROR(VLOOKUP(A1945,PEC!A$2:B$7902,2,0),"PEC NON ESISTENTE")</f>
        <v>comune.rivadisolto</v>
      </c>
      <c r="C1945" s="5" t="s">
        <v>5</v>
      </c>
      <c r="D1945" t="s">
        <v>23538</v>
      </c>
      <c r="E1945" s="6">
        <v>862</v>
      </c>
    </row>
    <row r="1946" spans="1:5" ht="12" customHeight="1" x14ac:dyDescent="0.2">
      <c r="A1946" s="3" t="s">
        <v>17532</v>
      </c>
      <c r="B1946" s="4" t="str">
        <f>IFERROR(VLOOKUP(A1946,PEC!A$2:B$7902,2,0),"PEC NON ESISTENTE")</f>
        <v>comune.rogno</v>
      </c>
      <c r="C1946" s="5" t="s">
        <v>5</v>
      </c>
      <c r="D1946" t="s">
        <v>23538</v>
      </c>
      <c r="E1946" s="6">
        <v>3888</v>
      </c>
    </row>
    <row r="1947" spans="1:5" ht="12" customHeight="1" x14ac:dyDescent="0.2">
      <c r="A1947" s="3" t="s">
        <v>17533</v>
      </c>
      <c r="B1947" s="4" t="str">
        <f>IFERROR(VLOOKUP(A1947,PEC!A$2:B$7902,2,0),"PEC NON ESISTENTE")</f>
        <v>segreteria.comune.romano</v>
      </c>
      <c r="C1947" s="5" t="s">
        <v>5</v>
      </c>
      <c r="D1947" t="s">
        <v>23538</v>
      </c>
      <c r="E1947" s="6">
        <v>18784</v>
      </c>
    </row>
    <row r="1948" spans="1:5" ht="12" customHeight="1" x14ac:dyDescent="0.2">
      <c r="A1948" s="3" t="s">
        <v>17534</v>
      </c>
      <c r="B1948" s="4" t="str">
        <f>IFERROR(VLOOKUP(A1948,PEC!A$2:B$7902,2,0),"PEC NON ESISTENTE")</f>
        <v>comune.roncobello</v>
      </c>
      <c r="C1948" s="5" t="s">
        <v>5</v>
      </c>
      <c r="D1948" t="s">
        <v>23538</v>
      </c>
      <c r="E1948" s="6">
        <v>429</v>
      </c>
    </row>
    <row r="1949" spans="1:5" ht="12" customHeight="1" x14ac:dyDescent="0.2">
      <c r="A1949" s="3" t="s">
        <v>17535</v>
      </c>
      <c r="B1949" s="4" t="str">
        <f>IFERROR(VLOOKUP(A1949,PEC!A$2:B$7902,2,0),"PEC NON ESISTENTE")</f>
        <v>comune.roncola</v>
      </c>
      <c r="C1949" s="5" t="s">
        <v>5</v>
      </c>
      <c r="D1949" t="s">
        <v>23538</v>
      </c>
      <c r="E1949" s="6">
        <v>739</v>
      </c>
    </row>
    <row r="1950" spans="1:5" ht="12" customHeight="1" x14ac:dyDescent="0.2">
      <c r="A1950" s="3" t="s">
        <v>17536</v>
      </c>
      <c r="B1950" s="4" t="str">
        <f>IFERROR(VLOOKUP(A1950,PEC!A$2:B$7902,2,0),"PEC NON ESISTENTE")</f>
        <v>comune.rotadimagna</v>
      </c>
      <c r="C1950" s="5" t="s">
        <v>5</v>
      </c>
      <c r="D1950" t="s">
        <v>23538</v>
      </c>
      <c r="E1950" s="6">
        <v>926</v>
      </c>
    </row>
    <row r="1951" spans="1:5" ht="12" customHeight="1" x14ac:dyDescent="0.2">
      <c r="A1951" s="3" t="s">
        <v>17537</v>
      </c>
      <c r="B1951" s="4" t="str">
        <f>IFERROR(VLOOKUP(A1951,PEC!A$2:B$7902,2,0),"PEC NON ESISTENTE")</f>
        <v>comune.rovetta</v>
      </c>
      <c r="C1951" s="5" t="s">
        <v>5</v>
      </c>
      <c r="D1951" t="s">
        <v>23538</v>
      </c>
      <c r="E1951" s="6">
        <v>3953</v>
      </c>
    </row>
    <row r="1952" spans="1:5" ht="12" customHeight="1" x14ac:dyDescent="0.2">
      <c r="A1952" s="3" t="s">
        <v>17538</v>
      </c>
      <c r="B1952" s="4" t="str">
        <f>IFERROR(VLOOKUP(A1952,PEC!A$2:B$7902,2,0),"PEC NON ESISTENTE")</f>
        <v>comune.sangiovannibianco</v>
      </c>
      <c r="C1952" s="5" t="s">
        <v>5</v>
      </c>
      <c r="D1952" t="s">
        <v>23538</v>
      </c>
      <c r="E1952" s="6">
        <v>5071</v>
      </c>
    </row>
    <row r="1953" spans="1:5" ht="12" customHeight="1" x14ac:dyDescent="0.2">
      <c r="A1953" s="3" t="s">
        <v>17539</v>
      </c>
      <c r="B1953" s="4" t="str">
        <f>IFERROR(VLOOKUP(A1953,PEC!A$2:B$7902,2,0),"PEC NON ESISTENTE")</f>
        <v>web</v>
      </c>
      <c r="C1953" s="5" t="s">
        <v>5</v>
      </c>
      <c r="D1953" t="s">
        <v>23538</v>
      </c>
      <c r="E1953" s="6">
        <v>5386</v>
      </c>
    </row>
    <row r="1954" spans="1:5" ht="12" customHeight="1" x14ac:dyDescent="0.2">
      <c r="A1954" s="3" t="s">
        <v>17540</v>
      </c>
      <c r="B1954" s="4" t="str">
        <f>IFERROR(VLOOKUP(A1954,PEC!A$2:B$7902,2,0),"PEC NON ESISTENTE")</f>
        <v>comune.sanpellegrinoterme</v>
      </c>
      <c r="C1954" s="5" t="s">
        <v>5</v>
      </c>
      <c r="D1954" t="s">
        <v>23538</v>
      </c>
      <c r="E1954" s="6">
        <v>4950</v>
      </c>
    </row>
    <row r="1955" spans="1:5" ht="12" customHeight="1" x14ac:dyDescent="0.2">
      <c r="A1955" s="3" t="s">
        <v>17541</v>
      </c>
      <c r="B1955" s="4" t="str">
        <f>IFERROR(VLOOKUP(A1955,PEC!A$2:B$7902,2,0),"PEC NON ESISTENTE")</f>
        <v>comune.santabrigida</v>
      </c>
      <c r="C1955" s="5" t="s">
        <v>5</v>
      </c>
      <c r="D1955" t="s">
        <v>23538</v>
      </c>
      <c r="E1955" s="6">
        <v>597</v>
      </c>
    </row>
    <row r="1956" spans="1:5" ht="12" customHeight="1" x14ac:dyDescent="0.2">
      <c r="A1956" s="3" t="s">
        <v>17542</v>
      </c>
      <c r="B1956" s="4" t="str">
        <f>IFERROR(VLOOKUP(A1956,PEC!A$2:B$7902,2,0),"PEC NON ESISTENTE")</f>
        <v>protocollo</v>
      </c>
      <c r="C1956" s="5" t="s">
        <v>5</v>
      </c>
      <c r="D1956" t="s">
        <v>23538</v>
      </c>
      <c r="E1956" s="6">
        <v>6390</v>
      </c>
    </row>
    <row r="1957" spans="1:5" ht="12" customHeight="1" x14ac:dyDescent="0.2">
      <c r="A1957" s="3" t="s">
        <v>17543</v>
      </c>
      <c r="B1957" s="4" t="str">
        <f>IFERROR(VLOOKUP(A1957,PEC!A$2:B$7902,2,0),"PEC NON ESISTENTE")</f>
        <v>protocollo</v>
      </c>
      <c r="C1957" s="5" t="s">
        <v>5</v>
      </c>
      <c r="D1957" t="s">
        <v>23538</v>
      </c>
      <c r="E1957" s="6">
        <v>9835</v>
      </c>
    </row>
    <row r="1958" spans="1:5" ht="12" customHeight="1" x14ac:dyDescent="0.2">
      <c r="A1958" s="3" t="s">
        <v>17544</v>
      </c>
      <c r="B1958" s="4" t="str">
        <f>IFERROR(VLOOKUP(A1958,PEC!A$2:B$7902,2,0),"PEC NON ESISTENTE")</f>
        <v>protocollo</v>
      </c>
      <c r="C1958" s="5" t="s">
        <v>5</v>
      </c>
      <c r="D1958" t="s">
        <v>23538</v>
      </c>
      <c r="E1958" s="6">
        <v>1250</v>
      </c>
    </row>
    <row r="1959" spans="1:5" ht="12" customHeight="1" x14ac:dyDescent="0.2">
      <c r="A1959" s="3" t="s">
        <v>17545</v>
      </c>
      <c r="B1959" s="4" t="str">
        <f>IFERROR(VLOOKUP(A1959,PEC!A$2:B$7902,2,0),"PEC NON ESISTENTE")</f>
        <v>segreteria.comune.sedrina</v>
      </c>
      <c r="C1959" s="5" t="s">
        <v>5</v>
      </c>
      <c r="D1959" t="s">
        <v>23538</v>
      </c>
      <c r="E1959" s="6">
        <v>2507</v>
      </c>
    </row>
    <row r="1960" spans="1:5" ht="12" customHeight="1" x14ac:dyDescent="0.2">
      <c r="A1960" s="3" t="s">
        <v>17546</v>
      </c>
      <c r="B1960" s="4" t="str">
        <f>IFERROR(VLOOKUP(A1960,PEC!A$2:B$7902,2,0),"PEC NON ESISTENTE")</f>
        <v>protocollo</v>
      </c>
      <c r="C1960" s="5" t="s">
        <v>5</v>
      </c>
      <c r="D1960" t="s">
        <v>23538</v>
      </c>
      <c r="E1960" s="6">
        <v>1991</v>
      </c>
    </row>
    <row r="1961" spans="1:5" ht="12" customHeight="1" x14ac:dyDescent="0.2">
      <c r="A1961" s="3" t="s">
        <v>17547</v>
      </c>
      <c r="B1961" s="4" t="str">
        <f>IFERROR(VLOOKUP(A1961,PEC!A$2:B$7902,2,0),"PEC NON ESISTENTE")</f>
        <v>comune.seriate</v>
      </c>
      <c r="C1961" s="5" t="s">
        <v>5</v>
      </c>
      <c r="D1961" t="s">
        <v>23538</v>
      </c>
      <c r="E1961" s="6">
        <v>24336</v>
      </c>
    </row>
    <row r="1962" spans="1:5" ht="12" customHeight="1" x14ac:dyDescent="0.2">
      <c r="A1962" s="3" t="s">
        <v>17548</v>
      </c>
      <c r="B1962" s="4" t="str">
        <f>IFERROR(VLOOKUP(A1962,PEC!A$2:B$7902,2,0),"PEC NON ESISTENTE")</f>
        <v>comune.serina</v>
      </c>
      <c r="C1962" s="5" t="s">
        <v>5</v>
      </c>
      <c r="D1962" t="s">
        <v>23538</v>
      </c>
      <c r="E1962" s="6">
        <v>2165</v>
      </c>
    </row>
    <row r="1963" spans="1:5" ht="12" customHeight="1" x14ac:dyDescent="0.2">
      <c r="A1963" s="3" t="s">
        <v>17549</v>
      </c>
      <c r="B1963" s="4" t="str">
        <f>IFERROR(VLOOKUP(A1963,PEC!A$2:B$7902,2,0),"PEC NON ESISTENTE")</f>
        <v>comune.soltocollina</v>
      </c>
      <c r="C1963" s="5" t="s">
        <v>5</v>
      </c>
      <c r="D1963" t="s">
        <v>23538</v>
      </c>
      <c r="E1963" s="6">
        <v>1735</v>
      </c>
    </row>
    <row r="1964" spans="1:5" ht="12" customHeight="1" x14ac:dyDescent="0.2">
      <c r="A1964" s="3" t="s">
        <v>17550</v>
      </c>
      <c r="B1964" s="4" t="str">
        <f>IFERROR(VLOOKUP(A1964,PEC!A$2:B$7902,2,0),"PEC NON ESISTENTE")</f>
        <v>comune.songavazzo</v>
      </c>
      <c r="C1964" s="5" t="s">
        <v>5</v>
      </c>
      <c r="D1964" t="s">
        <v>23538</v>
      </c>
      <c r="E1964" s="6">
        <v>702</v>
      </c>
    </row>
    <row r="1965" spans="1:5" ht="12" customHeight="1" x14ac:dyDescent="0.2">
      <c r="A1965" s="3" t="s">
        <v>17551</v>
      </c>
      <c r="B1965" s="4" t="str">
        <f>IFERROR(VLOOKUP(A1965,PEC!A$2:B$7902,2,0),"PEC NON ESISTENTE")</f>
        <v>comune.sorisole</v>
      </c>
      <c r="C1965" s="5" t="s">
        <v>5</v>
      </c>
      <c r="D1965" t="s">
        <v>23538</v>
      </c>
      <c r="E1965" s="6">
        <v>9097</v>
      </c>
    </row>
    <row r="1966" spans="1:5" ht="12" customHeight="1" x14ac:dyDescent="0.2">
      <c r="A1966" s="3" t="s">
        <v>17552</v>
      </c>
      <c r="B1966" s="4" t="str">
        <f>IFERROR(VLOOKUP(A1966,PEC!A$2:B$7902,2,0),"PEC NON ESISTENTE")</f>
        <v>comunesottoilmontegiovannixxiii</v>
      </c>
      <c r="C1966" s="5" t="s">
        <v>5</v>
      </c>
      <c r="D1966" t="s">
        <v>23538</v>
      </c>
      <c r="E1966" s="6">
        <v>4291</v>
      </c>
    </row>
    <row r="1967" spans="1:5" ht="12" customHeight="1" x14ac:dyDescent="0.2">
      <c r="A1967" s="3" t="s">
        <v>17553</v>
      </c>
      <c r="B1967" s="4" t="str">
        <f>IFERROR(VLOOKUP(A1967,PEC!A$2:B$7902,2,0),"PEC NON ESISTENTE")</f>
        <v>anagrafe.comune.sovere</v>
      </c>
      <c r="C1967" s="5" t="s">
        <v>5</v>
      </c>
      <c r="D1967" t="s">
        <v>23538</v>
      </c>
      <c r="E1967" s="6">
        <v>5509</v>
      </c>
    </row>
    <row r="1968" spans="1:5" ht="12" customHeight="1" x14ac:dyDescent="0.2">
      <c r="A1968" s="3" t="s">
        <v>17554</v>
      </c>
      <c r="B1968" s="4" t="str">
        <f>IFERROR(VLOOKUP(A1968,PEC!A$2:B$7902,2,0),"PEC NON ESISTENTE")</f>
        <v>protocollo</v>
      </c>
      <c r="C1968" s="5" t="s">
        <v>5</v>
      </c>
      <c r="D1968" t="s">
        <v>23538</v>
      </c>
      <c r="E1968" s="6">
        <v>1038</v>
      </c>
    </row>
    <row r="1969" spans="1:5" ht="12" customHeight="1" x14ac:dyDescent="0.2">
      <c r="A1969" s="3" t="s">
        <v>17555</v>
      </c>
      <c r="B1969" s="4" t="str">
        <f>IFERROR(VLOOKUP(A1969,PEC!A$2:B$7902,2,0),"PEC NON ESISTENTE")</f>
        <v>posta</v>
      </c>
      <c r="C1969" s="5" t="s">
        <v>5</v>
      </c>
      <c r="D1969" t="s">
        <v>23538</v>
      </c>
      <c r="E1969" s="6">
        <v>5639</v>
      </c>
    </row>
    <row r="1970" spans="1:5" ht="12" customHeight="1" x14ac:dyDescent="0.2">
      <c r="A1970" s="3" t="s">
        <v>17556</v>
      </c>
      <c r="B1970" s="4" t="str">
        <f>IFERROR(VLOOKUP(A1970,PEC!A$2:B$7902,2,0),"PEC NON ESISTENTE")</f>
        <v>protocollostezzano</v>
      </c>
      <c r="C1970" s="5" t="s">
        <v>5</v>
      </c>
      <c r="D1970" t="s">
        <v>23538</v>
      </c>
      <c r="E1970" s="6">
        <v>12623</v>
      </c>
    </row>
    <row r="1971" spans="1:5" ht="12" customHeight="1" x14ac:dyDescent="0.2">
      <c r="A1971" s="3" t="s">
        <v>17557</v>
      </c>
      <c r="B1971" s="4" t="str">
        <f>IFERROR(VLOOKUP(A1971,PEC!A$2:B$7902,2,0),"PEC NON ESISTENTE")</f>
        <v>comune.strozza</v>
      </c>
      <c r="C1971" s="5" t="s">
        <v>5</v>
      </c>
      <c r="D1971" t="s">
        <v>23538</v>
      </c>
      <c r="E1971" s="6">
        <v>1066</v>
      </c>
    </row>
    <row r="1972" spans="1:5" ht="12" customHeight="1" x14ac:dyDescent="0.2">
      <c r="A1972" s="3" t="s">
        <v>17558</v>
      </c>
      <c r="B1972" s="4" t="str">
        <f>IFERROR(VLOOKUP(A1972,PEC!A$2:B$7902,2,0),"PEC NON ESISTENTE")</f>
        <v>protocollo</v>
      </c>
      <c r="C1972" s="5" t="s">
        <v>5</v>
      </c>
      <c r="D1972" t="s">
        <v>23538</v>
      </c>
      <c r="E1972" s="6">
        <v>3873</v>
      </c>
    </row>
    <row r="1973" spans="1:5" ht="12" customHeight="1" x14ac:dyDescent="0.2">
      <c r="A1973" s="3" t="s">
        <v>17559</v>
      </c>
      <c r="B1973" s="4" t="str">
        <f>IFERROR(VLOOKUP(A1973,PEC!A$2:B$7902,2,0),"PEC NON ESISTENTE")</f>
        <v>comune.taleggio</v>
      </c>
      <c r="C1973" s="5" t="s">
        <v>5</v>
      </c>
      <c r="D1973" t="s">
        <v>23538</v>
      </c>
      <c r="E1973" s="6">
        <v>603</v>
      </c>
    </row>
    <row r="1974" spans="1:5" ht="12" customHeight="1" x14ac:dyDescent="0.2">
      <c r="A1974" s="3" t="s">
        <v>17560</v>
      </c>
      <c r="B1974" s="4" t="str">
        <f>IFERROR(VLOOKUP(A1974,PEC!A$2:B$7902,2,0),"PEC NON ESISTENTE")</f>
        <v>comune.tavernola-bergamasca</v>
      </c>
      <c r="C1974" s="5" t="s">
        <v>5</v>
      </c>
      <c r="D1974" t="s">
        <v>23538</v>
      </c>
      <c r="E1974" s="6">
        <v>2140</v>
      </c>
    </row>
    <row r="1975" spans="1:5" ht="12" customHeight="1" x14ac:dyDescent="0.2">
      <c r="A1975" s="3" t="s">
        <v>17561</v>
      </c>
      <c r="B1975" s="4" t="str">
        <f>IFERROR(VLOOKUP(A1975,PEC!A$2:B$7902,2,0),"PEC NON ESISTENTE")</f>
        <v>comune.telgate</v>
      </c>
      <c r="C1975" s="5" t="s">
        <v>5</v>
      </c>
      <c r="D1975" t="s">
        <v>23538</v>
      </c>
      <c r="E1975" s="6">
        <v>4857</v>
      </c>
    </row>
    <row r="1976" spans="1:5" ht="12" customHeight="1" x14ac:dyDescent="0.2">
      <c r="A1976" s="3" t="s">
        <v>17562</v>
      </c>
      <c r="B1976" s="4" t="str">
        <f>IFERROR(VLOOKUP(A1976,PEC!A$2:B$7902,2,0),"PEC NON ESISTENTE")</f>
        <v>pec</v>
      </c>
      <c r="C1976" s="5" t="s">
        <v>5</v>
      </c>
      <c r="D1976" t="s">
        <v>23538</v>
      </c>
      <c r="E1976" s="6">
        <v>7665</v>
      </c>
    </row>
    <row r="1977" spans="1:5" ht="12" customHeight="1" x14ac:dyDescent="0.2">
      <c r="A1977" s="3" t="s">
        <v>17563</v>
      </c>
      <c r="B1977" s="4" t="str">
        <f>IFERROR(VLOOKUP(A1977,PEC!A$2:B$7902,2,0),"PEC NON ESISTENTE")</f>
        <v>comune.torreboldone</v>
      </c>
      <c r="C1977" s="5" t="s">
        <v>5</v>
      </c>
      <c r="D1977" t="s">
        <v>23538</v>
      </c>
      <c r="E1977" s="6">
        <v>8333</v>
      </c>
    </row>
    <row r="1978" spans="1:5" ht="12" customHeight="1" x14ac:dyDescent="0.2">
      <c r="A1978" s="9" t="s">
        <v>17564</v>
      </c>
      <c r="B1978" s="4" t="str">
        <f>IFERROR(VLOOKUP(A1978,PEC!A$2:B$7902,2,0),"PEC NON ESISTENTE")</f>
        <v>PEC NON ESISTENTE</v>
      </c>
      <c r="C1978" s="10" t="s">
        <v>5</v>
      </c>
      <c r="D1978" t="s">
        <v>23538</v>
      </c>
      <c r="E1978" s="11">
        <v>2007</v>
      </c>
    </row>
    <row r="1979" spans="1:5" ht="12" customHeight="1" x14ac:dyDescent="0.2">
      <c r="A1979" s="3" t="s">
        <v>17565</v>
      </c>
      <c r="B1979" s="4" t="str">
        <f>IFERROR(VLOOKUP(A1979,PEC!A$2:B$7902,2,0),"PEC NON ESISTENTE")</f>
        <v>PEC NON ESISTENTE</v>
      </c>
      <c r="C1979" s="5" t="s">
        <v>5</v>
      </c>
      <c r="D1979" t="s">
        <v>23538</v>
      </c>
      <c r="E1979" s="6">
        <v>2310</v>
      </c>
    </row>
    <row r="1980" spans="1:5" ht="12" customHeight="1" x14ac:dyDescent="0.2">
      <c r="A1980" s="3" t="s">
        <v>17566</v>
      </c>
      <c r="B1980" s="4" t="str">
        <f>IFERROR(VLOOKUP(A1980,PEC!A$2:B$7902,2,0),"PEC NON ESISTENTE")</f>
        <v>segreteria</v>
      </c>
      <c r="C1980" s="5" t="s">
        <v>5</v>
      </c>
      <c r="D1980" t="s">
        <v>23538</v>
      </c>
      <c r="E1980" s="6">
        <v>1114</v>
      </c>
    </row>
    <row r="1981" spans="1:5" ht="12" customHeight="1" x14ac:dyDescent="0.2">
      <c r="A1981" s="3" t="s">
        <v>17567</v>
      </c>
      <c r="B1981" s="4" t="str">
        <f>IFERROR(VLOOKUP(A1981,PEC!A$2:B$7902,2,0),"PEC NON ESISTENTE")</f>
        <v>affarigenerali</v>
      </c>
      <c r="C1981" s="5" t="s">
        <v>5</v>
      </c>
      <c r="D1981" t="s">
        <v>23538</v>
      </c>
      <c r="E1981" s="6">
        <v>9427</v>
      </c>
    </row>
    <row r="1982" spans="1:5" ht="12" customHeight="1" x14ac:dyDescent="0.2">
      <c r="A1982" s="3" t="s">
        <v>17568</v>
      </c>
      <c r="B1982" s="4" t="str">
        <f>IFERROR(VLOOKUP(A1982,PEC!A$2:B$7902,2,0),"PEC NON ESISTENTE")</f>
        <v>comune.treviglio</v>
      </c>
      <c r="C1982" s="5" t="s">
        <v>5</v>
      </c>
      <c r="D1982" t="s">
        <v>23538</v>
      </c>
      <c r="E1982" s="6">
        <v>28410</v>
      </c>
    </row>
    <row r="1983" spans="1:5" ht="12" customHeight="1" x14ac:dyDescent="0.2">
      <c r="A1983" s="3" t="s">
        <v>17569</v>
      </c>
      <c r="B1983" s="4" t="str">
        <f>IFERROR(VLOOKUP(A1983,PEC!A$2:B$7902,2,0),"PEC NON ESISTENTE")</f>
        <v>comune.treviolo</v>
      </c>
      <c r="C1983" s="5" t="s">
        <v>5</v>
      </c>
      <c r="D1983" t="s">
        <v>23538</v>
      </c>
      <c r="E1983" s="6">
        <v>10302</v>
      </c>
    </row>
    <row r="1984" spans="1:5" ht="12" customHeight="1" x14ac:dyDescent="0.2">
      <c r="A1984" s="3" t="s">
        <v>17570</v>
      </c>
      <c r="B1984" s="4" t="str">
        <f>IFERROR(VLOOKUP(A1984,PEC!A$2:B$7902,2,0),"PEC NON ESISTENTE")</f>
        <v>segreteria.comune.ubialeclanezzo</v>
      </c>
      <c r="C1984" s="5" t="s">
        <v>5</v>
      </c>
      <c r="D1984" t="s">
        <v>23538</v>
      </c>
      <c r="E1984" s="6">
        <v>1399</v>
      </c>
    </row>
    <row r="1985" spans="1:5" ht="12" customHeight="1" x14ac:dyDescent="0.2">
      <c r="A1985" s="3" t="s">
        <v>17571</v>
      </c>
      <c r="B1985" s="4" t="str">
        <f>IFERROR(VLOOKUP(A1985,PEC!A$2:B$7902,2,0),"PEC NON ESISTENTE")</f>
        <v>pec</v>
      </c>
      <c r="C1985" s="5" t="s">
        <v>5</v>
      </c>
      <c r="D1985" t="s">
        <v>23538</v>
      </c>
      <c r="E1985" s="6">
        <v>9549</v>
      </c>
    </row>
    <row r="1986" spans="1:5" ht="12" customHeight="1" x14ac:dyDescent="0.2">
      <c r="A1986" s="3" t="s">
        <v>17572</v>
      </c>
      <c r="B1986" s="4" t="str">
        <f>IFERROR(VLOOKUP(A1986,PEC!A$2:B$7902,2,0),"PEC NON ESISTENTE")</f>
        <v>comune.valbondione</v>
      </c>
      <c r="C1986" s="5" t="s">
        <v>5</v>
      </c>
      <c r="D1986" t="s">
        <v>23538</v>
      </c>
      <c r="E1986" s="6">
        <v>1085</v>
      </c>
    </row>
    <row r="1987" spans="1:5" ht="12" customHeight="1" x14ac:dyDescent="0.2">
      <c r="A1987" s="3" t="s">
        <v>17573</v>
      </c>
      <c r="B1987" s="4" t="str">
        <f>IFERROR(VLOOKUP(A1987,PEC!A$2:B$7902,2,0),"PEC NON ESISTENTE")</f>
        <v>comune.valbrembo</v>
      </c>
      <c r="C1987" s="5" t="s">
        <v>5</v>
      </c>
      <c r="D1987" t="s">
        <v>23538</v>
      </c>
      <c r="E1987" s="6">
        <v>3886</v>
      </c>
    </row>
    <row r="1988" spans="1:5" ht="12" customHeight="1" x14ac:dyDescent="0.2">
      <c r="A1988" s="3" t="s">
        <v>17574</v>
      </c>
      <c r="B1988" s="4" t="str">
        <f>IFERROR(VLOOKUP(A1988,PEC!A$2:B$7902,2,0),"PEC NON ESISTENTE")</f>
        <v>comune.valgoglio</v>
      </c>
      <c r="C1988" s="5" t="s">
        <v>5</v>
      </c>
      <c r="D1988" t="s">
        <v>23538</v>
      </c>
      <c r="E1988" s="6">
        <v>607</v>
      </c>
    </row>
    <row r="1989" spans="1:5" ht="12" customHeight="1" x14ac:dyDescent="0.2">
      <c r="A1989" s="3" t="s">
        <v>17575</v>
      </c>
      <c r="B1989" s="4" t="str">
        <f>IFERROR(VLOOKUP(A1989,PEC!A$2:B$7902,2,0),"PEC NON ESISTENTE")</f>
        <v>comune.valleve</v>
      </c>
      <c r="C1989" s="5" t="s">
        <v>5</v>
      </c>
      <c r="D1989" t="s">
        <v>23538</v>
      </c>
      <c r="E1989" s="6">
        <v>136</v>
      </c>
    </row>
    <row r="1990" spans="1:5" ht="12" customHeight="1" x14ac:dyDescent="0.2">
      <c r="A1990" s="3" t="s">
        <v>17576</v>
      </c>
      <c r="B1990" s="4" t="str">
        <f>IFERROR(VLOOKUP(A1990,PEC!A$2:B$7902,2,0),"PEC NON ESISTENTE")</f>
        <v>comune.valnegra</v>
      </c>
      <c r="C1990" s="5" t="s">
        <v>5</v>
      </c>
      <c r="D1990" t="s">
        <v>23538</v>
      </c>
      <c r="E1990" s="6">
        <v>207</v>
      </c>
    </row>
    <row r="1991" spans="1:5" ht="12" customHeight="1" x14ac:dyDescent="0.2">
      <c r="A1991" s="3" t="s">
        <v>17577</v>
      </c>
      <c r="B1991" s="4" t="str">
        <f>IFERROR(VLOOKUP(A1991,PEC!A$2:B$7902,2,0),"PEC NON ESISTENTE")</f>
        <v>comune.valtorta</v>
      </c>
      <c r="C1991" s="5" t="s">
        <v>5</v>
      </c>
      <c r="D1991" t="s">
        <v>23538</v>
      </c>
      <c r="E1991" s="6">
        <v>292</v>
      </c>
    </row>
    <row r="1992" spans="1:5" ht="12" customHeight="1" x14ac:dyDescent="0.2">
      <c r="A1992" s="3" t="s">
        <v>17578</v>
      </c>
      <c r="B1992" s="4" t="str">
        <f>IFERROR(VLOOKUP(A1992,PEC!A$2:B$7902,2,0),"PEC NON ESISTENTE")</f>
        <v>comune.vedeseta</v>
      </c>
      <c r="C1992" s="5" t="s">
        <v>5</v>
      </c>
      <c r="D1992" t="s">
        <v>23538</v>
      </c>
      <c r="E1992" s="6">
        <v>210</v>
      </c>
    </row>
    <row r="1993" spans="1:5" ht="12" customHeight="1" x14ac:dyDescent="0.2">
      <c r="A1993" s="3" t="s">
        <v>17579</v>
      </c>
      <c r="B1993" s="4" t="str">
        <f>IFERROR(VLOOKUP(A1993,PEC!A$2:B$7902,2,0),"PEC NON ESISTENTE")</f>
        <v>info</v>
      </c>
      <c r="C1993" s="5" t="s">
        <v>5</v>
      </c>
      <c r="D1993" t="s">
        <v>23538</v>
      </c>
      <c r="E1993" s="6">
        <v>7654</v>
      </c>
    </row>
    <row r="1994" spans="1:5" ht="12" customHeight="1" x14ac:dyDescent="0.2">
      <c r="A1994" s="3" t="s">
        <v>17580</v>
      </c>
      <c r="B1994" s="4" t="str">
        <f>IFERROR(VLOOKUP(A1994,PEC!A$2:B$7902,2,0),"PEC NON ESISTENTE")</f>
        <v>comune.verdello</v>
      </c>
      <c r="C1994" s="5" t="s">
        <v>5</v>
      </c>
      <c r="D1994" t="s">
        <v>23538</v>
      </c>
      <c r="E1994" s="6">
        <v>7748</v>
      </c>
    </row>
    <row r="1995" spans="1:5" ht="12" customHeight="1" x14ac:dyDescent="0.2">
      <c r="A1995" s="3" t="s">
        <v>17581</v>
      </c>
      <c r="B1995" s="4" t="str">
        <f>IFERROR(VLOOKUP(A1995,PEC!A$2:B$7902,2,0),"PEC NON ESISTENTE")</f>
        <v>protocollo.vertova</v>
      </c>
      <c r="C1995" s="5" t="s">
        <v>5</v>
      </c>
      <c r="D1995" t="s">
        <v>23538</v>
      </c>
      <c r="E1995" s="6">
        <v>4844</v>
      </c>
    </row>
    <row r="1996" spans="1:5" ht="12" customHeight="1" x14ac:dyDescent="0.2">
      <c r="A1996" s="3" t="s">
        <v>17582</v>
      </c>
      <c r="B1996" s="4" t="str">
        <f>IFERROR(VLOOKUP(A1996,PEC!A$2:B$7902,2,0),"PEC NON ESISTENTE")</f>
        <v>protocollo</v>
      </c>
      <c r="C1996" s="5" t="s">
        <v>5</v>
      </c>
      <c r="D1996" t="s">
        <v>23538</v>
      </c>
      <c r="E1996" s="6">
        <v>1084</v>
      </c>
    </row>
    <row r="1997" spans="1:5" ht="12" customHeight="1" x14ac:dyDescent="0.2">
      <c r="A1997" s="3" t="s">
        <v>17583</v>
      </c>
      <c r="B1997" s="4" t="str">
        <f>IFERROR(VLOOKUP(A1997,PEC!A$2:B$7902,2,0),"PEC NON ESISTENTE")</f>
        <v>comune.viganosanmartino</v>
      </c>
      <c r="C1997" s="5" t="s">
        <v>5</v>
      </c>
      <c r="D1997" t="s">
        <v>23538</v>
      </c>
      <c r="E1997" s="6">
        <v>1252</v>
      </c>
    </row>
    <row r="1998" spans="1:5" ht="12" customHeight="1" x14ac:dyDescent="0.2">
      <c r="A1998" s="3" t="s">
        <v>17584</v>
      </c>
      <c r="B1998" s="4" t="str">
        <f>IFERROR(VLOOKUP(A1998,PEC!A$2:B$7902,2,0),"PEC NON ESISTENTE")</f>
        <v>comune.vigolo</v>
      </c>
      <c r="C1998" s="5" t="s">
        <v>5</v>
      </c>
      <c r="D1998" t="s">
        <v>23538</v>
      </c>
      <c r="E1998" s="6">
        <v>607</v>
      </c>
    </row>
    <row r="1999" spans="1:5" ht="12" customHeight="1" x14ac:dyDescent="0.2">
      <c r="A1999" s="3" t="s">
        <v>17585</v>
      </c>
      <c r="B1999" s="4" t="str">
        <f>IFERROR(VLOOKUP(A1999,PEC!A$2:B$7902,2,0),"PEC NON ESISTENTE")</f>
        <v>protocollo</v>
      </c>
      <c r="C1999" s="5" t="s">
        <v>5</v>
      </c>
      <c r="D1999" t="s">
        <v>23538</v>
      </c>
      <c r="E1999" s="6">
        <v>4735</v>
      </c>
    </row>
    <row r="2000" spans="1:5" ht="12" customHeight="1" x14ac:dyDescent="0.2">
      <c r="A2000" s="3" t="s">
        <v>17586</v>
      </c>
      <c r="B2000" s="4" t="str">
        <f>IFERROR(VLOOKUP(A2000,PEC!A$2:B$7902,2,0),"PEC NON ESISTENTE")</f>
        <v>protocollo</v>
      </c>
      <c r="C2000" s="5" t="s">
        <v>5</v>
      </c>
      <c r="D2000" t="s">
        <v>23538</v>
      </c>
      <c r="E2000" s="6">
        <v>6811</v>
      </c>
    </row>
    <row r="2001" spans="1:5" ht="12" customHeight="1" x14ac:dyDescent="0.2">
      <c r="A2001" s="3" t="s">
        <v>17587</v>
      </c>
      <c r="B2001" s="4" t="str">
        <f>IFERROR(VLOOKUP(A2001,PEC!A$2:B$7902,2,0),"PEC NON ESISTENTE")</f>
        <v>protocollo.villadiserio</v>
      </c>
      <c r="C2001" s="5" t="s">
        <v>5</v>
      </c>
      <c r="D2001" t="s">
        <v>23538</v>
      </c>
      <c r="E2001" s="6">
        <v>6620</v>
      </c>
    </row>
    <row r="2002" spans="1:5" ht="12" customHeight="1" x14ac:dyDescent="0.2">
      <c r="A2002" s="3" t="s">
        <v>17588</v>
      </c>
      <c r="B2002" s="4" t="str">
        <f>IFERROR(VLOOKUP(A2002,PEC!A$2:B$7902,2,0),"PEC NON ESISTENTE")</f>
        <v>protocollo.villadogna</v>
      </c>
      <c r="C2002" s="5" t="s">
        <v>5</v>
      </c>
      <c r="D2002" t="s">
        <v>23538</v>
      </c>
      <c r="E2002" s="6">
        <v>1971</v>
      </c>
    </row>
    <row r="2003" spans="1:5" ht="12" customHeight="1" x14ac:dyDescent="0.2">
      <c r="A2003" s="3" t="s">
        <v>17589</v>
      </c>
      <c r="B2003" s="4" t="str">
        <f>IFERROR(VLOOKUP(A2003,PEC!A$2:B$7902,2,0),"PEC NON ESISTENTE")</f>
        <v>protocollo</v>
      </c>
      <c r="C2003" s="5" t="s">
        <v>5</v>
      </c>
      <c r="D2003" t="s">
        <v>23538</v>
      </c>
      <c r="E2003" s="6">
        <v>7619</v>
      </c>
    </row>
    <row r="2004" spans="1:5" ht="12" customHeight="1" x14ac:dyDescent="0.2">
      <c r="A2004" s="3" t="s">
        <v>17590</v>
      </c>
      <c r="B2004" s="4" t="str">
        <f>IFERROR(VLOOKUP(A2004,PEC!A$2:B$7902,2,0),"PEC NON ESISTENTE")</f>
        <v>comune.vilminore.bg</v>
      </c>
      <c r="C2004" s="5" t="s">
        <v>5</v>
      </c>
      <c r="D2004" t="s">
        <v>23538</v>
      </c>
      <c r="E2004" s="6">
        <v>1491</v>
      </c>
    </row>
    <row r="2005" spans="1:5" ht="12" customHeight="1" x14ac:dyDescent="0.2">
      <c r="A2005" s="3" t="s">
        <v>17591</v>
      </c>
      <c r="B2005" s="4" t="str">
        <f>IFERROR(VLOOKUP(A2005,PEC!A$2:B$7902,2,0),"PEC NON ESISTENTE")</f>
        <v>protocollo</v>
      </c>
      <c r="C2005" s="5" t="s">
        <v>5</v>
      </c>
      <c r="D2005" t="s">
        <v>23538</v>
      </c>
      <c r="E2005" s="6">
        <v>2720</v>
      </c>
    </row>
    <row r="2006" spans="1:5" ht="12" customHeight="1" x14ac:dyDescent="0.2">
      <c r="A2006" s="3" t="s">
        <v>17592</v>
      </c>
      <c r="B2006" s="4" t="str">
        <f>IFERROR(VLOOKUP(A2006,PEC!A$2:B$7902,2,0),"PEC NON ESISTENTE")</f>
        <v>comune.zanica</v>
      </c>
      <c r="C2006" s="5" t="s">
        <v>5</v>
      </c>
      <c r="D2006" t="s">
        <v>23538</v>
      </c>
      <c r="E2006" s="6">
        <v>8193</v>
      </c>
    </row>
    <row r="2007" spans="1:5" ht="12" customHeight="1" x14ac:dyDescent="0.2">
      <c r="A2007" s="3" t="s">
        <v>17593</v>
      </c>
      <c r="B2007" s="4" t="str">
        <f>IFERROR(VLOOKUP(A2007,PEC!A$2:B$7902,2,0),"PEC NON ESISTENTE")</f>
        <v>info</v>
      </c>
      <c r="C2007" s="5" t="s">
        <v>5</v>
      </c>
      <c r="D2007" t="s">
        <v>23538</v>
      </c>
      <c r="E2007" s="6">
        <v>9054</v>
      </c>
    </row>
    <row r="2008" spans="1:5" ht="12" customHeight="1" x14ac:dyDescent="0.2">
      <c r="A2008" s="3" t="s">
        <v>17594</v>
      </c>
      <c r="B2008" s="4" t="str">
        <f>IFERROR(VLOOKUP(A2008,PEC!A$2:B$7902,2,0),"PEC NON ESISTENTE")</f>
        <v>comune.costaserina</v>
      </c>
      <c r="C2008" s="5" t="s">
        <v>5</v>
      </c>
      <c r="D2008" t="s">
        <v>23538</v>
      </c>
      <c r="E2008" s="6">
        <v>973</v>
      </c>
    </row>
    <row r="2009" spans="1:5" ht="12" customHeight="1" x14ac:dyDescent="0.2">
      <c r="A2009" s="3" t="s">
        <v>17595</v>
      </c>
      <c r="B2009" s="4" t="str">
        <f>IFERROR(VLOOKUP(A2009,PEC!A$2:B$7902,2,0),"PEC NON ESISTENTE")</f>
        <v>comune.algua</v>
      </c>
      <c r="C2009" s="5" t="s">
        <v>5</v>
      </c>
      <c r="D2009" t="s">
        <v>23538</v>
      </c>
      <c r="E2009" s="6">
        <v>721</v>
      </c>
    </row>
    <row r="2010" spans="1:5" ht="12" customHeight="1" x14ac:dyDescent="0.2">
      <c r="A2010" s="3" t="s">
        <v>17596</v>
      </c>
      <c r="B2010" s="4" t="str">
        <f>IFERROR(VLOOKUP(A2010,PEC!A$2:B$7902,2,0),"PEC NON ESISTENTE")</f>
        <v>comune.cornalba</v>
      </c>
      <c r="C2010" s="5" t="s">
        <v>5</v>
      </c>
      <c r="D2010" t="s">
        <v>23538</v>
      </c>
      <c r="E2010" s="6">
        <v>301</v>
      </c>
    </row>
    <row r="2011" spans="1:5" ht="12" customHeight="1" x14ac:dyDescent="0.2">
      <c r="A2011" s="3" t="s">
        <v>17597</v>
      </c>
      <c r="B2011" s="4" t="str">
        <f>IFERROR(VLOOKUP(A2011,PEC!A$2:B$7902,2,0),"PEC NON ESISTENTE")</f>
        <v>comune.medolago.bg</v>
      </c>
      <c r="C2011" s="5" t="s">
        <v>5</v>
      </c>
      <c r="D2011" t="s">
        <v>23538</v>
      </c>
      <c r="E2011" s="6">
        <v>2340</v>
      </c>
    </row>
    <row r="2012" spans="1:5" ht="12" customHeight="1" x14ac:dyDescent="0.2">
      <c r="A2012" s="3" t="s">
        <v>17598</v>
      </c>
      <c r="B2012" s="4" t="str">
        <f>IFERROR(VLOOKUP(A2012,PEC!A$2:B$7902,2,0),"PEC NON ESISTENTE")</f>
        <v>protocollocomunesolza</v>
      </c>
      <c r="C2012" s="5" t="s">
        <v>5</v>
      </c>
      <c r="D2012" t="s">
        <v>23538</v>
      </c>
      <c r="E2012" s="6">
        <v>1961</v>
      </c>
    </row>
    <row r="2013" spans="1:5" ht="12" customHeight="1" x14ac:dyDescent="0.2">
      <c r="A2013" s="4" t="s">
        <v>17599</v>
      </c>
      <c r="B2013" s="4" t="str">
        <f>IFERROR(VLOOKUP(A2013,PEC!A$2:B$7902,2,0),"PEC NON ESISTENTE")</f>
        <v>s.omobono.terme</v>
      </c>
      <c r="C2013" s="5" t="s">
        <v>5</v>
      </c>
      <c r="D2013" t="s">
        <v>23538</v>
      </c>
      <c r="E2013" s="6">
        <v>3893</v>
      </c>
    </row>
    <row r="2014" spans="1:5" ht="12" customHeight="1" x14ac:dyDescent="0.2">
      <c r="A2014" s="4" t="s">
        <v>17600</v>
      </c>
      <c r="B2014" s="4" t="str">
        <f>IFERROR(VLOOKUP(A2014,PEC!A$2:B$7902,2,0),"PEC NON ESISTENTE")</f>
        <v>comune.valbrembilla</v>
      </c>
      <c r="C2014" s="5" t="s">
        <v>5</v>
      </c>
      <c r="D2014" t="s">
        <v>23538</v>
      </c>
      <c r="E2014" s="6">
        <v>4522</v>
      </c>
    </row>
    <row r="2015" spans="1:5" ht="12" customHeight="1" x14ac:dyDescent="0.2">
      <c r="A2015" s="3" t="s">
        <v>17601</v>
      </c>
      <c r="B2015" s="4" t="str">
        <f>IFERROR(VLOOKUP(A2015,PEC!A$2:B$7902,2,0),"PEC NON ESISTENTE")</f>
        <v>ufficidemografici</v>
      </c>
      <c r="C2015" s="5" t="s">
        <v>5</v>
      </c>
      <c r="D2015" t="s">
        <v>23538</v>
      </c>
      <c r="E2015" s="6">
        <v>1579</v>
      </c>
    </row>
    <row r="2016" spans="1:5" ht="12" customHeight="1" x14ac:dyDescent="0.2">
      <c r="A2016" s="3" t="s">
        <v>17602</v>
      </c>
      <c r="B2016" s="4" t="str">
        <f>IFERROR(VLOOKUP(A2016,PEC!A$2:B$7902,2,0),"PEC NON ESISTENTE")</f>
        <v>comunediadro</v>
      </c>
      <c r="C2016" s="5" t="s">
        <v>5</v>
      </c>
      <c r="D2016" t="s">
        <v>23538</v>
      </c>
      <c r="E2016" s="6">
        <v>7114</v>
      </c>
    </row>
    <row r="2017" spans="1:5" ht="12" customHeight="1" x14ac:dyDescent="0.2">
      <c r="A2017" s="3" t="s">
        <v>17603</v>
      </c>
      <c r="B2017" s="4" t="str">
        <f>IFERROR(VLOOKUP(A2017,PEC!A$2:B$7902,2,0),"PEC NON ESISTENTE")</f>
        <v>protocollo</v>
      </c>
      <c r="C2017" s="5" t="s">
        <v>5</v>
      </c>
      <c r="D2017" t="s">
        <v>23538</v>
      </c>
      <c r="E2017" s="6">
        <v>1833</v>
      </c>
    </row>
    <row r="2018" spans="1:5" ht="12" customHeight="1" x14ac:dyDescent="0.2">
      <c r="A2018" s="3" t="s">
        <v>17604</v>
      </c>
      <c r="B2018" s="4" t="str">
        <f>IFERROR(VLOOKUP(A2018,PEC!A$2:B$7902,2,0),"PEC NON ESISTENTE")</f>
        <v>protocollo</v>
      </c>
      <c r="C2018" s="5" t="s">
        <v>5</v>
      </c>
      <c r="D2018" t="s">
        <v>23538</v>
      </c>
      <c r="E2018" s="6">
        <v>2451</v>
      </c>
    </row>
    <row r="2019" spans="1:5" ht="12" customHeight="1" x14ac:dyDescent="0.2">
      <c r="A2019" s="3" t="s">
        <v>17605</v>
      </c>
      <c r="B2019" s="4" t="str">
        <f>IFERROR(VLOOKUP(A2019,PEC!A$2:B$7902,2,0),"PEC NON ESISTENTE")</f>
        <v>protocollo</v>
      </c>
      <c r="C2019" s="5" t="s">
        <v>5</v>
      </c>
      <c r="D2019" t="s">
        <v>23538</v>
      </c>
      <c r="E2019" s="6">
        <v>472</v>
      </c>
    </row>
    <row r="2020" spans="1:5" ht="12" customHeight="1" x14ac:dyDescent="0.2">
      <c r="A2020" s="3" t="s">
        <v>17606</v>
      </c>
      <c r="B2020" s="4" t="str">
        <f>IFERROR(VLOOKUP(A2020,PEC!A$2:B$7902,2,0),"PEC NON ESISTENTE")</f>
        <v>protocollo</v>
      </c>
      <c r="C2020" s="5" t="s">
        <v>5</v>
      </c>
      <c r="D2020" t="s">
        <v>23538</v>
      </c>
      <c r="E2020" s="6">
        <v>2503</v>
      </c>
    </row>
    <row r="2021" spans="1:5" ht="12" customHeight="1" x14ac:dyDescent="0.2">
      <c r="A2021" s="3" t="s">
        <v>17607</v>
      </c>
      <c r="B2021" s="4" t="str">
        <f>IFERROR(VLOOKUP(A2021,PEC!A$2:B$7902,2,0),"PEC NON ESISTENTE")</f>
        <v>protocollo</v>
      </c>
      <c r="C2021" s="5" t="s">
        <v>5</v>
      </c>
      <c r="D2021" t="s">
        <v>23538</v>
      </c>
      <c r="E2021" s="6">
        <v>3571</v>
      </c>
    </row>
    <row r="2022" spans="1:5" ht="12" customHeight="1" x14ac:dyDescent="0.2">
      <c r="A2022" s="3" t="s">
        <v>17608</v>
      </c>
      <c r="B2022" s="4" t="str">
        <f>IFERROR(VLOOKUP(A2022,PEC!A$2:B$7902,2,0),"PEC NON ESISTENTE")</f>
        <v>protocollo</v>
      </c>
      <c r="C2022" s="5" t="s">
        <v>5</v>
      </c>
      <c r="D2022" t="s">
        <v>23538</v>
      </c>
      <c r="E2022" s="6">
        <v>2969</v>
      </c>
    </row>
    <row r="2023" spans="1:5" ht="12" customHeight="1" x14ac:dyDescent="0.2">
      <c r="A2023" s="3" t="s">
        <v>17609</v>
      </c>
      <c r="B2023" s="4" t="str">
        <f>IFERROR(VLOOKUP(A2023,PEC!A$2:B$7902,2,0),"PEC NON ESISTENTE")</f>
        <v>protocollo</v>
      </c>
      <c r="C2023" s="5" t="s">
        <v>5</v>
      </c>
      <c r="D2023" t="s">
        <v>23538</v>
      </c>
      <c r="E2023" s="6">
        <v>12692</v>
      </c>
    </row>
    <row r="2024" spans="1:5" ht="12" customHeight="1" x14ac:dyDescent="0.2">
      <c r="A2024" s="3" t="s">
        <v>17610</v>
      </c>
      <c r="B2024" s="4" t="str">
        <f>IFERROR(VLOOKUP(A2024,PEC!A$2:B$7902,2,0),"PEC NON ESISTENTE")</f>
        <v>protocollo</v>
      </c>
      <c r="C2024" s="5" t="s">
        <v>5</v>
      </c>
      <c r="D2024" t="s">
        <v>23538</v>
      </c>
      <c r="E2024" s="6">
        <v>3940</v>
      </c>
    </row>
    <row r="2025" spans="1:5" ht="12" customHeight="1" x14ac:dyDescent="0.2">
      <c r="A2025" s="3" t="s">
        <v>17611</v>
      </c>
      <c r="B2025" s="4" t="str">
        <f>IFERROR(VLOOKUP(A2025,PEC!A$2:B$7902,2,0),"PEC NON ESISTENTE")</f>
        <v>uffprotocollo</v>
      </c>
      <c r="C2025" s="5" t="s">
        <v>5</v>
      </c>
      <c r="D2025" t="s">
        <v>23538</v>
      </c>
      <c r="E2025" s="6">
        <v>2388</v>
      </c>
    </row>
    <row r="2026" spans="1:5" ht="12" customHeight="1" x14ac:dyDescent="0.2">
      <c r="A2026" s="3" t="s">
        <v>17612</v>
      </c>
      <c r="B2026" s="4" t="str">
        <f>IFERROR(VLOOKUP(A2026,PEC!A$2:B$7902,2,0),"PEC NON ESISTENTE")</f>
        <v>protocollo</v>
      </c>
      <c r="C2026" s="5" t="s">
        <v>5</v>
      </c>
      <c r="D2026" t="s">
        <v>23538</v>
      </c>
      <c r="E2026" s="6">
        <v>1188</v>
      </c>
    </row>
    <row r="2027" spans="1:5" ht="12" customHeight="1" x14ac:dyDescent="0.2">
      <c r="A2027" s="3" t="s">
        <v>17613</v>
      </c>
      <c r="B2027" s="4" t="str">
        <f>IFERROR(VLOOKUP(A2027,PEC!A$2:B$7902,2,0),"PEC NON ESISTENTE")</f>
        <v>protocollo</v>
      </c>
      <c r="C2027" s="5" t="s">
        <v>5</v>
      </c>
      <c r="D2027" t="s">
        <v>23538</v>
      </c>
      <c r="E2027" s="6">
        <v>2224</v>
      </c>
    </row>
    <row r="2028" spans="1:5" ht="12" customHeight="1" x14ac:dyDescent="0.2">
      <c r="A2028" s="3" t="s">
        <v>17614</v>
      </c>
      <c r="B2028" s="4" t="str">
        <f>IFERROR(VLOOKUP(A2028,PEC!A$2:B$7902,2,0),"PEC NON ESISTENTE")</f>
        <v>comune.bedizzole</v>
      </c>
      <c r="C2028" s="5" t="s">
        <v>5</v>
      </c>
      <c r="D2028" t="s">
        <v>23538</v>
      </c>
      <c r="E2028" s="6">
        <v>11816</v>
      </c>
    </row>
    <row r="2029" spans="1:5" ht="12" customHeight="1" x14ac:dyDescent="0.2">
      <c r="A2029" s="3" t="s">
        <v>17615</v>
      </c>
      <c r="B2029" s="4" t="str">
        <f>IFERROR(VLOOKUP(A2029,PEC!A$2:B$7902,2,0),"PEC NON ESISTENTE")</f>
        <v>protocollo</v>
      </c>
      <c r="C2029" s="5" t="s">
        <v>5</v>
      </c>
      <c r="D2029" t="s">
        <v>23538</v>
      </c>
      <c r="E2029" s="6">
        <v>2582</v>
      </c>
    </row>
    <row r="2030" spans="1:5" ht="12" customHeight="1" x14ac:dyDescent="0.2">
      <c r="A2030" s="3" t="s">
        <v>17616</v>
      </c>
      <c r="B2030" s="4" t="str">
        <f>IFERROR(VLOOKUP(A2030,PEC!A$2:B$7902,2,0),"PEC NON ESISTENTE")</f>
        <v>protocollo</v>
      </c>
      <c r="C2030" s="5" t="s">
        <v>5</v>
      </c>
      <c r="D2030" t="s">
        <v>23538</v>
      </c>
      <c r="E2030" s="6">
        <v>1720</v>
      </c>
    </row>
    <row r="2031" spans="1:5" ht="12" customHeight="1" x14ac:dyDescent="0.2">
      <c r="A2031" s="3" t="s">
        <v>17617</v>
      </c>
      <c r="B2031" s="4" t="str">
        <f>IFERROR(VLOOKUP(A2031,PEC!A$2:B$7902,2,0),"PEC NON ESISTENTE")</f>
        <v>protocollo</v>
      </c>
      <c r="C2031" s="5" t="s">
        <v>5</v>
      </c>
      <c r="D2031" t="s">
        <v>23538</v>
      </c>
      <c r="E2031" s="6">
        <v>2456</v>
      </c>
    </row>
    <row r="2032" spans="1:5" ht="12" customHeight="1" x14ac:dyDescent="0.2">
      <c r="A2032" s="3" t="s">
        <v>17618</v>
      </c>
      <c r="B2032" s="4" t="str">
        <f>IFERROR(VLOOKUP(A2032,PEC!A$2:B$7902,2,0),"PEC NON ESISTENTE")</f>
        <v>protocollo</v>
      </c>
      <c r="C2032" s="5" t="s">
        <v>5</v>
      </c>
      <c r="D2032" t="s">
        <v>23538</v>
      </c>
      <c r="E2032" s="6">
        <v>3958</v>
      </c>
    </row>
    <row r="2033" spans="1:5" ht="12" customHeight="1" x14ac:dyDescent="0.2">
      <c r="A2033" s="3" t="s">
        <v>17619</v>
      </c>
      <c r="B2033" s="4" t="str">
        <f>IFERROR(VLOOKUP(A2033,PEC!A$2:B$7902,2,0),"PEC NON ESISTENTE")</f>
        <v>protocollo</v>
      </c>
      <c r="C2033" s="5" t="s">
        <v>5</v>
      </c>
      <c r="D2033" t="s">
        <v>23538</v>
      </c>
      <c r="E2033" s="6">
        <v>1471</v>
      </c>
    </row>
    <row r="2034" spans="1:5" ht="12" customHeight="1" x14ac:dyDescent="0.2">
      <c r="A2034" s="3" t="s">
        <v>17620</v>
      </c>
      <c r="B2034" s="4" t="str">
        <f>IFERROR(VLOOKUP(A2034,PEC!A$2:B$7902,2,0),"PEC NON ESISTENTE")</f>
        <v>comune.borgosangiacomo</v>
      </c>
      <c r="C2034" s="5" t="s">
        <v>5</v>
      </c>
      <c r="D2034" t="s">
        <v>23538</v>
      </c>
      <c r="E2034" s="6">
        <v>5496</v>
      </c>
    </row>
    <row r="2035" spans="1:5" ht="12" customHeight="1" x14ac:dyDescent="0.2">
      <c r="A2035" s="3" t="s">
        <v>17621</v>
      </c>
      <c r="B2035" s="4" t="str">
        <f>IFERROR(VLOOKUP(A2035,PEC!A$2:B$7902,2,0),"PEC NON ESISTENTE")</f>
        <v>segreteria</v>
      </c>
      <c r="C2035" s="5" t="s">
        <v>5</v>
      </c>
      <c r="D2035" t="s">
        <v>23538</v>
      </c>
      <c r="E2035" s="6">
        <v>9094</v>
      </c>
    </row>
    <row r="2036" spans="1:5" ht="12" customHeight="1" x14ac:dyDescent="0.2">
      <c r="A2036" s="3" t="s">
        <v>17622</v>
      </c>
      <c r="B2036" s="4" t="str">
        <f>IFERROR(VLOOKUP(A2036,PEC!A$2:B$7902,2,0),"PEC NON ESISTENTE")</f>
        <v>protocollo</v>
      </c>
      <c r="C2036" s="5" t="s">
        <v>5</v>
      </c>
      <c r="D2036" t="s">
        <v>23538</v>
      </c>
      <c r="E2036" s="6">
        <v>2630</v>
      </c>
    </row>
    <row r="2037" spans="1:5" ht="12" customHeight="1" x14ac:dyDescent="0.2">
      <c r="A2037" s="3" t="s">
        <v>17623</v>
      </c>
      <c r="B2037" s="4" t="str">
        <f>IFERROR(VLOOKUP(A2037,PEC!A$2:B$7902,2,0),"PEC NON ESISTENTE")</f>
        <v>protocollo</v>
      </c>
      <c r="C2037" s="5" t="s">
        <v>5</v>
      </c>
      <c r="D2037" t="s">
        <v>23538</v>
      </c>
      <c r="E2037" s="6">
        <v>10788</v>
      </c>
    </row>
    <row r="2038" spans="1:5" ht="12" customHeight="1" x14ac:dyDescent="0.2">
      <c r="A2038" s="3" t="s">
        <v>17624</v>
      </c>
      <c r="B2038" s="4" t="str">
        <f>IFERROR(VLOOKUP(A2038,PEC!A$2:B$7902,2,0),"PEC NON ESISTENTE")</f>
        <v>protocollo</v>
      </c>
      <c r="C2038" s="5" t="s">
        <v>5</v>
      </c>
      <c r="D2038" t="s">
        <v>23538</v>
      </c>
      <c r="E2038" s="6">
        <v>2269</v>
      </c>
    </row>
    <row r="2039" spans="1:5" ht="12" customHeight="1" x14ac:dyDescent="0.2">
      <c r="A2039" s="3" t="s">
        <v>17625</v>
      </c>
      <c r="B2039" s="4" t="str">
        <f>IFERROR(VLOOKUP(A2039,PEC!A$2:B$7902,2,0),"PEC NON ESISTENTE")</f>
        <v>protocollo</v>
      </c>
      <c r="C2039" s="5" t="s">
        <v>5</v>
      </c>
      <c r="D2039" t="s">
        <v>23538</v>
      </c>
      <c r="E2039" s="6">
        <v>7483</v>
      </c>
    </row>
    <row r="2040" spans="1:5" ht="12" customHeight="1" x14ac:dyDescent="0.2">
      <c r="A2040" s="3" t="s">
        <v>17626</v>
      </c>
      <c r="B2040" s="4" t="str">
        <f>IFERROR(VLOOKUP(A2040,PEC!A$2:B$7902,2,0),"PEC NON ESISTENTE")</f>
        <v>comune.brandico</v>
      </c>
      <c r="C2040" s="5" t="s">
        <v>5</v>
      </c>
      <c r="D2040" t="s">
        <v>23538</v>
      </c>
      <c r="E2040" s="6">
        <v>1611</v>
      </c>
    </row>
    <row r="2041" spans="1:5" ht="12" customHeight="1" x14ac:dyDescent="0.2">
      <c r="A2041" s="3" t="s">
        <v>17627</v>
      </c>
      <c r="B2041" s="4" t="str">
        <f>IFERROR(VLOOKUP(A2041,PEC!A$2:B$7902,2,0),"PEC NON ESISTENTE")</f>
        <v>protocollo</v>
      </c>
      <c r="C2041" s="5" t="s">
        <v>5</v>
      </c>
      <c r="D2041" t="s">
        <v>23538</v>
      </c>
      <c r="E2041" s="6">
        <v>657</v>
      </c>
    </row>
    <row r="2042" spans="1:5" ht="12" customHeight="1" x14ac:dyDescent="0.2">
      <c r="A2042" s="3" t="s">
        <v>17628</v>
      </c>
      <c r="B2042" s="4" t="str">
        <f>IFERROR(VLOOKUP(A2042,PEC!A$2:B$7902,2,0),"PEC NON ESISTENTE")</f>
        <v>protocollo</v>
      </c>
      <c r="C2042" s="5" t="s">
        <v>5</v>
      </c>
      <c r="D2042" t="s">
        <v>23538</v>
      </c>
      <c r="E2042" s="6">
        <v>4920</v>
      </c>
    </row>
    <row r="2043" spans="1:5" ht="12" customHeight="1" x14ac:dyDescent="0.2">
      <c r="A2043" s="3" t="s">
        <v>17629</v>
      </c>
      <c r="B2043" s="4" t="str">
        <f>IFERROR(VLOOKUP(A2043,PEC!A$2:B$7902,2,0),"PEC NON ESISTENTE")</f>
        <v>protocollogenerale</v>
      </c>
      <c r="C2043" s="5" t="s">
        <v>5</v>
      </c>
      <c r="D2043" t="s">
        <v>23538</v>
      </c>
      <c r="E2043" s="6">
        <v>189902</v>
      </c>
    </row>
    <row r="2044" spans="1:5" ht="12" customHeight="1" x14ac:dyDescent="0.2">
      <c r="A2044" s="3" t="s">
        <v>17630</v>
      </c>
      <c r="B2044" s="4" t="str">
        <f>IFERROR(VLOOKUP(A2044,PEC!A$2:B$7902,2,0),"PEC NON ESISTENTE")</f>
        <v>protocollo</v>
      </c>
      <c r="C2044" s="5" t="s">
        <v>5</v>
      </c>
      <c r="D2044" t="s">
        <v>23538</v>
      </c>
      <c r="E2044" s="6">
        <v>685</v>
      </c>
    </row>
    <row r="2045" spans="1:5" ht="12" customHeight="1" x14ac:dyDescent="0.2">
      <c r="A2045" s="3" t="s">
        <v>17631</v>
      </c>
      <c r="B2045" s="4" t="str">
        <f>IFERROR(VLOOKUP(A2045,PEC!A$2:B$7902,2,0),"PEC NON ESISTENTE")</f>
        <v>protocollo</v>
      </c>
      <c r="C2045" s="5" t="s">
        <v>5</v>
      </c>
      <c r="D2045" t="s">
        <v>23538</v>
      </c>
      <c r="E2045" s="6">
        <v>2079</v>
      </c>
    </row>
    <row r="2046" spans="1:5" ht="12" customHeight="1" x14ac:dyDescent="0.2">
      <c r="A2046" s="3" t="s">
        <v>17632</v>
      </c>
      <c r="B2046" s="4" t="str">
        <f>IFERROR(VLOOKUP(A2046,PEC!A$2:B$7902,2,0),"PEC NON ESISTENTE")</f>
        <v>protocollo</v>
      </c>
      <c r="C2046" s="5" t="s">
        <v>5</v>
      </c>
      <c r="D2046" t="s">
        <v>23538</v>
      </c>
      <c r="E2046" s="6">
        <v>12599</v>
      </c>
    </row>
    <row r="2047" spans="1:5" ht="12" customHeight="1" x14ac:dyDescent="0.2">
      <c r="A2047" s="3" t="s">
        <v>17633</v>
      </c>
      <c r="B2047" s="4" t="str">
        <f>IFERROR(VLOOKUP(A2047,PEC!A$2:B$7902,2,0),"PEC NON ESISTENTE")</f>
        <v>protocollo</v>
      </c>
      <c r="C2047" s="5" t="s">
        <v>5</v>
      </c>
      <c r="D2047" t="s">
        <v>23538</v>
      </c>
      <c r="E2047" s="6">
        <v>3461</v>
      </c>
    </row>
    <row r="2048" spans="1:5" ht="12" customHeight="1" x14ac:dyDescent="0.2">
      <c r="A2048" s="3" t="s">
        <v>17634</v>
      </c>
      <c r="B2048" s="4" t="str">
        <f>IFERROR(VLOOKUP(A2048,PEC!A$2:B$7902,2,0),"PEC NON ESISTENTE")</f>
        <v>tecnico</v>
      </c>
      <c r="C2048" s="5" t="s">
        <v>5</v>
      </c>
      <c r="D2048" t="s">
        <v>23538</v>
      </c>
      <c r="E2048" s="6">
        <v>8537</v>
      </c>
    </row>
    <row r="2049" spans="1:5" ht="12" customHeight="1" x14ac:dyDescent="0.2">
      <c r="A2049" s="3" t="s">
        <v>17635</v>
      </c>
      <c r="B2049" s="4" t="str">
        <f>IFERROR(VLOOKUP(A2049,PEC!A$2:B$7902,2,0),"PEC NON ESISTENTE")</f>
        <v>protocollo</v>
      </c>
      <c r="C2049" s="5" t="s">
        <v>5</v>
      </c>
      <c r="D2049" t="s">
        <v>23538</v>
      </c>
      <c r="E2049" s="6">
        <v>2509</v>
      </c>
    </row>
    <row r="2050" spans="1:5" ht="12" customHeight="1" x14ac:dyDescent="0.2">
      <c r="A2050" s="3" t="s">
        <v>17636</v>
      </c>
      <c r="B2050" s="4" t="str">
        <f>IFERROR(VLOOKUP(A2050,PEC!A$2:B$7902,2,0),"PEC NON ESISTENTE")</f>
        <v>protocollo</v>
      </c>
      <c r="C2050" s="5" t="s">
        <v>5</v>
      </c>
      <c r="D2050" t="s">
        <v>23538</v>
      </c>
      <c r="E2050" s="6">
        <v>388</v>
      </c>
    </row>
    <row r="2051" spans="1:5" ht="12" customHeight="1" x14ac:dyDescent="0.2">
      <c r="A2051" s="3" t="s">
        <v>17637</v>
      </c>
      <c r="B2051" s="4" t="str">
        <f>IFERROR(VLOOKUP(A2051,PEC!A$2:B$7902,2,0),"PEC NON ESISTENTE")</f>
        <v>comune.caprianodelcolle</v>
      </c>
      <c r="C2051" s="5" t="s">
        <v>5</v>
      </c>
      <c r="D2051" t="s">
        <v>23538</v>
      </c>
      <c r="E2051" s="6">
        <v>4553</v>
      </c>
    </row>
    <row r="2052" spans="1:5" ht="12" customHeight="1" x14ac:dyDescent="0.2">
      <c r="A2052" s="3" t="s">
        <v>17638</v>
      </c>
      <c r="B2052" s="4" t="str">
        <f>IFERROR(VLOOKUP(A2052,PEC!A$2:B$7902,2,0),"PEC NON ESISTENTE")</f>
        <v>comune.capriolo</v>
      </c>
      <c r="C2052" s="5" t="s">
        <v>5</v>
      </c>
      <c r="D2052" t="s">
        <v>23538</v>
      </c>
      <c r="E2052" s="6">
        <v>9115</v>
      </c>
    </row>
    <row r="2053" spans="1:5" ht="12" customHeight="1" x14ac:dyDescent="0.2">
      <c r="A2053" s="3" t="s">
        <v>17639</v>
      </c>
      <c r="B2053" s="4" t="str">
        <f>IFERROR(VLOOKUP(A2053,PEC!A$2:B$7902,2,0),"PEC NON ESISTENTE")</f>
        <v>protocollo</v>
      </c>
      <c r="C2053" s="5" t="s">
        <v>5</v>
      </c>
      <c r="D2053" t="s">
        <v>23538</v>
      </c>
      <c r="E2053" s="6">
        <v>12649</v>
      </c>
    </row>
    <row r="2054" spans="1:5" ht="12" customHeight="1" x14ac:dyDescent="0.2">
      <c r="A2054" s="3" t="s">
        <v>17640</v>
      </c>
      <c r="B2054" s="4" t="str">
        <f>IFERROR(VLOOKUP(A2054,PEC!A$2:B$7902,2,0),"PEC NON ESISTENTE")</f>
        <v>protocollo</v>
      </c>
      <c r="C2054" s="5" t="s">
        <v>5</v>
      </c>
      <c r="D2054" t="s">
        <v>23538</v>
      </c>
      <c r="E2054" s="6">
        <v>8031</v>
      </c>
    </row>
    <row r="2055" spans="1:5" ht="12" customHeight="1" x14ac:dyDescent="0.2">
      <c r="A2055" s="3" t="s">
        <v>17641</v>
      </c>
      <c r="B2055" s="4" t="str">
        <f>IFERROR(VLOOKUP(A2055,PEC!A$2:B$7902,2,0),"PEC NON ESISTENTE")</f>
        <v>protocollo</v>
      </c>
      <c r="C2055" s="5" t="s">
        <v>5</v>
      </c>
      <c r="D2055" t="s">
        <v>23538</v>
      </c>
      <c r="E2055" s="6">
        <v>6593</v>
      </c>
    </row>
    <row r="2056" spans="1:5" ht="12" customHeight="1" x14ac:dyDescent="0.2">
      <c r="A2056" s="3" t="s">
        <v>17642</v>
      </c>
      <c r="B2056" s="4" t="str">
        <f>IFERROR(VLOOKUP(A2056,PEC!A$2:B$7902,2,0),"PEC NON ESISTENTE")</f>
        <v>protocollo</v>
      </c>
      <c r="C2056" s="5" t="s">
        <v>5</v>
      </c>
      <c r="D2056" t="s">
        <v>23538</v>
      </c>
      <c r="E2056" s="6">
        <v>10840</v>
      </c>
    </row>
    <row r="2057" spans="1:5" ht="12" customHeight="1" x14ac:dyDescent="0.2">
      <c r="A2057" s="3" t="s">
        <v>17643</v>
      </c>
      <c r="B2057" s="4" t="str">
        <f>IFERROR(VLOOKUP(A2057,PEC!A$2:B$7902,2,0),"PEC NON ESISTENTE")</f>
        <v>protocollo</v>
      </c>
      <c r="C2057" s="5" t="s">
        <v>5</v>
      </c>
      <c r="D2057" t="s">
        <v>23538</v>
      </c>
      <c r="E2057" s="6">
        <v>11160</v>
      </c>
    </row>
    <row r="2058" spans="1:5" ht="12" customHeight="1" x14ac:dyDescent="0.2">
      <c r="A2058" s="3" t="s">
        <v>17644</v>
      </c>
      <c r="B2058" s="4" t="str">
        <f>IFERROR(VLOOKUP(A2058,PEC!A$2:B$7902,2,0),"PEC NON ESISTENTE")</f>
        <v>protocollo</v>
      </c>
      <c r="C2058" s="5" t="s">
        <v>5</v>
      </c>
      <c r="D2058" t="s">
        <v>23538</v>
      </c>
      <c r="E2058" s="6">
        <v>1864</v>
      </c>
    </row>
    <row r="2059" spans="1:5" ht="12" customHeight="1" x14ac:dyDescent="0.2">
      <c r="A2059" s="3" t="s">
        <v>17645</v>
      </c>
      <c r="B2059" s="4" t="str">
        <f>IFERROR(VLOOKUP(A2059,PEC!A$2:B$7902,2,0),"PEC NON ESISTENTE")</f>
        <v>protocollo</v>
      </c>
      <c r="C2059" s="5" t="s">
        <v>5</v>
      </c>
      <c r="D2059" t="s">
        <v>23538</v>
      </c>
      <c r="E2059" s="6">
        <v>7083</v>
      </c>
    </row>
    <row r="2060" spans="1:5" ht="12" customHeight="1" x14ac:dyDescent="0.2">
      <c r="A2060" s="3" t="s">
        <v>17646</v>
      </c>
      <c r="B2060" s="4" t="str">
        <f>IFERROR(VLOOKUP(A2060,PEC!A$2:B$7902,2,0),"PEC NON ESISTENTE")</f>
        <v>protocollo</v>
      </c>
      <c r="C2060" s="5" t="s">
        <v>5</v>
      </c>
      <c r="D2060" t="s">
        <v>23538</v>
      </c>
      <c r="E2060" s="6">
        <v>10959</v>
      </c>
    </row>
    <row r="2061" spans="1:5" ht="12" customHeight="1" x14ac:dyDescent="0.2">
      <c r="A2061" s="3" t="s">
        <v>17647</v>
      </c>
      <c r="B2061" s="4" t="str">
        <f>IFERROR(VLOOKUP(A2061,PEC!A$2:B$7902,2,0),"PEC NON ESISTENTE")</f>
        <v>protocollo</v>
      </c>
      <c r="C2061" s="5" t="s">
        <v>5</v>
      </c>
      <c r="D2061" t="s">
        <v>23538</v>
      </c>
      <c r="E2061" s="6">
        <v>1246</v>
      </c>
    </row>
    <row r="2062" spans="1:5" ht="12" customHeight="1" x14ac:dyDescent="0.2">
      <c r="A2062" s="3" t="s">
        <v>17648</v>
      </c>
      <c r="B2062" s="4" t="str">
        <f>IFERROR(VLOOKUP(A2062,PEC!A$2:B$7902,2,0),"PEC NON ESISTENTE")</f>
        <v>protocollo</v>
      </c>
      <c r="C2062" s="5" t="s">
        <v>5</v>
      </c>
      <c r="D2062" t="s">
        <v>23538</v>
      </c>
      <c r="E2062" s="6">
        <v>4945</v>
      </c>
    </row>
    <row r="2063" spans="1:5" ht="12" customHeight="1" x14ac:dyDescent="0.2">
      <c r="A2063" s="3" t="s">
        <v>17649</v>
      </c>
      <c r="B2063" s="4" t="str">
        <f>IFERROR(VLOOKUP(A2063,PEC!A$2:B$7902,2,0),"PEC NON ESISTENTE")</f>
        <v>protocollo</v>
      </c>
      <c r="C2063" s="5" t="s">
        <v>5</v>
      </c>
      <c r="D2063" t="s">
        <v>23538</v>
      </c>
      <c r="E2063" s="6">
        <v>663</v>
      </c>
    </row>
    <row r="2064" spans="1:5" ht="12" customHeight="1" x14ac:dyDescent="0.2">
      <c r="A2064" s="3" t="s">
        <v>17650</v>
      </c>
      <c r="B2064" s="4" t="str">
        <f>IFERROR(VLOOKUP(A2064,PEC!A$2:B$7902,2,0),"PEC NON ESISTENTE")</f>
        <v>info</v>
      </c>
      <c r="C2064" s="5" t="s">
        <v>5</v>
      </c>
      <c r="D2064" t="s">
        <v>23538</v>
      </c>
      <c r="E2064" s="6">
        <v>1950</v>
      </c>
    </row>
    <row r="2065" spans="1:5" ht="12" customHeight="1" x14ac:dyDescent="0.2">
      <c r="A2065" s="3" t="s">
        <v>17651</v>
      </c>
      <c r="B2065" s="4" t="str">
        <f>IFERROR(VLOOKUP(A2065,PEC!A$2:B$7902,2,0),"PEC NON ESISTENTE")</f>
        <v>protocollo</v>
      </c>
      <c r="C2065" s="5" t="s">
        <v>5</v>
      </c>
      <c r="D2065" t="s">
        <v>23538</v>
      </c>
      <c r="E2065" s="6">
        <v>930</v>
      </c>
    </row>
    <row r="2066" spans="1:5" ht="12" customHeight="1" x14ac:dyDescent="0.2">
      <c r="A2066" s="3" t="s">
        <v>17652</v>
      </c>
      <c r="B2066" s="4" t="str">
        <f>IFERROR(VLOOKUP(A2066,PEC!A$2:B$7902,2,0),"PEC NON ESISTENTE")</f>
        <v>comunedichiari</v>
      </c>
      <c r="C2066" s="5" t="s">
        <v>5</v>
      </c>
      <c r="D2066" t="s">
        <v>23538</v>
      </c>
      <c r="E2066" s="6">
        <v>18391</v>
      </c>
    </row>
    <row r="2067" spans="1:5" ht="12" customHeight="1" x14ac:dyDescent="0.2">
      <c r="A2067" s="3" t="s">
        <v>17653</v>
      </c>
      <c r="B2067" s="4" t="str">
        <f>IFERROR(VLOOKUP(A2067,PEC!A$2:B$7902,2,0),"PEC NON ESISTENTE")</f>
        <v>protocollo</v>
      </c>
      <c r="C2067" s="5" t="s">
        <v>5</v>
      </c>
      <c r="D2067" t="s">
        <v>23538</v>
      </c>
      <c r="E2067" s="6">
        <v>1619</v>
      </c>
    </row>
    <row r="2068" spans="1:5" ht="12" customHeight="1" x14ac:dyDescent="0.2">
      <c r="A2068" s="3" t="s">
        <v>17654</v>
      </c>
      <c r="B2068" s="4" t="str">
        <f>IFERROR(VLOOKUP(A2068,PEC!A$2:B$7902,2,0),"PEC NON ESISTENTE")</f>
        <v>info</v>
      </c>
      <c r="C2068" s="5" t="s">
        <v>5</v>
      </c>
      <c r="D2068" t="s">
        <v>23538</v>
      </c>
      <c r="E2068" s="6">
        <v>562</v>
      </c>
    </row>
    <row r="2069" spans="1:5" ht="12" customHeight="1" x14ac:dyDescent="0.2">
      <c r="A2069" s="3" t="s">
        <v>17655</v>
      </c>
      <c r="B2069" s="4" t="str">
        <f>IFERROR(VLOOKUP(A2069,PEC!A$2:B$7902,2,0),"PEC NON ESISTENTE")</f>
        <v>protocollo</v>
      </c>
      <c r="C2069" s="5" t="s">
        <v>5</v>
      </c>
      <c r="D2069" t="s">
        <v>23538</v>
      </c>
      <c r="E2069" s="6">
        <v>2762</v>
      </c>
    </row>
    <row r="2070" spans="1:5" ht="12" customHeight="1" x14ac:dyDescent="0.2">
      <c r="A2070" s="3" t="s">
        <v>17656</v>
      </c>
      <c r="B2070" s="4" t="str">
        <f>IFERROR(VLOOKUP(A2070,PEC!A$2:B$7902,2,0),"PEC NON ESISTENTE")</f>
        <v>protocollo</v>
      </c>
      <c r="C2070" s="5" t="s">
        <v>5</v>
      </c>
      <c r="D2070" t="s">
        <v>23538</v>
      </c>
      <c r="E2070" s="6">
        <v>8469</v>
      </c>
    </row>
    <row r="2071" spans="1:5" ht="12" customHeight="1" x14ac:dyDescent="0.2">
      <c r="A2071" s="3" t="s">
        <v>17657</v>
      </c>
      <c r="B2071" s="4" t="str">
        <f>IFERROR(VLOOKUP(A2071,PEC!A$2:B$7902,2,0),"PEC NON ESISTENTE")</f>
        <v>protocollo</v>
      </c>
      <c r="C2071" s="5" t="s">
        <v>5</v>
      </c>
      <c r="D2071" t="s">
        <v>23538</v>
      </c>
      <c r="E2071" s="6">
        <v>4698</v>
      </c>
    </row>
    <row r="2072" spans="1:5" ht="12" customHeight="1" x14ac:dyDescent="0.2">
      <c r="A2072" s="3" t="s">
        <v>17658</v>
      </c>
      <c r="B2072" s="4" t="str">
        <f>IFERROR(VLOOKUP(A2072,PEC!A$2:B$7902,2,0),"PEC NON ESISTENTE")</f>
        <v>protocollo</v>
      </c>
      <c r="C2072" s="5" t="s">
        <v>5</v>
      </c>
      <c r="D2072" t="s">
        <v>23538</v>
      </c>
      <c r="E2072" s="6">
        <v>2227</v>
      </c>
    </row>
    <row r="2073" spans="1:5" ht="12" customHeight="1" x14ac:dyDescent="0.2">
      <c r="A2073" s="3" t="s">
        <v>17659</v>
      </c>
      <c r="B2073" s="4" t="str">
        <f>IFERROR(VLOOKUP(A2073,PEC!A$2:B$7902,2,0),"PEC NON ESISTENTE")</f>
        <v>comune.cologne</v>
      </c>
      <c r="C2073" s="5" t="s">
        <v>5</v>
      </c>
      <c r="D2073" t="s">
        <v>23538</v>
      </c>
      <c r="E2073" s="6">
        <v>7534</v>
      </c>
    </row>
    <row r="2074" spans="1:5" ht="12" customHeight="1" x14ac:dyDescent="0.2">
      <c r="A2074" s="3" t="s">
        <v>17660</v>
      </c>
      <c r="B2074" s="4" t="str">
        <f>IFERROR(VLOOKUP(A2074,PEC!A$2:B$7902,2,0),"PEC NON ESISTENTE")</f>
        <v>protocollo</v>
      </c>
      <c r="C2074" s="5" t="s">
        <v>5</v>
      </c>
      <c r="D2074" t="s">
        <v>23538</v>
      </c>
      <c r="E2074" s="6">
        <v>3717</v>
      </c>
    </row>
    <row r="2075" spans="1:5" ht="12" customHeight="1" x14ac:dyDescent="0.2">
      <c r="A2075" s="3" t="s">
        <v>17661</v>
      </c>
      <c r="B2075" s="4" t="str">
        <f>IFERROR(VLOOKUP(A2075,PEC!A$2:B$7902,2,0),"PEC NON ESISTENTE")</f>
        <v>protocollo</v>
      </c>
      <c r="C2075" s="5" t="s">
        <v>5</v>
      </c>
      <c r="D2075" t="s">
        <v>23538</v>
      </c>
      <c r="E2075" s="6">
        <v>14813</v>
      </c>
    </row>
    <row r="2076" spans="1:5" ht="12" customHeight="1" x14ac:dyDescent="0.2">
      <c r="A2076" s="3" t="s">
        <v>17662</v>
      </c>
      <c r="B2076" s="4" t="str">
        <f>IFERROR(VLOOKUP(A2076,PEC!A$2:B$7902,2,0),"PEC NON ESISTENTE")</f>
        <v>protocollo.comune.cortefranca</v>
      </c>
      <c r="C2076" s="5" t="s">
        <v>5</v>
      </c>
      <c r="D2076" t="s">
        <v>23538</v>
      </c>
      <c r="E2076" s="6">
        <v>7078</v>
      </c>
    </row>
    <row r="2077" spans="1:5" ht="12" customHeight="1" x14ac:dyDescent="0.2">
      <c r="A2077" s="3" t="s">
        <v>17663</v>
      </c>
      <c r="B2077" s="4" t="str">
        <f>IFERROR(VLOOKUP(A2077,PEC!A$2:B$7902,2,0),"PEC NON ESISTENTE")</f>
        <v>protocollo</v>
      </c>
      <c r="C2077" s="5" t="s">
        <v>5</v>
      </c>
      <c r="D2077" t="s">
        <v>23538</v>
      </c>
      <c r="E2077" s="6">
        <v>2015</v>
      </c>
    </row>
    <row r="2078" spans="1:5" ht="12" customHeight="1" x14ac:dyDescent="0.2">
      <c r="A2078" s="3" t="s">
        <v>17664</v>
      </c>
      <c r="B2078" s="4" t="str">
        <f>IFERROR(VLOOKUP(A2078,PEC!A$2:B$7902,2,0),"PEC NON ESISTENTE")</f>
        <v>comune.corzano</v>
      </c>
      <c r="C2078" s="5" t="s">
        <v>5</v>
      </c>
      <c r="D2078" t="s">
        <v>23538</v>
      </c>
      <c r="E2078" s="6">
        <v>1397</v>
      </c>
    </row>
    <row r="2079" spans="1:5" ht="12" customHeight="1" x14ac:dyDescent="0.2">
      <c r="A2079" s="3" t="s">
        <v>17665</v>
      </c>
      <c r="B2079" s="4" t="str">
        <f>IFERROR(VLOOKUP(A2079,PEC!A$2:B$7902,2,0),"PEC NON ESISTENTE")</f>
        <v>comune.darfoboarioterme</v>
      </c>
      <c r="C2079" s="5" t="s">
        <v>5</v>
      </c>
      <c r="D2079" t="s">
        <v>23538</v>
      </c>
      <c r="E2079" s="6">
        <v>15524</v>
      </c>
    </row>
    <row r="2080" spans="1:5" ht="12" customHeight="1" x14ac:dyDescent="0.2">
      <c r="A2080" s="3" t="s">
        <v>17666</v>
      </c>
      <c r="B2080" s="4" t="str">
        <f>IFERROR(VLOOKUP(A2080,PEC!A$2:B$7902,2,0),"PEC NON ESISTENTE")</f>
        <v>protocollo</v>
      </c>
      <c r="C2080" s="5" t="s">
        <v>5</v>
      </c>
      <c r="D2080" t="s">
        <v>23538</v>
      </c>
      <c r="E2080" s="6">
        <v>5576</v>
      </c>
    </row>
    <row r="2081" spans="1:5" ht="12" customHeight="1" x14ac:dyDescent="0.2">
      <c r="A2081" s="3" t="s">
        <v>17667</v>
      </c>
      <c r="B2081" s="4" t="str">
        <f>IFERROR(VLOOKUP(A2081,PEC!A$2:B$7902,2,0),"PEC NON ESISTENTE")</f>
        <v>protocollo</v>
      </c>
      <c r="C2081" s="5" t="s">
        <v>5</v>
      </c>
      <c r="D2081" t="s">
        <v>23538</v>
      </c>
      <c r="E2081" s="6">
        <v>26793</v>
      </c>
    </row>
    <row r="2082" spans="1:5" ht="12" customHeight="1" x14ac:dyDescent="0.2">
      <c r="A2082" s="3" t="s">
        <v>17668</v>
      </c>
      <c r="B2082" s="4" t="str">
        <f>IFERROR(VLOOKUP(A2082,PEC!A$2:B$7902,2,0),"PEC NON ESISTENTE")</f>
        <v>protocollo</v>
      </c>
      <c r="C2082" s="5" t="s">
        <v>5</v>
      </c>
      <c r="D2082" t="s">
        <v>23538</v>
      </c>
      <c r="E2082" s="6">
        <v>4509</v>
      </c>
    </row>
    <row r="2083" spans="1:5" ht="12" customHeight="1" x14ac:dyDescent="0.2">
      <c r="A2083" s="3" t="s">
        <v>17669</v>
      </c>
      <c r="B2083" s="4" t="str">
        <f>IFERROR(VLOOKUP(A2083,PEC!A$2:B$7902,2,0),"PEC NON ESISTENTE")</f>
        <v>comune.erbusco</v>
      </c>
      <c r="C2083" s="5" t="s">
        <v>5</v>
      </c>
      <c r="D2083" t="s">
        <v>23538</v>
      </c>
      <c r="E2083" s="6">
        <v>8286</v>
      </c>
    </row>
    <row r="2084" spans="1:5" ht="12" customHeight="1" x14ac:dyDescent="0.2">
      <c r="A2084" s="3" t="s">
        <v>17670</v>
      </c>
      <c r="B2084" s="4" t="str">
        <f>IFERROR(VLOOKUP(A2084,PEC!A$2:B$7902,2,0),"PEC NON ESISTENTE")</f>
        <v>protocollo</v>
      </c>
      <c r="C2084" s="5" t="s">
        <v>5</v>
      </c>
      <c r="D2084" t="s">
        <v>23538</v>
      </c>
      <c r="E2084" s="6">
        <v>5351</v>
      </c>
    </row>
    <row r="2085" spans="1:5" ht="12" customHeight="1" x14ac:dyDescent="0.2">
      <c r="A2085" s="3" t="s">
        <v>17671</v>
      </c>
      <c r="B2085" s="4" t="str">
        <f>IFERROR(VLOOKUP(A2085,PEC!A$2:B$7902,2,0),"PEC NON ESISTENTE")</f>
        <v>protocollo.fiesse</v>
      </c>
      <c r="C2085" s="5" t="s">
        <v>5</v>
      </c>
      <c r="D2085" t="s">
        <v>23538</v>
      </c>
      <c r="E2085" s="6">
        <v>2175</v>
      </c>
    </row>
    <row r="2086" spans="1:5" ht="12" customHeight="1" x14ac:dyDescent="0.2">
      <c r="A2086" s="3" t="s">
        <v>17672</v>
      </c>
      <c r="B2086" s="4" t="str">
        <f>IFERROR(VLOOKUP(A2086,PEC!A$2:B$7902,2,0),"PEC NON ESISTENTE")</f>
        <v>protocollo</v>
      </c>
      <c r="C2086" s="5" t="s">
        <v>5</v>
      </c>
      <c r="D2086" t="s">
        <v>23538</v>
      </c>
      <c r="E2086" s="6">
        <v>8440</v>
      </c>
    </row>
    <row r="2087" spans="1:5" ht="12" customHeight="1" x14ac:dyDescent="0.2">
      <c r="A2087" s="3" t="s">
        <v>17673</v>
      </c>
      <c r="B2087" s="4" t="str">
        <f>IFERROR(VLOOKUP(A2087,PEC!A$2:B$7902,2,0),"PEC NON ESISTENTE")</f>
        <v>protocollo</v>
      </c>
      <c r="C2087" s="5" t="s">
        <v>5</v>
      </c>
      <c r="D2087" t="s">
        <v>23538</v>
      </c>
      <c r="E2087" s="6">
        <v>4697</v>
      </c>
    </row>
    <row r="2088" spans="1:5" ht="12" customHeight="1" x14ac:dyDescent="0.2">
      <c r="A2088" s="3" t="s">
        <v>17674</v>
      </c>
      <c r="B2088" s="4" t="str">
        <f>IFERROR(VLOOKUP(A2088,PEC!A$2:B$7902,2,0),"PEC NON ESISTENTE")</f>
        <v>tributi.gardoneriviera</v>
      </c>
      <c r="C2088" s="5" t="s">
        <v>5</v>
      </c>
      <c r="D2088" t="s">
        <v>23538</v>
      </c>
      <c r="E2088" s="6">
        <v>2713</v>
      </c>
    </row>
    <row r="2089" spans="1:5" ht="12" customHeight="1" x14ac:dyDescent="0.2">
      <c r="A2089" s="3" t="s">
        <v>17675</v>
      </c>
      <c r="B2089" s="4" t="str">
        <f>IFERROR(VLOOKUP(A2089,PEC!A$2:B$7902,2,0),"PEC NON ESISTENTE")</f>
        <v>protocollo</v>
      </c>
      <c r="C2089" s="5" t="s">
        <v>5</v>
      </c>
      <c r="D2089" t="s">
        <v>23538</v>
      </c>
      <c r="E2089" s="6">
        <v>11700</v>
      </c>
    </row>
    <row r="2090" spans="1:5" ht="12" customHeight="1" x14ac:dyDescent="0.2">
      <c r="A2090" s="3" t="s">
        <v>17676</v>
      </c>
      <c r="B2090" s="4" t="str">
        <f>IFERROR(VLOOKUP(A2090,PEC!A$2:B$7902,2,0),"PEC NON ESISTENTE")</f>
        <v>protocollo</v>
      </c>
      <c r="C2090" s="5" t="s">
        <v>5</v>
      </c>
      <c r="D2090" t="s">
        <v>23538</v>
      </c>
      <c r="E2090" s="6">
        <v>3033</v>
      </c>
    </row>
    <row r="2091" spans="1:5" ht="12" customHeight="1" x14ac:dyDescent="0.2">
      <c r="A2091" s="3" t="s">
        <v>17677</v>
      </c>
      <c r="B2091" s="4" t="str">
        <f>IFERROR(VLOOKUP(A2091,PEC!A$2:B$7902,2,0),"PEC NON ESISTENTE")</f>
        <v>protocollo</v>
      </c>
      <c r="C2091" s="5" t="s">
        <v>5</v>
      </c>
      <c r="D2091" t="s">
        <v>23538</v>
      </c>
      <c r="E2091" s="6">
        <v>11686</v>
      </c>
    </row>
    <row r="2092" spans="1:5" ht="12" customHeight="1" x14ac:dyDescent="0.2">
      <c r="A2092" s="3" t="s">
        <v>17678</v>
      </c>
      <c r="B2092" s="4" t="str">
        <f>IFERROR(VLOOKUP(A2092,PEC!A$2:B$7902,2,0),"PEC NON ESISTENTE")</f>
        <v>pecghedi</v>
      </c>
      <c r="C2092" s="5" t="s">
        <v>5</v>
      </c>
      <c r="D2092" t="s">
        <v>23538</v>
      </c>
      <c r="E2092" s="6">
        <v>18321</v>
      </c>
    </row>
    <row r="2093" spans="1:5" ht="12" customHeight="1" x14ac:dyDescent="0.2">
      <c r="A2093" s="3" t="s">
        <v>17679</v>
      </c>
      <c r="B2093" s="4" t="str">
        <f>IFERROR(VLOOKUP(A2093,PEC!A$2:B$7902,2,0),"PEC NON ESISTENTE")</f>
        <v>protocollo</v>
      </c>
      <c r="C2093" s="5" t="s">
        <v>5</v>
      </c>
      <c r="D2093" t="s">
        <v>23538</v>
      </c>
      <c r="E2093" s="6">
        <v>2196</v>
      </c>
    </row>
    <row r="2094" spans="1:5" ht="12" customHeight="1" x14ac:dyDescent="0.2">
      <c r="A2094" s="3" t="s">
        <v>17680</v>
      </c>
      <c r="B2094" s="4" t="str">
        <f>IFERROR(VLOOKUP(A2094,PEC!A$2:B$7902,2,0),"PEC NON ESISTENTE")</f>
        <v>protocollo.gottolengo</v>
      </c>
      <c r="C2094" s="5" t="s">
        <v>5</v>
      </c>
      <c r="D2094" t="s">
        <v>23538</v>
      </c>
      <c r="E2094" s="6">
        <v>5238</v>
      </c>
    </row>
    <row r="2095" spans="1:5" ht="12" customHeight="1" x14ac:dyDescent="0.2">
      <c r="A2095" s="3" t="s">
        <v>17681</v>
      </c>
      <c r="B2095" s="4" t="str">
        <f>IFERROR(VLOOKUP(A2095,PEC!A$2:B$7902,2,0),"PEC NON ESISTENTE")</f>
        <v>protocollo</v>
      </c>
      <c r="C2095" s="5" t="s">
        <v>5</v>
      </c>
      <c r="D2095" t="s">
        <v>23538</v>
      </c>
      <c r="E2095" s="6">
        <v>16403</v>
      </c>
    </row>
    <row r="2096" spans="1:5" ht="12" customHeight="1" x14ac:dyDescent="0.2">
      <c r="A2096" s="3" t="s">
        <v>17682</v>
      </c>
      <c r="B2096" s="4" t="str">
        <f>IFERROR(VLOOKUP(A2096,PEC!A$2:B$7902,2,0),"PEC NON ESISTENTE")</f>
        <v>protocollo</v>
      </c>
      <c r="C2096" s="5" t="s">
        <v>5</v>
      </c>
      <c r="D2096" t="s">
        <v>23538</v>
      </c>
      <c r="E2096" s="6">
        <v>1892</v>
      </c>
    </row>
    <row r="2097" spans="1:5" ht="12" customHeight="1" x14ac:dyDescent="0.2">
      <c r="A2097" s="3" t="s">
        <v>17683</v>
      </c>
      <c r="B2097" s="4" t="str">
        <f>IFERROR(VLOOKUP(A2097,PEC!A$2:B$7902,2,0),"PEC NON ESISTENTE")</f>
        <v>protocollo</v>
      </c>
      <c r="C2097" s="5" t="s">
        <v>5</v>
      </c>
      <c r="D2097" t="s">
        <v>23538</v>
      </c>
      <c r="E2097" s="6">
        <v>403</v>
      </c>
    </row>
    <row r="2098" spans="1:5" ht="12" customHeight="1" x14ac:dyDescent="0.2">
      <c r="A2098" s="3" t="s">
        <v>17684</v>
      </c>
      <c r="B2098" s="4" t="str">
        <f>IFERROR(VLOOKUP(A2098,PEC!A$2:B$7902,2,0),"PEC NON ESISTENTE")</f>
        <v>protocollo</v>
      </c>
      <c r="C2098" s="5" t="s">
        <v>5</v>
      </c>
      <c r="D2098" t="s">
        <v>23538</v>
      </c>
      <c r="E2098" s="6">
        <v>147</v>
      </c>
    </row>
    <row r="2099" spans="1:5" ht="12" customHeight="1" x14ac:dyDescent="0.2">
      <c r="A2099" s="3" t="s">
        <v>17685</v>
      </c>
      <c r="B2099" s="4" t="str">
        <f>IFERROR(VLOOKUP(A2099,PEC!A$2:B$7902,2,0),"PEC NON ESISTENTE")</f>
        <v>protocollo</v>
      </c>
      <c r="C2099" s="5" t="s">
        <v>5</v>
      </c>
      <c r="D2099" t="s">
        <v>23538</v>
      </c>
      <c r="E2099" s="6">
        <v>9100</v>
      </c>
    </row>
    <row r="2100" spans="1:5" ht="12" customHeight="1" x14ac:dyDescent="0.2">
      <c r="A2100" s="3" t="s">
        <v>17686</v>
      </c>
      <c r="B2100" s="4" t="str">
        <f>IFERROR(VLOOKUP(A2100,PEC!A$2:B$7902,2,0),"PEC NON ESISTENTE")</f>
        <v>protocollo</v>
      </c>
      <c r="C2100" s="5" t="s">
        <v>5</v>
      </c>
      <c r="D2100" t="s">
        <v>23538</v>
      </c>
      <c r="E2100" s="6">
        <v>4091</v>
      </c>
    </row>
    <row r="2101" spans="1:5" ht="12" customHeight="1" x14ac:dyDescent="0.2">
      <c r="A2101" s="3" t="s">
        <v>17687</v>
      </c>
      <c r="B2101" s="4" t="str">
        <f>IFERROR(VLOOKUP(A2101,PEC!A$2:B$7902,2,0),"PEC NON ESISTENTE")</f>
        <v>protocollo</v>
      </c>
      <c r="C2101" s="5" t="s">
        <v>5</v>
      </c>
      <c r="D2101" t="s">
        <v>23538</v>
      </c>
      <c r="E2101" s="6">
        <v>607</v>
      </c>
    </row>
    <row r="2102" spans="1:5" ht="12" customHeight="1" x14ac:dyDescent="0.2">
      <c r="A2102" s="3" t="s">
        <v>17688</v>
      </c>
      <c r="B2102" s="4" t="str">
        <f>IFERROR(VLOOKUP(A2102,PEC!A$2:B$7902,2,0),"PEC NON ESISTENTE")</f>
        <v>protocollo</v>
      </c>
      <c r="C2102" s="5" t="s">
        <v>5</v>
      </c>
      <c r="D2102" t="s">
        <v>23538</v>
      </c>
      <c r="E2102" s="6">
        <v>14364</v>
      </c>
    </row>
    <row r="2103" spans="1:5" ht="12" customHeight="1" x14ac:dyDescent="0.2">
      <c r="A2103" s="3" t="s">
        <v>17689</v>
      </c>
      <c r="B2103" s="4" t="str">
        <f>IFERROR(VLOOKUP(A2103,PEC!A$2:B$7902,2,0),"PEC NON ESISTENTE")</f>
        <v>protocollo</v>
      </c>
      <c r="C2103" s="5" t="s">
        <v>5</v>
      </c>
      <c r="D2103" t="s">
        <v>23538</v>
      </c>
      <c r="E2103" s="6">
        <v>1151</v>
      </c>
    </row>
    <row r="2104" spans="1:5" ht="12" customHeight="1" x14ac:dyDescent="0.2">
      <c r="A2104" s="3" t="s">
        <v>17690</v>
      </c>
      <c r="B2104" s="4" t="str">
        <f>IFERROR(VLOOKUP(A2104,PEC!A$2:B$7902,2,0),"PEC NON ESISTENTE")</f>
        <v>protocollo</v>
      </c>
      <c r="C2104" s="5" t="s">
        <v>5</v>
      </c>
      <c r="D2104" t="s">
        <v>23538</v>
      </c>
      <c r="E2104" s="6">
        <v>1750</v>
      </c>
    </row>
    <row r="2105" spans="1:5" ht="12" customHeight="1" x14ac:dyDescent="0.2">
      <c r="A2105" s="3" t="s">
        <v>17691</v>
      </c>
      <c r="B2105" s="4" t="str">
        <f>IFERROR(VLOOKUP(A2105,PEC!A$2:B$7902,2,0),"PEC NON ESISTENTE")</f>
        <v>protocollo</v>
      </c>
      <c r="C2105" s="5" t="s">
        <v>5</v>
      </c>
      <c r="D2105" t="s">
        <v>23538</v>
      </c>
      <c r="E2105" s="6">
        <v>3793</v>
      </c>
    </row>
    <row r="2106" spans="1:5" ht="12" customHeight="1" x14ac:dyDescent="0.2">
      <c r="A2106" s="3" t="s">
        <v>17692</v>
      </c>
      <c r="B2106" s="4" t="str">
        <f>IFERROR(VLOOKUP(A2106,PEC!A$2:B$7902,2,0),"PEC NON ESISTENTE")</f>
        <v>protocollo</v>
      </c>
      <c r="C2106" s="5" t="s">
        <v>5</v>
      </c>
      <c r="D2106" t="s">
        <v>23538</v>
      </c>
      <c r="E2106" s="6">
        <v>15559</v>
      </c>
    </row>
    <row r="2107" spans="1:5" ht="12" customHeight="1" x14ac:dyDescent="0.2">
      <c r="A2107" s="3" t="s">
        <v>17693</v>
      </c>
      <c r="B2107" s="4" t="str">
        <f>IFERROR(VLOOKUP(A2107,PEC!A$2:B$7902,2,0),"PEC NON ESISTENTE")</f>
        <v>protocollo</v>
      </c>
      <c r="C2107" s="5" t="s">
        <v>5</v>
      </c>
      <c r="D2107" t="s">
        <v>23538</v>
      </c>
      <c r="E2107" s="6">
        <v>607</v>
      </c>
    </row>
    <row r="2108" spans="1:5" ht="12" customHeight="1" x14ac:dyDescent="0.2">
      <c r="A2108" s="3" t="s">
        <v>17694</v>
      </c>
      <c r="B2108" s="4" t="str">
        <f>IFERROR(VLOOKUP(A2108,PEC!A$2:B$7902,2,0),"PEC NON ESISTENTE")</f>
        <v>comune.losine</v>
      </c>
      <c r="C2108" s="5" t="s">
        <v>5</v>
      </c>
      <c r="D2108" t="s">
        <v>23538</v>
      </c>
      <c r="E2108" s="6">
        <v>591</v>
      </c>
    </row>
    <row r="2109" spans="1:5" ht="12" customHeight="1" x14ac:dyDescent="0.2">
      <c r="A2109" s="3" t="s">
        <v>17695</v>
      </c>
      <c r="B2109" s="4" t="str">
        <f>IFERROR(VLOOKUP(A2109,PEC!A$2:B$7902,2,0),"PEC NON ESISTENTE")</f>
        <v>protocollo</v>
      </c>
      <c r="C2109" s="5" t="s">
        <v>5</v>
      </c>
      <c r="D2109" t="s">
        <v>23538</v>
      </c>
      <c r="E2109" s="6">
        <v>418</v>
      </c>
    </row>
    <row r="2110" spans="1:5" ht="12" customHeight="1" x14ac:dyDescent="0.2">
      <c r="A2110" s="3" t="s">
        <v>17696</v>
      </c>
      <c r="B2110" s="4" t="str">
        <f>IFERROR(VLOOKUP(A2110,PEC!A$2:B$7902,2,0),"PEC NON ESISTENTE")</f>
        <v>comune.lumezzane</v>
      </c>
      <c r="C2110" s="5" t="s">
        <v>5</v>
      </c>
      <c r="D2110" t="s">
        <v>23538</v>
      </c>
      <c r="E2110" s="6">
        <v>23390</v>
      </c>
    </row>
    <row r="2111" spans="1:5" ht="12" customHeight="1" x14ac:dyDescent="0.2">
      <c r="A2111" s="3" t="s">
        <v>17697</v>
      </c>
      <c r="B2111" s="4" t="str">
        <f>IFERROR(VLOOKUP(A2111,PEC!A$2:B$7902,2,0),"PEC NON ESISTENTE")</f>
        <v>protocollo</v>
      </c>
      <c r="C2111" s="5" t="s">
        <v>5</v>
      </c>
      <c r="D2111" t="s">
        <v>23538</v>
      </c>
      <c r="E2111" s="6">
        <v>1501</v>
      </c>
    </row>
    <row r="2112" spans="1:5" ht="12" customHeight="1" x14ac:dyDescent="0.2">
      <c r="A2112" s="3" t="s">
        <v>17698</v>
      </c>
      <c r="B2112" s="4" t="str">
        <f>IFERROR(VLOOKUP(A2112,PEC!A$2:B$7902,2,0),"PEC NON ESISTENTE")</f>
        <v>protocollo</v>
      </c>
      <c r="C2112" s="5" t="s">
        <v>5</v>
      </c>
      <c r="D2112" t="s">
        <v>23538</v>
      </c>
      <c r="E2112" s="6">
        <v>145</v>
      </c>
    </row>
    <row r="2113" spans="1:5" ht="12" customHeight="1" x14ac:dyDescent="0.2">
      <c r="A2113" s="3" t="s">
        <v>17699</v>
      </c>
      <c r="B2113" s="4" t="str">
        <f>IFERROR(VLOOKUP(A2113,PEC!A$2:B$7902,2,0),"PEC NON ESISTENTE")</f>
        <v>protocollo</v>
      </c>
      <c r="C2113" s="5" t="s">
        <v>5</v>
      </c>
      <c r="D2113" t="s">
        <v>23538</v>
      </c>
      <c r="E2113" s="6">
        <v>3329</v>
      </c>
    </row>
    <row r="2114" spans="1:5" ht="12" customHeight="1" x14ac:dyDescent="0.2">
      <c r="A2114" s="3" t="s">
        <v>17700</v>
      </c>
      <c r="B2114" s="4" t="str">
        <f>IFERROR(VLOOKUP(A2114,PEC!A$2:B$7902,2,0),"PEC NON ESISTENTE")</f>
        <v>protocollo</v>
      </c>
      <c r="C2114" s="5" t="s">
        <v>5</v>
      </c>
      <c r="D2114" t="s">
        <v>23538</v>
      </c>
      <c r="E2114" s="6">
        <v>2078</v>
      </c>
    </row>
    <row r="2115" spans="1:5" ht="12" customHeight="1" x14ac:dyDescent="0.2">
      <c r="A2115" s="3" t="s">
        <v>17701</v>
      </c>
      <c r="B2115" s="4" t="str">
        <f>IFERROR(VLOOKUP(A2115,PEC!A$2:B$7902,2,0),"PEC NON ESISTENTE")</f>
        <v>protocollo</v>
      </c>
      <c r="C2115" s="5" t="s">
        <v>5</v>
      </c>
      <c r="D2115" t="s">
        <v>23538</v>
      </c>
      <c r="E2115" s="6">
        <v>3320</v>
      </c>
    </row>
    <row r="2116" spans="1:5" ht="12" customHeight="1" x14ac:dyDescent="0.2">
      <c r="A2116" s="3" t="s">
        <v>17702</v>
      </c>
      <c r="B2116" s="4" t="str">
        <f>IFERROR(VLOOKUP(A2116,PEC!A$2:B$7902,2,0),"PEC NON ESISTENTE")</f>
        <v>protocollo</v>
      </c>
      <c r="C2116" s="5" t="s">
        <v>5</v>
      </c>
      <c r="D2116" t="s">
        <v>23538</v>
      </c>
      <c r="E2116" s="6">
        <v>4902</v>
      </c>
    </row>
    <row r="2117" spans="1:5" ht="12" customHeight="1" x14ac:dyDescent="0.2">
      <c r="A2117" s="3" t="s">
        <v>17703</v>
      </c>
      <c r="B2117" s="4" t="str">
        <f>IFERROR(VLOOKUP(A2117,PEC!A$2:B$7902,2,0),"PEC NON ESISTENTE")</f>
        <v>protocollo</v>
      </c>
      <c r="C2117" s="5" t="s">
        <v>5</v>
      </c>
      <c r="D2117" t="s">
        <v>23538</v>
      </c>
      <c r="E2117" s="6">
        <v>12869</v>
      </c>
    </row>
    <row r="2118" spans="1:5" ht="12" customHeight="1" x14ac:dyDescent="0.2">
      <c r="A2118" s="3" t="s">
        <v>17704</v>
      </c>
      <c r="B2118" s="4" t="str">
        <f>IFERROR(VLOOKUP(A2118,PEC!A$2:B$7902,2,0),"PEC NON ESISTENTE")</f>
        <v>protocollo</v>
      </c>
      <c r="C2118" s="5" t="s">
        <v>5</v>
      </c>
      <c r="D2118" t="s">
        <v>23538</v>
      </c>
      <c r="E2118" s="6">
        <v>4359</v>
      </c>
    </row>
    <row r="2119" spans="1:5" ht="12" customHeight="1" x14ac:dyDescent="0.2">
      <c r="A2119" s="3" t="s">
        <v>17705</v>
      </c>
      <c r="B2119" s="4" t="str">
        <f>IFERROR(VLOOKUP(A2119,PEC!A$2:B$7902,2,0),"PEC NON ESISTENTE")</f>
        <v>protocollo</v>
      </c>
      <c r="C2119" s="5" t="s">
        <v>5</v>
      </c>
      <c r="D2119" t="s">
        <v>23538</v>
      </c>
      <c r="E2119" s="6">
        <v>676</v>
      </c>
    </row>
    <row r="2120" spans="1:5" ht="12" customHeight="1" x14ac:dyDescent="0.2">
      <c r="A2120" s="3" t="s">
        <v>17706</v>
      </c>
      <c r="B2120" s="4" t="str">
        <f>IFERROR(VLOOKUP(A2120,PEC!A$2:B$7902,2,0),"PEC NON ESISTENTE")</f>
        <v>protocollo</v>
      </c>
      <c r="C2120" s="5" t="s">
        <v>5</v>
      </c>
      <c r="D2120" t="s">
        <v>23538</v>
      </c>
      <c r="E2120" s="6">
        <v>3293</v>
      </c>
    </row>
    <row r="2121" spans="1:5" ht="12" customHeight="1" x14ac:dyDescent="0.2">
      <c r="A2121" s="3" t="s">
        <v>17707</v>
      </c>
      <c r="B2121" s="4" t="str">
        <f>IFERROR(VLOOKUP(A2121,PEC!A$2:B$7902,2,0),"PEC NON ESISTENTE")</f>
        <v>comune.mazzano</v>
      </c>
      <c r="C2121" s="5" t="s">
        <v>5</v>
      </c>
      <c r="D2121" t="s">
        <v>23538</v>
      </c>
      <c r="E2121" s="6">
        <v>11487</v>
      </c>
    </row>
    <row r="2122" spans="1:5" ht="12" customHeight="1" x14ac:dyDescent="0.2">
      <c r="A2122" s="3" t="s">
        <v>17708</v>
      </c>
      <c r="B2122" s="4" t="str">
        <f>IFERROR(VLOOKUP(A2122,PEC!A$2:B$7902,2,0),"PEC NON ESISTENTE")</f>
        <v>info</v>
      </c>
      <c r="C2122" s="5" t="s">
        <v>5</v>
      </c>
      <c r="D2122" t="s">
        <v>23538</v>
      </c>
      <c r="E2122" s="6">
        <v>1799</v>
      </c>
    </row>
    <row r="2123" spans="1:5" ht="12" customHeight="1" x14ac:dyDescent="0.2">
      <c r="A2123" s="3" t="s">
        <v>17709</v>
      </c>
      <c r="B2123" s="4" t="str">
        <f>IFERROR(VLOOKUP(A2123,PEC!A$2:B$7902,2,0),"PEC NON ESISTENTE")</f>
        <v>protocollo</v>
      </c>
      <c r="C2123" s="5" t="s">
        <v>5</v>
      </c>
      <c r="D2123" t="s">
        <v>23538</v>
      </c>
      <c r="E2123" s="6">
        <v>2436</v>
      </c>
    </row>
    <row r="2124" spans="1:5" ht="12" customHeight="1" x14ac:dyDescent="0.2">
      <c r="A2124" s="3" t="s">
        <v>17710</v>
      </c>
      <c r="B2124" s="4" t="str">
        <f>IFERROR(VLOOKUP(A2124,PEC!A$2:B$7902,2,0),"PEC NON ESISTENTE")</f>
        <v>protocollo</v>
      </c>
      <c r="C2124" s="5" t="s">
        <v>5</v>
      </c>
      <c r="D2124" t="s">
        <v>23538</v>
      </c>
      <c r="E2124" s="6">
        <v>564</v>
      </c>
    </row>
    <row r="2125" spans="1:5" ht="12" customHeight="1" x14ac:dyDescent="0.2">
      <c r="A2125" s="3" t="s">
        <v>17711</v>
      </c>
      <c r="B2125" s="4" t="str">
        <f>IFERROR(VLOOKUP(A2125,PEC!A$2:B$7902,2,0),"PEC NON ESISTENTE")</f>
        <v>protocollo</v>
      </c>
      <c r="C2125" s="5" t="s">
        <v>5</v>
      </c>
      <c r="D2125" t="s">
        <v>23538</v>
      </c>
      <c r="E2125" s="6">
        <v>1804</v>
      </c>
    </row>
    <row r="2126" spans="1:5" ht="12" customHeight="1" x14ac:dyDescent="0.2">
      <c r="A2126" s="3" t="s">
        <v>17712</v>
      </c>
      <c r="B2126" s="4" t="str">
        <f>IFERROR(VLOOKUP(A2126,PEC!A$2:B$7902,2,0),"PEC NON ESISTENTE")</f>
        <v>protocollo</v>
      </c>
      <c r="C2126" s="5" t="s">
        <v>5</v>
      </c>
      <c r="D2126" t="s">
        <v>23538</v>
      </c>
      <c r="E2126" s="6">
        <v>4401</v>
      </c>
    </row>
    <row r="2127" spans="1:5" ht="12" customHeight="1" x14ac:dyDescent="0.2">
      <c r="A2127" s="3" t="s">
        <v>17713</v>
      </c>
      <c r="B2127" s="4" t="str">
        <f>IFERROR(VLOOKUP(A2127,PEC!A$2:B$7902,2,0),"PEC NON ESISTENTE")</f>
        <v>ufficio.protocollo</v>
      </c>
      <c r="C2127" s="5" t="s">
        <v>5</v>
      </c>
      <c r="D2127" t="s">
        <v>23538</v>
      </c>
      <c r="E2127" s="6">
        <v>23734</v>
      </c>
    </row>
    <row r="2128" spans="1:5" ht="12" customHeight="1" x14ac:dyDescent="0.2">
      <c r="A2128" s="3" t="s">
        <v>17714</v>
      </c>
      <c r="B2128" s="4" t="str">
        <f>IFERROR(VLOOKUP(A2128,PEC!A$2:B$7902,2,0),"PEC NON ESISTENTE")</f>
        <v>protocollo</v>
      </c>
      <c r="C2128" s="5" t="s">
        <v>5</v>
      </c>
      <c r="D2128" t="s">
        <v>23538</v>
      </c>
      <c r="E2128" s="6">
        <v>5044</v>
      </c>
    </row>
    <row r="2129" spans="1:5" ht="12" customHeight="1" x14ac:dyDescent="0.2">
      <c r="A2129" s="3" t="s">
        <v>17715</v>
      </c>
      <c r="B2129" s="4" t="str">
        <f>IFERROR(VLOOKUP(A2129,PEC!A$2:B$7902,2,0),"PEC NON ESISTENTE")</f>
        <v>protocollo</v>
      </c>
      <c r="C2129" s="5" t="s">
        <v>5</v>
      </c>
      <c r="D2129" t="s">
        <v>23538</v>
      </c>
      <c r="E2129" s="6">
        <v>790</v>
      </c>
    </row>
    <row r="2130" spans="1:5" ht="12" customHeight="1" x14ac:dyDescent="0.2">
      <c r="A2130" s="3" t="s">
        <v>17716</v>
      </c>
      <c r="B2130" s="4" t="str">
        <f>IFERROR(VLOOKUP(A2130,PEC!A$2:B$7902,2,0),"PEC NON ESISTENTE")</f>
        <v>protocollocomunedimuscoline</v>
      </c>
      <c r="C2130" s="5" t="s">
        <v>5</v>
      </c>
      <c r="D2130" t="s">
        <v>23538</v>
      </c>
      <c r="E2130" s="6">
        <v>2547</v>
      </c>
    </row>
    <row r="2131" spans="1:5" ht="12" customHeight="1" x14ac:dyDescent="0.2">
      <c r="A2131" s="3" t="s">
        <v>17717</v>
      </c>
      <c r="B2131" s="4" t="str">
        <f>IFERROR(VLOOKUP(A2131,PEC!A$2:B$7902,2,0),"PEC NON ESISTENTE")</f>
        <v>protocollo</v>
      </c>
      <c r="C2131" s="5" t="s">
        <v>5</v>
      </c>
      <c r="D2131" t="s">
        <v>23538</v>
      </c>
      <c r="E2131" s="6">
        <v>10957</v>
      </c>
    </row>
    <row r="2132" spans="1:5" ht="12" customHeight="1" x14ac:dyDescent="0.2">
      <c r="A2132" s="3" t="s">
        <v>17718</v>
      </c>
      <c r="B2132" s="4" t="str">
        <f>IFERROR(VLOOKUP(A2132,PEC!A$2:B$7902,2,0),"PEC NON ESISTENTE")</f>
        <v>comune.niardo</v>
      </c>
      <c r="C2132" s="5" t="s">
        <v>5</v>
      </c>
      <c r="D2132" t="s">
        <v>23538</v>
      </c>
      <c r="E2132" s="6">
        <v>1950</v>
      </c>
    </row>
    <row r="2133" spans="1:5" ht="12" customHeight="1" x14ac:dyDescent="0.2">
      <c r="A2133" s="3" t="s">
        <v>17719</v>
      </c>
      <c r="B2133" s="4" t="str">
        <f>IFERROR(VLOOKUP(A2133,PEC!A$2:B$7902,2,0),"PEC NON ESISTENTE")</f>
        <v>protocollo</v>
      </c>
      <c r="C2133" s="5" t="s">
        <v>5</v>
      </c>
      <c r="D2133" t="s">
        <v>23538</v>
      </c>
      <c r="E2133" s="6">
        <v>4011</v>
      </c>
    </row>
    <row r="2134" spans="1:5" ht="12" customHeight="1" x14ac:dyDescent="0.2">
      <c r="A2134" s="3" t="s">
        <v>17720</v>
      </c>
      <c r="B2134" s="4" t="str">
        <f>IFERROR(VLOOKUP(A2134,PEC!A$2:B$7902,2,0),"PEC NON ESISTENTE")</f>
        <v>protocollo</v>
      </c>
      <c r="C2134" s="5" t="s">
        <v>5</v>
      </c>
      <c r="D2134" t="s">
        <v>23538</v>
      </c>
      <c r="E2134" s="6">
        <v>4535</v>
      </c>
    </row>
    <row r="2135" spans="1:5" ht="12" customHeight="1" x14ac:dyDescent="0.2">
      <c r="A2135" s="3" t="s">
        <v>17721</v>
      </c>
      <c r="B2135" s="4" t="str">
        <f>IFERROR(VLOOKUP(A2135,PEC!A$2:B$7902,2,0),"PEC NON ESISTENTE")</f>
        <v>protocollo</v>
      </c>
      <c r="C2135" s="5" t="s">
        <v>5</v>
      </c>
      <c r="D2135" t="s">
        <v>23538</v>
      </c>
      <c r="E2135" s="6">
        <v>2086</v>
      </c>
    </row>
    <row r="2136" spans="1:5" ht="12" customHeight="1" x14ac:dyDescent="0.2">
      <c r="A2136" s="3" t="s">
        <v>17722</v>
      </c>
      <c r="B2136" s="4" t="str">
        <f>IFERROR(VLOOKUP(A2136,PEC!A$2:B$7902,2,0),"PEC NON ESISTENTE")</f>
        <v>protocollo</v>
      </c>
      <c r="C2136" s="5" t="s">
        <v>5</v>
      </c>
      <c r="D2136" t="s">
        <v>23538</v>
      </c>
      <c r="E2136" s="6">
        <v>4269</v>
      </c>
    </row>
    <row r="2137" spans="1:5" ht="12" customHeight="1" x14ac:dyDescent="0.2">
      <c r="A2137" s="3" t="s">
        <v>17723</v>
      </c>
      <c r="B2137" s="4" t="str">
        <f>IFERROR(VLOOKUP(A2137,PEC!A$2:B$7902,2,0),"PEC NON ESISTENTE")</f>
        <v>protocollo</v>
      </c>
      <c r="C2137" s="5" t="s">
        <v>5</v>
      </c>
      <c r="D2137" t="s">
        <v>23538</v>
      </c>
      <c r="E2137" s="6">
        <v>3238</v>
      </c>
    </row>
    <row r="2138" spans="1:5" ht="12" customHeight="1" x14ac:dyDescent="0.2">
      <c r="A2138" s="3" t="s">
        <v>17724</v>
      </c>
      <c r="B2138" s="4" t="str">
        <f>IFERROR(VLOOKUP(A2138,PEC!A$2:B$7902,2,0),"PEC NON ESISTENTE")</f>
        <v>protocollo</v>
      </c>
      <c r="C2138" s="5" t="s">
        <v>5</v>
      </c>
      <c r="D2138" t="s">
        <v>23538</v>
      </c>
      <c r="E2138" s="6">
        <v>1002</v>
      </c>
    </row>
    <row r="2139" spans="1:5" ht="12" customHeight="1" x14ac:dyDescent="0.2">
      <c r="A2139" s="3" t="s">
        <v>17725</v>
      </c>
      <c r="B2139" s="4" t="str">
        <f>IFERROR(VLOOKUP(A2139,PEC!A$2:B$7902,2,0),"PEC NON ESISTENTE")</f>
        <v>protocollo</v>
      </c>
      <c r="C2139" s="5" t="s">
        <v>5</v>
      </c>
      <c r="D2139" t="s">
        <v>23538</v>
      </c>
      <c r="E2139" s="6">
        <v>12343</v>
      </c>
    </row>
    <row r="2140" spans="1:5" ht="12" customHeight="1" x14ac:dyDescent="0.2">
      <c r="A2140" s="3" t="s">
        <v>17726</v>
      </c>
      <c r="B2140" s="4" t="str">
        <f>IFERROR(VLOOKUP(A2140,PEC!A$2:B$7902,2,0),"PEC NON ESISTENTE")</f>
        <v>protocollo</v>
      </c>
      <c r="C2140" s="5" t="s">
        <v>5</v>
      </c>
      <c r="D2140" t="s">
        <v>23538</v>
      </c>
      <c r="E2140" s="6">
        <v>2485</v>
      </c>
    </row>
    <row r="2141" spans="1:5" ht="12" customHeight="1" x14ac:dyDescent="0.2">
      <c r="A2141" s="3" t="s">
        <v>17727</v>
      </c>
      <c r="B2141" s="4" t="str">
        <f>IFERROR(VLOOKUP(A2141,PEC!A$2:B$7902,2,0),"PEC NON ESISTENTE")</f>
        <v>comune.ospitaletto</v>
      </c>
      <c r="C2141" s="5" t="s">
        <v>5</v>
      </c>
      <c r="D2141" t="s">
        <v>23538</v>
      </c>
      <c r="E2141" s="6">
        <v>13579</v>
      </c>
    </row>
    <row r="2142" spans="1:5" ht="12" customHeight="1" x14ac:dyDescent="0.2">
      <c r="A2142" s="3" t="s">
        <v>17728</v>
      </c>
      <c r="B2142" s="4" t="str">
        <f>IFERROR(VLOOKUP(A2142,PEC!A$2:B$7902,2,0),"PEC NON ESISTENTE")</f>
        <v>info.comune.ossimo</v>
      </c>
      <c r="C2142" s="5" t="s">
        <v>5</v>
      </c>
      <c r="D2142" t="s">
        <v>23538</v>
      </c>
      <c r="E2142" s="6">
        <v>1442</v>
      </c>
    </row>
    <row r="2143" spans="1:5" ht="12" customHeight="1" x14ac:dyDescent="0.2">
      <c r="A2143" s="3" t="s">
        <v>17729</v>
      </c>
      <c r="B2143" s="4" t="str">
        <f>IFERROR(VLOOKUP(A2143,PEC!A$2:B$7902,2,0),"PEC NON ESISTENTE")</f>
        <v>comune.padenghesulgarda</v>
      </c>
      <c r="C2143" s="5" t="s">
        <v>5</v>
      </c>
      <c r="D2143" t="s">
        <v>23538</v>
      </c>
      <c r="E2143" s="6">
        <v>4276</v>
      </c>
    </row>
    <row r="2144" spans="1:5" ht="12" customHeight="1" x14ac:dyDescent="0.2">
      <c r="A2144" s="3" t="s">
        <v>17730</v>
      </c>
      <c r="B2144" s="4" t="str">
        <f>IFERROR(VLOOKUP(A2144,PEC!A$2:B$7902,2,0),"PEC NON ESISTENTE")</f>
        <v>protocollo</v>
      </c>
      <c r="C2144" s="5" t="s">
        <v>5</v>
      </c>
      <c r="D2144" t="s">
        <v>23538</v>
      </c>
      <c r="E2144" s="6">
        <v>3699</v>
      </c>
    </row>
    <row r="2145" spans="1:5" ht="12" customHeight="1" x14ac:dyDescent="0.2">
      <c r="A2145" s="3" t="s">
        <v>17731</v>
      </c>
      <c r="B2145" s="4" t="str">
        <f>IFERROR(VLOOKUP(A2145,PEC!A$2:B$7902,2,0),"PEC NON ESISTENTE")</f>
        <v>protocollo</v>
      </c>
      <c r="C2145" s="5" t="s">
        <v>5</v>
      </c>
      <c r="D2145" t="s">
        <v>23538</v>
      </c>
      <c r="E2145" s="6">
        <v>198</v>
      </c>
    </row>
    <row r="2146" spans="1:5" ht="12" customHeight="1" x14ac:dyDescent="0.2">
      <c r="A2146" s="3" t="s">
        <v>17732</v>
      </c>
      <c r="B2146" s="4" t="str">
        <f>IFERROR(VLOOKUP(A2146,PEC!A$2:B$7902,2,0),"PEC NON ESISTENTE")</f>
        <v>protocollo</v>
      </c>
      <c r="C2146" s="5" t="s">
        <v>5</v>
      </c>
      <c r="D2146" t="s">
        <v>23538</v>
      </c>
      <c r="E2146" s="6">
        <v>2091</v>
      </c>
    </row>
    <row r="2147" spans="1:5" ht="12" customHeight="1" x14ac:dyDescent="0.2">
      <c r="A2147" s="3" t="s">
        <v>17733</v>
      </c>
      <c r="B2147" s="4" t="str">
        <f>IFERROR(VLOOKUP(A2147,PEC!A$2:B$7902,2,0),"PEC NON ESISTENTE")</f>
        <v>protocollo</v>
      </c>
      <c r="C2147" s="5" t="s">
        <v>5</v>
      </c>
      <c r="D2147" t="s">
        <v>23538</v>
      </c>
      <c r="E2147" s="6">
        <v>19472</v>
      </c>
    </row>
    <row r="2148" spans="1:5" ht="12" customHeight="1" x14ac:dyDescent="0.2">
      <c r="A2148" s="3" t="s">
        <v>17734</v>
      </c>
      <c r="B2148" s="4" t="str">
        <f>IFERROR(VLOOKUP(A2148,PEC!A$2:B$7902,2,0),"PEC NON ESISTENTE")</f>
        <v>segreteria</v>
      </c>
      <c r="C2148" s="5" t="s">
        <v>5</v>
      </c>
      <c r="D2148" t="s">
        <v>23538</v>
      </c>
      <c r="E2148" s="6">
        <v>4464</v>
      </c>
    </row>
    <row r="2149" spans="1:5" ht="12" customHeight="1" x14ac:dyDescent="0.2">
      <c r="A2149" s="3" t="s">
        <v>17735</v>
      </c>
      <c r="B2149" s="4" t="str">
        <f>IFERROR(VLOOKUP(A2149,PEC!A$2:B$7902,2,0),"PEC NON ESISTENTE")</f>
        <v>info</v>
      </c>
      <c r="C2149" s="5" t="s">
        <v>5</v>
      </c>
      <c r="D2149" t="s">
        <v>23538</v>
      </c>
      <c r="E2149" s="6">
        <v>646</v>
      </c>
    </row>
    <row r="2150" spans="1:5" ht="12" customHeight="1" x14ac:dyDescent="0.2">
      <c r="A2150" s="3" t="s">
        <v>17736</v>
      </c>
      <c r="B2150" s="4" t="str">
        <f>IFERROR(VLOOKUP(A2150,PEC!A$2:B$7902,2,0),"PEC NON ESISTENTE")</f>
        <v>protocollo</v>
      </c>
      <c r="C2150" s="5" t="s">
        <v>5</v>
      </c>
      <c r="D2150" t="s">
        <v>23538</v>
      </c>
      <c r="E2150" s="6">
        <v>7114</v>
      </c>
    </row>
    <row r="2151" spans="1:5" ht="12" customHeight="1" x14ac:dyDescent="0.2">
      <c r="A2151" s="3" t="s">
        <v>17737</v>
      </c>
      <c r="B2151" s="4" t="str">
        <f>IFERROR(VLOOKUP(A2151,PEC!A$2:B$7902,2,0),"PEC NON ESISTENTE")</f>
        <v>protocollo</v>
      </c>
      <c r="C2151" s="5" t="s">
        <v>5</v>
      </c>
      <c r="D2151" t="s">
        <v>23538</v>
      </c>
      <c r="E2151" s="6">
        <v>2838</v>
      </c>
    </row>
    <row r="2152" spans="1:5" ht="12" customHeight="1" x14ac:dyDescent="0.2">
      <c r="A2152" s="3" t="s">
        <v>17738</v>
      </c>
      <c r="B2152" s="4" t="str">
        <f>IFERROR(VLOOKUP(A2152,PEC!A$2:B$7902,2,0),"PEC NON ESISTENTE")</f>
        <v>comune.sanpaolo</v>
      </c>
      <c r="C2152" s="5" t="s">
        <v>5</v>
      </c>
      <c r="D2152" t="s">
        <v>23538</v>
      </c>
      <c r="E2152" s="6">
        <v>4504</v>
      </c>
    </row>
    <row r="2153" spans="1:5" ht="12" customHeight="1" x14ac:dyDescent="0.2">
      <c r="A2153" s="3" t="s">
        <v>17739</v>
      </c>
      <c r="B2153" s="4" t="str">
        <f>IFERROR(VLOOKUP(A2153,PEC!A$2:B$7902,2,0),"PEC NON ESISTENTE")</f>
        <v>protocollo</v>
      </c>
      <c r="C2153" s="5" t="s">
        <v>5</v>
      </c>
      <c r="D2153" t="s">
        <v>23538</v>
      </c>
      <c r="E2153" s="6">
        <v>599</v>
      </c>
    </row>
    <row r="2154" spans="1:5" ht="12" customHeight="1" x14ac:dyDescent="0.2">
      <c r="A2154" s="3" t="s">
        <v>17740</v>
      </c>
      <c r="B2154" s="4" t="str">
        <f>IFERROR(VLOOKUP(A2154,PEC!A$2:B$7902,2,0),"PEC NON ESISTENTE")</f>
        <v>protocollo</v>
      </c>
      <c r="C2154" s="5" t="s">
        <v>5</v>
      </c>
      <c r="D2154" t="s">
        <v>23538</v>
      </c>
      <c r="E2154" s="6">
        <v>686</v>
      </c>
    </row>
    <row r="2155" spans="1:5" ht="12" customHeight="1" x14ac:dyDescent="0.2">
      <c r="A2155" s="3" t="s">
        <v>17741</v>
      </c>
      <c r="B2155" s="4" t="str">
        <f>IFERROR(VLOOKUP(A2155,PEC!A$2:B$7902,2,0),"PEC NON ESISTENTE")</f>
        <v>protocollo</v>
      </c>
      <c r="C2155" s="5" t="s">
        <v>5</v>
      </c>
      <c r="D2155" t="s">
        <v>23538</v>
      </c>
      <c r="E2155" s="6">
        <v>1586</v>
      </c>
    </row>
    <row r="2156" spans="1:5" ht="12" customHeight="1" x14ac:dyDescent="0.2">
      <c r="A2156" s="3" t="s">
        <v>17742</v>
      </c>
      <c r="B2156" s="4" t="str">
        <f>IFERROR(VLOOKUP(A2156,PEC!A$2:B$7902,2,0),"PEC NON ESISTENTE")</f>
        <v>protocollo</v>
      </c>
      <c r="C2156" s="5" t="s">
        <v>5</v>
      </c>
      <c r="D2156" t="s">
        <v>23538</v>
      </c>
      <c r="E2156" s="6">
        <v>4400</v>
      </c>
    </row>
    <row r="2157" spans="1:5" ht="12" customHeight="1" x14ac:dyDescent="0.2">
      <c r="A2157" s="3" t="s">
        <v>17743</v>
      </c>
      <c r="B2157" s="4" t="str">
        <f>IFERROR(VLOOKUP(A2157,PEC!A$2:B$7902,2,0),"PEC NON ESISTENTE")</f>
        <v>protocollo</v>
      </c>
      <c r="C2157" s="5" t="s">
        <v>5</v>
      </c>
      <c r="D2157" t="s">
        <v>23538</v>
      </c>
      <c r="E2157" s="6">
        <v>8112</v>
      </c>
    </row>
    <row r="2158" spans="1:5" ht="12" customHeight="1" x14ac:dyDescent="0.2">
      <c r="A2158" s="3" t="s">
        <v>17744</v>
      </c>
      <c r="B2158" s="4" t="str">
        <f>IFERROR(VLOOKUP(A2158,PEC!A$2:B$7902,2,0),"PEC NON ESISTENTE")</f>
        <v>protocollo.polaveno</v>
      </c>
      <c r="C2158" s="5" t="s">
        <v>5</v>
      </c>
      <c r="D2158" t="s">
        <v>23538</v>
      </c>
      <c r="E2158" s="6">
        <v>2661</v>
      </c>
    </row>
    <row r="2159" spans="1:5" ht="12" customHeight="1" x14ac:dyDescent="0.2">
      <c r="A2159" s="3" t="s">
        <v>17745</v>
      </c>
      <c r="B2159" s="4" t="str">
        <f>IFERROR(VLOOKUP(A2159,PEC!A$2:B$7902,2,0),"PEC NON ESISTENTE")</f>
        <v>protocollo</v>
      </c>
      <c r="C2159" s="5" t="s">
        <v>5</v>
      </c>
      <c r="D2159" t="s">
        <v>23538</v>
      </c>
      <c r="E2159" s="6">
        <v>2468</v>
      </c>
    </row>
    <row r="2160" spans="1:5" ht="12" customHeight="1" x14ac:dyDescent="0.2">
      <c r="A2160" s="3" t="s">
        <v>17746</v>
      </c>
      <c r="B2160" s="4" t="str">
        <f>IFERROR(VLOOKUP(A2160,PEC!A$2:B$7902,2,0),"PEC NON ESISTENTE")</f>
        <v>protocollo</v>
      </c>
      <c r="C2160" s="5" t="s">
        <v>5</v>
      </c>
      <c r="D2160" t="s">
        <v>23538</v>
      </c>
      <c r="E2160" s="6">
        <v>3893</v>
      </c>
    </row>
    <row r="2161" spans="1:5" ht="12" customHeight="1" x14ac:dyDescent="0.2">
      <c r="A2161" s="3" t="s">
        <v>17747</v>
      </c>
      <c r="B2161" s="4" t="str">
        <f>IFERROR(VLOOKUP(A2161,PEC!A$2:B$7902,2,0),"PEC NON ESISTENTE")</f>
        <v>protocollo</v>
      </c>
      <c r="C2161" s="5" t="s">
        <v>5</v>
      </c>
      <c r="D2161" t="s">
        <v>23538</v>
      </c>
      <c r="E2161" s="6">
        <v>5219</v>
      </c>
    </row>
    <row r="2162" spans="1:5" ht="12" customHeight="1" x14ac:dyDescent="0.2">
      <c r="A2162" s="3" t="s">
        <v>17748</v>
      </c>
      <c r="B2162" s="4" t="str">
        <f>IFERROR(VLOOKUP(A2162,PEC!A$2:B$7902,2,0),"PEC NON ESISTENTE")</f>
        <v>protocollo</v>
      </c>
      <c r="C2162" s="5" t="s">
        <v>5</v>
      </c>
      <c r="D2162" t="s">
        <v>23538</v>
      </c>
      <c r="E2162" s="6">
        <v>1754</v>
      </c>
    </row>
    <row r="2163" spans="1:5" ht="12" customHeight="1" x14ac:dyDescent="0.2">
      <c r="A2163" s="3" t="s">
        <v>17749</v>
      </c>
      <c r="B2163" s="4" t="str">
        <f>IFERROR(VLOOKUP(A2163,PEC!A$2:B$7902,2,0),"PEC NON ESISTENTE")</f>
        <v>amministrazione</v>
      </c>
      <c r="C2163" s="5" t="s">
        <v>5</v>
      </c>
      <c r="D2163" t="s">
        <v>23538</v>
      </c>
      <c r="E2163" s="6">
        <v>7121</v>
      </c>
    </row>
    <row r="2164" spans="1:5" ht="12" customHeight="1" x14ac:dyDescent="0.2">
      <c r="A2164" s="3" t="s">
        <v>17750</v>
      </c>
      <c r="B2164" s="4" t="str">
        <f>IFERROR(VLOOKUP(A2164,PEC!A$2:B$7902,2,0),"PEC NON ESISTENTE")</f>
        <v>comune.pontoglio</v>
      </c>
      <c r="C2164" s="5" t="s">
        <v>5</v>
      </c>
      <c r="D2164" t="s">
        <v>23538</v>
      </c>
      <c r="E2164" s="6">
        <v>6894</v>
      </c>
    </row>
    <row r="2165" spans="1:5" ht="12" customHeight="1" x14ac:dyDescent="0.2">
      <c r="A2165" s="3" t="s">
        <v>17751</v>
      </c>
      <c r="B2165" s="4" t="str">
        <f>IFERROR(VLOOKUP(A2165,PEC!A$2:B$7902,2,0),"PEC NON ESISTENTE")</f>
        <v>protocollo</v>
      </c>
      <c r="C2165" s="5" t="s">
        <v>5</v>
      </c>
      <c r="D2165" t="s">
        <v>23538</v>
      </c>
      <c r="E2165" s="6">
        <v>3438</v>
      </c>
    </row>
    <row r="2166" spans="1:5" ht="12" customHeight="1" x14ac:dyDescent="0.2">
      <c r="A2166" s="3" t="s">
        <v>17752</v>
      </c>
      <c r="B2166" s="4" t="str">
        <f>IFERROR(VLOOKUP(A2166,PEC!A$2:B$7902,2,0),"PEC NON ESISTENTE")</f>
        <v>protocollo</v>
      </c>
      <c r="C2166" s="5" t="s">
        <v>5</v>
      </c>
      <c r="D2166" t="s">
        <v>23538</v>
      </c>
      <c r="E2166" s="6">
        <v>2912</v>
      </c>
    </row>
    <row r="2167" spans="1:5" ht="12" customHeight="1" x14ac:dyDescent="0.2">
      <c r="A2167" s="3" t="s">
        <v>17753</v>
      </c>
      <c r="B2167" s="4" t="str">
        <f>IFERROR(VLOOKUP(A2167,PEC!A$2:B$7902,2,0),"PEC NON ESISTENTE")</f>
        <v>protocollo</v>
      </c>
      <c r="C2167" s="5" t="s">
        <v>5</v>
      </c>
      <c r="D2167" t="s">
        <v>23538</v>
      </c>
      <c r="E2167" s="6">
        <v>1577</v>
      </c>
    </row>
    <row r="2168" spans="1:5" ht="12" customHeight="1" x14ac:dyDescent="0.2">
      <c r="A2168" s="3" t="s">
        <v>17754</v>
      </c>
      <c r="B2168" s="4" t="str">
        <f>IFERROR(VLOOKUP(A2168,PEC!A$2:B$7902,2,0),"PEC NON ESISTENTE")</f>
        <v>protocollo_prevalle</v>
      </c>
      <c r="C2168" s="5" t="s">
        <v>5</v>
      </c>
      <c r="D2168" t="s">
        <v>23538</v>
      </c>
      <c r="E2168" s="6">
        <v>6816</v>
      </c>
    </row>
    <row r="2169" spans="1:5" ht="12" customHeight="1" x14ac:dyDescent="0.2">
      <c r="A2169" s="3" t="s">
        <v>17755</v>
      </c>
      <c r="B2169" s="4" t="str">
        <f>IFERROR(VLOOKUP(A2169,PEC!A$2:B$7902,2,0),"PEC NON ESISTENTE")</f>
        <v>protocollo</v>
      </c>
      <c r="C2169" s="5" t="s">
        <v>5</v>
      </c>
      <c r="D2169" t="s">
        <v>23538</v>
      </c>
      <c r="E2169" s="6">
        <v>7136</v>
      </c>
    </row>
    <row r="2170" spans="1:5" ht="12" customHeight="1" x14ac:dyDescent="0.2">
      <c r="A2170" s="3" t="s">
        <v>17756</v>
      </c>
      <c r="B2170" s="4" t="str">
        <f>IFERROR(VLOOKUP(A2170,PEC!A$2:B$7902,2,0),"PEC NON ESISTENTE")</f>
        <v>protocollo</v>
      </c>
      <c r="C2170" s="5" t="s">
        <v>5</v>
      </c>
      <c r="D2170" t="s">
        <v>23538</v>
      </c>
      <c r="E2170" s="6">
        <v>966</v>
      </c>
    </row>
    <row r="2171" spans="1:5" ht="12" customHeight="1" x14ac:dyDescent="0.2">
      <c r="A2171" s="3" t="s">
        <v>17757</v>
      </c>
      <c r="B2171" s="4" t="str">
        <f>IFERROR(VLOOKUP(A2171,PEC!A$2:B$7902,2,0),"PEC NON ESISTENTE")</f>
        <v>PEC NON ESISTENTE</v>
      </c>
      <c r="C2171" s="5" t="s">
        <v>5</v>
      </c>
      <c r="D2171" t="s">
        <v>23538</v>
      </c>
      <c r="E2171" s="6">
        <v>3263</v>
      </c>
    </row>
    <row r="2172" spans="1:5" ht="12" customHeight="1" x14ac:dyDescent="0.2">
      <c r="A2172" s="3" t="s">
        <v>17758</v>
      </c>
      <c r="B2172" s="4" t="str">
        <f>IFERROR(VLOOKUP(A2172,PEC!A$2:B$7902,2,0),"PEC NON ESISTENTE")</f>
        <v>protocollo</v>
      </c>
      <c r="C2172" s="5" t="s">
        <v>5</v>
      </c>
      <c r="D2172" t="s">
        <v>23538</v>
      </c>
      <c r="E2172" s="6">
        <v>6390</v>
      </c>
    </row>
    <row r="2173" spans="1:5" ht="12" customHeight="1" x14ac:dyDescent="0.2">
      <c r="A2173" s="3" t="s">
        <v>17759</v>
      </c>
      <c r="B2173" s="4" t="str">
        <f>IFERROR(VLOOKUP(A2173,PEC!A$2:B$7902,2,0),"PEC NON ESISTENTE")</f>
        <v>protocollo</v>
      </c>
      <c r="C2173" s="5" t="s">
        <v>5</v>
      </c>
      <c r="D2173" t="s">
        <v>23538</v>
      </c>
      <c r="E2173" s="6">
        <v>3387</v>
      </c>
    </row>
    <row r="2174" spans="1:5" ht="12" customHeight="1" x14ac:dyDescent="0.2">
      <c r="A2174" s="3" t="s">
        <v>17760</v>
      </c>
      <c r="B2174" s="4" t="str">
        <f>IFERROR(VLOOKUP(A2174,PEC!A$2:B$7902,2,0),"PEC NON ESISTENTE")</f>
        <v>protocollo</v>
      </c>
      <c r="C2174" s="5" t="s">
        <v>5</v>
      </c>
      <c r="D2174" t="s">
        <v>23538</v>
      </c>
      <c r="E2174" s="6">
        <v>12933</v>
      </c>
    </row>
    <row r="2175" spans="1:5" ht="12" customHeight="1" x14ac:dyDescent="0.2">
      <c r="A2175" s="3" t="s">
        <v>17761</v>
      </c>
      <c r="B2175" s="4" t="str">
        <f>IFERROR(VLOOKUP(A2175,PEC!A$2:B$7902,2,0),"PEC NON ESISTENTE")</f>
        <v>protocollo</v>
      </c>
      <c r="C2175" s="5" t="s">
        <v>5</v>
      </c>
      <c r="D2175" t="s">
        <v>23538</v>
      </c>
      <c r="E2175" s="6">
        <v>4767</v>
      </c>
    </row>
    <row r="2176" spans="1:5" ht="12" customHeight="1" x14ac:dyDescent="0.2">
      <c r="A2176" s="3" t="s">
        <v>17762</v>
      </c>
      <c r="B2176" s="4" t="str">
        <f>IFERROR(VLOOKUP(A2176,PEC!A$2:B$7902,2,0),"PEC NON ESISTENTE")</f>
        <v>protocollo</v>
      </c>
      <c r="C2176" s="5" t="s">
        <v>5</v>
      </c>
      <c r="D2176" t="s">
        <v>23538</v>
      </c>
      <c r="E2176" s="6">
        <v>8795</v>
      </c>
    </row>
    <row r="2177" spans="1:5" ht="12" customHeight="1" x14ac:dyDescent="0.2">
      <c r="A2177" s="3" t="s">
        <v>17763</v>
      </c>
      <c r="B2177" s="4" t="str">
        <f>IFERROR(VLOOKUP(A2177,PEC!A$2:B$7902,2,0),"PEC NON ESISTENTE")</f>
        <v>protocollo</v>
      </c>
      <c r="C2177" s="5" t="s">
        <v>5</v>
      </c>
      <c r="D2177" t="s">
        <v>23538</v>
      </c>
      <c r="E2177" s="6">
        <v>4465</v>
      </c>
    </row>
    <row r="2178" spans="1:5" ht="12" customHeight="1" x14ac:dyDescent="0.2">
      <c r="A2178" s="3" t="s">
        <v>17764</v>
      </c>
      <c r="B2178" s="4" t="str">
        <f>IFERROR(VLOOKUP(A2178,PEC!A$2:B$7902,2,0),"PEC NON ESISTENTE")</f>
        <v>protocollo</v>
      </c>
      <c r="C2178" s="5" t="s">
        <v>5</v>
      </c>
      <c r="D2178" t="s">
        <v>23538</v>
      </c>
      <c r="E2178" s="6">
        <v>9265</v>
      </c>
    </row>
    <row r="2179" spans="1:5" ht="12" customHeight="1" x14ac:dyDescent="0.2">
      <c r="A2179" s="3" t="s">
        <v>17765</v>
      </c>
      <c r="B2179" s="4" t="str">
        <f>IFERROR(VLOOKUP(A2179,PEC!A$2:B$7902,2,0),"PEC NON ESISTENTE")</f>
        <v>protocollo</v>
      </c>
      <c r="C2179" s="5" t="s">
        <v>5</v>
      </c>
      <c r="D2179" t="s">
        <v>23538</v>
      </c>
      <c r="E2179" s="6">
        <v>17562</v>
      </c>
    </row>
    <row r="2180" spans="1:5" ht="12" customHeight="1" x14ac:dyDescent="0.2">
      <c r="A2180" s="3" t="s">
        <v>17766</v>
      </c>
      <c r="B2180" s="4" t="str">
        <f>IFERROR(VLOOKUP(A2180,PEC!A$2:B$7902,2,0),"PEC NON ESISTENTE")</f>
        <v>protocollo</v>
      </c>
      <c r="C2180" s="5" t="s">
        <v>5</v>
      </c>
      <c r="D2180" t="s">
        <v>23538</v>
      </c>
      <c r="E2180" s="6">
        <v>5699</v>
      </c>
    </row>
    <row r="2181" spans="1:5" ht="12" customHeight="1" x14ac:dyDescent="0.2">
      <c r="A2181" s="3" t="s">
        <v>17767</v>
      </c>
      <c r="B2181" s="4" t="str">
        <f>IFERROR(VLOOKUP(A2181,PEC!A$2:B$7902,2,0),"PEC NON ESISTENTE")</f>
        <v>protocollo</v>
      </c>
      <c r="C2181" s="5" t="s">
        <v>5</v>
      </c>
      <c r="D2181" t="s">
        <v>23538</v>
      </c>
      <c r="E2181" s="6">
        <v>3831</v>
      </c>
    </row>
    <row r="2182" spans="1:5" ht="12" customHeight="1" x14ac:dyDescent="0.2">
      <c r="A2182" s="3" t="s">
        <v>17768</v>
      </c>
      <c r="B2182" s="4" t="str">
        <f>IFERROR(VLOOKUP(A2182,PEC!A$2:B$7902,2,0),"PEC NON ESISTENTE")</f>
        <v>protocollo</v>
      </c>
      <c r="C2182" s="5" t="s">
        <v>5</v>
      </c>
      <c r="D2182" t="s">
        <v>23538</v>
      </c>
      <c r="E2182" s="6">
        <v>3370</v>
      </c>
    </row>
    <row r="2183" spans="1:5" ht="12" customHeight="1" x14ac:dyDescent="0.2">
      <c r="A2183" s="3" t="s">
        <v>17769</v>
      </c>
      <c r="B2183" s="4" t="str">
        <f>IFERROR(VLOOKUP(A2183,PEC!A$2:B$7902,2,0),"PEC NON ESISTENTE")</f>
        <v>PEC NON ESISTENTE</v>
      </c>
      <c r="C2183" s="5" t="s">
        <v>5</v>
      </c>
      <c r="D2183" t="s">
        <v>23538</v>
      </c>
      <c r="E2183" s="6">
        <v>10350</v>
      </c>
    </row>
    <row r="2184" spans="1:5" ht="12" customHeight="1" x14ac:dyDescent="0.2">
      <c r="A2184" s="3" t="s">
        <v>17770</v>
      </c>
      <c r="B2184" s="4" t="str">
        <f>IFERROR(VLOOKUP(A2184,PEC!A$2:B$7902,2,0),"PEC NON ESISTENTE")</f>
        <v>protocollo</v>
      </c>
      <c r="C2184" s="5" t="s">
        <v>5</v>
      </c>
      <c r="D2184" t="s">
        <v>23538</v>
      </c>
      <c r="E2184" s="6">
        <v>3403</v>
      </c>
    </row>
    <row r="2185" spans="1:5" ht="12" customHeight="1" x14ac:dyDescent="0.2">
      <c r="A2185" s="3" t="s">
        <v>17771</v>
      </c>
      <c r="B2185" s="4" t="str">
        <f>IFERROR(VLOOKUP(A2185,PEC!A$2:B$7902,2,0),"PEC NON ESISTENTE")</f>
        <v>protocollo</v>
      </c>
      <c r="C2185" s="5" t="s">
        <v>5</v>
      </c>
      <c r="D2185" t="s">
        <v>23538</v>
      </c>
      <c r="E2185" s="6">
        <v>2469</v>
      </c>
    </row>
    <row r="2186" spans="1:5" ht="12" customHeight="1" x14ac:dyDescent="0.2">
      <c r="A2186" s="3" t="s">
        <v>17772</v>
      </c>
      <c r="B2186" s="4" t="str">
        <f>IFERROR(VLOOKUP(A2186,PEC!A$2:B$7902,2,0),"PEC NON ESISTENTE")</f>
        <v>sanzenonaviglio</v>
      </c>
      <c r="C2186" s="5" t="s">
        <v>5</v>
      </c>
      <c r="D2186" t="s">
        <v>23538</v>
      </c>
      <c r="E2186" s="6">
        <v>4601</v>
      </c>
    </row>
    <row r="2187" spans="1:5" ht="12" customHeight="1" x14ac:dyDescent="0.2">
      <c r="A2187" s="3" t="s">
        <v>17773</v>
      </c>
      <c r="B2187" s="4" t="str">
        <f>IFERROR(VLOOKUP(A2187,PEC!A$2:B$7902,2,0),"PEC NON ESISTENTE")</f>
        <v>protocollosarezzo</v>
      </c>
      <c r="C2187" s="5" t="s">
        <v>5</v>
      </c>
      <c r="D2187" t="s">
        <v>23538</v>
      </c>
      <c r="E2187" s="6">
        <v>13469</v>
      </c>
    </row>
    <row r="2188" spans="1:5" ht="12" customHeight="1" x14ac:dyDescent="0.2">
      <c r="A2188" s="3" t="s">
        <v>17774</v>
      </c>
      <c r="B2188" s="4" t="str">
        <f>IFERROR(VLOOKUP(A2188,PEC!A$2:B$7902,2,0),"PEC NON ESISTENTE")</f>
        <v>protocollo</v>
      </c>
      <c r="C2188" s="5" t="s">
        <v>5</v>
      </c>
      <c r="D2188" t="s">
        <v>23538</v>
      </c>
      <c r="E2188" s="6">
        <v>992</v>
      </c>
    </row>
    <row r="2189" spans="1:5" ht="12" customHeight="1" x14ac:dyDescent="0.2">
      <c r="A2189" s="3" t="s">
        <v>17775</v>
      </c>
      <c r="B2189" s="4" t="str">
        <f>IFERROR(VLOOKUP(A2189,PEC!A$2:B$7902,2,0),"PEC NON ESISTENTE")</f>
        <v>protocollo</v>
      </c>
      <c r="C2189" s="5" t="s">
        <v>5</v>
      </c>
      <c r="D2189" t="s">
        <v>23538</v>
      </c>
      <c r="E2189" s="6">
        <v>1506</v>
      </c>
    </row>
    <row r="2190" spans="1:5" ht="12" customHeight="1" x14ac:dyDescent="0.2">
      <c r="A2190" s="3" t="s">
        <v>17776</v>
      </c>
      <c r="B2190" s="4" t="str">
        <f>IFERROR(VLOOKUP(A2190,PEC!A$2:B$7902,2,0),"PEC NON ESISTENTE")</f>
        <v>protocollo</v>
      </c>
      <c r="C2190" s="5" t="s">
        <v>5</v>
      </c>
      <c r="D2190" t="s">
        <v>23538</v>
      </c>
      <c r="E2190" s="6">
        <v>1581</v>
      </c>
    </row>
    <row r="2191" spans="1:5" ht="12" customHeight="1" x14ac:dyDescent="0.2">
      <c r="A2191" s="3" t="s">
        <v>17777</v>
      </c>
      <c r="B2191" s="4" t="str">
        <f>IFERROR(VLOOKUP(A2191,PEC!A$2:B$7902,2,0),"PEC NON ESISTENTE")</f>
        <v>protocollo</v>
      </c>
      <c r="C2191" s="5" t="s">
        <v>5</v>
      </c>
      <c r="D2191" t="s">
        <v>23538</v>
      </c>
      <c r="E2191" s="6">
        <v>3092</v>
      </c>
    </row>
    <row r="2192" spans="1:5" ht="12" customHeight="1" x14ac:dyDescent="0.2">
      <c r="A2192" s="3" t="s">
        <v>17778</v>
      </c>
      <c r="B2192" s="4" t="str">
        <f>IFERROR(VLOOKUP(A2192,PEC!A$2:B$7902,2,0),"PEC NON ESISTENTE")</f>
        <v>comune.sirmione</v>
      </c>
      <c r="C2192" s="5" t="s">
        <v>5</v>
      </c>
      <c r="D2192" t="s">
        <v>23538</v>
      </c>
      <c r="E2192" s="6">
        <v>7438</v>
      </c>
    </row>
    <row r="2193" spans="1:5" ht="12" customHeight="1" x14ac:dyDescent="0.2">
      <c r="A2193" s="3" t="s">
        <v>17779</v>
      </c>
      <c r="B2193" s="4" t="str">
        <f>IFERROR(VLOOKUP(A2193,PEC!A$2:B$7902,2,0),"PEC NON ESISTENTE")</f>
        <v>protocollo</v>
      </c>
      <c r="C2193" s="5" t="s">
        <v>5</v>
      </c>
      <c r="D2193" t="s">
        <v>23538</v>
      </c>
      <c r="E2193" s="6">
        <v>1785</v>
      </c>
    </row>
    <row r="2194" spans="1:5" ht="12" customHeight="1" x14ac:dyDescent="0.2">
      <c r="A2194" s="3" t="s">
        <v>17780</v>
      </c>
      <c r="B2194" s="4" t="str">
        <f>IFERROR(VLOOKUP(A2194,PEC!A$2:B$7902,2,0),"PEC NON ESISTENTE")</f>
        <v>protocollo</v>
      </c>
      <c r="C2194" s="5" t="s">
        <v>5</v>
      </c>
      <c r="D2194" t="s">
        <v>23538</v>
      </c>
      <c r="E2194" s="6">
        <v>1270</v>
      </c>
    </row>
    <row r="2195" spans="1:5" ht="12" customHeight="1" x14ac:dyDescent="0.2">
      <c r="A2195" s="3" t="s">
        <v>17781</v>
      </c>
      <c r="B2195" s="4" t="str">
        <f>IFERROR(VLOOKUP(A2195,PEC!A$2:B$7902,2,0),"PEC NON ESISTENTE")</f>
        <v>protocollo</v>
      </c>
      <c r="C2195" s="5" t="s">
        <v>5</v>
      </c>
      <c r="D2195" t="s">
        <v>23538</v>
      </c>
      <c r="E2195" s="6">
        <v>1892</v>
      </c>
    </row>
    <row r="2196" spans="1:5" ht="12" customHeight="1" x14ac:dyDescent="0.2">
      <c r="A2196" s="3" t="s">
        <v>17782</v>
      </c>
      <c r="B2196" s="4" t="str">
        <f>IFERROR(VLOOKUP(A2196,PEC!A$2:B$7902,2,0),"PEC NON ESISTENTE")</f>
        <v>protocollo</v>
      </c>
      <c r="C2196" s="5" t="s">
        <v>5</v>
      </c>
      <c r="D2196" t="s">
        <v>23538</v>
      </c>
      <c r="E2196" s="6">
        <v>1359</v>
      </c>
    </row>
    <row r="2197" spans="1:5" ht="12" customHeight="1" x14ac:dyDescent="0.2">
      <c r="A2197" s="3" t="s">
        <v>17783</v>
      </c>
      <c r="B2197" s="4" t="str">
        <f>IFERROR(VLOOKUP(A2197,PEC!A$2:B$7902,2,0),"PEC NON ESISTENTE")</f>
        <v>protocollo</v>
      </c>
      <c r="C2197" s="5" t="s">
        <v>5</v>
      </c>
      <c r="D2197" t="s">
        <v>23538</v>
      </c>
      <c r="E2197" s="6">
        <v>1083</v>
      </c>
    </row>
    <row r="2198" spans="1:5" ht="12" customHeight="1" x14ac:dyDescent="0.2">
      <c r="A2198" s="3" t="s">
        <v>17784</v>
      </c>
      <c r="B2198" s="4" t="str">
        <f>IFERROR(VLOOKUP(A2198,PEC!A$2:B$7902,2,0),"PEC NON ESISTENTE")</f>
        <v>protocollo</v>
      </c>
      <c r="C2198" s="5" t="s">
        <v>5</v>
      </c>
      <c r="D2198" t="s">
        <v>23538</v>
      </c>
      <c r="E2198" s="6">
        <v>1298</v>
      </c>
    </row>
    <row r="2199" spans="1:5" ht="12" customHeight="1" x14ac:dyDescent="0.2">
      <c r="A2199" s="3" t="s">
        <v>17785</v>
      </c>
      <c r="B2199" s="4" t="str">
        <f>IFERROR(VLOOKUP(A2199,PEC!A$2:B$7902,2,0),"PEC NON ESISTENTE")</f>
        <v>info</v>
      </c>
      <c r="C2199" s="5" t="s">
        <v>5</v>
      </c>
      <c r="D2199" t="s">
        <v>23538</v>
      </c>
      <c r="E2199" s="6">
        <v>6370</v>
      </c>
    </row>
    <row r="2200" spans="1:5" ht="12" customHeight="1" x14ac:dyDescent="0.2">
      <c r="A2200" s="3" t="s">
        <v>17786</v>
      </c>
      <c r="B2200" s="4" t="str">
        <f>IFERROR(VLOOKUP(A2200,PEC!A$2:B$7902,2,0),"PEC NON ESISTENTE")</f>
        <v>segreteria</v>
      </c>
      <c r="C2200" s="5" t="s">
        <v>5</v>
      </c>
      <c r="D2200" t="s">
        <v>23538</v>
      </c>
      <c r="E2200" s="6">
        <v>7994</v>
      </c>
    </row>
    <row r="2201" spans="1:5" ht="12" customHeight="1" x14ac:dyDescent="0.2">
      <c r="A2201" s="3" t="s">
        <v>17787</v>
      </c>
      <c r="B2201" s="4" t="str">
        <f>IFERROR(VLOOKUP(A2201,PEC!A$2:B$7902,2,0),"PEC NON ESISTENTE")</f>
        <v>protocollo</v>
      </c>
      <c r="C2201" s="5" t="s">
        <v>5</v>
      </c>
      <c r="D2201" t="s">
        <v>23538</v>
      </c>
      <c r="E2201" s="6">
        <v>13447</v>
      </c>
    </row>
    <row r="2202" spans="1:5" ht="12" customHeight="1" x14ac:dyDescent="0.2">
      <c r="A2202" s="3" t="s">
        <v>17788</v>
      </c>
      <c r="B2202" s="4" t="str">
        <f>IFERROR(VLOOKUP(A2202,PEC!A$2:B$7902,2,0),"PEC NON ESISTENTE")</f>
        <v>protocollo</v>
      </c>
      <c r="C2202" s="5" t="s">
        <v>5</v>
      </c>
      <c r="D2202" t="s">
        <v>23538</v>
      </c>
      <c r="E2202" s="6">
        <v>2125</v>
      </c>
    </row>
    <row r="2203" spans="1:5" ht="12" customHeight="1" x14ac:dyDescent="0.2">
      <c r="A2203" s="3" t="s">
        <v>17789</v>
      </c>
      <c r="B2203" s="4" t="str">
        <f>IFERROR(VLOOKUP(A2203,PEC!A$2:B$7902,2,0),"PEC NON ESISTENTE")</f>
        <v>protocollo</v>
      </c>
      <c r="C2203" s="5" t="s">
        <v>5</v>
      </c>
      <c r="D2203" t="s">
        <v>23538</v>
      </c>
      <c r="E2203" s="6">
        <v>5480</v>
      </c>
    </row>
    <row r="2204" spans="1:5" ht="12" customHeight="1" x14ac:dyDescent="0.2">
      <c r="A2204" s="3" t="s">
        <v>17790</v>
      </c>
      <c r="B2204" s="4" t="str">
        <f>IFERROR(VLOOKUP(A2204,PEC!A$2:B$7902,2,0),"PEC NON ESISTENTE")</f>
        <v>protocollo</v>
      </c>
      <c r="C2204" s="5" t="s">
        <v>5</v>
      </c>
      <c r="D2204" t="s">
        <v>23538</v>
      </c>
      <c r="E2204" s="6">
        <v>566</v>
      </c>
    </row>
    <row r="2205" spans="1:5" ht="12" customHeight="1" x14ac:dyDescent="0.2">
      <c r="A2205" s="3" t="s">
        <v>17791</v>
      </c>
      <c r="B2205" s="4" t="str">
        <f>IFERROR(VLOOKUP(A2205,PEC!A$2:B$7902,2,0),"PEC NON ESISTENTE")</f>
        <v>protocollo</v>
      </c>
      <c r="C2205" s="5" t="s">
        <v>5</v>
      </c>
      <c r="D2205" t="s">
        <v>23538</v>
      </c>
      <c r="E2205" s="6">
        <v>3877</v>
      </c>
    </row>
    <row r="2206" spans="1:5" ht="12" customHeight="1" x14ac:dyDescent="0.2">
      <c r="A2206" s="3" t="s">
        <v>17792</v>
      </c>
      <c r="B2206" s="4" t="str">
        <f>IFERROR(VLOOKUP(A2206,PEC!A$2:B$7902,2,0),"PEC NON ESISTENTE")</f>
        <v>protocollo</v>
      </c>
      <c r="C2206" s="5" t="s">
        <v>5</v>
      </c>
      <c r="D2206" t="s">
        <v>23538</v>
      </c>
      <c r="E2206" s="6">
        <v>1372</v>
      </c>
    </row>
    <row r="2207" spans="1:5" ht="12" customHeight="1" x14ac:dyDescent="0.2">
      <c r="A2207" s="3" t="s">
        <v>17793</v>
      </c>
      <c r="B2207" s="4" t="str">
        <f>IFERROR(VLOOKUP(A2207,PEC!A$2:B$7902,2,0),"PEC NON ESISTENTE")</f>
        <v>protocollo</v>
      </c>
      <c r="C2207" s="5" t="s">
        <v>5</v>
      </c>
      <c r="D2207" t="s">
        <v>23538</v>
      </c>
      <c r="E2207" s="6">
        <v>212</v>
      </c>
    </row>
    <row r="2208" spans="1:5" ht="12" customHeight="1" x14ac:dyDescent="0.2">
      <c r="A2208" s="3" t="s">
        <v>17794</v>
      </c>
      <c r="B2208" s="4" t="str">
        <f>IFERROR(VLOOKUP(A2208,PEC!A$2:B$7902,2,0),"PEC NON ESISTENTE")</f>
        <v>protocollo</v>
      </c>
      <c r="C2208" s="5" t="s">
        <v>5</v>
      </c>
      <c r="D2208" t="s">
        <v>23538</v>
      </c>
      <c r="E2208" s="6">
        <v>8133</v>
      </c>
    </row>
    <row r="2209" spans="1:5" ht="12" customHeight="1" x14ac:dyDescent="0.2">
      <c r="A2209" s="3" t="s">
        <v>17795</v>
      </c>
      <c r="B2209" s="4" t="str">
        <f>IFERROR(VLOOKUP(A2209,PEC!A$2:B$7902,2,0),"PEC NON ESISTENTE")</f>
        <v>protocollo</v>
      </c>
      <c r="C2209" s="5" t="s">
        <v>5</v>
      </c>
      <c r="D2209" t="s">
        <v>23538</v>
      </c>
      <c r="E2209" s="6">
        <v>3875</v>
      </c>
    </row>
    <row r="2210" spans="1:5" ht="12" customHeight="1" x14ac:dyDescent="0.2">
      <c r="A2210" s="3" t="s">
        <v>17796</v>
      </c>
      <c r="B2210" s="4" t="str">
        <f>IFERROR(VLOOKUP(A2210,PEC!A$2:B$7902,2,0),"PEC NON ESISTENTE")</f>
        <v>protocollo</v>
      </c>
      <c r="C2210" s="5" t="s">
        <v>5</v>
      </c>
      <c r="D2210" t="s">
        <v>23538</v>
      </c>
      <c r="E2210" s="6">
        <v>4461</v>
      </c>
    </row>
    <row r="2211" spans="1:5" ht="12" customHeight="1" x14ac:dyDescent="0.2">
      <c r="A2211" s="3" t="s">
        <v>17797</v>
      </c>
      <c r="B2211" s="4" t="str">
        <f>IFERROR(VLOOKUP(A2211,PEC!A$2:B$7902,2,0),"PEC NON ESISTENTE")</f>
        <v>protocollo</v>
      </c>
      <c r="C2211" s="5" t="s">
        <v>5</v>
      </c>
      <c r="D2211" t="s">
        <v>23538</v>
      </c>
      <c r="E2211" s="6">
        <v>1476</v>
      </c>
    </row>
    <row r="2212" spans="1:5" ht="12" customHeight="1" x14ac:dyDescent="0.2">
      <c r="A2212" s="3" t="s">
        <v>17798</v>
      </c>
      <c r="B2212" s="4" t="str">
        <f>IFERROR(VLOOKUP(A2212,PEC!A$2:B$7902,2,0),"PEC NON ESISTENTE")</f>
        <v>comunevillacarcina</v>
      </c>
      <c r="C2212" s="5" t="s">
        <v>5</v>
      </c>
      <c r="D2212" t="s">
        <v>23538</v>
      </c>
      <c r="E2212" s="6">
        <v>10755</v>
      </c>
    </row>
    <row r="2213" spans="1:5" ht="12" customHeight="1" x14ac:dyDescent="0.2">
      <c r="A2213" s="3" t="s">
        <v>17799</v>
      </c>
      <c r="B2213" s="4" t="str">
        <f>IFERROR(VLOOKUP(A2213,PEC!A$2:B$7902,2,0),"PEC NON ESISTENTE")</f>
        <v>protocollo</v>
      </c>
      <c r="C2213" s="5" t="s">
        <v>5</v>
      </c>
      <c r="D2213" t="s">
        <v>23538</v>
      </c>
      <c r="E2213" s="6">
        <v>1432</v>
      </c>
    </row>
    <row r="2214" spans="1:5" ht="12" customHeight="1" x14ac:dyDescent="0.2">
      <c r="A2214" s="3" t="s">
        <v>17800</v>
      </c>
      <c r="B2214" s="4" t="str">
        <f>IFERROR(VLOOKUP(A2214,PEC!A$2:B$7902,2,0),"PEC NON ESISTENTE")</f>
        <v>comunevillanuova</v>
      </c>
      <c r="C2214" s="5" t="s">
        <v>5</v>
      </c>
      <c r="D2214" t="s">
        <v>23538</v>
      </c>
      <c r="E2214" s="6">
        <v>5661</v>
      </c>
    </row>
    <row r="2215" spans="1:5" ht="12" customHeight="1" x14ac:dyDescent="0.2">
      <c r="A2215" s="3" t="s">
        <v>17801</v>
      </c>
      <c r="B2215" s="4" t="str">
        <f>IFERROR(VLOOKUP(A2215,PEC!A$2:B$7902,2,0),"PEC NON ESISTENTE")</f>
        <v>protocollo</v>
      </c>
      <c r="C2215" s="5" t="s">
        <v>5</v>
      </c>
      <c r="D2215" t="s">
        <v>23538</v>
      </c>
      <c r="E2215" s="6">
        <v>723</v>
      </c>
    </row>
    <row r="2216" spans="1:5" ht="12" customHeight="1" x14ac:dyDescent="0.2">
      <c r="A2216" s="3" t="s">
        <v>17802</v>
      </c>
      <c r="B2216" s="4" t="str">
        <f>IFERROR(VLOOKUP(A2216,PEC!A$2:B$7902,2,0),"PEC NON ESISTENTE")</f>
        <v>protocollo</v>
      </c>
      <c r="C2216" s="5" t="s">
        <v>5</v>
      </c>
      <c r="D2216" t="s">
        <v>23538</v>
      </c>
      <c r="E2216" s="6">
        <v>1933</v>
      </c>
    </row>
    <row r="2217" spans="1:5" ht="12" customHeight="1" x14ac:dyDescent="0.2">
      <c r="A2217" s="3" t="s">
        <v>17803</v>
      </c>
      <c r="B2217" s="4" t="str">
        <f>IFERROR(VLOOKUP(A2217,PEC!A$2:B$7902,2,0),"PEC NON ESISTENTE")</f>
        <v>protocollo</v>
      </c>
      <c r="C2217" s="5" t="s">
        <v>5</v>
      </c>
      <c r="D2217" t="s">
        <v>23538</v>
      </c>
      <c r="E2217" s="6">
        <v>8150</v>
      </c>
    </row>
    <row r="2218" spans="1:5" ht="12" customHeight="1" x14ac:dyDescent="0.2">
      <c r="A2218" s="3" t="s">
        <v>17804</v>
      </c>
      <c r="B2218" s="4" t="str">
        <f>IFERROR(VLOOKUP(A2218,PEC!A$2:B$7902,2,0),"PEC NON ESISTENTE")</f>
        <v>protocollo</v>
      </c>
      <c r="C2218" s="5" t="s">
        <v>5</v>
      </c>
      <c r="D2218" t="s">
        <v>23538</v>
      </c>
      <c r="E2218" s="6">
        <v>1091</v>
      </c>
    </row>
    <row r="2219" spans="1:5" ht="12" customHeight="1" x14ac:dyDescent="0.2">
      <c r="A2219" s="3" t="s">
        <v>17805</v>
      </c>
      <c r="B2219" s="4" t="str">
        <f>IFERROR(VLOOKUP(A2219,PEC!A$2:B$7902,2,0),"PEC NON ESISTENTE")</f>
        <v>protocollo</v>
      </c>
      <c r="C2219" s="5" t="s">
        <v>5</v>
      </c>
      <c r="D2219" t="s">
        <v>23538</v>
      </c>
      <c r="E2219" s="6">
        <v>4679</v>
      </c>
    </row>
    <row r="2220" spans="1:5" ht="12" customHeight="1" x14ac:dyDescent="0.2">
      <c r="A2220" s="3" t="s">
        <v>17806</v>
      </c>
      <c r="B2220" s="4" t="str">
        <f>IFERROR(VLOOKUP(A2220,PEC!A$2:B$7902,2,0),"PEC NON ESISTENTE")</f>
        <v>info</v>
      </c>
      <c r="C2220" s="5" t="s">
        <v>5</v>
      </c>
      <c r="D2220" t="s">
        <v>23538</v>
      </c>
      <c r="E2220" s="6">
        <v>882</v>
      </c>
    </row>
    <row r="2221" spans="1:5" ht="12" customHeight="1" x14ac:dyDescent="0.2">
      <c r="A2221" s="3" t="s">
        <v>17807</v>
      </c>
      <c r="B2221" s="4" t="str">
        <f>IFERROR(VLOOKUP(A2221,PEC!A$2:B$7902,2,0),"PEC NON ESISTENTE")</f>
        <v>comune.albaredoarnaboldi</v>
      </c>
      <c r="C2221" s="5" t="s">
        <v>5</v>
      </c>
      <c r="D2221" t="s">
        <v>23538</v>
      </c>
      <c r="E2221" s="6">
        <v>225</v>
      </c>
    </row>
    <row r="2222" spans="1:5" ht="12" customHeight="1" x14ac:dyDescent="0.2">
      <c r="A2222" s="3" t="s">
        <v>17808</v>
      </c>
      <c r="B2222" s="4" t="str">
        <f>IFERROR(VLOOKUP(A2222,PEC!A$2:B$7902,2,0),"PEC NON ESISTENTE")</f>
        <v>comune.albonese</v>
      </c>
      <c r="C2222" s="5" t="s">
        <v>5</v>
      </c>
      <c r="D2222" t="s">
        <v>23538</v>
      </c>
      <c r="E2222" s="6">
        <v>565</v>
      </c>
    </row>
    <row r="2223" spans="1:5" ht="12" customHeight="1" x14ac:dyDescent="0.2">
      <c r="A2223" s="3" t="s">
        <v>17809</v>
      </c>
      <c r="B2223" s="4" t="str">
        <f>IFERROR(VLOOKUP(A2223,PEC!A$2:B$7902,2,0),"PEC NON ESISTENTE")</f>
        <v>comune.albuzzano</v>
      </c>
      <c r="C2223" s="5" t="s">
        <v>5</v>
      </c>
      <c r="D2223" t="s">
        <v>23538</v>
      </c>
      <c r="E2223" s="6">
        <v>3355</v>
      </c>
    </row>
    <row r="2224" spans="1:5" ht="12" customHeight="1" x14ac:dyDescent="0.2">
      <c r="A2224" s="3" t="s">
        <v>17810</v>
      </c>
      <c r="B2224" s="4" t="str">
        <f>IFERROR(VLOOKUP(A2224,PEC!A$2:B$7902,2,0),"PEC NON ESISTENTE")</f>
        <v>arenapo</v>
      </c>
      <c r="C2224" s="5" t="s">
        <v>5</v>
      </c>
      <c r="D2224" t="s">
        <v>23538</v>
      </c>
      <c r="E2224" s="6">
        <v>1625</v>
      </c>
    </row>
    <row r="2225" spans="1:5" ht="12" customHeight="1" x14ac:dyDescent="0.2">
      <c r="A2225" s="3" t="s">
        <v>17811</v>
      </c>
      <c r="B2225" s="4" t="str">
        <f>IFERROR(VLOOKUP(A2225,PEC!A$2:B$7902,2,0),"PEC NON ESISTENTE")</f>
        <v>protocollo.comune.badiapavese</v>
      </c>
      <c r="C2225" s="5" t="s">
        <v>5</v>
      </c>
      <c r="D2225" t="s">
        <v>23538</v>
      </c>
      <c r="E2225" s="6">
        <v>402</v>
      </c>
    </row>
    <row r="2226" spans="1:5" ht="12" customHeight="1" x14ac:dyDescent="0.2">
      <c r="A2226" s="3" t="s">
        <v>17812</v>
      </c>
      <c r="B2226" s="4" t="str">
        <f>IFERROR(VLOOKUP(A2226,PEC!A$2:B$7902,2,0),"PEC NON ESISTENTE")</f>
        <v>comune.bagnaria</v>
      </c>
      <c r="C2226" s="5" t="s">
        <v>5</v>
      </c>
      <c r="D2226" t="s">
        <v>23538</v>
      </c>
      <c r="E2226" s="6">
        <v>675</v>
      </c>
    </row>
    <row r="2227" spans="1:5" ht="12" customHeight="1" x14ac:dyDescent="0.2">
      <c r="A2227" s="3" t="s">
        <v>17813</v>
      </c>
      <c r="B2227" s="4" t="str">
        <f>IFERROR(VLOOKUP(A2227,PEC!A$2:B$7902,2,0),"PEC NON ESISTENTE")</f>
        <v>comune.barbianello</v>
      </c>
      <c r="C2227" s="5" t="s">
        <v>5</v>
      </c>
      <c r="D2227" t="s">
        <v>23538</v>
      </c>
      <c r="E2227" s="6">
        <v>890</v>
      </c>
    </row>
    <row r="2228" spans="1:5" ht="12" customHeight="1" x14ac:dyDescent="0.2">
      <c r="A2228" s="3" t="s">
        <v>17814</v>
      </c>
      <c r="B2228" s="4" t="str">
        <f>IFERROR(VLOOKUP(A2228,PEC!A$2:B$7902,2,0),"PEC NON ESISTENTE")</f>
        <v>comune.bascape</v>
      </c>
      <c r="C2228" s="5" t="s">
        <v>5</v>
      </c>
      <c r="D2228" t="s">
        <v>23538</v>
      </c>
      <c r="E2228" s="6">
        <v>1715</v>
      </c>
    </row>
    <row r="2229" spans="1:5" ht="12" customHeight="1" x14ac:dyDescent="0.2">
      <c r="A2229" s="3" t="s">
        <v>17815</v>
      </c>
      <c r="B2229" s="4" t="str">
        <f>IFERROR(VLOOKUP(A2229,PEC!A$2:B$7902,2,0),"PEC NON ESISTENTE")</f>
        <v>protocollo.bastidapancarana</v>
      </c>
      <c r="C2229" s="5" t="s">
        <v>5</v>
      </c>
      <c r="D2229" t="s">
        <v>23538</v>
      </c>
      <c r="E2229" s="6">
        <v>1032</v>
      </c>
    </row>
    <row r="2230" spans="1:5" ht="12" customHeight="1" x14ac:dyDescent="0.2">
      <c r="A2230" s="3" t="s">
        <v>17816</v>
      </c>
      <c r="B2230" s="4" t="str">
        <f>IFERROR(VLOOKUP(A2230,PEC!A$2:B$7902,2,0),"PEC NON ESISTENTE")</f>
        <v>comune.battuda</v>
      </c>
      <c r="C2230" s="5" t="s">
        <v>5</v>
      </c>
      <c r="D2230" t="s">
        <v>23538</v>
      </c>
      <c r="E2230" s="6">
        <v>582</v>
      </c>
    </row>
    <row r="2231" spans="1:5" ht="12" customHeight="1" x14ac:dyDescent="0.2">
      <c r="A2231" s="3" t="s">
        <v>17817</v>
      </c>
      <c r="B2231" s="4" t="str">
        <f>IFERROR(VLOOKUP(A2231,PEC!A$2:B$7902,2,0),"PEC NON ESISTENTE")</f>
        <v>comune.belgioioso</v>
      </c>
      <c r="C2231" s="5" t="s">
        <v>5</v>
      </c>
      <c r="D2231" t="s">
        <v>23538</v>
      </c>
      <c r="E2231" s="6">
        <v>6287</v>
      </c>
    </row>
    <row r="2232" spans="1:5" ht="12" customHeight="1" x14ac:dyDescent="0.2">
      <c r="A2232" s="3" t="s">
        <v>17818</v>
      </c>
      <c r="B2232" s="4" t="str">
        <f>IFERROR(VLOOKUP(A2232,PEC!A$2:B$7902,2,0),"PEC NON ESISTENTE")</f>
        <v>comune.bereguardo</v>
      </c>
      <c r="C2232" s="5" t="s">
        <v>5</v>
      </c>
      <c r="D2232" t="s">
        <v>23538</v>
      </c>
      <c r="E2232" s="6">
        <v>2775</v>
      </c>
    </row>
    <row r="2233" spans="1:5" ht="12" customHeight="1" x14ac:dyDescent="0.2">
      <c r="A2233" s="3" t="s">
        <v>17819</v>
      </c>
      <c r="B2233" s="4" t="str">
        <f>IFERROR(VLOOKUP(A2233,PEC!A$2:B$7902,2,0),"PEC NON ESISTENTE")</f>
        <v>comune.borgarello</v>
      </c>
      <c r="C2233" s="5" t="s">
        <v>5</v>
      </c>
      <c r="D2233" t="s">
        <v>23538</v>
      </c>
      <c r="E2233" s="6">
        <v>2659</v>
      </c>
    </row>
    <row r="2234" spans="1:5" ht="12" customHeight="1" x14ac:dyDescent="0.2">
      <c r="A2234" s="3" t="s">
        <v>17820</v>
      </c>
      <c r="B2234" s="4" t="str">
        <f>IFERROR(VLOOKUP(A2234,PEC!A$2:B$7902,2,0),"PEC NON ESISTENTE")</f>
        <v>comune.borgopriolo</v>
      </c>
      <c r="C2234" s="5" t="s">
        <v>5</v>
      </c>
      <c r="D2234" t="s">
        <v>23538</v>
      </c>
      <c r="E2234" s="6">
        <v>1382</v>
      </c>
    </row>
    <row r="2235" spans="1:5" ht="12" customHeight="1" x14ac:dyDescent="0.2">
      <c r="A2235" s="3" t="s">
        <v>17821</v>
      </c>
      <c r="B2235" s="4" t="str">
        <f>IFERROR(VLOOKUP(A2235,PEC!A$2:B$7902,2,0),"PEC NON ESISTENTE")</f>
        <v>comune.borgorattomormorolo</v>
      </c>
      <c r="C2235" s="5" t="s">
        <v>5</v>
      </c>
      <c r="D2235" t="s">
        <v>23538</v>
      </c>
      <c r="E2235" s="6">
        <v>423</v>
      </c>
    </row>
    <row r="2236" spans="1:5" ht="12" customHeight="1" x14ac:dyDescent="0.2">
      <c r="A2236" s="3" t="s">
        <v>17822</v>
      </c>
      <c r="B2236" s="4" t="str">
        <f>IFERROR(VLOOKUP(A2236,PEC!A$2:B$7902,2,0),"PEC NON ESISTENTE")</f>
        <v>comune.borgosansiro</v>
      </c>
      <c r="C2236" s="5" t="s">
        <v>5</v>
      </c>
      <c r="D2236" t="s">
        <v>23538</v>
      </c>
      <c r="E2236" s="6">
        <v>1035</v>
      </c>
    </row>
    <row r="2237" spans="1:5" ht="12" customHeight="1" x14ac:dyDescent="0.2">
      <c r="A2237" s="3" t="s">
        <v>17823</v>
      </c>
      <c r="B2237" s="4" t="str">
        <f>IFERROR(VLOOKUP(A2237,PEC!A$2:B$7902,2,0),"PEC NON ESISTENTE")</f>
        <v>comune.bornasco</v>
      </c>
      <c r="C2237" s="5" t="s">
        <v>5</v>
      </c>
      <c r="D2237" t="s">
        <v>23538</v>
      </c>
      <c r="E2237" s="6">
        <v>2589</v>
      </c>
    </row>
    <row r="2238" spans="1:5" ht="12" customHeight="1" x14ac:dyDescent="0.2">
      <c r="A2238" s="3" t="s">
        <v>17824</v>
      </c>
      <c r="B2238" s="4" t="str">
        <f>IFERROR(VLOOKUP(A2238,PEC!A$2:B$7902,2,0),"PEC NON ESISTENTE")</f>
        <v>comune.bosnasco</v>
      </c>
      <c r="C2238" s="5" t="s">
        <v>5</v>
      </c>
      <c r="D2238" t="s">
        <v>23538</v>
      </c>
      <c r="E2238" s="6">
        <v>633</v>
      </c>
    </row>
    <row r="2239" spans="1:5" ht="12" customHeight="1" x14ac:dyDescent="0.2">
      <c r="A2239" s="3" t="s">
        <v>17825</v>
      </c>
      <c r="B2239" s="4" t="str">
        <f>IFERROR(VLOOKUP(A2239,PEC!A$2:B$7902,2,0),"PEC NON ESISTENTE")</f>
        <v>comune.brallodipregola</v>
      </c>
      <c r="C2239" s="5" t="s">
        <v>5</v>
      </c>
      <c r="D2239" t="s">
        <v>23538</v>
      </c>
      <c r="E2239" s="6">
        <v>689</v>
      </c>
    </row>
    <row r="2240" spans="1:5" ht="12" customHeight="1" x14ac:dyDescent="0.2">
      <c r="A2240" s="3" t="s">
        <v>17826</v>
      </c>
      <c r="B2240" s="4" t="str">
        <f>IFERROR(VLOOKUP(A2240,PEC!A$2:B$7902,2,0),"PEC NON ESISTENTE")</f>
        <v>comune.breme</v>
      </c>
      <c r="C2240" s="5" t="s">
        <v>5</v>
      </c>
      <c r="D2240" t="s">
        <v>23538</v>
      </c>
      <c r="E2240" s="6">
        <v>853</v>
      </c>
    </row>
    <row r="2241" spans="1:5" ht="12" customHeight="1" x14ac:dyDescent="0.2">
      <c r="A2241" s="3" t="s">
        <v>17827</v>
      </c>
      <c r="B2241" s="4" t="str">
        <f>IFERROR(VLOOKUP(A2241,PEC!A$2:B$7902,2,0),"PEC NON ESISTENTE")</f>
        <v>comune.bressanabottarone</v>
      </c>
      <c r="C2241" s="5" t="s">
        <v>5</v>
      </c>
      <c r="D2241" t="s">
        <v>23538</v>
      </c>
      <c r="E2241" s="6">
        <v>3535</v>
      </c>
    </row>
    <row r="2242" spans="1:5" ht="12" customHeight="1" x14ac:dyDescent="0.2">
      <c r="A2242" s="3" t="s">
        <v>17828</v>
      </c>
      <c r="B2242" s="4" t="str">
        <f>IFERROR(VLOOKUP(A2242,PEC!A$2:B$7902,2,0),"PEC NON ESISTENTE")</f>
        <v>comunebroni</v>
      </c>
      <c r="C2242" s="5" t="s">
        <v>5</v>
      </c>
      <c r="D2242" t="s">
        <v>23538</v>
      </c>
      <c r="E2242" s="6">
        <v>9073</v>
      </c>
    </row>
    <row r="2243" spans="1:5" ht="12" customHeight="1" x14ac:dyDescent="0.2">
      <c r="A2243" s="3" t="s">
        <v>17829</v>
      </c>
      <c r="B2243" s="4" t="str">
        <f>IFERROR(VLOOKUP(A2243,PEC!A$2:B$7902,2,0),"PEC NON ESISTENTE")</f>
        <v>comune.calvignano</v>
      </c>
      <c r="C2243" s="5" t="s">
        <v>5</v>
      </c>
      <c r="D2243" t="s">
        <v>23538</v>
      </c>
      <c r="E2243" s="6">
        <v>128</v>
      </c>
    </row>
    <row r="2244" spans="1:5" ht="12" customHeight="1" x14ac:dyDescent="0.2">
      <c r="A2244" s="3" t="s">
        <v>17830</v>
      </c>
      <c r="B2244" s="4" t="str">
        <f>IFERROR(VLOOKUP(A2244,PEC!A$2:B$7902,2,0),"PEC NON ESISTENTE")</f>
        <v>comune.campospinoso</v>
      </c>
      <c r="C2244" s="5" t="s">
        <v>5</v>
      </c>
      <c r="D2244" t="s">
        <v>23538</v>
      </c>
      <c r="E2244" s="6">
        <v>990</v>
      </c>
    </row>
    <row r="2245" spans="1:5" ht="12" customHeight="1" x14ac:dyDescent="0.2">
      <c r="A2245" s="3" t="s">
        <v>17831</v>
      </c>
      <c r="B2245" s="4" t="str">
        <f>IFERROR(VLOOKUP(A2245,PEC!A$2:B$7902,2,0),"PEC NON ESISTENTE")</f>
        <v>anagrafe.comune.candialomellina</v>
      </c>
      <c r="C2245" s="5" t="s">
        <v>5</v>
      </c>
      <c r="D2245" t="s">
        <v>23538</v>
      </c>
      <c r="E2245" s="6">
        <v>1636</v>
      </c>
    </row>
    <row r="2246" spans="1:5" ht="12" customHeight="1" x14ac:dyDescent="0.2">
      <c r="A2246" s="3" t="s">
        <v>17832</v>
      </c>
      <c r="B2246" s="4" t="str">
        <f>IFERROR(VLOOKUP(A2246,PEC!A$2:B$7902,2,0),"PEC NON ESISTENTE")</f>
        <v>PEC NON ESISTENTE</v>
      </c>
      <c r="C2246" s="5" t="s">
        <v>5</v>
      </c>
      <c r="D2246" t="s">
        <v>23538</v>
      </c>
      <c r="E2246" s="6">
        <v>112</v>
      </c>
    </row>
    <row r="2247" spans="1:5" ht="12" customHeight="1" x14ac:dyDescent="0.2">
      <c r="A2247" s="3" t="s">
        <v>17833</v>
      </c>
      <c r="B2247" s="4" t="str">
        <f>IFERROR(VLOOKUP(A2247,PEC!A$2:B$7902,2,0),"PEC NON ESISTENTE")</f>
        <v>comune.cannetopavese</v>
      </c>
      <c r="C2247" s="5" t="s">
        <v>5</v>
      </c>
      <c r="D2247" t="s">
        <v>23538</v>
      </c>
      <c r="E2247" s="6">
        <v>1423</v>
      </c>
    </row>
    <row r="2248" spans="1:5" ht="12" customHeight="1" x14ac:dyDescent="0.2">
      <c r="A2248" s="3" t="s">
        <v>17834</v>
      </c>
      <c r="B2248" s="4" t="str">
        <f>IFERROR(VLOOKUP(A2248,PEC!A$2:B$7902,2,0),"PEC NON ESISTENTE")</f>
        <v>comune.carbonara-alticino</v>
      </c>
      <c r="C2248" s="5" t="s">
        <v>5</v>
      </c>
      <c r="D2248" t="s">
        <v>23538</v>
      </c>
      <c r="E2248" s="6">
        <v>1516</v>
      </c>
    </row>
    <row r="2249" spans="1:5" ht="12" customHeight="1" x14ac:dyDescent="0.2">
      <c r="A2249" s="3" t="s">
        <v>17835</v>
      </c>
      <c r="B2249" s="4" t="str">
        <f>IFERROR(VLOOKUP(A2249,PEC!A$2:B$7902,2,0),"PEC NON ESISTENTE")</f>
        <v>comune.casanovalonati</v>
      </c>
      <c r="C2249" s="5" t="s">
        <v>5</v>
      </c>
      <c r="D2249" t="s">
        <v>23538</v>
      </c>
      <c r="E2249" s="6">
        <v>483</v>
      </c>
    </row>
    <row r="2250" spans="1:5" ht="12" customHeight="1" x14ac:dyDescent="0.2">
      <c r="A2250" s="3" t="s">
        <v>17836</v>
      </c>
      <c r="B2250" s="4" t="str">
        <f>IFERROR(VLOOKUP(A2250,PEC!A$2:B$7902,2,0),"PEC NON ESISTENTE")</f>
        <v>servizio.segreteria</v>
      </c>
      <c r="C2250" s="5" t="s">
        <v>5</v>
      </c>
      <c r="D2250" t="s">
        <v>23538</v>
      </c>
      <c r="E2250" s="6">
        <v>895</v>
      </c>
    </row>
    <row r="2251" spans="1:5" ht="12" customHeight="1" x14ac:dyDescent="0.2">
      <c r="A2251" s="3" t="s">
        <v>17837</v>
      </c>
      <c r="B2251" s="4" t="str">
        <f>IFERROR(VLOOKUP(A2251,PEC!A$2:B$7902,2,0),"PEC NON ESISTENTE")</f>
        <v>comune.caseigerola</v>
      </c>
      <c r="C2251" s="5" t="s">
        <v>5</v>
      </c>
      <c r="D2251" t="s">
        <v>23538</v>
      </c>
      <c r="E2251" s="6">
        <v>2500</v>
      </c>
    </row>
    <row r="2252" spans="1:5" ht="12" customHeight="1" x14ac:dyDescent="0.2">
      <c r="A2252" s="3" t="s">
        <v>17838</v>
      </c>
      <c r="B2252" s="4" t="str">
        <f>IFERROR(VLOOKUP(A2252,PEC!A$2:B$7902,2,0),"PEC NON ESISTENTE")</f>
        <v>casorateprimo</v>
      </c>
      <c r="C2252" s="5" t="s">
        <v>5</v>
      </c>
      <c r="D2252" t="s">
        <v>23538</v>
      </c>
      <c r="E2252" s="6">
        <v>8480</v>
      </c>
    </row>
    <row r="2253" spans="1:5" ht="12" customHeight="1" x14ac:dyDescent="0.2">
      <c r="A2253" s="3" t="s">
        <v>17839</v>
      </c>
      <c r="B2253" s="4" t="str">
        <f>IFERROR(VLOOKUP(A2253,PEC!A$2:B$7902,2,0),"PEC NON ESISTENTE")</f>
        <v>comune.cassolnovo</v>
      </c>
      <c r="C2253" s="5" t="s">
        <v>5</v>
      </c>
      <c r="D2253" t="s">
        <v>23538</v>
      </c>
      <c r="E2253" s="6">
        <v>6940</v>
      </c>
    </row>
    <row r="2254" spans="1:5" ht="12" customHeight="1" x14ac:dyDescent="0.2">
      <c r="A2254" s="3" t="s">
        <v>17840</v>
      </c>
      <c r="B2254" s="4" t="str">
        <f>IFERROR(VLOOKUP(A2254,PEC!A$2:B$7902,2,0),"PEC NON ESISTENTE")</f>
        <v>comune.castana</v>
      </c>
      <c r="C2254" s="5" t="s">
        <v>5</v>
      </c>
      <c r="D2254" t="s">
        <v>23538</v>
      </c>
      <c r="E2254" s="6">
        <v>744</v>
      </c>
    </row>
    <row r="2255" spans="1:5" ht="12" customHeight="1" x14ac:dyDescent="0.2">
      <c r="A2255" s="3" t="s">
        <v>17841</v>
      </c>
      <c r="B2255" s="4" t="str">
        <f>IFERROR(VLOOKUP(A2255,PEC!A$2:B$7902,2,0),"PEC NON ESISTENTE")</f>
        <v>casteggio</v>
      </c>
      <c r="C2255" s="5" t="s">
        <v>5</v>
      </c>
      <c r="D2255" t="s">
        <v>23538</v>
      </c>
      <c r="E2255" s="6">
        <v>6836</v>
      </c>
    </row>
    <row r="2256" spans="1:5" ht="12" customHeight="1" x14ac:dyDescent="0.2">
      <c r="A2256" s="3" t="s">
        <v>17842</v>
      </c>
      <c r="B2256" s="4" t="str">
        <f>IFERROR(VLOOKUP(A2256,PEC!A$2:B$7902,2,0),"PEC NON ESISTENTE")</f>
        <v>info</v>
      </c>
      <c r="C2256" s="5" t="s">
        <v>5</v>
      </c>
      <c r="D2256" t="s">
        <v>23538</v>
      </c>
      <c r="E2256" s="6">
        <v>1037</v>
      </c>
    </row>
    <row r="2257" spans="1:5" ht="12" customHeight="1" x14ac:dyDescent="0.2">
      <c r="A2257" s="3" t="s">
        <v>17843</v>
      </c>
      <c r="B2257" s="4" t="str">
        <f>IFERROR(VLOOKUP(A2257,PEC!A$2:B$7902,2,0),"PEC NON ESISTENTE")</f>
        <v>comune.castellodagogna</v>
      </c>
      <c r="C2257" s="5" t="s">
        <v>5</v>
      </c>
      <c r="D2257" t="s">
        <v>23538</v>
      </c>
      <c r="E2257" s="6">
        <v>1091</v>
      </c>
    </row>
    <row r="2258" spans="1:5" ht="12" customHeight="1" x14ac:dyDescent="0.2">
      <c r="A2258" s="3" t="s">
        <v>17844</v>
      </c>
      <c r="B2258" s="4" t="str">
        <f>IFERROR(VLOOKUP(A2258,PEC!A$2:B$7902,2,0),"PEC NON ESISTENTE")</f>
        <v>comune.castelnovetto</v>
      </c>
      <c r="C2258" s="5" t="s">
        <v>5</v>
      </c>
      <c r="D2258" t="s">
        <v>23538</v>
      </c>
      <c r="E2258" s="6">
        <v>624</v>
      </c>
    </row>
    <row r="2259" spans="1:5" ht="12" customHeight="1" x14ac:dyDescent="0.2">
      <c r="A2259" s="3" t="s">
        <v>17845</v>
      </c>
      <c r="B2259" s="4" t="str">
        <f>IFERROR(VLOOKUP(A2259,PEC!A$2:B$7902,2,0),"PEC NON ESISTENTE")</f>
        <v>protocollo</v>
      </c>
      <c r="C2259" s="5" t="s">
        <v>5</v>
      </c>
      <c r="D2259" t="s">
        <v>23538</v>
      </c>
      <c r="E2259" s="6">
        <v>6586</v>
      </c>
    </row>
    <row r="2260" spans="1:5" ht="12" customHeight="1" x14ac:dyDescent="0.2">
      <c r="A2260" s="3" t="s">
        <v>17846</v>
      </c>
      <c r="B2260" s="4" t="str">
        <f>IFERROR(VLOOKUP(A2260,PEC!A$2:B$7902,2,0),"PEC NON ESISTENTE")</f>
        <v>comune.cecima</v>
      </c>
      <c r="C2260" s="5" t="s">
        <v>5</v>
      </c>
      <c r="D2260" t="s">
        <v>23538</v>
      </c>
      <c r="E2260" s="6">
        <v>233</v>
      </c>
    </row>
    <row r="2261" spans="1:5" ht="12" customHeight="1" x14ac:dyDescent="0.2">
      <c r="A2261" s="3" t="s">
        <v>17847</v>
      </c>
      <c r="B2261" s="4" t="str">
        <f>IFERROR(VLOOKUP(A2261,PEC!A$2:B$7902,2,0),"PEC NON ESISTENTE")</f>
        <v>info</v>
      </c>
      <c r="C2261" s="5" t="s">
        <v>5</v>
      </c>
      <c r="D2261" t="s">
        <v>23538</v>
      </c>
      <c r="E2261" s="6">
        <v>1894</v>
      </c>
    </row>
    <row r="2262" spans="1:5" ht="12" customHeight="1" x14ac:dyDescent="0.2">
      <c r="A2262" s="3" t="s">
        <v>17848</v>
      </c>
      <c r="B2262" s="4" t="str">
        <f>IFERROR(VLOOKUP(A2262,PEC!A$2:B$7902,2,0),"PEC NON ESISTENTE")</f>
        <v>cerettolomellina</v>
      </c>
      <c r="C2262" s="5" t="s">
        <v>5</v>
      </c>
      <c r="D2262" t="s">
        <v>23538</v>
      </c>
      <c r="E2262" s="6">
        <v>205</v>
      </c>
    </row>
    <row r="2263" spans="1:5" ht="12" customHeight="1" x14ac:dyDescent="0.2">
      <c r="A2263" s="3" t="s">
        <v>17849</v>
      </c>
      <c r="B2263" s="4" t="str">
        <f>IFERROR(VLOOKUP(A2263,PEC!A$2:B$7902,2,0),"PEC NON ESISTENTE")</f>
        <v>comune.cergnago</v>
      </c>
      <c r="C2263" s="5" t="s">
        <v>5</v>
      </c>
      <c r="D2263" t="s">
        <v>23538</v>
      </c>
      <c r="E2263" s="6">
        <v>754</v>
      </c>
    </row>
    <row r="2264" spans="1:5" ht="12" customHeight="1" x14ac:dyDescent="0.2">
      <c r="A2264" s="3" t="s">
        <v>17850</v>
      </c>
      <c r="B2264" s="4" t="str">
        <f>IFERROR(VLOOKUP(A2264,PEC!A$2:B$7902,2,0),"PEC NON ESISTENTE")</f>
        <v>sindaco.comune.certosadipavia</v>
      </c>
      <c r="C2264" s="5" t="s">
        <v>5</v>
      </c>
      <c r="D2264" t="s">
        <v>23538</v>
      </c>
      <c r="E2264" s="6">
        <v>5004</v>
      </c>
    </row>
    <row r="2265" spans="1:5" ht="12" customHeight="1" x14ac:dyDescent="0.2">
      <c r="A2265" s="3" t="s">
        <v>17851</v>
      </c>
      <c r="B2265" s="4" t="str">
        <f>IFERROR(VLOOKUP(A2265,PEC!A$2:B$7902,2,0),"PEC NON ESISTENTE")</f>
        <v>ragioneria.cervesina</v>
      </c>
      <c r="C2265" s="5" t="s">
        <v>5</v>
      </c>
      <c r="D2265" t="s">
        <v>23538</v>
      </c>
      <c r="E2265" s="6">
        <v>1224</v>
      </c>
    </row>
    <row r="2266" spans="1:5" ht="12" customHeight="1" x14ac:dyDescent="0.2">
      <c r="A2266" s="3" t="s">
        <v>17852</v>
      </c>
      <c r="B2266" s="4" t="str">
        <f>IFERROR(VLOOKUP(A2266,PEC!A$2:B$7902,2,0),"PEC NON ESISTENTE")</f>
        <v>comune.chignolopo</v>
      </c>
      <c r="C2266" s="5" t="s">
        <v>5</v>
      </c>
      <c r="D2266" t="s">
        <v>23538</v>
      </c>
      <c r="E2266" s="6">
        <v>3992</v>
      </c>
    </row>
    <row r="2267" spans="1:5" ht="12" customHeight="1" x14ac:dyDescent="0.2">
      <c r="A2267" s="3" t="s">
        <v>17853</v>
      </c>
      <c r="B2267" s="4" t="str">
        <f>IFERROR(VLOOKUP(A2267,PEC!A$2:B$7902,2,0),"PEC NON ESISTENTE")</f>
        <v>segreteriacigognola</v>
      </c>
      <c r="C2267" s="5" t="s">
        <v>5</v>
      </c>
      <c r="D2267" t="s">
        <v>23538</v>
      </c>
      <c r="E2267" s="6">
        <v>1363</v>
      </c>
    </row>
    <row r="2268" spans="1:5" ht="12" customHeight="1" x14ac:dyDescent="0.2">
      <c r="A2268" s="3" t="s">
        <v>17854</v>
      </c>
      <c r="B2268" s="4" t="str">
        <f>IFERROR(VLOOKUP(A2268,PEC!A$2:B$7902,2,0),"PEC NON ESISTENTE")</f>
        <v>comune.cilavegna.pv</v>
      </c>
      <c r="C2268" s="5" t="s">
        <v>5</v>
      </c>
      <c r="D2268" t="s">
        <v>23538</v>
      </c>
      <c r="E2268" s="6">
        <v>5656</v>
      </c>
    </row>
    <row r="2269" spans="1:5" ht="12" customHeight="1" x14ac:dyDescent="0.2">
      <c r="A2269" s="3" t="s">
        <v>17855</v>
      </c>
      <c r="B2269" s="4" t="str">
        <f>IFERROR(VLOOKUP(A2269,PEC!A$2:B$7902,2,0),"PEC NON ESISTENTE")</f>
        <v>comune.codevilla</v>
      </c>
      <c r="C2269" s="5" t="s">
        <v>5</v>
      </c>
      <c r="D2269" t="s">
        <v>23538</v>
      </c>
      <c r="E2269" s="6">
        <v>1000</v>
      </c>
    </row>
    <row r="2270" spans="1:5" ht="12" customHeight="1" x14ac:dyDescent="0.2">
      <c r="A2270" s="3" t="s">
        <v>17856</v>
      </c>
      <c r="B2270" s="4" t="str">
        <f>IFERROR(VLOOKUP(A2270,PEC!A$2:B$7902,2,0),"PEC NON ESISTENTE")</f>
        <v>confienza</v>
      </c>
      <c r="C2270" s="5" t="s">
        <v>5</v>
      </c>
      <c r="D2270" t="s">
        <v>23538</v>
      </c>
      <c r="E2270" s="6">
        <v>1671</v>
      </c>
    </row>
    <row r="2271" spans="1:5" ht="12" customHeight="1" x14ac:dyDescent="0.2">
      <c r="A2271" s="3" t="s">
        <v>17857</v>
      </c>
      <c r="B2271" s="4" t="str">
        <f>IFERROR(VLOOKUP(A2271,PEC!A$2:B$7902,2,0),"PEC NON ESISTENTE")</f>
        <v>comune.copiano</v>
      </c>
      <c r="C2271" s="5" t="s">
        <v>5</v>
      </c>
      <c r="D2271" t="s">
        <v>23538</v>
      </c>
      <c r="E2271" s="6">
        <v>1794</v>
      </c>
    </row>
    <row r="2272" spans="1:5" ht="12" customHeight="1" x14ac:dyDescent="0.2">
      <c r="A2272" s="3" t="s">
        <v>17858</v>
      </c>
      <c r="B2272" s="4" t="str">
        <f>IFERROR(VLOOKUP(A2272,PEC!A$2:B$7902,2,0),"PEC NON ESISTENTE")</f>
        <v>comune.corana</v>
      </c>
      <c r="C2272" s="5" t="s">
        <v>5</v>
      </c>
      <c r="D2272" t="s">
        <v>23538</v>
      </c>
      <c r="E2272" s="6">
        <v>798</v>
      </c>
    </row>
    <row r="2273" spans="1:5" ht="12" customHeight="1" x14ac:dyDescent="0.2">
      <c r="A2273" s="3" t="s">
        <v>17859</v>
      </c>
      <c r="B2273" s="4" t="str">
        <f>IFERROR(VLOOKUP(A2273,PEC!A$2:B$7902,2,0),"PEC NON ESISTENTE")</f>
        <v>comune.corvinosanquirico</v>
      </c>
      <c r="C2273" s="5" t="s">
        <v>5</v>
      </c>
      <c r="D2273" t="s">
        <v>23538</v>
      </c>
      <c r="E2273" s="6">
        <v>1034</v>
      </c>
    </row>
    <row r="2274" spans="1:5" ht="12" customHeight="1" x14ac:dyDescent="0.2">
      <c r="A2274" s="3" t="s">
        <v>17860</v>
      </c>
      <c r="B2274" s="4" t="str">
        <f>IFERROR(VLOOKUP(A2274,PEC!A$2:B$7902,2,0),"PEC NON ESISTENTE")</f>
        <v>PEC NON ESISTENTE</v>
      </c>
      <c r="C2274" s="5" t="s">
        <v>5</v>
      </c>
      <c r="D2274" t="s">
        <v>23538</v>
      </c>
      <c r="E2274" s="6">
        <v>351</v>
      </c>
    </row>
    <row r="2275" spans="1:5" ht="12" customHeight="1" x14ac:dyDescent="0.2">
      <c r="A2275" s="3" t="s">
        <v>17861</v>
      </c>
      <c r="B2275" s="4" t="str">
        <f>IFERROR(VLOOKUP(A2275,PEC!A$2:B$7902,2,0),"PEC NON ESISTENTE")</f>
        <v>comune.cozzo</v>
      </c>
      <c r="C2275" s="5" t="s">
        <v>5</v>
      </c>
      <c r="D2275" t="s">
        <v>23538</v>
      </c>
      <c r="E2275" s="6">
        <v>371</v>
      </c>
    </row>
    <row r="2276" spans="1:5" ht="12" customHeight="1" x14ac:dyDescent="0.2">
      <c r="A2276" s="3" t="s">
        <v>17862</v>
      </c>
      <c r="B2276" s="4" t="str">
        <f>IFERROR(VLOOKUP(A2276,PEC!A$2:B$7902,2,0),"PEC NON ESISTENTE")</f>
        <v>servizidemografici</v>
      </c>
      <c r="C2276" s="5" t="s">
        <v>5</v>
      </c>
      <c r="D2276" t="s">
        <v>23538</v>
      </c>
      <c r="E2276" s="6">
        <v>4371</v>
      </c>
    </row>
    <row r="2277" spans="1:5" ht="12" customHeight="1" x14ac:dyDescent="0.2">
      <c r="A2277" s="3" t="s">
        <v>17863</v>
      </c>
      <c r="B2277" s="4" t="str">
        <f>IFERROR(VLOOKUP(A2277,PEC!A$2:B$7902,2,0),"PEC NON ESISTENTE")</f>
        <v>comune.dorno</v>
      </c>
      <c r="C2277" s="5" t="s">
        <v>5</v>
      </c>
      <c r="D2277" t="s">
        <v>23538</v>
      </c>
      <c r="E2277" s="6">
        <v>4584</v>
      </c>
    </row>
    <row r="2278" spans="1:5" ht="12" customHeight="1" x14ac:dyDescent="0.2">
      <c r="A2278" s="3" t="s">
        <v>17864</v>
      </c>
      <c r="B2278" s="4" t="str">
        <f>IFERROR(VLOOKUP(A2278,PEC!A$2:B$7902,2,0),"PEC NON ESISTENTE")</f>
        <v>comune.ferrera</v>
      </c>
      <c r="C2278" s="5" t="s">
        <v>5</v>
      </c>
      <c r="D2278" t="s">
        <v>23538</v>
      </c>
      <c r="E2278" s="6">
        <v>1121</v>
      </c>
    </row>
    <row r="2279" spans="1:5" ht="12" customHeight="1" x14ac:dyDescent="0.2">
      <c r="A2279" s="3" t="s">
        <v>17865</v>
      </c>
      <c r="B2279" s="4" t="str">
        <f>IFERROR(VLOOKUP(A2279,PEC!A$2:B$7902,2,0),"PEC NON ESISTENTE")</f>
        <v>comune.filighera</v>
      </c>
      <c r="C2279" s="5" t="s">
        <v>5</v>
      </c>
      <c r="D2279" t="s">
        <v>23538</v>
      </c>
      <c r="E2279" s="6">
        <v>849</v>
      </c>
    </row>
    <row r="2280" spans="1:5" ht="12" customHeight="1" x14ac:dyDescent="0.2">
      <c r="A2280" s="3" t="s">
        <v>17866</v>
      </c>
      <c r="B2280" s="4" t="str">
        <f>IFERROR(VLOOKUP(A2280,PEC!A$2:B$7902,2,0),"PEC NON ESISTENTE")</f>
        <v>comune.fortunago</v>
      </c>
      <c r="C2280" s="5" t="s">
        <v>5</v>
      </c>
      <c r="D2280" t="s">
        <v>23538</v>
      </c>
      <c r="E2280" s="6">
        <v>383</v>
      </c>
    </row>
    <row r="2281" spans="1:5" ht="12" customHeight="1" x14ac:dyDescent="0.2">
      <c r="A2281" s="3" t="s">
        <v>17867</v>
      </c>
      <c r="B2281" s="4" t="str">
        <f>IFERROR(VLOOKUP(A2281,PEC!A$2:B$7902,2,0),"PEC NON ESISTENTE")</f>
        <v>anagrafe</v>
      </c>
      <c r="C2281" s="5" t="s">
        <v>5</v>
      </c>
      <c r="D2281" t="s">
        <v>23538</v>
      </c>
      <c r="E2281" s="6">
        <v>1214</v>
      </c>
    </row>
    <row r="2282" spans="1:5" ht="12" customHeight="1" x14ac:dyDescent="0.2">
      <c r="A2282" s="3" t="s">
        <v>17868</v>
      </c>
      <c r="B2282" s="4" t="str">
        <f>IFERROR(VLOOKUP(A2282,PEC!A$2:B$7902,2,0),"PEC NON ESISTENTE")</f>
        <v>comune.galliavola</v>
      </c>
      <c r="C2282" s="5" t="s">
        <v>5</v>
      </c>
      <c r="D2282" t="s">
        <v>23538</v>
      </c>
      <c r="E2282" s="6">
        <v>213</v>
      </c>
    </row>
    <row r="2283" spans="1:5" ht="12" customHeight="1" x14ac:dyDescent="0.2">
      <c r="A2283" s="3" t="s">
        <v>17869</v>
      </c>
      <c r="B2283" s="4" t="str">
        <f>IFERROR(VLOOKUP(A2283,PEC!A$2:B$7902,2,0),"PEC NON ESISTENTE")</f>
        <v>comune.gambarana</v>
      </c>
      <c r="C2283" s="5" t="s">
        <v>5</v>
      </c>
      <c r="D2283" t="s">
        <v>23538</v>
      </c>
      <c r="E2283" s="6">
        <v>242</v>
      </c>
    </row>
    <row r="2284" spans="1:5" ht="12" customHeight="1" x14ac:dyDescent="0.2">
      <c r="A2284" s="3" t="s">
        <v>17870</v>
      </c>
      <c r="B2284" s="4" t="str">
        <f>IFERROR(VLOOKUP(A2284,PEC!A$2:B$7902,2,0),"PEC NON ESISTENTE")</f>
        <v>PEC NON ESISTENTE</v>
      </c>
      <c r="C2284" s="5" t="s">
        <v>5</v>
      </c>
      <c r="D2284" t="s">
        <v>23538</v>
      </c>
      <c r="E2284" s="6">
        <v>9779</v>
      </c>
    </row>
    <row r="2285" spans="1:5" ht="12" customHeight="1" x14ac:dyDescent="0.2">
      <c r="A2285" s="3" t="s">
        <v>17871</v>
      </c>
      <c r="B2285" s="4" t="str">
        <f>IFERROR(VLOOKUP(A2285,PEC!A$2:B$7902,2,0),"PEC NON ESISTENTE")</f>
        <v>protocollo</v>
      </c>
      <c r="C2285" s="5" t="s">
        <v>5</v>
      </c>
      <c r="D2285" t="s">
        <v>23538</v>
      </c>
      <c r="E2285" s="6">
        <v>9791</v>
      </c>
    </row>
    <row r="2286" spans="1:5" ht="12" customHeight="1" x14ac:dyDescent="0.2">
      <c r="A2286" s="3" t="s">
        <v>17872</v>
      </c>
      <c r="B2286" s="4" t="str">
        <f>IFERROR(VLOOKUP(A2286,PEC!A$2:B$7902,2,0),"PEC NON ESISTENTE")</f>
        <v>comune.gerenzago</v>
      </c>
      <c r="C2286" s="5" t="s">
        <v>5</v>
      </c>
      <c r="D2286" t="s">
        <v>23538</v>
      </c>
      <c r="E2286" s="6">
        <v>1386</v>
      </c>
    </row>
    <row r="2287" spans="1:5" ht="12" customHeight="1" x14ac:dyDescent="0.2">
      <c r="A2287" s="3" t="s">
        <v>17873</v>
      </c>
      <c r="B2287" s="4" t="str">
        <f>IFERROR(VLOOKUP(A2287,PEC!A$2:B$7902,2,0),"PEC NON ESISTENTE")</f>
        <v>comune.giussago</v>
      </c>
      <c r="C2287" s="5" t="s">
        <v>5</v>
      </c>
      <c r="D2287" t="s">
        <v>23538</v>
      </c>
      <c r="E2287" s="6">
        <v>5049</v>
      </c>
    </row>
    <row r="2288" spans="1:5" ht="12" customHeight="1" x14ac:dyDescent="0.2">
      <c r="A2288" s="3" t="s">
        <v>17874</v>
      </c>
      <c r="B2288" s="4" t="str">
        <f>IFERROR(VLOOKUP(A2288,PEC!A$2:B$7902,2,0),"PEC NON ESISTENTE")</f>
        <v>anagrafe.godiasco</v>
      </c>
      <c r="C2288" s="5" t="s">
        <v>5</v>
      </c>
      <c r="D2288" t="s">
        <v>23538</v>
      </c>
      <c r="E2288" s="6">
        <v>3130</v>
      </c>
    </row>
    <row r="2289" spans="1:5" ht="12" customHeight="1" x14ac:dyDescent="0.2">
      <c r="A2289" s="3" t="s">
        <v>17875</v>
      </c>
      <c r="B2289" s="4" t="str">
        <f>IFERROR(VLOOKUP(A2289,PEC!A$2:B$7902,2,0),"PEC NON ESISTENTE")</f>
        <v>comune.golferenzo</v>
      </c>
      <c r="C2289" s="5" t="s">
        <v>5</v>
      </c>
      <c r="D2289" t="s">
        <v>23538</v>
      </c>
      <c r="E2289" s="6">
        <v>206</v>
      </c>
    </row>
    <row r="2290" spans="1:5" ht="12" customHeight="1" x14ac:dyDescent="0.2">
      <c r="A2290" s="3" t="s">
        <v>17876</v>
      </c>
      <c r="B2290" s="4" t="str">
        <f>IFERROR(VLOOKUP(A2290,PEC!A$2:B$7902,2,0),"PEC NON ESISTENTE")</f>
        <v>comunegravellonalomellina</v>
      </c>
      <c r="C2290" s="5" t="s">
        <v>5</v>
      </c>
      <c r="D2290" t="s">
        <v>23538</v>
      </c>
      <c r="E2290" s="6">
        <v>2688</v>
      </c>
    </row>
    <row r="2291" spans="1:5" ht="12" customHeight="1" x14ac:dyDescent="0.2">
      <c r="A2291" s="3" t="s">
        <v>17877</v>
      </c>
      <c r="B2291" s="4" t="str">
        <f>IFERROR(VLOOKUP(A2291,PEC!A$2:B$7902,2,0),"PEC NON ESISTENTE")</f>
        <v>gropellocairoli</v>
      </c>
      <c r="C2291" s="5" t="s">
        <v>5</v>
      </c>
      <c r="D2291" t="s">
        <v>23538</v>
      </c>
      <c r="E2291" s="6">
        <v>4592</v>
      </c>
    </row>
    <row r="2292" spans="1:5" ht="12" customHeight="1" x14ac:dyDescent="0.2">
      <c r="A2292" s="3" t="s">
        <v>17878</v>
      </c>
      <c r="B2292" s="4" t="str">
        <f>IFERROR(VLOOKUP(A2292,PEC!A$2:B$7902,2,0),"PEC NON ESISTENTE")</f>
        <v>info</v>
      </c>
      <c r="C2292" s="5" t="s">
        <v>5</v>
      </c>
      <c r="D2292" t="s">
        <v>23538</v>
      </c>
      <c r="E2292" s="6">
        <v>1390</v>
      </c>
    </row>
    <row r="2293" spans="1:5" ht="12" customHeight="1" x14ac:dyDescent="0.2">
      <c r="A2293" s="3" t="s">
        <v>17879</v>
      </c>
      <c r="B2293" s="4" t="str">
        <f>IFERROR(VLOOKUP(A2293,PEC!A$2:B$7902,2,0),"PEC NON ESISTENTE")</f>
        <v>info</v>
      </c>
      <c r="C2293" s="5" t="s">
        <v>5</v>
      </c>
      <c r="D2293" t="s">
        <v>23538</v>
      </c>
      <c r="E2293" s="6">
        <v>5917</v>
      </c>
    </row>
    <row r="2294" spans="1:5" ht="12" customHeight="1" x14ac:dyDescent="0.2">
      <c r="A2294" s="3" t="s">
        <v>17880</v>
      </c>
      <c r="B2294" s="4" t="str">
        <f>IFERROR(VLOOKUP(A2294,PEC!A$2:B$7902,2,0),"PEC NON ESISTENTE")</f>
        <v>comune.langosco</v>
      </c>
      <c r="C2294" s="5" t="s">
        <v>5</v>
      </c>
      <c r="D2294" t="s">
        <v>23538</v>
      </c>
      <c r="E2294" s="6">
        <v>436</v>
      </c>
    </row>
    <row r="2295" spans="1:5" ht="12" customHeight="1" x14ac:dyDescent="0.2">
      <c r="A2295" s="3" t="s">
        <v>17881</v>
      </c>
      <c r="B2295" s="4" t="str">
        <f>IFERROR(VLOOKUP(A2295,PEC!A$2:B$7902,2,0),"PEC NON ESISTENTE")</f>
        <v>info</v>
      </c>
      <c r="C2295" s="5" t="s">
        <v>5</v>
      </c>
      <c r="D2295" t="s">
        <v>23538</v>
      </c>
      <c r="E2295" s="6">
        <v>1200</v>
      </c>
    </row>
    <row r="2296" spans="1:5" ht="12" customHeight="1" x14ac:dyDescent="0.2">
      <c r="A2296" s="3" t="s">
        <v>17882</v>
      </c>
      <c r="B2296" s="4" t="str">
        <f>IFERROR(VLOOKUP(A2296,PEC!A$2:B$7902,2,0),"PEC NON ESISTENTE")</f>
        <v>comune.linarolo</v>
      </c>
      <c r="C2296" s="5" t="s">
        <v>5</v>
      </c>
      <c r="D2296" t="s">
        <v>23538</v>
      </c>
      <c r="E2296" s="6">
        <v>2754</v>
      </c>
    </row>
    <row r="2297" spans="1:5" ht="12" customHeight="1" x14ac:dyDescent="0.2">
      <c r="A2297" s="3" t="s">
        <v>17883</v>
      </c>
      <c r="B2297" s="4" t="str">
        <f>IFERROR(VLOOKUP(A2297,PEC!A$2:B$7902,2,0),"PEC NON ESISTENTE")</f>
        <v>protocollo</v>
      </c>
      <c r="C2297" s="5" t="s">
        <v>5</v>
      </c>
      <c r="D2297" t="s">
        <v>23538</v>
      </c>
      <c r="E2297" s="6">
        <v>136</v>
      </c>
    </row>
    <row r="2298" spans="1:5" ht="12" customHeight="1" x14ac:dyDescent="0.2">
      <c r="A2298" s="3" t="s">
        <v>17884</v>
      </c>
      <c r="B2298" s="4" t="str">
        <f>IFERROR(VLOOKUP(A2298,PEC!A$2:B$7902,2,0),"PEC NON ESISTENTE")</f>
        <v>segreteria.comune.lomello</v>
      </c>
      <c r="C2298" s="5" t="s">
        <v>5</v>
      </c>
      <c r="D2298" t="s">
        <v>23538</v>
      </c>
      <c r="E2298" s="6">
        <v>2295</v>
      </c>
    </row>
    <row r="2299" spans="1:5" ht="12" customHeight="1" x14ac:dyDescent="0.2">
      <c r="A2299" s="3" t="s">
        <v>17885</v>
      </c>
      <c r="B2299" s="4" t="str">
        <f>IFERROR(VLOOKUP(A2299,PEC!A$2:B$7902,2,0),"PEC NON ESISTENTE")</f>
        <v>comune.lungavilla</v>
      </c>
      <c r="C2299" s="5" t="s">
        <v>5</v>
      </c>
      <c r="D2299" t="s">
        <v>23538</v>
      </c>
      <c r="E2299" s="6">
        <v>2412</v>
      </c>
    </row>
    <row r="2300" spans="1:5" ht="12" customHeight="1" x14ac:dyDescent="0.2">
      <c r="A2300" s="3" t="s">
        <v>17886</v>
      </c>
      <c r="B2300" s="4" t="str">
        <f>IFERROR(VLOOKUP(A2300,PEC!A$2:B$7902,2,0),"PEC NON ESISTENTE")</f>
        <v>comune.magherno</v>
      </c>
      <c r="C2300" s="5" t="s">
        <v>5</v>
      </c>
      <c r="D2300" t="s">
        <v>23538</v>
      </c>
      <c r="E2300" s="6">
        <v>1690</v>
      </c>
    </row>
    <row r="2301" spans="1:5" ht="12" customHeight="1" x14ac:dyDescent="0.2">
      <c r="A2301" s="3" t="s">
        <v>17887</v>
      </c>
      <c r="B2301" s="4" t="str">
        <f>IFERROR(VLOOKUP(A2301,PEC!A$2:B$7902,2,0),"PEC NON ESISTENTE")</f>
        <v>comune.marcignago</v>
      </c>
      <c r="C2301" s="5" t="s">
        <v>5</v>
      </c>
      <c r="D2301" t="s">
        <v>23538</v>
      </c>
      <c r="E2301" s="6">
        <v>2440</v>
      </c>
    </row>
    <row r="2302" spans="1:5" ht="12" customHeight="1" x14ac:dyDescent="0.2">
      <c r="A2302" s="3" t="s">
        <v>17888</v>
      </c>
      <c r="B2302" s="4" t="str">
        <f>IFERROR(VLOOKUP(A2302,PEC!A$2:B$7902,2,0),"PEC NON ESISTENTE")</f>
        <v>comune.marzano</v>
      </c>
      <c r="C2302" s="5" t="s">
        <v>5</v>
      </c>
      <c r="D2302" t="s">
        <v>23538</v>
      </c>
      <c r="E2302" s="6">
        <v>1559</v>
      </c>
    </row>
    <row r="2303" spans="1:5" ht="12" customHeight="1" x14ac:dyDescent="0.2">
      <c r="A2303" s="3" t="s">
        <v>17889</v>
      </c>
      <c r="B2303" s="4" t="str">
        <f>IFERROR(VLOOKUP(A2303,PEC!A$2:B$7902,2,0),"PEC NON ESISTENTE")</f>
        <v>comunedimede</v>
      </c>
      <c r="C2303" s="5" t="s">
        <v>5</v>
      </c>
      <c r="D2303" t="s">
        <v>23538</v>
      </c>
      <c r="E2303" s="6">
        <v>6912</v>
      </c>
    </row>
    <row r="2304" spans="1:5" ht="12" customHeight="1" x14ac:dyDescent="0.2">
      <c r="A2304" s="3" t="s">
        <v>17890</v>
      </c>
      <c r="B2304" s="4" t="str">
        <f>IFERROR(VLOOKUP(A2304,PEC!A$2:B$7902,2,0),"PEC NON ESISTENTE")</f>
        <v>anagrafe.comune.menconico</v>
      </c>
      <c r="C2304" s="5" t="s">
        <v>5</v>
      </c>
      <c r="D2304" t="s">
        <v>23538</v>
      </c>
      <c r="E2304" s="6">
        <v>378</v>
      </c>
    </row>
    <row r="2305" spans="1:5" ht="12" customHeight="1" x14ac:dyDescent="0.2">
      <c r="A2305" s="3" t="s">
        <v>17891</v>
      </c>
      <c r="B2305" s="4" t="str">
        <f>IFERROR(VLOOKUP(A2305,PEC!A$2:B$7902,2,0),"PEC NON ESISTENTE")</f>
        <v>mezzanabigli</v>
      </c>
      <c r="C2305" s="5" t="s">
        <v>5</v>
      </c>
      <c r="D2305" t="s">
        <v>23538</v>
      </c>
      <c r="E2305" s="6">
        <v>1108</v>
      </c>
    </row>
    <row r="2306" spans="1:5" ht="12" customHeight="1" x14ac:dyDescent="0.2">
      <c r="A2306" s="3" t="s">
        <v>17892</v>
      </c>
      <c r="B2306" s="4" t="str">
        <f>IFERROR(VLOOKUP(A2306,PEC!A$2:B$7902,2,0),"PEC NON ESISTENTE")</f>
        <v>comune.mezzanar</v>
      </c>
      <c r="C2306" s="5" t="s">
        <v>5</v>
      </c>
      <c r="D2306" t="s">
        <v>23538</v>
      </c>
      <c r="E2306" s="6">
        <v>502</v>
      </c>
    </row>
    <row r="2307" spans="1:5" ht="12" customHeight="1" x14ac:dyDescent="0.2">
      <c r="A2307" s="3" t="s">
        <v>17893</v>
      </c>
      <c r="B2307" s="4" t="str">
        <f>IFERROR(VLOOKUP(A2307,PEC!A$2:B$7902,2,0),"PEC NON ESISTENTE")</f>
        <v>comune.mezzanino</v>
      </c>
      <c r="C2307" s="5" t="s">
        <v>5</v>
      </c>
      <c r="D2307" t="s">
        <v>23538</v>
      </c>
      <c r="E2307" s="6">
        <v>1494</v>
      </c>
    </row>
    <row r="2308" spans="1:5" ht="12" customHeight="1" x14ac:dyDescent="0.2">
      <c r="A2308" s="3" t="s">
        <v>17894</v>
      </c>
      <c r="B2308" s="4" t="str">
        <f>IFERROR(VLOOKUP(A2308,PEC!A$2:B$7902,2,0),"PEC NON ESISTENTE")</f>
        <v>comune.miradolo</v>
      </c>
      <c r="C2308" s="5" t="s">
        <v>5</v>
      </c>
      <c r="D2308" t="s">
        <v>23538</v>
      </c>
      <c r="E2308" s="6">
        <v>3792</v>
      </c>
    </row>
    <row r="2309" spans="1:5" ht="12" customHeight="1" x14ac:dyDescent="0.2">
      <c r="A2309" s="3" t="s">
        <v>17895</v>
      </c>
      <c r="B2309" s="4" t="str">
        <f>IFERROR(VLOOKUP(A2309,PEC!A$2:B$7902,2,0),"PEC NON ESISTENTE")</f>
        <v>comune.montaltopavese</v>
      </c>
      <c r="C2309" s="5" t="s">
        <v>5</v>
      </c>
      <c r="D2309" t="s">
        <v>23538</v>
      </c>
      <c r="E2309" s="6">
        <v>924</v>
      </c>
    </row>
    <row r="2310" spans="1:5" ht="12" customHeight="1" x14ac:dyDescent="0.2">
      <c r="A2310" s="3" t="s">
        <v>17896</v>
      </c>
      <c r="B2310" s="4" t="str">
        <f>IFERROR(VLOOKUP(A2310,PEC!A$2:B$7902,2,0),"PEC NON ESISTENTE")</f>
        <v>comune.montebellodellabattaglia</v>
      </c>
      <c r="C2310" s="5" t="s">
        <v>5</v>
      </c>
      <c r="D2310" t="s">
        <v>23538</v>
      </c>
      <c r="E2310" s="6">
        <v>1689</v>
      </c>
    </row>
    <row r="2311" spans="1:5" ht="12" customHeight="1" x14ac:dyDescent="0.2">
      <c r="A2311" s="3" t="s">
        <v>17897</v>
      </c>
      <c r="B2311" s="4" t="str">
        <f>IFERROR(VLOOKUP(A2311,PEC!A$2:B$7902,2,0),"PEC NON ESISTENTE")</f>
        <v>protocollo</v>
      </c>
      <c r="C2311" s="5" t="s">
        <v>5</v>
      </c>
      <c r="D2311" t="s">
        <v>23538</v>
      </c>
      <c r="E2311" s="6">
        <v>561</v>
      </c>
    </row>
    <row r="2312" spans="1:5" ht="12" customHeight="1" x14ac:dyDescent="0.2">
      <c r="A2312" s="3" t="s">
        <v>17898</v>
      </c>
      <c r="B2312" s="4" t="str">
        <f>IFERROR(VLOOKUP(A2312,PEC!A$2:B$7902,2,0),"PEC NON ESISTENTE")</f>
        <v>comune.montescano</v>
      </c>
      <c r="C2312" s="5" t="s">
        <v>5</v>
      </c>
      <c r="D2312" t="s">
        <v>23538</v>
      </c>
      <c r="E2312" s="6">
        <v>383</v>
      </c>
    </row>
    <row r="2313" spans="1:5" ht="12" customHeight="1" x14ac:dyDescent="0.2">
      <c r="A2313" s="3" t="s">
        <v>17899</v>
      </c>
      <c r="B2313" s="4" t="str">
        <f>IFERROR(VLOOKUP(A2313,PEC!A$2:B$7902,2,0),"PEC NON ESISTENTE")</f>
        <v>comune.montesegale</v>
      </c>
      <c r="C2313" s="5" t="s">
        <v>5</v>
      </c>
      <c r="D2313" t="s">
        <v>23538</v>
      </c>
      <c r="E2313" s="6">
        <v>307</v>
      </c>
    </row>
    <row r="2314" spans="1:5" ht="12" customHeight="1" x14ac:dyDescent="0.2">
      <c r="A2314" s="3" t="s">
        <v>17900</v>
      </c>
      <c r="B2314" s="4" t="str">
        <f>IFERROR(VLOOKUP(A2314,PEC!A$2:B$7902,2,0),"PEC NON ESISTENTE")</f>
        <v>comune.monticelli</v>
      </c>
      <c r="C2314" s="5" t="s">
        <v>5</v>
      </c>
      <c r="D2314" t="s">
        <v>23538</v>
      </c>
      <c r="E2314" s="6">
        <v>711</v>
      </c>
    </row>
    <row r="2315" spans="1:5" ht="12" customHeight="1" x14ac:dyDescent="0.2">
      <c r="A2315" s="3" t="s">
        <v>17901</v>
      </c>
      <c r="B2315" s="4" t="str">
        <f>IFERROR(VLOOKUP(A2315,PEC!A$2:B$7902,2,0),"PEC NON ESISTENTE")</f>
        <v>protocollo.comune.montubeccaria</v>
      </c>
      <c r="C2315" s="5" t="s">
        <v>5</v>
      </c>
      <c r="D2315" t="s">
        <v>23538</v>
      </c>
      <c r="E2315" s="6">
        <v>1722</v>
      </c>
    </row>
    <row r="2316" spans="1:5" ht="12" customHeight="1" x14ac:dyDescent="0.2">
      <c r="A2316" s="3" t="s">
        <v>17902</v>
      </c>
      <c r="B2316" s="4" t="str">
        <f>IFERROR(VLOOKUP(A2316,PEC!A$2:B$7902,2,0),"PEC NON ESISTENTE")</f>
        <v>mornicolosana</v>
      </c>
      <c r="C2316" s="5" t="s">
        <v>5</v>
      </c>
      <c r="D2316" t="s">
        <v>23538</v>
      </c>
      <c r="E2316" s="6">
        <v>721</v>
      </c>
    </row>
    <row r="2317" spans="1:5" ht="12" customHeight="1" x14ac:dyDescent="0.2">
      <c r="A2317" s="3" t="s">
        <v>17903</v>
      </c>
      <c r="B2317" s="4" t="str">
        <f>IFERROR(VLOOKUP(A2317,PEC!A$2:B$7902,2,0),"PEC NON ESISTENTE")</f>
        <v>comune.mortara</v>
      </c>
      <c r="C2317" s="5" t="s">
        <v>5</v>
      </c>
      <c r="D2317" t="s">
        <v>23538</v>
      </c>
      <c r="E2317" s="6">
        <v>15156</v>
      </c>
    </row>
    <row r="2318" spans="1:5" ht="12" customHeight="1" x14ac:dyDescent="0.2">
      <c r="A2318" s="3" t="s">
        <v>17904</v>
      </c>
      <c r="B2318" s="4" t="str">
        <f>IFERROR(VLOOKUP(A2318,PEC!A$2:B$7902,2,0),"PEC NON ESISTENTE")</f>
        <v>comune.nicorvo</v>
      </c>
      <c r="C2318" s="5" t="s">
        <v>5</v>
      </c>
      <c r="D2318" t="s">
        <v>23538</v>
      </c>
      <c r="E2318" s="6">
        <v>364</v>
      </c>
    </row>
    <row r="2319" spans="1:5" ht="12" customHeight="1" x14ac:dyDescent="0.2">
      <c r="A2319" s="3" t="s">
        <v>17905</v>
      </c>
      <c r="B2319" s="4" t="str">
        <f>IFERROR(VLOOKUP(A2319,PEC!A$2:B$7902,2,0),"PEC NON ESISTENTE")</f>
        <v>comune.olevanolomellina</v>
      </c>
      <c r="C2319" s="5" t="s">
        <v>5</v>
      </c>
      <c r="D2319" t="s">
        <v>23538</v>
      </c>
      <c r="E2319" s="6">
        <v>783</v>
      </c>
    </row>
    <row r="2320" spans="1:5" ht="12" customHeight="1" x14ac:dyDescent="0.2">
      <c r="A2320" s="3" t="s">
        <v>17906</v>
      </c>
      <c r="B2320" s="4" t="str">
        <f>IFERROR(VLOOKUP(A2320,PEC!A$2:B$7902,2,0),"PEC NON ESISTENTE")</f>
        <v>comune.olivagessi</v>
      </c>
      <c r="C2320" s="5" t="s">
        <v>5</v>
      </c>
      <c r="D2320" t="s">
        <v>23538</v>
      </c>
      <c r="E2320" s="6">
        <v>173</v>
      </c>
    </row>
    <row r="2321" spans="1:5" ht="12" customHeight="1" x14ac:dyDescent="0.2">
      <c r="A2321" s="3" t="s">
        <v>17907</v>
      </c>
      <c r="B2321" s="4" t="str">
        <f>IFERROR(VLOOKUP(A2321,PEC!A$2:B$7902,2,0),"PEC NON ESISTENTE")</f>
        <v>comune.ottobiano</v>
      </c>
      <c r="C2321" s="5" t="s">
        <v>5</v>
      </c>
      <c r="D2321" t="s">
        <v>23538</v>
      </c>
      <c r="E2321" s="6">
        <v>1181</v>
      </c>
    </row>
    <row r="2322" spans="1:5" ht="12" customHeight="1" x14ac:dyDescent="0.2">
      <c r="A2322" s="3" t="s">
        <v>17908</v>
      </c>
      <c r="B2322" s="4" t="str">
        <f>IFERROR(VLOOKUP(A2322,PEC!A$2:B$7902,2,0),"PEC NON ESISTENTE")</f>
        <v>protocollo</v>
      </c>
      <c r="C2322" s="5" t="s">
        <v>5</v>
      </c>
      <c r="D2322" t="s">
        <v>23538</v>
      </c>
      <c r="E2322" s="6">
        <v>1885</v>
      </c>
    </row>
    <row r="2323" spans="1:5" ht="12" customHeight="1" x14ac:dyDescent="0.2">
      <c r="A2323" s="3" t="s">
        <v>17909</v>
      </c>
      <c r="B2323" s="4" t="str">
        <f>IFERROR(VLOOKUP(A2323,PEC!A$2:B$7902,2,0),"PEC NON ESISTENTE")</f>
        <v>protocollo.pancarana</v>
      </c>
      <c r="C2323" s="5" t="s">
        <v>5</v>
      </c>
      <c r="D2323" t="s">
        <v>23538</v>
      </c>
      <c r="E2323" s="6">
        <v>316</v>
      </c>
    </row>
    <row r="2324" spans="1:5" ht="12" customHeight="1" x14ac:dyDescent="0.2">
      <c r="A2324" s="3" t="s">
        <v>17910</v>
      </c>
      <c r="B2324" s="4" t="str">
        <f>IFERROR(VLOOKUP(A2324,PEC!A$2:B$7902,2,0),"PEC NON ESISTENTE")</f>
        <v>parona.comune.pv</v>
      </c>
      <c r="C2324" s="5" t="s">
        <v>5</v>
      </c>
      <c r="D2324" t="s">
        <v>23538</v>
      </c>
      <c r="E2324" s="6">
        <v>1987</v>
      </c>
    </row>
    <row r="2325" spans="1:5" ht="12" customHeight="1" x14ac:dyDescent="0.2">
      <c r="A2325" s="3" t="s">
        <v>17911</v>
      </c>
      <c r="B2325" s="4" t="str">
        <f>IFERROR(VLOOKUP(A2325,PEC!A$2:B$7902,2,0),"PEC NON ESISTENTE")</f>
        <v>protocollo</v>
      </c>
      <c r="C2325" s="5" t="s">
        <v>5</v>
      </c>
      <c r="D2325" t="s">
        <v>23538</v>
      </c>
      <c r="E2325" s="6">
        <v>68280</v>
      </c>
    </row>
    <row r="2326" spans="1:5" ht="12" customHeight="1" x14ac:dyDescent="0.2">
      <c r="A2326" s="3" t="s">
        <v>17912</v>
      </c>
      <c r="B2326" s="4" t="str">
        <f>IFERROR(VLOOKUP(A2326,PEC!A$2:B$7902,2,0),"PEC NON ESISTENTE")</f>
        <v>PEC NON ESISTENTE</v>
      </c>
      <c r="C2326" s="5" t="s">
        <v>5</v>
      </c>
      <c r="D2326" t="s">
        <v>23538</v>
      </c>
      <c r="E2326" s="6">
        <v>915</v>
      </c>
    </row>
    <row r="2327" spans="1:5" ht="12" customHeight="1" x14ac:dyDescent="0.2">
      <c r="A2327" s="3" t="s">
        <v>17913</v>
      </c>
      <c r="B2327" s="4" t="str">
        <f>IFERROR(VLOOKUP(A2327,PEC!A$2:B$7902,2,0),"PEC NON ESISTENTE")</f>
        <v>comune.pievealbignola</v>
      </c>
      <c r="C2327" s="5" t="s">
        <v>5</v>
      </c>
      <c r="D2327" t="s">
        <v>23538</v>
      </c>
      <c r="E2327" s="6">
        <v>916</v>
      </c>
    </row>
    <row r="2328" spans="1:5" ht="12" customHeight="1" x14ac:dyDescent="0.2">
      <c r="A2328" s="3" t="s">
        <v>17914</v>
      </c>
      <c r="B2328" s="4" t="str">
        <f>IFERROR(VLOOKUP(A2328,PEC!A$2:B$7902,2,0),"PEC NON ESISTENTE")</f>
        <v>comunepievedelcairo</v>
      </c>
      <c r="C2328" s="5" t="s">
        <v>5</v>
      </c>
      <c r="D2328" t="s">
        <v>23538</v>
      </c>
      <c r="E2328" s="6">
        <v>2108</v>
      </c>
    </row>
    <row r="2329" spans="1:5" ht="12" customHeight="1" x14ac:dyDescent="0.2">
      <c r="A2329" s="3" t="s">
        <v>17915</v>
      </c>
      <c r="B2329" s="4" t="str">
        <f>IFERROR(VLOOKUP(A2329,PEC!A$2:B$7902,2,0),"PEC NON ESISTENTE")</f>
        <v>comune.pieveportomorone</v>
      </c>
      <c r="C2329" s="5" t="s">
        <v>5</v>
      </c>
      <c r="D2329" t="s">
        <v>23538</v>
      </c>
      <c r="E2329" s="6">
        <v>2788</v>
      </c>
    </row>
    <row r="2330" spans="1:5" ht="12" customHeight="1" x14ac:dyDescent="0.2">
      <c r="A2330" s="3" t="s">
        <v>17916</v>
      </c>
      <c r="B2330" s="4" t="str">
        <f>IFERROR(VLOOKUP(A2330,PEC!A$2:B$7902,2,0),"PEC NON ESISTENTE")</f>
        <v>mail</v>
      </c>
      <c r="C2330" s="5" t="s">
        <v>5</v>
      </c>
      <c r="D2330" t="s">
        <v>23538</v>
      </c>
      <c r="E2330" s="6">
        <v>1702</v>
      </c>
    </row>
    <row r="2331" spans="1:5" ht="12" customHeight="1" x14ac:dyDescent="0.2">
      <c r="A2331" s="3" t="s">
        <v>17917</v>
      </c>
      <c r="B2331" s="4" t="str">
        <f>IFERROR(VLOOKUP(A2331,PEC!A$2:B$7902,2,0),"PEC NON ESISTENTE")</f>
        <v>comune.pizzale</v>
      </c>
      <c r="C2331" s="5" t="s">
        <v>5</v>
      </c>
      <c r="D2331" t="s">
        <v>23538</v>
      </c>
      <c r="E2331" s="6">
        <v>722</v>
      </c>
    </row>
    <row r="2332" spans="1:5" ht="12" customHeight="1" x14ac:dyDescent="0.2">
      <c r="A2332" s="3" t="s">
        <v>17918</v>
      </c>
      <c r="B2332" s="4" t="str">
        <f>IFERROR(VLOOKUP(A2332,PEC!A$2:B$7902,2,0),"PEC NON ESISTENTE")</f>
        <v>comune.pontenizza</v>
      </c>
      <c r="C2332" s="5" t="s">
        <v>5</v>
      </c>
      <c r="D2332" t="s">
        <v>23538</v>
      </c>
      <c r="E2332" s="6">
        <v>811</v>
      </c>
    </row>
    <row r="2333" spans="1:5" ht="12" customHeight="1" x14ac:dyDescent="0.2">
      <c r="A2333" s="3" t="s">
        <v>17919</v>
      </c>
      <c r="B2333" s="4" t="str">
        <f>IFERROR(VLOOKUP(A2333,PEC!A$2:B$7902,2,0),"PEC NON ESISTENTE")</f>
        <v>comune.portalbera</v>
      </c>
      <c r="C2333" s="5" t="s">
        <v>5</v>
      </c>
      <c r="D2333" t="s">
        <v>23538</v>
      </c>
      <c r="E2333" s="6">
        <v>1551</v>
      </c>
    </row>
    <row r="2334" spans="1:5" ht="12" customHeight="1" x14ac:dyDescent="0.2">
      <c r="A2334" s="3" t="s">
        <v>17920</v>
      </c>
      <c r="B2334" s="4" t="str">
        <f>IFERROR(VLOOKUP(A2334,PEC!A$2:B$7902,2,0),"PEC NON ESISTENTE")</f>
        <v>comune.rea</v>
      </c>
      <c r="C2334" s="5" t="s">
        <v>5</v>
      </c>
      <c r="D2334" t="s">
        <v>23538</v>
      </c>
      <c r="E2334" s="6">
        <v>432</v>
      </c>
    </row>
    <row r="2335" spans="1:5" ht="12" customHeight="1" x14ac:dyDescent="0.2">
      <c r="A2335" s="3" t="s">
        <v>17921</v>
      </c>
      <c r="B2335" s="4" t="str">
        <f>IFERROR(VLOOKUP(A2335,PEC!A$2:B$7902,2,0),"PEC NON ESISTENTE")</f>
        <v>redavalle</v>
      </c>
      <c r="C2335" s="5" t="s">
        <v>5</v>
      </c>
      <c r="D2335" t="s">
        <v>23538</v>
      </c>
      <c r="E2335" s="6">
        <v>1056</v>
      </c>
    </row>
    <row r="2336" spans="1:5" ht="12" customHeight="1" x14ac:dyDescent="0.2">
      <c r="A2336" s="3" t="s">
        <v>17922</v>
      </c>
      <c r="B2336" s="4" t="str">
        <f>IFERROR(VLOOKUP(A2336,PEC!A$2:B$7902,2,0),"PEC NON ESISTENTE")</f>
        <v>comune.retorbido</v>
      </c>
      <c r="C2336" s="5" t="s">
        <v>5</v>
      </c>
      <c r="D2336" t="s">
        <v>23538</v>
      </c>
      <c r="E2336" s="6">
        <v>1506</v>
      </c>
    </row>
    <row r="2337" spans="1:5" ht="12" customHeight="1" x14ac:dyDescent="0.2">
      <c r="A2337" s="3" t="s">
        <v>17923</v>
      </c>
      <c r="B2337" s="4" t="str">
        <f>IFERROR(VLOOKUP(A2337,PEC!A$2:B$7902,2,0),"PEC NON ESISTENTE")</f>
        <v>comune.rivanazzanoterme</v>
      </c>
      <c r="C2337" s="5" t="s">
        <v>5</v>
      </c>
      <c r="D2337" t="s">
        <v>23538</v>
      </c>
      <c r="E2337" s="6">
        <v>5186</v>
      </c>
    </row>
    <row r="2338" spans="1:5" ht="12" customHeight="1" x14ac:dyDescent="0.2">
      <c r="A2338" s="3" t="s">
        <v>17924</v>
      </c>
      <c r="B2338" s="4" t="str">
        <f>IFERROR(VLOOKUP(A2338,PEC!A$2:B$7902,2,0),"PEC NON ESISTENTE")</f>
        <v>comune.robbio</v>
      </c>
      <c r="C2338" s="5" t="s">
        <v>5</v>
      </c>
      <c r="D2338" t="s">
        <v>23538</v>
      </c>
      <c r="E2338" s="6">
        <v>6164</v>
      </c>
    </row>
    <row r="2339" spans="1:5" ht="12" customHeight="1" x14ac:dyDescent="0.2">
      <c r="A2339" s="3" t="s">
        <v>17925</v>
      </c>
      <c r="B2339" s="4" t="str">
        <f>IFERROR(VLOOKUP(A2339,PEC!A$2:B$7902,2,0),"PEC NON ESISTENTE")</f>
        <v>comune.robeccopavese</v>
      </c>
      <c r="C2339" s="5" t="s">
        <v>5</v>
      </c>
      <c r="D2339" t="s">
        <v>23538</v>
      </c>
      <c r="E2339" s="6">
        <v>569</v>
      </c>
    </row>
    <row r="2340" spans="1:5" ht="12" customHeight="1" x14ac:dyDescent="0.2">
      <c r="A2340" s="3" t="s">
        <v>17926</v>
      </c>
      <c r="B2340" s="4" t="str">
        <f>IFERROR(VLOOKUP(A2340,PEC!A$2:B$7902,2,0),"PEC NON ESISTENTE")</f>
        <v>PEC NON ESISTENTE</v>
      </c>
      <c r="C2340" s="5" t="s">
        <v>5</v>
      </c>
      <c r="D2340" t="s">
        <v>23538</v>
      </c>
      <c r="E2340" s="6">
        <v>79</v>
      </c>
    </row>
    <row r="2341" spans="1:5" ht="12" customHeight="1" x14ac:dyDescent="0.2">
      <c r="A2341" s="3" t="s">
        <v>17927</v>
      </c>
      <c r="B2341" s="4" t="str">
        <f>IFERROR(VLOOKUP(A2341,PEC!A$2:B$7902,2,0),"PEC NON ESISTENTE")</f>
        <v>comune.roccasusella</v>
      </c>
      <c r="C2341" s="5" t="s">
        <v>5</v>
      </c>
      <c r="D2341" t="s">
        <v>23538</v>
      </c>
      <c r="E2341" s="6">
        <v>234</v>
      </c>
    </row>
    <row r="2342" spans="1:5" ht="12" customHeight="1" x14ac:dyDescent="0.2">
      <c r="A2342" s="3" t="s">
        <v>17928</v>
      </c>
      <c r="B2342" s="4" t="str">
        <f>IFERROR(VLOOKUP(A2342,PEC!A$2:B$7902,2,0),"PEC NON ESISTENTE")</f>
        <v>postacertificata</v>
      </c>
      <c r="C2342" s="5" t="s">
        <v>5</v>
      </c>
      <c r="D2342" t="s">
        <v>23538</v>
      </c>
      <c r="E2342" s="6">
        <v>619</v>
      </c>
    </row>
    <row r="2343" spans="1:5" ht="12" customHeight="1" x14ac:dyDescent="0.2">
      <c r="A2343" s="3" t="s">
        <v>17929</v>
      </c>
      <c r="B2343" s="4" t="str">
        <f>IFERROR(VLOOKUP(A2343,PEC!A$2:B$7902,2,0),"PEC NON ESISTENTE")</f>
        <v>comune.romagnese</v>
      </c>
      <c r="C2343" s="5" t="s">
        <v>5</v>
      </c>
      <c r="D2343" t="s">
        <v>23538</v>
      </c>
      <c r="E2343" s="6">
        <v>744</v>
      </c>
    </row>
    <row r="2344" spans="1:5" ht="12" customHeight="1" x14ac:dyDescent="0.2">
      <c r="A2344" s="3" t="s">
        <v>17930</v>
      </c>
      <c r="B2344" s="4" t="str">
        <f>IFERROR(VLOOKUP(A2344,PEC!A$2:B$7902,2,0),"PEC NON ESISTENTE")</f>
        <v>comune.roncaro</v>
      </c>
      <c r="C2344" s="5" t="s">
        <v>5</v>
      </c>
      <c r="D2344" t="s">
        <v>23538</v>
      </c>
      <c r="E2344" s="6">
        <v>1385</v>
      </c>
    </row>
    <row r="2345" spans="1:5" ht="12" customHeight="1" x14ac:dyDescent="0.2">
      <c r="A2345" s="3" t="s">
        <v>17931</v>
      </c>
      <c r="B2345" s="4" t="str">
        <f>IFERROR(VLOOKUP(A2345,PEC!A$2:B$7902,2,0),"PEC NON ESISTENTE")</f>
        <v>comune.rosasco</v>
      </c>
      <c r="C2345" s="5" t="s">
        <v>5</v>
      </c>
      <c r="D2345" t="s">
        <v>23538</v>
      </c>
      <c r="E2345" s="6">
        <v>638</v>
      </c>
    </row>
    <row r="2346" spans="1:5" ht="12" customHeight="1" x14ac:dyDescent="0.2">
      <c r="A2346" s="3" t="s">
        <v>17932</v>
      </c>
      <c r="B2346" s="4" t="str">
        <f>IFERROR(VLOOKUP(A2346,PEC!A$2:B$7902,2,0),"PEC NON ESISTENTE")</f>
        <v>protocollo</v>
      </c>
      <c r="C2346" s="5" t="s">
        <v>5</v>
      </c>
      <c r="D2346" t="s">
        <v>23538</v>
      </c>
      <c r="E2346" s="6">
        <v>917</v>
      </c>
    </row>
    <row r="2347" spans="1:5" ht="12" customHeight="1" x14ac:dyDescent="0.2">
      <c r="A2347" s="3" t="s">
        <v>17933</v>
      </c>
      <c r="B2347" s="4" t="str">
        <f>IFERROR(VLOOKUP(A2347,PEC!A$2:B$7902,2,0),"PEC NON ESISTENTE")</f>
        <v>PEC NON ESISTENTE</v>
      </c>
      <c r="C2347" s="5" t="s">
        <v>5</v>
      </c>
      <c r="D2347" t="s">
        <v>23538</v>
      </c>
      <c r="E2347" s="6">
        <v>745</v>
      </c>
    </row>
    <row r="2348" spans="1:5" ht="12" customHeight="1" x14ac:dyDescent="0.2">
      <c r="A2348" s="3" t="s">
        <v>17934</v>
      </c>
      <c r="B2348" s="4" t="str">
        <f>IFERROR(VLOOKUP(A2348,PEC!A$2:B$7902,2,0),"PEC NON ESISTENTE")</f>
        <v>sanciprianopo</v>
      </c>
      <c r="C2348" s="5" t="s">
        <v>5</v>
      </c>
      <c r="D2348" t="s">
        <v>23538</v>
      </c>
      <c r="E2348" s="6">
        <v>516</v>
      </c>
    </row>
    <row r="2349" spans="1:5" ht="12" customHeight="1" x14ac:dyDescent="0.2">
      <c r="A2349" s="3" t="s">
        <v>17935</v>
      </c>
      <c r="B2349" s="4" t="str">
        <f>IFERROR(VLOOKUP(A2349,PEC!A$2:B$7902,2,0),"PEC NON ESISTENTE")</f>
        <v>comune.sandamiano</v>
      </c>
      <c r="C2349" s="5" t="s">
        <v>5</v>
      </c>
      <c r="D2349" t="s">
        <v>23538</v>
      </c>
      <c r="E2349" s="6">
        <v>719</v>
      </c>
    </row>
    <row r="2350" spans="1:5" ht="12" customHeight="1" x14ac:dyDescent="0.2">
      <c r="A2350" s="3" t="s">
        <v>17936</v>
      </c>
      <c r="B2350" s="4" t="str">
        <f>IFERROR(VLOOKUP(A2350,PEC!A$2:B$7902,2,0),"PEC NON ESISTENTE")</f>
        <v>comune.sangenesio</v>
      </c>
      <c r="C2350" s="5" t="s">
        <v>5</v>
      </c>
      <c r="D2350" t="s">
        <v>23538</v>
      </c>
      <c r="E2350" s="6">
        <v>3788</v>
      </c>
    </row>
    <row r="2351" spans="1:5" ht="12" customHeight="1" x14ac:dyDescent="0.2">
      <c r="A2351" s="3" t="s">
        <v>17937</v>
      </c>
      <c r="B2351" s="4" t="str">
        <f>IFERROR(VLOOKUP(A2351,PEC!A$2:B$7902,2,0),"PEC NON ESISTENTE")</f>
        <v>comune.sangiorgiodilomellina</v>
      </c>
      <c r="C2351" s="5" t="s">
        <v>5</v>
      </c>
      <c r="D2351" t="s">
        <v>23538</v>
      </c>
      <c r="E2351" s="6">
        <v>1155</v>
      </c>
    </row>
    <row r="2352" spans="1:5" ht="12" customHeight="1" x14ac:dyDescent="0.2">
      <c r="A2352" s="3" t="s">
        <v>17938</v>
      </c>
      <c r="B2352" s="4" t="str">
        <f>IFERROR(VLOOKUP(A2352,PEC!A$2:B$7902,2,0),"PEC NON ESISTENTE")</f>
        <v>protocollo</v>
      </c>
      <c r="C2352" s="5" t="s">
        <v>5</v>
      </c>
      <c r="D2352" t="s">
        <v>23538</v>
      </c>
      <c r="E2352" s="6">
        <v>5738</v>
      </c>
    </row>
    <row r="2353" spans="1:5" ht="12" customHeight="1" x14ac:dyDescent="0.2">
      <c r="A2353" s="3" t="s">
        <v>17939</v>
      </c>
      <c r="B2353" s="4" t="str">
        <f>IFERROR(VLOOKUP(A2353,PEC!A$2:B$7902,2,0),"PEC NON ESISTENTE")</f>
        <v>PEC NON ESISTENTE</v>
      </c>
      <c r="C2353" s="5" t="s">
        <v>5</v>
      </c>
      <c r="D2353" t="s">
        <v>23538</v>
      </c>
      <c r="E2353" s="6">
        <v>5644</v>
      </c>
    </row>
    <row r="2354" spans="1:5" ht="12" customHeight="1" x14ac:dyDescent="0.2">
      <c r="A2354" s="3" t="s">
        <v>17940</v>
      </c>
      <c r="B2354" s="4" t="str">
        <f>IFERROR(VLOOKUP(A2354,PEC!A$2:B$7902,2,0),"PEC NON ESISTENTE")</f>
        <v>comune.santacristinaebissone</v>
      </c>
      <c r="C2354" s="5" t="s">
        <v>5</v>
      </c>
      <c r="D2354" t="s">
        <v>23538</v>
      </c>
      <c r="E2354" s="6">
        <v>2028</v>
      </c>
    </row>
    <row r="2355" spans="1:5" ht="12" customHeight="1" x14ac:dyDescent="0.2">
      <c r="A2355" s="3" t="s">
        <v>17941</v>
      </c>
      <c r="B2355" s="4" t="str">
        <f>IFERROR(VLOOKUP(A2355,PEC!A$2:B$7902,2,0),"PEC NON ESISTENTE")</f>
        <v>comune.santagiuletta</v>
      </c>
      <c r="C2355" s="5" t="s">
        <v>5</v>
      </c>
      <c r="D2355" t="s">
        <v>23538</v>
      </c>
      <c r="E2355" s="6">
        <v>1685</v>
      </c>
    </row>
    <row r="2356" spans="1:5" ht="12" customHeight="1" x14ac:dyDescent="0.2">
      <c r="A2356" s="3" t="s">
        <v>17942</v>
      </c>
      <c r="B2356" s="4" t="str">
        <f>IFERROR(VLOOKUP(A2356,PEC!A$2:B$7902,2,0),"PEC NON ESISTENTE")</f>
        <v>protocollo</v>
      </c>
      <c r="C2356" s="5" t="s">
        <v>5</v>
      </c>
      <c r="D2356" t="s">
        <v>23538</v>
      </c>
      <c r="E2356" s="6">
        <v>840</v>
      </c>
    </row>
    <row r="2357" spans="1:5" ht="12" customHeight="1" x14ac:dyDescent="0.2">
      <c r="A2357" s="3" t="s">
        <v>17943</v>
      </c>
      <c r="B2357" s="4" t="str">
        <f>IFERROR(VLOOKUP(A2357,PEC!A$2:B$7902,2,0),"PEC NON ESISTENTE")</f>
        <v>comune.santamargheritadistaffora</v>
      </c>
      <c r="C2357" s="5" t="s">
        <v>5</v>
      </c>
      <c r="D2357" t="s">
        <v>23538</v>
      </c>
      <c r="E2357" s="6">
        <v>513</v>
      </c>
    </row>
    <row r="2358" spans="1:5" ht="12" customHeight="1" x14ac:dyDescent="0.2">
      <c r="A2358" s="3" t="s">
        <v>17944</v>
      </c>
      <c r="B2358" s="4" t="str">
        <f>IFERROR(VLOOKUP(A2358,PEC!A$2:B$7902,2,0),"PEC NON ESISTENTE")</f>
        <v>santamariadellaversa</v>
      </c>
      <c r="C2358" s="5" t="s">
        <v>5</v>
      </c>
      <c r="D2358" t="s">
        <v>23538</v>
      </c>
      <c r="E2358" s="6">
        <v>2476</v>
      </c>
    </row>
    <row r="2359" spans="1:5" ht="12" customHeight="1" x14ac:dyDescent="0.2">
      <c r="A2359" s="3" t="s">
        <v>17945</v>
      </c>
      <c r="B2359" s="4" t="str">
        <f>IFERROR(VLOOKUP(A2359,PEC!A$2:B$7902,2,0),"PEC NON ESISTENTE")</f>
        <v>comune.santangelolomellina</v>
      </c>
      <c r="C2359" s="5" t="s">
        <v>5</v>
      </c>
      <c r="D2359" t="s">
        <v>23538</v>
      </c>
      <c r="E2359" s="6">
        <v>864</v>
      </c>
    </row>
    <row r="2360" spans="1:5" ht="12" customHeight="1" x14ac:dyDescent="0.2">
      <c r="A2360" s="3" t="s">
        <v>17946</v>
      </c>
      <c r="B2360" s="4" t="str">
        <f>IFERROR(VLOOKUP(A2360,PEC!A$2:B$7902,2,0),"PEC NON ESISTENTE")</f>
        <v>comune.sanzenonealpo</v>
      </c>
      <c r="C2360" s="5" t="s">
        <v>5</v>
      </c>
      <c r="D2360" t="s">
        <v>23538</v>
      </c>
      <c r="E2360" s="6">
        <v>598</v>
      </c>
    </row>
    <row r="2361" spans="1:5" ht="12" customHeight="1" x14ac:dyDescent="0.2">
      <c r="A2361" s="3" t="s">
        <v>17947</v>
      </c>
      <c r="B2361" s="4" t="str">
        <f>IFERROR(VLOOKUP(A2361,PEC!A$2:B$7902,2,0),"PEC NON ESISTENTE")</f>
        <v>comune.sartiranalomellina</v>
      </c>
      <c r="C2361" s="5" t="s">
        <v>5</v>
      </c>
      <c r="D2361" t="s">
        <v>23538</v>
      </c>
      <c r="E2361" s="6">
        <v>1760</v>
      </c>
    </row>
    <row r="2362" spans="1:5" ht="12" customHeight="1" x14ac:dyDescent="0.2">
      <c r="A2362" s="3" t="s">
        <v>17948</v>
      </c>
      <c r="B2362" s="4" t="str">
        <f>IFERROR(VLOOKUP(A2362,PEC!A$2:B$7902,2,0),"PEC NON ESISTENTE")</f>
        <v>comune.scaldasole</v>
      </c>
      <c r="C2362" s="5" t="s">
        <v>5</v>
      </c>
      <c r="D2362" t="s">
        <v>23538</v>
      </c>
      <c r="E2362" s="6">
        <v>967</v>
      </c>
    </row>
    <row r="2363" spans="1:5" ht="12" customHeight="1" x14ac:dyDescent="0.2">
      <c r="A2363" s="3" t="s">
        <v>17949</v>
      </c>
      <c r="B2363" s="4" t="str">
        <f>IFERROR(VLOOKUP(A2363,PEC!A$2:B$7902,2,0),"PEC NON ESISTENTE")</f>
        <v>semiana</v>
      </c>
      <c r="C2363" s="5" t="s">
        <v>5</v>
      </c>
      <c r="D2363" t="s">
        <v>23538</v>
      </c>
      <c r="E2363" s="6">
        <v>257</v>
      </c>
    </row>
    <row r="2364" spans="1:5" ht="12" customHeight="1" x14ac:dyDescent="0.2">
      <c r="A2364" s="3" t="s">
        <v>17950</v>
      </c>
      <c r="B2364" s="4" t="str">
        <f>IFERROR(VLOOKUP(A2364,PEC!A$2:B$7902,2,0),"PEC NON ESISTENTE")</f>
        <v>comune.silvanopietra</v>
      </c>
      <c r="C2364" s="5" t="s">
        <v>5</v>
      </c>
      <c r="D2364" t="s">
        <v>23538</v>
      </c>
      <c r="E2364" s="6">
        <v>680</v>
      </c>
    </row>
    <row r="2365" spans="1:5" ht="12" customHeight="1" x14ac:dyDescent="0.2">
      <c r="A2365" s="3" t="s">
        <v>17951</v>
      </c>
      <c r="B2365" s="4" t="str">
        <f>IFERROR(VLOOKUP(A2365,PEC!A$2:B$7902,2,0),"PEC NON ESISTENTE")</f>
        <v>info</v>
      </c>
      <c r="C2365" s="5" t="s">
        <v>5</v>
      </c>
      <c r="D2365" t="s">
        <v>23538</v>
      </c>
      <c r="E2365" s="6">
        <v>5807</v>
      </c>
    </row>
    <row r="2366" spans="1:5" ht="12" customHeight="1" x14ac:dyDescent="0.2">
      <c r="A2366" s="3" t="s">
        <v>17952</v>
      </c>
      <c r="B2366" s="4" t="str">
        <f>IFERROR(VLOOKUP(A2366,PEC!A$2:B$7902,2,0),"PEC NON ESISTENTE")</f>
        <v>comune.sommo</v>
      </c>
      <c r="C2366" s="5" t="s">
        <v>5</v>
      </c>
      <c r="D2366" t="s">
        <v>23538</v>
      </c>
      <c r="E2366" s="6">
        <v>1146</v>
      </c>
    </row>
    <row r="2367" spans="1:5" ht="12" customHeight="1" x14ac:dyDescent="0.2">
      <c r="A2367" s="3" t="s">
        <v>17953</v>
      </c>
      <c r="B2367" s="4" t="str">
        <f>IFERROR(VLOOKUP(A2367,PEC!A$2:B$7902,2,0),"PEC NON ESISTENTE")</f>
        <v>comune.spessa</v>
      </c>
      <c r="C2367" s="5" t="s">
        <v>5</v>
      </c>
      <c r="D2367" t="s">
        <v>23538</v>
      </c>
      <c r="E2367" s="6">
        <v>602</v>
      </c>
    </row>
    <row r="2368" spans="1:5" ht="12" customHeight="1" x14ac:dyDescent="0.2">
      <c r="A2368" s="3" t="s">
        <v>17954</v>
      </c>
      <c r="B2368" s="4" t="str">
        <f>IFERROR(VLOOKUP(A2368,PEC!A$2:B$7902,2,0),"PEC NON ESISTENTE")</f>
        <v>comune.stradella</v>
      </c>
      <c r="C2368" s="5" t="s">
        <v>5</v>
      </c>
      <c r="D2368" t="s">
        <v>23538</v>
      </c>
      <c r="E2368" s="6">
        <v>11639</v>
      </c>
    </row>
    <row r="2369" spans="1:5" ht="12" customHeight="1" x14ac:dyDescent="0.2">
      <c r="A2369" s="3" t="s">
        <v>17955</v>
      </c>
      <c r="B2369" s="4" t="str">
        <f>IFERROR(VLOOKUP(A2369,PEC!A$2:B$7902,2,0),"PEC NON ESISTENTE")</f>
        <v>comunesuardi</v>
      </c>
      <c r="C2369" s="5" t="s">
        <v>5</v>
      </c>
      <c r="D2369" t="s">
        <v>23538</v>
      </c>
      <c r="E2369" s="6">
        <v>651</v>
      </c>
    </row>
    <row r="2370" spans="1:5" ht="12" customHeight="1" x14ac:dyDescent="0.2">
      <c r="A2370" s="3" t="s">
        <v>17956</v>
      </c>
      <c r="B2370" s="4" t="str">
        <f>IFERROR(VLOOKUP(A2370,PEC!A$2:B$7902,2,0),"PEC NON ESISTENTE")</f>
        <v>amministrativo.torrazzacoste</v>
      </c>
      <c r="C2370" s="5" t="s">
        <v>5</v>
      </c>
      <c r="D2370" t="s">
        <v>23538</v>
      </c>
      <c r="E2370" s="6">
        <v>1693</v>
      </c>
    </row>
    <row r="2371" spans="1:5" ht="12" customHeight="1" x14ac:dyDescent="0.2">
      <c r="A2371" s="3" t="s">
        <v>17957</v>
      </c>
      <c r="B2371" s="4" t="str">
        <f>IFERROR(VLOOKUP(A2371,PEC!A$2:B$7902,2,0),"PEC NON ESISTENTE")</f>
        <v>comune.torreberetti</v>
      </c>
      <c r="C2371" s="5" t="s">
        <v>5</v>
      </c>
      <c r="D2371" t="s">
        <v>23538</v>
      </c>
      <c r="E2371" s="6">
        <v>588</v>
      </c>
    </row>
    <row r="2372" spans="1:5" ht="12" customHeight="1" x14ac:dyDescent="0.2">
      <c r="A2372" s="3" t="s">
        <v>17958</v>
      </c>
      <c r="B2372" s="4" t="str">
        <f>IFERROR(VLOOKUP(A2372,PEC!A$2:B$7902,2,0),"PEC NON ESISTENTE")</f>
        <v>comune.torredarese</v>
      </c>
      <c r="C2372" s="5" t="s">
        <v>5</v>
      </c>
      <c r="D2372" t="s">
        <v>23538</v>
      </c>
      <c r="E2372" s="6">
        <v>977</v>
      </c>
    </row>
    <row r="2373" spans="1:5" ht="12" customHeight="1" x14ac:dyDescent="0.2">
      <c r="A2373" s="3" t="s">
        <v>17959</v>
      </c>
      <c r="B2373" s="4" t="str">
        <f>IFERROR(VLOOKUP(A2373,PEC!A$2:B$7902,2,0),"PEC NON ESISTENTE")</f>
        <v>PEC NON ESISTENTE</v>
      </c>
      <c r="C2373" s="5" t="s">
        <v>5</v>
      </c>
      <c r="D2373" t="s">
        <v>23538</v>
      </c>
      <c r="E2373" s="6">
        <v>347</v>
      </c>
    </row>
    <row r="2374" spans="1:5" ht="12" customHeight="1" x14ac:dyDescent="0.2">
      <c r="A2374" s="3" t="s">
        <v>17960</v>
      </c>
      <c r="B2374" s="4" t="str">
        <f>IFERROR(VLOOKUP(A2374,PEC!A$2:B$7902,2,0),"PEC NON ESISTENTE")</f>
        <v>comune</v>
      </c>
      <c r="C2374" s="5" t="s">
        <v>5</v>
      </c>
      <c r="D2374" t="s">
        <v>23538</v>
      </c>
      <c r="E2374" s="6">
        <v>2395</v>
      </c>
    </row>
    <row r="2375" spans="1:5" ht="12" customHeight="1" x14ac:dyDescent="0.2">
      <c r="A2375" s="3" t="s">
        <v>17961</v>
      </c>
      <c r="B2375" s="4" t="str">
        <f>IFERROR(VLOOKUP(A2375,PEC!A$2:B$7902,2,0),"PEC NON ESISTENTE")</f>
        <v>comune.torrevecchiapia</v>
      </c>
      <c r="C2375" s="5" t="s">
        <v>5</v>
      </c>
      <c r="D2375" t="s">
        <v>23538</v>
      </c>
      <c r="E2375" s="6">
        <v>3427</v>
      </c>
    </row>
    <row r="2376" spans="1:5" ht="12" customHeight="1" x14ac:dyDescent="0.2">
      <c r="A2376" s="3" t="s">
        <v>17962</v>
      </c>
      <c r="B2376" s="4" t="str">
        <f>IFERROR(VLOOKUP(A2376,PEC!A$2:B$7902,2,0),"PEC NON ESISTENTE")</f>
        <v>protocollo</v>
      </c>
      <c r="C2376" s="5" t="s">
        <v>5</v>
      </c>
      <c r="D2376" t="s">
        <v>23538</v>
      </c>
      <c r="E2376" s="6">
        <v>837</v>
      </c>
    </row>
    <row r="2377" spans="1:5" ht="12" customHeight="1" x14ac:dyDescent="0.2">
      <c r="A2377" s="3" t="s">
        <v>17963</v>
      </c>
      <c r="B2377" s="4" t="str">
        <f>IFERROR(VLOOKUP(A2377,PEC!A$2:B$7902,2,0),"PEC NON ESISTENTE")</f>
        <v>PEC NON ESISTENTE</v>
      </c>
      <c r="C2377" s="5" t="s">
        <v>5</v>
      </c>
      <c r="D2377" t="s">
        <v>23538</v>
      </c>
      <c r="E2377" s="6">
        <v>4361</v>
      </c>
    </row>
    <row r="2378" spans="1:5" ht="12" customHeight="1" x14ac:dyDescent="0.2">
      <c r="A2378" s="3" t="s">
        <v>17964</v>
      </c>
      <c r="B2378" s="4" t="str">
        <f>IFERROR(VLOOKUP(A2378,PEC!A$2:B$7902,2,0),"PEC NON ESISTENTE")</f>
        <v>comune.trivolzio</v>
      </c>
      <c r="C2378" s="5" t="s">
        <v>5</v>
      </c>
      <c r="D2378" t="s">
        <v>23538</v>
      </c>
      <c r="E2378" s="6">
        <v>2036</v>
      </c>
    </row>
    <row r="2379" spans="1:5" ht="12" customHeight="1" x14ac:dyDescent="0.2">
      <c r="A2379" s="3" t="s">
        <v>17965</v>
      </c>
      <c r="B2379" s="4" t="str">
        <f>IFERROR(VLOOKUP(A2379,PEC!A$2:B$7902,2,0),"PEC NON ESISTENTE")</f>
        <v>comune.tromello</v>
      </c>
      <c r="C2379" s="5" t="s">
        <v>5</v>
      </c>
      <c r="D2379" t="s">
        <v>23538</v>
      </c>
      <c r="E2379" s="6">
        <v>3828</v>
      </c>
    </row>
    <row r="2380" spans="1:5" ht="12" customHeight="1" x14ac:dyDescent="0.2">
      <c r="A2380" s="3" t="s">
        <v>17966</v>
      </c>
      <c r="B2380" s="4" t="str">
        <f>IFERROR(VLOOKUP(A2380,PEC!A$2:B$7902,2,0),"PEC NON ESISTENTE")</f>
        <v>comune.trovo</v>
      </c>
      <c r="C2380" s="5" t="s">
        <v>5</v>
      </c>
      <c r="D2380" t="s">
        <v>23538</v>
      </c>
      <c r="E2380" s="6">
        <v>1023</v>
      </c>
    </row>
    <row r="2381" spans="1:5" ht="12" customHeight="1" x14ac:dyDescent="0.2">
      <c r="A2381" s="3" t="s">
        <v>17967</v>
      </c>
      <c r="B2381" s="4" t="str">
        <f>IFERROR(VLOOKUP(A2381,PEC!A$2:B$7902,2,0),"PEC NON ESISTENTE")</f>
        <v>comune.valdinizza</v>
      </c>
      <c r="C2381" s="5" t="s">
        <v>5</v>
      </c>
      <c r="D2381" t="s">
        <v>23538</v>
      </c>
      <c r="E2381" s="6">
        <v>655</v>
      </c>
    </row>
    <row r="2382" spans="1:5" ht="12" customHeight="1" x14ac:dyDescent="0.2">
      <c r="A2382" s="3" t="s">
        <v>17968</v>
      </c>
      <c r="B2382" s="4" t="str">
        <f>IFERROR(VLOOKUP(A2382,PEC!A$2:B$7902,2,0),"PEC NON ESISTENTE")</f>
        <v>comune.valeggio</v>
      </c>
      <c r="C2382" s="5" t="s">
        <v>5</v>
      </c>
      <c r="D2382" t="s">
        <v>23538</v>
      </c>
      <c r="E2382" s="6">
        <v>236</v>
      </c>
    </row>
    <row r="2383" spans="1:5" ht="12" customHeight="1" x14ac:dyDescent="0.2">
      <c r="A2383" s="3" t="s">
        <v>17969</v>
      </c>
      <c r="B2383" s="4" t="str">
        <f>IFERROR(VLOOKUP(A2383,PEC!A$2:B$7902,2,0),"PEC NON ESISTENTE")</f>
        <v>anagrafe.comune.vallelomellina</v>
      </c>
      <c r="C2383" s="5" t="s">
        <v>5</v>
      </c>
      <c r="D2383" t="s">
        <v>23538</v>
      </c>
      <c r="E2383" s="6">
        <v>2153</v>
      </c>
    </row>
    <row r="2384" spans="1:5" ht="12" customHeight="1" x14ac:dyDescent="0.2">
      <c r="A2384" s="3" t="s">
        <v>17970</v>
      </c>
      <c r="B2384" s="4" t="str">
        <f>IFERROR(VLOOKUP(A2384,PEC!A$2:B$7902,2,0),"PEC NON ESISTENTE")</f>
        <v>staff</v>
      </c>
      <c r="C2384" s="5" t="s">
        <v>5</v>
      </c>
      <c r="D2384" t="s">
        <v>23538</v>
      </c>
      <c r="E2384" s="6">
        <v>1537</v>
      </c>
    </row>
    <row r="2385" spans="1:5" ht="12" customHeight="1" x14ac:dyDescent="0.2">
      <c r="A2385" s="3" t="s">
        <v>17971</v>
      </c>
      <c r="B2385" s="4" t="str">
        <f>IFERROR(VLOOKUP(A2385,PEC!A$2:B$7902,2,0),"PEC NON ESISTENTE")</f>
        <v>comune.valverde.ct</v>
      </c>
      <c r="C2385" s="5" t="s">
        <v>5</v>
      </c>
      <c r="D2385" t="s">
        <v>23538</v>
      </c>
      <c r="E2385" s="6">
        <v>299</v>
      </c>
    </row>
    <row r="2386" spans="1:5" ht="12" customHeight="1" x14ac:dyDescent="0.2">
      <c r="A2386" s="3" t="s">
        <v>17972</v>
      </c>
      <c r="B2386" s="4" t="str">
        <f>IFERROR(VLOOKUP(A2386,PEC!A$2:B$7902,2,0),"PEC NON ESISTENTE")</f>
        <v>protocollo</v>
      </c>
      <c r="C2386" s="5" t="s">
        <v>5</v>
      </c>
      <c r="D2386" t="s">
        <v>23538</v>
      </c>
      <c r="E2386" s="6">
        <v>3405</v>
      </c>
    </row>
    <row r="2387" spans="1:5" ht="12" customHeight="1" x14ac:dyDescent="0.2">
      <c r="A2387" s="3" t="s">
        <v>17973</v>
      </c>
      <c r="B2387" s="4" t="str">
        <f>IFERROR(VLOOKUP(A2387,PEC!A$2:B$7902,2,0),"PEC NON ESISTENTE")</f>
        <v>comune.velezzolomellina</v>
      </c>
      <c r="C2387" s="5" t="s">
        <v>5</v>
      </c>
      <c r="D2387" t="s">
        <v>23538</v>
      </c>
      <c r="E2387" s="6">
        <v>101</v>
      </c>
    </row>
    <row r="2388" spans="1:5" ht="12" customHeight="1" x14ac:dyDescent="0.2">
      <c r="A2388" s="3" t="s">
        <v>17974</v>
      </c>
      <c r="B2388" s="4" t="str">
        <f>IFERROR(VLOOKUP(A2388,PEC!A$2:B$7902,2,0),"PEC NON ESISTENTE")</f>
        <v>comune</v>
      </c>
      <c r="C2388" s="5" t="s">
        <v>5</v>
      </c>
      <c r="D2388" t="s">
        <v>23538</v>
      </c>
      <c r="E2388" s="6">
        <v>3066</v>
      </c>
    </row>
    <row r="2389" spans="1:5" ht="12" customHeight="1" x14ac:dyDescent="0.2">
      <c r="A2389" s="3" t="s">
        <v>17975</v>
      </c>
      <c r="B2389" s="4" t="str">
        <f>IFERROR(VLOOKUP(A2389,PEC!A$2:B$7902,2,0),"PEC NON ESISTENTE")</f>
        <v>comune.verretto</v>
      </c>
      <c r="C2389" s="5" t="s">
        <v>5</v>
      </c>
      <c r="D2389" t="s">
        <v>23538</v>
      </c>
      <c r="E2389" s="6">
        <v>386</v>
      </c>
    </row>
    <row r="2390" spans="1:5" ht="12" customHeight="1" x14ac:dyDescent="0.2">
      <c r="A2390" s="3" t="s">
        <v>17976</v>
      </c>
      <c r="B2390" s="4" t="str">
        <f>IFERROR(VLOOKUP(A2390,PEC!A$2:B$7902,2,0),"PEC NON ESISTENTE")</f>
        <v>comune.verruapo</v>
      </c>
      <c r="C2390" s="5" t="s">
        <v>5</v>
      </c>
      <c r="D2390" t="s">
        <v>23538</v>
      </c>
      <c r="E2390" s="6">
        <v>1319</v>
      </c>
    </row>
    <row r="2391" spans="1:5" ht="12" customHeight="1" x14ac:dyDescent="0.2">
      <c r="A2391" s="3" t="s">
        <v>17977</v>
      </c>
      <c r="B2391" s="4" t="str">
        <f>IFERROR(VLOOKUP(A2391,PEC!A$2:B$7902,2,0),"PEC NON ESISTENTE")</f>
        <v>info</v>
      </c>
      <c r="C2391" s="5" t="s">
        <v>5</v>
      </c>
      <c r="D2391" t="s">
        <v>23538</v>
      </c>
      <c r="E2391" s="6">
        <v>5933</v>
      </c>
    </row>
    <row r="2392" spans="1:5" ht="12" customHeight="1" x14ac:dyDescent="0.2">
      <c r="A2392" s="3" t="s">
        <v>17978</v>
      </c>
      <c r="B2392" s="4" t="str">
        <f>IFERROR(VLOOKUP(A2392,PEC!A$2:B$7902,2,0),"PEC NON ESISTENTE")</f>
        <v>protocollovigevano</v>
      </c>
      <c r="C2392" s="5" t="s">
        <v>5</v>
      </c>
      <c r="D2392" t="s">
        <v>23538</v>
      </c>
      <c r="E2392" s="6">
        <v>60109</v>
      </c>
    </row>
    <row r="2393" spans="1:5" ht="12" customHeight="1" x14ac:dyDescent="0.2">
      <c r="A2393" s="3" t="s">
        <v>17979</v>
      </c>
      <c r="B2393" s="4" t="str">
        <f>IFERROR(VLOOKUP(A2393,PEC!A$2:B$7902,2,0),"PEC NON ESISTENTE")</f>
        <v>comune.villabiscossi</v>
      </c>
      <c r="C2393" s="5" t="s">
        <v>5</v>
      </c>
      <c r="D2393" t="s">
        <v>23538</v>
      </c>
      <c r="E2393" s="6">
        <v>75</v>
      </c>
    </row>
    <row r="2394" spans="1:5" ht="12" customHeight="1" x14ac:dyDescent="0.2">
      <c r="A2394" s="3" t="s">
        <v>17980</v>
      </c>
      <c r="B2394" s="4" t="str">
        <f>IFERROR(VLOOKUP(A2394,PEC!A$2:B$7902,2,0),"PEC NON ESISTENTE")</f>
        <v>comune.villanovadardenghi</v>
      </c>
      <c r="C2394" s="5" t="s">
        <v>5</v>
      </c>
      <c r="D2394" t="s">
        <v>23538</v>
      </c>
      <c r="E2394" s="6">
        <v>770</v>
      </c>
    </row>
    <row r="2395" spans="1:5" ht="12" customHeight="1" x14ac:dyDescent="0.2">
      <c r="A2395" s="3" t="s">
        <v>17981</v>
      </c>
      <c r="B2395" s="4" t="str">
        <f>IFERROR(VLOOKUP(A2395,PEC!A$2:B$7902,2,0),"PEC NON ESISTENTE")</f>
        <v>anagrafe.comune.villanterio</v>
      </c>
      <c r="C2395" s="5" t="s">
        <v>5</v>
      </c>
      <c r="D2395" t="s">
        <v>23538</v>
      </c>
      <c r="E2395" s="6">
        <v>3153</v>
      </c>
    </row>
    <row r="2396" spans="1:5" ht="12" customHeight="1" x14ac:dyDescent="0.2">
      <c r="A2396" s="3" t="s">
        <v>17982</v>
      </c>
      <c r="B2396" s="4" t="str">
        <f>IFERROR(VLOOKUP(A2396,PEC!A$2:B$7902,2,0),"PEC NON ESISTENTE")</f>
        <v>comune.vistarino</v>
      </c>
      <c r="C2396" s="5" t="s">
        <v>5</v>
      </c>
      <c r="D2396" t="s">
        <v>23538</v>
      </c>
      <c r="E2396" s="6">
        <v>1546</v>
      </c>
    </row>
    <row r="2397" spans="1:5" ht="12" customHeight="1" x14ac:dyDescent="0.2">
      <c r="A2397" s="3" t="s">
        <v>17983</v>
      </c>
      <c r="B2397" s="4" t="str">
        <f>IFERROR(VLOOKUP(A2397,PEC!A$2:B$7902,2,0),"PEC NON ESISTENTE")</f>
        <v>protocollo</v>
      </c>
      <c r="C2397" s="5" t="s">
        <v>5</v>
      </c>
      <c r="D2397" t="s">
        <v>23538</v>
      </c>
      <c r="E2397" s="6">
        <v>38174</v>
      </c>
    </row>
    <row r="2398" spans="1:5" ht="12" customHeight="1" x14ac:dyDescent="0.2">
      <c r="A2398" s="3" t="s">
        <v>17984</v>
      </c>
      <c r="B2398" s="4" t="str">
        <f>IFERROR(VLOOKUP(A2398,PEC!A$2:B$7902,2,0),"PEC NON ESISTENTE")</f>
        <v>protocollo</v>
      </c>
      <c r="C2398" s="5" t="s">
        <v>5</v>
      </c>
      <c r="D2398" t="s">
        <v>23538</v>
      </c>
      <c r="E2398" s="6">
        <v>133</v>
      </c>
    </row>
    <row r="2399" spans="1:5" ht="12" customHeight="1" x14ac:dyDescent="0.2">
      <c r="A2399" s="3" t="s">
        <v>17985</v>
      </c>
      <c r="B2399" s="4" t="str">
        <f>IFERROR(VLOOKUP(A2399,PEC!A$2:B$7902,2,0),"PEC NON ESISTENTE")</f>
        <v>comune.zavattarello</v>
      </c>
      <c r="C2399" s="5" t="s">
        <v>5</v>
      </c>
      <c r="D2399" t="s">
        <v>23538</v>
      </c>
      <c r="E2399" s="6">
        <v>1036</v>
      </c>
    </row>
    <row r="2400" spans="1:5" ht="12" customHeight="1" x14ac:dyDescent="0.2">
      <c r="A2400" s="3" t="s">
        <v>17986</v>
      </c>
      <c r="B2400" s="4" t="str">
        <f>IFERROR(VLOOKUP(A2400,PEC!A$2:B$7902,2,0),"PEC NON ESISTENTE")</f>
        <v>comune.zeccone</v>
      </c>
      <c r="C2400" s="5" t="s">
        <v>5</v>
      </c>
      <c r="D2400" t="s">
        <v>23538</v>
      </c>
      <c r="E2400" s="6">
        <v>1696</v>
      </c>
    </row>
    <row r="2401" spans="1:5" ht="12" customHeight="1" x14ac:dyDescent="0.2">
      <c r="A2401" s="3" t="s">
        <v>17987</v>
      </c>
      <c r="B2401" s="4" t="str">
        <f>IFERROR(VLOOKUP(A2401,PEC!A$2:B$7902,2,0),"PEC NON ESISTENTE")</f>
        <v>zeme</v>
      </c>
      <c r="C2401" s="5" t="s">
        <v>5</v>
      </c>
      <c r="D2401" t="s">
        <v>23538</v>
      </c>
      <c r="E2401" s="6">
        <v>1082</v>
      </c>
    </row>
    <row r="2402" spans="1:5" ht="12" customHeight="1" x14ac:dyDescent="0.2">
      <c r="A2402" s="3" t="s">
        <v>17988</v>
      </c>
      <c r="B2402" s="4" t="str">
        <f>IFERROR(VLOOKUP(A2402,PEC!A$2:B$7902,2,0),"PEC NON ESISTENTE")</f>
        <v>comune.zenevredo</v>
      </c>
      <c r="C2402" s="5" t="s">
        <v>5</v>
      </c>
      <c r="D2402" t="s">
        <v>23538</v>
      </c>
      <c r="E2402" s="6">
        <v>478</v>
      </c>
    </row>
    <row r="2403" spans="1:5" ht="12" customHeight="1" x14ac:dyDescent="0.2">
      <c r="A2403" s="3" t="s">
        <v>17989</v>
      </c>
      <c r="B2403" s="4" t="str">
        <f>IFERROR(VLOOKUP(A2403,PEC!A$2:B$7902,2,0),"PEC NON ESISTENTE")</f>
        <v>comune.zerbo</v>
      </c>
      <c r="C2403" s="5" t="s">
        <v>5</v>
      </c>
      <c r="D2403" t="s">
        <v>23538</v>
      </c>
      <c r="E2403" s="6">
        <v>445</v>
      </c>
    </row>
    <row r="2404" spans="1:5" ht="12" customHeight="1" x14ac:dyDescent="0.2">
      <c r="A2404" s="3" t="s">
        <v>17990</v>
      </c>
      <c r="B2404" s="4" t="str">
        <f>IFERROR(VLOOKUP(A2404,PEC!A$2:B$7902,2,0),"PEC NON ESISTENTE")</f>
        <v>PEC NON ESISTENTE</v>
      </c>
      <c r="C2404" s="5" t="s">
        <v>5</v>
      </c>
      <c r="D2404" t="s">
        <v>23538</v>
      </c>
      <c r="E2404" s="6">
        <v>1653</v>
      </c>
    </row>
    <row r="2405" spans="1:5" ht="12" customHeight="1" x14ac:dyDescent="0.2">
      <c r="A2405" s="3" t="s">
        <v>17991</v>
      </c>
      <c r="B2405" s="4" t="str">
        <f>IFERROR(VLOOKUP(A2405,PEC!A$2:B$7902,2,0),"PEC NON ESISTENTE")</f>
        <v>comune.zinasco</v>
      </c>
      <c r="C2405" s="5" t="s">
        <v>5</v>
      </c>
      <c r="D2405" t="s">
        <v>23538</v>
      </c>
      <c r="E2405" s="6">
        <v>3223</v>
      </c>
    </row>
    <row r="2406" spans="1:5" ht="12" customHeight="1" x14ac:dyDescent="0.2">
      <c r="A2406" s="4" t="s">
        <v>17992</v>
      </c>
      <c r="B2406" s="4" t="str">
        <f>IFERROR(VLOOKUP(A2406,PEC!A$2:B$7902,2,0),"PEC NON ESISTENTE")</f>
        <v>info</v>
      </c>
      <c r="C2406" s="5" t="s">
        <v>5</v>
      </c>
      <c r="D2406" t="s">
        <v>23538</v>
      </c>
      <c r="E2406" s="6">
        <v>895</v>
      </c>
    </row>
    <row r="2407" spans="1:5" ht="12" customHeight="1" x14ac:dyDescent="0.2">
      <c r="A2407" s="4" t="s">
        <v>17993</v>
      </c>
      <c r="B2407" s="4" t="str">
        <f>IFERROR(VLOOKUP(A2407,PEC!A$2:B$7902,2,0),"PEC NON ESISTENTE")</f>
        <v>amministrazione</v>
      </c>
      <c r="C2407" s="5" t="s">
        <v>5</v>
      </c>
      <c r="D2407" t="s">
        <v>23538</v>
      </c>
      <c r="E2407" s="6">
        <v>2490</v>
      </c>
    </row>
    <row r="2408" spans="1:5" ht="12" customHeight="1" x14ac:dyDescent="0.2">
      <c r="A2408" s="3" t="s">
        <v>17994</v>
      </c>
      <c r="B2408" s="4" t="str">
        <f>IFERROR(VLOOKUP(A2408,PEC!A$2:B$7902,2,0),"PEC NON ESISTENTE")</f>
        <v>comune.acquanegracremonese</v>
      </c>
      <c r="C2408" s="5" t="s">
        <v>5</v>
      </c>
      <c r="D2408" t="s">
        <v>23538</v>
      </c>
      <c r="E2408" s="6">
        <v>1302</v>
      </c>
    </row>
    <row r="2409" spans="1:5" ht="12" customHeight="1" x14ac:dyDescent="0.2">
      <c r="A2409" s="3" t="s">
        <v>17995</v>
      </c>
      <c r="B2409" s="4" t="str">
        <f>IFERROR(VLOOKUP(A2409,PEC!A$2:B$7902,2,0),"PEC NON ESISTENTE")</f>
        <v>anagrafe.comune.agnadello</v>
      </c>
      <c r="C2409" s="5" t="s">
        <v>5</v>
      </c>
      <c r="D2409" t="s">
        <v>23538</v>
      </c>
      <c r="E2409" s="6">
        <v>3757</v>
      </c>
    </row>
    <row r="2410" spans="1:5" ht="12" customHeight="1" x14ac:dyDescent="0.2">
      <c r="A2410" s="3" t="s">
        <v>17996</v>
      </c>
      <c r="B2410" s="4" t="str">
        <f>IFERROR(VLOOKUP(A2410,PEC!A$2:B$7902,2,0),"PEC NON ESISTENTE")</f>
        <v>comune.annicco</v>
      </c>
      <c r="C2410" s="5" t="s">
        <v>5</v>
      </c>
      <c r="D2410" t="s">
        <v>23538</v>
      </c>
      <c r="E2410" s="6">
        <v>2075</v>
      </c>
    </row>
    <row r="2411" spans="1:5" ht="12" customHeight="1" x14ac:dyDescent="0.2">
      <c r="A2411" s="3" t="s">
        <v>17997</v>
      </c>
      <c r="B2411" s="4" t="str">
        <f>IFERROR(VLOOKUP(A2411,PEC!A$2:B$7902,2,0),"PEC NON ESISTENTE")</f>
        <v>comune.azzanello</v>
      </c>
      <c r="C2411" s="5" t="s">
        <v>5</v>
      </c>
      <c r="D2411" t="s">
        <v>23538</v>
      </c>
      <c r="E2411" s="6">
        <v>717</v>
      </c>
    </row>
    <row r="2412" spans="1:5" ht="12" customHeight="1" x14ac:dyDescent="0.2">
      <c r="A2412" s="3" t="s">
        <v>17998</v>
      </c>
      <c r="B2412" s="4" t="str">
        <f>IFERROR(VLOOKUP(A2412,PEC!A$2:B$7902,2,0),"PEC NON ESISTENTE")</f>
        <v>comune.bagnolocremasco</v>
      </c>
      <c r="C2412" s="5" t="s">
        <v>5</v>
      </c>
      <c r="D2412" t="s">
        <v>23538</v>
      </c>
      <c r="E2412" s="6">
        <v>4788</v>
      </c>
    </row>
    <row r="2413" spans="1:5" ht="12" customHeight="1" x14ac:dyDescent="0.2">
      <c r="A2413" s="3" t="s">
        <v>17999</v>
      </c>
      <c r="B2413" s="4" t="str">
        <f>IFERROR(VLOOKUP(A2413,PEC!A$2:B$7902,2,0),"PEC NON ESISTENTE")</f>
        <v>comune.bonemerse</v>
      </c>
      <c r="C2413" s="5" t="s">
        <v>5</v>
      </c>
      <c r="D2413" t="s">
        <v>23538</v>
      </c>
      <c r="E2413" s="6">
        <v>1485</v>
      </c>
    </row>
    <row r="2414" spans="1:5" ht="12" customHeight="1" x14ac:dyDescent="0.2">
      <c r="A2414" s="3" t="s">
        <v>18000</v>
      </c>
      <c r="B2414" s="4" t="str">
        <f>IFERROR(VLOOKUP(A2414,PEC!A$2:B$7902,2,0),"PEC NON ESISTENTE")</f>
        <v>bordolano</v>
      </c>
      <c r="C2414" s="5" t="s">
        <v>5</v>
      </c>
      <c r="D2414" t="s">
        <v>23538</v>
      </c>
      <c r="E2414" s="6">
        <v>621</v>
      </c>
    </row>
    <row r="2415" spans="1:5" ht="12" customHeight="1" x14ac:dyDescent="0.2">
      <c r="A2415" s="3" t="s">
        <v>18001</v>
      </c>
      <c r="B2415" s="4" t="str">
        <f>IFERROR(VLOOKUP(A2415,PEC!A$2:B$7902,2,0),"PEC NON ESISTENTE")</f>
        <v>PEC NON ESISTENTE</v>
      </c>
      <c r="C2415" s="5" t="s">
        <v>5</v>
      </c>
      <c r="D2415" t="s">
        <v>23538</v>
      </c>
      <c r="E2415" s="6">
        <v>480</v>
      </c>
    </row>
    <row r="2416" spans="1:5" ht="12" customHeight="1" x14ac:dyDescent="0.2">
      <c r="A2416" s="3" t="s">
        <v>18002</v>
      </c>
      <c r="B2416" s="4" t="str">
        <f>IFERROR(VLOOKUP(A2416,PEC!A$2:B$7902,2,0),"PEC NON ESISTENTE")</f>
        <v>comune.calvatone</v>
      </c>
      <c r="C2416" s="5" t="s">
        <v>5</v>
      </c>
      <c r="D2416" t="s">
        <v>23538</v>
      </c>
      <c r="E2416" s="6">
        <v>1260</v>
      </c>
    </row>
    <row r="2417" spans="1:5" ht="12" customHeight="1" x14ac:dyDescent="0.2">
      <c r="A2417" s="3" t="s">
        <v>18003</v>
      </c>
      <c r="B2417" s="4" t="str">
        <f>IFERROR(VLOOKUP(A2417,PEC!A$2:B$7902,2,0),"PEC NON ESISTENTE")</f>
        <v>comune.camisano</v>
      </c>
      <c r="C2417" s="5" t="s">
        <v>5</v>
      </c>
      <c r="D2417" t="s">
        <v>23538</v>
      </c>
      <c r="E2417" s="6">
        <v>1303</v>
      </c>
    </row>
    <row r="2418" spans="1:5" ht="12" customHeight="1" x14ac:dyDescent="0.2">
      <c r="A2418" s="3" t="s">
        <v>18004</v>
      </c>
      <c r="B2418" s="4" t="str">
        <f>IFERROR(VLOOKUP(A2418,PEC!A$2:B$7902,2,0),"PEC NON ESISTENTE")</f>
        <v>pec</v>
      </c>
      <c r="C2418" s="5" t="s">
        <v>5</v>
      </c>
      <c r="D2418" t="s">
        <v>23538</v>
      </c>
      <c r="E2418" s="6">
        <v>683</v>
      </c>
    </row>
    <row r="2419" spans="1:5" ht="12" customHeight="1" x14ac:dyDescent="0.2">
      <c r="A2419" s="3" t="s">
        <v>18005</v>
      </c>
      <c r="B2419" s="4" t="str">
        <f>IFERROR(VLOOKUP(A2419,PEC!A$2:B$7902,2,0),"PEC NON ESISTENTE")</f>
        <v>comune.capergnanica</v>
      </c>
      <c r="C2419" s="5" t="s">
        <v>5</v>
      </c>
      <c r="D2419" t="s">
        <v>23538</v>
      </c>
      <c r="E2419" s="6">
        <v>2095</v>
      </c>
    </row>
    <row r="2420" spans="1:5" ht="12" customHeight="1" x14ac:dyDescent="0.2">
      <c r="A2420" s="3" t="s">
        <v>18006</v>
      </c>
      <c r="B2420" s="4" t="str">
        <f>IFERROR(VLOOKUP(A2420,PEC!A$2:B$7902,2,0),"PEC NON ESISTENTE")</f>
        <v>contratti.comune.cappellacantone</v>
      </c>
      <c r="C2420" s="5" t="s">
        <v>5</v>
      </c>
      <c r="D2420" t="s">
        <v>23538</v>
      </c>
      <c r="E2420" s="6">
        <v>577</v>
      </c>
    </row>
    <row r="2421" spans="1:5" ht="12" customHeight="1" x14ac:dyDescent="0.2">
      <c r="A2421" s="3" t="s">
        <v>18007</v>
      </c>
      <c r="B2421" s="4" t="str">
        <f>IFERROR(VLOOKUP(A2421,PEC!A$2:B$7902,2,0),"PEC NON ESISTENTE")</f>
        <v>PEC NON ESISTENTE</v>
      </c>
      <c r="C2421" s="5" t="s">
        <v>5</v>
      </c>
      <c r="D2421" t="s">
        <v>23538</v>
      </c>
      <c r="E2421" s="6">
        <v>439</v>
      </c>
    </row>
    <row r="2422" spans="1:5" ht="12" customHeight="1" x14ac:dyDescent="0.2">
      <c r="A2422" s="3" t="s">
        <v>18008</v>
      </c>
      <c r="B2422" s="4" t="str">
        <f>IFERROR(VLOOKUP(A2422,PEC!A$2:B$7902,2,0),"PEC NON ESISTENTE")</f>
        <v>pec</v>
      </c>
      <c r="C2422" s="5" t="s">
        <v>5</v>
      </c>
      <c r="D2422" t="s">
        <v>23538</v>
      </c>
      <c r="E2422" s="6">
        <v>2452</v>
      </c>
    </row>
    <row r="2423" spans="1:5" ht="12" customHeight="1" x14ac:dyDescent="0.2">
      <c r="A2423" s="3" t="s">
        <v>18009</v>
      </c>
      <c r="B2423" s="4" t="str">
        <f>IFERROR(VLOOKUP(A2423,PEC!A$2:B$7902,2,0),"PEC NON ESISTENTE")</f>
        <v>egov.casalbuttano</v>
      </c>
      <c r="C2423" s="5" t="s">
        <v>5</v>
      </c>
      <c r="D2423" t="s">
        <v>23538</v>
      </c>
      <c r="E2423" s="6">
        <v>4103</v>
      </c>
    </row>
    <row r="2424" spans="1:5" ht="12" customHeight="1" x14ac:dyDescent="0.2">
      <c r="A2424" s="3" t="s">
        <v>18010</v>
      </c>
      <c r="B2424" s="4" t="str">
        <f>IFERROR(VLOOKUP(A2424,PEC!A$2:B$7902,2,0),"PEC NON ESISTENTE")</f>
        <v>comune.casalecrvidolasco</v>
      </c>
      <c r="C2424" s="5" t="s">
        <v>5</v>
      </c>
      <c r="D2424" t="s">
        <v>23538</v>
      </c>
      <c r="E2424" s="6">
        <v>1826</v>
      </c>
    </row>
    <row r="2425" spans="1:5" ht="12" customHeight="1" x14ac:dyDescent="0.2">
      <c r="A2425" s="3" t="s">
        <v>18011</v>
      </c>
      <c r="B2425" s="4" t="str">
        <f>IFERROR(VLOOKUP(A2425,PEC!A$2:B$7902,2,0),"PEC NON ESISTENTE")</f>
        <v>comune.casalettoceredano</v>
      </c>
      <c r="C2425" s="5" t="s">
        <v>5</v>
      </c>
      <c r="D2425" t="s">
        <v>23538</v>
      </c>
      <c r="E2425" s="6">
        <v>1180</v>
      </c>
    </row>
    <row r="2426" spans="1:5" ht="12" customHeight="1" x14ac:dyDescent="0.2">
      <c r="A2426" s="3" t="s">
        <v>18012</v>
      </c>
      <c r="B2426" s="4" t="str">
        <f>IFERROR(VLOOKUP(A2426,PEC!A$2:B$7902,2,0),"PEC NON ESISTENTE")</f>
        <v>comune.casalettodisopra</v>
      </c>
      <c r="C2426" s="5" t="s">
        <v>5</v>
      </c>
      <c r="D2426" t="s">
        <v>23538</v>
      </c>
      <c r="E2426" s="6">
        <v>548</v>
      </c>
    </row>
    <row r="2427" spans="1:5" ht="12" customHeight="1" x14ac:dyDescent="0.2">
      <c r="A2427" s="3" t="s">
        <v>18013</v>
      </c>
      <c r="B2427" s="4" t="str">
        <f>IFERROR(VLOOKUP(A2427,PEC!A$2:B$7902,2,0),"PEC NON ESISTENTE")</f>
        <v>comune.casalettovaprio</v>
      </c>
      <c r="C2427" s="5" t="s">
        <v>5</v>
      </c>
      <c r="D2427" t="s">
        <v>23538</v>
      </c>
      <c r="E2427" s="6">
        <v>1761</v>
      </c>
    </row>
    <row r="2428" spans="1:5" ht="12" customHeight="1" x14ac:dyDescent="0.2">
      <c r="A2428" s="3" t="s">
        <v>18014</v>
      </c>
      <c r="B2428" s="4" t="str">
        <f>IFERROR(VLOOKUP(A2428,PEC!A$2:B$7902,2,0),"PEC NON ESISTENTE")</f>
        <v>protocollo.comune.casalmaggiore</v>
      </c>
      <c r="C2428" s="5" t="s">
        <v>5</v>
      </c>
      <c r="D2428" t="s">
        <v>23538</v>
      </c>
      <c r="E2428" s="6">
        <v>15111</v>
      </c>
    </row>
    <row r="2429" spans="1:5" ht="12" customHeight="1" x14ac:dyDescent="0.2">
      <c r="A2429" s="3" t="s">
        <v>18015</v>
      </c>
      <c r="B2429" s="4" t="str">
        <f>IFERROR(VLOOKUP(A2429,PEC!A$2:B$7902,2,0),"PEC NON ESISTENTE")</f>
        <v>comune.casalmorano</v>
      </c>
      <c r="C2429" s="5" t="s">
        <v>5</v>
      </c>
      <c r="D2429" t="s">
        <v>23538</v>
      </c>
      <c r="E2429" s="6">
        <v>1680</v>
      </c>
    </row>
    <row r="2430" spans="1:5" ht="12" customHeight="1" x14ac:dyDescent="0.2">
      <c r="A2430" s="3" t="s">
        <v>18016</v>
      </c>
      <c r="B2430" s="4" t="str">
        <f>IFERROR(VLOOKUP(A2430,PEC!A$2:B$7902,2,0),"PEC NON ESISTENTE")</f>
        <v>segretario.comune.casteldidone</v>
      </c>
      <c r="C2430" s="5" t="s">
        <v>5</v>
      </c>
      <c r="D2430" t="s">
        <v>23538</v>
      </c>
      <c r="E2430" s="6">
        <v>576</v>
      </c>
    </row>
    <row r="2431" spans="1:5" ht="12" customHeight="1" x14ac:dyDescent="0.2">
      <c r="A2431" s="3" t="s">
        <v>18017</v>
      </c>
      <c r="B2431" s="4" t="str">
        <f>IFERROR(VLOOKUP(A2431,PEC!A$2:B$7902,2,0),"PEC NON ESISTENTE")</f>
        <v>comune.castelgabbiano</v>
      </c>
      <c r="C2431" s="5" t="s">
        <v>5</v>
      </c>
      <c r="D2431" t="s">
        <v>23538</v>
      </c>
      <c r="E2431" s="6">
        <v>455</v>
      </c>
    </row>
    <row r="2432" spans="1:5" ht="12" customHeight="1" x14ac:dyDescent="0.2">
      <c r="A2432" s="3" t="s">
        <v>18018</v>
      </c>
      <c r="B2432" s="4" t="str">
        <f>IFERROR(VLOOKUP(A2432,PEC!A$2:B$7902,2,0),"PEC NON ESISTENTE")</f>
        <v>comune.castelleone</v>
      </c>
      <c r="C2432" s="5" t="s">
        <v>5</v>
      </c>
      <c r="D2432" t="s">
        <v>23538</v>
      </c>
      <c r="E2432" s="6">
        <v>9506</v>
      </c>
    </row>
    <row r="2433" spans="1:5" ht="12" customHeight="1" x14ac:dyDescent="0.2">
      <c r="A2433" s="3" t="s">
        <v>18019</v>
      </c>
      <c r="B2433" s="4" t="str">
        <f>IFERROR(VLOOKUP(A2433,PEC!A$2:B$7902,2,0),"PEC NON ESISTENTE")</f>
        <v>comune.castelverde</v>
      </c>
      <c r="C2433" s="5" t="s">
        <v>5</v>
      </c>
      <c r="D2433" t="s">
        <v>23538</v>
      </c>
      <c r="E2433" s="6">
        <v>5651</v>
      </c>
    </row>
    <row r="2434" spans="1:5" ht="12" customHeight="1" x14ac:dyDescent="0.2">
      <c r="A2434" s="3" t="s">
        <v>18020</v>
      </c>
      <c r="B2434" s="4" t="str">
        <f>IFERROR(VLOOKUP(A2434,PEC!A$2:B$7902,2,0),"PEC NON ESISTENTE")</f>
        <v>comune.castelvisconti</v>
      </c>
      <c r="C2434" s="5" t="s">
        <v>5</v>
      </c>
      <c r="D2434" t="s">
        <v>23538</v>
      </c>
      <c r="E2434" s="6">
        <v>330</v>
      </c>
    </row>
    <row r="2435" spans="1:5" ht="12" customHeight="1" x14ac:dyDescent="0.2">
      <c r="A2435" s="3" t="s">
        <v>18021</v>
      </c>
      <c r="B2435" s="4" t="str">
        <f>IFERROR(VLOOKUP(A2435,PEC!A$2:B$7902,2,0),"PEC NON ESISTENTE")</f>
        <v>comune.celladati</v>
      </c>
      <c r="C2435" s="5" t="s">
        <v>5</v>
      </c>
      <c r="D2435" t="s">
        <v>23538</v>
      </c>
      <c r="E2435" s="6">
        <v>553</v>
      </c>
    </row>
    <row r="2436" spans="1:5" ht="12" customHeight="1" x14ac:dyDescent="0.2">
      <c r="A2436" s="3" t="s">
        <v>18022</v>
      </c>
      <c r="B2436" s="4" t="str">
        <f>IFERROR(VLOOKUP(A2436,PEC!A$2:B$7902,2,0),"PEC NON ESISTENTE")</f>
        <v>comune.chieve</v>
      </c>
      <c r="C2436" s="5" t="s">
        <v>5</v>
      </c>
      <c r="D2436" t="s">
        <v>23538</v>
      </c>
      <c r="E2436" s="6">
        <v>2240</v>
      </c>
    </row>
    <row r="2437" spans="1:5" ht="12" customHeight="1" x14ac:dyDescent="0.2">
      <c r="A2437" s="3" t="s">
        <v>18023</v>
      </c>
      <c r="B2437" s="4" t="str">
        <f>IFERROR(VLOOKUP(A2437,PEC!A$2:B$7902,2,0),"PEC NON ESISTENTE")</f>
        <v>protocollo.comune.cicognolo</v>
      </c>
      <c r="C2437" s="5" t="s">
        <v>5</v>
      </c>
      <c r="D2437" t="s">
        <v>23538</v>
      </c>
      <c r="E2437" s="6">
        <v>955</v>
      </c>
    </row>
    <row r="2438" spans="1:5" ht="12" customHeight="1" x14ac:dyDescent="0.2">
      <c r="A2438" s="3" t="s">
        <v>18024</v>
      </c>
      <c r="B2438" s="4" t="str">
        <f>IFERROR(VLOOKUP(A2438,PEC!A$2:B$7902,2,0),"PEC NON ESISTENTE")</f>
        <v>PEC NON ESISTENTE</v>
      </c>
      <c r="C2438" s="5" t="s">
        <v>5</v>
      </c>
      <c r="D2438" t="s">
        <v>23538</v>
      </c>
      <c r="E2438" s="6">
        <v>1371</v>
      </c>
    </row>
    <row r="2439" spans="1:5" ht="12" customHeight="1" x14ac:dyDescent="0.2">
      <c r="A2439" s="3" t="s">
        <v>18025</v>
      </c>
      <c r="B2439" s="4" t="str">
        <f>IFERROR(VLOOKUP(A2439,PEC!A$2:B$7902,2,0),"PEC NON ESISTENTE")</f>
        <v>PEC NON ESISTENTE</v>
      </c>
      <c r="C2439" s="5" t="s">
        <v>5</v>
      </c>
      <c r="D2439" t="s">
        <v>23538</v>
      </c>
      <c r="E2439" s="6">
        <v>1123</v>
      </c>
    </row>
    <row r="2440" spans="1:5" ht="12" customHeight="1" x14ac:dyDescent="0.2">
      <c r="A2440" s="3" t="s">
        <v>18026</v>
      </c>
      <c r="B2440" s="4" t="str">
        <f>IFERROR(VLOOKUP(A2440,PEC!A$2:B$7902,2,0),"PEC NON ESISTENTE")</f>
        <v>PEC NON ESISTENTE</v>
      </c>
      <c r="C2440" s="5" t="s">
        <v>5</v>
      </c>
      <c r="D2440" t="s">
        <v>23538</v>
      </c>
      <c r="E2440" s="6">
        <v>1423</v>
      </c>
    </row>
    <row r="2441" spans="1:5" ht="12" customHeight="1" x14ac:dyDescent="0.2">
      <c r="A2441" s="3" t="s">
        <v>18027</v>
      </c>
      <c r="B2441" s="4" t="str">
        <f>IFERROR(VLOOKUP(A2441,PEC!A$2:B$7902,2,0),"PEC NON ESISTENTE")</f>
        <v>comune.crederarubbiano</v>
      </c>
      <c r="C2441" s="5" t="s">
        <v>5</v>
      </c>
      <c r="D2441" t="s">
        <v>23538</v>
      </c>
      <c r="E2441" s="6">
        <v>1645</v>
      </c>
    </row>
    <row r="2442" spans="1:5" ht="12" customHeight="1" x14ac:dyDescent="0.2">
      <c r="A2442" s="3" t="s">
        <v>18028</v>
      </c>
      <c r="B2442" s="4" t="str">
        <f>IFERROR(VLOOKUP(A2442,PEC!A$2:B$7902,2,0),"PEC NON ESISTENTE")</f>
        <v>protocollo</v>
      </c>
      <c r="C2442" s="5" t="s">
        <v>5</v>
      </c>
      <c r="D2442" t="s">
        <v>23538</v>
      </c>
      <c r="E2442" s="6">
        <v>33091</v>
      </c>
    </row>
    <row r="2443" spans="1:5" ht="12" customHeight="1" x14ac:dyDescent="0.2">
      <c r="A2443" s="3" t="s">
        <v>18029</v>
      </c>
      <c r="B2443" s="4" t="str">
        <f>IFERROR(VLOOKUP(A2443,PEC!A$2:B$7902,2,0),"PEC NON ESISTENTE")</f>
        <v>protocollo</v>
      </c>
      <c r="C2443" s="5" t="s">
        <v>5</v>
      </c>
      <c r="D2443" t="s">
        <v>23538</v>
      </c>
      <c r="E2443" s="6">
        <v>69589</v>
      </c>
    </row>
    <row r="2444" spans="1:5" ht="12" customHeight="1" x14ac:dyDescent="0.2">
      <c r="A2444" s="3" t="s">
        <v>18030</v>
      </c>
      <c r="B2444" s="4" t="str">
        <f>IFERROR(VLOOKUP(A2444,PEC!A$2:B$7902,2,0),"PEC NON ESISTENTE")</f>
        <v>comune.cremosano</v>
      </c>
      <c r="C2444" s="5" t="s">
        <v>5</v>
      </c>
      <c r="D2444" t="s">
        <v>23538</v>
      </c>
      <c r="E2444" s="6">
        <v>1580</v>
      </c>
    </row>
    <row r="2445" spans="1:5" ht="12" customHeight="1" x14ac:dyDescent="0.2">
      <c r="A2445" s="3" t="s">
        <v>18031</v>
      </c>
      <c r="B2445" s="4" t="str">
        <f>IFERROR(VLOOKUP(A2445,PEC!A$2:B$7902,2,0),"PEC NON ESISTENTE")</f>
        <v>comune.crottadadda</v>
      </c>
      <c r="C2445" s="5" t="s">
        <v>5</v>
      </c>
      <c r="D2445" t="s">
        <v>23538</v>
      </c>
      <c r="E2445" s="6">
        <v>654</v>
      </c>
    </row>
    <row r="2446" spans="1:5" ht="12" customHeight="1" x14ac:dyDescent="0.2">
      <c r="A2446" s="3" t="s">
        <v>18032</v>
      </c>
      <c r="B2446" s="4" t="str">
        <f>IFERROR(VLOOKUP(A2446,PEC!A$2:B$7902,2,0),"PEC NON ESISTENTE")</f>
        <v>pec</v>
      </c>
      <c r="C2446" s="5" t="s">
        <v>5</v>
      </c>
      <c r="D2446" t="s">
        <v>23538</v>
      </c>
      <c r="E2446" s="6">
        <v>447</v>
      </c>
    </row>
    <row r="2447" spans="1:5" ht="12" customHeight="1" x14ac:dyDescent="0.2">
      <c r="A2447" s="3" t="s">
        <v>18033</v>
      </c>
      <c r="B2447" s="4" t="str">
        <f>IFERROR(VLOOKUP(A2447,PEC!A$2:B$7902,2,0),"PEC NON ESISTENTE")</f>
        <v>comune.derovere</v>
      </c>
      <c r="C2447" s="5" t="s">
        <v>5</v>
      </c>
      <c r="D2447" t="s">
        <v>23538</v>
      </c>
      <c r="E2447" s="6">
        <v>310</v>
      </c>
    </row>
    <row r="2448" spans="1:5" ht="12" customHeight="1" x14ac:dyDescent="0.2">
      <c r="A2448" s="3" t="s">
        <v>18034</v>
      </c>
      <c r="B2448" s="4" t="str">
        <f>IFERROR(VLOOKUP(A2448,PEC!A$2:B$7902,2,0),"PEC NON ESISTENTE")</f>
        <v>demografico.comune.dovera</v>
      </c>
      <c r="C2448" s="5" t="s">
        <v>5</v>
      </c>
      <c r="D2448" t="s">
        <v>23538</v>
      </c>
      <c r="E2448" s="6">
        <v>3865</v>
      </c>
    </row>
    <row r="2449" spans="1:5" ht="12" customHeight="1" x14ac:dyDescent="0.2">
      <c r="A2449" s="3" t="s">
        <v>18035</v>
      </c>
      <c r="B2449" s="4" t="str">
        <f>IFERROR(VLOOKUP(A2449,PEC!A$2:B$7902,2,0),"PEC NON ESISTENTE")</f>
        <v>PEC NON ESISTENTE</v>
      </c>
      <c r="C2449" s="5" t="s">
        <v>5</v>
      </c>
      <c r="D2449" t="s">
        <v>23538</v>
      </c>
      <c r="E2449" s="6">
        <v>552</v>
      </c>
    </row>
    <row r="2450" spans="1:5" ht="12" customHeight="1" x14ac:dyDescent="0.2">
      <c r="A2450" s="3" t="s">
        <v>18036</v>
      </c>
      <c r="B2450" s="4" t="str">
        <f>IFERROR(VLOOKUP(A2450,PEC!A$2:B$7902,2,0),"PEC NON ESISTENTE")</f>
        <v>comune.fiesco</v>
      </c>
      <c r="C2450" s="5" t="s">
        <v>5</v>
      </c>
      <c r="D2450" t="s">
        <v>23538</v>
      </c>
      <c r="E2450" s="6">
        <v>1200</v>
      </c>
    </row>
    <row r="2451" spans="1:5" ht="12" customHeight="1" x14ac:dyDescent="0.2">
      <c r="A2451" s="3" t="s">
        <v>18037</v>
      </c>
      <c r="B2451" s="4" t="str">
        <f>IFERROR(VLOOKUP(A2451,PEC!A$2:B$7902,2,0),"PEC NON ESISTENTE")</f>
        <v>comune.formigara</v>
      </c>
      <c r="C2451" s="5" t="s">
        <v>5</v>
      </c>
      <c r="D2451" t="s">
        <v>23538</v>
      </c>
      <c r="E2451" s="6">
        <v>1116</v>
      </c>
    </row>
    <row r="2452" spans="1:5" ht="12" customHeight="1" x14ac:dyDescent="0.2">
      <c r="A2452" s="3" t="s">
        <v>18038</v>
      </c>
      <c r="B2452" s="4" t="str">
        <f>IFERROR(VLOOKUP(A2452,PEC!A$2:B$7902,2,0),"PEC NON ESISTENTE")</f>
        <v>PEC NON ESISTENTE</v>
      </c>
      <c r="C2452" s="5" t="s">
        <v>5</v>
      </c>
      <c r="D2452" t="s">
        <v>23538</v>
      </c>
      <c r="E2452" s="6">
        <v>899</v>
      </c>
    </row>
    <row r="2453" spans="1:5" ht="12" customHeight="1" x14ac:dyDescent="0.2">
      <c r="A2453" s="3" t="s">
        <v>18039</v>
      </c>
      <c r="B2453" s="4" t="str">
        <f>IFERROR(VLOOKUP(A2453,PEC!A$2:B$7902,2,0),"PEC NON ESISTENTE")</f>
        <v>PEC NON ESISTENTE</v>
      </c>
      <c r="C2453" s="5" t="s">
        <v>5</v>
      </c>
      <c r="D2453" t="s">
        <v>23538</v>
      </c>
      <c r="E2453" s="6">
        <v>2015</v>
      </c>
    </row>
    <row r="2454" spans="1:5" ht="12" customHeight="1" x14ac:dyDescent="0.2">
      <c r="A2454" s="3" t="s">
        <v>18040</v>
      </c>
      <c r="B2454" s="4" t="str">
        <f>IFERROR(VLOOKUP(A2454,PEC!A$2:B$7902,2,0),"PEC NON ESISTENTE")</f>
        <v>comune.genivolta</v>
      </c>
      <c r="C2454" s="5" t="s">
        <v>5</v>
      </c>
      <c r="D2454" t="s">
        <v>23538</v>
      </c>
      <c r="E2454" s="6">
        <v>1178</v>
      </c>
    </row>
    <row r="2455" spans="1:5" ht="12" customHeight="1" x14ac:dyDescent="0.2">
      <c r="A2455" s="3" t="s">
        <v>18041</v>
      </c>
      <c r="B2455" s="4" t="str">
        <f>IFERROR(VLOOKUP(A2455,PEC!A$2:B$7902,2,0),"PEC NON ESISTENTE")</f>
        <v>PEC NON ESISTENTE</v>
      </c>
      <c r="C2455" s="5" t="s">
        <v>5</v>
      </c>
      <c r="D2455" t="s">
        <v>23538</v>
      </c>
      <c r="E2455" s="6">
        <v>1283</v>
      </c>
    </row>
    <row r="2456" spans="1:5" ht="12" customHeight="1" x14ac:dyDescent="0.2">
      <c r="A2456" s="3" t="s">
        <v>18042</v>
      </c>
      <c r="B2456" s="4" t="str">
        <f>IFERROR(VLOOKUP(A2456,PEC!A$2:B$7902,2,0),"PEC NON ESISTENTE")</f>
        <v>comune.gombito</v>
      </c>
      <c r="C2456" s="5" t="s">
        <v>5</v>
      </c>
      <c r="D2456" t="s">
        <v>23538</v>
      </c>
      <c r="E2456" s="6">
        <v>636</v>
      </c>
    </row>
    <row r="2457" spans="1:5" ht="12" customHeight="1" x14ac:dyDescent="0.2">
      <c r="A2457" s="3" t="s">
        <v>18043</v>
      </c>
      <c r="B2457" s="4" t="str">
        <f>IFERROR(VLOOKUP(A2457,PEC!A$2:B$7902,2,0),"PEC NON ESISTENTE")</f>
        <v>comune.grontardo</v>
      </c>
      <c r="C2457" s="5" t="s">
        <v>5</v>
      </c>
      <c r="D2457" t="s">
        <v>23538</v>
      </c>
      <c r="E2457" s="6">
        <v>1469</v>
      </c>
    </row>
    <row r="2458" spans="1:5" ht="12" customHeight="1" x14ac:dyDescent="0.2">
      <c r="A2458" s="3" t="s">
        <v>18044</v>
      </c>
      <c r="B2458" s="4" t="str">
        <f>IFERROR(VLOOKUP(A2458,PEC!A$2:B$7902,2,0),"PEC NON ESISTENTE")</f>
        <v>comunegrumello</v>
      </c>
      <c r="C2458" s="5" t="s">
        <v>5</v>
      </c>
      <c r="D2458" t="s">
        <v>23538</v>
      </c>
      <c r="E2458" s="6">
        <v>1873</v>
      </c>
    </row>
    <row r="2459" spans="1:5" ht="12" customHeight="1" x14ac:dyDescent="0.2">
      <c r="A2459" s="3" t="s">
        <v>18045</v>
      </c>
      <c r="B2459" s="4" t="str">
        <f>IFERROR(VLOOKUP(A2459,PEC!A$2:B$7902,2,0),"PEC NON ESISTENTE")</f>
        <v>comune.gussola</v>
      </c>
      <c r="C2459" s="5" t="s">
        <v>5</v>
      </c>
      <c r="D2459" t="s">
        <v>23538</v>
      </c>
      <c r="E2459" s="6">
        <v>2873</v>
      </c>
    </row>
    <row r="2460" spans="1:5" ht="12" customHeight="1" x14ac:dyDescent="0.2">
      <c r="A2460" s="3" t="s">
        <v>18046</v>
      </c>
      <c r="B2460" s="4" t="str">
        <f>IFERROR(VLOOKUP(A2460,PEC!A$2:B$7902,2,0),"PEC NON ESISTENTE")</f>
        <v>comune.isoladovarese</v>
      </c>
      <c r="C2460" s="5" t="s">
        <v>5</v>
      </c>
      <c r="D2460" t="s">
        <v>23538</v>
      </c>
      <c r="E2460" s="6">
        <v>1231</v>
      </c>
    </row>
    <row r="2461" spans="1:5" ht="12" customHeight="1" x14ac:dyDescent="0.2">
      <c r="A2461" s="3" t="s">
        <v>18047</v>
      </c>
      <c r="B2461" s="4" t="str">
        <f>IFERROR(VLOOKUP(A2461,PEC!A$2:B$7902,2,0),"PEC NON ESISTENTE")</f>
        <v>comune.izano</v>
      </c>
      <c r="C2461" s="5" t="s">
        <v>5</v>
      </c>
      <c r="D2461" t="s">
        <v>23538</v>
      </c>
      <c r="E2461" s="6">
        <v>2068</v>
      </c>
    </row>
    <row r="2462" spans="1:5" ht="12" customHeight="1" x14ac:dyDescent="0.2">
      <c r="A2462" s="3" t="s">
        <v>18048</v>
      </c>
      <c r="B2462" s="4" t="str">
        <f>IFERROR(VLOOKUP(A2462,PEC!A$2:B$7902,2,0),"PEC NON ESISTENTE")</f>
        <v>pec</v>
      </c>
      <c r="C2462" s="5" t="s">
        <v>5</v>
      </c>
      <c r="D2462" t="s">
        <v>23538</v>
      </c>
      <c r="E2462" s="6">
        <v>2931</v>
      </c>
    </row>
    <row r="2463" spans="1:5" ht="12" customHeight="1" x14ac:dyDescent="0.2">
      <c r="A2463" s="3" t="s">
        <v>18049</v>
      </c>
      <c r="B2463" s="4" t="str">
        <f>IFERROR(VLOOKUP(A2463,PEC!A$2:B$7902,2,0),"PEC NON ESISTENTE")</f>
        <v>comune.malagnino</v>
      </c>
      <c r="C2463" s="5" t="s">
        <v>5</v>
      </c>
      <c r="D2463" t="s">
        <v>23538</v>
      </c>
      <c r="E2463" s="6">
        <v>1525</v>
      </c>
    </row>
    <row r="2464" spans="1:5" ht="12" customHeight="1" x14ac:dyDescent="0.2">
      <c r="A2464" s="3" t="s">
        <v>18050</v>
      </c>
      <c r="B2464" s="4" t="str">
        <f>IFERROR(VLOOKUP(A2464,PEC!A$2:B$7902,2,0),"PEC NON ESISTENTE")</f>
        <v>comune.martignanadipo</v>
      </c>
      <c r="C2464" s="5" t="s">
        <v>5</v>
      </c>
      <c r="D2464" t="s">
        <v>23538</v>
      </c>
      <c r="E2464" s="6">
        <v>1893</v>
      </c>
    </row>
    <row r="2465" spans="1:5" ht="12" customHeight="1" x14ac:dyDescent="0.2">
      <c r="A2465" s="3" t="s">
        <v>18051</v>
      </c>
      <c r="B2465" s="4" t="str">
        <f>IFERROR(VLOOKUP(A2465,PEC!A$2:B$7902,2,0),"PEC NON ESISTENTE")</f>
        <v>segreteria.comune.montecremasco</v>
      </c>
      <c r="C2465" s="5" t="s">
        <v>5</v>
      </c>
      <c r="D2465" t="s">
        <v>23538</v>
      </c>
      <c r="E2465" s="6">
        <v>2356</v>
      </c>
    </row>
    <row r="2466" spans="1:5" ht="12" customHeight="1" x14ac:dyDescent="0.2">
      <c r="A2466" s="3" t="s">
        <v>18052</v>
      </c>
      <c r="B2466" s="4" t="str">
        <f>IFERROR(VLOOKUP(A2466,PEC!A$2:B$7902,2,0),"PEC NON ESISTENTE")</f>
        <v>comune.montodine</v>
      </c>
      <c r="C2466" s="5" t="s">
        <v>5</v>
      </c>
      <c r="D2466" t="s">
        <v>23538</v>
      </c>
      <c r="E2466" s="6">
        <v>2606</v>
      </c>
    </row>
    <row r="2467" spans="1:5" ht="12" customHeight="1" x14ac:dyDescent="0.2">
      <c r="A2467" s="3" t="s">
        <v>18053</v>
      </c>
      <c r="B2467" s="4" t="str">
        <f>IFERROR(VLOOKUP(A2467,PEC!A$2:B$7902,2,0),"PEC NON ESISTENTE")</f>
        <v>comune.moscazzano</v>
      </c>
      <c r="C2467" s="5" t="s">
        <v>5</v>
      </c>
      <c r="D2467" t="s">
        <v>23538</v>
      </c>
      <c r="E2467" s="6">
        <v>822</v>
      </c>
    </row>
    <row r="2468" spans="1:5" ht="12" customHeight="1" x14ac:dyDescent="0.2">
      <c r="A2468" s="3" t="s">
        <v>18054</v>
      </c>
      <c r="B2468" s="4" t="str">
        <f>IFERROR(VLOOKUP(A2468,PEC!A$2:B$7902,2,0),"PEC NON ESISTENTE")</f>
        <v>comune.mottabaluffi</v>
      </c>
      <c r="C2468" s="5" t="s">
        <v>5</v>
      </c>
      <c r="D2468" t="s">
        <v>23538</v>
      </c>
      <c r="E2468" s="6">
        <v>980</v>
      </c>
    </row>
    <row r="2469" spans="1:5" ht="12" customHeight="1" x14ac:dyDescent="0.2">
      <c r="A2469" s="3" t="s">
        <v>18055</v>
      </c>
      <c r="B2469" s="4" t="str">
        <f>IFERROR(VLOOKUP(A2469,PEC!A$2:B$7902,2,0),"PEC NON ESISTENTE")</f>
        <v>comune.offanengo</v>
      </c>
      <c r="C2469" s="5" t="s">
        <v>5</v>
      </c>
      <c r="D2469" t="s">
        <v>23538</v>
      </c>
      <c r="E2469" s="6">
        <v>5869</v>
      </c>
    </row>
    <row r="2470" spans="1:5" ht="12" customHeight="1" x14ac:dyDescent="0.2">
      <c r="A2470" s="3" t="s">
        <v>18056</v>
      </c>
      <c r="B2470" s="4" t="str">
        <f>IFERROR(VLOOKUP(A2470,PEC!A$2:B$7902,2,0),"PEC NON ESISTENTE")</f>
        <v>comune.olmeneta.cr</v>
      </c>
      <c r="C2470" s="5" t="s">
        <v>5</v>
      </c>
      <c r="D2470" t="s">
        <v>23538</v>
      </c>
      <c r="E2470" s="6">
        <v>967</v>
      </c>
    </row>
    <row r="2471" spans="1:5" ht="12" customHeight="1" x14ac:dyDescent="0.2">
      <c r="A2471" s="3" t="s">
        <v>18057</v>
      </c>
      <c r="B2471" s="4" t="str">
        <f>IFERROR(VLOOKUP(A2471,PEC!A$2:B$7902,2,0),"PEC NON ESISTENTE")</f>
        <v>comune.ostiano</v>
      </c>
      <c r="C2471" s="5" t="s">
        <v>5</v>
      </c>
      <c r="D2471" t="s">
        <v>23538</v>
      </c>
      <c r="E2471" s="6">
        <v>3020</v>
      </c>
    </row>
    <row r="2472" spans="1:5" ht="12" customHeight="1" x14ac:dyDescent="0.2">
      <c r="A2472" s="3" t="s">
        <v>18058</v>
      </c>
      <c r="B2472" s="4" t="str">
        <f>IFERROR(VLOOKUP(A2472,PEC!A$2:B$7902,2,0),"PEC NON ESISTENTE")</f>
        <v>comune.padernoponchielli</v>
      </c>
      <c r="C2472" s="5" t="s">
        <v>5</v>
      </c>
      <c r="D2472" t="s">
        <v>23538</v>
      </c>
      <c r="E2472" s="6">
        <v>1480</v>
      </c>
    </row>
    <row r="2473" spans="1:5" ht="12" customHeight="1" x14ac:dyDescent="0.2">
      <c r="A2473" s="3" t="s">
        <v>18059</v>
      </c>
      <c r="B2473" s="4" t="str">
        <f>IFERROR(VLOOKUP(A2473,PEC!A$2:B$7902,2,0),"PEC NON ESISTENTE")</f>
        <v>comune.palazzopignano</v>
      </c>
      <c r="C2473" s="5" t="s">
        <v>5</v>
      </c>
      <c r="D2473" t="s">
        <v>23538</v>
      </c>
      <c r="E2473" s="6">
        <v>3848</v>
      </c>
    </row>
    <row r="2474" spans="1:5" ht="12" customHeight="1" x14ac:dyDescent="0.2">
      <c r="A2474" s="3" t="s">
        <v>18060</v>
      </c>
      <c r="B2474" s="4" t="str">
        <f>IFERROR(VLOOKUP(A2474,PEC!A$2:B$7902,2,0),"PEC NON ESISTENTE")</f>
        <v>protocollo.comune.pandino</v>
      </c>
      <c r="C2474" s="5" t="s">
        <v>5</v>
      </c>
      <c r="D2474" t="s">
        <v>23538</v>
      </c>
      <c r="E2474" s="6">
        <v>8885</v>
      </c>
    </row>
    <row r="2475" spans="1:5" ht="12" customHeight="1" x14ac:dyDescent="0.2">
      <c r="A2475" s="3" t="s">
        <v>18061</v>
      </c>
      <c r="B2475" s="4" t="str">
        <f>IFERROR(VLOOKUP(A2475,PEC!A$2:B$7902,2,0),"PEC NON ESISTENTE")</f>
        <v>comune.persicodosimo</v>
      </c>
      <c r="C2475" s="5" t="s">
        <v>5</v>
      </c>
      <c r="D2475" t="s">
        <v>23538</v>
      </c>
      <c r="E2475" s="6">
        <v>3372</v>
      </c>
    </row>
    <row r="2476" spans="1:5" ht="12" customHeight="1" x14ac:dyDescent="0.2">
      <c r="A2476" s="3" t="s">
        <v>18062</v>
      </c>
      <c r="B2476" s="4" t="str">
        <f>IFERROR(VLOOKUP(A2476,PEC!A$2:B$7902,2,0),"PEC NON ESISTENTE")</f>
        <v>comune.pescaroloeduniti</v>
      </c>
      <c r="C2476" s="5" t="s">
        <v>5</v>
      </c>
      <c r="D2476" t="s">
        <v>23538</v>
      </c>
      <c r="E2476" s="6">
        <v>1608</v>
      </c>
    </row>
    <row r="2477" spans="1:5" ht="12" customHeight="1" x14ac:dyDescent="0.2">
      <c r="A2477" s="3" t="s">
        <v>18063</v>
      </c>
      <c r="B2477" s="4" t="str">
        <f>IFERROR(VLOOKUP(A2477,PEC!A$2:B$7902,2,0),"PEC NON ESISTENTE")</f>
        <v>comune.pessinacremonese</v>
      </c>
      <c r="C2477" s="5" t="s">
        <v>5</v>
      </c>
      <c r="D2477" t="s">
        <v>23538</v>
      </c>
      <c r="E2477" s="6">
        <v>673</v>
      </c>
    </row>
    <row r="2478" spans="1:5" ht="12" customHeight="1" x14ac:dyDescent="0.2">
      <c r="A2478" s="3" t="s">
        <v>18064</v>
      </c>
      <c r="B2478" s="4" t="str">
        <f>IFERROR(VLOOKUP(A2478,PEC!A$2:B$7902,2,0),"PEC NON ESISTENTE")</f>
        <v>PEC NON ESISTENTE</v>
      </c>
      <c r="C2478" s="5" t="s">
        <v>5</v>
      </c>
      <c r="D2478" t="s">
        <v>23538</v>
      </c>
      <c r="E2478" s="6">
        <v>3580</v>
      </c>
    </row>
    <row r="2479" spans="1:5" ht="12" customHeight="1" x14ac:dyDescent="0.2">
      <c r="A2479" s="3" t="s">
        <v>18065</v>
      </c>
      <c r="B2479" s="4" t="str">
        <f>IFERROR(VLOOKUP(A2479,PEC!A$2:B$7902,2,0),"PEC NON ESISTENTE")</f>
        <v>comune.pianengo</v>
      </c>
      <c r="C2479" s="5" t="s">
        <v>5</v>
      </c>
      <c r="D2479" t="s">
        <v>23538</v>
      </c>
      <c r="E2479" s="6">
        <v>2561</v>
      </c>
    </row>
    <row r="2480" spans="1:5" ht="12" customHeight="1" x14ac:dyDescent="0.2">
      <c r="A2480" s="3" t="s">
        <v>18066</v>
      </c>
      <c r="B2480" s="4" t="str">
        <f>IFERROR(VLOOKUP(A2480,PEC!A$2:B$7902,2,0),"PEC NON ESISTENTE")</f>
        <v>anagrafe.comune.pieranica</v>
      </c>
      <c r="C2480" s="5" t="s">
        <v>5</v>
      </c>
      <c r="D2480" t="s">
        <v>23538</v>
      </c>
      <c r="E2480" s="6">
        <v>1152</v>
      </c>
    </row>
    <row r="2481" spans="1:5" ht="12" customHeight="1" x14ac:dyDescent="0.2">
      <c r="A2481" s="3" t="s">
        <v>18067</v>
      </c>
      <c r="B2481" s="4" t="str">
        <f>IFERROR(VLOOKUP(A2481,PEC!A$2:B$7902,2,0),"PEC NON ESISTENTE")</f>
        <v>comune.pievedolmi</v>
      </c>
      <c r="C2481" s="5" t="s">
        <v>5</v>
      </c>
      <c r="D2481" t="s">
        <v>23538</v>
      </c>
      <c r="E2481" s="6">
        <v>1295</v>
      </c>
    </row>
    <row r="2482" spans="1:5" ht="12" customHeight="1" x14ac:dyDescent="0.2">
      <c r="A2482" s="3" t="s">
        <v>18068</v>
      </c>
      <c r="B2482" s="4" t="str">
        <f>IFERROR(VLOOKUP(A2482,PEC!A$2:B$7902,2,0),"PEC NON ESISTENTE")</f>
        <v>comune.pievesangiacomo</v>
      </c>
      <c r="C2482" s="5" t="s">
        <v>5</v>
      </c>
      <c r="D2482" t="s">
        <v>23538</v>
      </c>
      <c r="E2482" s="6">
        <v>1624</v>
      </c>
    </row>
    <row r="2483" spans="1:5" ht="12" customHeight="1" x14ac:dyDescent="0.2">
      <c r="A2483" s="3" t="s">
        <v>18069</v>
      </c>
      <c r="B2483" s="4" t="str">
        <f>IFERROR(VLOOKUP(A2483,PEC!A$2:B$7902,2,0),"PEC NON ESISTENTE")</f>
        <v>anagrafe.comune.pizzighettone</v>
      </c>
      <c r="C2483" s="5" t="s">
        <v>5</v>
      </c>
      <c r="D2483" t="s">
        <v>23538</v>
      </c>
      <c r="E2483" s="6">
        <v>6703</v>
      </c>
    </row>
    <row r="2484" spans="1:5" ht="12" customHeight="1" x14ac:dyDescent="0.2">
      <c r="A2484" s="3" t="s">
        <v>18070</v>
      </c>
      <c r="B2484" s="4" t="str">
        <f>IFERROR(VLOOKUP(A2484,PEC!A$2:B$7902,2,0),"PEC NON ESISTENTE")</f>
        <v>comune.pozzaglio</v>
      </c>
      <c r="C2484" s="5" t="s">
        <v>5</v>
      </c>
      <c r="D2484" t="s">
        <v>23538</v>
      </c>
      <c r="E2484" s="6">
        <v>1471</v>
      </c>
    </row>
    <row r="2485" spans="1:5" ht="12" customHeight="1" x14ac:dyDescent="0.2">
      <c r="A2485" s="3" t="s">
        <v>18071</v>
      </c>
      <c r="B2485" s="4" t="str">
        <f>IFERROR(VLOOKUP(A2485,PEC!A$2:B$7902,2,0),"PEC NON ESISTENTE")</f>
        <v>comune.quintano</v>
      </c>
      <c r="C2485" s="5" t="s">
        <v>5</v>
      </c>
      <c r="D2485" t="s">
        <v>23538</v>
      </c>
      <c r="E2485" s="6">
        <v>910</v>
      </c>
    </row>
    <row r="2486" spans="1:5" ht="12" customHeight="1" x14ac:dyDescent="0.2">
      <c r="A2486" s="3" t="s">
        <v>18072</v>
      </c>
      <c r="B2486" s="4" t="str">
        <f>IFERROR(VLOOKUP(A2486,PEC!A$2:B$7902,2,0),"PEC NON ESISTENTE")</f>
        <v>comune.ricengo</v>
      </c>
      <c r="C2486" s="5" t="s">
        <v>5</v>
      </c>
      <c r="D2486" t="s">
        <v>23538</v>
      </c>
      <c r="E2486" s="6">
        <v>1770</v>
      </c>
    </row>
    <row r="2487" spans="1:5" ht="12" customHeight="1" x14ac:dyDescent="0.2">
      <c r="A2487" s="3" t="s">
        <v>18073</v>
      </c>
      <c r="B2487" s="4" t="str">
        <f>IFERROR(VLOOKUP(A2487,PEC!A$2:B$7902,2,0),"PEC NON ESISTENTE")</f>
        <v>comune.ripaltaarpina</v>
      </c>
      <c r="C2487" s="5" t="s">
        <v>5</v>
      </c>
      <c r="D2487" t="s">
        <v>23538</v>
      </c>
      <c r="E2487" s="6">
        <v>1055</v>
      </c>
    </row>
    <row r="2488" spans="1:5" ht="12" customHeight="1" x14ac:dyDescent="0.2">
      <c r="A2488" s="3" t="s">
        <v>18074</v>
      </c>
      <c r="B2488" s="4" t="str">
        <f>IFERROR(VLOOKUP(A2488,PEC!A$2:B$7902,2,0),"PEC NON ESISTENTE")</f>
        <v>comune.ripaltacremasca</v>
      </c>
      <c r="C2488" s="5" t="s">
        <v>5</v>
      </c>
      <c r="D2488" t="s">
        <v>23538</v>
      </c>
      <c r="E2488" s="6">
        <v>3394</v>
      </c>
    </row>
    <row r="2489" spans="1:5" ht="12" customHeight="1" x14ac:dyDescent="0.2">
      <c r="A2489" s="3" t="s">
        <v>18075</v>
      </c>
      <c r="B2489" s="4" t="str">
        <f>IFERROR(VLOOKUP(A2489,PEC!A$2:B$7902,2,0),"PEC NON ESISTENTE")</f>
        <v>anagrafe.comune.ripaltaguerina</v>
      </c>
      <c r="C2489" s="5" t="s">
        <v>5</v>
      </c>
      <c r="D2489" t="s">
        <v>23538</v>
      </c>
      <c r="E2489" s="6">
        <v>535</v>
      </c>
    </row>
    <row r="2490" spans="1:5" ht="12" customHeight="1" x14ac:dyDescent="0.2">
      <c r="A2490" s="3" t="s">
        <v>18076</v>
      </c>
      <c r="B2490" s="4" t="str">
        <f>IFERROR(VLOOKUP(A2490,PEC!A$2:B$7902,2,0),"PEC NON ESISTENTE")</f>
        <v>comune.rivarolodelre</v>
      </c>
      <c r="C2490" s="5" t="s">
        <v>5</v>
      </c>
      <c r="D2490" t="s">
        <v>23538</v>
      </c>
      <c r="E2490" s="6">
        <v>2077</v>
      </c>
    </row>
    <row r="2491" spans="1:5" ht="12" customHeight="1" x14ac:dyDescent="0.2">
      <c r="A2491" s="3" t="s">
        <v>18077</v>
      </c>
      <c r="B2491" s="4" t="str">
        <f>IFERROR(VLOOKUP(A2491,PEC!A$2:B$7902,2,0),"PEC NON ESISTENTE")</f>
        <v>comune.rivoltadadda</v>
      </c>
      <c r="C2491" s="5" t="s">
        <v>5</v>
      </c>
      <c r="D2491" t="s">
        <v>23538</v>
      </c>
      <c r="E2491" s="6">
        <v>7918</v>
      </c>
    </row>
    <row r="2492" spans="1:5" ht="12" customHeight="1" x14ac:dyDescent="0.2">
      <c r="A2492" s="3" t="s">
        <v>18078</v>
      </c>
      <c r="B2492" s="4" t="str">
        <f>IFERROR(VLOOKUP(A2492,PEC!A$2:B$7902,2,0),"PEC NON ESISTENTE")</f>
        <v>comune.robeccodoglio</v>
      </c>
      <c r="C2492" s="5" t="s">
        <v>5</v>
      </c>
      <c r="D2492" t="s">
        <v>23538</v>
      </c>
      <c r="E2492" s="6">
        <v>2438</v>
      </c>
    </row>
    <row r="2493" spans="1:5" ht="12" customHeight="1" x14ac:dyDescent="0.2">
      <c r="A2493" s="3" t="s">
        <v>18079</v>
      </c>
      <c r="B2493" s="4" t="str">
        <f>IFERROR(VLOOKUP(A2493,PEC!A$2:B$7902,2,0),"PEC NON ESISTENTE")</f>
        <v>comune.romanengo</v>
      </c>
      <c r="C2493" s="5" t="s">
        <v>5</v>
      </c>
      <c r="D2493" t="s">
        <v>23538</v>
      </c>
      <c r="E2493" s="6">
        <v>3021</v>
      </c>
    </row>
    <row r="2494" spans="1:5" ht="12" customHeight="1" x14ac:dyDescent="0.2">
      <c r="A2494" s="3" t="s">
        <v>18080</v>
      </c>
      <c r="B2494" s="4" t="str">
        <f>IFERROR(VLOOKUP(A2494,PEC!A$2:B$7902,2,0),"PEC NON ESISTENTE")</f>
        <v>anagrafe.comune.salvirola</v>
      </c>
      <c r="C2494" s="5" t="s">
        <v>5</v>
      </c>
      <c r="D2494" t="s">
        <v>23538</v>
      </c>
      <c r="E2494" s="6">
        <v>1169</v>
      </c>
    </row>
    <row r="2495" spans="1:5" ht="12" customHeight="1" x14ac:dyDescent="0.2">
      <c r="A2495" s="3" t="s">
        <v>18081</v>
      </c>
      <c r="B2495" s="4" t="str">
        <f>IFERROR(VLOOKUP(A2495,PEC!A$2:B$7902,2,0),"PEC NON ESISTENTE")</f>
        <v>info</v>
      </c>
      <c r="C2495" s="5" t="s">
        <v>5</v>
      </c>
      <c r="D2495" t="s">
        <v>23538</v>
      </c>
      <c r="E2495" s="6">
        <v>2207</v>
      </c>
    </row>
    <row r="2496" spans="1:5" ht="12" customHeight="1" x14ac:dyDescent="0.2">
      <c r="A2496" s="3" t="s">
        <v>18082</v>
      </c>
      <c r="B2496" s="4" t="str">
        <f>IFERROR(VLOOKUP(A2496,PEC!A$2:B$7902,2,0),"PEC NON ESISTENTE")</f>
        <v>comune</v>
      </c>
      <c r="C2496" s="5" t="s">
        <v>5</v>
      </c>
      <c r="D2496" t="s">
        <v>23538</v>
      </c>
      <c r="E2496" s="6">
        <v>1419</v>
      </c>
    </row>
    <row r="2497" spans="1:5" ht="12" customHeight="1" x14ac:dyDescent="0.2">
      <c r="A2497" s="3" t="s">
        <v>18083</v>
      </c>
      <c r="B2497" s="4" t="str">
        <f>IFERROR(VLOOKUP(A2497,PEC!A$2:B$7902,2,0),"PEC NON ESISTENTE")</f>
        <v>comune.sangiovannincroce</v>
      </c>
      <c r="C2497" s="5" t="s">
        <v>5</v>
      </c>
      <c r="D2497" t="s">
        <v>23538</v>
      </c>
      <c r="E2497" s="6">
        <v>1875</v>
      </c>
    </row>
    <row r="2498" spans="1:5" ht="12" customHeight="1" x14ac:dyDescent="0.2">
      <c r="A2498" s="3" t="s">
        <v>18084</v>
      </c>
      <c r="B2498" s="4" t="str">
        <f>IFERROR(VLOOKUP(A2498,PEC!A$2:B$7902,2,0),"PEC NON ESISTENTE")</f>
        <v>comune.sanmartinodellago</v>
      </c>
      <c r="C2498" s="5" t="s">
        <v>5</v>
      </c>
      <c r="D2498" t="s">
        <v>23538</v>
      </c>
      <c r="E2498" s="6">
        <v>473</v>
      </c>
    </row>
    <row r="2499" spans="1:5" ht="12" customHeight="1" x14ac:dyDescent="0.2">
      <c r="A2499" s="3" t="s">
        <v>18085</v>
      </c>
      <c r="B2499" s="4" t="str">
        <f>IFERROR(VLOOKUP(A2499,PEC!A$2:B$7902,2,0),"PEC NON ESISTENTE")</f>
        <v>comune.scandolara-ravara</v>
      </c>
      <c r="C2499" s="5" t="s">
        <v>5</v>
      </c>
      <c r="D2499" t="s">
        <v>23538</v>
      </c>
      <c r="E2499" s="6">
        <v>1466</v>
      </c>
    </row>
    <row r="2500" spans="1:5" ht="12" customHeight="1" x14ac:dyDescent="0.2">
      <c r="A2500" s="3" t="s">
        <v>18086</v>
      </c>
      <c r="B2500" s="4" t="str">
        <f>IFERROR(VLOOKUP(A2500,PEC!A$2:B$7902,2,0),"PEC NON ESISTENTE")</f>
        <v>comune.scandolararipadoglio</v>
      </c>
      <c r="C2500" s="5" t="s">
        <v>5</v>
      </c>
      <c r="D2500" t="s">
        <v>23538</v>
      </c>
      <c r="E2500" s="6">
        <v>623</v>
      </c>
    </row>
    <row r="2501" spans="1:5" ht="12" customHeight="1" x14ac:dyDescent="0.2">
      <c r="A2501" s="3" t="s">
        <v>18087</v>
      </c>
      <c r="B2501" s="4" t="str">
        <f>IFERROR(VLOOKUP(A2501,PEC!A$2:B$7902,2,0),"PEC NON ESISTENTE")</f>
        <v>comune.sergnano</v>
      </c>
      <c r="C2501" s="5" t="s">
        <v>5</v>
      </c>
      <c r="D2501" t="s">
        <v>23538</v>
      </c>
      <c r="E2501" s="6">
        <v>3631</v>
      </c>
    </row>
    <row r="2502" spans="1:5" ht="12" customHeight="1" x14ac:dyDescent="0.2">
      <c r="A2502" s="3" t="s">
        <v>18088</v>
      </c>
      <c r="B2502" s="4" t="str">
        <f>IFERROR(VLOOKUP(A2502,PEC!A$2:B$7902,2,0),"PEC NON ESISTENTE")</f>
        <v>comune.sestoeduniti</v>
      </c>
      <c r="C2502" s="5" t="s">
        <v>5</v>
      </c>
      <c r="D2502" t="s">
        <v>23538</v>
      </c>
      <c r="E2502" s="6">
        <v>3075</v>
      </c>
    </row>
    <row r="2503" spans="1:5" ht="12" customHeight="1" x14ac:dyDescent="0.2">
      <c r="A2503" s="3" t="s">
        <v>18089</v>
      </c>
      <c r="B2503" s="4" t="str">
        <f>IFERROR(VLOOKUP(A2503,PEC!A$2:B$7902,2,0),"PEC NON ESISTENTE")</f>
        <v>comune.solarolorainerio</v>
      </c>
      <c r="C2503" s="5" t="s">
        <v>5</v>
      </c>
      <c r="D2503" t="s">
        <v>23538</v>
      </c>
      <c r="E2503" s="6">
        <v>1007</v>
      </c>
    </row>
    <row r="2504" spans="1:5" ht="12" customHeight="1" x14ac:dyDescent="0.2">
      <c r="A2504" s="3" t="s">
        <v>18090</v>
      </c>
      <c r="B2504" s="4" t="str">
        <f>IFERROR(VLOOKUP(A2504,PEC!A$2:B$7902,2,0),"PEC NON ESISTENTE")</f>
        <v>soncino</v>
      </c>
      <c r="C2504" s="5" t="s">
        <v>5</v>
      </c>
      <c r="D2504" t="s">
        <v>23538</v>
      </c>
      <c r="E2504" s="6">
        <v>7699</v>
      </c>
    </row>
    <row r="2505" spans="1:5" ht="12" customHeight="1" x14ac:dyDescent="0.2">
      <c r="A2505" s="3" t="s">
        <v>18091</v>
      </c>
      <c r="B2505" s="4" t="str">
        <f>IFERROR(VLOOKUP(A2505,PEC!A$2:B$7902,2,0),"PEC NON ESISTENTE")</f>
        <v>comune.soresina</v>
      </c>
      <c r="C2505" s="5" t="s">
        <v>5</v>
      </c>
      <c r="D2505" t="s">
        <v>23538</v>
      </c>
      <c r="E2505" s="6">
        <v>8995</v>
      </c>
    </row>
    <row r="2506" spans="1:5" ht="12" customHeight="1" x14ac:dyDescent="0.2">
      <c r="A2506" s="3" t="s">
        <v>18092</v>
      </c>
      <c r="B2506" s="4" t="str">
        <f>IFERROR(VLOOKUP(A2506,PEC!A$2:B$7902,2,0),"PEC NON ESISTENTE")</f>
        <v>comune.sospiro</v>
      </c>
      <c r="C2506" s="5" t="s">
        <v>5</v>
      </c>
      <c r="D2506" t="s">
        <v>23538</v>
      </c>
      <c r="E2506" s="6">
        <v>3236</v>
      </c>
    </row>
    <row r="2507" spans="1:5" ht="12" customHeight="1" x14ac:dyDescent="0.2">
      <c r="A2507" s="3" t="s">
        <v>18093</v>
      </c>
      <c r="B2507" s="4" t="str">
        <f>IFERROR(VLOOKUP(A2507,PEC!A$2:B$7902,2,0),"PEC NON ESISTENTE")</f>
        <v>comune.spinadesco</v>
      </c>
      <c r="C2507" s="5" t="s">
        <v>5</v>
      </c>
      <c r="D2507" t="s">
        <v>23538</v>
      </c>
      <c r="E2507" s="6">
        <v>1575</v>
      </c>
    </row>
    <row r="2508" spans="1:5" ht="12" customHeight="1" x14ac:dyDescent="0.2">
      <c r="A2508" s="3" t="s">
        <v>18094</v>
      </c>
      <c r="B2508" s="4" t="str">
        <f>IFERROR(VLOOKUP(A2508,PEC!A$2:B$7902,2,0),"PEC NON ESISTENTE")</f>
        <v>comune.spineda</v>
      </c>
      <c r="C2508" s="5" t="s">
        <v>5</v>
      </c>
      <c r="D2508" t="s">
        <v>23538</v>
      </c>
      <c r="E2508" s="6">
        <v>633</v>
      </c>
    </row>
    <row r="2509" spans="1:5" ht="12" customHeight="1" x14ac:dyDescent="0.2">
      <c r="A2509" s="3" t="s">
        <v>18095</v>
      </c>
      <c r="B2509" s="4" t="str">
        <f>IFERROR(VLOOKUP(A2509,PEC!A$2:B$7902,2,0),"PEC NON ESISTENTE")</f>
        <v>comune.spinodadda</v>
      </c>
      <c r="C2509" s="5" t="s">
        <v>5</v>
      </c>
      <c r="D2509" t="s">
        <v>23538</v>
      </c>
      <c r="E2509" s="6">
        <v>6851</v>
      </c>
    </row>
    <row r="2510" spans="1:5" ht="12" customHeight="1" x14ac:dyDescent="0.2">
      <c r="A2510" s="3" t="s">
        <v>18096</v>
      </c>
      <c r="B2510" s="4" t="str">
        <f>IFERROR(VLOOKUP(A2510,PEC!A$2:B$7902,2,0),"PEC NON ESISTENTE")</f>
        <v>demografici</v>
      </c>
      <c r="C2510" s="5" t="s">
        <v>5</v>
      </c>
      <c r="D2510" t="s">
        <v>23538</v>
      </c>
      <c r="E2510" s="6">
        <v>1570</v>
      </c>
    </row>
    <row r="2511" spans="1:5" ht="12" customHeight="1" x14ac:dyDescent="0.2">
      <c r="A2511" s="3" t="s">
        <v>18097</v>
      </c>
      <c r="B2511" s="4" t="str">
        <f>IFERROR(VLOOKUP(A2511,PEC!A$2:B$7902,2,0),"PEC NON ESISTENTE")</f>
        <v>segreteria.comune.ticengo</v>
      </c>
      <c r="C2511" s="5" t="s">
        <v>5</v>
      </c>
      <c r="D2511" t="s">
        <v>23538</v>
      </c>
      <c r="E2511" s="6">
        <v>448</v>
      </c>
    </row>
    <row r="2512" spans="1:5" ht="12" customHeight="1" x14ac:dyDescent="0.2">
      <c r="A2512" s="3" t="s">
        <v>18098</v>
      </c>
      <c r="B2512" s="4" t="str">
        <f>IFERROR(VLOOKUP(A2512,PEC!A$2:B$7902,2,0),"PEC NON ESISTENTE")</f>
        <v>pec</v>
      </c>
      <c r="C2512" s="5" t="s">
        <v>5</v>
      </c>
      <c r="D2512" t="s">
        <v>23538</v>
      </c>
      <c r="E2512" s="6">
        <v>449</v>
      </c>
    </row>
    <row r="2513" spans="1:5" ht="12" customHeight="1" x14ac:dyDescent="0.2">
      <c r="A2513" s="3" t="s">
        <v>18099</v>
      </c>
      <c r="B2513" s="4" t="str">
        <f>IFERROR(VLOOKUP(A2513,PEC!A$2:B$7902,2,0),"PEC NON ESISTENTE")</f>
        <v>comune.tornata</v>
      </c>
      <c r="C2513" s="5" t="s">
        <v>5</v>
      </c>
      <c r="D2513" t="s">
        <v>23538</v>
      </c>
      <c r="E2513" s="6">
        <v>491</v>
      </c>
    </row>
    <row r="2514" spans="1:5" ht="12" customHeight="1" x14ac:dyDescent="0.2">
      <c r="A2514" s="3" t="s">
        <v>18100</v>
      </c>
      <c r="B2514" s="4" t="str">
        <f>IFERROR(VLOOKUP(A2514,PEC!A$2:B$7902,2,0),"PEC NON ESISTENTE")</f>
        <v>PEC NON ESISTENTE</v>
      </c>
      <c r="C2514" s="5" t="s">
        <v>5</v>
      </c>
      <c r="D2514" t="s">
        <v>23538</v>
      </c>
      <c r="E2514" s="6">
        <v>1769</v>
      </c>
    </row>
    <row r="2515" spans="1:5" ht="12" customHeight="1" x14ac:dyDescent="0.2">
      <c r="A2515" s="3" t="s">
        <v>18101</v>
      </c>
      <c r="B2515" s="4" t="str">
        <f>IFERROR(VLOOKUP(A2515,PEC!A$2:B$7902,2,0),"PEC NON ESISTENTE")</f>
        <v>comune.torricelladelpizzo</v>
      </c>
      <c r="C2515" s="5" t="s">
        <v>5</v>
      </c>
      <c r="D2515" t="s">
        <v>23538</v>
      </c>
      <c r="E2515" s="6">
        <v>678</v>
      </c>
    </row>
    <row r="2516" spans="1:5" ht="12" customHeight="1" x14ac:dyDescent="0.2">
      <c r="A2516" s="3" t="s">
        <v>18102</v>
      </c>
      <c r="B2516" s="4" t="str">
        <f>IFERROR(VLOOKUP(A2516,PEC!A$2:B$7902,2,0),"PEC NON ESISTENTE")</f>
        <v>protocollo</v>
      </c>
      <c r="C2516" s="5" t="s">
        <v>5</v>
      </c>
      <c r="D2516" t="s">
        <v>23538</v>
      </c>
      <c r="E2516" s="6">
        <v>2882</v>
      </c>
    </row>
    <row r="2517" spans="1:5" ht="12" customHeight="1" x14ac:dyDescent="0.2">
      <c r="A2517" s="3" t="s">
        <v>18103</v>
      </c>
      <c r="B2517" s="4" t="str">
        <f>IFERROR(VLOOKUP(A2517,PEC!A$2:B$7902,2,0),"PEC NON ESISTENTE")</f>
        <v>comune.trigolo</v>
      </c>
      <c r="C2517" s="5" t="s">
        <v>5</v>
      </c>
      <c r="D2517" t="s">
        <v>23538</v>
      </c>
      <c r="E2517" s="6">
        <v>1760</v>
      </c>
    </row>
    <row r="2518" spans="1:5" ht="12" customHeight="1" x14ac:dyDescent="0.2">
      <c r="A2518" s="3" t="s">
        <v>18104</v>
      </c>
      <c r="B2518" s="4" t="str">
        <f>IFERROR(VLOOKUP(A2518,PEC!A$2:B$7902,2,0),"PEC NON ESISTENTE")</f>
        <v>comune.vaiano</v>
      </c>
      <c r="C2518" s="5" t="s">
        <v>5</v>
      </c>
      <c r="D2518" t="s">
        <v>23538</v>
      </c>
      <c r="E2518" s="6">
        <v>3869</v>
      </c>
    </row>
    <row r="2519" spans="1:5" ht="12" customHeight="1" x14ac:dyDescent="0.2">
      <c r="A2519" s="3" t="s">
        <v>18105</v>
      </c>
      <c r="B2519" s="4" t="str">
        <f>IFERROR(VLOOKUP(A2519,PEC!A$2:B$7902,2,0),"PEC NON ESISTENTE")</f>
        <v>anagrafe.comune.vailate</v>
      </c>
      <c r="C2519" s="5" t="s">
        <v>5</v>
      </c>
      <c r="D2519" t="s">
        <v>23538</v>
      </c>
      <c r="E2519" s="6">
        <v>4460</v>
      </c>
    </row>
    <row r="2520" spans="1:5" ht="12" customHeight="1" x14ac:dyDescent="0.2">
      <c r="A2520" s="3" t="s">
        <v>18106</v>
      </c>
      <c r="B2520" s="4" t="str">
        <f>IFERROR(VLOOKUP(A2520,PEC!A$2:B$7902,2,0),"PEC NON ESISTENTE")</f>
        <v>comune.vescovato</v>
      </c>
      <c r="C2520" s="5" t="s">
        <v>5</v>
      </c>
      <c r="D2520" t="s">
        <v>23538</v>
      </c>
      <c r="E2520" s="6">
        <v>3991</v>
      </c>
    </row>
    <row r="2521" spans="1:5" ht="12" customHeight="1" x14ac:dyDescent="0.2">
      <c r="A2521" s="3" t="s">
        <v>18107</v>
      </c>
      <c r="B2521" s="4" t="str">
        <f>IFERROR(VLOOKUP(A2521,PEC!A$2:B$7902,2,0),"PEC NON ESISTENTE")</f>
        <v>volongo</v>
      </c>
      <c r="C2521" s="5" t="s">
        <v>5</v>
      </c>
      <c r="D2521" t="s">
        <v>23538</v>
      </c>
      <c r="E2521" s="6">
        <v>578</v>
      </c>
    </row>
    <row r="2522" spans="1:5" ht="12" customHeight="1" x14ac:dyDescent="0.2">
      <c r="A2522" s="3" t="s">
        <v>18108</v>
      </c>
      <c r="B2522" s="4" t="str">
        <f>IFERROR(VLOOKUP(A2522,PEC!A$2:B$7902,2,0),"PEC NON ESISTENTE")</f>
        <v>comune.voltido</v>
      </c>
      <c r="C2522" s="5" t="s">
        <v>5</v>
      </c>
      <c r="D2522" t="s">
        <v>23538</v>
      </c>
      <c r="E2522" s="6">
        <v>405</v>
      </c>
    </row>
    <row r="2523" spans="1:5" ht="12" customHeight="1" x14ac:dyDescent="0.2">
      <c r="A2523" s="3" t="s">
        <v>18109</v>
      </c>
      <c r="B2523" s="4" t="str">
        <f>IFERROR(VLOOKUP(A2523,PEC!A$2:B$7902,2,0),"PEC NON ESISTENTE")</f>
        <v>acquanegrasulchiese.mn</v>
      </c>
      <c r="C2523" s="5" t="s">
        <v>5</v>
      </c>
      <c r="D2523" t="s">
        <v>23538</v>
      </c>
      <c r="E2523" s="6">
        <v>2996</v>
      </c>
    </row>
    <row r="2524" spans="1:5" ht="12" customHeight="1" x14ac:dyDescent="0.2">
      <c r="A2524" s="3" t="s">
        <v>18110</v>
      </c>
      <c r="B2524" s="4" t="str">
        <f>IFERROR(VLOOKUP(A2524,PEC!A$2:B$7902,2,0),"PEC NON ESISTENTE")</f>
        <v>comuneasola</v>
      </c>
      <c r="C2524" s="5" t="s">
        <v>5</v>
      </c>
      <c r="D2524" t="s">
        <v>23538</v>
      </c>
      <c r="E2524" s="6">
        <v>10077</v>
      </c>
    </row>
    <row r="2525" spans="1:5" ht="12" customHeight="1" x14ac:dyDescent="0.2">
      <c r="A2525" s="3" t="s">
        <v>18111</v>
      </c>
      <c r="B2525" s="4" t="str">
        <f>IFERROR(VLOOKUP(A2525,PEC!A$2:B$7902,2,0),"PEC NON ESISTENTE")</f>
        <v>bagnolosanvito.mn</v>
      </c>
      <c r="C2525" s="5" t="s">
        <v>5</v>
      </c>
      <c r="D2525" t="s">
        <v>23538</v>
      </c>
      <c r="E2525" s="6">
        <v>5874</v>
      </c>
    </row>
    <row r="2526" spans="1:5" ht="12" customHeight="1" x14ac:dyDescent="0.2">
      <c r="A2526" s="3" t="s">
        <v>18112</v>
      </c>
      <c r="B2526" s="4" t="str">
        <f>IFERROR(VLOOKUP(A2526,PEC!A$2:B$7902,2,0),"PEC NON ESISTENTE")</f>
        <v>PEC NON ESISTENTE</v>
      </c>
      <c r="C2526" s="5" t="s">
        <v>5</v>
      </c>
      <c r="D2526" t="s">
        <v>23538</v>
      </c>
      <c r="E2526" s="6">
        <v>2083</v>
      </c>
    </row>
    <row r="2527" spans="1:5" ht="12" customHeight="1" x14ac:dyDescent="0.2">
      <c r="A2527" s="3" t="s">
        <v>18113</v>
      </c>
      <c r="B2527" s="4" t="str">
        <f>IFERROR(VLOOKUP(A2527,PEC!A$2:B$7902,2,0),"PEC NON ESISTENTE")</f>
        <v>PEC NON ESISTENTE</v>
      </c>
      <c r="C2527" s="5" t="s">
        <v>5</v>
      </c>
      <c r="D2527" t="s">
        <v>23538</v>
      </c>
      <c r="E2527" s="6">
        <v>790</v>
      </c>
    </row>
    <row r="2528" spans="1:5" ht="12" customHeight="1" x14ac:dyDescent="0.2">
      <c r="A2528" s="3" t="s">
        <v>18114</v>
      </c>
      <c r="B2528" s="4" t="str">
        <f>IFERROR(VLOOKUP(A2528,PEC!A$2:B$7902,2,0),"PEC NON ESISTENTE")</f>
        <v>comune.bozzolo</v>
      </c>
      <c r="C2528" s="5" t="s">
        <v>5</v>
      </c>
      <c r="D2528" t="s">
        <v>23538</v>
      </c>
      <c r="E2528" s="6">
        <v>4181</v>
      </c>
    </row>
    <row r="2529" spans="1:5" ht="12" customHeight="1" x14ac:dyDescent="0.2">
      <c r="A2529" s="3" t="s">
        <v>18115</v>
      </c>
      <c r="B2529" s="4" t="str">
        <f>IFERROR(VLOOKUP(A2529,PEC!A$2:B$7902,2,0),"PEC NON ESISTENTE")</f>
        <v>cannetosulloglio.mn</v>
      </c>
      <c r="C2529" s="5" t="s">
        <v>5</v>
      </c>
      <c r="D2529" t="s">
        <v>23538</v>
      </c>
      <c r="E2529" s="6">
        <v>4511</v>
      </c>
    </row>
    <row r="2530" spans="1:5" ht="12" customHeight="1" x14ac:dyDescent="0.2">
      <c r="A2530" s="3" t="s">
        <v>18116</v>
      </c>
      <c r="B2530" s="4" t="str">
        <f>IFERROR(VLOOKUP(A2530,PEC!A$2:B$7902,2,0),"PEC NON ESISTENTE")</f>
        <v>PEC NON ESISTENTE</v>
      </c>
      <c r="C2530" s="5" t="s">
        <v>5</v>
      </c>
      <c r="D2530" t="s">
        <v>23538</v>
      </c>
      <c r="E2530" s="6">
        <v>1333</v>
      </c>
    </row>
    <row r="2531" spans="1:5" ht="12" customHeight="1" x14ac:dyDescent="0.2">
      <c r="A2531" s="3" t="s">
        <v>18117</v>
      </c>
      <c r="B2531" s="4" t="str">
        <f>IFERROR(VLOOKUP(A2531,PEC!A$2:B$7902,2,0),"PEC NON ESISTENTE")</f>
        <v>casalmoro.mn</v>
      </c>
      <c r="C2531" s="5" t="s">
        <v>5</v>
      </c>
      <c r="D2531" t="s">
        <v>23538</v>
      </c>
      <c r="E2531" s="6">
        <v>2204</v>
      </c>
    </row>
    <row r="2532" spans="1:5" ht="12" customHeight="1" x14ac:dyDescent="0.2">
      <c r="A2532" s="3" t="s">
        <v>18118</v>
      </c>
      <c r="B2532" s="4" t="str">
        <f>IFERROR(VLOOKUP(A2532,PEC!A$2:B$7902,2,0),"PEC NON ESISTENTE")</f>
        <v>comune.casaloldo</v>
      </c>
      <c r="C2532" s="5" t="s">
        <v>5</v>
      </c>
      <c r="D2532" t="s">
        <v>23538</v>
      </c>
      <c r="E2532" s="6">
        <v>2621</v>
      </c>
    </row>
    <row r="2533" spans="1:5" ht="12" customHeight="1" x14ac:dyDescent="0.2">
      <c r="A2533" s="3" t="s">
        <v>18119</v>
      </c>
      <c r="B2533" s="4" t="str">
        <f>IFERROR(VLOOKUP(A2533,PEC!A$2:B$7902,2,0),"PEC NON ESISTENTE")</f>
        <v>casalromano.mn</v>
      </c>
      <c r="C2533" s="5" t="s">
        <v>5</v>
      </c>
      <c r="D2533" t="s">
        <v>23538</v>
      </c>
      <c r="E2533" s="6">
        <v>1551</v>
      </c>
    </row>
    <row r="2534" spans="1:5" ht="12" customHeight="1" x14ac:dyDescent="0.2">
      <c r="A2534" s="3" t="s">
        <v>18120</v>
      </c>
      <c r="B2534" s="4" t="str">
        <f>IFERROR(VLOOKUP(A2534,PEC!A$2:B$7902,2,0),"PEC NON ESISTENTE")</f>
        <v>protocollo.comune.castelbelforte</v>
      </c>
      <c r="C2534" s="5" t="s">
        <v>5</v>
      </c>
      <c r="D2534" t="s">
        <v>23538</v>
      </c>
      <c r="E2534" s="6">
        <v>3069</v>
      </c>
    </row>
    <row r="2535" spans="1:5" ht="12" customHeight="1" x14ac:dyDescent="0.2">
      <c r="A2535" s="3" t="s">
        <v>18121</v>
      </c>
      <c r="B2535" s="4" t="str">
        <f>IFERROR(VLOOKUP(A2535,PEC!A$2:B$7902,2,0),"PEC NON ESISTENTE")</f>
        <v>comune.casteldario</v>
      </c>
      <c r="C2535" s="5" t="s">
        <v>5</v>
      </c>
      <c r="D2535" t="s">
        <v>23538</v>
      </c>
      <c r="E2535" s="6">
        <v>4787</v>
      </c>
    </row>
    <row r="2536" spans="1:5" ht="12" customHeight="1" x14ac:dyDescent="0.2">
      <c r="A2536" s="3" t="s">
        <v>18122</v>
      </c>
      <c r="B2536" s="4" t="str">
        <f>IFERROR(VLOOKUP(A2536,PEC!A$2:B$7902,2,0),"PEC NON ESISTENTE")</f>
        <v>comunedicastelgoffredo.mn</v>
      </c>
      <c r="C2536" s="5" t="s">
        <v>5</v>
      </c>
      <c r="D2536" t="s">
        <v>23538</v>
      </c>
      <c r="E2536" s="6">
        <v>12065</v>
      </c>
    </row>
    <row r="2537" spans="1:5" ht="12" customHeight="1" x14ac:dyDescent="0.2">
      <c r="A2537" s="3" t="s">
        <v>18123</v>
      </c>
      <c r="B2537" s="4" t="str">
        <f>IFERROR(VLOOKUP(A2537,PEC!A$2:B$7902,2,0),"PEC NON ESISTENTE")</f>
        <v>comune.castellucchio</v>
      </c>
      <c r="C2537" s="5" t="s">
        <v>5</v>
      </c>
      <c r="D2537" t="s">
        <v>23538</v>
      </c>
      <c r="E2537" s="6">
        <v>5205</v>
      </c>
    </row>
    <row r="2538" spans="1:5" ht="12" customHeight="1" x14ac:dyDescent="0.2">
      <c r="A2538" s="3" t="s">
        <v>18124</v>
      </c>
      <c r="B2538" s="4" t="str">
        <f>IFERROR(VLOOKUP(A2538,PEC!A$2:B$7902,2,0),"PEC NON ESISTENTE")</f>
        <v>comune.castiglionedellestiviere</v>
      </c>
      <c r="C2538" s="5" t="s">
        <v>5</v>
      </c>
      <c r="D2538" t="s">
        <v>23538</v>
      </c>
      <c r="E2538" s="6">
        <v>22052</v>
      </c>
    </row>
    <row r="2539" spans="1:5" ht="12" customHeight="1" x14ac:dyDescent="0.2">
      <c r="A2539" s="3" t="s">
        <v>18125</v>
      </c>
      <c r="B2539" s="4" t="str">
        <f>IFERROR(VLOOKUP(A2539,PEC!A$2:B$7902,2,0),"PEC NON ESISTENTE")</f>
        <v>cavriana.mn</v>
      </c>
      <c r="C2539" s="5" t="s">
        <v>5</v>
      </c>
      <c r="D2539" t="s">
        <v>23538</v>
      </c>
      <c r="E2539" s="6">
        <v>3911</v>
      </c>
    </row>
    <row r="2540" spans="1:5" ht="12" customHeight="1" x14ac:dyDescent="0.2">
      <c r="A2540" s="3" t="s">
        <v>18126</v>
      </c>
      <c r="B2540" s="4" t="str">
        <f>IFERROR(VLOOKUP(A2540,PEC!A$2:B$7902,2,0),"PEC NON ESISTENTE")</f>
        <v>ceresara.mn</v>
      </c>
      <c r="C2540" s="5" t="s">
        <v>5</v>
      </c>
      <c r="D2540" t="s">
        <v>23538</v>
      </c>
      <c r="E2540" s="6">
        <v>2712</v>
      </c>
    </row>
    <row r="2541" spans="1:5" ht="12" customHeight="1" x14ac:dyDescent="0.2">
      <c r="A2541" s="3" t="s">
        <v>18127</v>
      </c>
      <c r="B2541" s="4" t="str">
        <f>IFERROR(VLOOKUP(A2541,PEC!A$2:B$7902,2,0),"PEC NON ESISTENTE")</f>
        <v>comune.commessaggio</v>
      </c>
      <c r="C2541" s="5" t="s">
        <v>5</v>
      </c>
      <c r="D2541" t="s">
        <v>23538</v>
      </c>
      <c r="E2541" s="6">
        <v>1169</v>
      </c>
    </row>
    <row r="2542" spans="1:5" ht="12" customHeight="1" x14ac:dyDescent="0.2">
      <c r="A2542" s="3" t="s">
        <v>18128</v>
      </c>
      <c r="B2542" s="4" t="str">
        <f>IFERROR(VLOOKUP(A2542,PEC!A$2:B$7902,2,0),"PEC NON ESISTENTE")</f>
        <v>comune.curtatone</v>
      </c>
      <c r="C2542" s="5" t="s">
        <v>5</v>
      </c>
      <c r="D2542" t="s">
        <v>23538</v>
      </c>
      <c r="E2542" s="6">
        <v>14570</v>
      </c>
    </row>
    <row r="2543" spans="1:5" ht="12" customHeight="1" x14ac:dyDescent="0.2">
      <c r="A2543" s="3" t="s">
        <v>18129</v>
      </c>
      <c r="B2543" s="4" t="str">
        <f>IFERROR(VLOOKUP(A2543,PEC!A$2:B$7902,2,0),"PEC NON ESISTENTE")</f>
        <v>segreteria.comune.dosolo</v>
      </c>
      <c r="C2543" s="5" t="s">
        <v>5</v>
      </c>
      <c r="D2543" t="s">
        <v>23538</v>
      </c>
      <c r="E2543" s="6">
        <v>3385</v>
      </c>
    </row>
    <row r="2544" spans="1:5" ht="12" customHeight="1" x14ac:dyDescent="0.2">
      <c r="A2544" s="3" t="s">
        <v>18130</v>
      </c>
      <c r="B2544" s="4" t="str">
        <f>IFERROR(VLOOKUP(A2544,PEC!A$2:B$7902,2,0),"PEC NON ESISTENTE")</f>
        <v>comune.gazoldoippoliti</v>
      </c>
      <c r="C2544" s="5" t="s">
        <v>5</v>
      </c>
      <c r="D2544" t="s">
        <v>23538</v>
      </c>
      <c r="E2544" s="6">
        <v>2968</v>
      </c>
    </row>
    <row r="2545" spans="1:5" ht="12" customHeight="1" x14ac:dyDescent="0.2">
      <c r="A2545" s="3" t="s">
        <v>18131</v>
      </c>
      <c r="B2545" s="4" t="str">
        <f>IFERROR(VLOOKUP(A2545,PEC!A$2:B$7902,2,0),"PEC NON ESISTENTE")</f>
        <v>comune.gazzuolo</v>
      </c>
      <c r="C2545" s="5" t="s">
        <v>5</v>
      </c>
      <c r="D2545" t="s">
        <v>23538</v>
      </c>
      <c r="E2545" s="6">
        <v>2392</v>
      </c>
    </row>
    <row r="2546" spans="1:5" ht="12" customHeight="1" x14ac:dyDescent="0.2">
      <c r="A2546" s="3" t="s">
        <v>18132</v>
      </c>
      <c r="B2546" s="4" t="str">
        <f>IFERROR(VLOOKUP(A2546,PEC!A$2:B$7902,2,0),"PEC NON ESISTENTE")</f>
        <v>comune.goito</v>
      </c>
      <c r="C2546" s="5" t="s">
        <v>5</v>
      </c>
      <c r="D2546" t="s">
        <v>23538</v>
      </c>
      <c r="E2546" s="6">
        <v>10289</v>
      </c>
    </row>
    <row r="2547" spans="1:5" ht="12" customHeight="1" x14ac:dyDescent="0.2">
      <c r="A2547" s="3" t="s">
        <v>18133</v>
      </c>
      <c r="B2547" s="4" t="str">
        <f>IFERROR(VLOOKUP(A2547,PEC!A$2:B$7902,2,0),"PEC NON ESISTENTE")</f>
        <v>gonzaga.mn</v>
      </c>
      <c r="C2547" s="5" t="s">
        <v>5</v>
      </c>
      <c r="D2547" t="s">
        <v>23538</v>
      </c>
      <c r="E2547" s="6">
        <v>9138</v>
      </c>
    </row>
    <row r="2548" spans="1:5" ht="12" customHeight="1" x14ac:dyDescent="0.2">
      <c r="A2548" s="3" t="s">
        <v>18134</v>
      </c>
      <c r="B2548" s="4" t="str">
        <f>IFERROR(VLOOKUP(A2548,PEC!A$2:B$7902,2,0),"PEC NON ESISTENTE")</f>
        <v>guidizzolo.mn</v>
      </c>
      <c r="C2548" s="5" t="s">
        <v>5</v>
      </c>
      <c r="D2548" t="s">
        <v>23538</v>
      </c>
      <c r="E2548" s="6">
        <v>6147</v>
      </c>
    </row>
    <row r="2549" spans="1:5" ht="12" customHeight="1" x14ac:dyDescent="0.2">
      <c r="A2549" s="3" t="s">
        <v>18135</v>
      </c>
      <c r="B2549" s="4" t="str">
        <f>IFERROR(VLOOKUP(A2549,PEC!A$2:B$7902,2,0),"PEC NON ESISTENTE")</f>
        <v>comune.magnacavallo</v>
      </c>
      <c r="C2549" s="5" t="s">
        <v>5</v>
      </c>
      <c r="D2549" t="s">
        <v>23538</v>
      </c>
      <c r="E2549" s="6">
        <v>1669</v>
      </c>
    </row>
    <row r="2550" spans="1:5" ht="12" customHeight="1" x14ac:dyDescent="0.2">
      <c r="A2550" s="3" t="s">
        <v>18136</v>
      </c>
      <c r="B2550" s="4" t="str">
        <f>IFERROR(VLOOKUP(A2550,PEC!A$2:B$7902,2,0),"PEC NON ESISTENTE")</f>
        <v>servizi.demografici</v>
      </c>
      <c r="C2550" s="5" t="s">
        <v>5</v>
      </c>
      <c r="D2550" t="s">
        <v>23538</v>
      </c>
      <c r="E2550" s="6">
        <v>46649</v>
      </c>
    </row>
    <row r="2551" spans="1:5" ht="12" customHeight="1" x14ac:dyDescent="0.2">
      <c r="A2551" s="3" t="s">
        <v>18137</v>
      </c>
      <c r="B2551" s="4" t="str">
        <f>IFERROR(VLOOKUP(A2551,PEC!A$2:B$7902,2,0),"PEC NON ESISTENTE")</f>
        <v>marcaria.mn</v>
      </c>
      <c r="C2551" s="5" t="s">
        <v>5</v>
      </c>
      <c r="D2551" t="s">
        <v>23538</v>
      </c>
      <c r="E2551" s="6">
        <v>6913</v>
      </c>
    </row>
    <row r="2552" spans="1:5" ht="12" customHeight="1" x14ac:dyDescent="0.2">
      <c r="A2552" s="3" t="s">
        <v>18138</v>
      </c>
      <c r="B2552" s="4" t="str">
        <f>IFERROR(VLOOKUP(A2552,PEC!A$2:B$7902,2,0),"PEC NON ESISTENTE")</f>
        <v>comune.mariana-mantovana</v>
      </c>
      <c r="C2552" s="5" t="s">
        <v>5</v>
      </c>
      <c r="D2552" t="s">
        <v>23538</v>
      </c>
      <c r="E2552" s="6">
        <v>729</v>
      </c>
    </row>
    <row r="2553" spans="1:5" ht="12" customHeight="1" x14ac:dyDescent="0.2">
      <c r="A2553" s="3" t="s">
        <v>18139</v>
      </c>
      <c r="B2553" s="4" t="str">
        <f>IFERROR(VLOOKUP(A2553,PEC!A$2:B$7902,2,0),"PEC NON ESISTENTE")</f>
        <v>protocollo</v>
      </c>
      <c r="C2553" s="5" t="s">
        <v>5</v>
      </c>
      <c r="D2553" t="s">
        <v>23538</v>
      </c>
      <c r="E2553" s="6">
        <v>7759</v>
      </c>
    </row>
    <row r="2554" spans="1:5" ht="12" customHeight="1" x14ac:dyDescent="0.2">
      <c r="A2554" s="3" t="s">
        <v>18140</v>
      </c>
      <c r="B2554" s="4" t="str">
        <f>IFERROR(VLOOKUP(A2554,PEC!A$2:B$7902,2,0),"PEC NON ESISTENTE")</f>
        <v>medole.mn</v>
      </c>
      <c r="C2554" s="5" t="s">
        <v>5</v>
      </c>
      <c r="D2554" t="s">
        <v>23538</v>
      </c>
      <c r="E2554" s="6">
        <v>4038</v>
      </c>
    </row>
    <row r="2555" spans="1:5" ht="12" customHeight="1" x14ac:dyDescent="0.2">
      <c r="A2555" s="3" t="s">
        <v>18141</v>
      </c>
      <c r="B2555" s="4" t="str">
        <f>IFERROR(VLOOKUP(A2555,PEC!A$2:B$7902,2,0),"PEC NON ESISTENTE")</f>
        <v>comune.moglia</v>
      </c>
      <c r="C2555" s="5" t="s">
        <v>5</v>
      </c>
      <c r="D2555" t="s">
        <v>23538</v>
      </c>
      <c r="E2555" s="6">
        <v>5923</v>
      </c>
    </row>
    <row r="2556" spans="1:5" ht="12" customHeight="1" x14ac:dyDescent="0.2">
      <c r="A2556" s="3" t="s">
        <v>18142</v>
      </c>
      <c r="B2556" s="4" t="str">
        <f>IFERROR(VLOOKUP(A2556,PEC!A$2:B$7902,2,0),"PEC NON ESISTENTE")</f>
        <v>monzambano.mn</v>
      </c>
      <c r="C2556" s="5" t="s">
        <v>5</v>
      </c>
      <c r="D2556" t="s">
        <v>23538</v>
      </c>
      <c r="E2556" s="6">
        <v>4837</v>
      </c>
    </row>
    <row r="2557" spans="1:5" ht="12" customHeight="1" x14ac:dyDescent="0.2">
      <c r="A2557" s="3" t="s">
        <v>18143</v>
      </c>
      <c r="B2557" s="4" t="str">
        <f>IFERROR(VLOOKUP(A2557,PEC!A$2:B$7902,2,0),"PEC NON ESISTENTE")</f>
        <v>servizi.amministrativi</v>
      </c>
      <c r="C2557" s="5" t="s">
        <v>5</v>
      </c>
      <c r="D2557" t="s">
        <v>23538</v>
      </c>
      <c r="E2557" s="6">
        <v>2516</v>
      </c>
    </row>
    <row r="2558" spans="1:5" ht="12" customHeight="1" x14ac:dyDescent="0.2">
      <c r="A2558" s="3" t="s">
        <v>18144</v>
      </c>
      <c r="B2558" s="4" t="str">
        <f>IFERROR(VLOOKUP(A2558,PEC!A$2:B$7902,2,0),"PEC NON ESISTENTE")</f>
        <v>comune.ostiglia</v>
      </c>
      <c r="C2558" s="5" t="s">
        <v>5</v>
      </c>
      <c r="D2558" t="s">
        <v>23538</v>
      </c>
      <c r="E2558" s="6">
        <v>6940</v>
      </c>
    </row>
    <row r="2559" spans="1:5" ht="12" customHeight="1" x14ac:dyDescent="0.2">
      <c r="A2559" s="3" t="s">
        <v>18145</v>
      </c>
      <c r="B2559" s="4" t="str">
        <f>IFERROR(VLOOKUP(A2559,PEC!A$2:B$7902,2,0),"PEC NON ESISTENTE")</f>
        <v>pegognaga.mn</v>
      </c>
      <c r="C2559" s="5" t="s">
        <v>5</v>
      </c>
      <c r="D2559" t="s">
        <v>23538</v>
      </c>
      <c r="E2559" s="6">
        <v>7244</v>
      </c>
    </row>
    <row r="2560" spans="1:5" ht="12" customHeight="1" x14ac:dyDescent="0.2">
      <c r="A2560" s="3" t="s">
        <v>18146</v>
      </c>
      <c r="B2560" s="4" t="str">
        <f>IFERROR(VLOOKUP(A2560,PEC!A$2:B$7902,2,0),"PEC NON ESISTENTE")</f>
        <v>protocollo</v>
      </c>
      <c r="C2560" s="5" t="s">
        <v>5</v>
      </c>
      <c r="D2560" t="s">
        <v>23538</v>
      </c>
      <c r="E2560" s="6">
        <v>1768</v>
      </c>
    </row>
    <row r="2561" spans="1:5" ht="12" customHeight="1" x14ac:dyDescent="0.2">
      <c r="A2561" s="3" t="s">
        <v>18147</v>
      </c>
      <c r="B2561" s="4" t="str">
        <f>IFERROR(VLOOKUP(A2561,PEC!A$2:B$7902,2,0),"PEC NON ESISTENTE")</f>
        <v>comune.poggiorusco</v>
      </c>
      <c r="C2561" s="5" t="s">
        <v>5</v>
      </c>
      <c r="D2561" t="s">
        <v>23538</v>
      </c>
      <c r="E2561" s="6">
        <v>6521</v>
      </c>
    </row>
    <row r="2562" spans="1:5" ht="12" customHeight="1" x14ac:dyDescent="0.2">
      <c r="A2562" s="3" t="s">
        <v>18148</v>
      </c>
      <c r="B2562" s="4" t="str">
        <f>IFERROR(VLOOKUP(A2562,PEC!A$2:B$7902,2,0),"PEC NON ESISTENTE")</f>
        <v>comune.pomponesco</v>
      </c>
      <c r="C2562" s="5" t="s">
        <v>5</v>
      </c>
      <c r="D2562" t="s">
        <v>23538</v>
      </c>
      <c r="E2562" s="6">
        <v>1763</v>
      </c>
    </row>
    <row r="2563" spans="1:5" ht="12" customHeight="1" x14ac:dyDescent="0.2">
      <c r="A2563" s="3" t="s">
        <v>18149</v>
      </c>
      <c r="B2563" s="4" t="str">
        <f>IFERROR(VLOOKUP(A2563,PEC!A$2:B$7902,2,0),"PEC NON ESISTENTE")</f>
        <v>anagrafe</v>
      </c>
      <c r="C2563" s="5" t="s">
        <v>5</v>
      </c>
      <c r="D2563" t="s">
        <v>23538</v>
      </c>
      <c r="E2563" s="6">
        <v>2272</v>
      </c>
    </row>
    <row r="2564" spans="1:5" ht="12" customHeight="1" x14ac:dyDescent="0.2">
      <c r="A2564" s="3" t="s">
        <v>18150</v>
      </c>
      <c r="B2564" s="4" t="str">
        <f>IFERROR(VLOOKUP(A2564,PEC!A$2:B$7902,2,0),"PEC NON ESISTENTE")</f>
        <v>comuneportomantovano</v>
      </c>
      <c r="C2564" s="5" t="s">
        <v>5</v>
      </c>
      <c r="D2564" t="s">
        <v>23538</v>
      </c>
      <c r="E2564" s="6">
        <v>15918</v>
      </c>
    </row>
    <row r="2565" spans="1:5" ht="12" customHeight="1" x14ac:dyDescent="0.2">
      <c r="A2565" s="3" t="s">
        <v>18151</v>
      </c>
      <c r="B2565" s="4" t="str">
        <f>IFERROR(VLOOKUP(A2565,PEC!A$2:B$7902,2,0),"PEC NON ESISTENTE")</f>
        <v>demografici.comune.quingentole</v>
      </c>
      <c r="C2565" s="5" t="s">
        <v>5</v>
      </c>
      <c r="D2565" t="s">
        <v>23538</v>
      </c>
      <c r="E2565" s="6">
        <v>1194</v>
      </c>
    </row>
    <row r="2566" spans="1:5" ht="12" customHeight="1" x14ac:dyDescent="0.2">
      <c r="A2566" s="3" t="s">
        <v>18152</v>
      </c>
      <c r="B2566" s="4" t="str">
        <f>IFERROR(VLOOKUP(A2566,PEC!A$2:B$7902,2,0),"PEC NON ESISTENTE")</f>
        <v>comune.quistello</v>
      </c>
      <c r="C2566" s="5" t="s">
        <v>5</v>
      </c>
      <c r="D2566" t="s">
        <v>23538</v>
      </c>
      <c r="E2566" s="6">
        <v>5722</v>
      </c>
    </row>
    <row r="2567" spans="1:5" ht="12" customHeight="1" x14ac:dyDescent="0.2">
      <c r="A2567" s="3" t="s">
        <v>18153</v>
      </c>
      <c r="B2567" s="4" t="str">
        <f>IFERROR(VLOOKUP(A2567,PEC!A$2:B$7902,2,0),"PEC NON ESISTENTE")</f>
        <v>redondesco</v>
      </c>
      <c r="C2567" s="5" t="s">
        <v>5</v>
      </c>
      <c r="D2567" t="s">
        <v>23538</v>
      </c>
      <c r="E2567" s="6">
        <v>1335</v>
      </c>
    </row>
    <row r="2568" spans="1:5" ht="12" customHeight="1" x14ac:dyDescent="0.2">
      <c r="A2568" s="3" t="s">
        <v>18154</v>
      </c>
      <c r="B2568" s="4" t="str">
        <f>IFERROR(VLOOKUP(A2568,PEC!A$2:B$7902,2,0),"PEC NON ESISTENTE")</f>
        <v>comune.rivarolo.mn</v>
      </c>
      <c r="C2568" s="5" t="s">
        <v>5</v>
      </c>
      <c r="D2568" t="s">
        <v>23538</v>
      </c>
      <c r="E2568" s="6">
        <v>2608</v>
      </c>
    </row>
    <row r="2569" spans="1:5" ht="12" customHeight="1" x14ac:dyDescent="0.2">
      <c r="A2569" s="3" t="s">
        <v>18155</v>
      </c>
      <c r="B2569" s="4" t="str">
        <f>IFERROR(VLOOKUP(A2569,PEC!A$2:B$7902,2,0),"PEC NON ESISTENTE")</f>
        <v>comune.rodigo</v>
      </c>
      <c r="C2569" s="5" t="s">
        <v>5</v>
      </c>
      <c r="D2569" t="s">
        <v>23538</v>
      </c>
      <c r="E2569" s="6">
        <v>5360</v>
      </c>
    </row>
    <row r="2570" spans="1:5" ht="12" customHeight="1" x14ac:dyDescent="0.2">
      <c r="A2570" s="3" t="s">
        <v>18156</v>
      </c>
      <c r="B2570" s="4" t="str">
        <f>IFERROR(VLOOKUP(A2570,PEC!A$2:B$7902,2,0),"PEC NON ESISTENTE")</f>
        <v>protocollo.comune.roncoferraro</v>
      </c>
      <c r="C2570" s="5" t="s">
        <v>5</v>
      </c>
      <c r="D2570" t="s">
        <v>23538</v>
      </c>
      <c r="E2570" s="6">
        <v>7201</v>
      </c>
    </row>
    <row r="2571" spans="1:5" ht="12" customHeight="1" x14ac:dyDescent="0.2">
      <c r="A2571" s="3" t="s">
        <v>18157</v>
      </c>
      <c r="B2571" s="4" t="str">
        <f>IFERROR(VLOOKUP(A2571,PEC!A$2:B$7902,2,0),"PEC NON ESISTENTE")</f>
        <v>roverbella.mn</v>
      </c>
      <c r="C2571" s="5" t="s">
        <v>5</v>
      </c>
      <c r="D2571" t="s">
        <v>23538</v>
      </c>
      <c r="E2571" s="6">
        <v>8500</v>
      </c>
    </row>
    <row r="2572" spans="1:5" ht="12" customHeight="1" x14ac:dyDescent="0.2">
      <c r="A2572" s="3" t="s">
        <v>18158</v>
      </c>
      <c r="B2572" s="4" t="str">
        <f>IFERROR(VLOOKUP(A2572,PEC!A$2:B$7902,2,0),"PEC NON ESISTENTE")</f>
        <v>comune.sabbioneta</v>
      </c>
      <c r="C2572" s="5" t="s">
        <v>5</v>
      </c>
      <c r="D2572" t="s">
        <v>23538</v>
      </c>
      <c r="E2572" s="6">
        <v>4313</v>
      </c>
    </row>
    <row r="2573" spans="1:5" ht="12" customHeight="1" x14ac:dyDescent="0.2">
      <c r="A2573" s="3" t="s">
        <v>18159</v>
      </c>
      <c r="B2573" s="4" t="str">
        <f>IFERROR(VLOOKUP(A2573,PEC!A$2:B$7902,2,0),"PEC NON ESISTENTE")</f>
        <v>protocollo.sanbenedetto</v>
      </c>
      <c r="C2573" s="5" t="s">
        <v>5</v>
      </c>
      <c r="D2573" t="s">
        <v>23538</v>
      </c>
      <c r="E2573" s="6">
        <v>7724</v>
      </c>
    </row>
    <row r="2574" spans="1:5" ht="12" customHeight="1" x14ac:dyDescent="0.2">
      <c r="A2574" s="3" t="s">
        <v>18160</v>
      </c>
      <c r="B2574" s="4" t="str">
        <f>IFERROR(VLOOKUP(A2574,PEC!A$2:B$7902,2,0),"PEC NON ESISTENTE")</f>
        <v>comune.sangiacomodellesegnate</v>
      </c>
      <c r="C2574" s="5" t="s">
        <v>5</v>
      </c>
      <c r="D2574" t="s">
        <v>23538</v>
      </c>
      <c r="E2574" s="6">
        <v>1779</v>
      </c>
    </row>
    <row r="2575" spans="1:5" ht="12" customHeight="1" x14ac:dyDescent="0.2">
      <c r="A2575" s="3" t="s">
        <v>18161</v>
      </c>
      <c r="B2575" s="4" t="str">
        <f>IFERROR(VLOOKUP(A2575,PEC!A$2:B$7902,2,0),"PEC NON ESISTENTE")</f>
        <v>PEC NON ESISTENTE</v>
      </c>
      <c r="C2575" s="5" t="s">
        <v>5</v>
      </c>
      <c r="D2575" t="s">
        <v>23538</v>
      </c>
      <c r="E2575" s="6">
        <v>9398</v>
      </c>
    </row>
    <row r="2576" spans="1:5" ht="12" customHeight="1" x14ac:dyDescent="0.2">
      <c r="A2576" s="3" t="s">
        <v>18162</v>
      </c>
      <c r="B2576" s="4" t="str">
        <f>IFERROR(VLOOKUP(A2576,PEC!A$2:B$7902,2,0),"PEC NON ESISTENTE")</f>
        <v>comune.sangiovannideldosso</v>
      </c>
      <c r="C2576" s="5" t="s">
        <v>5</v>
      </c>
      <c r="D2576" t="s">
        <v>23538</v>
      </c>
      <c r="E2576" s="6">
        <v>1298</v>
      </c>
    </row>
    <row r="2577" spans="1:5" ht="12" customHeight="1" x14ac:dyDescent="0.2">
      <c r="A2577" s="3" t="s">
        <v>18163</v>
      </c>
      <c r="B2577" s="4" t="str">
        <f>IFERROR(VLOOKUP(A2577,PEC!A$2:B$7902,2,0),"PEC NON ESISTENTE")</f>
        <v>comune.sanmartinodallargine</v>
      </c>
      <c r="C2577" s="5" t="s">
        <v>5</v>
      </c>
      <c r="D2577" t="s">
        <v>23538</v>
      </c>
      <c r="E2577" s="6">
        <v>1811</v>
      </c>
    </row>
    <row r="2578" spans="1:5" ht="12" customHeight="1" x14ac:dyDescent="0.2">
      <c r="A2578" s="3" t="s">
        <v>18164</v>
      </c>
      <c r="B2578" s="4" t="str">
        <f>IFERROR(VLOOKUP(A2578,PEC!A$2:B$7902,2,0),"PEC NON ESISTENTE")</f>
        <v>comune.schivenoglia</v>
      </c>
      <c r="C2578" s="5" t="s">
        <v>5</v>
      </c>
      <c r="D2578" t="s">
        <v>23538</v>
      </c>
      <c r="E2578" s="6">
        <v>1240</v>
      </c>
    </row>
    <row r="2579" spans="1:5" ht="12" customHeight="1" x14ac:dyDescent="0.2">
      <c r="A2579" s="3" t="s">
        <v>18165</v>
      </c>
      <c r="B2579" s="4" t="str">
        <f>IFERROR(VLOOKUP(A2579,PEC!A$2:B$7902,2,0),"PEC NON ESISTENTE")</f>
        <v>segreteria</v>
      </c>
      <c r="C2579" s="5" t="s">
        <v>5</v>
      </c>
      <c r="D2579" t="s">
        <v>23538</v>
      </c>
      <c r="E2579" s="6">
        <v>7726</v>
      </c>
    </row>
    <row r="2580" spans="1:5" ht="12" customHeight="1" x14ac:dyDescent="0.2">
      <c r="A2580" s="3" t="s">
        <v>18166</v>
      </c>
      <c r="B2580" s="4" t="str">
        <f>IFERROR(VLOOKUP(A2580,PEC!A$2:B$7902,2,0),"PEC NON ESISTENTE")</f>
        <v>comune.serravalleapo</v>
      </c>
      <c r="C2580" s="5" t="s">
        <v>5</v>
      </c>
      <c r="D2580" t="s">
        <v>23538</v>
      </c>
      <c r="E2580" s="6">
        <v>1593</v>
      </c>
    </row>
    <row r="2581" spans="1:5" ht="12" customHeight="1" x14ac:dyDescent="0.2">
      <c r="A2581" s="3" t="s">
        <v>18167</v>
      </c>
      <c r="B2581" s="4" t="str">
        <f>IFERROR(VLOOKUP(A2581,PEC!A$2:B$7902,2,0),"PEC NON ESISTENTE")</f>
        <v>protocollo.comune.solferino</v>
      </c>
      <c r="C2581" s="5" t="s">
        <v>5</v>
      </c>
      <c r="D2581" t="s">
        <v>23538</v>
      </c>
      <c r="E2581" s="6">
        <v>2531</v>
      </c>
    </row>
    <row r="2582" spans="1:5" ht="12" customHeight="1" x14ac:dyDescent="0.2">
      <c r="A2582" s="3" t="s">
        <v>18168</v>
      </c>
      <c r="B2582" s="4" t="str">
        <f>IFERROR(VLOOKUP(A2582,PEC!A$2:B$7902,2,0),"PEC NON ESISTENTE")</f>
        <v>comunesustinente</v>
      </c>
      <c r="C2582" s="5" t="s">
        <v>5</v>
      </c>
      <c r="D2582" t="s">
        <v>23538</v>
      </c>
      <c r="E2582" s="6">
        <v>2240</v>
      </c>
    </row>
    <row r="2583" spans="1:5" ht="12" customHeight="1" x14ac:dyDescent="0.2">
      <c r="A2583" s="3" t="s">
        <v>18169</v>
      </c>
      <c r="B2583" s="4" t="str">
        <f>IFERROR(VLOOKUP(A2583,PEC!A$2:B$7902,2,0),"PEC NON ESISTENTE")</f>
        <v>protocollo</v>
      </c>
      <c r="C2583" s="5" t="s">
        <v>5</v>
      </c>
      <c r="D2583" t="s">
        <v>23538</v>
      </c>
      <c r="E2583" s="6">
        <v>20545</v>
      </c>
    </row>
    <row r="2584" spans="1:5" ht="12" customHeight="1" x14ac:dyDescent="0.2">
      <c r="A2584" s="3" t="s">
        <v>18170</v>
      </c>
      <c r="B2584" s="4" t="str">
        <f>IFERROR(VLOOKUP(A2584,PEC!A$2:B$7902,2,0),"PEC NON ESISTENTE")</f>
        <v>urp</v>
      </c>
      <c r="C2584" s="5" t="s">
        <v>5</v>
      </c>
      <c r="D2584" t="s">
        <v>23538</v>
      </c>
      <c r="E2584" s="6">
        <v>19157</v>
      </c>
    </row>
    <row r="2585" spans="1:5" ht="12" customHeight="1" x14ac:dyDescent="0.2">
      <c r="A2585" s="3" t="s">
        <v>18171</v>
      </c>
      <c r="B2585" s="4" t="str">
        <f>IFERROR(VLOOKUP(A2585,PEC!A$2:B$7902,2,0),"PEC NON ESISTENTE")</f>
        <v>comune.villimpenta</v>
      </c>
      <c r="C2585" s="5" t="s">
        <v>5</v>
      </c>
      <c r="D2585" t="s">
        <v>23538</v>
      </c>
      <c r="E2585" s="6">
        <v>2205</v>
      </c>
    </row>
    <row r="2586" spans="1:5" ht="12" customHeight="1" x14ac:dyDescent="0.2">
      <c r="A2586" s="3" t="s">
        <v>18172</v>
      </c>
      <c r="B2586" s="4" t="str">
        <f>IFERROR(VLOOKUP(A2586,PEC!A$2:B$7902,2,0),"PEC NON ESISTENTE")</f>
        <v>voltamantovana.mn</v>
      </c>
      <c r="C2586" s="5" t="s">
        <v>5</v>
      </c>
      <c r="D2586" t="s">
        <v>23538</v>
      </c>
      <c r="E2586" s="6">
        <v>7298</v>
      </c>
    </row>
    <row r="2587" spans="1:5" ht="12" customHeight="1" x14ac:dyDescent="0.2">
      <c r="A2587" s="4" t="s">
        <v>18173</v>
      </c>
      <c r="B2587" s="4" t="str">
        <f>IFERROR(VLOOKUP(A2587,PEC!A$2:B$7902,2,0),"PEC NON ESISTENTE")</f>
        <v>protocollo</v>
      </c>
      <c r="C2587" s="5" t="s">
        <v>5</v>
      </c>
      <c r="D2587" t="s">
        <v>23538</v>
      </c>
      <c r="E2587" s="6">
        <v>14400</v>
      </c>
    </row>
    <row r="2588" spans="1:5" ht="12" customHeight="1" x14ac:dyDescent="0.2">
      <c r="A2588" s="4" t="s">
        <v>18174</v>
      </c>
      <c r="B2588" s="4" t="str">
        <f>IFERROR(VLOOKUP(A2588,PEC!A$2:B$7902,2,0),"PEC NON ESISTENTE")</f>
        <v>protocollo</v>
      </c>
      <c r="C2588" s="5" t="s">
        <v>5</v>
      </c>
      <c r="D2588" t="s">
        <v>23538</v>
      </c>
      <c r="E2588" s="6">
        <v>5619</v>
      </c>
    </row>
    <row r="2589" spans="1:5" ht="12" customHeight="1" x14ac:dyDescent="0.2">
      <c r="A2589" s="3" t="s">
        <v>18175</v>
      </c>
      <c r="B2589" s="4" t="str">
        <f>IFERROR(VLOOKUP(A2589,PEC!A$2:B$7902,2,0),"PEC NON ESISTENTE")</f>
        <v>comune.abbadialariana</v>
      </c>
      <c r="C2589" s="5" t="s">
        <v>5</v>
      </c>
      <c r="D2589" t="s">
        <v>23538</v>
      </c>
      <c r="E2589" s="6">
        <v>3249</v>
      </c>
    </row>
    <row r="2590" spans="1:5" ht="12" customHeight="1" x14ac:dyDescent="0.2">
      <c r="A2590" s="3" t="s">
        <v>18176</v>
      </c>
      <c r="B2590" s="4" t="str">
        <f>IFERROR(VLOOKUP(A2590,PEC!A$2:B$7902,2,0),"PEC NON ESISTENTE")</f>
        <v>airuno</v>
      </c>
      <c r="C2590" s="5" t="s">
        <v>5</v>
      </c>
      <c r="D2590" t="s">
        <v>23538</v>
      </c>
      <c r="E2590" s="6">
        <v>2979</v>
      </c>
    </row>
    <row r="2591" spans="1:5" ht="12" customHeight="1" x14ac:dyDescent="0.2">
      <c r="A2591" s="3" t="s">
        <v>18177</v>
      </c>
      <c r="B2591" s="4" t="str">
        <f>IFERROR(VLOOKUP(A2591,PEC!A$2:B$7902,2,0),"PEC NON ESISTENTE")</f>
        <v>comune.annonedibrianza</v>
      </c>
      <c r="C2591" s="5" t="s">
        <v>5</v>
      </c>
      <c r="D2591" t="s">
        <v>23538</v>
      </c>
      <c r="E2591" s="6">
        <v>2292</v>
      </c>
    </row>
    <row r="2592" spans="1:5" ht="12" customHeight="1" x14ac:dyDescent="0.2">
      <c r="A2592" s="3" t="s">
        <v>18178</v>
      </c>
      <c r="B2592" s="4" t="str">
        <f>IFERROR(VLOOKUP(A2592,PEC!A$2:B$7902,2,0),"PEC NON ESISTENTE")</f>
        <v>comune.ballabio</v>
      </c>
      <c r="C2592" s="5" t="s">
        <v>5</v>
      </c>
      <c r="D2592" t="s">
        <v>23538</v>
      </c>
      <c r="E2592" s="6">
        <v>4018</v>
      </c>
    </row>
    <row r="2593" spans="1:5" ht="12" customHeight="1" x14ac:dyDescent="0.2">
      <c r="A2593" s="3" t="s">
        <v>18179</v>
      </c>
      <c r="B2593" s="4" t="str">
        <f>IFERROR(VLOOKUP(A2593,PEC!A$2:B$7902,2,0),"PEC NON ESISTENTE")</f>
        <v>barzago</v>
      </c>
      <c r="C2593" s="5" t="s">
        <v>5</v>
      </c>
      <c r="D2593" t="s">
        <v>23538</v>
      </c>
      <c r="E2593" s="6">
        <v>2577</v>
      </c>
    </row>
    <row r="2594" spans="1:5" ht="12" customHeight="1" x14ac:dyDescent="0.2">
      <c r="A2594" s="3" t="s">
        <v>18180</v>
      </c>
      <c r="B2594" s="4" t="str">
        <f>IFERROR(VLOOKUP(A2594,PEC!A$2:B$7902,2,0),"PEC NON ESISTENTE")</f>
        <v>PEC NON ESISTENTE</v>
      </c>
      <c r="C2594" s="5" t="s">
        <v>5</v>
      </c>
      <c r="D2594" t="s">
        <v>23538</v>
      </c>
      <c r="E2594" s="6">
        <v>5171</v>
      </c>
    </row>
    <row r="2595" spans="1:5" ht="12" customHeight="1" x14ac:dyDescent="0.2">
      <c r="A2595" s="3" t="s">
        <v>18181</v>
      </c>
      <c r="B2595" s="4" t="str">
        <f>IFERROR(VLOOKUP(A2595,PEC!A$2:B$7902,2,0),"PEC NON ESISTENTE")</f>
        <v>comune.barzio.lc</v>
      </c>
      <c r="C2595" s="5" t="s">
        <v>5</v>
      </c>
      <c r="D2595" t="s">
        <v>23538</v>
      </c>
      <c r="E2595" s="6">
        <v>1297</v>
      </c>
    </row>
    <row r="2596" spans="1:5" ht="12" customHeight="1" x14ac:dyDescent="0.2">
      <c r="A2596" s="3" t="s">
        <v>18182</v>
      </c>
      <c r="B2596" s="4" t="str">
        <f>IFERROR(VLOOKUP(A2596,PEC!A$2:B$7902,2,0),"PEC NON ESISTENTE")</f>
        <v>comune-bellano</v>
      </c>
      <c r="C2596" s="5" t="s">
        <v>5</v>
      </c>
      <c r="D2596" t="s">
        <v>23538</v>
      </c>
      <c r="E2596" s="6">
        <v>3264</v>
      </c>
    </row>
    <row r="2597" spans="1:5" ht="12" customHeight="1" x14ac:dyDescent="0.2">
      <c r="A2597" s="3" t="s">
        <v>18183</v>
      </c>
      <c r="B2597" s="4" t="str">
        <f>IFERROR(VLOOKUP(A2597,PEC!A$2:B$7902,2,0),"PEC NON ESISTENTE")</f>
        <v>protocollo_bosisioparini</v>
      </c>
      <c r="C2597" s="5" t="s">
        <v>5</v>
      </c>
      <c r="D2597" t="s">
        <v>23538</v>
      </c>
      <c r="E2597" s="6">
        <v>3504</v>
      </c>
    </row>
    <row r="2598" spans="1:5" ht="12" customHeight="1" x14ac:dyDescent="0.2">
      <c r="A2598" s="3" t="s">
        <v>18184</v>
      </c>
      <c r="B2598" s="4" t="str">
        <f>IFERROR(VLOOKUP(A2598,PEC!A$2:B$7902,2,0),"PEC NON ESISTENTE")</f>
        <v>comune.brivio.lc</v>
      </c>
      <c r="C2598" s="5" t="s">
        <v>5</v>
      </c>
      <c r="D2598" t="s">
        <v>23538</v>
      </c>
      <c r="E2598" s="6">
        <v>4686</v>
      </c>
    </row>
    <row r="2599" spans="1:5" ht="12" customHeight="1" x14ac:dyDescent="0.2">
      <c r="A2599" s="3" t="s">
        <v>18185</v>
      </c>
      <c r="B2599" s="4" t="str">
        <f>IFERROR(VLOOKUP(A2599,PEC!A$2:B$7902,2,0),"PEC NON ESISTENTE")</f>
        <v>comune.bulciago</v>
      </c>
      <c r="C2599" s="5" t="s">
        <v>5</v>
      </c>
      <c r="D2599" t="s">
        <v>23538</v>
      </c>
      <c r="E2599" s="6">
        <v>2948</v>
      </c>
    </row>
    <row r="2600" spans="1:5" ht="12" customHeight="1" x14ac:dyDescent="0.2">
      <c r="A2600" s="3" t="s">
        <v>18186</v>
      </c>
      <c r="B2600" s="4" t="str">
        <f>IFERROR(VLOOKUP(A2600,PEC!A$2:B$7902,2,0),"PEC NON ESISTENTE")</f>
        <v>calco</v>
      </c>
      <c r="C2600" s="5" t="s">
        <v>5</v>
      </c>
      <c r="D2600" t="s">
        <v>23538</v>
      </c>
      <c r="E2600" s="6">
        <v>5113</v>
      </c>
    </row>
    <row r="2601" spans="1:5" ht="12" customHeight="1" x14ac:dyDescent="0.2">
      <c r="A2601" s="3" t="s">
        <v>18187</v>
      </c>
      <c r="B2601" s="4" t="str">
        <f>IFERROR(VLOOKUP(A2601,PEC!A$2:B$7902,2,0),"PEC NON ESISTENTE")</f>
        <v>calolziocorte</v>
      </c>
      <c r="C2601" s="5" t="s">
        <v>5</v>
      </c>
      <c r="D2601" t="s">
        <v>23538</v>
      </c>
      <c r="E2601" s="6">
        <v>14009</v>
      </c>
    </row>
    <row r="2602" spans="1:5" ht="12" customHeight="1" x14ac:dyDescent="0.2">
      <c r="A2602" s="3" t="s">
        <v>18188</v>
      </c>
      <c r="B2602" s="4" t="str">
        <f>IFERROR(VLOOKUP(A2602,PEC!A$2:B$7902,2,0),"PEC NON ESISTENTE")</f>
        <v>comune.carenno</v>
      </c>
      <c r="C2602" s="5" t="s">
        <v>5</v>
      </c>
      <c r="D2602" t="s">
        <v>23538</v>
      </c>
      <c r="E2602" s="6">
        <v>1496</v>
      </c>
    </row>
    <row r="2603" spans="1:5" ht="12" customHeight="1" x14ac:dyDescent="0.2">
      <c r="A2603" s="3" t="s">
        <v>18189</v>
      </c>
      <c r="B2603" s="4" t="str">
        <f>IFERROR(VLOOKUP(A2603,PEC!A$2:B$7902,2,0),"PEC NON ESISTENTE")</f>
        <v>comune.casargo</v>
      </c>
      <c r="C2603" s="5" t="s">
        <v>5</v>
      </c>
      <c r="D2603" t="s">
        <v>23538</v>
      </c>
      <c r="E2603" s="6">
        <v>849</v>
      </c>
    </row>
    <row r="2604" spans="1:5" ht="12" customHeight="1" x14ac:dyDescent="0.2">
      <c r="A2604" s="3" t="s">
        <v>18190</v>
      </c>
      <c r="B2604" s="4" t="str">
        <f>IFERROR(VLOOKUP(A2604,PEC!A$2:B$7902,2,0),"PEC NON ESISTENTE")</f>
        <v>protocollo.casatenovo</v>
      </c>
      <c r="C2604" s="5" t="s">
        <v>5</v>
      </c>
      <c r="D2604" t="s">
        <v>23538</v>
      </c>
      <c r="E2604" s="6">
        <v>12664</v>
      </c>
    </row>
    <row r="2605" spans="1:5" ht="12" customHeight="1" x14ac:dyDescent="0.2">
      <c r="A2605" s="3" t="s">
        <v>18191</v>
      </c>
      <c r="B2605" s="4" t="str">
        <f>IFERROR(VLOOKUP(A2605,PEC!A$2:B$7902,2,0),"PEC NON ESISTENTE")</f>
        <v>comune.cassagobrianza</v>
      </c>
      <c r="C2605" s="5" t="s">
        <v>5</v>
      </c>
      <c r="D2605" t="s">
        <v>23538</v>
      </c>
      <c r="E2605" s="6">
        <v>4406</v>
      </c>
    </row>
    <row r="2606" spans="1:5" ht="12" customHeight="1" x14ac:dyDescent="0.2">
      <c r="A2606" s="3" t="s">
        <v>18192</v>
      </c>
      <c r="B2606" s="4" t="str">
        <f>IFERROR(VLOOKUP(A2606,PEC!A$2:B$7902,2,0),"PEC NON ESISTENTE")</f>
        <v>comune.cassinavalsassina</v>
      </c>
      <c r="C2606" s="5" t="s">
        <v>5</v>
      </c>
      <c r="D2606" t="s">
        <v>23538</v>
      </c>
      <c r="E2606" s="6">
        <v>470</v>
      </c>
    </row>
    <row r="2607" spans="1:5" ht="12" customHeight="1" x14ac:dyDescent="0.2">
      <c r="A2607" s="3" t="s">
        <v>18193</v>
      </c>
      <c r="B2607" s="4" t="str">
        <f>IFERROR(VLOOKUP(A2607,PEC!A$2:B$7902,2,0),"PEC NON ESISTENTE")</f>
        <v>ufficioprotocollo</v>
      </c>
      <c r="C2607" s="5" t="s">
        <v>5</v>
      </c>
      <c r="D2607" t="s">
        <v>23538</v>
      </c>
      <c r="E2607" s="6">
        <v>2475</v>
      </c>
    </row>
    <row r="2608" spans="1:5" ht="12" customHeight="1" x14ac:dyDescent="0.2">
      <c r="A2608" s="3" t="s">
        <v>18194</v>
      </c>
      <c r="B2608" s="4" t="str">
        <f>IFERROR(VLOOKUP(A2608,PEC!A$2:B$7902,2,0),"PEC NON ESISTENTE")</f>
        <v>comune.cernuscolombardone</v>
      </c>
      <c r="C2608" s="5" t="s">
        <v>5</v>
      </c>
      <c r="D2608" t="s">
        <v>23538</v>
      </c>
      <c r="E2608" s="6">
        <v>3851</v>
      </c>
    </row>
    <row r="2609" spans="1:5" ht="12" customHeight="1" x14ac:dyDescent="0.2">
      <c r="A2609" s="3" t="s">
        <v>18195</v>
      </c>
      <c r="B2609" s="4" t="str">
        <f>IFERROR(VLOOKUP(A2609,PEC!A$2:B$7902,2,0),"PEC NON ESISTENTE")</f>
        <v>comune.cesanabrianza</v>
      </c>
      <c r="C2609" s="5" t="s">
        <v>5</v>
      </c>
      <c r="D2609" t="s">
        <v>23538</v>
      </c>
      <c r="E2609" s="6">
        <v>2348</v>
      </c>
    </row>
    <row r="2610" spans="1:5" ht="12" customHeight="1" x14ac:dyDescent="0.2">
      <c r="A2610" s="3" t="s">
        <v>18196</v>
      </c>
      <c r="B2610" s="4" t="str">
        <f>IFERROR(VLOOKUP(A2610,PEC!A$2:B$7902,2,0),"PEC NON ESISTENTE")</f>
        <v>comune.civate.lc</v>
      </c>
      <c r="C2610" s="5" t="s">
        <v>5</v>
      </c>
      <c r="D2610" t="s">
        <v>23538</v>
      </c>
      <c r="E2610" s="6">
        <v>4019</v>
      </c>
    </row>
    <row r="2611" spans="1:5" ht="12" customHeight="1" x14ac:dyDescent="0.2">
      <c r="A2611" s="3" t="s">
        <v>18197</v>
      </c>
      <c r="B2611" s="4" t="str">
        <f>IFERROR(VLOOKUP(A2611,PEC!A$2:B$7902,2,0),"PEC NON ESISTENTE")</f>
        <v>colico</v>
      </c>
      <c r="C2611" s="5" t="s">
        <v>5</v>
      </c>
      <c r="D2611" t="s">
        <v>23538</v>
      </c>
      <c r="E2611" s="6">
        <v>7473</v>
      </c>
    </row>
    <row r="2612" spans="1:5" ht="12" customHeight="1" x14ac:dyDescent="0.2">
      <c r="A2612" s="3" t="s">
        <v>18198</v>
      </c>
      <c r="B2612" s="4" t="str">
        <f>IFERROR(VLOOKUP(A2612,PEC!A$2:B$7902,2,0),"PEC NON ESISTENTE")</f>
        <v>protocollo</v>
      </c>
      <c r="C2612" s="5" t="s">
        <v>5</v>
      </c>
      <c r="D2612" t="s">
        <v>23538</v>
      </c>
      <c r="E2612" s="6">
        <v>1736</v>
      </c>
    </row>
    <row r="2613" spans="1:5" ht="12" customHeight="1" x14ac:dyDescent="0.2">
      <c r="A2613" s="3" t="s">
        <v>18199</v>
      </c>
      <c r="B2613" s="4" t="str">
        <f>IFERROR(VLOOKUP(A2613,PEC!A$2:B$7902,2,0),"PEC NON ESISTENTE")</f>
        <v>comune.cortenova</v>
      </c>
      <c r="C2613" s="5" t="s">
        <v>5</v>
      </c>
      <c r="D2613" t="s">
        <v>23538</v>
      </c>
      <c r="E2613" s="6">
        <v>1265</v>
      </c>
    </row>
    <row r="2614" spans="1:5" ht="12" customHeight="1" x14ac:dyDescent="0.2">
      <c r="A2614" s="3" t="s">
        <v>18200</v>
      </c>
      <c r="B2614" s="4" t="str">
        <f>IFERROR(VLOOKUP(A2614,PEC!A$2:B$7902,2,0),"PEC NON ESISTENTE")</f>
        <v>comune.costamasnaga</v>
      </c>
      <c r="C2614" s="5" t="s">
        <v>5</v>
      </c>
      <c r="D2614" t="s">
        <v>23538</v>
      </c>
      <c r="E2614" s="6">
        <v>4751</v>
      </c>
    </row>
    <row r="2615" spans="1:5" ht="12" customHeight="1" x14ac:dyDescent="0.2">
      <c r="A2615" s="3" t="s">
        <v>18201</v>
      </c>
      <c r="B2615" s="4" t="str">
        <f>IFERROR(VLOOKUP(A2615,PEC!A$2:B$7902,2,0),"PEC NON ESISTENTE")</f>
        <v>comune.crandolavalsassina</v>
      </c>
      <c r="C2615" s="5" t="s">
        <v>5</v>
      </c>
      <c r="D2615" t="s">
        <v>23538</v>
      </c>
      <c r="E2615" s="6">
        <v>273</v>
      </c>
    </row>
    <row r="2616" spans="1:5" ht="12" customHeight="1" x14ac:dyDescent="0.2">
      <c r="A2616" s="3" t="s">
        <v>18202</v>
      </c>
      <c r="B2616" s="4" t="str">
        <f>IFERROR(VLOOKUP(A2616,PEC!A$2:B$7902,2,0),"PEC NON ESISTENTE")</f>
        <v>comune.cremella.lc</v>
      </c>
      <c r="C2616" s="5" t="s">
        <v>5</v>
      </c>
      <c r="D2616" t="s">
        <v>23538</v>
      </c>
      <c r="E2616" s="6">
        <v>1762</v>
      </c>
    </row>
    <row r="2617" spans="1:5" ht="12" customHeight="1" x14ac:dyDescent="0.2">
      <c r="A2617" s="3" t="s">
        <v>18203</v>
      </c>
      <c r="B2617" s="4" t="str">
        <f>IFERROR(VLOOKUP(A2617,PEC!A$2:B$7902,2,0),"PEC NON ESISTENTE")</f>
        <v>comune.cremeno</v>
      </c>
      <c r="C2617" s="5" t="s">
        <v>5</v>
      </c>
      <c r="D2617" t="s">
        <v>23538</v>
      </c>
      <c r="E2617" s="6">
        <v>1438</v>
      </c>
    </row>
    <row r="2618" spans="1:5" ht="12" customHeight="1" x14ac:dyDescent="0.2">
      <c r="A2618" s="3" t="s">
        <v>18204</v>
      </c>
      <c r="B2618" s="4" t="str">
        <f>IFERROR(VLOOKUP(A2618,PEC!A$2:B$7902,2,0),"PEC NON ESISTENTE")</f>
        <v>comune.dervio</v>
      </c>
      <c r="C2618" s="5" t="s">
        <v>5</v>
      </c>
      <c r="D2618" t="s">
        <v>23538</v>
      </c>
      <c r="E2618" s="6">
        <v>2681</v>
      </c>
    </row>
    <row r="2619" spans="1:5" ht="12" customHeight="1" x14ac:dyDescent="0.2">
      <c r="A2619" s="3" t="s">
        <v>18205</v>
      </c>
      <c r="B2619" s="4" t="str">
        <f>IFERROR(VLOOKUP(A2619,PEC!A$2:B$7902,2,0),"PEC NON ESISTENTE")</f>
        <v>dolzago</v>
      </c>
      <c r="C2619" s="5" t="s">
        <v>5</v>
      </c>
      <c r="D2619" t="s">
        <v>23538</v>
      </c>
      <c r="E2619" s="6">
        <v>2307</v>
      </c>
    </row>
    <row r="2620" spans="1:5" ht="12" customHeight="1" x14ac:dyDescent="0.2">
      <c r="A2620" s="3" t="s">
        <v>18206</v>
      </c>
      <c r="B2620" s="4" t="str">
        <f>IFERROR(VLOOKUP(A2620,PEC!A$2:B$7902,2,0),"PEC NON ESISTENTE")</f>
        <v>comune.dorio</v>
      </c>
      <c r="C2620" s="5" t="s">
        <v>5</v>
      </c>
      <c r="D2620" t="s">
        <v>23538</v>
      </c>
      <c r="E2620" s="6">
        <v>337</v>
      </c>
    </row>
    <row r="2621" spans="1:5" ht="12" customHeight="1" x14ac:dyDescent="0.2">
      <c r="A2621" s="3" t="s">
        <v>18207</v>
      </c>
      <c r="B2621" s="4" t="str">
        <f>IFERROR(VLOOKUP(A2621,PEC!A$2:B$7902,2,0),"PEC NON ESISTENTE")</f>
        <v>ello</v>
      </c>
      <c r="C2621" s="5" t="s">
        <v>5</v>
      </c>
      <c r="D2621" t="s">
        <v>23538</v>
      </c>
      <c r="E2621" s="6">
        <v>1242</v>
      </c>
    </row>
    <row r="2622" spans="1:5" ht="12" customHeight="1" x14ac:dyDescent="0.2">
      <c r="A2622" s="3" t="s">
        <v>18208</v>
      </c>
      <c r="B2622" s="4" t="str">
        <f>IFERROR(VLOOKUP(A2622,PEC!A$2:B$7902,2,0),"PEC NON ESISTENTE")</f>
        <v>comune.erve</v>
      </c>
      <c r="C2622" s="5" t="s">
        <v>5</v>
      </c>
      <c r="D2622" t="s">
        <v>23538</v>
      </c>
      <c r="E2622" s="6">
        <v>764</v>
      </c>
    </row>
    <row r="2623" spans="1:5" ht="12" customHeight="1" x14ac:dyDescent="0.2">
      <c r="A2623" s="3" t="s">
        <v>18209</v>
      </c>
      <c r="B2623" s="4" t="str">
        <f>IFERROR(VLOOKUP(A2623,PEC!A$2:B$7902,2,0),"PEC NON ESISTENTE")</f>
        <v>comune.esinolario</v>
      </c>
      <c r="C2623" s="5" t="s">
        <v>5</v>
      </c>
      <c r="D2623" t="s">
        <v>23538</v>
      </c>
      <c r="E2623" s="6">
        <v>750</v>
      </c>
    </row>
    <row r="2624" spans="1:5" ht="12" customHeight="1" x14ac:dyDescent="0.2">
      <c r="A2624" s="3" t="s">
        <v>18210</v>
      </c>
      <c r="B2624" s="4" t="str">
        <f>IFERROR(VLOOKUP(A2624,PEC!A$2:B$7902,2,0),"PEC NON ESISTENTE")</f>
        <v>galbiate</v>
      </c>
      <c r="C2624" s="5" t="s">
        <v>5</v>
      </c>
      <c r="D2624" t="s">
        <v>23538</v>
      </c>
      <c r="E2624" s="6">
        <v>8587</v>
      </c>
    </row>
    <row r="2625" spans="1:5" ht="12" customHeight="1" x14ac:dyDescent="0.2">
      <c r="A2625" s="3" t="s">
        <v>18211</v>
      </c>
      <c r="B2625" s="4" t="str">
        <f>IFERROR(VLOOKUP(A2625,PEC!A$2:B$7902,2,0),"PEC NON ESISTENTE")</f>
        <v>comune.garbagnatemonastero.lc</v>
      </c>
      <c r="C2625" s="5" t="s">
        <v>5</v>
      </c>
      <c r="D2625" t="s">
        <v>23538</v>
      </c>
      <c r="E2625" s="6">
        <v>2430</v>
      </c>
    </row>
    <row r="2626" spans="1:5" ht="12" customHeight="1" x14ac:dyDescent="0.2">
      <c r="A2626" s="3" t="s">
        <v>18212</v>
      </c>
      <c r="B2626" s="4" t="str">
        <f>IFERROR(VLOOKUP(A2626,PEC!A$2:B$7902,2,0),"PEC NON ESISTENTE")</f>
        <v>comune.garlate.lc</v>
      </c>
      <c r="C2626" s="5" t="s">
        <v>5</v>
      </c>
      <c r="D2626" t="s">
        <v>23538</v>
      </c>
      <c r="E2626" s="6">
        <v>2617</v>
      </c>
    </row>
    <row r="2627" spans="1:5" ht="12" customHeight="1" x14ac:dyDescent="0.2">
      <c r="A2627" s="3" t="s">
        <v>18213</v>
      </c>
      <c r="B2627" s="4" t="str">
        <f>IFERROR(VLOOKUP(A2627,PEC!A$2:B$7902,2,0),"PEC NON ESISTENTE")</f>
        <v>comune.imbersago.lc</v>
      </c>
      <c r="C2627" s="5" t="s">
        <v>5</v>
      </c>
      <c r="D2627" t="s">
        <v>23538</v>
      </c>
      <c r="E2627" s="6">
        <v>2408</v>
      </c>
    </row>
    <row r="2628" spans="1:5" ht="12" customHeight="1" x14ac:dyDescent="0.2">
      <c r="A2628" s="3" t="s">
        <v>18214</v>
      </c>
      <c r="B2628" s="4" t="str">
        <f>IFERROR(VLOOKUP(A2628,PEC!A$2:B$7902,2,0),"PEC NON ESISTENTE")</f>
        <v>introbio</v>
      </c>
      <c r="C2628" s="5" t="s">
        <v>5</v>
      </c>
      <c r="D2628" t="s">
        <v>23538</v>
      </c>
      <c r="E2628" s="6">
        <v>2003</v>
      </c>
    </row>
    <row r="2629" spans="1:5" ht="12" customHeight="1" x14ac:dyDescent="0.2">
      <c r="A2629" s="3" t="s">
        <v>18215</v>
      </c>
      <c r="B2629" s="4" t="str">
        <f>IFERROR(VLOOKUP(A2629,PEC!A$2:B$7902,2,0),"PEC NON ESISTENTE")</f>
        <v>comune</v>
      </c>
      <c r="C2629" s="5" t="s">
        <v>5</v>
      </c>
      <c r="D2629" t="s">
        <v>23538</v>
      </c>
      <c r="E2629" s="6">
        <v>46705</v>
      </c>
    </row>
    <row r="2630" spans="1:5" ht="12" customHeight="1" x14ac:dyDescent="0.2">
      <c r="A2630" s="3" t="s">
        <v>18216</v>
      </c>
      <c r="B2630" s="4" t="str">
        <f>IFERROR(VLOOKUP(A2630,PEC!A$2:B$7902,2,0),"PEC NON ESISTENTE")</f>
        <v>comune.lierna</v>
      </c>
      <c r="C2630" s="5" t="s">
        <v>5</v>
      </c>
      <c r="D2630" t="s">
        <v>23538</v>
      </c>
      <c r="E2630" s="6">
        <v>2232</v>
      </c>
    </row>
    <row r="2631" spans="1:5" ht="12" customHeight="1" x14ac:dyDescent="0.2">
      <c r="A2631" s="3" t="s">
        <v>18217</v>
      </c>
      <c r="B2631" s="4" t="str">
        <f>IFERROR(VLOOKUP(A2631,PEC!A$2:B$7902,2,0),"PEC NON ESISTENTE")</f>
        <v>comune.lomagna.lc</v>
      </c>
      <c r="C2631" s="5" t="s">
        <v>5</v>
      </c>
      <c r="D2631" t="s">
        <v>23538</v>
      </c>
      <c r="E2631" s="6">
        <v>4899</v>
      </c>
    </row>
    <row r="2632" spans="1:5" ht="12" customHeight="1" x14ac:dyDescent="0.2">
      <c r="A2632" s="3" t="s">
        <v>18218</v>
      </c>
      <c r="B2632" s="4" t="str">
        <f>IFERROR(VLOOKUP(A2632,PEC!A$2:B$7902,2,0),"PEC NON ESISTENTE")</f>
        <v>comune.malgrate</v>
      </c>
      <c r="C2632" s="5" t="s">
        <v>5</v>
      </c>
      <c r="D2632" t="s">
        <v>23538</v>
      </c>
      <c r="E2632" s="6">
        <v>4216</v>
      </c>
    </row>
    <row r="2633" spans="1:5" ht="12" customHeight="1" x14ac:dyDescent="0.2">
      <c r="A2633" s="3" t="s">
        <v>18219</v>
      </c>
      <c r="B2633" s="4" t="str">
        <f>IFERROR(VLOOKUP(A2633,PEC!A$2:B$7902,2,0),"PEC NON ESISTENTE")</f>
        <v>comune.mandellolario</v>
      </c>
      <c r="C2633" s="5" t="s">
        <v>5</v>
      </c>
      <c r="D2633" t="s">
        <v>23538</v>
      </c>
      <c r="E2633" s="6">
        <v>10578</v>
      </c>
    </row>
    <row r="2634" spans="1:5" ht="12" customHeight="1" x14ac:dyDescent="0.2">
      <c r="A2634" s="3" t="s">
        <v>18220</v>
      </c>
      <c r="B2634" s="4" t="str">
        <f>IFERROR(VLOOKUP(A2634,PEC!A$2:B$7902,2,0),"PEC NON ESISTENTE")</f>
        <v>comune.margno</v>
      </c>
      <c r="C2634" s="5" t="s">
        <v>5</v>
      </c>
      <c r="D2634" t="s">
        <v>23538</v>
      </c>
      <c r="E2634" s="6">
        <v>375</v>
      </c>
    </row>
    <row r="2635" spans="1:5" ht="12" customHeight="1" x14ac:dyDescent="0.2">
      <c r="A2635" s="3" t="s">
        <v>18221</v>
      </c>
      <c r="B2635" s="4" t="str">
        <f>IFERROR(VLOOKUP(A2635,PEC!A$2:B$7902,2,0),"PEC NON ESISTENTE")</f>
        <v>comune.merate</v>
      </c>
      <c r="C2635" s="5" t="s">
        <v>5</v>
      </c>
      <c r="D2635" t="s">
        <v>23538</v>
      </c>
      <c r="E2635" s="6">
        <v>14583</v>
      </c>
    </row>
    <row r="2636" spans="1:5" ht="12" customHeight="1" x14ac:dyDescent="0.2">
      <c r="A2636" s="3" t="s">
        <v>18222</v>
      </c>
      <c r="B2636" s="4" t="str">
        <f>IFERROR(VLOOKUP(A2636,PEC!A$2:B$7902,2,0),"PEC NON ESISTENTE")</f>
        <v>comune.missaglia</v>
      </c>
      <c r="C2636" s="5" t="s">
        <v>5</v>
      </c>
      <c r="D2636" t="s">
        <v>23538</v>
      </c>
      <c r="E2636" s="6">
        <v>8579</v>
      </c>
    </row>
    <row r="2637" spans="1:5" ht="12" customHeight="1" x14ac:dyDescent="0.2">
      <c r="A2637" s="3" t="s">
        <v>18223</v>
      </c>
      <c r="B2637" s="4" t="str">
        <f>IFERROR(VLOOKUP(A2637,PEC!A$2:B$7902,2,0),"PEC NON ESISTENTE")</f>
        <v>comune.moggio.lc</v>
      </c>
      <c r="C2637" s="5" t="s">
        <v>5</v>
      </c>
      <c r="D2637" t="s">
        <v>23538</v>
      </c>
      <c r="E2637" s="6">
        <v>503</v>
      </c>
    </row>
    <row r="2638" spans="1:5" ht="12" customHeight="1" x14ac:dyDescent="0.2">
      <c r="A2638" s="3" t="s">
        <v>18224</v>
      </c>
      <c r="B2638" s="4" t="str">
        <f>IFERROR(VLOOKUP(A2638,PEC!A$2:B$7902,2,0),"PEC NON ESISTENTE")</f>
        <v>comunemolteno</v>
      </c>
      <c r="C2638" s="5" t="s">
        <v>5</v>
      </c>
      <c r="D2638" t="s">
        <v>23538</v>
      </c>
      <c r="E2638" s="6">
        <v>3587</v>
      </c>
    </row>
    <row r="2639" spans="1:5" ht="12" customHeight="1" x14ac:dyDescent="0.2">
      <c r="A2639" s="3" t="s">
        <v>18225</v>
      </c>
      <c r="B2639" s="4" t="str">
        <f>IFERROR(VLOOKUP(A2639,PEC!A$2:B$7902,2,0),"PEC NON ESISTENTE")</f>
        <v>comune.montemarenzo</v>
      </c>
      <c r="C2639" s="5" t="s">
        <v>5</v>
      </c>
      <c r="D2639" t="s">
        <v>23538</v>
      </c>
      <c r="E2639" s="6">
        <v>1971</v>
      </c>
    </row>
    <row r="2640" spans="1:5" ht="12" customHeight="1" x14ac:dyDescent="0.2">
      <c r="A2640" s="3" t="s">
        <v>18226</v>
      </c>
      <c r="B2640" s="4" t="str">
        <f>IFERROR(VLOOKUP(A2640,PEC!A$2:B$7902,2,0),"PEC NON ESISTENTE")</f>
        <v>comune.montevecchia.lc</v>
      </c>
      <c r="C2640" s="5" t="s">
        <v>5</v>
      </c>
      <c r="D2640" t="s">
        <v>23538</v>
      </c>
      <c r="E2640" s="6">
        <v>2480</v>
      </c>
    </row>
    <row r="2641" spans="1:5" ht="12" customHeight="1" x14ac:dyDescent="0.2">
      <c r="A2641" s="3" t="s">
        <v>18227</v>
      </c>
      <c r="B2641" s="4" t="str">
        <f>IFERROR(VLOOKUP(A2641,PEC!A$2:B$7902,2,0),"PEC NON ESISTENTE")</f>
        <v>comune.monticellobrianza</v>
      </c>
      <c r="C2641" s="5" t="s">
        <v>5</v>
      </c>
      <c r="D2641" t="s">
        <v>23538</v>
      </c>
      <c r="E2641" s="6">
        <v>4217</v>
      </c>
    </row>
    <row r="2642" spans="1:5" ht="12" customHeight="1" x14ac:dyDescent="0.2">
      <c r="A2642" s="3" t="s">
        <v>18228</v>
      </c>
      <c r="B2642" s="4" t="str">
        <f>IFERROR(VLOOKUP(A2642,PEC!A$2:B$7902,2,0),"PEC NON ESISTENTE")</f>
        <v>comune.morterone</v>
      </c>
      <c r="C2642" s="5" t="s">
        <v>5</v>
      </c>
      <c r="D2642" t="s">
        <v>23538</v>
      </c>
      <c r="E2642" s="6">
        <v>34</v>
      </c>
    </row>
    <row r="2643" spans="1:5" ht="12" customHeight="1" x14ac:dyDescent="0.2">
      <c r="A2643" s="3" t="s">
        <v>18229</v>
      </c>
      <c r="B2643" s="4" t="str">
        <f>IFERROR(VLOOKUP(A2643,PEC!A$2:B$7902,2,0),"PEC NON ESISTENTE")</f>
        <v>anagrafe</v>
      </c>
      <c r="C2643" s="5" t="s">
        <v>5</v>
      </c>
      <c r="D2643" t="s">
        <v>23538</v>
      </c>
      <c r="E2643" s="6">
        <v>3630</v>
      </c>
    </row>
    <row r="2644" spans="1:5" ht="12" customHeight="1" x14ac:dyDescent="0.2">
      <c r="A2644" s="3" t="s">
        <v>18230</v>
      </c>
      <c r="B2644" s="4" t="str">
        <f>IFERROR(VLOOKUP(A2644,PEC!A$2:B$7902,2,0),"PEC NON ESISTENTE")</f>
        <v>protocollo</v>
      </c>
      <c r="C2644" s="5" t="s">
        <v>5</v>
      </c>
      <c r="D2644" t="s">
        <v>23538</v>
      </c>
      <c r="E2644" s="6">
        <v>8750</v>
      </c>
    </row>
    <row r="2645" spans="1:5" ht="12" customHeight="1" x14ac:dyDescent="0.2">
      <c r="A2645" s="3" t="s">
        <v>18231</v>
      </c>
      <c r="B2645" s="4" t="str">
        <f>IFERROR(VLOOKUP(A2645,PEC!A$2:B$7902,2,0),"PEC NON ESISTENTE")</f>
        <v>comune.olgiatemolgora</v>
      </c>
      <c r="C2645" s="5" t="s">
        <v>5</v>
      </c>
      <c r="D2645" t="s">
        <v>23538</v>
      </c>
      <c r="E2645" s="6">
        <v>6190</v>
      </c>
    </row>
    <row r="2646" spans="1:5" ht="12" customHeight="1" x14ac:dyDescent="0.2">
      <c r="A2646" s="3" t="s">
        <v>18232</v>
      </c>
      <c r="B2646" s="4" t="str">
        <f>IFERROR(VLOOKUP(A2646,PEC!A$2:B$7902,2,0),"PEC NON ESISTENTE")</f>
        <v>comune.olginate</v>
      </c>
      <c r="C2646" s="5" t="s">
        <v>5</v>
      </c>
      <c r="D2646" t="s">
        <v>23538</v>
      </c>
      <c r="E2646" s="6">
        <v>7102</v>
      </c>
    </row>
    <row r="2647" spans="1:5" ht="12" customHeight="1" x14ac:dyDescent="0.2">
      <c r="A2647" s="3" t="s">
        <v>18233</v>
      </c>
      <c r="B2647" s="4" t="str">
        <f>IFERROR(VLOOKUP(A2647,PEC!A$2:B$7902,2,0),"PEC NON ESISTENTE")</f>
        <v>comune.olivetolario</v>
      </c>
      <c r="C2647" s="5" t="s">
        <v>5</v>
      </c>
      <c r="D2647" t="s">
        <v>23538</v>
      </c>
      <c r="E2647" s="6">
        <v>1192</v>
      </c>
    </row>
    <row r="2648" spans="1:5" ht="12" customHeight="1" x14ac:dyDescent="0.2">
      <c r="A2648" s="3" t="s">
        <v>18234</v>
      </c>
      <c r="B2648" s="4" t="str">
        <f>IFERROR(VLOOKUP(A2648,PEC!A$2:B$7902,2,0),"PEC NON ESISTENTE")</f>
        <v>comune.osnago</v>
      </c>
      <c r="C2648" s="5" t="s">
        <v>5</v>
      </c>
      <c r="D2648" t="s">
        <v>23538</v>
      </c>
      <c r="E2648" s="6">
        <v>4807</v>
      </c>
    </row>
    <row r="2649" spans="1:5" ht="12" customHeight="1" x14ac:dyDescent="0.2">
      <c r="A2649" s="3" t="s">
        <v>18235</v>
      </c>
      <c r="B2649" s="4" t="str">
        <f>IFERROR(VLOOKUP(A2649,PEC!A$2:B$7902,2,0),"PEC NON ESISTENTE")</f>
        <v>paderno.dadda</v>
      </c>
      <c r="C2649" s="5" t="s">
        <v>5</v>
      </c>
      <c r="D2649" t="s">
        <v>23538</v>
      </c>
      <c r="E2649" s="6">
        <v>3881</v>
      </c>
    </row>
    <row r="2650" spans="1:5" ht="12" customHeight="1" x14ac:dyDescent="0.2">
      <c r="A2650" s="3" t="s">
        <v>18236</v>
      </c>
      <c r="B2650" s="4" t="str">
        <f>IFERROR(VLOOKUP(A2650,PEC!A$2:B$7902,2,0),"PEC NON ESISTENTE")</f>
        <v>comunepagnona</v>
      </c>
      <c r="C2650" s="5" t="s">
        <v>5</v>
      </c>
      <c r="D2650" t="s">
        <v>23538</v>
      </c>
      <c r="E2650" s="6">
        <v>402</v>
      </c>
    </row>
    <row r="2651" spans="1:5" ht="12" customHeight="1" x14ac:dyDescent="0.2">
      <c r="A2651" s="3" t="s">
        <v>18237</v>
      </c>
      <c r="B2651" s="4" t="str">
        <f>IFERROR(VLOOKUP(A2651,PEC!A$2:B$7902,2,0),"PEC NON ESISTENTE")</f>
        <v>pec.comune.parlasco</v>
      </c>
      <c r="C2651" s="5" t="s">
        <v>5</v>
      </c>
      <c r="D2651" t="s">
        <v>23538</v>
      </c>
      <c r="E2651" s="6">
        <v>141</v>
      </c>
    </row>
    <row r="2652" spans="1:5" ht="12" customHeight="1" x14ac:dyDescent="0.2">
      <c r="A2652" s="3" t="s">
        <v>18238</v>
      </c>
      <c r="B2652" s="4" t="str">
        <f>IFERROR(VLOOKUP(A2652,PEC!A$2:B$7902,2,0),"PEC NON ESISTENTE")</f>
        <v>comune.pasturo</v>
      </c>
      <c r="C2652" s="5" t="s">
        <v>5</v>
      </c>
      <c r="D2652" t="s">
        <v>23538</v>
      </c>
      <c r="E2652" s="6">
        <v>1961</v>
      </c>
    </row>
    <row r="2653" spans="1:5" ht="12" customHeight="1" x14ac:dyDescent="0.2">
      <c r="A2653" s="3" t="s">
        <v>18239</v>
      </c>
      <c r="B2653" s="4" t="str">
        <f>IFERROR(VLOOKUP(A2653,PEC!A$2:B$7902,2,0),"PEC NON ESISTENTE")</f>
        <v>comune.perledo</v>
      </c>
      <c r="C2653" s="5" t="s">
        <v>5</v>
      </c>
      <c r="D2653" t="s">
        <v>23538</v>
      </c>
      <c r="E2653" s="6">
        <v>1025</v>
      </c>
    </row>
    <row r="2654" spans="1:5" ht="12" customHeight="1" x14ac:dyDescent="0.2">
      <c r="A2654" s="3" t="s">
        <v>18240</v>
      </c>
      <c r="B2654" s="4" t="str">
        <f>IFERROR(VLOOKUP(A2654,PEC!A$2:B$7902,2,0),"PEC NON ESISTENTE")</f>
        <v>comunedipescate</v>
      </c>
      <c r="C2654" s="5" t="s">
        <v>5</v>
      </c>
      <c r="D2654" t="s">
        <v>23538</v>
      </c>
      <c r="E2654" s="6">
        <v>2188</v>
      </c>
    </row>
    <row r="2655" spans="1:5" ht="12" customHeight="1" x14ac:dyDescent="0.2">
      <c r="A2655" s="3" t="s">
        <v>18241</v>
      </c>
      <c r="B2655" s="4" t="str">
        <f>IFERROR(VLOOKUP(A2655,PEC!A$2:B$7902,2,0),"PEC NON ESISTENTE")</f>
        <v>comune.premana</v>
      </c>
      <c r="C2655" s="5" t="s">
        <v>5</v>
      </c>
      <c r="D2655" t="s">
        <v>23538</v>
      </c>
      <c r="E2655" s="6">
        <v>2288</v>
      </c>
    </row>
    <row r="2656" spans="1:5" ht="12" customHeight="1" x14ac:dyDescent="0.2">
      <c r="A2656" s="3" t="s">
        <v>18242</v>
      </c>
      <c r="B2656" s="4" t="str">
        <f>IFERROR(VLOOKUP(A2656,PEC!A$2:B$7902,2,0),"PEC NON ESISTENTE")</f>
        <v>comune.primaluna</v>
      </c>
      <c r="C2656" s="5" t="s">
        <v>5</v>
      </c>
      <c r="D2656" t="s">
        <v>23538</v>
      </c>
      <c r="E2656" s="6">
        <v>2187</v>
      </c>
    </row>
    <row r="2657" spans="1:5" ht="12" customHeight="1" x14ac:dyDescent="0.2">
      <c r="A2657" s="3" t="s">
        <v>18243</v>
      </c>
      <c r="B2657" s="4" t="str">
        <f>IFERROR(VLOOKUP(A2657,PEC!A$2:B$7902,2,0),"PEC NON ESISTENTE")</f>
        <v>protocollo</v>
      </c>
      <c r="C2657" s="5" t="s">
        <v>5</v>
      </c>
      <c r="D2657" t="s">
        <v>23538</v>
      </c>
      <c r="E2657" s="6">
        <v>6101</v>
      </c>
    </row>
    <row r="2658" spans="1:5" ht="12" customHeight="1" x14ac:dyDescent="0.2">
      <c r="A2658" s="3" t="s">
        <v>18244</v>
      </c>
      <c r="B2658" s="4" t="str">
        <f>IFERROR(VLOOKUP(A2658,PEC!A$2:B$7902,2,0),"PEC NON ESISTENTE")</f>
        <v>comune.rogeno</v>
      </c>
      <c r="C2658" s="5" t="s">
        <v>5</v>
      </c>
      <c r="D2658" t="s">
        <v>23538</v>
      </c>
      <c r="E2658" s="6">
        <v>3197</v>
      </c>
    </row>
    <row r="2659" spans="1:5" ht="12" customHeight="1" x14ac:dyDescent="0.2">
      <c r="A2659" s="3" t="s">
        <v>18245</v>
      </c>
      <c r="B2659" s="4" t="str">
        <f>IFERROR(VLOOKUP(A2659,PEC!A$2:B$7902,2,0),"PEC NON ESISTENTE")</f>
        <v>comunesantamariahoe</v>
      </c>
      <c r="C2659" s="5" t="s">
        <v>5</v>
      </c>
      <c r="D2659" t="s">
        <v>23538</v>
      </c>
      <c r="E2659" s="6">
        <v>2207</v>
      </c>
    </row>
    <row r="2660" spans="1:5" ht="12" customHeight="1" x14ac:dyDescent="0.2">
      <c r="A2660" s="3" t="s">
        <v>18246</v>
      </c>
      <c r="B2660" s="4" t="str">
        <f>IFERROR(VLOOKUP(A2660,PEC!A$2:B$7902,2,0),"PEC NON ESISTENTE")</f>
        <v>sirone</v>
      </c>
      <c r="C2660" s="5" t="s">
        <v>5</v>
      </c>
      <c r="D2660" t="s">
        <v>23538</v>
      </c>
      <c r="E2660" s="6">
        <v>2391</v>
      </c>
    </row>
    <row r="2661" spans="1:5" ht="12" customHeight="1" x14ac:dyDescent="0.2">
      <c r="A2661" s="3" t="s">
        <v>18247</v>
      </c>
      <c r="B2661" s="4" t="str">
        <f>IFERROR(VLOOKUP(A2661,PEC!A$2:B$7902,2,0),"PEC NON ESISTENTE")</f>
        <v>comune.sirtori</v>
      </c>
      <c r="C2661" s="5" t="s">
        <v>5</v>
      </c>
      <c r="D2661" t="s">
        <v>23538</v>
      </c>
      <c r="E2661" s="6">
        <v>2920</v>
      </c>
    </row>
    <row r="2662" spans="1:5" ht="12" customHeight="1" x14ac:dyDescent="0.2">
      <c r="A2662" s="3" t="s">
        <v>18248</v>
      </c>
      <c r="B2662" s="4" t="str">
        <f>IFERROR(VLOOKUP(A2662,PEC!A$2:B$7902,2,0),"PEC NON ESISTENTE")</f>
        <v>comune.sueglio</v>
      </c>
      <c r="C2662" s="5" t="s">
        <v>5</v>
      </c>
      <c r="D2662" t="s">
        <v>23538</v>
      </c>
      <c r="E2662" s="6">
        <v>147</v>
      </c>
    </row>
    <row r="2663" spans="1:5" ht="12" customHeight="1" x14ac:dyDescent="0.2">
      <c r="A2663" s="3" t="s">
        <v>18249</v>
      </c>
      <c r="B2663" s="4" t="str">
        <f>IFERROR(VLOOKUP(A2663,PEC!A$2:B$7902,2,0),"PEC NON ESISTENTE")</f>
        <v>comune.suello</v>
      </c>
      <c r="C2663" s="5" t="s">
        <v>5</v>
      </c>
      <c r="D2663" t="s">
        <v>23538</v>
      </c>
      <c r="E2663" s="6">
        <v>1686</v>
      </c>
    </row>
    <row r="2664" spans="1:5" ht="12" customHeight="1" x14ac:dyDescent="0.2">
      <c r="A2664" s="3" t="s">
        <v>18250</v>
      </c>
      <c r="B2664" s="4" t="str">
        <f>IFERROR(VLOOKUP(A2664,PEC!A$2:B$7902,2,0),"PEC NON ESISTENTE")</f>
        <v>comune.taceno</v>
      </c>
      <c r="C2664" s="5" t="s">
        <v>5</v>
      </c>
      <c r="D2664" t="s">
        <v>23538</v>
      </c>
      <c r="E2664" s="6">
        <v>541</v>
      </c>
    </row>
    <row r="2665" spans="1:5" ht="12" customHeight="1" x14ac:dyDescent="0.2">
      <c r="A2665" s="3" t="s">
        <v>18251</v>
      </c>
      <c r="B2665" s="4" t="str">
        <f>IFERROR(VLOOKUP(A2665,PEC!A$2:B$7902,2,0),"PEC NON ESISTENTE")</f>
        <v>comune.valgreghentino</v>
      </c>
      <c r="C2665" s="5" t="s">
        <v>5</v>
      </c>
      <c r="D2665" t="s">
        <v>23538</v>
      </c>
      <c r="E2665" s="6">
        <v>3410</v>
      </c>
    </row>
    <row r="2666" spans="1:5" ht="12" customHeight="1" x14ac:dyDescent="0.2">
      <c r="A2666" s="3" t="s">
        <v>18252</v>
      </c>
      <c r="B2666" s="4" t="str">
        <f>IFERROR(VLOOKUP(A2666,PEC!A$2:B$7902,2,0),"PEC NON ESISTENTE")</f>
        <v>info</v>
      </c>
      <c r="C2666" s="5" t="s">
        <v>5</v>
      </c>
      <c r="D2666" t="s">
        <v>23538</v>
      </c>
      <c r="E2666" s="6">
        <v>11612</v>
      </c>
    </row>
    <row r="2667" spans="1:5" ht="12" customHeight="1" x14ac:dyDescent="0.2">
      <c r="A2667" s="3" t="s">
        <v>18253</v>
      </c>
      <c r="B2667" s="4" t="str">
        <f>IFERROR(VLOOKUP(A2667,PEC!A$2:B$7902,2,0),"PEC NON ESISTENTE")</f>
        <v>varenna</v>
      </c>
      <c r="C2667" s="5" t="s">
        <v>5</v>
      </c>
      <c r="D2667" t="s">
        <v>23538</v>
      </c>
      <c r="E2667" s="6">
        <v>765</v>
      </c>
    </row>
    <row r="2668" spans="1:5" ht="12" customHeight="1" x14ac:dyDescent="0.2">
      <c r="A2668" s="3" t="s">
        <v>18254</v>
      </c>
      <c r="B2668" s="4" t="str">
        <f>IFERROR(VLOOKUP(A2668,PEC!A$2:B$7902,2,0),"PEC NON ESISTENTE")</f>
        <v>PEC NON ESISTENTE</v>
      </c>
      <c r="C2668" s="5" t="s">
        <v>5</v>
      </c>
      <c r="D2668" t="s">
        <v>23538</v>
      </c>
      <c r="E2668" s="6">
        <v>319</v>
      </c>
    </row>
    <row r="2669" spans="1:5" ht="12" customHeight="1" x14ac:dyDescent="0.2">
      <c r="A2669" s="3" t="s">
        <v>18255</v>
      </c>
      <c r="B2669" s="4" t="str">
        <f>IFERROR(VLOOKUP(A2669,PEC!A$2:B$7902,2,0),"PEC NON ESISTENTE")</f>
        <v>comune.vercurago</v>
      </c>
      <c r="C2669" s="5" t="s">
        <v>5</v>
      </c>
      <c r="D2669" t="s">
        <v>23538</v>
      </c>
      <c r="E2669" s="6">
        <v>2833</v>
      </c>
    </row>
    <row r="2670" spans="1:5" ht="12" customHeight="1" x14ac:dyDescent="0.2">
      <c r="A2670" s="3" t="s">
        <v>18256</v>
      </c>
      <c r="B2670" s="4" t="str">
        <f>IFERROR(VLOOKUP(A2670,PEC!A$2:B$7902,2,0),"PEC NON ESISTENTE")</f>
        <v>PEC NON ESISTENTE</v>
      </c>
      <c r="C2670" s="5" t="s">
        <v>5</v>
      </c>
      <c r="D2670" t="s">
        <v>23538</v>
      </c>
      <c r="E2670" s="6">
        <v>2012</v>
      </c>
    </row>
    <row r="2671" spans="1:5" ht="12" customHeight="1" x14ac:dyDescent="0.2">
      <c r="A2671" s="4" t="s">
        <v>18257</v>
      </c>
      <c r="B2671" s="4" t="str">
        <f>IFERROR(VLOOKUP(A2671,PEC!A$2:B$7902,2,0),"PEC NON ESISTENTE")</f>
        <v>infoverderio</v>
      </c>
      <c r="C2671" s="5" t="s">
        <v>5</v>
      </c>
      <c r="D2671" t="s">
        <v>23538</v>
      </c>
      <c r="E2671" s="6">
        <v>5659</v>
      </c>
    </row>
    <row r="2672" spans="1:5" ht="12" customHeight="1" x14ac:dyDescent="0.2">
      <c r="A2672" s="4" t="s">
        <v>18258</v>
      </c>
      <c r="B2672" s="4" t="str">
        <f>IFERROR(VLOOKUP(A2672,PEC!A$2:B$7902,2,0),"PEC NON ESISTENTE")</f>
        <v>comune.lavallettabrianza</v>
      </c>
      <c r="C2672" s="5" t="s">
        <v>5</v>
      </c>
      <c r="D2672" t="s">
        <v>23538</v>
      </c>
      <c r="E2672" s="6">
        <v>4676</v>
      </c>
    </row>
    <row r="2673" spans="1:5" ht="12" customHeight="1" x14ac:dyDescent="0.2">
      <c r="A2673" s="4" t="s">
        <v>18259</v>
      </c>
      <c r="B2673" s="4" t="str">
        <f>IFERROR(VLOOKUP(A2673,PEC!A$2:B$7902,2,0),"PEC NON ESISTENTE")</f>
        <v>comune.valvarrone</v>
      </c>
      <c r="C2673" s="5" t="s">
        <v>5</v>
      </c>
      <c r="D2673" t="s">
        <v>23538</v>
      </c>
      <c r="E2673" s="6">
        <v>615</v>
      </c>
    </row>
    <row r="2674" spans="1:5" ht="12" customHeight="1" x14ac:dyDescent="0.2">
      <c r="A2674" s="3" t="s">
        <v>18260</v>
      </c>
      <c r="B2674" s="4" t="str">
        <f>IFERROR(VLOOKUP(A2674,PEC!A$2:B$7902,2,0),"PEC NON ESISTENTE")</f>
        <v>comune.abbadiacerreto</v>
      </c>
      <c r="C2674" s="5" t="s">
        <v>5</v>
      </c>
      <c r="D2674" t="s">
        <v>23538</v>
      </c>
      <c r="E2674" s="6">
        <v>297</v>
      </c>
    </row>
    <row r="2675" spans="1:5" ht="12" customHeight="1" x14ac:dyDescent="0.2">
      <c r="A2675" s="3" t="s">
        <v>18261</v>
      </c>
      <c r="B2675" s="4" t="str">
        <f>IFERROR(VLOOKUP(A2675,PEC!A$2:B$7902,2,0),"PEC NON ESISTENTE")</f>
        <v>comune.bertonico</v>
      </c>
      <c r="C2675" s="5" t="s">
        <v>5</v>
      </c>
      <c r="D2675" t="s">
        <v>23538</v>
      </c>
      <c r="E2675" s="6">
        <v>1168</v>
      </c>
    </row>
    <row r="2676" spans="1:5" ht="12" customHeight="1" x14ac:dyDescent="0.2">
      <c r="A2676" s="3" t="s">
        <v>18262</v>
      </c>
      <c r="B2676" s="4" t="str">
        <f>IFERROR(VLOOKUP(A2676,PEC!A$2:B$7902,2,0),"PEC NON ESISTENTE")</f>
        <v>comune.boffaloradadda</v>
      </c>
      <c r="C2676" s="5" t="s">
        <v>5</v>
      </c>
      <c r="D2676" t="s">
        <v>23538</v>
      </c>
      <c r="E2676" s="6">
        <v>1705</v>
      </c>
    </row>
    <row r="2677" spans="1:5" ht="12" customHeight="1" x14ac:dyDescent="0.2">
      <c r="A2677" s="3" t="s">
        <v>18263</v>
      </c>
      <c r="B2677" s="4" t="str">
        <f>IFERROR(VLOOKUP(A2677,PEC!A$2:B$7902,2,0),"PEC NON ESISTENTE")</f>
        <v>borghettolodigiano</v>
      </c>
      <c r="C2677" s="5" t="s">
        <v>5</v>
      </c>
      <c r="D2677" t="s">
        <v>23538</v>
      </c>
      <c r="E2677" s="6">
        <v>4379</v>
      </c>
    </row>
    <row r="2678" spans="1:5" ht="12" customHeight="1" x14ac:dyDescent="0.2">
      <c r="A2678" s="3" t="s">
        <v>18264</v>
      </c>
      <c r="B2678" s="4" t="str">
        <f>IFERROR(VLOOKUP(A2678,PEC!A$2:B$7902,2,0),"PEC NON ESISTENTE")</f>
        <v>comune.borgosangiovanni</v>
      </c>
      <c r="C2678" s="5" t="s">
        <v>5</v>
      </c>
      <c r="D2678" t="s">
        <v>23538</v>
      </c>
      <c r="E2678" s="6">
        <v>2213</v>
      </c>
    </row>
    <row r="2679" spans="1:5" ht="12" customHeight="1" x14ac:dyDescent="0.2">
      <c r="A2679" s="3" t="s">
        <v>18265</v>
      </c>
      <c r="B2679" s="4" t="str">
        <f>IFERROR(VLOOKUP(A2679,PEC!A$2:B$7902,2,0),"PEC NON ESISTENTE")</f>
        <v>brembio</v>
      </c>
      <c r="C2679" s="5" t="s">
        <v>5</v>
      </c>
      <c r="D2679" t="s">
        <v>23538</v>
      </c>
      <c r="E2679" s="6">
        <v>2647</v>
      </c>
    </row>
    <row r="2680" spans="1:5" ht="12" customHeight="1" x14ac:dyDescent="0.2">
      <c r="A2680" s="3" t="s">
        <v>18266</v>
      </c>
      <c r="B2680" s="4" t="str">
        <f>IFERROR(VLOOKUP(A2680,PEC!A$2:B$7902,2,0),"PEC NON ESISTENTE")</f>
        <v>comune.casalettolodigiano</v>
      </c>
      <c r="C2680" s="5" t="s">
        <v>5</v>
      </c>
      <c r="D2680" t="s">
        <v>23538</v>
      </c>
      <c r="E2680" s="6">
        <v>2779</v>
      </c>
    </row>
    <row r="2681" spans="1:5" ht="12" customHeight="1" x14ac:dyDescent="0.2">
      <c r="A2681" s="3" t="s">
        <v>18267</v>
      </c>
      <c r="B2681" s="4" t="str">
        <f>IFERROR(VLOOKUP(A2681,PEC!A$2:B$7902,2,0),"PEC NON ESISTENTE")</f>
        <v>comune.casalmaiocco</v>
      </c>
      <c r="C2681" s="5" t="s">
        <v>5</v>
      </c>
      <c r="D2681" t="s">
        <v>23538</v>
      </c>
      <c r="E2681" s="6">
        <v>3069</v>
      </c>
    </row>
    <row r="2682" spans="1:5" ht="12" customHeight="1" x14ac:dyDescent="0.2">
      <c r="A2682" s="3" t="s">
        <v>18268</v>
      </c>
      <c r="B2682" s="4" t="str">
        <f>IFERROR(VLOOKUP(A2682,PEC!A$2:B$7902,2,0),"PEC NON ESISTENTE")</f>
        <v>casalpusterlengo</v>
      </c>
      <c r="C2682" s="5" t="s">
        <v>5</v>
      </c>
      <c r="D2682" t="s">
        <v>23538</v>
      </c>
      <c r="E2682" s="6">
        <v>14852</v>
      </c>
    </row>
    <row r="2683" spans="1:5" ht="12" customHeight="1" x14ac:dyDescent="0.2">
      <c r="A2683" s="3" t="s">
        <v>18269</v>
      </c>
      <c r="B2683" s="4" t="str">
        <f>IFERROR(VLOOKUP(A2683,PEC!A$2:B$7902,2,0),"PEC NON ESISTENTE")</f>
        <v>info</v>
      </c>
      <c r="C2683" s="5" t="s">
        <v>5</v>
      </c>
      <c r="D2683" t="s">
        <v>23538</v>
      </c>
      <c r="E2683" s="6">
        <v>1652</v>
      </c>
    </row>
    <row r="2684" spans="1:5" ht="12" customHeight="1" x14ac:dyDescent="0.2">
      <c r="A2684" s="3" t="s">
        <v>18270</v>
      </c>
      <c r="B2684" s="4" t="str">
        <f>IFERROR(VLOOKUP(A2684,PEC!A$2:B$7902,2,0),"PEC NON ESISTENTE")</f>
        <v>info</v>
      </c>
      <c r="C2684" s="5" t="s">
        <v>5</v>
      </c>
      <c r="D2684" t="s">
        <v>23538</v>
      </c>
      <c r="E2684" s="6">
        <v>3100</v>
      </c>
    </row>
    <row r="2685" spans="1:5" ht="12" customHeight="1" x14ac:dyDescent="0.2">
      <c r="A2685" s="3" t="s">
        <v>18271</v>
      </c>
      <c r="B2685" s="4" t="str">
        <f>IFERROR(VLOOKUP(A2685,PEC!A$2:B$7902,2,0),"PEC NON ESISTENTE")</f>
        <v>casella</v>
      </c>
      <c r="C2685" s="5" t="s">
        <v>5</v>
      </c>
      <c r="D2685" t="s">
        <v>23538</v>
      </c>
      <c r="E2685" s="6">
        <v>1700</v>
      </c>
    </row>
    <row r="2686" spans="1:5" ht="12" customHeight="1" x14ac:dyDescent="0.2">
      <c r="A2686" s="3" t="s">
        <v>18272</v>
      </c>
      <c r="B2686" s="4" t="str">
        <f>IFERROR(VLOOKUP(A2686,PEC!A$2:B$7902,2,0),"PEC NON ESISTENTE")</f>
        <v>castiglionedadda</v>
      </c>
      <c r="C2686" s="5" t="s">
        <v>5</v>
      </c>
      <c r="D2686" t="s">
        <v>23538</v>
      </c>
      <c r="E2686" s="6">
        <v>4818</v>
      </c>
    </row>
    <row r="2687" spans="1:5" ht="12" customHeight="1" x14ac:dyDescent="0.2">
      <c r="A2687" s="3" t="s">
        <v>18273</v>
      </c>
      <c r="B2687" s="4" t="str">
        <f>IFERROR(VLOOKUP(A2687,PEC!A$2:B$7902,2,0),"PEC NON ESISTENTE")</f>
        <v>comune.castiragavidardo</v>
      </c>
      <c r="C2687" s="5" t="s">
        <v>5</v>
      </c>
      <c r="D2687" t="s">
        <v>23538</v>
      </c>
      <c r="E2687" s="6">
        <v>2624</v>
      </c>
    </row>
    <row r="2688" spans="1:5" ht="12" customHeight="1" x14ac:dyDescent="0.2">
      <c r="A2688" s="3" t="s">
        <v>18274</v>
      </c>
      <c r="B2688" s="4" t="str">
        <f>IFERROR(VLOOKUP(A2688,PEC!A$2:B$7902,2,0),"PEC NON ESISTENTE")</f>
        <v>comune.cavenagodadda</v>
      </c>
      <c r="C2688" s="5" t="s">
        <v>5</v>
      </c>
      <c r="D2688" t="s">
        <v>23538</v>
      </c>
      <c r="E2688" s="6">
        <v>2259</v>
      </c>
    </row>
    <row r="2689" spans="1:5" ht="12" customHeight="1" x14ac:dyDescent="0.2">
      <c r="A2689" s="3" t="s">
        <v>18275</v>
      </c>
      <c r="B2689" s="4" t="str">
        <f>IFERROR(VLOOKUP(A2689,PEC!A$2:B$7902,2,0),"PEC NON ESISTENTE")</f>
        <v>cervignanodadda</v>
      </c>
      <c r="C2689" s="5" t="s">
        <v>5</v>
      </c>
      <c r="D2689" t="s">
        <v>23538</v>
      </c>
      <c r="E2689" s="6">
        <v>2119</v>
      </c>
    </row>
    <row r="2690" spans="1:5" ht="12" customHeight="1" x14ac:dyDescent="0.2">
      <c r="A2690" s="3" t="s">
        <v>18276</v>
      </c>
      <c r="B2690" s="4" t="str">
        <f>IFERROR(VLOOKUP(A2690,PEC!A$2:B$7902,2,0),"PEC NON ESISTENTE")</f>
        <v>protocollo</v>
      </c>
      <c r="C2690" s="5" t="s">
        <v>5</v>
      </c>
      <c r="D2690" t="s">
        <v>23538</v>
      </c>
      <c r="E2690" s="6">
        <v>15371</v>
      </c>
    </row>
    <row r="2691" spans="1:5" ht="12" customHeight="1" x14ac:dyDescent="0.2">
      <c r="A2691" s="3" t="s">
        <v>18277</v>
      </c>
      <c r="B2691" s="4" t="str">
        <f>IFERROR(VLOOKUP(A2691,PEC!A$2:B$7902,2,0),"PEC NON ESISTENTE")</f>
        <v>comune.comazzo</v>
      </c>
      <c r="C2691" s="5" t="s">
        <v>5</v>
      </c>
      <c r="D2691" t="s">
        <v>23538</v>
      </c>
      <c r="E2691" s="6">
        <v>2183</v>
      </c>
    </row>
    <row r="2692" spans="1:5" ht="12" customHeight="1" x14ac:dyDescent="0.2">
      <c r="A2692" s="3" t="s">
        <v>18278</v>
      </c>
      <c r="B2692" s="4" t="str">
        <f>IFERROR(VLOOKUP(A2692,PEC!A$2:B$7902,2,0),"PEC NON ESISTENTE")</f>
        <v>corneglianolaudense</v>
      </c>
      <c r="C2692" s="5" t="s">
        <v>5</v>
      </c>
      <c r="D2692" t="s">
        <v>23538</v>
      </c>
      <c r="E2692" s="6">
        <v>2838</v>
      </c>
    </row>
    <row r="2693" spans="1:5" ht="12" customHeight="1" x14ac:dyDescent="0.2">
      <c r="A2693" s="3" t="s">
        <v>18279</v>
      </c>
      <c r="B2693" s="4" t="str">
        <f>IFERROR(VLOOKUP(A2693,PEC!A$2:B$7902,2,0),"PEC NON ESISTENTE")</f>
        <v>comune.cornogiovine</v>
      </c>
      <c r="C2693" s="5" t="s">
        <v>5</v>
      </c>
      <c r="D2693" t="s">
        <v>23538</v>
      </c>
      <c r="E2693" s="6">
        <v>1193</v>
      </c>
    </row>
    <row r="2694" spans="1:5" ht="12" customHeight="1" x14ac:dyDescent="0.2">
      <c r="A2694" s="3" t="s">
        <v>18280</v>
      </c>
      <c r="B2694" s="4" t="str">
        <f>IFERROR(VLOOKUP(A2694,PEC!A$2:B$7902,2,0),"PEC NON ESISTENTE")</f>
        <v>comune.cornovecchio</v>
      </c>
      <c r="C2694" s="5" t="s">
        <v>5</v>
      </c>
      <c r="D2694" t="s">
        <v>23538</v>
      </c>
      <c r="E2694" s="6">
        <v>226</v>
      </c>
    </row>
    <row r="2695" spans="1:5" ht="12" customHeight="1" x14ac:dyDescent="0.2">
      <c r="A2695" s="3" t="s">
        <v>18281</v>
      </c>
      <c r="B2695" s="4" t="str">
        <f>IFERROR(VLOOKUP(A2695,PEC!A$2:B$7902,2,0),"PEC NON ESISTENTE")</f>
        <v>comune.cortepalasio</v>
      </c>
      <c r="C2695" s="5" t="s">
        <v>5</v>
      </c>
      <c r="D2695" t="s">
        <v>23538</v>
      </c>
      <c r="E2695" s="6">
        <v>1550</v>
      </c>
    </row>
    <row r="2696" spans="1:5" ht="12" customHeight="1" x14ac:dyDescent="0.2">
      <c r="A2696" s="3" t="s">
        <v>18282</v>
      </c>
      <c r="B2696" s="4" t="str">
        <f>IFERROR(VLOOKUP(A2696,PEC!A$2:B$7902,2,0),"PEC NON ESISTENTE")</f>
        <v>comune.crespiatica</v>
      </c>
      <c r="C2696" s="5" t="s">
        <v>5</v>
      </c>
      <c r="D2696" t="s">
        <v>23538</v>
      </c>
      <c r="E2696" s="6">
        <v>2137</v>
      </c>
    </row>
    <row r="2697" spans="1:5" ht="12" customHeight="1" x14ac:dyDescent="0.2">
      <c r="A2697" s="3" t="s">
        <v>18283</v>
      </c>
      <c r="B2697" s="4" t="str">
        <f>IFERROR(VLOOKUP(A2697,PEC!A$2:B$7902,2,0),"PEC NON ESISTENTE")</f>
        <v>comune.fombio</v>
      </c>
      <c r="C2697" s="5" t="s">
        <v>5</v>
      </c>
      <c r="D2697" t="s">
        <v>23538</v>
      </c>
      <c r="E2697" s="6">
        <v>2288</v>
      </c>
    </row>
    <row r="2698" spans="1:5" ht="12" customHeight="1" x14ac:dyDescent="0.2">
      <c r="A2698" s="3" t="s">
        <v>18284</v>
      </c>
      <c r="B2698" s="4" t="str">
        <f>IFERROR(VLOOKUP(A2698,PEC!A$2:B$7902,2,0),"PEC NON ESISTENTE")</f>
        <v>comune.galgagnano</v>
      </c>
      <c r="C2698" s="5" t="s">
        <v>5</v>
      </c>
      <c r="D2698" t="s">
        <v>23538</v>
      </c>
      <c r="E2698" s="6">
        <v>1208</v>
      </c>
    </row>
    <row r="2699" spans="1:5" ht="12" customHeight="1" x14ac:dyDescent="0.2">
      <c r="A2699" s="3" t="s">
        <v>18285</v>
      </c>
      <c r="B2699" s="4" t="str">
        <f>IFERROR(VLOOKUP(A2699,PEC!A$2:B$7902,2,0),"PEC NON ESISTENTE")</f>
        <v>comune.graffignana</v>
      </c>
      <c r="C2699" s="5" t="s">
        <v>5</v>
      </c>
      <c r="D2699" t="s">
        <v>23538</v>
      </c>
      <c r="E2699" s="6">
        <v>2604</v>
      </c>
    </row>
    <row r="2700" spans="1:5" ht="12" customHeight="1" x14ac:dyDescent="0.2">
      <c r="A2700" s="3" t="s">
        <v>18286</v>
      </c>
      <c r="B2700" s="4" t="str">
        <f>IFERROR(VLOOKUP(A2700,PEC!A$2:B$7902,2,0),"PEC NON ESISTENTE")</f>
        <v>info</v>
      </c>
      <c r="C2700" s="5" t="s">
        <v>5</v>
      </c>
      <c r="D2700" t="s">
        <v>23538</v>
      </c>
      <c r="E2700" s="6">
        <v>2687</v>
      </c>
    </row>
    <row r="2701" spans="1:5" ht="12" customHeight="1" x14ac:dyDescent="0.2">
      <c r="A2701" s="3" t="s">
        <v>18287</v>
      </c>
      <c r="B2701" s="4" t="str">
        <f>IFERROR(VLOOKUP(A2701,PEC!A$2:B$7902,2,0),"PEC NON ESISTENTE")</f>
        <v>comune.livraga</v>
      </c>
      <c r="C2701" s="5" t="s">
        <v>5</v>
      </c>
      <c r="D2701" t="s">
        <v>23538</v>
      </c>
      <c r="E2701" s="6">
        <v>2602</v>
      </c>
    </row>
    <row r="2702" spans="1:5" ht="12" customHeight="1" x14ac:dyDescent="0.2">
      <c r="A2702" s="3" t="s">
        <v>18288</v>
      </c>
      <c r="B2702" s="4" t="str">
        <f>IFERROR(VLOOKUP(A2702,PEC!A$2:B$7902,2,0),"PEC NON ESISTENTE")</f>
        <v>comunedilodi</v>
      </c>
      <c r="C2702" s="5" t="s">
        <v>5</v>
      </c>
      <c r="D2702" t="s">
        <v>23538</v>
      </c>
      <c r="E2702" s="6">
        <v>43332</v>
      </c>
    </row>
    <row r="2703" spans="1:5" ht="12" customHeight="1" x14ac:dyDescent="0.2">
      <c r="A2703" s="3" t="s">
        <v>18289</v>
      </c>
      <c r="B2703" s="4" t="str">
        <f>IFERROR(VLOOKUP(A2703,PEC!A$2:B$7902,2,0),"PEC NON ESISTENTE")</f>
        <v>comune.lodivecchio</v>
      </c>
      <c r="C2703" s="5" t="s">
        <v>5</v>
      </c>
      <c r="D2703" t="s">
        <v>23538</v>
      </c>
      <c r="E2703" s="6">
        <v>7356</v>
      </c>
    </row>
    <row r="2704" spans="1:5" ht="12" customHeight="1" x14ac:dyDescent="0.2">
      <c r="A2704" s="3" t="s">
        <v>18290</v>
      </c>
      <c r="B2704" s="4" t="str">
        <f>IFERROR(VLOOKUP(A2704,PEC!A$2:B$7902,2,0),"PEC NON ESISTENTE")</f>
        <v>comune.maccastorna</v>
      </c>
      <c r="C2704" s="5" t="s">
        <v>5</v>
      </c>
      <c r="D2704" t="s">
        <v>23538</v>
      </c>
      <c r="E2704" s="6">
        <v>60</v>
      </c>
    </row>
    <row r="2705" spans="1:5" ht="12" customHeight="1" x14ac:dyDescent="0.2">
      <c r="A2705" s="3" t="s">
        <v>18291</v>
      </c>
      <c r="B2705" s="4" t="str">
        <f>IFERROR(VLOOKUP(A2705,PEC!A$2:B$7902,2,0),"PEC NON ESISTENTE")</f>
        <v>mairago</v>
      </c>
      <c r="C2705" s="5" t="s">
        <v>5</v>
      </c>
      <c r="D2705" t="s">
        <v>23538</v>
      </c>
      <c r="E2705" s="6">
        <v>1397</v>
      </c>
    </row>
    <row r="2706" spans="1:5" ht="12" customHeight="1" x14ac:dyDescent="0.2">
      <c r="A2706" s="3" t="s">
        <v>18292</v>
      </c>
      <c r="B2706" s="4" t="str">
        <f>IFERROR(VLOOKUP(A2706,PEC!A$2:B$7902,2,0),"PEC NON ESISTENTE")</f>
        <v>comune.maleo</v>
      </c>
      <c r="C2706" s="5" t="s">
        <v>5</v>
      </c>
      <c r="D2706" t="s">
        <v>23538</v>
      </c>
      <c r="E2706" s="6">
        <v>3249</v>
      </c>
    </row>
    <row r="2707" spans="1:5" ht="12" customHeight="1" x14ac:dyDescent="0.2">
      <c r="A2707" s="3" t="s">
        <v>18293</v>
      </c>
      <c r="B2707" s="4" t="str">
        <f>IFERROR(VLOOKUP(A2707,PEC!A$2:B$7902,2,0),"PEC NON ESISTENTE")</f>
        <v>comune.marudo</v>
      </c>
      <c r="C2707" s="5" t="s">
        <v>5</v>
      </c>
      <c r="D2707" t="s">
        <v>23538</v>
      </c>
      <c r="E2707" s="6">
        <v>1568</v>
      </c>
    </row>
    <row r="2708" spans="1:5" ht="12" customHeight="1" x14ac:dyDescent="0.2">
      <c r="A2708" s="3" t="s">
        <v>18294</v>
      </c>
      <c r="B2708" s="4" t="str">
        <f>IFERROR(VLOOKUP(A2708,PEC!A$2:B$7902,2,0),"PEC NON ESISTENTE")</f>
        <v>massalengo</v>
      </c>
      <c r="C2708" s="5" t="s">
        <v>5</v>
      </c>
      <c r="D2708" t="s">
        <v>23538</v>
      </c>
      <c r="E2708" s="6">
        <v>4192</v>
      </c>
    </row>
    <row r="2709" spans="1:5" ht="12" customHeight="1" x14ac:dyDescent="0.2">
      <c r="A2709" s="3" t="s">
        <v>18295</v>
      </c>
      <c r="B2709" s="4" t="str">
        <f>IFERROR(VLOOKUP(A2709,PEC!A$2:B$7902,2,0),"PEC NON ESISTENTE")</f>
        <v>comune.meleti</v>
      </c>
      <c r="C2709" s="5" t="s">
        <v>5</v>
      </c>
      <c r="D2709" t="s">
        <v>23538</v>
      </c>
      <c r="E2709" s="6">
        <v>466</v>
      </c>
    </row>
    <row r="2710" spans="1:5" ht="12" customHeight="1" x14ac:dyDescent="0.2">
      <c r="A2710" s="3" t="s">
        <v>18296</v>
      </c>
      <c r="B2710" s="4" t="str">
        <f>IFERROR(VLOOKUP(A2710,PEC!A$2:B$7902,2,0),"PEC NON ESISTENTE")</f>
        <v>comune.merlino</v>
      </c>
      <c r="C2710" s="5" t="s">
        <v>5</v>
      </c>
      <c r="D2710" t="s">
        <v>23538</v>
      </c>
      <c r="E2710" s="6">
        <v>1772</v>
      </c>
    </row>
    <row r="2711" spans="1:5" ht="12" customHeight="1" x14ac:dyDescent="0.2">
      <c r="A2711" s="3" t="s">
        <v>18297</v>
      </c>
      <c r="B2711" s="4" t="str">
        <f>IFERROR(VLOOKUP(A2711,PEC!A$2:B$7902,2,0),"PEC NON ESISTENTE")</f>
        <v>comune.montanasolombardo</v>
      </c>
      <c r="C2711" s="5" t="s">
        <v>5</v>
      </c>
      <c r="D2711" t="s">
        <v>23538</v>
      </c>
      <c r="E2711" s="6">
        <v>2231</v>
      </c>
    </row>
    <row r="2712" spans="1:5" ht="12" customHeight="1" x14ac:dyDescent="0.2">
      <c r="A2712" s="3" t="s">
        <v>18298</v>
      </c>
      <c r="B2712" s="4" t="str">
        <f>IFERROR(VLOOKUP(A2712,PEC!A$2:B$7902,2,0),"PEC NON ESISTENTE")</f>
        <v>mulazzanocomune</v>
      </c>
      <c r="C2712" s="5" t="s">
        <v>5</v>
      </c>
      <c r="D2712" t="s">
        <v>23538</v>
      </c>
      <c r="E2712" s="6">
        <v>5733</v>
      </c>
    </row>
    <row r="2713" spans="1:5" ht="12" customHeight="1" x14ac:dyDescent="0.2">
      <c r="A2713" s="3" t="s">
        <v>18299</v>
      </c>
      <c r="B2713" s="4" t="str">
        <f>IFERROR(VLOOKUP(A2713,PEC!A$2:B$7902,2,0),"PEC NON ESISTENTE")</f>
        <v>sindaco.comune.oriolitta</v>
      </c>
      <c r="C2713" s="5" t="s">
        <v>5</v>
      </c>
      <c r="D2713" t="s">
        <v>23538</v>
      </c>
      <c r="E2713" s="6">
        <v>2023</v>
      </c>
    </row>
    <row r="2714" spans="1:5" ht="12" customHeight="1" x14ac:dyDescent="0.2">
      <c r="A2714" s="3" t="s">
        <v>18300</v>
      </c>
      <c r="B2714" s="4" t="str">
        <f>IFERROR(VLOOKUP(A2714,PEC!A$2:B$7902,2,0),"PEC NON ESISTENTE")</f>
        <v>comune.ospedalettolodigiano</v>
      </c>
      <c r="C2714" s="5" t="s">
        <v>5</v>
      </c>
      <c r="D2714" t="s">
        <v>23538</v>
      </c>
      <c r="E2714" s="6">
        <v>1853</v>
      </c>
    </row>
    <row r="2715" spans="1:5" ht="12" customHeight="1" x14ac:dyDescent="0.2">
      <c r="A2715" s="3" t="s">
        <v>18301</v>
      </c>
      <c r="B2715" s="4" t="str">
        <f>IFERROR(VLOOKUP(A2715,PEC!A$2:B$7902,2,0),"PEC NON ESISTENTE")</f>
        <v>comune.ossagolodigiano</v>
      </c>
      <c r="C2715" s="5" t="s">
        <v>5</v>
      </c>
      <c r="D2715" t="s">
        <v>23538</v>
      </c>
      <c r="E2715" s="6">
        <v>1412</v>
      </c>
    </row>
    <row r="2716" spans="1:5" ht="12" customHeight="1" x14ac:dyDescent="0.2">
      <c r="A2716" s="3" t="s">
        <v>18302</v>
      </c>
      <c r="B2716" s="4" t="str">
        <f>IFERROR(VLOOKUP(A2716,PEC!A$2:B$7902,2,0),"PEC NON ESISTENTE")</f>
        <v>pievefissiraga</v>
      </c>
      <c r="C2716" s="5" t="s">
        <v>5</v>
      </c>
      <c r="D2716" t="s">
        <v>23538</v>
      </c>
      <c r="E2716" s="6">
        <v>1604</v>
      </c>
    </row>
    <row r="2717" spans="1:5" ht="12" customHeight="1" x14ac:dyDescent="0.2">
      <c r="A2717" s="3" t="s">
        <v>18303</v>
      </c>
      <c r="B2717" s="4" t="str">
        <f>IFERROR(VLOOKUP(A2717,PEC!A$2:B$7902,2,0),"PEC NON ESISTENTE")</f>
        <v>comune.saleranosullambro</v>
      </c>
      <c r="C2717" s="5" t="s">
        <v>5</v>
      </c>
      <c r="D2717" t="s">
        <v>23538</v>
      </c>
      <c r="E2717" s="6">
        <v>2653</v>
      </c>
    </row>
    <row r="2718" spans="1:5" ht="12" customHeight="1" x14ac:dyDescent="0.2">
      <c r="A2718" s="3" t="s">
        <v>18304</v>
      </c>
      <c r="B2718" s="4" t="str">
        <f>IFERROR(VLOOKUP(A2718,PEC!A$2:B$7902,2,0),"PEC NON ESISTENTE")</f>
        <v>comune.sanfiorano</v>
      </c>
      <c r="C2718" s="5" t="s">
        <v>5</v>
      </c>
      <c r="D2718" t="s">
        <v>23538</v>
      </c>
      <c r="E2718" s="6">
        <v>1804</v>
      </c>
    </row>
    <row r="2719" spans="1:5" ht="12" customHeight="1" x14ac:dyDescent="0.2">
      <c r="A2719" s="3" t="s">
        <v>18305</v>
      </c>
      <c r="B2719" s="4" t="str">
        <f>IFERROR(VLOOKUP(A2719,PEC!A$2:B$7902,2,0),"PEC NON ESISTENTE")</f>
        <v>sanmartinoinstrada</v>
      </c>
      <c r="C2719" s="5" t="s">
        <v>5</v>
      </c>
      <c r="D2719" t="s">
        <v>23538</v>
      </c>
      <c r="E2719" s="6">
        <v>3624</v>
      </c>
    </row>
    <row r="2720" spans="1:5" ht="12" customHeight="1" x14ac:dyDescent="0.2">
      <c r="A2720" s="3" t="s">
        <v>18306</v>
      </c>
      <c r="B2720" s="4" t="str">
        <f>IFERROR(VLOOKUP(A2720,PEC!A$2:B$7902,2,0),"PEC NON ESISTENTE")</f>
        <v>comune.sanroccoalporto</v>
      </c>
      <c r="C2720" s="5" t="s">
        <v>5</v>
      </c>
      <c r="D2720" t="s">
        <v>23538</v>
      </c>
      <c r="E2720" s="6">
        <v>3464</v>
      </c>
    </row>
    <row r="2721" spans="1:5" ht="12" customHeight="1" x14ac:dyDescent="0.2">
      <c r="A2721" s="3" t="s">
        <v>18307</v>
      </c>
      <c r="B2721" s="4" t="str">
        <f>IFERROR(VLOOKUP(A2721,PEC!A$2:B$7902,2,0),"PEC NON ESISTENTE")</f>
        <v>comune.santangelolodigiano</v>
      </c>
      <c r="C2721" s="5" t="s">
        <v>5</v>
      </c>
      <c r="D2721" t="s">
        <v>23538</v>
      </c>
      <c r="E2721" s="6">
        <v>12665</v>
      </c>
    </row>
    <row r="2722" spans="1:5" ht="12" customHeight="1" x14ac:dyDescent="0.2">
      <c r="A2722" s="3" t="s">
        <v>18308</v>
      </c>
      <c r="B2722" s="4" t="str">
        <f>IFERROR(VLOOKUP(A2722,PEC!A$2:B$7902,2,0),"PEC NON ESISTENTE")</f>
        <v>info</v>
      </c>
      <c r="C2722" s="5" t="s">
        <v>5</v>
      </c>
      <c r="D2722" t="s">
        <v>23538</v>
      </c>
      <c r="E2722" s="6">
        <v>1902</v>
      </c>
    </row>
    <row r="2723" spans="1:5" ht="12" customHeight="1" x14ac:dyDescent="0.2">
      <c r="A2723" s="3" t="s">
        <v>18309</v>
      </c>
      <c r="B2723" s="4" t="str">
        <f>IFERROR(VLOOKUP(A2723,PEC!A$2:B$7902,2,0),"PEC NON ESISTENTE")</f>
        <v>comune.secugnago</v>
      </c>
      <c r="C2723" s="5" t="s">
        <v>5</v>
      </c>
      <c r="D2723" t="s">
        <v>23538</v>
      </c>
      <c r="E2723" s="6">
        <v>1984</v>
      </c>
    </row>
    <row r="2724" spans="1:5" ht="12" customHeight="1" x14ac:dyDescent="0.2">
      <c r="A2724" s="3" t="s">
        <v>18310</v>
      </c>
      <c r="B2724" s="4" t="str">
        <f>IFERROR(VLOOKUP(A2724,PEC!A$2:B$7902,2,0),"PEC NON ESISTENTE")</f>
        <v>comune.sennalodigiana</v>
      </c>
      <c r="C2724" s="5" t="s">
        <v>5</v>
      </c>
      <c r="D2724" t="s">
        <v>23538</v>
      </c>
      <c r="E2724" s="6">
        <v>1997</v>
      </c>
    </row>
    <row r="2725" spans="1:5" ht="12" customHeight="1" x14ac:dyDescent="0.2">
      <c r="A2725" s="3" t="s">
        <v>18311</v>
      </c>
      <c r="B2725" s="4" t="str">
        <f>IFERROR(VLOOKUP(A2725,PEC!A$2:B$7902,2,0),"PEC NON ESISTENTE")</f>
        <v>sindaco.comune.somaglia</v>
      </c>
      <c r="C2725" s="5" t="s">
        <v>5</v>
      </c>
      <c r="D2725" t="s">
        <v>23538</v>
      </c>
      <c r="E2725" s="6">
        <v>3661</v>
      </c>
    </row>
    <row r="2726" spans="1:5" ht="12" customHeight="1" x14ac:dyDescent="0.2">
      <c r="A2726" s="3" t="s">
        <v>18312</v>
      </c>
      <c r="B2726" s="4" t="str">
        <f>IFERROR(VLOOKUP(A2726,PEC!A$2:B$7902,2,0),"PEC NON ESISTENTE")</f>
        <v>comune.sordio</v>
      </c>
      <c r="C2726" s="5" t="s">
        <v>5</v>
      </c>
      <c r="D2726" t="s">
        <v>23538</v>
      </c>
      <c r="E2726" s="6">
        <v>3149</v>
      </c>
    </row>
    <row r="2727" spans="1:5" ht="12" customHeight="1" x14ac:dyDescent="0.2">
      <c r="A2727" s="3" t="s">
        <v>18313</v>
      </c>
      <c r="B2727" s="4" t="str">
        <f>IFERROR(VLOOKUP(A2727,PEC!A$2:B$7902,2,0),"PEC NON ESISTENTE")</f>
        <v>tavazzano</v>
      </c>
      <c r="C2727" s="5" t="s">
        <v>5</v>
      </c>
      <c r="D2727" t="s">
        <v>23538</v>
      </c>
      <c r="E2727" s="6">
        <v>6099</v>
      </c>
    </row>
    <row r="2728" spans="1:5" ht="12" customHeight="1" x14ac:dyDescent="0.2">
      <c r="A2728" s="3" t="s">
        <v>18314</v>
      </c>
      <c r="B2728" s="4" t="str">
        <f>IFERROR(VLOOKUP(A2728,PEC!A$2:B$7902,2,0),"PEC NON ESISTENTE")</f>
        <v>protocollo</v>
      </c>
      <c r="C2728" s="5" t="s">
        <v>5</v>
      </c>
      <c r="D2728" t="s">
        <v>23538</v>
      </c>
      <c r="E2728" s="6">
        <v>906</v>
      </c>
    </row>
    <row r="2729" spans="1:5" ht="12" customHeight="1" x14ac:dyDescent="0.2">
      <c r="A2729" s="3" t="s">
        <v>18315</v>
      </c>
      <c r="B2729" s="4" t="str">
        <f>IFERROR(VLOOKUP(A2729,PEC!A$2:B$7902,2,0),"PEC NON ESISTENTE")</f>
        <v>comune.turanolodigiano</v>
      </c>
      <c r="C2729" s="5" t="s">
        <v>5</v>
      </c>
      <c r="D2729" t="s">
        <v>23538</v>
      </c>
      <c r="E2729" s="6">
        <v>1538</v>
      </c>
    </row>
    <row r="2730" spans="1:5" ht="12" customHeight="1" x14ac:dyDescent="0.2">
      <c r="A2730" s="3" t="s">
        <v>18316</v>
      </c>
      <c r="B2730" s="4" t="str">
        <f>IFERROR(VLOOKUP(A2730,PEC!A$2:B$7902,2,0),"PEC NON ESISTENTE")</f>
        <v>valerafratta</v>
      </c>
      <c r="C2730" s="5" t="s">
        <v>5</v>
      </c>
      <c r="D2730" t="s">
        <v>23538</v>
      </c>
      <c r="E2730" s="6">
        <v>1669</v>
      </c>
    </row>
    <row r="2731" spans="1:5" ht="12" customHeight="1" x14ac:dyDescent="0.2">
      <c r="A2731" s="3" t="s">
        <v>18317</v>
      </c>
      <c r="B2731" s="4" t="str">
        <f>IFERROR(VLOOKUP(A2731,PEC!A$2:B$7902,2,0),"PEC NON ESISTENTE")</f>
        <v>comune.villanovadelsillaro</v>
      </c>
      <c r="C2731" s="5" t="s">
        <v>5</v>
      </c>
      <c r="D2731" t="s">
        <v>23538</v>
      </c>
      <c r="E2731" s="6">
        <v>1732</v>
      </c>
    </row>
    <row r="2732" spans="1:5" ht="12" customHeight="1" x14ac:dyDescent="0.2">
      <c r="A2732" s="3" t="s">
        <v>18318</v>
      </c>
      <c r="B2732" s="4" t="str">
        <f>IFERROR(VLOOKUP(A2732,PEC!A$2:B$7902,2,0),"PEC NON ESISTENTE")</f>
        <v>comune</v>
      </c>
      <c r="C2732" s="5" t="s">
        <v>5</v>
      </c>
      <c r="D2732" t="s">
        <v>23538</v>
      </c>
      <c r="E2732" s="6">
        <v>6872</v>
      </c>
    </row>
    <row r="2733" spans="1:5" ht="12" customHeight="1" x14ac:dyDescent="0.2">
      <c r="A2733" s="3" t="s">
        <v>18319</v>
      </c>
      <c r="B2733" s="4" t="str">
        <f>IFERROR(VLOOKUP(A2733,PEC!A$2:B$7902,2,0),"PEC NON ESISTENTE")</f>
        <v>castelgerundo</v>
      </c>
      <c r="C2733" s="5" t="s">
        <v>5</v>
      </c>
      <c r="D2733" t="s">
        <v>23538</v>
      </c>
      <c r="E2733" s="6">
        <v>1520</v>
      </c>
    </row>
    <row r="2734" spans="1:5" ht="12" customHeight="1" x14ac:dyDescent="0.2">
      <c r="A2734" s="3" t="s">
        <v>18320</v>
      </c>
      <c r="B2734" s="4" t="str">
        <f>IFERROR(VLOOKUP(A2734,PEC!A$2:B$7902,2,0),"PEC NON ESISTENTE")</f>
        <v>comune.agratebrianza</v>
      </c>
      <c r="C2734" s="5" t="s">
        <v>5</v>
      </c>
      <c r="D2734" t="s">
        <v>23538</v>
      </c>
      <c r="E2734" s="6">
        <v>14770</v>
      </c>
    </row>
    <row r="2735" spans="1:5" ht="12" customHeight="1" x14ac:dyDescent="0.2">
      <c r="A2735" s="3" t="s">
        <v>18321</v>
      </c>
      <c r="B2735" s="4" t="str">
        <f>IFERROR(VLOOKUP(A2735,PEC!A$2:B$7902,2,0),"PEC NON ESISTENTE")</f>
        <v>comune.aicurzio</v>
      </c>
      <c r="C2735" s="5" t="s">
        <v>5</v>
      </c>
      <c r="D2735" t="s">
        <v>23538</v>
      </c>
      <c r="E2735" s="6">
        <v>2067</v>
      </c>
    </row>
    <row r="2736" spans="1:5" ht="12" customHeight="1" x14ac:dyDescent="0.2">
      <c r="A2736" s="3" t="s">
        <v>18322</v>
      </c>
      <c r="B2736" s="4" t="str">
        <f>IFERROR(VLOOKUP(A2736,PEC!A$2:B$7902,2,0),"PEC NON ESISTENTE")</f>
        <v>comune.albiate</v>
      </c>
      <c r="C2736" s="5" t="s">
        <v>5</v>
      </c>
      <c r="D2736" t="s">
        <v>23538</v>
      </c>
      <c r="E2736" s="6">
        <v>6190</v>
      </c>
    </row>
    <row r="2737" spans="1:5" ht="12" customHeight="1" x14ac:dyDescent="0.2">
      <c r="A2737" s="3" t="s">
        <v>18323</v>
      </c>
      <c r="B2737" s="4" t="str">
        <f>IFERROR(VLOOKUP(A2737,PEC!A$2:B$7902,2,0),"PEC NON ESISTENTE")</f>
        <v>comune.arcore</v>
      </c>
      <c r="C2737" s="5" t="s">
        <v>5</v>
      </c>
      <c r="D2737" t="s">
        <v>23538</v>
      </c>
      <c r="E2737" s="6">
        <v>17285</v>
      </c>
    </row>
    <row r="2738" spans="1:5" ht="12" customHeight="1" x14ac:dyDescent="0.2">
      <c r="A2738" s="3" t="s">
        <v>18324</v>
      </c>
      <c r="B2738" s="4" t="str">
        <f>IFERROR(VLOOKUP(A2738,PEC!A$2:B$7902,2,0),"PEC NON ESISTENTE")</f>
        <v>comune.barlassina</v>
      </c>
      <c r="C2738" s="5" t="s">
        <v>5</v>
      </c>
      <c r="D2738" t="s">
        <v>23538</v>
      </c>
      <c r="E2738" s="6">
        <v>6826</v>
      </c>
    </row>
    <row r="2739" spans="1:5" ht="12" customHeight="1" x14ac:dyDescent="0.2">
      <c r="A2739" s="3" t="s">
        <v>18325</v>
      </c>
      <c r="B2739" s="4" t="str">
        <f>IFERROR(VLOOKUP(A2739,PEC!A$2:B$7902,2,0),"PEC NON ESISTENTE")</f>
        <v>comune.bellusco</v>
      </c>
      <c r="C2739" s="5" t="s">
        <v>5</v>
      </c>
      <c r="D2739" t="s">
        <v>23538</v>
      </c>
      <c r="E2739" s="6">
        <v>7212</v>
      </c>
    </row>
    <row r="2740" spans="1:5" ht="12" customHeight="1" x14ac:dyDescent="0.2">
      <c r="A2740" s="3" t="s">
        <v>18326</v>
      </c>
      <c r="B2740" s="4" t="str">
        <f>IFERROR(VLOOKUP(A2740,PEC!A$2:B$7902,2,0),"PEC NON ESISTENTE")</f>
        <v>protocollo</v>
      </c>
      <c r="C2740" s="5" t="s">
        <v>5</v>
      </c>
      <c r="D2740" t="s">
        <v>23538</v>
      </c>
      <c r="E2740" s="6">
        <v>10555</v>
      </c>
    </row>
    <row r="2741" spans="1:5" ht="12" customHeight="1" x14ac:dyDescent="0.2">
      <c r="A2741" s="3" t="s">
        <v>18327</v>
      </c>
      <c r="B2741" s="4" t="str">
        <f>IFERROR(VLOOKUP(A2741,PEC!A$2:B$7902,2,0),"PEC NON ESISTENTE")</f>
        <v>protocollo</v>
      </c>
      <c r="C2741" s="5" t="s">
        <v>5</v>
      </c>
      <c r="D2741" t="s">
        <v>23538</v>
      </c>
      <c r="E2741" s="6">
        <v>15510</v>
      </c>
    </row>
    <row r="2742" spans="1:5" ht="12" customHeight="1" x14ac:dyDescent="0.2">
      <c r="A2742" s="3" t="s">
        <v>18328</v>
      </c>
      <c r="B2742" s="4" t="str">
        <f>IFERROR(VLOOKUP(A2742,PEC!A$2:B$7902,2,0),"PEC NON ESISTENTE")</f>
        <v>biassono</v>
      </c>
      <c r="C2742" s="5" t="s">
        <v>5</v>
      </c>
      <c r="D2742" t="s">
        <v>23538</v>
      </c>
      <c r="E2742" s="6">
        <v>11697</v>
      </c>
    </row>
    <row r="2743" spans="1:5" ht="12" customHeight="1" x14ac:dyDescent="0.2">
      <c r="A2743" s="3" t="s">
        <v>18329</v>
      </c>
      <c r="B2743" s="4" t="str">
        <f>IFERROR(VLOOKUP(A2743,PEC!A$2:B$7902,2,0),"PEC NON ESISTENTE")</f>
        <v>comunebovisiomasciago</v>
      </c>
      <c r="C2743" s="5" t="s">
        <v>5</v>
      </c>
      <c r="D2743" t="s">
        <v>23538</v>
      </c>
      <c r="E2743" s="6">
        <v>16596</v>
      </c>
    </row>
    <row r="2744" spans="1:5" ht="12" customHeight="1" x14ac:dyDescent="0.2">
      <c r="A2744" s="3" t="s">
        <v>18330</v>
      </c>
      <c r="B2744" s="4" t="str">
        <f>IFERROR(VLOOKUP(A2744,PEC!A$2:B$7902,2,0),"PEC NON ESISTENTE")</f>
        <v>comune.briosco</v>
      </c>
      <c r="C2744" s="5" t="s">
        <v>5</v>
      </c>
      <c r="D2744" t="s">
        <v>23538</v>
      </c>
      <c r="E2744" s="6">
        <v>5966</v>
      </c>
    </row>
    <row r="2745" spans="1:5" ht="12" customHeight="1" x14ac:dyDescent="0.2">
      <c r="A2745" s="3" t="s">
        <v>18331</v>
      </c>
      <c r="B2745" s="4" t="str">
        <f>IFERROR(VLOOKUP(A2745,PEC!A$2:B$7902,2,0),"PEC NON ESISTENTE")</f>
        <v>protocollo.brugherio</v>
      </c>
      <c r="C2745" s="5" t="s">
        <v>5</v>
      </c>
      <c r="D2745" t="s">
        <v>23538</v>
      </c>
      <c r="E2745" s="6">
        <v>33170</v>
      </c>
    </row>
    <row r="2746" spans="1:5" ht="12" customHeight="1" x14ac:dyDescent="0.2">
      <c r="A2746" s="3" t="s">
        <v>18332</v>
      </c>
      <c r="B2746" s="4" t="str">
        <f>IFERROR(VLOOKUP(A2746,PEC!A$2:B$7902,2,0),"PEC NON ESISTENTE")</f>
        <v>comune.buragodimolgora.mb</v>
      </c>
      <c r="C2746" s="5" t="s">
        <v>5</v>
      </c>
      <c r="D2746" t="s">
        <v>23538</v>
      </c>
      <c r="E2746" s="6">
        <v>4240</v>
      </c>
    </row>
    <row r="2747" spans="1:5" ht="12" customHeight="1" x14ac:dyDescent="0.2">
      <c r="A2747" s="3" t="s">
        <v>18333</v>
      </c>
      <c r="B2747" s="4" t="str">
        <f>IFERROR(VLOOKUP(A2747,PEC!A$2:B$7902,2,0),"PEC NON ESISTENTE")</f>
        <v>comune.camparada</v>
      </c>
      <c r="C2747" s="5" t="s">
        <v>5</v>
      </c>
      <c r="D2747" t="s">
        <v>23538</v>
      </c>
      <c r="E2747" s="6">
        <v>2074</v>
      </c>
    </row>
    <row r="2748" spans="1:5" ht="12" customHeight="1" x14ac:dyDescent="0.2">
      <c r="A2748" s="3" t="s">
        <v>18334</v>
      </c>
      <c r="B2748" s="4" t="str">
        <f>IFERROR(VLOOKUP(A2748,PEC!A$2:B$7902,2,0),"PEC NON ESISTENTE")</f>
        <v>segreteria.comune.caratebrianza</v>
      </c>
      <c r="C2748" s="5" t="s">
        <v>5</v>
      </c>
      <c r="D2748" t="s">
        <v>23538</v>
      </c>
      <c r="E2748" s="6">
        <v>17684</v>
      </c>
    </row>
    <row r="2749" spans="1:5" ht="12" customHeight="1" x14ac:dyDescent="0.2">
      <c r="A2749" s="3" t="s">
        <v>18335</v>
      </c>
      <c r="B2749" s="4" t="str">
        <f>IFERROR(VLOOKUP(A2749,PEC!A$2:B$7902,2,0),"PEC NON ESISTENTE")</f>
        <v>carnate</v>
      </c>
      <c r="C2749" s="5" t="s">
        <v>5</v>
      </c>
      <c r="D2749" t="s">
        <v>23538</v>
      </c>
      <c r="E2749" s="6">
        <v>7177</v>
      </c>
    </row>
    <row r="2750" spans="1:5" ht="12" customHeight="1" x14ac:dyDescent="0.2">
      <c r="A2750" s="3" t="s">
        <v>18336</v>
      </c>
      <c r="B2750" s="4" t="str">
        <f>IFERROR(VLOOKUP(A2750,PEC!A$2:B$7902,2,0),"PEC NON ESISTENTE")</f>
        <v>protocollo</v>
      </c>
      <c r="C2750" s="5" t="s">
        <v>5</v>
      </c>
      <c r="D2750" t="s">
        <v>23538</v>
      </c>
      <c r="E2750" s="6">
        <v>6883</v>
      </c>
    </row>
    <row r="2751" spans="1:5" ht="12" customHeight="1" x14ac:dyDescent="0.2">
      <c r="A2751" s="3" t="s">
        <v>18337</v>
      </c>
      <c r="B2751" s="4" t="str">
        <f>IFERROR(VLOOKUP(A2751,PEC!A$2:B$7902,2,0),"PEC NON ESISTENTE")</f>
        <v>comune.ceriano-laghetto</v>
      </c>
      <c r="C2751" s="5" t="s">
        <v>5</v>
      </c>
      <c r="D2751" t="s">
        <v>23538</v>
      </c>
      <c r="E2751" s="6">
        <v>6324</v>
      </c>
    </row>
    <row r="2752" spans="1:5" ht="12" customHeight="1" x14ac:dyDescent="0.2">
      <c r="A2752" s="3" t="s">
        <v>18338</v>
      </c>
      <c r="B2752" s="4" t="str">
        <f>IFERROR(VLOOKUP(A2752,PEC!A$2:B$7902,2,0),"PEC NON ESISTENTE")</f>
        <v>protocollo</v>
      </c>
      <c r="C2752" s="5" t="s">
        <v>5</v>
      </c>
      <c r="D2752" t="s">
        <v>23538</v>
      </c>
      <c r="E2752" s="6">
        <v>37010</v>
      </c>
    </row>
    <row r="2753" spans="1:5" ht="12" customHeight="1" x14ac:dyDescent="0.2">
      <c r="A2753" s="3" t="s">
        <v>18339</v>
      </c>
      <c r="B2753" s="4" t="str">
        <f>IFERROR(VLOOKUP(A2753,PEC!A$2:B$7902,2,0),"PEC NON ESISTENTE")</f>
        <v>comune.cogliate</v>
      </c>
      <c r="C2753" s="5" t="s">
        <v>5</v>
      </c>
      <c r="D2753" t="s">
        <v>23538</v>
      </c>
      <c r="E2753" s="6">
        <v>8450</v>
      </c>
    </row>
    <row r="2754" spans="1:5" ht="12" customHeight="1" x14ac:dyDescent="0.2">
      <c r="A2754" s="3" t="s">
        <v>18340</v>
      </c>
      <c r="B2754" s="4" t="str">
        <f>IFERROR(VLOOKUP(A2754,PEC!A$2:B$7902,2,0),"PEC NON ESISTENTE")</f>
        <v>protocollo</v>
      </c>
      <c r="C2754" s="5" t="s">
        <v>5</v>
      </c>
      <c r="D2754" t="s">
        <v>23538</v>
      </c>
      <c r="E2754" s="6">
        <v>15193</v>
      </c>
    </row>
    <row r="2755" spans="1:5" ht="12" customHeight="1" x14ac:dyDescent="0.2">
      <c r="A2755" s="3" t="s">
        <v>18341</v>
      </c>
      <c r="B2755" s="4" t="str">
        <f>IFERROR(VLOOKUP(A2755,PEC!A$2:B$7902,2,0),"PEC NON ESISTENTE")</f>
        <v>comune.correzzana</v>
      </c>
      <c r="C2755" s="5" t="s">
        <v>5</v>
      </c>
      <c r="D2755" t="s">
        <v>23538</v>
      </c>
      <c r="E2755" s="6">
        <v>2657</v>
      </c>
    </row>
    <row r="2756" spans="1:5" ht="12" customHeight="1" x14ac:dyDescent="0.2">
      <c r="A2756" s="3" t="s">
        <v>18342</v>
      </c>
      <c r="B2756" s="4" t="str">
        <f>IFERROR(VLOOKUP(A2756,PEC!A$2:B$7902,2,0),"PEC NON ESISTENTE")</f>
        <v>protocollo.comune.desio</v>
      </c>
      <c r="C2756" s="5" t="s">
        <v>5</v>
      </c>
      <c r="D2756" t="s">
        <v>23538</v>
      </c>
      <c r="E2756" s="6">
        <v>40397</v>
      </c>
    </row>
    <row r="2757" spans="1:5" ht="12" customHeight="1" x14ac:dyDescent="0.2">
      <c r="A2757" s="3" t="s">
        <v>18343</v>
      </c>
      <c r="B2757" s="4" t="str">
        <f>IFERROR(VLOOKUP(A2757,PEC!A$2:B$7902,2,0),"PEC NON ESISTENTE")</f>
        <v>protocollo</v>
      </c>
      <c r="C2757" s="5" t="s">
        <v>5</v>
      </c>
      <c r="D2757" t="s">
        <v>23538</v>
      </c>
      <c r="E2757" s="6">
        <v>24527</v>
      </c>
    </row>
    <row r="2758" spans="1:5" ht="12" customHeight="1" x14ac:dyDescent="0.2">
      <c r="A2758" s="3" t="s">
        <v>18344</v>
      </c>
      <c r="B2758" s="4" t="str">
        <f>IFERROR(VLOOKUP(A2758,PEC!A$2:B$7902,2,0),"PEC NON ESISTENTE")</f>
        <v>segreteria.comune.lazzate</v>
      </c>
      <c r="C2758" s="5" t="s">
        <v>5</v>
      </c>
      <c r="D2758" t="s">
        <v>23538</v>
      </c>
      <c r="E2758" s="6">
        <v>7603</v>
      </c>
    </row>
    <row r="2759" spans="1:5" ht="12" customHeight="1" x14ac:dyDescent="0.2">
      <c r="A2759" s="3" t="s">
        <v>18345</v>
      </c>
      <c r="B2759" s="4" t="str">
        <f>IFERROR(VLOOKUP(A2759,PEC!A$2:B$7902,2,0),"PEC NON ESISTENTE")</f>
        <v>comune.lesmo</v>
      </c>
      <c r="C2759" s="5" t="s">
        <v>5</v>
      </c>
      <c r="D2759" t="s">
        <v>23538</v>
      </c>
      <c r="E2759" s="6">
        <v>8094</v>
      </c>
    </row>
    <row r="2760" spans="1:5" ht="12" customHeight="1" x14ac:dyDescent="0.2">
      <c r="A2760" s="3" t="s">
        <v>18346</v>
      </c>
      <c r="B2760" s="4" t="str">
        <f>IFERROR(VLOOKUP(A2760,PEC!A$2:B$7902,2,0),"PEC NON ESISTENTE")</f>
        <v>comune.limbiate</v>
      </c>
      <c r="C2760" s="5" t="s">
        <v>5</v>
      </c>
      <c r="D2760" t="s">
        <v>23538</v>
      </c>
      <c r="E2760" s="6">
        <v>33903</v>
      </c>
    </row>
    <row r="2761" spans="1:5" ht="12" customHeight="1" x14ac:dyDescent="0.2">
      <c r="A2761" s="3" t="s">
        <v>18347</v>
      </c>
      <c r="B2761" s="4" t="str">
        <f>IFERROR(VLOOKUP(A2761,PEC!A$2:B$7902,2,0),"PEC NON ESISTENTE")</f>
        <v>pec</v>
      </c>
      <c r="C2761" s="5" t="s">
        <v>5</v>
      </c>
      <c r="D2761" t="s">
        <v>23538</v>
      </c>
      <c r="E2761" s="6">
        <v>42220</v>
      </c>
    </row>
    <row r="2762" spans="1:5" ht="12" customHeight="1" x14ac:dyDescent="0.2">
      <c r="A2762" s="3" t="s">
        <v>18348</v>
      </c>
      <c r="B2762" s="4" t="str">
        <f>IFERROR(VLOOKUP(A2762,PEC!A$2:B$7902,2,0),"PEC NON ESISTENTE")</f>
        <v>protocollo</v>
      </c>
      <c r="C2762" s="5" t="s">
        <v>5</v>
      </c>
      <c r="D2762" t="s">
        <v>23538</v>
      </c>
      <c r="E2762" s="6">
        <v>7130</v>
      </c>
    </row>
    <row r="2763" spans="1:5" ht="12" customHeight="1" x14ac:dyDescent="0.2">
      <c r="A2763" s="3" t="s">
        <v>18349</v>
      </c>
      <c r="B2763" s="4" t="str">
        <f>IFERROR(VLOOKUP(A2763,PEC!A$2:B$7902,2,0),"PEC NON ESISTENTE")</f>
        <v>posta</v>
      </c>
      <c r="C2763" s="5" t="s">
        <v>5</v>
      </c>
      <c r="D2763" t="s">
        <v>23538</v>
      </c>
      <c r="E2763" s="6">
        <v>23073</v>
      </c>
    </row>
    <row r="2764" spans="1:5" ht="12" customHeight="1" x14ac:dyDescent="0.2">
      <c r="A2764" s="3" t="s">
        <v>18350</v>
      </c>
      <c r="B2764" s="4" t="str">
        <f>IFERROR(VLOOKUP(A2764,PEC!A$2:B$7902,2,0),"PEC NON ESISTENTE")</f>
        <v>comune.mezzago</v>
      </c>
      <c r="C2764" s="5" t="s">
        <v>5</v>
      </c>
      <c r="D2764" t="s">
        <v>23538</v>
      </c>
      <c r="E2764" s="6">
        <v>4106</v>
      </c>
    </row>
    <row r="2765" spans="1:5" ht="12" customHeight="1" x14ac:dyDescent="0.2">
      <c r="A2765" s="3" t="s">
        <v>18351</v>
      </c>
      <c r="B2765" s="4" t="str">
        <f>IFERROR(VLOOKUP(A2765,PEC!A$2:B$7902,2,0),"PEC NON ESISTENTE")</f>
        <v>comune.misinto</v>
      </c>
      <c r="C2765" s="5" t="s">
        <v>5</v>
      </c>
      <c r="D2765" t="s">
        <v>23538</v>
      </c>
      <c r="E2765" s="6">
        <v>5195</v>
      </c>
    </row>
    <row r="2766" spans="1:5" ht="12" customHeight="1" x14ac:dyDescent="0.2">
      <c r="A2766" s="3" t="s">
        <v>18352</v>
      </c>
      <c r="B2766" s="4" t="str">
        <f>IFERROR(VLOOKUP(A2766,PEC!A$2:B$7902,2,0),"PEC NON ESISTENTE")</f>
        <v>elettorale</v>
      </c>
      <c r="C2766" s="5" t="s">
        <v>5</v>
      </c>
      <c r="D2766" t="s">
        <v>23538</v>
      </c>
      <c r="E2766" s="6">
        <v>119856</v>
      </c>
    </row>
    <row r="2767" spans="1:5" ht="12" customHeight="1" x14ac:dyDescent="0.2">
      <c r="A2767" s="3" t="s">
        <v>18353</v>
      </c>
      <c r="B2767" s="4" t="str">
        <f>IFERROR(VLOOKUP(A2767,PEC!A$2:B$7902,2,0),"PEC NON ESISTENTE")</f>
        <v>PEC NON ESISTENTE</v>
      </c>
      <c r="C2767" s="5" t="s">
        <v>5</v>
      </c>
      <c r="D2767" t="s">
        <v>23538</v>
      </c>
      <c r="E2767" s="6">
        <v>23208</v>
      </c>
    </row>
    <row r="2768" spans="1:5" ht="12" customHeight="1" x14ac:dyDescent="0.2">
      <c r="A2768" s="3" t="s">
        <v>18354</v>
      </c>
      <c r="B2768" s="4" t="str">
        <f>IFERROR(VLOOKUP(A2768,PEC!A$2:B$7902,2,0),"PEC NON ESISTENTE")</f>
        <v>comune.novamilanese</v>
      </c>
      <c r="C2768" s="5" t="s">
        <v>5</v>
      </c>
      <c r="D2768" t="s">
        <v>23538</v>
      </c>
      <c r="E2768" s="6">
        <v>22315</v>
      </c>
    </row>
    <row r="2769" spans="1:5" ht="12" customHeight="1" x14ac:dyDescent="0.2">
      <c r="A2769" s="3" t="s">
        <v>18355</v>
      </c>
      <c r="B2769" s="4" t="str">
        <f>IFERROR(VLOOKUP(A2769,PEC!A$2:B$7902,2,0),"PEC NON ESISTENTE")</f>
        <v>protocollo.comuneornago</v>
      </c>
      <c r="C2769" s="5" t="s">
        <v>5</v>
      </c>
      <c r="D2769" t="s">
        <v>23538</v>
      </c>
      <c r="E2769" s="6">
        <v>4702</v>
      </c>
    </row>
    <row r="2770" spans="1:5" ht="12" customHeight="1" x14ac:dyDescent="0.2">
      <c r="A2770" s="3" t="s">
        <v>18356</v>
      </c>
      <c r="B2770" s="4" t="str">
        <f>IFERROR(VLOOKUP(A2770,PEC!A$2:B$7902,2,0),"PEC NON ESISTENTE")</f>
        <v>comune.renate</v>
      </c>
      <c r="C2770" s="5" t="s">
        <v>5</v>
      </c>
      <c r="D2770" t="s">
        <v>23538</v>
      </c>
      <c r="E2770" s="6">
        <v>4177</v>
      </c>
    </row>
    <row r="2771" spans="1:5" ht="12" customHeight="1" x14ac:dyDescent="0.2">
      <c r="A2771" s="3" t="s">
        <v>18357</v>
      </c>
      <c r="B2771" s="4" t="str">
        <f>IFERROR(VLOOKUP(A2771,PEC!A$2:B$7902,2,0),"PEC NON ESISTENTE")</f>
        <v>comune.roncobriantino</v>
      </c>
      <c r="C2771" s="5" t="s">
        <v>5</v>
      </c>
      <c r="D2771" t="s">
        <v>23538</v>
      </c>
      <c r="E2771" s="6">
        <v>3389</v>
      </c>
    </row>
    <row r="2772" spans="1:5" ht="12" customHeight="1" x14ac:dyDescent="0.2">
      <c r="A2772" s="3" t="s">
        <v>18358</v>
      </c>
      <c r="B2772" s="4" t="str">
        <f>IFERROR(VLOOKUP(A2772,PEC!A$2:B$7902,2,0),"PEC NON ESISTENTE")</f>
        <v>seregno.protocollo</v>
      </c>
      <c r="C2772" s="5" t="s">
        <v>5</v>
      </c>
      <c r="D2772" t="s">
        <v>23538</v>
      </c>
      <c r="E2772" s="6">
        <v>43001</v>
      </c>
    </row>
    <row r="2773" spans="1:5" ht="12" customHeight="1" x14ac:dyDescent="0.2">
      <c r="A2773" s="3" t="s">
        <v>18359</v>
      </c>
      <c r="B2773" s="4" t="str">
        <f>IFERROR(VLOOKUP(A2773,PEC!A$2:B$7902,2,0),"PEC NON ESISTENTE")</f>
        <v>comune.seveso</v>
      </c>
      <c r="C2773" s="5" t="s">
        <v>5</v>
      </c>
      <c r="D2773" t="s">
        <v>23538</v>
      </c>
      <c r="E2773" s="6">
        <v>22733</v>
      </c>
    </row>
    <row r="2774" spans="1:5" ht="12" customHeight="1" x14ac:dyDescent="0.2">
      <c r="A2774" s="3" t="s">
        <v>18360</v>
      </c>
      <c r="B2774" s="4" t="str">
        <f>IFERROR(VLOOKUP(A2774,PEC!A$2:B$7902,2,0),"PEC NON ESISTENTE")</f>
        <v>comune.sovico</v>
      </c>
      <c r="C2774" s="5" t="s">
        <v>5</v>
      </c>
      <c r="D2774" t="s">
        <v>23538</v>
      </c>
      <c r="E2774" s="6">
        <v>8069</v>
      </c>
    </row>
    <row r="2775" spans="1:5" ht="12" customHeight="1" x14ac:dyDescent="0.2">
      <c r="A2775" s="3" t="s">
        <v>18361</v>
      </c>
      <c r="B2775" s="4" t="str">
        <f>IFERROR(VLOOKUP(A2775,PEC!A$2:B$7902,2,0),"PEC NON ESISTENTE")</f>
        <v>comune.sulbiate</v>
      </c>
      <c r="C2775" s="5" t="s">
        <v>5</v>
      </c>
      <c r="D2775" t="s">
        <v>23538</v>
      </c>
      <c r="E2775" s="6">
        <v>4067</v>
      </c>
    </row>
    <row r="2776" spans="1:5" ht="12" customHeight="1" x14ac:dyDescent="0.2">
      <c r="A2776" s="3" t="s">
        <v>18362</v>
      </c>
      <c r="B2776" s="4" t="str">
        <f>IFERROR(VLOOKUP(A2776,PEC!A$2:B$7902,2,0),"PEC NON ESISTENTE")</f>
        <v>comune.triuggio</v>
      </c>
      <c r="C2776" s="5" t="s">
        <v>5</v>
      </c>
      <c r="D2776" t="s">
        <v>23538</v>
      </c>
      <c r="E2776" s="6">
        <v>8546</v>
      </c>
    </row>
    <row r="2777" spans="1:5" ht="12" customHeight="1" x14ac:dyDescent="0.2">
      <c r="A2777" s="3" t="s">
        <v>18363</v>
      </c>
      <c r="B2777" s="4" t="str">
        <f>IFERROR(VLOOKUP(A2777,PEC!A$2:B$7902,2,0),"PEC NON ESISTENTE")</f>
        <v>protocollo.comuneusmatevelate</v>
      </c>
      <c r="C2777" s="5" t="s">
        <v>5</v>
      </c>
      <c r="D2777" t="s">
        <v>23538</v>
      </c>
      <c r="E2777" s="6">
        <v>10033</v>
      </c>
    </row>
    <row r="2778" spans="1:5" ht="12" customHeight="1" x14ac:dyDescent="0.2">
      <c r="A2778" s="3" t="s">
        <v>18364</v>
      </c>
      <c r="B2778" s="4" t="str">
        <f>IFERROR(VLOOKUP(A2778,PEC!A$2:B$7902,2,0),"PEC NON ESISTENTE")</f>
        <v>postacertificata</v>
      </c>
      <c r="C2778" s="5" t="s">
        <v>5</v>
      </c>
      <c r="D2778" t="s">
        <v>23538</v>
      </c>
      <c r="E2778" s="6">
        <v>12773</v>
      </c>
    </row>
    <row r="2779" spans="1:5" ht="12" customHeight="1" x14ac:dyDescent="0.2">
      <c r="A2779" s="3" t="s">
        <v>18365</v>
      </c>
      <c r="B2779" s="4" t="str">
        <f>IFERROR(VLOOKUP(A2779,PEC!A$2:B$7902,2,0),"PEC NON ESISTENTE")</f>
        <v>comune.vedanoallambro</v>
      </c>
      <c r="C2779" s="5" t="s">
        <v>5</v>
      </c>
      <c r="D2779" t="s">
        <v>23538</v>
      </c>
      <c r="E2779" s="6">
        <v>7426</v>
      </c>
    </row>
    <row r="2780" spans="1:5" ht="12" customHeight="1" x14ac:dyDescent="0.2">
      <c r="A2780" s="3" t="s">
        <v>18366</v>
      </c>
      <c r="B2780" s="4" t="str">
        <f>IFERROR(VLOOKUP(A2780,PEC!A$2:B$7902,2,0),"PEC NON ESISTENTE")</f>
        <v>comune.veduggio</v>
      </c>
      <c r="C2780" s="5" t="s">
        <v>5</v>
      </c>
      <c r="D2780" t="s">
        <v>23538</v>
      </c>
      <c r="E2780" s="6">
        <v>4434</v>
      </c>
    </row>
    <row r="2781" spans="1:5" ht="12" customHeight="1" x14ac:dyDescent="0.2">
      <c r="A2781" s="3" t="s">
        <v>18367</v>
      </c>
      <c r="B2781" s="4" t="str">
        <f>IFERROR(VLOOKUP(A2781,PEC!A$2:B$7902,2,0),"PEC NON ESISTENTE")</f>
        <v>comune.veranobrianza</v>
      </c>
      <c r="C2781" s="5" t="s">
        <v>5</v>
      </c>
      <c r="D2781" t="s">
        <v>23538</v>
      </c>
      <c r="E2781" s="6">
        <v>9275</v>
      </c>
    </row>
    <row r="2782" spans="1:5" ht="12" customHeight="1" x14ac:dyDescent="0.2">
      <c r="A2782" s="3" t="s">
        <v>18368</v>
      </c>
      <c r="B2782" s="4" t="str">
        <f>IFERROR(VLOOKUP(A2782,PEC!A$2:B$7902,2,0),"PEC NON ESISTENTE")</f>
        <v>protocollo</v>
      </c>
      <c r="C2782" s="5" t="s">
        <v>5</v>
      </c>
      <c r="D2782" t="s">
        <v>23538</v>
      </c>
      <c r="E2782" s="6">
        <v>13619</v>
      </c>
    </row>
    <row r="2783" spans="1:5" ht="12" customHeight="1" x14ac:dyDescent="0.2">
      <c r="A2783" s="3" t="s">
        <v>18369</v>
      </c>
      <c r="B2783" s="4" t="str">
        <f>IFERROR(VLOOKUP(A2783,PEC!A$2:B$7902,2,0),"PEC NON ESISTENTE")</f>
        <v>vimercate</v>
      </c>
      <c r="C2783" s="5" t="s">
        <v>5</v>
      </c>
      <c r="D2783" t="s">
        <v>23538</v>
      </c>
      <c r="E2783" s="6">
        <v>25309</v>
      </c>
    </row>
    <row r="2784" spans="1:5" ht="12" customHeight="1" x14ac:dyDescent="0.2">
      <c r="A2784" s="3" t="s">
        <v>18370</v>
      </c>
      <c r="B2784" s="4" t="str">
        <f>IFERROR(VLOOKUP(A2784,PEC!A$2:B$7902,2,0),"PEC NON ESISTENTE")</f>
        <v>protocollo.busnago</v>
      </c>
      <c r="C2784" s="5" t="s">
        <v>5</v>
      </c>
      <c r="D2784" t="s">
        <v>23538</v>
      </c>
      <c r="E2784" s="6">
        <v>6413</v>
      </c>
    </row>
    <row r="2785" spans="1:5" ht="12" customHeight="1" x14ac:dyDescent="0.2">
      <c r="A2785" s="3" t="s">
        <v>18371</v>
      </c>
      <c r="B2785" s="4" t="str">
        <f>IFERROR(VLOOKUP(A2785,PEC!A$2:B$7902,2,0),"PEC NON ESISTENTE")</f>
        <v>comune.caponago</v>
      </c>
      <c r="C2785" s="5" t="s">
        <v>5</v>
      </c>
      <c r="D2785" t="s">
        <v>23538</v>
      </c>
      <c r="E2785" s="6">
        <v>5226</v>
      </c>
    </row>
    <row r="2786" spans="1:5" ht="12" customHeight="1" x14ac:dyDescent="0.2">
      <c r="A2786" s="3" t="s">
        <v>18372</v>
      </c>
      <c r="B2786" s="4" t="str">
        <f>IFERROR(VLOOKUP(A2786,PEC!A$2:B$7902,2,0),"PEC NON ESISTENTE")</f>
        <v>comune.cornatedadda</v>
      </c>
      <c r="C2786" s="5" t="s">
        <v>5</v>
      </c>
      <c r="D2786" t="s">
        <v>23538</v>
      </c>
      <c r="E2786" s="6">
        <v>10363</v>
      </c>
    </row>
    <row r="2787" spans="1:5" ht="12" customHeight="1" x14ac:dyDescent="0.2">
      <c r="A2787" s="3" t="s">
        <v>18373</v>
      </c>
      <c r="B2787" s="4" t="str">
        <f>IFERROR(VLOOKUP(A2787,PEC!A$2:B$7902,2,0),"PEC NON ESISTENTE")</f>
        <v>comune.lentatesulseveso</v>
      </c>
      <c r="C2787" s="5" t="s">
        <v>5</v>
      </c>
      <c r="D2787" t="s">
        <v>23538</v>
      </c>
      <c r="E2787" s="6">
        <v>15486</v>
      </c>
    </row>
    <row r="2788" spans="1:5" ht="12" customHeight="1" x14ac:dyDescent="0.2">
      <c r="A2788" s="3" t="s">
        <v>18374</v>
      </c>
      <c r="B2788" s="4" t="str">
        <f>IFERROR(VLOOKUP(A2788,PEC!A$2:B$7902,2,0),"PEC NON ESISTENTE")</f>
        <v>comune.roncello</v>
      </c>
      <c r="C2788" s="5" t="s">
        <v>5</v>
      </c>
      <c r="D2788" t="s">
        <v>23538</v>
      </c>
      <c r="E2788" s="6">
        <v>3925</v>
      </c>
    </row>
    <row r="2789" spans="1:5" ht="12" customHeight="1" x14ac:dyDescent="0.2">
      <c r="A2789" s="3" t="s">
        <v>18375</v>
      </c>
      <c r="B2789" s="4" t="str">
        <f>IFERROR(VLOOKUP(A2789,PEC!A$2:B$7902,2,0),"PEC NON ESISTENTE")</f>
        <v>PEC NON ESISTENTE</v>
      </c>
      <c r="C2789" s="5" t="s">
        <v>5</v>
      </c>
      <c r="D2789" t="s">
        <v>23540</v>
      </c>
      <c r="E2789" s="6">
        <v>1651</v>
      </c>
    </row>
    <row r="2790" spans="1:5" ht="12" customHeight="1" x14ac:dyDescent="0.2">
      <c r="A2790" s="3" t="s">
        <v>18376</v>
      </c>
      <c r="B2790" s="4" t="str">
        <f>IFERROR(VLOOKUP(A2790,PEC!A$2:B$7902,2,0),"PEC NON ESISTENTE")</f>
        <v>PEC NON ESISTENTE</v>
      </c>
      <c r="C2790" s="5" t="s">
        <v>5</v>
      </c>
      <c r="D2790" t="s">
        <v>23540</v>
      </c>
      <c r="E2790" s="6">
        <v>1035</v>
      </c>
    </row>
    <row r="2791" spans="1:5" ht="12" customHeight="1" x14ac:dyDescent="0.2">
      <c r="A2791" s="3" t="s">
        <v>18377</v>
      </c>
      <c r="B2791" s="4" t="str">
        <f>IFERROR(VLOOKUP(A2791,PEC!A$2:B$7902,2,0),"PEC NON ESISTENTE")</f>
        <v>PEC NON ESISTENTE</v>
      </c>
      <c r="C2791" s="5" t="s">
        <v>5</v>
      </c>
      <c r="D2791" t="s">
        <v>23540</v>
      </c>
      <c r="E2791" s="6">
        <v>383</v>
      </c>
    </row>
    <row r="2792" spans="1:5" ht="12" customHeight="1" x14ac:dyDescent="0.2">
      <c r="A2792" s="3" t="s">
        <v>18378</v>
      </c>
      <c r="B2792" s="4" t="str">
        <f>IFERROR(VLOOKUP(A2792,PEC!A$2:B$7902,2,0),"PEC NON ESISTENTE")</f>
        <v>PEC NON ESISTENTE</v>
      </c>
      <c r="C2792" s="5" t="s">
        <v>5</v>
      </c>
      <c r="D2792" t="s">
        <v>23540</v>
      </c>
      <c r="E2792" s="6">
        <v>13988</v>
      </c>
    </row>
    <row r="2793" spans="1:5" ht="12" customHeight="1" x14ac:dyDescent="0.2">
      <c r="A2793" s="3" t="s">
        <v>18379</v>
      </c>
      <c r="B2793" s="4" t="str">
        <f>IFERROR(VLOOKUP(A2793,PEC!A$2:B$7902,2,0),"PEC NON ESISTENTE")</f>
        <v>PEC NON ESISTENTE</v>
      </c>
      <c r="C2793" s="5" t="s">
        <v>5</v>
      </c>
      <c r="D2793" t="s">
        <v>23540</v>
      </c>
      <c r="E2793" s="6">
        <v>739</v>
      </c>
    </row>
    <row r="2794" spans="1:5" ht="12" customHeight="1" x14ac:dyDescent="0.2">
      <c r="A2794" s="3" t="s">
        <v>18380</v>
      </c>
      <c r="B2794" s="4" t="str">
        <f>IFERROR(VLOOKUP(A2794,PEC!A$2:B$7902,2,0),"PEC NON ESISTENTE")</f>
        <v>PEC NON ESISTENTE</v>
      </c>
      <c r="C2794" s="5" t="s">
        <v>5</v>
      </c>
      <c r="D2794" t="s">
        <v>23540</v>
      </c>
      <c r="E2794" s="6">
        <v>3360</v>
      </c>
    </row>
    <row r="2795" spans="1:5" ht="12" customHeight="1" x14ac:dyDescent="0.2">
      <c r="A2795" s="3" t="s">
        <v>18381</v>
      </c>
      <c r="B2795" s="4" t="str">
        <f>IFERROR(VLOOKUP(A2795,PEC!A$2:B$7902,2,0),"PEC NON ESISTENTE")</f>
        <v>PEC NON ESISTENTE</v>
      </c>
      <c r="C2795" s="5" t="s">
        <v>5</v>
      </c>
      <c r="D2795" t="s">
        <v>23540</v>
      </c>
      <c r="E2795" s="6">
        <v>1596</v>
      </c>
    </row>
    <row r="2796" spans="1:5" ht="12" customHeight="1" x14ac:dyDescent="0.2">
      <c r="A2796" s="3" t="s">
        <v>18382</v>
      </c>
      <c r="B2796" s="4" t="str">
        <f>IFERROR(VLOOKUP(A2796,PEC!A$2:B$7902,2,0),"PEC NON ESISTENTE")</f>
        <v>PEC NON ESISTENTE</v>
      </c>
      <c r="C2796" s="5" t="s">
        <v>5</v>
      </c>
      <c r="D2796" t="s">
        <v>23540</v>
      </c>
      <c r="E2796" s="6">
        <v>102575</v>
      </c>
    </row>
    <row r="2797" spans="1:5" ht="12" customHeight="1" x14ac:dyDescent="0.2">
      <c r="A2797" s="3" t="s">
        <v>18383</v>
      </c>
      <c r="B2797" s="4" t="str">
        <f>IFERROR(VLOOKUP(A2797,PEC!A$2:B$7902,2,0),"PEC NON ESISTENTE")</f>
        <v>PEC NON ESISTENTE</v>
      </c>
      <c r="C2797" s="5" t="s">
        <v>5</v>
      </c>
      <c r="D2797" t="s">
        <v>23540</v>
      </c>
      <c r="E2797" s="6">
        <v>672</v>
      </c>
    </row>
    <row r="2798" spans="1:5" ht="12" customHeight="1" x14ac:dyDescent="0.2">
      <c r="A2798" s="3" t="s">
        <v>18384</v>
      </c>
      <c r="B2798" s="4" t="str">
        <f>IFERROR(VLOOKUP(A2798,PEC!A$2:B$7902,2,0),"PEC NON ESISTENTE")</f>
        <v>PEC NON ESISTENTE</v>
      </c>
      <c r="C2798" s="5" t="s">
        <v>5</v>
      </c>
      <c r="D2798" t="s">
        <v>23540</v>
      </c>
      <c r="E2798" s="6">
        <v>2087</v>
      </c>
    </row>
    <row r="2799" spans="1:5" ht="12" customHeight="1" x14ac:dyDescent="0.2">
      <c r="A2799" s="3" t="s">
        <v>18385</v>
      </c>
      <c r="B2799" s="4" t="str">
        <f>IFERROR(VLOOKUP(A2799,PEC!A$2:B$7902,2,0),"PEC NON ESISTENTE")</f>
        <v>PEC NON ESISTENTE</v>
      </c>
      <c r="C2799" s="5" t="s">
        <v>5</v>
      </c>
      <c r="D2799" t="s">
        <v>23540</v>
      </c>
      <c r="E2799" s="6">
        <v>20677</v>
      </c>
    </row>
    <row r="2800" spans="1:5" ht="12" customHeight="1" x14ac:dyDescent="0.2">
      <c r="A2800" s="3" t="s">
        <v>18386</v>
      </c>
      <c r="B2800" s="4" t="str">
        <f>IFERROR(VLOOKUP(A2800,PEC!A$2:B$7902,2,0),"PEC NON ESISTENTE")</f>
        <v>PEC NON ESISTENTE</v>
      </c>
      <c r="C2800" s="5" t="s">
        <v>5</v>
      </c>
      <c r="D2800" t="s">
        <v>23540</v>
      </c>
      <c r="E2800" s="6">
        <v>2628</v>
      </c>
    </row>
    <row r="2801" spans="1:5" ht="12" customHeight="1" x14ac:dyDescent="0.2">
      <c r="A2801" s="3" t="s">
        <v>18387</v>
      </c>
      <c r="B2801" s="4" t="str">
        <f>IFERROR(VLOOKUP(A2801,PEC!A$2:B$7902,2,0),"PEC NON ESISTENTE")</f>
        <v>PEC NON ESISTENTE</v>
      </c>
      <c r="C2801" s="5" t="s">
        <v>5</v>
      </c>
      <c r="D2801" t="s">
        <v>23540</v>
      </c>
      <c r="E2801" s="6">
        <v>15397</v>
      </c>
    </row>
    <row r="2802" spans="1:5" ht="12" customHeight="1" x14ac:dyDescent="0.2">
      <c r="A2802" s="3" t="s">
        <v>18388</v>
      </c>
      <c r="B2802" s="4" t="str">
        <f>IFERROR(VLOOKUP(A2802,PEC!A$2:B$7902,2,0),"PEC NON ESISTENTE")</f>
        <v>PEC NON ESISTENTE</v>
      </c>
      <c r="C2802" s="5" t="s">
        <v>5</v>
      </c>
      <c r="D2802" t="s">
        <v>23540</v>
      </c>
      <c r="E2802" s="6">
        <v>413</v>
      </c>
    </row>
    <row r="2803" spans="1:5" ht="12" customHeight="1" x14ac:dyDescent="0.2">
      <c r="A2803" s="3" t="s">
        <v>18389</v>
      </c>
      <c r="B2803" s="4" t="str">
        <f>IFERROR(VLOOKUP(A2803,PEC!A$2:B$7902,2,0),"PEC NON ESISTENTE")</f>
        <v>PEC NON ESISTENTE</v>
      </c>
      <c r="C2803" s="5" t="s">
        <v>5</v>
      </c>
      <c r="D2803" t="s">
        <v>23540</v>
      </c>
      <c r="E2803" s="6">
        <v>7660</v>
      </c>
    </row>
    <row r="2804" spans="1:5" ht="12" customHeight="1" x14ac:dyDescent="0.2">
      <c r="A2804" s="3" t="s">
        <v>18390</v>
      </c>
      <c r="B2804" s="4" t="str">
        <f>IFERROR(VLOOKUP(A2804,PEC!A$2:B$7902,2,0),"PEC NON ESISTENTE")</f>
        <v>PEC NON ESISTENTE</v>
      </c>
      <c r="C2804" s="5" t="s">
        <v>5</v>
      </c>
      <c r="D2804" t="s">
        <v>23540</v>
      </c>
      <c r="E2804" s="6">
        <v>2671</v>
      </c>
    </row>
    <row r="2805" spans="1:5" ht="12" customHeight="1" x14ac:dyDescent="0.2">
      <c r="A2805" s="3" t="s">
        <v>18391</v>
      </c>
      <c r="B2805" s="4" t="str">
        <f>IFERROR(VLOOKUP(A2805,PEC!A$2:B$7902,2,0),"PEC NON ESISTENTE")</f>
        <v>PEC NON ESISTENTE</v>
      </c>
      <c r="C2805" s="5" t="s">
        <v>5</v>
      </c>
      <c r="D2805" t="s">
        <v>23540</v>
      </c>
      <c r="E2805" s="6">
        <v>5272</v>
      </c>
    </row>
    <row r="2806" spans="1:5" ht="12" customHeight="1" x14ac:dyDescent="0.2">
      <c r="A2806" s="3" t="s">
        <v>18392</v>
      </c>
      <c r="B2806" s="4" t="str">
        <f>IFERROR(VLOOKUP(A2806,PEC!A$2:B$7902,2,0),"PEC NON ESISTENTE")</f>
        <v>PEC NON ESISTENTE</v>
      </c>
      <c r="C2806" s="5" t="s">
        <v>5</v>
      </c>
      <c r="D2806" t="s">
        <v>23540</v>
      </c>
      <c r="E2806" s="6">
        <v>2378</v>
      </c>
    </row>
    <row r="2807" spans="1:5" ht="12" customHeight="1" x14ac:dyDescent="0.2">
      <c r="A2807" s="3" t="s">
        <v>18393</v>
      </c>
      <c r="B2807" s="4" t="str">
        <f>IFERROR(VLOOKUP(A2807,PEC!A$2:B$7902,2,0),"PEC NON ESISTENTE")</f>
        <v>PEC NON ESISTENTE</v>
      </c>
      <c r="C2807" s="5" t="s">
        <v>5</v>
      </c>
      <c r="D2807" t="s">
        <v>23540</v>
      </c>
      <c r="E2807" s="6">
        <v>6459</v>
      </c>
    </row>
    <row r="2808" spans="1:5" ht="12" customHeight="1" x14ac:dyDescent="0.2">
      <c r="A2808" s="3" t="s">
        <v>18394</v>
      </c>
      <c r="B2808" s="4" t="str">
        <f>IFERROR(VLOOKUP(A2808,PEC!A$2:B$7902,2,0),"PEC NON ESISTENTE")</f>
        <v>PEC NON ESISTENTE</v>
      </c>
      <c r="C2808" s="5" t="s">
        <v>5</v>
      </c>
      <c r="D2808" t="s">
        <v>23540</v>
      </c>
      <c r="E2808" s="6">
        <v>1411</v>
      </c>
    </row>
    <row r="2809" spans="1:5" ht="12" customHeight="1" x14ac:dyDescent="0.2">
      <c r="A2809" s="3" t="s">
        <v>18395</v>
      </c>
      <c r="B2809" s="4" t="str">
        <f>IFERROR(VLOOKUP(A2809,PEC!A$2:B$7902,2,0),"PEC NON ESISTENTE")</f>
        <v>PEC NON ESISTENTE</v>
      </c>
      <c r="C2809" s="5" t="s">
        <v>5</v>
      </c>
      <c r="D2809" t="s">
        <v>23540</v>
      </c>
      <c r="E2809" s="6">
        <v>2695</v>
      </c>
    </row>
    <row r="2810" spans="1:5" ht="12" customHeight="1" x14ac:dyDescent="0.2">
      <c r="A2810" s="3" t="s">
        <v>18396</v>
      </c>
      <c r="B2810" s="4" t="str">
        <f>IFERROR(VLOOKUP(A2810,PEC!A$2:B$7902,2,0),"PEC NON ESISTENTE")</f>
        <v>PEC NON ESISTENTE</v>
      </c>
      <c r="C2810" s="5" t="s">
        <v>5</v>
      </c>
      <c r="D2810" t="s">
        <v>23540</v>
      </c>
      <c r="E2810" s="6">
        <v>5144</v>
      </c>
    </row>
    <row r="2811" spans="1:5" ht="12" customHeight="1" x14ac:dyDescent="0.2">
      <c r="A2811" s="3" t="s">
        <v>18397</v>
      </c>
      <c r="B2811" s="4" t="str">
        <f>IFERROR(VLOOKUP(A2811,PEC!A$2:B$7902,2,0),"PEC NON ESISTENTE")</f>
        <v>PEC NON ESISTENTE</v>
      </c>
      <c r="C2811" s="5" t="s">
        <v>5</v>
      </c>
      <c r="D2811" t="s">
        <v>23540</v>
      </c>
      <c r="E2811" s="6">
        <v>3312</v>
      </c>
    </row>
    <row r="2812" spans="1:5" ht="12" customHeight="1" x14ac:dyDescent="0.2">
      <c r="A2812" s="3" t="s">
        <v>18398</v>
      </c>
      <c r="B2812" s="4" t="str">
        <f>IFERROR(VLOOKUP(A2812,PEC!A$2:B$7902,2,0),"PEC NON ESISTENTE")</f>
        <v>PEC NON ESISTENTE</v>
      </c>
      <c r="C2812" s="5" t="s">
        <v>5</v>
      </c>
      <c r="D2812" t="s">
        <v>23540</v>
      </c>
      <c r="E2812" s="6">
        <v>2228</v>
      </c>
    </row>
    <row r="2813" spans="1:5" ht="12" customHeight="1" x14ac:dyDescent="0.2">
      <c r="A2813" s="3" t="s">
        <v>18399</v>
      </c>
      <c r="B2813" s="4" t="str">
        <f>IFERROR(VLOOKUP(A2813,PEC!A$2:B$7902,2,0),"PEC NON ESISTENTE")</f>
        <v>PEC NON ESISTENTE</v>
      </c>
      <c r="C2813" s="5" t="s">
        <v>5</v>
      </c>
      <c r="D2813" t="s">
        <v>23540</v>
      </c>
      <c r="E2813" s="6">
        <v>656</v>
      </c>
    </row>
    <row r="2814" spans="1:5" ht="12" customHeight="1" x14ac:dyDescent="0.2">
      <c r="A2814" s="3" t="s">
        <v>18400</v>
      </c>
      <c r="B2814" s="4" t="str">
        <f>IFERROR(VLOOKUP(A2814,PEC!A$2:B$7902,2,0),"PEC NON ESISTENTE")</f>
        <v>PEC NON ESISTENTE</v>
      </c>
      <c r="C2814" s="5" t="s">
        <v>5</v>
      </c>
      <c r="D2814" t="s">
        <v>23540</v>
      </c>
      <c r="E2814" s="6">
        <v>1320</v>
      </c>
    </row>
    <row r="2815" spans="1:5" ht="12" customHeight="1" x14ac:dyDescent="0.2">
      <c r="A2815" s="3" t="s">
        <v>18401</v>
      </c>
      <c r="B2815" s="4" t="str">
        <f>IFERROR(VLOOKUP(A2815,PEC!A$2:B$7902,2,0),"PEC NON ESISTENTE")</f>
        <v>PEC NON ESISTENTE</v>
      </c>
      <c r="C2815" s="5" t="s">
        <v>5</v>
      </c>
      <c r="D2815" t="s">
        <v>23540</v>
      </c>
      <c r="E2815" s="6">
        <v>2423</v>
      </c>
    </row>
    <row r="2816" spans="1:5" ht="12" customHeight="1" x14ac:dyDescent="0.2">
      <c r="A2816" s="3" t="s">
        <v>18402</v>
      </c>
      <c r="B2816" s="4" t="str">
        <f>IFERROR(VLOOKUP(A2816,PEC!A$2:B$7902,2,0),"PEC NON ESISTENTE")</f>
        <v>PEC NON ESISTENTE</v>
      </c>
      <c r="C2816" s="5" t="s">
        <v>5</v>
      </c>
      <c r="D2816" t="s">
        <v>23540</v>
      </c>
      <c r="E2816" s="6">
        <v>3314</v>
      </c>
    </row>
    <row r="2817" spans="1:5" ht="12" customHeight="1" x14ac:dyDescent="0.2">
      <c r="A2817" s="3" t="s">
        <v>18403</v>
      </c>
      <c r="B2817" s="4" t="str">
        <f>IFERROR(VLOOKUP(A2817,PEC!A$2:B$7902,2,0),"PEC NON ESISTENTE")</f>
        <v>PEC NON ESISTENTE</v>
      </c>
      <c r="C2817" s="5" t="s">
        <v>5</v>
      </c>
      <c r="D2817" t="s">
        <v>23540</v>
      </c>
      <c r="E2817" s="6">
        <v>4992</v>
      </c>
    </row>
    <row r="2818" spans="1:5" ht="12" customHeight="1" x14ac:dyDescent="0.2">
      <c r="A2818" s="3" t="s">
        <v>18404</v>
      </c>
      <c r="B2818" s="4" t="str">
        <f>IFERROR(VLOOKUP(A2818,PEC!A$2:B$7902,2,0),"PEC NON ESISTENTE")</f>
        <v>PEC NON ESISTENTE</v>
      </c>
      <c r="C2818" s="5" t="s">
        <v>5</v>
      </c>
      <c r="D2818" t="s">
        <v>23540</v>
      </c>
      <c r="E2818" s="6">
        <v>2668</v>
      </c>
    </row>
    <row r="2819" spans="1:5" ht="12" customHeight="1" x14ac:dyDescent="0.2">
      <c r="A2819" s="3" t="s">
        <v>18405</v>
      </c>
      <c r="B2819" s="4" t="str">
        <f>IFERROR(VLOOKUP(A2819,PEC!A$2:B$7902,2,0),"PEC NON ESISTENTE")</f>
        <v>PEC NON ESISTENTE</v>
      </c>
      <c r="C2819" s="5" t="s">
        <v>5</v>
      </c>
      <c r="D2819" t="s">
        <v>23540</v>
      </c>
      <c r="E2819" s="6">
        <v>3451</v>
      </c>
    </row>
    <row r="2820" spans="1:5" ht="12" customHeight="1" x14ac:dyDescent="0.2">
      <c r="A2820" s="3" t="s">
        <v>18406</v>
      </c>
      <c r="B2820" s="4" t="str">
        <f>IFERROR(VLOOKUP(A2820,PEC!A$2:B$7902,2,0),"PEC NON ESISTENTE")</f>
        <v>PEC NON ESISTENTE</v>
      </c>
      <c r="C2820" s="5" t="s">
        <v>5</v>
      </c>
      <c r="D2820" t="s">
        <v>23540</v>
      </c>
      <c r="E2820" s="6">
        <v>970</v>
      </c>
    </row>
    <row r="2821" spans="1:5" ht="12" customHeight="1" x14ac:dyDescent="0.2">
      <c r="A2821" s="3" t="s">
        <v>18407</v>
      </c>
      <c r="B2821" s="4" t="str">
        <f>IFERROR(VLOOKUP(A2821,PEC!A$2:B$7902,2,0),"PEC NON ESISTENTE")</f>
        <v>PEC NON ESISTENTE</v>
      </c>
      <c r="C2821" s="5" t="s">
        <v>5</v>
      </c>
      <c r="D2821" t="s">
        <v>23540</v>
      </c>
      <c r="E2821" s="6">
        <v>2571</v>
      </c>
    </row>
    <row r="2822" spans="1:5" ht="12" customHeight="1" x14ac:dyDescent="0.2">
      <c r="A2822" s="3" t="s">
        <v>18408</v>
      </c>
      <c r="B2822" s="4" t="str">
        <f>IFERROR(VLOOKUP(A2822,PEC!A$2:B$7902,2,0),"PEC NON ESISTENTE")</f>
        <v>PEC NON ESISTENTE</v>
      </c>
      <c r="C2822" s="5" t="s">
        <v>5</v>
      </c>
      <c r="D2822" t="s">
        <v>23540</v>
      </c>
      <c r="E2822" s="6">
        <v>3167</v>
      </c>
    </row>
    <row r="2823" spans="1:5" ht="12" customHeight="1" x14ac:dyDescent="0.2">
      <c r="A2823" s="3" t="s">
        <v>18409</v>
      </c>
      <c r="B2823" s="4" t="str">
        <f>IFERROR(VLOOKUP(A2823,PEC!A$2:B$7902,2,0),"PEC NON ESISTENTE")</f>
        <v>PEC NON ESISTENTE</v>
      </c>
      <c r="C2823" s="5" t="s">
        <v>5</v>
      </c>
      <c r="D2823" t="s">
        <v>23540</v>
      </c>
      <c r="E2823" s="6">
        <v>1665</v>
      </c>
    </row>
    <row r="2824" spans="1:5" ht="12" customHeight="1" x14ac:dyDescent="0.2">
      <c r="A2824" s="3" t="s">
        <v>18410</v>
      </c>
      <c r="B2824" s="4" t="str">
        <f>IFERROR(VLOOKUP(A2824,PEC!A$2:B$7902,2,0),"PEC NON ESISTENTE")</f>
        <v>PEC NON ESISTENTE</v>
      </c>
      <c r="C2824" s="5" t="s">
        <v>5</v>
      </c>
      <c r="D2824" t="s">
        <v>23540</v>
      </c>
      <c r="E2824" s="6">
        <v>889</v>
      </c>
    </row>
    <row r="2825" spans="1:5" ht="12" customHeight="1" x14ac:dyDescent="0.2">
      <c r="A2825" s="3" t="s">
        <v>18411</v>
      </c>
      <c r="B2825" s="4" t="str">
        <f>IFERROR(VLOOKUP(A2825,PEC!A$2:B$7902,2,0),"PEC NON ESISTENTE")</f>
        <v>PEC NON ESISTENTE</v>
      </c>
      <c r="C2825" s="5" t="s">
        <v>5</v>
      </c>
      <c r="D2825" t="s">
        <v>23540</v>
      </c>
      <c r="E2825" s="6">
        <v>5126</v>
      </c>
    </row>
    <row r="2826" spans="1:5" ht="12" customHeight="1" x14ac:dyDescent="0.2">
      <c r="A2826" s="3" t="s">
        <v>18412</v>
      </c>
      <c r="B2826" s="4" t="str">
        <f>IFERROR(VLOOKUP(A2826,PEC!A$2:B$7902,2,0),"PEC NON ESISTENTE")</f>
        <v>PEC NON ESISTENTE</v>
      </c>
      <c r="C2826" s="5" t="s">
        <v>5</v>
      </c>
      <c r="D2826" t="s">
        <v>23540</v>
      </c>
      <c r="E2826" s="6">
        <v>4873</v>
      </c>
    </row>
    <row r="2827" spans="1:5" ht="12" customHeight="1" x14ac:dyDescent="0.2">
      <c r="A2827" s="3" t="s">
        <v>18413</v>
      </c>
      <c r="B2827" s="4" t="str">
        <f>IFERROR(VLOOKUP(A2827,PEC!A$2:B$7902,2,0),"PEC NON ESISTENTE")</f>
        <v>PEC NON ESISTENTE</v>
      </c>
      <c r="C2827" s="5" t="s">
        <v>5</v>
      </c>
      <c r="D2827" t="s">
        <v>23540</v>
      </c>
      <c r="E2827" s="6">
        <v>2619</v>
      </c>
    </row>
    <row r="2828" spans="1:5" ht="12" customHeight="1" x14ac:dyDescent="0.2">
      <c r="A2828" s="3" t="s">
        <v>18414</v>
      </c>
      <c r="B2828" s="4" t="str">
        <f>IFERROR(VLOOKUP(A2828,PEC!A$2:B$7902,2,0),"PEC NON ESISTENTE")</f>
        <v>PEC NON ESISTENTE</v>
      </c>
      <c r="C2828" s="5" t="s">
        <v>5</v>
      </c>
      <c r="D2828" t="s">
        <v>23540</v>
      </c>
      <c r="E2828" s="6">
        <v>16909</v>
      </c>
    </row>
    <row r="2829" spans="1:5" ht="12" customHeight="1" x14ac:dyDescent="0.2">
      <c r="A2829" s="3" t="s">
        <v>18415</v>
      </c>
      <c r="B2829" s="4" t="str">
        <f>IFERROR(VLOOKUP(A2829,PEC!A$2:B$7902,2,0),"PEC NON ESISTENTE")</f>
        <v>PEC NON ESISTENTE</v>
      </c>
      <c r="C2829" s="5" t="s">
        <v>5</v>
      </c>
      <c r="D2829" t="s">
        <v>23540</v>
      </c>
      <c r="E2829" s="6">
        <v>11251</v>
      </c>
    </row>
    <row r="2830" spans="1:5" ht="12" customHeight="1" x14ac:dyDescent="0.2">
      <c r="A2830" s="3" t="s">
        <v>18416</v>
      </c>
      <c r="B2830" s="4" t="str">
        <f>IFERROR(VLOOKUP(A2830,PEC!A$2:B$7902,2,0),"PEC NON ESISTENTE")</f>
        <v>PEC NON ESISTENTE</v>
      </c>
      <c r="C2830" s="5" t="s">
        <v>5</v>
      </c>
      <c r="D2830" t="s">
        <v>23540</v>
      </c>
      <c r="E2830" s="6">
        <v>3932</v>
      </c>
    </row>
    <row r="2831" spans="1:5" ht="12" customHeight="1" x14ac:dyDescent="0.2">
      <c r="A2831" s="3" t="s">
        <v>18417</v>
      </c>
      <c r="B2831" s="4" t="str">
        <f>IFERROR(VLOOKUP(A2831,PEC!A$2:B$7902,2,0),"PEC NON ESISTENTE")</f>
        <v>PEC NON ESISTENTE</v>
      </c>
      <c r="C2831" s="5" t="s">
        <v>5</v>
      </c>
      <c r="D2831" t="s">
        <v>23540</v>
      </c>
      <c r="E2831" s="6">
        <v>344</v>
      </c>
    </row>
    <row r="2832" spans="1:5" ht="12" customHeight="1" x14ac:dyDescent="0.2">
      <c r="A2832" s="3" t="s">
        <v>18418</v>
      </c>
      <c r="B2832" s="4" t="str">
        <f>IFERROR(VLOOKUP(A2832,PEC!A$2:B$7902,2,0),"PEC NON ESISTENTE")</f>
        <v>PEC NON ESISTENTE</v>
      </c>
      <c r="C2832" s="5" t="s">
        <v>5</v>
      </c>
      <c r="D2832" t="s">
        <v>23540</v>
      </c>
      <c r="E2832" s="6">
        <v>1527</v>
      </c>
    </row>
    <row r="2833" spans="1:5" ht="12" customHeight="1" x14ac:dyDescent="0.2">
      <c r="A2833" s="3" t="s">
        <v>18419</v>
      </c>
      <c r="B2833" s="4" t="str">
        <f>IFERROR(VLOOKUP(A2833,PEC!A$2:B$7902,2,0),"PEC NON ESISTENTE")</f>
        <v>PEC NON ESISTENTE</v>
      </c>
      <c r="C2833" s="5" t="s">
        <v>5</v>
      </c>
      <c r="D2833" t="s">
        <v>23540</v>
      </c>
      <c r="E2833" s="6">
        <v>1281</v>
      </c>
    </row>
    <row r="2834" spans="1:5" ht="12" customHeight="1" x14ac:dyDescent="0.2">
      <c r="A2834" s="3" t="s">
        <v>18420</v>
      </c>
      <c r="B2834" s="4" t="str">
        <f>IFERROR(VLOOKUP(A2834,PEC!A$2:B$7902,2,0),"PEC NON ESISTENTE")</f>
        <v>PEC NON ESISTENTE</v>
      </c>
      <c r="C2834" s="5" t="s">
        <v>5</v>
      </c>
      <c r="D2834" t="s">
        <v>23540</v>
      </c>
      <c r="E2834" s="6">
        <v>5086</v>
      </c>
    </row>
    <row r="2835" spans="1:5" ht="12" customHeight="1" x14ac:dyDescent="0.2">
      <c r="A2835" s="3" t="s">
        <v>18421</v>
      </c>
      <c r="B2835" s="4" t="str">
        <f>IFERROR(VLOOKUP(A2835,PEC!A$2:B$7902,2,0),"PEC NON ESISTENTE")</f>
        <v>PEC NON ESISTENTE</v>
      </c>
      <c r="C2835" s="5" t="s">
        <v>5</v>
      </c>
      <c r="D2835" t="s">
        <v>23540</v>
      </c>
      <c r="E2835" s="6">
        <v>2907</v>
      </c>
    </row>
    <row r="2836" spans="1:5" ht="12" customHeight="1" x14ac:dyDescent="0.2">
      <c r="A2836" s="3" t="s">
        <v>18422</v>
      </c>
      <c r="B2836" s="4" t="str">
        <f>IFERROR(VLOOKUP(A2836,PEC!A$2:B$7902,2,0),"PEC NON ESISTENTE")</f>
        <v>PEC NON ESISTENTE</v>
      </c>
      <c r="C2836" s="5" t="s">
        <v>5</v>
      </c>
      <c r="D2836" t="s">
        <v>23540</v>
      </c>
      <c r="E2836" s="6">
        <v>2533</v>
      </c>
    </row>
    <row r="2837" spans="1:5" ht="12" customHeight="1" x14ac:dyDescent="0.2">
      <c r="A2837" s="3" t="s">
        <v>18423</v>
      </c>
      <c r="B2837" s="4" t="str">
        <f>IFERROR(VLOOKUP(A2837,PEC!A$2:B$7902,2,0),"PEC NON ESISTENTE")</f>
        <v>PEC NON ESISTENTE</v>
      </c>
      <c r="C2837" s="5" t="s">
        <v>5</v>
      </c>
      <c r="D2837" t="s">
        <v>23540</v>
      </c>
      <c r="E2837" s="6">
        <v>879</v>
      </c>
    </row>
    <row r="2838" spans="1:5" ht="12" customHeight="1" x14ac:dyDescent="0.2">
      <c r="A2838" s="3" t="s">
        <v>18424</v>
      </c>
      <c r="B2838" s="4" t="str">
        <f>IFERROR(VLOOKUP(A2838,PEC!A$2:B$7902,2,0),"PEC NON ESISTENTE")</f>
        <v>PEC NON ESISTENTE</v>
      </c>
      <c r="C2838" s="5" t="s">
        <v>5</v>
      </c>
      <c r="D2838" t="s">
        <v>23540</v>
      </c>
      <c r="E2838" s="6">
        <v>1648</v>
      </c>
    </row>
    <row r="2839" spans="1:5" ht="12" customHeight="1" x14ac:dyDescent="0.2">
      <c r="A2839" s="3" t="s">
        <v>18425</v>
      </c>
      <c r="B2839" s="4" t="str">
        <f>IFERROR(VLOOKUP(A2839,PEC!A$2:B$7902,2,0),"PEC NON ESISTENTE")</f>
        <v>PEC NON ESISTENTE</v>
      </c>
      <c r="C2839" s="5" t="s">
        <v>5</v>
      </c>
      <c r="D2839" t="s">
        <v>23540</v>
      </c>
      <c r="E2839" s="6">
        <v>37368</v>
      </c>
    </row>
    <row r="2840" spans="1:5" ht="12" customHeight="1" x14ac:dyDescent="0.2">
      <c r="A2840" s="3" t="s">
        <v>18426</v>
      </c>
      <c r="B2840" s="4" t="str">
        <f>IFERROR(VLOOKUP(A2840,PEC!A$2:B$7902,2,0),"PEC NON ESISTENTE")</f>
        <v>PEC NON ESISTENTE</v>
      </c>
      <c r="C2840" s="5" t="s">
        <v>5</v>
      </c>
      <c r="D2840" t="s">
        <v>23540</v>
      </c>
      <c r="E2840" s="6">
        <v>2797</v>
      </c>
    </row>
    <row r="2841" spans="1:5" ht="12" customHeight="1" x14ac:dyDescent="0.2">
      <c r="A2841" s="3" t="s">
        <v>18427</v>
      </c>
      <c r="B2841" s="4" t="str">
        <f>IFERROR(VLOOKUP(A2841,PEC!A$2:B$7902,2,0),"PEC NON ESISTENTE")</f>
        <v>PEC NON ESISTENTE</v>
      </c>
      <c r="C2841" s="5" t="s">
        <v>5</v>
      </c>
      <c r="D2841" t="s">
        <v>23540</v>
      </c>
      <c r="E2841" s="6">
        <v>1627</v>
      </c>
    </row>
    <row r="2842" spans="1:5" ht="12" customHeight="1" x14ac:dyDescent="0.2">
      <c r="A2842" s="3" t="s">
        <v>18428</v>
      </c>
      <c r="B2842" s="4" t="str">
        <f>IFERROR(VLOOKUP(A2842,PEC!A$2:B$7902,2,0),"PEC NON ESISTENTE")</f>
        <v>PEC NON ESISTENTE</v>
      </c>
      <c r="C2842" s="5" t="s">
        <v>5</v>
      </c>
      <c r="D2842" t="s">
        <v>23540</v>
      </c>
      <c r="E2842" s="6">
        <v>2171</v>
      </c>
    </row>
    <row r="2843" spans="1:5" ht="12" customHeight="1" x14ac:dyDescent="0.2">
      <c r="A2843" s="3" t="s">
        <v>18429</v>
      </c>
      <c r="B2843" s="4" t="str">
        <f>IFERROR(VLOOKUP(A2843,PEC!A$2:B$7902,2,0),"PEC NON ESISTENTE")</f>
        <v>PEC NON ESISTENTE</v>
      </c>
      <c r="C2843" s="5" t="s">
        <v>5</v>
      </c>
      <c r="D2843" t="s">
        <v>23540</v>
      </c>
      <c r="E2843" s="6">
        <v>1831</v>
      </c>
    </row>
    <row r="2844" spans="1:5" ht="12" customHeight="1" x14ac:dyDescent="0.2">
      <c r="A2844" s="3" t="s">
        <v>18430</v>
      </c>
      <c r="B2844" s="4" t="str">
        <f>IFERROR(VLOOKUP(A2844,PEC!A$2:B$7902,2,0),"PEC NON ESISTENTE")</f>
        <v>PEC NON ESISTENTE</v>
      </c>
      <c r="C2844" s="5" t="s">
        <v>5</v>
      </c>
      <c r="D2844" t="s">
        <v>23540</v>
      </c>
      <c r="E2844" s="6">
        <v>5554</v>
      </c>
    </row>
    <row r="2845" spans="1:5" ht="12" customHeight="1" x14ac:dyDescent="0.2">
      <c r="A2845" s="3" t="s">
        <v>18431</v>
      </c>
      <c r="B2845" s="4" t="str">
        <f>IFERROR(VLOOKUP(A2845,PEC!A$2:B$7902,2,0),"PEC NON ESISTENTE")</f>
        <v>PEC NON ESISTENTE</v>
      </c>
      <c r="C2845" s="5" t="s">
        <v>5</v>
      </c>
      <c r="D2845" t="s">
        <v>23540</v>
      </c>
      <c r="E2845" s="6">
        <v>2886</v>
      </c>
    </row>
    <row r="2846" spans="1:5" ht="12" customHeight="1" x14ac:dyDescent="0.2">
      <c r="A2846" s="3" t="s">
        <v>18432</v>
      </c>
      <c r="B2846" s="4" t="str">
        <f>IFERROR(VLOOKUP(A2846,PEC!A$2:B$7902,2,0),"PEC NON ESISTENTE")</f>
        <v>PEC NON ESISTENTE</v>
      </c>
      <c r="C2846" s="5" t="s">
        <v>5</v>
      </c>
      <c r="D2846" t="s">
        <v>23540</v>
      </c>
      <c r="E2846" s="6">
        <v>1903</v>
      </c>
    </row>
    <row r="2847" spans="1:5" ht="12" customHeight="1" x14ac:dyDescent="0.2">
      <c r="A2847" s="3" t="s">
        <v>18433</v>
      </c>
      <c r="B2847" s="4" t="str">
        <f>IFERROR(VLOOKUP(A2847,PEC!A$2:B$7902,2,0),"PEC NON ESISTENTE")</f>
        <v>PEC NON ESISTENTE</v>
      </c>
      <c r="C2847" s="5" t="s">
        <v>5</v>
      </c>
      <c r="D2847" t="s">
        <v>23540</v>
      </c>
      <c r="E2847" s="6">
        <v>3898</v>
      </c>
    </row>
    <row r="2848" spans="1:5" ht="12" customHeight="1" x14ac:dyDescent="0.2">
      <c r="A2848" s="3" t="s">
        <v>18434</v>
      </c>
      <c r="B2848" s="4" t="str">
        <f>IFERROR(VLOOKUP(A2848,PEC!A$2:B$7902,2,0),"PEC NON ESISTENTE")</f>
        <v>PEC NON ESISTENTE</v>
      </c>
      <c r="C2848" s="5" t="s">
        <v>5</v>
      </c>
      <c r="D2848" t="s">
        <v>23540</v>
      </c>
      <c r="E2848" s="6">
        <v>3554</v>
      </c>
    </row>
    <row r="2849" spans="1:5" ht="12" customHeight="1" x14ac:dyDescent="0.2">
      <c r="A2849" s="3" t="s">
        <v>18435</v>
      </c>
      <c r="B2849" s="4" t="str">
        <f>IFERROR(VLOOKUP(A2849,PEC!A$2:B$7902,2,0),"PEC NON ESISTENTE")</f>
        <v>PEC NON ESISTENTE</v>
      </c>
      <c r="C2849" s="5" t="s">
        <v>5</v>
      </c>
      <c r="D2849" t="s">
        <v>23540</v>
      </c>
      <c r="E2849" s="6">
        <v>4653</v>
      </c>
    </row>
    <row r="2850" spans="1:5" ht="12" customHeight="1" x14ac:dyDescent="0.2">
      <c r="A2850" s="3" t="s">
        <v>18436</v>
      </c>
      <c r="B2850" s="4" t="str">
        <f>IFERROR(VLOOKUP(A2850,PEC!A$2:B$7902,2,0),"PEC NON ESISTENTE")</f>
        <v>PEC NON ESISTENTE</v>
      </c>
      <c r="C2850" s="5" t="s">
        <v>5</v>
      </c>
      <c r="D2850" t="s">
        <v>23540</v>
      </c>
      <c r="E2850" s="6">
        <v>3536</v>
      </c>
    </row>
    <row r="2851" spans="1:5" ht="12" customHeight="1" x14ac:dyDescent="0.2">
      <c r="A2851" s="3" t="s">
        <v>18437</v>
      </c>
      <c r="B2851" s="4" t="str">
        <f>IFERROR(VLOOKUP(A2851,PEC!A$2:B$7902,2,0),"PEC NON ESISTENTE")</f>
        <v>PEC NON ESISTENTE</v>
      </c>
      <c r="C2851" s="5" t="s">
        <v>5</v>
      </c>
      <c r="D2851" t="s">
        <v>23540</v>
      </c>
      <c r="E2851" s="6">
        <v>1460</v>
      </c>
    </row>
    <row r="2852" spans="1:5" ht="12" customHeight="1" x14ac:dyDescent="0.2">
      <c r="A2852" s="3" t="s">
        <v>18438</v>
      </c>
      <c r="B2852" s="4" t="str">
        <f>IFERROR(VLOOKUP(A2852,PEC!A$2:B$7902,2,0),"PEC NON ESISTENTE")</f>
        <v>PEC NON ESISTENTE</v>
      </c>
      <c r="C2852" s="5" t="s">
        <v>5</v>
      </c>
      <c r="D2852" t="s">
        <v>23540</v>
      </c>
      <c r="E2852" s="6">
        <v>692</v>
      </c>
    </row>
    <row r="2853" spans="1:5" ht="12" customHeight="1" x14ac:dyDescent="0.2">
      <c r="A2853" s="3" t="s">
        <v>18439</v>
      </c>
      <c r="B2853" s="4" t="str">
        <f>IFERROR(VLOOKUP(A2853,PEC!A$2:B$7902,2,0),"PEC NON ESISTENTE")</f>
        <v>PEC NON ESISTENTE</v>
      </c>
      <c r="C2853" s="5" t="s">
        <v>5</v>
      </c>
      <c r="D2853" t="s">
        <v>23540</v>
      </c>
      <c r="E2853" s="6">
        <v>195</v>
      </c>
    </row>
    <row r="2854" spans="1:5" ht="12" customHeight="1" x14ac:dyDescent="0.2">
      <c r="A2854" s="3" t="s">
        <v>18440</v>
      </c>
      <c r="B2854" s="4" t="str">
        <f>IFERROR(VLOOKUP(A2854,PEC!A$2:B$7902,2,0),"PEC NON ESISTENTE")</f>
        <v>PEC NON ESISTENTE</v>
      </c>
      <c r="C2854" s="5" t="s">
        <v>5</v>
      </c>
      <c r="D2854" t="s">
        <v>23540</v>
      </c>
      <c r="E2854" s="6">
        <v>1763</v>
      </c>
    </row>
    <row r="2855" spans="1:5" ht="12" customHeight="1" x14ac:dyDescent="0.2">
      <c r="A2855" s="3" t="s">
        <v>18441</v>
      </c>
      <c r="B2855" s="4" t="str">
        <f>IFERROR(VLOOKUP(A2855,PEC!A$2:B$7902,2,0),"PEC NON ESISTENTE")</f>
        <v>PEC NON ESISTENTE</v>
      </c>
      <c r="C2855" s="5" t="s">
        <v>5</v>
      </c>
      <c r="D2855" t="s">
        <v>23540</v>
      </c>
      <c r="E2855" s="6">
        <v>3356</v>
      </c>
    </row>
    <row r="2856" spans="1:5" ht="12" customHeight="1" x14ac:dyDescent="0.2">
      <c r="A2856" s="3" t="s">
        <v>18442</v>
      </c>
      <c r="B2856" s="4" t="str">
        <f>IFERROR(VLOOKUP(A2856,PEC!A$2:B$7902,2,0),"PEC NON ESISTENTE")</f>
        <v>PEC NON ESISTENTE</v>
      </c>
      <c r="C2856" s="5" t="s">
        <v>5</v>
      </c>
      <c r="D2856" t="s">
        <v>23540</v>
      </c>
      <c r="E2856" s="6">
        <v>604</v>
      </c>
    </row>
    <row r="2857" spans="1:5" ht="12" customHeight="1" x14ac:dyDescent="0.2">
      <c r="A2857" s="3" t="s">
        <v>18443</v>
      </c>
      <c r="B2857" s="4" t="str">
        <f>IFERROR(VLOOKUP(A2857,PEC!A$2:B$7902,2,0),"PEC NON ESISTENTE")</f>
        <v>PEC NON ESISTENTE</v>
      </c>
      <c r="C2857" s="5" t="s">
        <v>5</v>
      </c>
      <c r="D2857" t="s">
        <v>23540</v>
      </c>
      <c r="E2857" s="6">
        <v>267</v>
      </c>
    </row>
    <row r="2858" spans="1:5" ht="12" customHeight="1" x14ac:dyDescent="0.2">
      <c r="A2858" s="3" t="s">
        <v>18444</v>
      </c>
      <c r="B2858" s="4" t="str">
        <f>IFERROR(VLOOKUP(A2858,PEC!A$2:B$7902,2,0),"PEC NON ESISTENTE")</f>
        <v>PEC NON ESISTENTE</v>
      </c>
      <c r="C2858" s="5" t="s">
        <v>5</v>
      </c>
      <c r="D2858" t="s">
        <v>23540</v>
      </c>
      <c r="E2858" s="6">
        <v>4389</v>
      </c>
    </row>
    <row r="2859" spans="1:5" ht="12" customHeight="1" x14ac:dyDescent="0.2">
      <c r="A2859" s="3" t="s">
        <v>18445</v>
      </c>
      <c r="B2859" s="4" t="str">
        <f>IFERROR(VLOOKUP(A2859,PEC!A$2:B$7902,2,0),"PEC NON ESISTENTE")</f>
        <v>PEC NON ESISTENTE</v>
      </c>
      <c r="C2859" s="5" t="s">
        <v>5</v>
      </c>
      <c r="D2859" t="s">
        <v>23540</v>
      </c>
      <c r="E2859" s="6">
        <v>2869</v>
      </c>
    </row>
    <row r="2860" spans="1:5" ht="12" customHeight="1" x14ac:dyDescent="0.2">
      <c r="A2860" s="3" t="s">
        <v>18446</v>
      </c>
      <c r="B2860" s="4" t="str">
        <f>IFERROR(VLOOKUP(A2860,PEC!A$2:B$7902,2,0),"PEC NON ESISTENTE")</f>
        <v>PEC NON ESISTENTE</v>
      </c>
      <c r="C2860" s="5" t="s">
        <v>5</v>
      </c>
      <c r="D2860" t="s">
        <v>23540</v>
      </c>
      <c r="E2860" s="6">
        <v>7642</v>
      </c>
    </row>
    <row r="2861" spans="1:5" ht="12" customHeight="1" x14ac:dyDescent="0.2">
      <c r="A2861" s="3" t="s">
        <v>18447</v>
      </c>
      <c r="B2861" s="4" t="str">
        <f>IFERROR(VLOOKUP(A2861,PEC!A$2:B$7902,2,0),"PEC NON ESISTENTE")</f>
        <v>PEC NON ESISTENTE</v>
      </c>
      <c r="C2861" s="5" t="s">
        <v>5</v>
      </c>
      <c r="D2861" t="s">
        <v>23540</v>
      </c>
      <c r="E2861" s="6">
        <v>1333</v>
      </c>
    </row>
    <row r="2862" spans="1:5" ht="12" customHeight="1" x14ac:dyDescent="0.2">
      <c r="A2862" s="3" t="s">
        <v>18448</v>
      </c>
      <c r="B2862" s="4" t="str">
        <f>IFERROR(VLOOKUP(A2862,PEC!A$2:B$7902,2,0),"PEC NON ESISTENTE")</f>
        <v>PEC NON ESISTENTE</v>
      </c>
      <c r="C2862" s="5" t="s">
        <v>5</v>
      </c>
      <c r="D2862" t="s">
        <v>23540</v>
      </c>
      <c r="E2862" s="6">
        <v>2912</v>
      </c>
    </row>
    <row r="2863" spans="1:5" ht="12" customHeight="1" x14ac:dyDescent="0.2">
      <c r="A2863" s="3" t="s">
        <v>18449</v>
      </c>
      <c r="B2863" s="4" t="str">
        <f>IFERROR(VLOOKUP(A2863,PEC!A$2:B$7902,2,0),"PEC NON ESISTENTE")</f>
        <v>PEC NON ESISTENTE</v>
      </c>
      <c r="C2863" s="5" t="s">
        <v>5</v>
      </c>
      <c r="D2863" t="s">
        <v>23540</v>
      </c>
      <c r="E2863" s="6">
        <v>1195</v>
      </c>
    </row>
    <row r="2864" spans="1:5" ht="12" customHeight="1" x14ac:dyDescent="0.2">
      <c r="A2864" s="3" t="s">
        <v>18450</v>
      </c>
      <c r="B2864" s="4" t="str">
        <f>IFERROR(VLOOKUP(A2864,PEC!A$2:B$7902,2,0),"PEC NON ESISTENTE")</f>
        <v>PEC NON ESISTENTE</v>
      </c>
      <c r="C2864" s="5" t="s">
        <v>5</v>
      </c>
      <c r="D2864" t="s">
        <v>23540</v>
      </c>
      <c r="E2864" s="6">
        <v>3533</v>
      </c>
    </row>
    <row r="2865" spans="1:5" ht="12" customHeight="1" x14ac:dyDescent="0.2">
      <c r="A2865" s="3" t="s">
        <v>18451</v>
      </c>
      <c r="B2865" s="4" t="str">
        <f>IFERROR(VLOOKUP(A2865,PEC!A$2:B$7902,2,0),"PEC NON ESISTENTE")</f>
        <v>PEC NON ESISTENTE</v>
      </c>
      <c r="C2865" s="5" t="s">
        <v>5</v>
      </c>
      <c r="D2865" t="s">
        <v>23540</v>
      </c>
      <c r="E2865" s="6">
        <v>3204</v>
      </c>
    </row>
    <row r="2866" spans="1:5" ht="12" customHeight="1" x14ac:dyDescent="0.2">
      <c r="A2866" s="3" t="s">
        <v>18452</v>
      </c>
      <c r="B2866" s="4" t="str">
        <f>IFERROR(VLOOKUP(A2866,PEC!A$2:B$7902,2,0),"PEC NON ESISTENTE")</f>
        <v>PEC NON ESISTENTE</v>
      </c>
      <c r="C2866" s="5" t="s">
        <v>5</v>
      </c>
      <c r="D2866" t="s">
        <v>23540</v>
      </c>
      <c r="E2866" s="6">
        <v>2937</v>
      </c>
    </row>
    <row r="2867" spans="1:5" ht="12" customHeight="1" x14ac:dyDescent="0.2">
      <c r="A2867" s="3" t="s">
        <v>18453</v>
      </c>
      <c r="B2867" s="4" t="str">
        <f>IFERROR(VLOOKUP(A2867,PEC!A$2:B$7902,2,0),"PEC NON ESISTENTE")</f>
        <v>PEC NON ESISTENTE</v>
      </c>
      <c r="C2867" s="5" t="s">
        <v>5</v>
      </c>
      <c r="D2867" t="s">
        <v>23540</v>
      </c>
      <c r="E2867" s="6">
        <v>3508</v>
      </c>
    </row>
    <row r="2868" spans="1:5" ht="12" customHeight="1" x14ac:dyDescent="0.2">
      <c r="A2868" s="3" t="s">
        <v>18454</v>
      </c>
      <c r="B2868" s="4" t="str">
        <f>IFERROR(VLOOKUP(A2868,PEC!A$2:B$7902,2,0),"PEC NON ESISTENTE")</f>
        <v>PEC NON ESISTENTE</v>
      </c>
      <c r="C2868" s="5" t="s">
        <v>5</v>
      </c>
      <c r="D2868" t="s">
        <v>23540</v>
      </c>
      <c r="E2868" s="6">
        <v>3767</v>
      </c>
    </row>
    <row r="2869" spans="1:5" ht="12" customHeight="1" x14ac:dyDescent="0.2">
      <c r="A2869" s="3" t="s">
        <v>18455</v>
      </c>
      <c r="B2869" s="4" t="str">
        <f>IFERROR(VLOOKUP(A2869,PEC!A$2:B$7902,2,0),"PEC NON ESISTENTE")</f>
        <v>PEC NON ESISTENTE</v>
      </c>
      <c r="C2869" s="5" t="s">
        <v>5</v>
      </c>
      <c r="D2869" t="s">
        <v>23540</v>
      </c>
      <c r="E2869" s="6">
        <v>1729</v>
      </c>
    </row>
    <row r="2870" spans="1:5" ht="12" customHeight="1" x14ac:dyDescent="0.2">
      <c r="A2870" s="3" t="s">
        <v>18456</v>
      </c>
      <c r="B2870" s="4" t="str">
        <f>IFERROR(VLOOKUP(A2870,PEC!A$2:B$7902,2,0),"PEC NON ESISTENTE")</f>
        <v>PEC NON ESISTENTE</v>
      </c>
      <c r="C2870" s="5" t="s">
        <v>5</v>
      </c>
      <c r="D2870" t="s">
        <v>23540</v>
      </c>
      <c r="E2870" s="6">
        <v>3136</v>
      </c>
    </row>
    <row r="2871" spans="1:5" ht="12" customHeight="1" x14ac:dyDescent="0.2">
      <c r="A2871" s="3" t="s">
        <v>18457</v>
      </c>
      <c r="B2871" s="4" t="str">
        <f>IFERROR(VLOOKUP(A2871,PEC!A$2:B$7902,2,0),"PEC NON ESISTENTE")</f>
        <v>PEC NON ESISTENTE</v>
      </c>
      <c r="C2871" s="5" t="s">
        <v>5</v>
      </c>
      <c r="D2871" t="s">
        <v>23540</v>
      </c>
      <c r="E2871" s="6">
        <v>1584</v>
      </c>
    </row>
    <row r="2872" spans="1:5" ht="12" customHeight="1" x14ac:dyDescent="0.2">
      <c r="A2872" s="3" t="s">
        <v>18458</v>
      </c>
      <c r="B2872" s="4" t="str">
        <f>IFERROR(VLOOKUP(A2872,PEC!A$2:B$7902,2,0),"PEC NON ESISTENTE")</f>
        <v>PEC NON ESISTENTE</v>
      </c>
      <c r="C2872" s="5" t="s">
        <v>5</v>
      </c>
      <c r="D2872" t="s">
        <v>23540</v>
      </c>
      <c r="E2872" s="6">
        <v>1871</v>
      </c>
    </row>
    <row r="2873" spans="1:5" ht="12" customHeight="1" x14ac:dyDescent="0.2">
      <c r="A2873" s="3" t="s">
        <v>18459</v>
      </c>
      <c r="B2873" s="4" t="str">
        <f>IFERROR(VLOOKUP(A2873,PEC!A$2:B$7902,2,0),"PEC NON ESISTENTE")</f>
        <v>PEC NON ESISTENTE</v>
      </c>
      <c r="C2873" s="5" t="s">
        <v>5</v>
      </c>
      <c r="D2873" t="s">
        <v>23540</v>
      </c>
      <c r="E2873" s="6">
        <v>6890</v>
      </c>
    </row>
    <row r="2874" spans="1:5" ht="12" customHeight="1" x14ac:dyDescent="0.2">
      <c r="A2874" s="3" t="s">
        <v>18460</v>
      </c>
      <c r="B2874" s="4" t="str">
        <f>IFERROR(VLOOKUP(A2874,PEC!A$2:B$7902,2,0),"PEC NON ESISTENTE")</f>
        <v>PEC NON ESISTENTE</v>
      </c>
      <c r="C2874" s="5" t="s">
        <v>5</v>
      </c>
      <c r="D2874" t="s">
        <v>23540</v>
      </c>
      <c r="E2874" s="6">
        <v>2838</v>
      </c>
    </row>
    <row r="2875" spans="1:5" ht="12" customHeight="1" x14ac:dyDescent="0.2">
      <c r="A2875" s="3" t="s">
        <v>18461</v>
      </c>
      <c r="B2875" s="4" t="str">
        <f>IFERROR(VLOOKUP(A2875,PEC!A$2:B$7902,2,0),"PEC NON ESISTENTE")</f>
        <v>PEC NON ESISTENTE</v>
      </c>
      <c r="C2875" s="5" t="s">
        <v>5</v>
      </c>
      <c r="D2875" t="s">
        <v>23540</v>
      </c>
      <c r="E2875" s="6">
        <v>1473</v>
      </c>
    </row>
    <row r="2876" spans="1:5" ht="12" customHeight="1" x14ac:dyDescent="0.2">
      <c r="A2876" s="3" t="s">
        <v>18462</v>
      </c>
      <c r="B2876" s="4" t="str">
        <f>IFERROR(VLOOKUP(A2876,PEC!A$2:B$7902,2,0),"PEC NON ESISTENTE")</f>
        <v>PEC NON ESISTENTE</v>
      </c>
      <c r="C2876" s="5" t="s">
        <v>5</v>
      </c>
      <c r="D2876" t="s">
        <v>23540</v>
      </c>
      <c r="E2876" s="6">
        <v>2660</v>
      </c>
    </row>
    <row r="2877" spans="1:5" ht="12" customHeight="1" x14ac:dyDescent="0.2">
      <c r="A2877" s="3" t="s">
        <v>18463</v>
      </c>
      <c r="B2877" s="4" t="str">
        <f>IFERROR(VLOOKUP(A2877,PEC!A$2:B$7902,2,0),"PEC NON ESISTENTE")</f>
        <v>PEC NON ESISTENTE</v>
      </c>
      <c r="C2877" s="5" t="s">
        <v>5</v>
      </c>
      <c r="D2877" t="s">
        <v>23540</v>
      </c>
      <c r="E2877" s="6">
        <v>1314</v>
      </c>
    </row>
    <row r="2878" spans="1:5" ht="12" customHeight="1" x14ac:dyDescent="0.2">
      <c r="A2878" s="3" t="s">
        <v>18464</v>
      </c>
      <c r="B2878" s="4" t="str">
        <f>IFERROR(VLOOKUP(A2878,PEC!A$2:B$7902,2,0),"PEC NON ESISTENTE")</f>
        <v>PEC NON ESISTENTE</v>
      </c>
      <c r="C2878" s="5" t="s">
        <v>5</v>
      </c>
      <c r="D2878" t="s">
        <v>23540</v>
      </c>
      <c r="E2878" s="6">
        <v>1937</v>
      </c>
    </row>
    <row r="2879" spans="1:5" ht="12" customHeight="1" x14ac:dyDescent="0.2">
      <c r="A2879" s="3" t="s">
        <v>18465</v>
      </c>
      <c r="B2879" s="4" t="str">
        <f>IFERROR(VLOOKUP(A2879,PEC!A$2:B$7902,2,0),"PEC NON ESISTENTE")</f>
        <v>PEC NON ESISTENTE</v>
      </c>
      <c r="C2879" s="5" t="s">
        <v>5</v>
      </c>
      <c r="D2879" t="s">
        <v>23540</v>
      </c>
      <c r="E2879" s="6">
        <v>5947</v>
      </c>
    </row>
    <row r="2880" spans="1:5" ht="12" customHeight="1" x14ac:dyDescent="0.2">
      <c r="A2880" s="3" t="s">
        <v>18466</v>
      </c>
      <c r="B2880" s="4" t="str">
        <f>IFERROR(VLOOKUP(A2880,PEC!A$2:B$7902,2,0),"PEC NON ESISTENTE")</f>
        <v>PEC NON ESISTENTE</v>
      </c>
      <c r="C2880" s="5" t="s">
        <v>5</v>
      </c>
      <c r="D2880" t="s">
        <v>23540</v>
      </c>
      <c r="E2880" s="6">
        <v>1832</v>
      </c>
    </row>
    <row r="2881" spans="1:5" ht="12" customHeight="1" x14ac:dyDescent="0.2">
      <c r="A2881" s="3" t="s">
        <v>18467</v>
      </c>
      <c r="B2881" s="4" t="str">
        <f>IFERROR(VLOOKUP(A2881,PEC!A$2:B$7902,2,0),"PEC NON ESISTENTE")</f>
        <v>PEC NON ESISTENTE</v>
      </c>
      <c r="C2881" s="5" t="s">
        <v>5</v>
      </c>
      <c r="D2881" t="s">
        <v>23540</v>
      </c>
      <c r="E2881" s="6">
        <v>1190</v>
      </c>
    </row>
    <row r="2882" spans="1:5" ht="12" customHeight="1" x14ac:dyDescent="0.2">
      <c r="A2882" s="3" t="s">
        <v>18468</v>
      </c>
      <c r="B2882" s="4" t="str">
        <f>IFERROR(VLOOKUP(A2882,PEC!A$2:B$7902,2,0),"PEC NON ESISTENTE")</f>
        <v>PEC NON ESISTENTE</v>
      </c>
      <c r="C2882" s="5" t="s">
        <v>5</v>
      </c>
      <c r="D2882" t="s">
        <v>23540</v>
      </c>
      <c r="E2882" s="6">
        <v>1733</v>
      </c>
    </row>
    <row r="2883" spans="1:5" ht="12" customHeight="1" x14ac:dyDescent="0.2">
      <c r="A2883" s="3" t="s">
        <v>18469</v>
      </c>
      <c r="B2883" s="4" t="str">
        <f>IFERROR(VLOOKUP(A2883,PEC!A$2:B$7902,2,0),"PEC NON ESISTENTE")</f>
        <v>PEC NON ESISTENTE</v>
      </c>
      <c r="C2883" s="5" t="s">
        <v>5</v>
      </c>
      <c r="D2883" t="s">
        <v>23540</v>
      </c>
      <c r="E2883" s="6">
        <v>4139</v>
      </c>
    </row>
    <row r="2884" spans="1:5" ht="12" customHeight="1" x14ac:dyDescent="0.2">
      <c r="A2884" s="3" t="s">
        <v>18470</v>
      </c>
      <c r="B2884" s="4" t="str">
        <f>IFERROR(VLOOKUP(A2884,PEC!A$2:B$7902,2,0),"PEC NON ESISTENTE")</f>
        <v>PEC NON ESISTENTE</v>
      </c>
      <c r="C2884" s="5" t="s">
        <v>5</v>
      </c>
      <c r="D2884" t="s">
        <v>23540</v>
      </c>
      <c r="E2884" s="6">
        <v>3305</v>
      </c>
    </row>
    <row r="2885" spans="1:5" ht="12" customHeight="1" x14ac:dyDescent="0.2">
      <c r="A2885" s="3" t="s">
        <v>18471</v>
      </c>
      <c r="B2885" s="4" t="str">
        <f>IFERROR(VLOOKUP(A2885,PEC!A$2:B$7902,2,0),"PEC NON ESISTENTE")</f>
        <v>PEC NON ESISTENTE</v>
      </c>
      <c r="C2885" s="5" t="s">
        <v>5</v>
      </c>
      <c r="D2885" t="s">
        <v>23540</v>
      </c>
      <c r="E2885" s="6">
        <v>1854</v>
      </c>
    </row>
    <row r="2886" spans="1:5" ht="12" customHeight="1" x14ac:dyDescent="0.2">
      <c r="A2886" s="3" t="s">
        <v>18472</v>
      </c>
      <c r="B2886" s="4" t="str">
        <f>IFERROR(VLOOKUP(A2886,PEC!A$2:B$7902,2,0),"PEC NON ESISTENTE")</f>
        <v>PEC NON ESISTENTE</v>
      </c>
      <c r="C2886" s="5" t="s">
        <v>5</v>
      </c>
      <c r="D2886" t="s">
        <v>23540</v>
      </c>
      <c r="E2886" s="6">
        <v>967</v>
      </c>
    </row>
    <row r="2887" spans="1:5" ht="12" customHeight="1" x14ac:dyDescent="0.2">
      <c r="A2887" s="3" t="s">
        <v>18473</v>
      </c>
      <c r="B2887" s="4" t="str">
        <f>IFERROR(VLOOKUP(A2887,PEC!A$2:B$7902,2,0),"PEC NON ESISTENTE")</f>
        <v>PEC NON ESISTENTE</v>
      </c>
      <c r="C2887" s="5" t="s">
        <v>5</v>
      </c>
      <c r="D2887" t="s">
        <v>23540</v>
      </c>
      <c r="E2887" s="6">
        <v>2450</v>
      </c>
    </row>
    <row r="2888" spans="1:5" ht="12" customHeight="1" x14ac:dyDescent="0.2">
      <c r="A2888" s="3" t="s">
        <v>18474</v>
      </c>
      <c r="B2888" s="4" t="str">
        <f>IFERROR(VLOOKUP(A2888,PEC!A$2:B$7902,2,0),"PEC NON ESISTENTE")</f>
        <v>PEC NON ESISTENTE</v>
      </c>
      <c r="C2888" s="5" t="s">
        <v>5</v>
      </c>
      <c r="D2888" t="s">
        <v>23540</v>
      </c>
      <c r="E2888" s="6">
        <v>1021</v>
      </c>
    </row>
    <row r="2889" spans="1:5" ht="12" customHeight="1" x14ac:dyDescent="0.2">
      <c r="A2889" s="3" t="s">
        <v>18475</v>
      </c>
      <c r="B2889" s="4" t="str">
        <f>IFERROR(VLOOKUP(A2889,PEC!A$2:B$7902,2,0),"PEC NON ESISTENTE")</f>
        <v>PEC NON ESISTENTE</v>
      </c>
      <c r="C2889" s="5" t="s">
        <v>5</v>
      </c>
      <c r="D2889" t="s">
        <v>23540</v>
      </c>
      <c r="E2889" s="6">
        <v>965</v>
      </c>
    </row>
    <row r="2890" spans="1:5" ht="12" customHeight="1" x14ac:dyDescent="0.2">
      <c r="A2890" s="3" t="s">
        <v>18476</v>
      </c>
      <c r="B2890" s="4" t="str">
        <f>IFERROR(VLOOKUP(A2890,PEC!A$2:B$7902,2,0),"PEC NON ESISTENTE")</f>
        <v>PEC NON ESISTENTE</v>
      </c>
      <c r="C2890" s="5" t="s">
        <v>5</v>
      </c>
      <c r="D2890" t="s">
        <v>23540</v>
      </c>
      <c r="E2890" s="6">
        <v>2920</v>
      </c>
    </row>
    <row r="2891" spans="1:5" ht="12" customHeight="1" x14ac:dyDescent="0.2">
      <c r="A2891" s="3" t="s">
        <v>18477</v>
      </c>
      <c r="B2891" s="4" t="str">
        <f>IFERROR(VLOOKUP(A2891,PEC!A$2:B$7902,2,0),"PEC NON ESISTENTE")</f>
        <v>PEC NON ESISTENTE</v>
      </c>
      <c r="C2891" s="5" t="s">
        <v>5</v>
      </c>
      <c r="D2891" t="s">
        <v>23540</v>
      </c>
      <c r="E2891" s="6">
        <v>1016</v>
      </c>
    </row>
    <row r="2892" spans="1:5" ht="12" customHeight="1" x14ac:dyDescent="0.2">
      <c r="A2892" s="3" t="s">
        <v>18478</v>
      </c>
      <c r="B2892" s="4" t="str">
        <f>IFERROR(VLOOKUP(A2892,PEC!A$2:B$7902,2,0),"PEC NON ESISTENTE")</f>
        <v>PEC NON ESISTENTE</v>
      </c>
      <c r="C2892" s="5" t="s">
        <v>5</v>
      </c>
      <c r="D2892" t="s">
        <v>23540</v>
      </c>
      <c r="E2892" s="6">
        <v>3110</v>
      </c>
    </row>
    <row r="2893" spans="1:5" ht="12" customHeight="1" x14ac:dyDescent="0.2">
      <c r="A2893" s="3" t="s">
        <v>18479</v>
      </c>
      <c r="B2893" s="4" t="str">
        <f>IFERROR(VLOOKUP(A2893,PEC!A$2:B$7902,2,0),"PEC NON ESISTENTE")</f>
        <v>PEC NON ESISTENTE</v>
      </c>
      <c r="C2893" s="5" t="s">
        <v>5</v>
      </c>
      <c r="D2893" t="s">
        <v>23540</v>
      </c>
      <c r="E2893" s="6">
        <v>2736</v>
      </c>
    </row>
    <row r="2894" spans="1:5" ht="12" customHeight="1" x14ac:dyDescent="0.2">
      <c r="A2894" s="3" t="s">
        <v>18480</v>
      </c>
      <c r="B2894" s="4" t="str">
        <f>IFERROR(VLOOKUP(A2894,PEC!A$2:B$7902,2,0),"PEC NON ESISTENTE")</f>
        <v>PEC NON ESISTENTE</v>
      </c>
      <c r="C2894" s="5" t="s">
        <v>5</v>
      </c>
      <c r="D2894" t="s">
        <v>23540</v>
      </c>
      <c r="E2894" s="6">
        <v>5910</v>
      </c>
    </row>
    <row r="2895" spans="1:5" ht="12" customHeight="1" x14ac:dyDescent="0.2">
      <c r="A2895" s="3" t="s">
        <v>18481</v>
      </c>
      <c r="B2895" s="4" t="str">
        <f>IFERROR(VLOOKUP(A2895,PEC!A$2:B$7902,2,0),"PEC NON ESISTENTE")</f>
        <v>PEC NON ESISTENTE</v>
      </c>
      <c r="C2895" s="5" t="s">
        <v>5</v>
      </c>
      <c r="D2895" t="s">
        <v>23540</v>
      </c>
      <c r="E2895" s="6">
        <v>2262</v>
      </c>
    </row>
    <row r="2896" spans="1:5" ht="12" customHeight="1" x14ac:dyDescent="0.2">
      <c r="A2896" s="3" t="s">
        <v>18482</v>
      </c>
      <c r="B2896" s="4" t="str">
        <f>IFERROR(VLOOKUP(A2896,PEC!A$2:B$7902,2,0),"PEC NON ESISTENTE")</f>
        <v>PEC NON ESISTENTE</v>
      </c>
      <c r="C2896" s="5" t="s">
        <v>5</v>
      </c>
      <c r="D2896" t="s">
        <v>23540</v>
      </c>
      <c r="E2896" s="6">
        <v>3251</v>
      </c>
    </row>
    <row r="2897" spans="1:5" ht="12" customHeight="1" x14ac:dyDescent="0.2">
      <c r="A2897" s="3" t="s">
        <v>18483</v>
      </c>
      <c r="B2897" s="4" t="str">
        <f>IFERROR(VLOOKUP(A2897,PEC!A$2:B$7902,2,0),"PEC NON ESISTENTE")</f>
        <v>PEC NON ESISTENTE</v>
      </c>
      <c r="C2897" s="5" t="s">
        <v>5</v>
      </c>
      <c r="D2897" t="s">
        <v>23540</v>
      </c>
      <c r="E2897" s="6">
        <v>4253</v>
      </c>
    </row>
    <row r="2898" spans="1:5" ht="12" customHeight="1" x14ac:dyDescent="0.2">
      <c r="A2898" s="3" t="s">
        <v>18484</v>
      </c>
      <c r="B2898" s="4" t="str">
        <f>IFERROR(VLOOKUP(A2898,PEC!A$2:B$7902,2,0),"PEC NON ESISTENTE")</f>
        <v>PEC NON ESISTENTE</v>
      </c>
      <c r="C2898" s="5" t="s">
        <v>5</v>
      </c>
      <c r="D2898" t="s">
        <v>23540</v>
      </c>
      <c r="E2898" s="6">
        <v>929</v>
      </c>
    </row>
    <row r="2899" spans="1:5" ht="12" customHeight="1" x14ac:dyDescent="0.2">
      <c r="A2899" s="3" t="s">
        <v>18485</v>
      </c>
      <c r="B2899" s="4" t="str">
        <f>IFERROR(VLOOKUP(A2899,PEC!A$2:B$7902,2,0),"PEC NON ESISTENTE")</f>
        <v>PEC NON ESISTENTE</v>
      </c>
      <c r="C2899" s="5" t="s">
        <v>5</v>
      </c>
      <c r="D2899" t="s">
        <v>23540</v>
      </c>
      <c r="E2899" s="6">
        <v>1479</v>
      </c>
    </row>
    <row r="2900" spans="1:5" ht="12" customHeight="1" x14ac:dyDescent="0.2">
      <c r="A2900" s="3" t="s">
        <v>18486</v>
      </c>
      <c r="B2900" s="4" t="str">
        <f>IFERROR(VLOOKUP(A2900,PEC!A$2:B$7902,2,0),"PEC NON ESISTENTE")</f>
        <v>PEC NON ESISTENTE</v>
      </c>
      <c r="C2900" s="5" t="s">
        <v>5</v>
      </c>
      <c r="D2900" t="s">
        <v>23540</v>
      </c>
      <c r="E2900" s="6">
        <v>1893</v>
      </c>
    </row>
    <row r="2901" spans="1:5" ht="12" customHeight="1" x14ac:dyDescent="0.2">
      <c r="A2901" s="3" t="s">
        <v>18487</v>
      </c>
      <c r="B2901" s="4" t="str">
        <f>IFERROR(VLOOKUP(A2901,PEC!A$2:B$7902,2,0),"PEC NON ESISTENTE")</f>
        <v>PEC NON ESISTENTE</v>
      </c>
      <c r="C2901" s="5" t="s">
        <v>5</v>
      </c>
      <c r="D2901" t="s">
        <v>23540</v>
      </c>
      <c r="E2901" s="6">
        <v>6390</v>
      </c>
    </row>
    <row r="2902" spans="1:5" ht="12" customHeight="1" x14ac:dyDescent="0.2">
      <c r="A2902" s="3" t="s">
        <v>18488</v>
      </c>
      <c r="B2902" s="4" t="str">
        <f>IFERROR(VLOOKUP(A2902,PEC!A$2:B$7902,2,0),"PEC NON ESISTENTE")</f>
        <v>PEC NON ESISTENTE</v>
      </c>
      <c r="C2902" s="5" t="s">
        <v>5</v>
      </c>
      <c r="D2902" t="s">
        <v>23540</v>
      </c>
      <c r="E2902" s="6">
        <v>2742</v>
      </c>
    </row>
    <row r="2903" spans="1:5" ht="12" customHeight="1" x14ac:dyDescent="0.2">
      <c r="A2903" s="3" t="s">
        <v>18489</v>
      </c>
      <c r="B2903" s="4" t="str">
        <f>IFERROR(VLOOKUP(A2903,PEC!A$2:B$7902,2,0),"PEC NON ESISTENTE")</f>
        <v>PEC NON ESISTENTE</v>
      </c>
      <c r="C2903" s="5" t="s">
        <v>5</v>
      </c>
      <c r="D2903" t="s">
        <v>23540</v>
      </c>
      <c r="E2903" s="6">
        <v>1299</v>
      </c>
    </row>
    <row r="2904" spans="1:5" ht="12" customHeight="1" x14ac:dyDescent="0.2">
      <c r="A2904" s="3" t="s">
        <v>18490</v>
      </c>
      <c r="B2904" s="4" t="str">
        <f>IFERROR(VLOOKUP(A2904,PEC!A$2:B$7902,2,0),"PEC NON ESISTENTE")</f>
        <v>PEC NON ESISTENTE</v>
      </c>
      <c r="C2904" s="5" t="s">
        <v>5</v>
      </c>
      <c r="D2904" t="s">
        <v>23540</v>
      </c>
      <c r="E2904" s="6">
        <v>782</v>
      </c>
    </row>
    <row r="2905" spans="1:5" ht="12" customHeight="1" x14ac:dyDescent="0.2">
      <c r="A2905" s="3" t="s">
        <v>18491</v>
      </c>
      <c r="B2905" s="4" t="str">
        <f>IFERROR(VLOOKUP(A2905,PEC!A$2:B$7902,2,0),"PEC NON ESISTENTE")</f>
        <v>comuneala.tn</v>
      </c>
      <c r="C2905" s="5" t="s">
        <v>5</v>
      </c>
      <c r="D2905" t="s">
        <v>23540</v>
      </c>
      <c r="E2905" s="6">
        <v>8887</v>
      </c>
    </row>
    <row r="2906" spans="1:5" ht="12" customHeight="1" x14ac:dyDescent="0.2">
      <c r="A2906" s="3" t="s">
        <v>18492</v>
      </c>
      <c r="B2906" s="4" t="str">
        <f>IFERROR(VLOOKUP(A2906,PEC!A$2:B$7902,2,0),"PEC NON ESISTENTE")</f>
        <v>certificata</v>
      </c>
      <c r="C2906" s="5" t="s">
        <v>5</v>
      </c>
      <c r="D2906" t="s">
        <v>23540</v>
      </c>
      <c r="E2906" s="6">
        <v>1508</v>
      </c>
    </row>
    <row r="2907" spans="1:5" ht="12" customHeight="1" x14ac:dyDescent="0.2">
      <c r="A2907" s="3" t="s">
        <v>18493</v>
      </c>
      <c r="B2907" s="4" t="str">
        <f>IFERROR(VLOOKUP(A2907,PEC!A$2:B$7902,2,0),"PEC NON ESISTENTE")</f>
        <v>aldeno</v>
      </c>
      <c r="C2907" s="5" t="s">
        <v>5</v>
      </c>
      <c r="D2907" t="s">
        <v>23540</v>
      </c>
      <c r="E2907" s="6">
        <v>3036</v>
      </c>
    </row>
    <row r="2908" spans="1:5" ht="12" customHeight="1" x14ac:dyDescent="0.2">
      <c r="A2908" s="3" t="s">
        <v>18494</v>
      </c>
      <c r="B2908" s="4" t="str">
        <f>IFERROR(VLOOKUP(A2908,PEC!A$2:B$7902,2,0),"PEC NON ESISTENTE")</f>
        <v>segreteria</v>
      </c>
      <c r="C2908" s="5" t="s">
        <v>5</v>
      </c>
      <c r="D2908" t="s">
        <v>23540</v>
      </c>
      <c r="E2908" s="6">
        <v>1026</v>
      </c>
    </row>
    <row r="2909" spans="1:5" ht="12" customHeight="1" x14ac:dyDescent="0.2">
      <c r="A2909" s="3" t="s">
        <v>18495</v>
      </c>
      <c r="B2909" s="4" t="str">
        <f>IFERROR(VLOOKUP(A2909,PEC!A$2:B$7902,2,0),"PEC NON ESISTENTE")</f>
        <v>comune</v>
      </c>
      <c r="C2909" s="5" t="s">
        <v>5</v>
      </c>
      <c r="D2909" t="s">
        <v>23540</v>
      </c>
      <c r="E2909" s="6">
        <v>16871</v>
      </c>
    </row>
    <row r="2910" spans="1:5" ht="12" customHeight="1" x14ac:dyDescent="0.2">
      <c r="A2910" s="3" t="s">
        <v>18496</v>
      </c>
      <c r="B2910" s="4" t="str">
        <f>IFERROR(VLOOKUP(A2910,PEC!A$2:B$7902,2,0),"PEC NON ESISTENTE")</f>
        <v>certificata</v>
      </c>
      <c r="C2910" s="5" t="s">
        <v>5</v>
      </c>
      <c r="D2910" t="s">
        <v>23540</v>
      </c>
      <c r="E2910" s="6">
        <v>4115</v>
      </c>
    </row>
    <row r="2911" spans="1:5" ht="12" customHeight="1" x14ac:dyDescent="0.2">
      <c r="A2911" s="3" t="s">
        <v>18497</v>
      </c>
      <c r="B2911" s="4" t="str">
        <f>IFERROR(VLOOKUP(A2911,PEC!A$2:B$7902,2,0),"PEC NON ESISTENTE")</f>
        <v>comunebaselgadipine</v>
      </c>
      <c r="C2911" s="5" t="s">
        <v>5</v>
      </c>
      <c r="D2911" t="s">
        <v>23540</v>
      </c>
      <c r="E2911" s="6">
        <v>4928</v>
      </c>
    </row>
    <row r="2912" spans="1:5" ht="12" customHeight="1" x14ac:dyDescent="0.2">
      <c r="A2912" s="3" t="s">
        <v>18498</v>
      </c>
      <c r="B2912" s="4" t="str">
        <f>IFERROR(VLOOKUP(A2912,PEC!A$2:B$7902,2,0),"PEC NON ESISTENTE")</f>
        <v>comune</v>
      </c>
      <c r="C2912" s="5" t="s">
        <v>5</v>
      </c>
      <c r="D2912" t="s">
        <v>23540</v>
      </c>
      <c r="E2912" s="6">
        <v>1479</v>
      </c>
    </row>
    <row r="2913" spans="1:5" ht="12" customHeight="1" x14ac:dyDescent="0.2">
      <c r="A2913" s="3" t="s">
        <v>18499</v>
      </c>
      <c r="B2913" s="4" t="str">
        <f>IFERROR(VLOOKUP(A2913,PEC!A$2:B$7902,2,0),"PEC NON ESISTENTE")</f>
        <v>anagrafe.comunedibesenello</v>
      </c>
      <c r="C2913" s="5" t="s">
        <v>5</v>
      </c>
      <c r="D2913" t="s">
        <v>23540</v>
      </c>
      <c r="E2913" s="6">
        <v>2511</v>
      </c>
    </row>
    <row r="2914" spans="1:5" ht="12" customHeight="1" x14ac:dyDescent="0.2">
      <c r="A2914" s="3" t="s">
        <v>18500</v>
      </c>
      <c r="B2914" s="4" t="str">
        <f>IFERROR(VLOOKUP(A2914,PEC!A$2:B$7902,2,0),"PEC NON ESISTENTE")</f>
        <v>comune</v>
      </c>
      <c r="C2914" s="5" t="s">
        <v>5</v>
      </c>
      <c r="D2914" t="s">
        <v>23540</v>
      </c>
      <c r="E2914" s="6">
        <v>430</v>
      </c>
    </row>
    <row r="2915" spans="1:5" ht="12" customHeight="1" x14ac:dyDescent="0.2">
      <c r="A2915" s="3" t="s">
        <v>18501</v>
      </c>
      <c r="B2915" s="4" t="str">
        <f>IFERROR(VLOOKUP(A2915,PEC!A$2:B$7902,2,0),"PEC NON ESISTENTE")</f>
        <v>comune</v>
      </c>
      <c r="C2915" s="5" t="s">
        <v>5</v>
      </c>
      <c r="D2915" t="s">
        <v>23540</v>
      </c>
      <c r="E2915" s="6">
        <v>1600</v>
      </c>
    </row>
    <row r="2916" spans="1:5" ht="12" customHeight="1" x14ac:dyDescent="0.2">
      <c r="A2916" s="3" t="s">
        <v>18502</v>
      </c>
      <c r="B2916" s="4" t="str">
        <f>IFERROR(VLOOKUP(A2916,PEC!A$2:B$7902,2,0),"PEC NON ESISTENTE")</f>
        <v>comune</v>
      </c>
      <c r="C2916" s="5" t="s">
        <v>5</v>
      </c>
      <c r="D2916" t="s">
        <v>23540</v>
      </c>
      <c r="E2916" s="6">
        <v>407</v>
      </c>
    </row>
    <row r="2917" spans="1:5" ht="12" customHeight="1" x14ac:dyDescent="0.2">
      <c r="A2917" s="3" t="s">
        <v>18503</v>
      </c>
      <c r="B2917" s="4" t="str">
        <f>IFERROR(VLOOKUP(A2917,PEC!A$2:B$7902,2,0),"PEC NON ESISTENTE")</f>
        <v>comune</v>
      </c>
      <c r="C2917" s="5" t="s">
        <v>5</v>
      </c>
      <c r="D2917" t="s">
        <v>23540</v>
      </c>
      <c r="E2917" s="6">
        <v>668</v>
      </c>
    </row>
    <row r="2918" spans="1:5" ht="12" customHeight="1" x14ac:dyDescent="0.2">
      <c r="A2918" s="3" t="s">
        <v>18504</v>
      </c>
      <c r="B2918" s="4" t="str">
        <f>IFERROR(VLOOKUP(A2918,PEC!A$2:B$7902,2,0),"PEC NON ESISTENTE")</f>
        <v>comuneborgovalsugana.tn</v>
      </c>
      <c r="C2918" s="5" t="s">
        <v>5</v>
      </c>
      <c r="D2918" t="s">
        <v>23540</v>
      </c>
      <c r="E2918" s="6">
        <v>6826</v>
      </c>
    </row>
    <row r="2919" spans="1:5" ht="12" customHeight="1" x14ac:dyDescent="0.2">
      <c r="A2919" s="3" t="s">
        <v>18505</v>
      </c>
      <c r="B2919" s="4" t="str">
        <f>IFERROR(VLOOKUP(A2919,PEC!A$2:B$7902,2,0),"PEC NON ESISTENTE")</f>
        <v>comunebrentonico</v>
      </c>
      <c r="C2919" s="5" t="s">
        <v>5</v>
      </c>
      <c r="D2919" t="s">
        <v>23540</v>
      </c>
      <c r="E2919" s="6">
        <v>3882</v>
      </c>
    </row>
    <row r="2920" spans="1:5" ht="12" customHeight="1" x14ac:dyDescent="0.2">
      <c r="A2920" s="3" t="s">
        <v>18506</v>
      </c>
      <c r="B2920" s="4" t="str">
        <f>IFERROR(VLOOKUP(A2920,PEC!A$2:B$7902,2,0),"PEC NON ESISTENTE")</f>
        <v>comune</v>
      </c>
      <c r="C2920" s="5" t="s">
        <v>5</v>
      </c>
      <c r="D2920" t="s">
        <v>23540</v>
      </c>
      <c r="E2920" s="6">
        <v>254</v>
      </c>
    </row>
    <row r="2921" spans="1:5" ht="12" customHeight="1" x14ac:dyDescent="0.2">
      <c r="A2921" s="3" t="s">
        <v>18507</v>
      </c>
      <c r="B2921" s="4" t="str">
        <f>IFERROR(VLOOKUP(A2921,PEC!A$2:B$7902,2,0),"PEC NON ESISTENTE")</f>
        <v>PEC NON ESISTENTE</v>
      </c>
      <c r="C2921" s="5" t="s">
        <v>5</v>
      </c>
      <c r="D2921" t="s">
        <v>23540</v>
      </c>
      <c r="E2921" s="6">
        <v>706</v>
      </c>
    </row>
    <row r="2922" spans="1:5" ht="12" customHeight="1" x14ac:dyDescent="0.2">
      <c r="A2922" s="3" t="s">
        <v>18508</v>
      </c>
      <c r="B2922" s="4" t="str">
        <f>IFERROR(VLOOKUP(A2922,PEC!A$2:B$7902,2,0),"PEC NON ESISTENTE")</f>
        <v>comune</v>
      </c>
      <c r="C2922" s="5" t="s">
        <v>5</v>
      </c>
      <c r="D2922" t="s">
        <v>23540</v>
      </c>
      <c r="E2922" s="6">
        <v>669</v>
      </c>
    </row>
    <row r="2923" spans="1:5" ht="12" customHeight="1" x14ac:dyDescent="0.2">
      <c r="A2923" s="3" t="s">
        <v>18509</v>
      </c>
      <c r="B2923" s="4" t="str">
        <f>IFERROR(VLOOKUP(A2923,PEC!A$2:B$7902,2,0),"PEC NON ESISTENTE")</f>
        <v>PEC NON ESISTENTE</v>
      </c>
      <c r="C2923" s="5" t="s">
        <v>5</v>
      </c>
      <c r="D2923" t="s">
        <v>23540</v>
      </c>
      <c r="E2923" s="6">
        <v>360</v>
      </c>
    </row>
    <row r="2924" spans="1:5" ht="12" customHeight="1" x14ac:dyDescent="0.2">
      <c r="A2924" s="3" t="s">
        <v>18510</v>
      </c>
      <c r="B2924" s="4" t="str">
        <f>IFERROR(VLOOKUP(A2924,PEC!A$2:B$7902,2,0),"PEC NON ESISTENTE")</f>
        <v>demografici</v>
      </c>
      <c r="C2924" s="5" t="s">
        <v>5</v>
      </c>
      <c r="D2924" t="s">
        <v>23540</v>
      </c>
      <c r="E2924" s="6">
        <v>1305</v>
      </c>
    </row>
    <row r="2925" spans="1:5" ht="12" customHeight="1" x14ac:dyDescent="0.2">
      <c r="A2925" s="3" t="s">
        <v>18511</v>
      </c>
      <c r="B2925" s="4" t="str">
        <f>IFERROR(VLOOKUP(A2925,PEC!A$2:B$7902,2,0),"PEC NON ESISTENTE")</f>
        <v>comune</v>
      </c>
      <c r="C2925" s="5" t="s">
        <v>5</v>
      </c>
      <c r="D2925" t="s">
        <v>23540</v>
      </c>
      <c r="E2925" s="6">
        <v>1090</v>
      </c>
    </row>
    <row r="2926" spans="1:5" ht="12" customHeight="1" x14ac:dyDescent="0.2">
      <c r="A2926" s="3" t="s">
        <v>18512</v>
      </c>
      <c r="B2926" s="4" t="str">
        <f>IFERROR(VLOOKUP(A2926,PEC!A$2:B$7902,2,0),"PEC NON ESISTENTE")</f>
        <v>comune.caldonazzo</v>
      </c>
      <c r="C2926" s="5" t="s">
        <v>5</v>
      </c>
      <c r="D2926" t="s">
        <v>23540</v>
      </c>
      <c r="E2926" s="6">
        <v>3340</v>
      </c>
    </row>
    <row r="2927" spans="1:5" ht="12" customHeight="1" x14ac:dyDescent="0.2">
      <c r="A2927" s="3" t="s">
        <v>16338</v>
      </c>
      <c r="B2927" s="4" t="str">
        <f>IFERROR(VLOOKUP(A2927,PEC!A$2:B$7902,2,0),"PEC NON ESISTENTE")</f>
        <v>comunecallianotn</v>
      </c>
      <c r="C2927" s="5" t="s">
        <v>5</v>
      </c>
      <c r="D2927" t="s">
        <v>23536</v>
      </c>
      <c r="E2927" s="6">
        <v>1611</v>
      </c>
    </row>
    <row r="2928" spans="1:5" ht="12" customHeight="1" x14ac:dyDescent="0.2">
      <c r="A2928" s="3" t="s">
        <v>18513</v>
      </c>
      <c r="B2928" s="4" t="str">
        <f>IFERROR(VLOOKUP(A2928,PEC!A$2:B$7902,2,0),"PEC NON ESISTENTE")</f>
        <v>comune</v>
      </c>
      <c r="C2928" s="5" t="s">
        <v>5</v>
      </c>
      <c r="D2928" t="s">
        <v>23540</v>
      </c>
      <c r="E2928" s="6">
        <v>737</v>
      </c>
    </row>
    <row r="2929" spans="1:5" ht="12" customHeight="1" x14ac:dyDescent="0.2">
      <c r="A2929" s="3" t="s">
        <v>18514</v>
      </c>
      <c r="B2929" s="4" t="str">
        <f>IFERROR(VLOOKUP(A2929,PEC!A$2:B$7902,2,0),"PEC NON ESISTENTE")</f>
        <v>comune</v>
      </c>
      <c r="C2929" s="5" t="s">
        <v>5</v>
      </c>
      <c r="D2929" t="s">
        <v>23540</v>
      </c>
      <c r="E2929" s="6">
        <v>1498</v>
      </c>
    </row>
    <row r="2930" spans="1:5" ht="12" customHeight="1" x14ac:dyDescent="0.2">
      <c r="A2930" s="3" t="s">
        <v>18515</v>
      </c>
      <c r="B2930" s="4" t="str">
        <f>IFERROR(VLOOKUP(A2930,PEC!A$2:B$7902,2,0),"PEC NON ESISTENTE")</f>
        <v>comune</v>
      </c>
      <c r="C2930" s="5" t="s">
        <v>5</v>
      </c>
      <c r="D2930" t="s">
        <v>23540</v>
      </c>
      <c r="E2930" s="6">
        <v>1592</v>
      </c>
    </row>
    <row r="2931" spans="1:5" ht="12" customHeight="1" x14ac:dyDescent="0.2">
      <c r="A2931" s="3" t="s">
        <v>18516</v>
      </c>
      <c r="B2931" s="4" t="str">
        <f>IFERROR(VLOOKUP(A2931,PEC!A$2:B$7902,2,0),"PEC NON ESISTENTE")</f>
        <v>protocollo.comunecanazei</v>
      </c>
      <c r="C2931" s="5" t="s">
        <v>5</v>
      </c>
      <c r="D2931" t="s">
        <v>23540</v>
      </c>
      <c r="E2931" s="6">
        <v>1907</v>
      </c>
    </row>
    <row r="2932" spans="1:5" ht="12" customHeight="1" x14ac:dyDescent="0.2">
      <c r="A2932" s="3" t="s">
        <v>18517</v>
      </c>
      <c r="B2932" s="4" t="str">
        <f>IFERROR(VLOOKUP(A2932,PEC!A$2:B$7902,2,0),"PEC NON ESISTENTE")</f>
        <v>segreteria</v>
      </c>
      <c r="C2932" s="5" t="s">
        <v>5</v>
      </c>
      <c r="D2932" t="s">
        <v>23540</v>
      </c>
      <c r="E2932" s="6">
        <v>605</v>
      </c>
    </row>
    <row r="2933" spans="1:5" ht="12" customHeight="1" x14ac:dyDescent="0.2">
      <c r="A2933" s="3" t="s">
        <v>18518</v>
      </c>
      <c r="B2933" s="4" t="str">
        <f>IFERROR(VLOOKUP(A2933,PEC!A$2:B$7902,2,0),"PEC NON ESISTENTE")</f>
        <v>PEC NON ESISTENTE</v>
      </c>
      <c r="C2933" s="5" t="s">
        <v>5</v>
      </c>
      <c r="D2933" t="s">
        <v>23540</v>
      </c>
      <c r="E2933" s="6">
        <v>1073</v>
      </c>
    </row>
    <row r="2934" spans="1:5" ht="12" customHeight="1" x14ac:dyDescent="0.2">
      <c r="A2934" s="3" t="s">
        <v>18519</v>
      </c>
      <c r="B2934" s="4" t="str">
        <f>IFERROR(VLOOKUP(A2934,PEC!A$2:B$7902,2,0),"PEC NON ESISTENTE")</f>
        <v>comune</v>
      </c>
      <c r="C2934" s="5" t="s">
        <v>5</v>
      </c>
      <c r="D2934" t="s">
        <v>23540</v>
      </c>
      <c r="E2934" s="6">
        <v>984</v>
      </c>
    </row>
    <row r="2935" spans="1:5" ht="12" customHeight="1" x14ac:dyDescent="0.2">
      <c r="A2935" s="3" t="s">
        <v>18520</v>
      </c>
      <c r="B2935" s="4" t="str">
        <f>IFERROR(VLOOKUP(A2935,PEC!A$2:B$7902,2,0),"PEC NON ESISTENTE")</f>
        <v>comune</v>
      </c>
      <c r="C2935" s="5" t="s">
        <v>5</v>
      </c>
      <c r="D2935" t="s">
        <v>23540</v>
      </c>
      <c r="E2935" s="6">
        <v>505</v>
      </c>
    </row>
    <row r="2936" spans="1:5" ht="12" customHeight="1" x14ac:dyDescent="0.2">
      <c r="A2936" s="3" t="s">
        <v>18521</v>
      </c>
      <c r="B2936" s="4" t="str">
        <f>IFERROR(VLOOKUP(A2936,PEC!A$2:B$7902,2,0),"PEC NON ESISTENTE")</f>
        <v>comune</v>
      </c>
      <c r="C2936" s="5" t="s">
        <v>5</v>
      </c>
      <c r="D2936" t="s">
        <v>23540</v>
      </c>
      <c r="E2936" s="6">
        <v>238</v>
      </c>
    </row>
    <row r="2937" spans="1:5" ht="12" customHeight="1" x14ac:dyDescent="0.2">
      <c r="A2937" s="3" t="s">
        <v>18522</v>
      </c>
      <c r="B2937" s="4" t="str">
        <f>IFERROR(VLOOKUP(A2937,PEC!A$2:B$7902,2,0),"PEC NON ESISTENTE")</f>
        <v>PEC NON ESISTENTE</v>
      </c>
      <c r="C2937" s="5" t="s">
        <v>5</v>
      </c>
      <c r="D2937" t="s">
        <v>23540</v>
      </c>
      <c r="E2937" s="6">
        <v>632</v>
      </c>
    </row>
    <row r="2938" spans="1:5" ht="12" customHeight="1" x14ac:dyDescent="0.2">
      <c r="A2938" s="3" t="s">
        <v>18523</v>
      </c>
      <c r="B2938" s="4" t="str">
        <f>IFERROR(VLOOKUP(A2938,PEC!A$2:B$7902,2,0),"PEC NON ESISTENTE")</f>
        <v>comune</v>
      </c>
      <c r="C2938" s="5" t="s">
        <v>5</v>
      </c>
      <c r="D2938" t="s">
        <v>23540</v>
      </c>
      <c r="E2938" s="6">
        <v>2267</v>
      </c>
    </row>
    <row r="2939" spans="1:5" ht="12" customHeight="1" x14ac:dyDescent="0.2">
      <c r="A2939" s="3" t="s">
        <v>18524</v>
      </c>
      <c r="B2939" s="4" t="str">
        <f>IFERROR(VLOOKUP(A2939,PEC!A$2:B$7902,2,0),"PEC NON ESISTENTE")</f>
        <v>comune</v>
      </c>
      <c r="C2939" s="5" t="s">
        <v>5</v>
      </c>
      <c r="D2939" t="s">
        <v>23540</v>
      </c>
      <c r="E2939" s="6">
        <v>1315</v>
      </c>
    </row>
    <row r="2940" spans="1:5" ht="12" customHeight="1" x14ac:dyDescent="0.2">
      <c r="A2940" s="3" t="s">
        <v>18525</v>
      </c>
      <c r="B2940" s="4" t="str">
        <f>IFERROR(VLOOKUP(A2940,PEC!A$2:B$7902,2,0),"PEC NON ESISTENTE")</f>
        <v>comune</v>
      </c>
      <c r="C2940" s="5" t="s">
        <v>5</v>
      </c>
      <c r="D2940" t="s">
        <v>23540</v>
      </c>
      <c r="E2940" s="6">
        <v>1035</v>
      </c>
    </row>
    <row r="2941" spans="1:5" ht="12" customHeight="1" x14ac:dyDescent="0.2">
      <c r="A2941" s="3" t="s">
        <v>18526</v>
      </c>
      <c r="B2941" s="4" t="str">
        <f>IFERROR(VLOOKUP(A2941,PEC!A$2:B$7902,2,0),"PEC NON ESISTENTE")</f>
        <v>comune.cavalese</v>
      </c>
      <c r="C2941" s="5" t="s">
        <v>5</v>
      </c>
      <c r="D2941" t="s">
        <v>23540</v>
      </c>
      <c r="E2941" s="6">
        <v>3953</v>
      </c>
    </row>
    <row r="2942" spans="1:5" ht="12" customHeight="1" x14ac:dyDescent="0.2">
      <c r="A2942" s="3" t="s">
        <v>18527</v>
      </c>
      <c r="B2942" s="4" t="str">
        <f>IFERROR(VLOOKUP(A2942,PEC!A$2:B$7902,2,0),"PEC NON ESISTENTE")</f>
        <v>comune</v>
      </c>
      <c r="C2942" s="5" t="s">
        <v>5</v>
      </c>
      <c r="D2942" t="s">
        <v>23540</v>
      </c>
      <c r="E2942" s="6">
        <v>1037</v>
      </c>
    </row>
    <row r="2943" spans="1:5" ht="12" customHeight="1" x14ac:dyDescent="0.2">
      <c r="A2943" s="3" t="s">
        <v>18528</v>
      </c>
      <c r="B2943" s="4" t="str">
        <f>IFERROR(VLOOKUP(A2943,PEC!A$2:B$7902,2,0),"PEC NON ESISTENTE")</f>
        <v>comune</v>
      </c>
      <c r="C2943" s="5" t="s">
        <v>5</v>
      </c>
      <c r="D2943" t="s">
        <v>23540</v>
      </c>
      <c r="E2943" s="6">
        <v>530</v>
      </c>
    </row>
    <row r="2944" spans="1:5" ht="12" customHeight="1" x14ac:dyDescent="0.2">
      <c r="A2944" s="3" t="s">
        <v>18529</v>
      </c>
      <c r="B2944" s="4" t="str">
        <f>IFERROR(VLOOKUP(A2944,PEC!A$2:B$7902,2,0),"PEC NON ESISTENTE")</f>
        <v>comune</v>
      </c>
      <c r="C2944" s="5" t="s">
        <v>5</v>
      </c>
      <c r="D2944" t="s">
        <v>23540</v>
      </c>
      <c r="E2944" s="6">
        <v>2916</v>
      </c>
    </row>
    <row r="2945" spans="1:5" ht="12" customHeight="1" x14ac:dyDescent="0.2">
      <c r="A2945" s="3" t="s">
        <v>18530</v>
      </c>
      <c r="B2945" s="4" t="str">
        <f>IFERROR(VLOOKUP(A2945,PEC!A$2:B$7902,2,0),"PEC NON ESISTENTE")</f>
        <v>comune</v>
      </c>
      <c r="C2945" s="5" t="s">
        <v>5</v>
      </c>
      <c r="D2945" t="s">
        <v>23540</v>
      </c>
      <c r="E2945" s="6">
        <v>259</v>
      </c>
    </row>
    <row r="2946" spans="1:5" ht="12" customHeight="1" x14ac:dyDescent="0.2">
      <c r="A2946" s="3" t="s">
        <v>18531</v>
      </c>
      <c r="B2946" s="4" t="str">
        <f>IFERROR(VLOOKUP(A2946,PEC!A$2:B$7902,2,0),"PEC NON ESISTENTE")</f>
        <v>comunecimone</v>
      </c>
      <c r="C2946" s="5" t="s">
        <v>5</v>
      </c>
      <c r="D2946" t="s">
        <v>23540</v>
      </c>
      <c r="E2946" s="6">
        <v>685</v>
      </c>
    </row>
    <row r="2947" spans="1:5" ht="12" customHeight="1" x14ac:dyDescent="0.2">
      <c r="A2947" s="3" t="s">
        <v>18532</v>
      </c>
      <c r="B2947" s="4" t="str">
        <f>IFERROR(VLOOKUP(A2947,PEC!A$2:B$7902,2,0),"PEC NON ESISTENTE")</f>
        <v>comune</v>
      </c>
      <c r="C2947" s="5" t="s">
        <v>5</v>
      </c>
      <c r="D2947" t="s">
        <v>23540</v>
      </c>
      <c r="E2947" s="6">
        <v>372</v>
      </c>
    </row>
    <row r="2948" spans="1:5" ht="12" customHeight="1" x14ac:dyDescent="0.2">
      <c r="A2948" s="3" t="s">
        <v>18533</v>
      </c>
      <c r="B2948" s="4" t="str">
        <f>IFERROR(VLOOKUP(A2948,PEC!A$2:B$7902,2,0),"PEC NON ESISTENTE")</f>
        <v>comune</v>
      </c>
      <c r="C2948" s="5" t="s">
        <v>5</v>
      </c>
      <c r="D2948" t="s">
        <v>23540</v>
      </c>
      <c r="E2948" s="6">
        <v>309</v>
      </c>
    </row>
    <row r="2949" spans="1:5" ht="12" customHeight="1" x14ac:dyDescent="0.2">
      <c r="A2949" s="3" t="s">
        <v>18534</v>
      </c>
      <c r="B2949" s="4" t="str">
        <f>IFERROR(VLOOKUP(A2949,PEC!A$2:B$7902,2,0),"PEC NON ESISTENTE")</f>
        <v>comune</v>
      </c>
      <c r="C2949" s="5" t="s">
        <v>5</v>
      </c>
      <c r="D2949" t="s">
        <v>23540</v>
      </c>
      <c r="E2949" s="6">
        <v>3904</v>
      </c>
    </row>
    <row r="2950" spans="1:5" ht="12" customHeight="1" x14ac:dyDescent="0.2">
      <c r="A2950" s="3" t="s">
        <v>18535</v>
      </c>
      <c r="B2950" s="4" t="str">
        <f>IFERROR(VLOOKUP(A2950,PEC!A$2:B$7902,2,0),"PEC NON ESISTENTE")</f>
        <v>info</v>
      </c>
      <c r="C2950" s="5" t="s">
        <v>5</v>
      </c>
      <c r="D2950" t="s">
        <v>23540</v>
      </c>
      <c r="E2950" s="6">
        <v>6769</v>
      </c>
    </row>
    <row r="2951" spans="1:5" ht="12" customHeight="1" x14ac:dyDescent="0.2">
      <c r="A2951" s="3" t="s">
        <v>18536</v>
      </c>
      <c r="B2951" s="4" t="str">
        <f>IFERROR(VLOOKUP(A2951,PEC!A$2:B$7902,2,0),"PEC NON ESISTENTE")</f>
        <v>PEC NON ESISTENTE</v>
      </c>
      <c r="C2951" s="5" t="s">
        <v>5</v>
      </c>
      <c r="D2951" t="s">
        <v>23540</v>
      </c>
      <c r="E2951" s="6">
        <v>729</v>
      </c>
    </row>
    <row r="2952" spans="1:5" ht="12" customHeight="1" x14ac:dyDescent="0.2">
      <c r="A2952" s="3" t="s">
        <v>18537</v>
      </c>
      <c r="B2952" s="4" t="str">
        <f>IFERROR(VLOOKUP(A2952,PEC!A$2:B$7902,2,0),"PEC NON ESISTENTE")</f>
        <v>comune</v>
      </c>
      <c r="C2952" s="5" t="s">
        <v>5</v>
      </c>
      <c r="D2952" t="s">
        <v>23540</v>
      </c>
      <c r="E2952" s="6">
        <v>993</v>
      </c>
    </row>
    <row r="2953" spans="1:5" ht="12" customHeight="1" x14ac:dyDescent="0.2">
      <c r="A2953" s="3" t="s">
        <v>18538</v>
      </c>
      <c r="B2953" s="4" t="str">
        <f>IFERROR(VLOOKUP(A2953,PEC!A$2:B$7902,2,0),"PEC NON ESISTENTE")</f>
        <v>comune</v>
      </c>
      <c r="C2953" s="5" t="s">
        <v>5</v>
      </c>
      <c r="D2953" t="s">
        <v>23540</v>
      </c>
      <c r="E2953" s="6">
        <v>693</v>
      </c>
    </row>
    <row r="2954" spans="1:5" ht="12" customHeight="1" x14ac:dyDescent="0.2">
      <c r="A2954" s="3" t="s">
        <v>18539</v>
      </c>
      <c r="B2954" s="4" t="str">
        <f>IFERROR(VLOOKUP(A2954,PEC!A$2:B$7902,2,0),"PEC NON ESISTENTE")</f>
        <v>PEC NON ESISTENTE</v>
      </c>
      <c r="C2954" s="5" t="s">
        <v>5</v>
      </c>
      <c r="D2954" t="s">
        <v>23540</v>
      </c>
      <c r="E2954" s="6">
        <v>692</v>
      </c>
    </row>
    <row r="2955" spans="1:5" ht="12" customHeight="1" x14ac:dyDescent="0.2">
      <c r="A2955" s="3" t="s">
        <v>18540</v>
      </c>
      <c r="B2955" s="4" t="str">
        <f>IFERROR(VLOOKUP(A2955,PEC!A$2:B$7902,2,0),"PEC NON ESISTENTE")</f>
        <v>comune</v>
      </c>
      <c r="C2955" s="5" t="s">
        <v>5</v>
      </c>
      <c r="D2955" t="s">
        <v>23540</v>
      </c>
      <c r="E2955" s="6">
        <v>435</v>
      </c>
    </row>
    <row r="2956" spans="1:5" ht="12" customHeight="1" x14ac:dyDescent="0.2">
      <c r="A2956" s="3" t="s">
        <v>18541</v>
      </c>
      <c r="B2956" s="4" t="str">
        <f>IFERROR(VLOOKUP(A2956,PEC!A$2:B$7902,2,0),"PEC NON ESISTENTE")</f>
        <v>comune</v>
      </c>
      <c r="C2956" s="5" t="s">
        <v>5</v>
      </c>
      <c r="D2956" t="s">
        <v>23540</v>
      </c>
      <c r="E2956" s="6">
        <v>1252</v>
      </c>
    </row>
    <row r="2957" spans="1:5" ht="12" customHeight="1" x14ac:dyDescent="0.2">
      <c r="A2957" s="3" t="s">
        <v>18542</v>
      </c>
      <c r="B2957" s="4" t="str">
        <f>IFERROR(VLOOKUP(A2957,PEC!A$2:B$7902,2,0),"PEC NON ESISTENTE")</f>
        <v>comune.drena</v>
      </c>
      <c r="C2957" s="5" t="s">
        <v>5</v>
      </c>
      <c r="D2957" t="s">
        <v>23540</v>
      </c>
      <c r="E2957" s="6">
        <v>551</v>
      </c>
    </row>
    <row r="2958" spans="1:5" ht="12" customHeight="1" x14ac:dyDescent="0.2">
      <c r="A2958" s="3" t="s">
        <v>18543</v>
      </c>
      <c r="B2958" s="4" t="str">
        <f>IFERROR(VLOOKUP(A2958,PEC!A$2:B$7902,2,0),"PEC NON ESISTENTE")</f>
        <v>segreteria</v>
      </c>
      <c r="C2958" s="5" t="s">
        <v>5</v>
      </c>
      <c r="D2958" t="s">
        <v>23540</v>
      </c>
      <c r="E2958" s="6">
        <v>4566</v>
      </c>
    </row>
    <row r="2959" spans="1:5" ht="12" customHeight="1" x14ac:dyDescent="0.2">
      <c r="A2959" s="3" t="s">
        <v>18544</v>
      </c>
      <c r="B2959" s="4" t="str">
        <f>IFERROR(VLOOKUP(A2959,PEC!A$2:B$7902,2,0),"PEC NON ESISTENTE")</f>
        <v>PEC NON ESISTENTE</v>
      </c>
      <c r="C2959" s="5" t="s">
        <v>5</v>
      </c>
      <c r="D2959" t="s">
        <v>23540</v>
      </c>
      <c r="E2959" s="6">
        <v>610</v>
      </c>
    </row>
    <row r="2960" spans="1:5" ht="12" customHeight="1" x14ac:dyDescent="0.2">
      <c r="A2960" s="3" t="s">
        <v>18545</v>
      </c>
      <c r="B2960" s="4" t="str">
        <f>IFERROR(VLOOKUP(A2960,PEC!A$2:B$7902,2,0),"PEC NON ESISTENTE")</f>
        <v>comune</v>
      </c>
      <c r="C2960" s="5" t="s">
        <v>5</v>
      </c>
      <c r="D2960" t="s">
        <v>23540</v>
      </c>
      <c r="E2960" s="6">
        <v>898</v>
      </c>
    </row>
    <row r="2961" spans="1:5" ht="12" customHeight="1" x14ac:dyDescent="0.2">
      <c r="A2961" s="3" t="s">
        <v>18546</v>
      </c>
      <c r="B2961" s="4" t="str">
        <f>IFERROR(VLOOKUP(A2961,PEC!A$2:B$7902,2,0),"PEC NON ESISTENTE")</f>
        <v>comune</v>
      </c>
      <c r="C2961" s="5" t="s">
        <v>5</v>
      </c>
      <c r="D2961" t="s">
        <v>23540</v>
      </c>
      <c r="E2961" s="6">
        <v>1098</v>
      </c>
    </row>
    <row r="2962" spans="1:5" ht="12" customHeight="1" x14ac:dyDescent="0.2">
      <c r="A2962" s="3" t="s">
        <v>18547</v>
      </c>
      <c r="B2962" s="4" t="str">
        <f>IFERROR(VLOOKUP(A2962,PEC!A$2:B$7902,2,0),"PEC NON ESISTENTE")</f>
        <v>comune</v>
      </c>
      <c r="C2962" s="5" t="s">
        <v>5</v>
      </c>
      <c r="D2962" t="s">
        <v>23540</v>
      </c>
      <c r="E2962" s="6">
        <v>481</v>
      </c>
    </row>
    <row r="2963" spans="1:5" ht="12" customHeight="1" x14ac:dyDescent="0.2">
      <c r="A2963" s="3" t="s">
        <v>18548</v>
      </c>
      <c r="B2963" s="4" t="str">
        <f>IFERROR(VLOOKUP(A2963,PEC!A$2:B$7902,2,0),"PEC NON ESISTENTE")</f>
        <v>comune</v>
      </c>
      <c r="C2963" s="5" t="s">
        <v>5</v>
      </c>
      <c r="D2963" t="s">
        <v>23540</v>
      </c>
      <c r="E2963" s="6">
        <v>3130</v>
      </c>
    </row>
    <row r="2964" spans="1:5" ht="12" customHeight="1" x14ac:dyDescent="0.2">
      <c r="A2964" s="3" t="s">
        <v>18549</v>
      </c>
      <c r="B2964" s="4" t="str">
        <f>IFERROR(VLOOKUP(A2964,PEC!A$2:B$7902,2,0),"PEC NON ESISTENTE")</f>
        <v>PEC NON ESISTENTE</v>
      </c>
      <c r="C2964" s="5" t="s">
        <v>5</v>
      </c>
      <c r="D2964" t="s">
        <v>23540</v>
      </c>
      <c r="E2964" s="6">
        <v>1435</v>
      </c>
    </row>
    <row r="2965" spans="1:5" ht="12" customHeight="1" x14ac:dyDescent="0.2">
      <c r="A2965" s="3" t="s">
        <v>18550</v>
      </c>
      <c r="B2965" s="4" t="str">
        <f>IFERROR(VLOOKUP(A2965,PEC!A$2:B$7902,2,0),"PEC NON ESISTENTE")</f>
        <v>comune</v>
      </c>
      <c r="C2965" s="5" t="s">
        <v>5</v>
      </c>
      <c r="D2965" t="s">
        <v>23540</v>
      </c>
      <c r="E2965" s="6">
        <v>1321</v>
      </c>
    </row>
    <row r="2966" spans="1:5" ht="12" customHeight="1" x14ac:dyDescent="0.2">
      <c r="A2966" s="3" t="s">
        <v>18551</v>
      </c>
      <c r="B2966" s="4" t="str">
        <f>IFERROR(VLOOKUP(A2966,PEC!A$2:B$7902,2,0),"PEC NON ESISTENTE")</f>
        <v>comune</v>
      </c>
      <c r="C2966" s="5" t="s">
        <v>5</v>
      </c>
      <c r="D2966" t="s">
        <v>23540</v>
      </c>
      <c r="E2966" s="6">
        <v>321</v>
      </c>
    </row>
    <row r="2967" spans="1:5" ht="12" customHeight="1" x14ac:dyDescent="0.2">
      <c r="A2967" s="3" t="s">
        <v>18552</v>
      </c>
      <c r="B2967" s="4" t="str">
        <f>IFERROR(VLOOKUP(A2967,PEC!A$2:B$7902,2,0),"PEC NON ESISTENTE")</f>
        <v>comune</v>
      </c>
      <c r="C2967" s="5" t="s">
        <v>5</v>
      </c>
      <c r="D2967" t="s">
        <v>23540</v>
      </c>
      <c r="E2967" s="6">
        <v>381</v>
      </c>
    </row>
    <row r="2968" spans="1:5" ht="12" customHeight="1" x14ac:dyDescent="0.2">
      <c r="A2968" s="3" t="s">
        <v>18553</v>
      </c>
      <c r="B2968" s="4" t="str">
        <f>IFERROR(VLOOKUP(A2968,PEC!A$2:B$7902,2,0),"PEC NON ESISTENTE")</f>
        <v>comune</v>
      </c>
      <c r="C2968" s="5" t="s">
        <v>5</v>
      </c>
      <c r="D2968" t="s">
        <v>23540</v>
      </c>
      <c r="E2968" s="6">
        <v>2465</v>
      </c>
    </row>
    <row r="2969" spans="1:5" ht="12" customHeight="1" x14ac:dyDescent="0.2">
      <c r="A2969" s="3" t="s">
        <v>18554</v>
      </c>
      <c r="B2969" s="4" t="str">
        <f>IFERROR(VLOOKUP(A2969,PEC!A$2:B$7902,2,0),"PEC NON ESISTENTE")</f>
        <v>comune</v>
      </c>
      <c r="C2969" s="5" t="s">
        <v>5</v>
      </c>
      <c r="D2969" t="s">
        <v>23540</v>
      </c>
      <c r="E2969" s="6">
        <v>743</v>
      </c>
    </row>
    <row r="2970" spans="1:5" ht="12" customHeight="1" x14ac:dyDescent="0.2">
      <c r="A2970" s="3" t="s">
        <v>18555</v>
      </c>
      <c r="B2970" s="4" t="str">
        <f>IFERROR(VLOOKUP(A2970,PEC!A$2:B$7902,2,0),"PEC NON ESISTENTE")</f>
        <v>comune.grigno</v>
      </c>
      <c r="C2970" s="5" t="s">
        <v>5</v>
      </c>
      <c r="D2970" t="s">
        <v>23540</v>
      </c>
      <c r="E2970" s="6">
        <v>2271</v>
      </c>
    </row>
    <row r="2971" spans="1:5" ht="12" customHeight="1" x14ac:dyDescent="0.2">
      <c r="A2971" s="3" t="s">
        <v>18556</v>
      </c>
      <c r="B2971" s="4" t="str">
        <f>IFERROR(VLOOKUP(A2971,PEC!A$2:B$7902,2,0),"PEC NON ESISTENTE")</f>
        <v>comune</v>
      </c>
      <c r="C2971" s="5" t="s">
        <v>5</v>
      </c>
      <c r="D2971" t="s">
        <v>23540</v>
      </c>
      <c r="E2971" s="6">
        <v>1183</v>
      </c>
    </row>
    <row r="2972" spans="1:5" ht="12" customHeight="1" x14ac:dyDescent="0.2">
      <c r="A2972" s="3" t="s">
        <v>18557</v>
      </c>
      <c r="B2972" s="4" t="str">
        <f>IFERROR(VLOOKUP(A2972,PEC!A$2:B$7902,2,0),"PEC NON ESISTENTE")</f>
        <v>comune.isera</v>
      </c>
      <c r="C2972" s="5" t="s">
        <v>5</v>
      </c>
      <c r="D2972" t="s">
        <v>23540</v>
      </c>
      <c r="E2972" s="6">
        <v>2625</v>
      </c>
    </row>
    <row r="2973" spans="1:5" ht="12" customHeight="1" x14ac:dyDescent="0.2">
      <c r="A2973" s="3" t="s">
        <v>18558</v>
      </c>
      <c r="B2973" s="4" t="str">
        <f>IFERROR(VLOOKUP(A2973,PEC!A$2:B$7902,2,0),"PEC NON ESISTENTE")</f>
        <v>protocollo</v>
      </c>
      <c r="C2973" s="5" t="s">
        <v>5</v>
      </c>
      <c r="D2973" t="s">
        <v>23540</v>
      </c>
      <c r="E2973" s="6">
        <v>1087</v>
      </c>
    </row>
    <row r="2974" spans="1:5" ht="12" customHeight="1" x14ac:dyDescent="0.2">
      <c r="A2974" s="3" t="s">
        <v>18559</v>
      </c>
      <c r="B2974" s="4" t="str">
        <f>IFERROR(VLOOKUP(A2974,PEC!A$2:B$7902,2,0),"PEC NON ESISTENTE")</f>
        <v>pec.comunelavis</v>
      </c>
      <c r="C2974" s="5" t="s">
        <v>5</v>
      </c>
      <c r="D2974" t="s">
        <v>23540</v>
      </c>
      <c r="E2974" s="6">
        <v>8636</v>
      </c>
    </row>
    <row r="2975" spans="1:5" ht="12" customHeight="1" x14ac:dyDescent="0.2">
      <c r="A2975" s="3" t="s">
        <v>18560</v>
      </c>
      <c r="B2975" s="4" t="str">
        <f>IFERROR(VLOOKUP(A2975,PEC!A$2:B$7902,2,0),"PEC NON ESISTENTE")</f>
        <v>comunelevicoterme</v>
      </c>
      <c r="C2975" s="5" t="s">
        <v>5</v>
      </c>
      <c r="D2975" t="s">
        <v>23540</v>
      </c>
      <c r="E2975" s="6">
        <v>7516</v>
      </c>
    </row>
    <row r="2976" spans="1:5" ht="12" customHeight="1" x14ac:dyDescent="0.2">
      <c r="A2976" s="3" t="s">
        <v>17075</v>
      </c>
      <c r="B2976" s="4" t="str">
        <f>IFERROR(VLOOKUP(A2976,PEC!A$2:B$7902,2,0),"PEC NON ESISTENTE")</f>
        <v>comune</v>
      </c>
      <c r="C2976" s="5" t="s">
        <v>5</v>
      </c>
      <c r="D2976" t="s">
        <v>23538</v>
      </c>
      <c r="E2976" s="6">
        <v>887</v>
      </c>
    </row>
    <row r="2977" spans="1:5" ht="12" customHeight="1" x14ac:dyDescent="0.2">
      <c r="A2977" s="3" t="s">
        <v>18561</v>
      </c>
      <c r="B2977" s="4" t="str">
        <f>IFERROR(VLOOKUP(A2977,PEC!A$2:B$7902,2,0),"PEC NON ESISTENTE")</f>
        <v>comunelonalases</v>
      </c>
      <c r="C2977" s="5" t="s">
        <v>5</v>
      </c>
      <c r="D2977" t="s">
        <v>23540</v>
      </c>
      <c r="E2977" s="6">
        <v>876</v>
      </c>
    </row>
    <row r="2978" spans="1:5" ht="12" customHeight="1" x14ac:dyDescent="0.2">
      <c r="A2978" s="3" t="s">
        <v>18562</v>
      </c>
      <c r="B2978" s="4" t="str">
        <f>IFERROR(VLOOKUP(A2978,PEC!A$2:B$7902,2,0),"PEC NON ESISTENTE")</f>
        <v>comune</v>
      </c>
      <c r="C2978" s="5" t="s">
        <v>5</v>
      </c>
      <c r="D2978" t="s">
        <v>23540</v>
      </c>
      <c r="E2978" s="6">
        <v>279</v>
      </c>
    </row>
    <row r="2979" spans="1:5" ht="12" customHeight="1" x14ac:dyDescent="0.2">
      <c r="A2979" s="3" t="s">
        <v>18563</v>
      </c>
      <c r="B2979" s="4" t="str">
        <f>IFERROR(VLOOKUP(A2979,PEC!A$2:B$7902,2,0),"PEC NON ESISTENTE")</f>
        <v>PEC NON ESISTENTE</v>
      </c>
      <c r="C2979" s="5" t="s">
        <v>5</v>
      </c>
      <c r="D2979" t="s">
        <v>23540</v>
      </c>
      <c r="E2979" s="6">
        <v>2135</v>
      </c>
    </row>
    <row r="2980" spans="1:5" ht="12" customHeight="1" x14ac:dyDescent="0.2">
      <c r="A2980" s="3" t="s">
        <v>18564</v>
      </c>
      <c r="B2980" s="4" t="str">
        <f>IFERROR(VLOOKUP(A2980,PEC!A$2:B$7902,2,0),"PEC NON ESISTENTE")</f>
        <v>PEC NON ESISTENTE</v>
      </c>
      <c r="C2980" s="5" t="s">
        <v>5</v>
      </c>
      <c r="D2980" t="s">
        <v>23540</v>
      </c>
      <c r="E2980" s="6">
        <v>445</v>
      </c>
    </row>
    <row r="2981" spans="1:5" ht="12" customHeight="1" x14ac:dyDescent="0.2">
      <c r="A2981" s="3" t="s">
        <v>18565</v>
      </c>
      <c r="B2981" s="4" t="str">
        <f>IFERROR(VLOOKUP(A2981,PEC!A$2:B$7902,2,0),"PEC NON ESISTENTE")</f>
        <v>comune</v>
      </c>
      <c r="C2981" s="5" t="s">
        <v>5</v>
      </c>
      <c r="D2981" t="s">
        <v>23540</v>
      </c>
      <c r="E2981" s="6">
        <v>124</v>
      </c>
    </row>
    <row r="2982" spans="1:5" ht="12" customHeight="1" x14ac:dyDescent="0.2">
      <c r="A2982" s="3" t="s">
        <v>18566</v>
      </c>
      <c r="B2982" s="4" t="str">
        <f>IFERROR(VLOOKUP(A2982,PEC!A$2:B$7902,2,0),"PEC NON ESISTENTE")</f>
        <v>mazzin</v>
      </c>
      <c r="C2982" s="5" t="s">
        <v>5</v>
      </c>
      <c r="D2982" t="s">
        <v>23540</v>
      </c>
      <c r="E2982" s="6">
        <v>494</v>
      </c>
    </row>
    <row r="2983" spans="1:5" ht="12" customHeight="1" x14ac:dyDescent="0.2">
      <c r="A2983" s="3" t="s">
        <v>18567</v>
      </c>
      <c r="B2983" s="4" t="str">
        <f>IFERROR(VLOOKUP(A2983,PEC!A$2:B$7902,2,0),"PEC NON ESISTENTE")</f>
        <v>comune</v>
      </c>
      <c r="C2983" s="5" t="s">
        <v>5</v>
      </c>
      <c r="D2983" t="s">
        <v>23540</v>
      </c>
      <c r="E2983" s="6">
        <v>884</v>
      </c>
    </row>
    <row r="2984" spans="1:5" ht="12" customHeight="1" x14ac:dyDescent="0.2">
      <c r="A2984" s="3" t="s">
        <v>18568</v>
      </c>
      <c r="B2984" s="4" t="str">
        <f>IFERROR(VLOOKUP(A2984,PEC!A$2:B$7902,2,0),"PEC NON ESISTENTE")</f>
        <v>comune</v>
      </c>
      <c r="C2984" s="5" t="s">
        <v>5</v>
      </c>
      <c r="D2984" t="s">
        <v>23540</v>
      </c>
      <c r="E2984" s="6">
        <v>1615</v>
      </c>
    </row>
    <row r="2985" spans="1:5" ht="12" customHeight="1" x14ac:dyDescent="0.2">
      <c r="A2985" s="3" t="s">
        <v>18569</v>
      </c>
      <c r="B2985" s="4" t="str">
        <f>IFERROR(VLOOKUP(A2985,PEC!A$2:B$7902,2,0),"PEC NON ESISTENTE")</f>
        <v>comune</v>
      </c>
      <c r="C2985" s="5" t="s">
        <v>5</v>
      </c>
      <c r="D2985" t="s">
        <v>23540</v>
      </c>
      <c r="E2985" s="6">
        <v>5161</v>
      </c>
    </row>
    <row r="2986" spans="1:5" ht="12" customHeight="1" x14ac:dyDescent="0.2">
      <c r="A2986" s="3" t="s">
        <v>18570</v>
      </c>
      <c r="B2986" s="4" t="str">
        <f>IFERROR(VLOOKUP(A2986,PEC!A$2:B$7902,2,0),"PEC NON ESISTENTE")</f>
        <v>info</v>
      </c>
      <c r="C2986" s="5" t="s">
        <v>5</v>
      </c>
      <c r="D2986" t="s">
        <v>23540</v>
      </c>
      <c r="E2986" s="6">
        <v>6817</v>
      </c>
    </row>
    <row r="2987" spans="1:5" ht="12" customHeight="1" x14ac:dyDescent="0.2">
      <c r="A2987" s="3" t="s">
        <v>18571</v>
      </c>
      <c r="B2987" s="4" t="str">
        <f>IFERROR(VLOOKUP(A2987,PEC!A$2:B$7902,2,0),"PEC NON ESISTENTE")</f>
        <v>moena</v>
      </c>
      <c r="C2987" s="5" t="s">
        <v>5</v>
      </c>
      <c r="D2987" t="s">
        <v>23540</v>
      </c>
      <c r="E2987" s="6">
        <v>2690</v>
      </c>
    </row>
    <row r="2988" spans="1:5" ht="12" customHeight="1" x14ac:dyDescent="0.2">
      <c r="A2988" s="3" t="s">
        <v>18572</v>
      </c>
      <c r="B2988" s="4" t="str">
        <f>IFERROR(VLOOKUP(A2988,PEC!A$2:B$7902,2,0),"PEC NON ESISTENTE")</f>
        <v>comune</v>
      </c>
      <c r="C2988" s="5" t="s">
        <v>5</v>
      </c>
      <c r="D2988" t="s">
        <v>23540</v>
      </c>
      <c r="E2988" s="6">
        <v>1110</v>
      </c>
    </row>
    <row r="2989" spans="1:5" ht="12" customHeight="1" x14ac:dyDescent="0.2">
      <c r="A2989" s="3" t="s">
        <v>18573</v>
      </c>
      <c r="B2989" s="4" t="str">
        <f>IFERROR(VLOOKUP(A2989,PEC!A$2:B$7902,2,0),"PEC NON ESISTENTE")</f>
        <v>protocollo.comune.mori.tn.it</v>
      </c>
      <c r="C2989" s="5" t="s">
        <v>5</v>
      </c>
      <c r="D2989" t="s">
        <v>23540</v>
      </c>
      <c r="E2989" s="6">
        <v>9456</v>
      </c>
    </row>
    <row r="2990" spans="1:5" ht="12" customHeight="1" x14ac:dyDescent="0.2">
      <c r="A2990" s="3" t="s">
        <v>18574</v>
      </c>
      <c r="B2990" s="4" t="str">
        <f>IFERROR(VLOOKUP(A2990,PEC!A$2:B$7902,2,0),"PEC NON ESISTENTE")</f>
        <v>comunenagotorbole.tn</v>
      </c>
      <c r="C2990" s="5" t="s">
        <v>5</v>
      </c>
      <c r="D2990" t="s">
        <v>23540</v>
      </c>
      <c r="E2990" s="6">
        <v>2728</v>
      </c>
    </row>
    <row r="2991" spans="1:5" ht="12" customHeight="1" x14ac:dyDescent="0.2">
      <c r="A2991" s="3" t="s">
        <v>18575</v>
      </c>
      <c r="B2991" s="4" t="str">
        <f>IFERROR(VLOOKUP(A2991,PEC!A$2:B$7902,2,0),"PEC NON ESISTENTE")</f>
        <v>PEC NON ESISTENTE</v>
      </c>
      <c r="C2991" s="5" t="s">
        <v>5</v>
      </c>
      <c r="D2991" t="s">
        <v>23540</v>
      </c>
      <c r="E2991" s="6">
        <v>1391</v>
      </c>
    </row>
    <row r="2992" spans="1:5" ht="12" customHeight="1" x14ac:dyDescent="0.2">
      <c r="A2992" s="3" t="s">
        <v>18576</v>
      </c>
      <c r="B2992" s="4" t="str">
        <f>IFERROR(VLOOKUP(A2992,PEC!A$2:B$7902,2,0),"PEC NON ESISTENTE")</f>
        <v>nogaredo</v>
      </c>
      <c r="C2992" s="5" t="s">
        <v>5</v>
      </c>
      <c r="D2992" t="s">
        <v>23540</v>
      </c>
      <c r="E2992" s="6">
        <v>1917</v>
      </c>
    </row>
    <row r="2993" spans="1:5" ht="12" customHeight="1" x14ac:dyDescent="0.2">
      <c r="A2993" s="3" t="s">
        <v>18577</v>
      </c>
      <c r="B2993" s="4" t="str">
        <f>IFERROR(VLOOKUP(A2993,PEC!A$2:B$7902,2,0),"PEC NON ESISTENTE")</f>
        <v>comune</v>
      </c>
      <c r="C2993" s="5" t="s">
        <v>5</v>
      </c>
      <c r="D2993" t="s">
        <v>23540</v>
      </c>
      <c r="E2993" s="6">
        <v>1403</v>
      </c>
    </row>
    <row r="2994" spans="1:5" ht="12" customHeight="1" x14ac:dyDescent="0.2">
      <c r="A2994" s="3" t="s">
        <v>18578</v>
      </c>
      <c r="B2994" s="4" t="str">
        <f>IFERROR(VLOOKUP(A2994,PEC!A$2:B$7902,2,0),"PEC NON ESISTENTE")</f>
        <v>comune</v>
      </c>
      <c r="C2994" s="5" t="s">
        <v>5</v>
      </c>
      <c r="D2994" t="s">
        <v>23540</v>
      </c>
      <c r="E2994" s="6">
        <v>1018</v>
      </c>
    </row>
    <row r="2995" spans="1:5" ht="12" customHeight="1" x14ac:dyDescent="0.2">
      <c r="A2995" s="3" t="s">
        <v>18579</v>
      </c>
      <c r="B2995" s="4" t="str">
        <f>IFERROR(VLOOKUP(A2995,PEC!A$2:B$7902,2,0),"PEC NON ESISTENTE")</f>
        <v>ospedaletto</v>
      </c>
      <c r="C2995" s="5" t="s">
        <v>5</v>
      </c>
      <c r="D2995" t="s">
        <v>23540</v>
      </c>
      <c r="E2995" s="6">
        <v>820</v>
      </c>
    </row>
    <row r="2996" spans="1:5" ht="12" customHeight="1" x14ac:dyDescent="0.2">
      <c r="A2996" s="3" t="s">
        <v>18580</v>
      </c>
      <c r="B2996" s="4" t="str">
        <f>IFERROR(VLOOKUP(A2996,PEC!A$2:B$7902,2,0),"PEC NON ESISTENTE")</f>
        <v>comune</v>
      </c>
      <c r="C2996" s="5" t="s">
        <v>5</v>
      </c>
      <c r="D2996" t="s">
        <v>23540</v>
      </c>
      <c r="E2996" s="6">
        <v>844</v>
      </c>
    </row>
    <row r="2997" spans="1:5" ht="12" customHeight="1" x14ac:dyDescent="0.2">
      <c r="A2997" s="3" t="s">
        <v>18581</v>
      </c>
      <c r="B2997" s="4" t="str">
        <f>IFERROR(VLOOKUP(A2997,PEC!A$2:B$7902,2,0),"PEC NON ESISTENTE")</f>
        <v>comune</v>
      </c>
      <c r="C2997" s="5" t="s">
        <v>5</v>
      </c>
      <c r="D2997" t="s">
        <v>23540</v>
      </c>
      <c r="E2997" s="6">
        <v>169</v>
      </c>
    </row>
    <row r="2998" spans="1:5" ht="12" customHeight="1" x14ac:dyDescent="0.2">
      <c r="A2998" s="3" t="s">
        <v>18582</v>
      </c>
      <c r="B2998" s="4" t="str">
        <f>IFERROR(VLOOKUP(A2998,PEC!A$2:B$7902,2,0),"PEC NON ESISTENTE")</f>
        <v>comune</v>
      </c>
      <c r="C2998" s="5" t="s">
        <v>5</v>
      </c>
      <c r="D2998" t="s">
        <v>23540</v>
      </c>
      <c r="E2998" s="6">
        <v>771</v>
      </c>
    </row>
    <row r="2999" spans="1:5" ht="12" customHeight="1" x14ac:dyDescent="0.2">
      <c r="A2999" s="3" t="s">
        <v>18583</v>
      </c>
      <c r="B2999" s="4" t="str">
        <f>IFERROR(VLOOKUP(A2999,PEC!A$2:B$7902,2,0),"PEC NON ESISTENTE")</f>
        <v>comune</v>
      </c>
      <c r="C2999" s="5" t="s">
        <v>5</v>
      </c>
      <c r="D2999" t="s">
        <v>23540</v>
      </c>
      <c r="E2999" s="6">
        <v>1001</v>
      </c>
    </row>
    <row r="3000" spans="1:5" ht="12" customHeight="1" x14ac:dyDescent="0.2">
      <c r="A3000" s="3" t="s">
        <v>18584</v>
      </c>
      <c r="B3000" s="4" t="str">
        <f>IFERROR(VLOOKUP(A3000,PEC!A$2:B$7902,2,0),"PEC NON ESISTENTE")</f>
        <v>comune</v>
      </c>
      <c r="C3000" s="5" t="s">
        <v>5</v>
      </c>
      <c r="D3000" t="s">
        <v>23540</v>
      </c>
      <c r="E3000" s="6">
        <v>1891</v>
      </c>
    </row>
    <row r="3001" spans="1:5" ht="12" customHeight="1" x14ac:dyDescent="0.2">
      <c r="A3001" s="3" t="s">
        <v>18585</v>
      </c>
      <c r="B3001" s="4" t="str">
        <f>IFERROR(VLOOKUP(A3001,PEC!A$2:B$7902,2,0),"PEC NON ESISTENTE")</f>
        <v>comune</v>
      </c>
      <c r="C3001" s="5" t="s">
        <v>5</v>
      </c>
      <c r="D3001" t="s">
        <v>23540</v>
      </c>
      <c r="E3001" s="6">
        <v>811</v>
      </c>
    </row>
    <row r="3002" spans="1:5" ht="12" customHeight="1" x14ac:dyDescent="0.2">
      <c r="A3002" s="3" t="s">
        <v>18586</v>
      </c>
      <c r="B3002" s="4" t="str">
        <f>IFERROR(VLOOKUP(A3002,PEC!A$2:B$7902,2,0),"PEC NON ESISTENTE")</f>
        <v>comune</v>
      </c>
      <c r="C3002" s="5" t="s">
        <v>5</v>
      </c>
      <c r="D3002" t="s">
        <v>23540</v>
      </c>
      <c r="E3002" s="6">
        <v>379</v>
      </c>
    </row>
    <row r="3003" spans="1:5" ht="12" customHeight="1" x14ac:dyDescent="0.2">
      <c r="A3003" s="3" t="s">
        <v>18587</v>
      </c>
      <c r="B3003" s="4" t="str">
        <f>IFERROR(VLOOKUP(A3003,PEC!A$2:B$7902,2,0),"PEC NON ESISTENTE")</f>
        <v>comune.pergine.tn.it</v>
      </c>
      <c r="C3003" s="5" t="s">
        <v>5</v>
      </c>
      <c r="D3003" t="s">
        <v>23540</v>
      </c>
      <c r="E3003" s="6">
        <v>20446</v>
      </c>
    </row>
    <row r="3004" spans="1:5" ht="12" customHeight="1" x14ac:dyDescent="0.2">
      <c r="A3004" s="3" t="s">
        <v>18588</v>
      </c>
      <c r="B3004" s="4" t="str">
        <f>IFERROR(VLOOKUP(A3004,PEC!A$2:B$7902,2,0),"PEC NON ESISTENTE")</f>
        <v>comune</v>
      </c>
      <c r="C3004" s="5" t="s">
        <v>5</v>
      </c>
      <c r="D3004" t="s">
        <v>23540</v>
      </c>
      <c r="E3004" s="6">
        <v>681</v>
      </c>
    </row>
    <row r="3005" spans="1:5" ht="12" customHeight="1" x14ac:dyDescent="0.2">
      <c r="A3005" s="3" t="s">
        <v>18589</v>
      </c>
      <c r="B3005" s="4" t="str">
        <f>IFERROR(VLOOKUP(A3005,PEC!A$2:B$7902,2,0),"PEC NON ESISTENTE")</f>
        <v>segreteria</v>
      </c>
      <c r="C3005" s="5" t="s">
        <v>5</v>
      </c>
      <c r="D3005" t="s">
        <v>23540</v>
      </c>
      <c r="E3005" s="6">
        <v>3117</v>
      </c>
    </row>
    <row r="3006" spans="1:5" ht="12" customHeight="1" x14ac:dyDescent="0.2">
      <c r="A3006" s="3" t="s">
        <v>18590</v>
      </c>
      <c r="B3006" s="4" t="str">
        <f>IFERROR(VLOOKUP(A3006,PEC!A$2:B$7902,2,0),"PEC NON ESISTENTE")</f>
        <v>comune</v>
      </c>
      <c r="C3006" s="5" t="s">
        <v>5</v>
      </c>
      <c r="D3006" t="s">
        <v>23540</v>
      </c>
      <c r="E3006" s="6">
        <v>2355</v>
      </c>
    </row>
    <row r="3007" spans="1:5" ht="12" customHeight="1" x14ac:dyDescent="0.2">
      <c r="A3007" s="3" t="s">
        <v>18591</v>
      </c>
      <c r="B3007" s="4" t="str">
        <f>IFERROR(VLOOKUP(A3007,PEC!A$2:B$7902,2,0),"PEC NON ESISTENTE")</f>
        <v>anagrafe</v>
      </c>
      <c r="C3007" s="5" t="s">
        <v>5</v>
      </c>
      <c r="D3007" t="s">
        <v>23540</v>
      </c>
      <c r="E3007" s="6">
        <v>4531</v>
      </c>
    </row>
    <row r="3008" spans="1:5" ht="12" customHeight="1" x14ac:dyDescent="0.2">
      <c r="A3008" s="3" t="s">
        <v>18592</v>
      </c>
      <c r="B3008" s="4" t="str">
        <f>IFERROR(VLOOKUP(A3008,PEC!A$2:B$7902,2,0),"PEC NON ESISTENTE")</f>
        <v>comune</v>
      </c>
      <c r="C3008" s="5" t="s">
        <v>5</v>
      </c>
      <c r="D3008" t="s">
        <v>23540</v>
      </c>
      <c r="E3008" s="6">
        <v>1400</v>
      </c>
    </row>
    <row r="3009" spans="1:5" ht="12" customHeight="1" x14ac:dyDescent="0.2">
      <c r="A3009" s="3" t="s">
        <v>18593</v>
      </c>
      <c r="B3009" s="4" t="str">
        <f>IFERROR(VLOOKUP(A3009,PEC!A$2:B$7902,2,0),"PEC NON ESISTENTE")</f>
        <v>PEC NON ESISTENTE</v>
      </c>
      <c r="C3009" s="5" t="s">
        <v>5</v>
      </c>
      <c r="D3009" t="s">
        <v>23540</v>
      </c>
      <c r="E3009" s="6">
        <v>1265</v>
      </c>
    </row>
    <row r="3010" spans="1:5" ht="12" customHeight="1" x14ac:dyDescent="0.2">
      <c r="A3010" s="3" t="s">
        <v>18594</v>
      </c>
      <c r="B3010" s="4" t="str">
        <f>IFERROR(VLOOKUP(A3010,PEC!A$2:B$7902,2,0),"PEC NON ESISTENTE")</f>
        <v>comune.rivadelgarda.tn.it</v>
      </c>
      <c r="C3010" s="5" t="s">
        <v>5</v>
      </c>
      <c r="D3010" t="s">
        <v>23540</v>
      </c>
      <c r="E3010" s="6">
        <v>15838</v>
      </c>
    </row>
    <row r="3011" spans="1:5" ht="12" customHeight="1" x14ac:dyDescent="0.2">
      <c r="A3011" s="3" t="s">
        <v>18595</v>
      </c>
      <c r="B3011" s="4" t="str">
        <f>IFERROR(VLOOKUP(A3011,PEC!A$2:B$7902,2,0),"PEC NON ESISTENTE")</f>
        <v>PEC NON ESISTENTE</v>
      </c>
      <c r="C3011" s="5" t="s">
        <v>5</v>
      </c>
      <c r="D3011" t="s">
        <v>23540</v>
      </c>
      <c r="E3011" s="6">
        <v>604</v>
      </c>
    </row>
    <row r="3012" spans="1:5" ht="12" customHeight="1" x14ac:dyDescent="0.2">
      <c r="A3012" s="3" t="s">
        <v>18596</v>
      </c>
      <c r="B3012" s="4" t="str">
        <f>IFERROR(VLOOKUP(A3012,PEC!A$2:B$7902,2,0),"PEC NON ESISTENTE")</f>
        <v>comune</v>
      </c>
      <c r="C3012" s="5" t="s">
        <v>5</v>
      </c>
      <c r="D3012" t="s">
        <v>23540</v>
      </c>
      <c r="E3012" s="6">
        <v>1374</v>
      </c>
    </row>
    <row r="3013" spans="1:5" ht="12" customHeight="1" x14ac:dyDescent="0.2">
      <c r="A3013" s="3" t="s">
        <v>18597</v>
      </c>
      <c r="B3013" s="4" t="str">
        <f>IFERROR(VLOOKUP(A3013,PEC!A$2:B$7902,2,0),"PEC NON ESISTENTE")</f>
        <v>comune.roncegnoterme.tn</v>
      </c>
      <c r="C3013" s="5" t="s">
        <v>5</v>
      </c>
      <c r="D3013" t="s">
        <v>23540</v>
      </c>
      <c r="E3013" s="6">
        <v>2814</v>
      </c>
    </row>
    <row r="3014" spans="1:5" ht="12" customHeight="1" x14ac:dyDescent="0.2">
      <c r="A3014" s="3" t="s">
        <v>18598</v>
      </c>
      <c r="B3014" s="4" t="str">
        <f>IFERROR(VLOOKUP(A3014,PEC!A$2:B$7902,2,0),"PEC NON ESISTENTE")</f>
        <v>comune</v>
      </c>
      <c r="C3014" s="5" t="s">
        <v>5</v>
      </c>
      <c r="D3014" t="s">
        <v>23540</v>
      </c>
      <c r="E3014" s="6">
        <v>421</v>
      </c>
    </row>
    <row r="3015" spans="1:5" ht="12" customHeight="1" x14ac:dyDescent="0.2">
      <c r="A3015" s="3" t="s">
        <v>18599</v>
      </c>
      <c r="B3015" s="4" t="str">
        <f>IFERROR(VLOOKUP(A3015,PEC!A$2:B$7902,2,0),"PEC NON ESISTENTE")</f>
        <v>comune</v>
      </c>
      <c r="C3015" s="5" t="s">
        <v>5</v>
      </c>
      <c r="D3015" t="s">
        <v>23540</v>
      </c>
      <c r="E3015" s="6">
        <v>391</v>
      </c>
    </row>
    <row r="3016" spans="1:5" ht="12" customHeight="1" x14ac:dyDescent="0.2">
      <c r="A3016" s="3" t="s">
        <v>18600</v>
      </c>
      <c r="B3016" s="4" t="str">
        <f>IFERROR(VLOOKUP(A3016,PEC!A$2:B$7902,2,0),"PEC NON ESISTENTE")</f>
        <v>protocollo.comune.roveredl</v>
      </c>
      <c r="C3016" s="5" t="s">
        <v>5</v>
      </c>
      <c r="D3016" t="s">
        <v>23540</v>
      </c>
      <c r="E3016" s="6">
        <v>1573</v>
      </c>
    </row>
    <row r="3017" spans="1:5" ht="12" customHeight="1" x14ac:dyDescent="0.2">
      <c r="A3017" s="3" t="s">
        <v>18601</v>
      </c>
      <c r="B3017" s="4" t="str">
        <f>IFERROR(VLOOKUP(A3017,PEC!A$2:B$7902,2,0),"PEC NON ESISTENTE")</f>
        <v>comunerovereto.tn</v>
      </c>
      <c r="C3017" s="5" t="s">
        <v>5</v>
      </c>
      <c r="D3017" t="s">
        <v>23540</v>
      </c>
      <c r="E3017" s="6">
        <v>37754</v>
      </c>
    </row>
    <row r="3018" spans="1:5" ht="12" customHeight="1" x14ac:dyDescent="0.2">
      <c r="A3018" s="3" t="s">
        <v>18602</v>
      </c>
      <c r="B3018" s="4" t="str">
        <f>IFERROR(VLOOKUP(A3018,PEC!A$2:B$7902,2,0),"PEC NON ESISTENTE")</f>
        <v>comune</v>
      </c>
      <c r="C3018" s="5" t="s">
        <v>5</v>
      </c>
      <c r="D3018" t="s">
        <v>23540</v>
      </c>
      <c r="E3018" s="6">
        <v>416</v>
      </c>
    </row>
    <row r="3019" spans="1:5" ht="12" customHeight="1" x14ac:dyDescent="0.2">
      <c r="A3019" s="3" t="s">
        <v>18603</v>
      </c>
      <c r="B3019" s="4" t="str">
        <f>IFERROR(VLOOKUP(A3019,PEC!A$2:B$7902,2,0),"PEC NON ESISTENTE")</f>
        <v>comune</v>
      </c>
      <c r="C3019" s="5" t="s">
        <v>5</v>
      </c>
      <c r="D3019" t="s">
        <v>23540</v>
      </c>
      <c r="E3019" s="6">
        <v>822</v>
      </c>
    </row>
    <row r="3020" spans="1:5" ht="12" customHeight="1" x14ac:dyDescent="0.2">
      <c r="A3020" s="3" t="s">
        <v>18604</v>
      </c>
      <c r="B3020" s="4" t="str">
        <f>IFERROR(VLOOKUP(A3020,PEC!A$2:B$7902,2,0),"PEC NON ESISTENTE")</f>
        <v>comune</v>
      </c>
      <c r="C3020" s="5" t="s">
        <v>5</v>
      </c>
      <c r="D3020" t="s">
        <v>23540</v>
      </c>
      <c r="E3020" s="6">
        <v>183</v>
      </c>
    </row>
    <row r="3021" spans="1:5" ht="12" customHeight="1" x14ac:dyDescent="0.2">
      <c r="A3021" s="3" t="s">
        <v>15822</v>
      </c>
      <c r="B3021" s="4" t="str">
        <f>IFERROR(VLOOKUP(A3021,PEC!A$2:B$7902,2,0),"PEC NON ESISTENTE")</f>
        <v>anagrafe.comunesamone.to</v>
      </c>
      <c r="C3021" s="5" t="s">
        <v>5</v>
      </c>
      <c r="D3021" t="s">
        <v>23536</v>
      </c>
      <c r="E3021" s="6">
        <v>544</v>
      </c>
    </row>
    <row r="3022" spans="1:5" ht="12" customHeight="1" x14ac:dyDescent="0.2">
      <c r="A3022" s="3" t="s">
        <v>18605</v>
      </c>
      <c r="B3022" s="4" t="str">
        <f>IFERROR(VLOOKUP(A3022,PEC!A$2:B$7902,2,0),"PEC NON ESISTENTE")</f>
        <v>certificata</v>
      </c>
      <c r="C3022" s="5" t="s">
        <v>5</v>
      </c>
      <c r="D3022" t="s">
        <v>23540</v>
      </c>
      <c r="E3022" s="6">
        <v>2911</v>
      </c>
    </row>
    <row r="3023" spans="1:5" ht="12" customHeight="1" x14ac:dyDescent="0.2">
      <c r="A3023" s="3" t="s">
        <v>18606</v>
      </c>
      <c r="B3023" s="4" t="str">
        <f>IFERROR(VLOOKUP(A3023,PEC!A$2:B$7902,2,0),"PEC NON ESISTENTE")</f>
        <v>comunesantorsola</v>
      </c>
      <c r="C3023" s="5" t="s">
        <v>5</v>
      </c>
      <c r="D3023" t="s">
        <v>23540</v>
      </c>
      <c r="E3023" s="6">
        <v>1073</v>
      </c>
    </row>
    <row r="3024" spans="1:5" ht="12" customHeight="1" x14ac:dyDescent="0.2">
      <c r="A3024" s="3" t="s">
        <v>18607</v>
      </c>
      <c r="B3024" s="4" t="str">
        <f>IFERROR(VLOOKUP(A3024,PEC!A$2:B$7902,2,0),"PEC NON ESISTENTE")</f>
        <v>comune</v>
      </c>
      <c r="C3024" s="5" t="s">
        <v>5</v>
      </c>
      <c r="D3024" t="s">
        <v>23540</v>
      </c>
      <c r="E3024" s="6">
        <v>928</v>
      </c>
    </row>
    <row r="3025" spans="1:5" ht="12" customHeight="1" x14ac:dyDescent="0.2">
      <c r="A3025" s="3" t="s">
        <v>18608</v>
      </c>
      <c r="B3025" s="4" t="str">
        <f>IFERROR(VLOOKUP(A3025,PEC!A$2:B$7902,2,0),"PEC NON ESISTENTE")</f>
        <v>comune</v>
      </c>
      <c r="C3025" s="5" t="s">
        <v>5</v>
      </c>
      <c r="D3025" t="s">
        <v>23540</v>
      </c>
      <c r="E3025" s="6">
        <v>749</v>
      </c>
    </row>
    <row r="3026" spans="1:5" ht="12" customHeight="1" x14ac:dyDescent="0.2">
      <c r="A3026" s="3" t="s">
        <v>18609</v>
      </c>
      <c r="B3026" s="4" t="str">
        <f>IFERROR(VLOOKUP(A3026,PEC!A$2:B$7902,2,0),"PEC NON ESISTENTE")</f>
        <v>comune</v>
      </c>
      <c r="C3026" s="5" t="s">
        <v>5</v>
      </c>
      <c r="D3026" t="s">
        <v>23540</v>
      </c>
      <c r="E3026" s="6">
        <v>1401</v>
      </c>
    </row>
    <row r="3027" spans="1:5" ht="12" customHeight="1" x14ac:dyDescent="0.2">
      <c r="A3027" s="3" t="s">
        <v>18610</v>
      </c>
      <c r="B3027" s="4" t="str">
        <f>IFERROR(VLOOKUP(A3027,PEC!A$2:B$7902,2,0),"PEC NON ESISTENTE")</f>
        <v>segreteria</v>
      </c>
      <c r="C3027" s="5" t="s">
        <v>5</v>
      </c>
      <c r="D3027" t="s">
        <v>23540</v>
      </c>
      <c r="E3027" s="6">
        <v>1531</v>
      </c>
    </row>
    <row r="3028" spans="1:5" ht="12" customHeight="1" x14ac:dyDescent="0.2">
      <c r="A3028" s="3" t="s">
        <v>18611</v>
      </c>
      <c r="B3028" s="4" t="str">
        <f>IFERROR(VLOOKUP(A3028,PEC!A$2:B$7902,2,0),"PEC NON ESISTENTE")</f>
        <v>comune.sfruz</v>
      </c>
      <c r="C3028" s="5" t="s">
        <v>5</v>
      </c>
      <c r="D3028" t="s">
        <v>23540</v>
      </c>
      <c r="E3028" s="6">
        <v>323</v>
      </c>
    </row>
    <row r="3029" spans="1:5" ht="12" customHeight="1" x14ac:dyDescent="0.2">
      <c r="A3029" s="3" t="s">
        <v>18612</v>
      </c>
      <c r="B3029" s="4" t="str">
        <f>IFERROR(VLOOKUP(A3029,PEC!A$2:B$7902,2,0),"PEC NON ESISTENTE")</f>
        <v>comune</v>
      </c>
      <c r="C3029" s="5" t="s">
        <v>5</v>
      </c>
      <c r="D3029" t="s">
        <v>23540</v>
      </c>
      <c r="E3029" s="6">
        <v>736</v>
      </c>
    </row>
    <row r="3030" spans="1:5" ht="12" customHeight="1" x14ac:dyDescent="0.2">
      <c r="A3030" s="3" t="s">
        <v>18613</v>
      </c>
      <c r="B3030" s="4" t="str">
        <f>IFERROR(VLOOKUP(A3030,PEC!A$2:B$7902,2,0),"PEC NON ESISTENTE")</f>
        <v>comune</v>
      </c>
      <c r="C3030" s="5" t="s">
        <v>5</v>
      </c>
      <c r="D3030" t="s">
        <v>23540</v>
      </c>
      <c r="E3030" s="6">
        <v>882</v>
      </c>
    </row>
    <row r="3031" spans="1:5" ht="12" customHeight="1" x14ac:dyDescent="0.2">
      <c r="A3031" s="3" t="s">
        <v>18614</v>
      </c>
      <c r="B3031" s="4" t="str">
        <f>IFERROR(VLOOKUP(A3031,PEC!A$2:B$7902,2,0),"PEC NON ESISTENTE")</f>
        <v>comune</v>
      </c>
      <c r="C3031" s="5" t="s">
        <v>5</v>
      </c>
      <c r="D3031" t="s">
        <v>23540</v>
      </c>
      <c r="E3031" s="6">
        <v>1315</v>
      </c>
    </row>
    <row r="3032" spans="1:5" ht="12" customHeight="1" x14ac:dyDescent="0.2">
      <c r="A3032" s="3" t="s">
        <v>18615</v>
      </c>
      <c r="B3032" s="4" t="str">
        <f>IFERROR(VLOOKUP(A3032,PEC!A$2:B$7902,2,0),"PEC NON ESISTENTE")</f>
        <v>posta</v>
      </c>
      <c r="C3032" s="5" t="s">
        <v>5</v>
      </c>
      <c r="D3032" t="s">
        <v>23540</v>
      </c>
      <c r="E3032" s="6">
        <v>1259</v>
      </c>
    </row>
    <row r="3033" spans="1:5" ht="12" customHeight="1" x14ac:dyDescent="0.2">
      <c r="A3033" s="3" t="s">
        <v>18616</v>
      </c>
      <c r="B3033" s="4" t="str">
        <f>IFERROR(VLOOKUP(A3033,PEC!A$2:B$7902,2,0),"PEC NON ESISTENTE")</f>
        <v>comune</v>
      </c>
      <c r="C3033" s="5" t="s">
        <v>5</v>
      </c>
      <c r="D3033" t="s">
        <v>23540</v>
      </c>
      <c r="E3033" s="6">
        <v>714</v>
      </c>
    </row>
    <row r="3034" spans="1:5" ht="12" customHeight="1" x14ac:dyDescent="0.2">
      <c r="A3034" s="3" t="s">
        <v>18617</v>
      </c>
      <c r="B3034" s="4" t="str">
        <f>IFERROR(VLOOKUP(A3034,PEC!A$2:B$7902,2,0),"PEC NON ESISTENTE")</f>
        <v>comune</v>
      </c>
      <c r="C3034" s="5" t="s">
        <v>5</v>
      </c>
      <c r="D3034" t="s">
        <v>23540</v>
      </c>
      <c r="E3034" s="6">
        <v>1137</v>
      </c>
    </row>
    <row r="3035" spans="1:5" ht="12" customHeight="1" x14ac:dyDescent="0.2">
      <c r="A3035" s="3" t="s">
        <v>18618</v>
      </c>
      <c r="B3035" s="4" t="str">
        <f>IFERROR(VLOOKUP(A3035,PEC!A$2:B$7902,2,0),"PEC NON ESISTENTE")</f>
        <v>comune</v>
      </c>
      <c r="C3035" s="5" t="s">
        <v>5</v>
      </c>
      <c r="D3035" t="s">
        <v>23540</v>
      </c>
      <c r="E3035" s="6">
        <v>4655</v>
      </c>
    </row>
    <row r="3036" spans="1:5" ht="12" customHeight="1" x14ac:dyDescent="0.2">
      <c r="A3036" s="3" t="s">
        <v>18619</v>
      </c>
      <c r="B3036" s="4" t="str">
        <f>IFERROR(VLOOKUP(A3036,PEC!A$2:B$7902,2,0),"PEC NON ESISTENTE")</f>
        <v>comune</v>
      </c>
      <c r="C3036" s="5" t="s">
        <v>5</v>
      </c>
      <c r="D3036" t="s">
        <v>23540</v>
      </c>
      <c r="E3036" s="6">
        <v>531</v>
      </c>
    </row>
    <row r="3037" spans="1:5" ht="12" customHeight="1" x14ac:dyDescent="0.2">
      <c r="A3037" s="3" t="s">
        <v>18620</v>
      </c>
      <c r="B3037" s="4" t="str">
        <f>IFERROR(VLOOKUP(A3037,PEC!A$2:B$7902,2,0),"PEC NON ESISTENTE")</f>
        <v>anagrafe</v>
      </c>
      <c r="C3037" s="5" t="s">
        <v>5</v>
      </c>
      <c r="D3037" t="s">
        <v>23540</v>
      </c>
      <c r="E3037" s="6">
        <v>1995</v>
      </c>
    </row>
    <row r="3038" spans="1:5" ht="12" customHeight="1" x14ac:dyDescent="0.2">
      <c r="A3038" s="3" t="s">
        <v>18621</v>
      </c>
      <c r="B3038" s="4" t="str">
        <f>IFERROR(VLOOKUP(A3038,PEC!A$2:B$7902,2,0),"PEC NON ESISTENTE")</f>
        <v>comune</v>
      </c>
      <c r="C3038" s="5" t="s">
        <v>5</v>
      </c>
      <c r="D3038" t="s">
        <v>23540</v>
      </c>
      <c r="E3038" s="6">
        <v>617</v>
      </c>
    </row>
    <row r="3039" spans="1:5" ht="12" customHeight="1" x14ac:dyDescent="0.2">
      <c r="A3039" s="3" t="s">
        <v>18622</v>
      </c>
      <c r="B3039" s="4" t="str">
        <f>IFERROR(VLOOKUP(A3039,PEC!A$2:B$7902,2,0),"PEC NON ESISTENTE")</f>
        <v>comune</v>
      </c>
      <c r="C3039" s="5" t="s">
        <v>5</v>
      </c>
      <c r="D3039" t="s">
        <v>23540</v>
      </c>
      <c r="E3039" s="6">
        <v>955</v>
      </c>
    </row>
    <row r="3040" spans="1:5" ht="12" customHeight="1" x14ac:dyDescent="0.2">
      <c r="A3040" s="3" t="s">
        <v>18623</v>
      </c>
      <c r="B3040" s="4" t="str">
        <f>IFERROR(VLOOKUP(A3040,PEC!A$2:B$7902,2,0),"PEC NON ESISTENTE")</f>
        <v>comune</v>
      </c>
      <c r="C3040" s="5" t="s">
        <v>5</v>
      </c>
      <c r="D3040" t="s">
        <v>23540</v>
      </c>
      <c r="E3040" s="6">
        <v>1967</v>
      </c>
    </row>
    <row r="3041" spans="1:5" ht="12" customHeight="1" x14ac:dyDescent="0.2">
      <c r="A3041" s="3" t="s">
        <v>18624</v>
      </c>
      <c r="B3041" s="4" t="str">
        <f>IFERROR(VLOOKUP(A3041,PEC!A$2:B$7902,2,0),"PEC NON ESISTENTE")</f>
        <v>posta</v>
      </c>
      <c r="C3041" s="5" t="s">
        <v>5</v>
      </c>
      <c r="D3041" t="s">
        <v>23540</v>
      </c>
      <c r="E3041" s="6">
        <v>755</v>
      </c>
    </row>
    <row r="3042" spans="1:5" ht="12" customHeight="1" x14ac:dyDescent="0.2">
      <c r="A3042" s="3" t="s">
        <v>18625</v>
      </c>
      <c r="B3042" s="4" t="str">
        <f>IFERROR(VLOOKUP(A3042,PEC!A$2:B$7902,2,0),"PEC NON ESISTENTE")</f>
        <v>pec</v>
      </c>
      <c r="C3042" s="5" t="s">
        <v>5</v>
      </c>
      <c r="D3042" t="s">
        <v>23540</v>
      </c>
      <c r="E3042" s="6">
        <v>606</v>
      </c>
    </row>
    <row r="3043" spans="1:5" ht="12" customHeight="1" x14ac:dyDescent="0.2">
      <c r="A3043" s="3" t="s">
        <v>18626</v>
      </c>
      <c r="B3043" s="4" t="str">
        <f>IFERROR(VLOOKUP(A3043,PEC!A$2:B$7902,2,0),"PEC NON ESISTENTE")</f>
        <v>tesero</v>
      </c>
      <c r="C3043" s="5" t="s">
        <v>5</v>
      </c>
      <c r="D3043" t="s">
        <v>23540</v>
      </c>
      <c r="E3043" s="6">
        <v>2868</v>
      </c>
    </row>
    <row r="3044" spans="1:5" ht="12" customHeight="1" x14ac:dyDescent="0.2">
      <c r="A3044" s="3" t="s">
        <v>18627</v>
      </c>
      <c r="B3044" s="4" t="str">
        <f>IFERROR(VLOOKUP(A3044,PEC!A$2:B$7902,2,0),"PEC NON ESISTENTE")</f>
        <v>demografico</v>
      </c>
      <c r="C3044" s="5" t="s">
        <v>5</v>
      </c>
      <c r="D3044" t="s">
        <v>23540</v>
      </c>
      <c r="E3044" s="6">
        <v>3608</v>
      </c>
    </row>
    <row r="3045" spans="1:5" ht="12" customHeight="1" x14ac:dyDescent="0.2">
      <c r="A3045" s="3" t="s">
        <v>18628</v>
      </c>
      <c r="B3045" s="4" t="str">
        <f>IFERROR(VLOOKUP(A3045,PEC!A$2:B$7902,2,0),"PEC NON ESISTENTE")</f>
        <v>comuneton</v>
      </c>
      <c r="C3045" s="5" t="s">
        <v>5</v>
      </c>
      <c r="D3045" t="s">
        <v>23540</v>
      </c>
      <c r="E3045" s="6">
        <v>1319</v>
      </c>
    </row>
    <row r="3046" spans="1:5" ht="12" customHeight="1" x14ac:dyDescent="0.2">
      <c r="A3046" s="3" t="s">
        <v>18629</v>
      </c>
      <c r="B3046" s="4" t="str">
        <f>IFERROR(VLOOKUP(A3046,PEC!A$2:B$7902,2,0),"PEC NON ESISTENTE")</f>
        <v>comune</v>
      </c>
      <c r="C3046" s="5" t="s">
        <v>5</v>
      </c>
      <c r="D3046" t="s">
        <v>23540</v>
      </c>
      <c r="E3046" s="6">
        <v>697</v>
      </c>
    </row>
    <row r="3047" spans="1:5" ht="12" customHeight="1" x14ac:dyDescent="0.2">
      <c r="A3047" s="3" t="s">
        <v>18630</v>
      </c>
      <c r="B3047" s="4" t="str">
        <f>IFERROR(VLOOKUP(A3047,PEC!A$2:B$7902,2,0),"PEC NON ESISTENTE")</f>
        <v>pec</v>
      </c>
      <c r="C3047" s="5" t="s">
        <v>5</v>
      </c>
      <c r="D3047" t="s">
        <v>23540</v>
      </c>
      <c r="E3047" s="6">
        <v>1355</v>
      </c>
    </row>
    <row r="3048" spans="1:5" ht="12" customHeight="1" x14ac:dyDescent="0.2">
      <c r="A3048" s="3" t="s">
        <v>18631</v>
      </c>
      <c r="B3048" s="4" t="str">
        <f>IFERROR(VLOOKUP(A3048,PEC!A$2:B$7902,2,0),"PEC NON ESISTENTE")</f>
        <v>protocollo.comune.tn</v>
      </c>
      <c r="C3048" s="5" t="s">
        <v>5</v>
      </c>
      <c r="D3048" t="s">
        <v>23540</v>
      </c>
      <c r="E3048" s="6">
        <v>114198</v>
      </c>
    </row>
    <row r="3049" spans="1:5" ht="12" customHeight="1" x14ac:dyDescent="0.2">
      <c r="A3049" s="3" t="s">
        <v>18632</v>
      </c>
      <c r="B3049" s="4" t="str">
        <f>IFERROR(VLOOKUP(A3049,PEC!A$2:B$7902,2,0),"PEC NON ESISTENTE")</f>
        <v>comune</v>
      </c>
      <c r="C3049" s="5" t="s">
        <v>5</v>
      </c>
      <c r="D3049" t="s">
        <v>23540</v>
      </c>
      <c r="E3049" s="6">
        <v>530</v>
      </c>
    </row>
    <row r="3050" spans="1:5" ht="12" customHeight="1" x14ac:dyDescent="0.2">
      <c r="A3050" s="3" t="s">
        <v>18633</v>
      </c>
      <c r="B3050" s="4" t="str">
        <f>IFERROR(VLOOKUP(A3050,PEC!A$2:B$7902,2,0),"PEC NON ESISTENTE")</f>
        <v>vallarsa</v>
      </c>
      <c r="C3050" s="5" t="s">
        <v>5</v>
      </c>
      <c r="D3050" t="s">
        <v>23540</v>
      </c>
      <c r="E3050" s="6">
        <v>1343</v>
      </c>
    </row>
    <row r="3051" spans="1:5" ht="12" customHeight="1" x14ac:dyDescent="0.2">
      <c r="A3051" s="3" t="s">
        <v>18634</v>
      </c>
      <c r="B3051" s="4" t="str">
        <f>IFERROR(VLOOKUP(A3051,PEC!A$2:B$7902,2,0),"PEC NON ESISTENTE")</f>
        <v>PEC NON ESISTENTE</v>
      </c>
      <c r="C3051" s="5" t="s">
        <v>5</v>
      </c>
      <c r="D3051" t="s">
        <v>23540</v>
      </c>
      <c r="E3051" s="6">
        <v>845</v>
      </c>
    </row>
    <row r="3052" spans="1:5" ht="12" customHeight="1" x14ac:dyDescent="0.2">
      <c r="A3052" s="3" t="s">
        <v>18635</v>
      </c>
      <c r="B3052" s="4" t="str">
        <f>IFERROR(VLOOKUP(A3052,PEC!A$2:B$7902,2,0),"PEC NON ESISTENTE")</f>
        <v>comunevermiglio</v>
      </c>
      <c r="C3052" s="5" t="s">
        <v>5</v>
      </c>
      <c r="D3052" t="s">
        <v>23540</v>
      </c>
      <c r="E3052" s="6">
        <v>1869</v>
      </c>
    </row>
    <row r="3053" spans="1:5" ht="12" customHeight="1" x14ac:dyDescent="0.2">
      <c r="A3053" s="3" t="s">
        <v>18636</v>
      </c>
      <c r="B3053" s="4" t="str">
        <f>IFERROR(VLOOKUP(A3053,PEC!A$2:B$7902,2,0),"PEC NON ESISTENTE")</f>
        <v>comune</v>
      </c>
      <c r="C3053" s="5" t="s">
        <v>5</v>
      </c>
      <c r="D3053" t="s">
        <v>23540</v>
      </c>
      <c r="E3053" s="6">
        <v>162</v>
      </c>
    </row>
    <row r="3054" spans="1:5" ht="12" customHeight="1" x14ac:dyDescent="0.2">
      <c r="A3054" s="3" t="s">
        <v>18637</v>
      </c>
      <c r="B3054" s="4" t="str">
        <f>IFERROR(VLOOKUP(A3054,PEC!A$2:B$7902,2,0),"PEC NON ESISTENTE")</f>
        <v>villalagarina</v>
      </c>
      <c r="C3054" s="5" t="s">
        <v>5</v>
      </c>
      <c r="D3054" t="s">
        <v>23540</v>
      </c>
      <c r="E3054" s="6">
        <v>3692</v>
      </c>
    </row>
    <row r="3055" spans="1:5" ht="12" customHeight="1" x14ac:dyDescent="0.2">
      <c r="A3055" s="3" t="s">
        <v>18638</v>
      </c>
      <c r="B3055" s="4" t="str">
        <f>IFERROR(VLOOKUP(A3055,PEC!A$2:B$7902,2,0),"PEC NON ESISTENTE")</f>
        <v>comune</v>
      </c>
      <c r="C3055" s="5" t="s">
        <v>5</v>
      </c>
      <c r="D3055" t="s">
        <v>23540</v>
      </c>
      <c r="E3055" s="6">
        <v>3125</v>
      </c>
    </row>
    <row r="3056" spans="1:5" ht="12" customHeight="1" x14ac:dyDescent="0.2">
      <c r="A3056" s="3" t="s">
        <v>18639</v>
      </c>
      <c r="B3056" s="4" t="str">
        <f>IFERROR(VLOOKUP(A3056,PEC!A$2:B$7902,2,0),"PEC NON ESISTENTE")</f>
        <v>PEC NON ESISTENTE</v>
      </c>
      <c r="C3056" s="5" t="s">
        <v>5</v>
      </c>
      <c r="D3056" s="25" t="s">
        <v>23542</v>
      </c>
      <c r="E3056" s="6">
        <v>1620</v>
      </c>
    </row>
    <row r="3057" spans="1:5" ht="12" customHeight="1" x14ac:dyDescent="0.2">
      <c r="A3057" s="3" t="s">
        <v>18640</v>
      </c>
      <c r="B3057" s="4" t="str">
        <f>IFERROR(VLOOKUP(A3057,PEC!A$2:B$7902,2,0),"PEC NON ESISTENTE")</f>
        <v>comune</v>
      </c>
      <c r="C3057" s="5" t="s">
        <v>5</v>
      </c>
      <c r="D3057" t="s">
        <v>23540</v>
      </c>
      <c r="E3057" s="6">
        <v>1679</v>
      </c>
    </row>
    <row r="3058" spans="1:5" ht="12" customHeight="1" x14ac:dyDescent="0.2">
      <c r="A3058" s="3" t="s">
        <v>18641</v>
      </c>
      <c r="B3058" s="4" t="str">
        <f>IFERROR(VLOOKUP(A3058,PEC!A$2:B$7902,2,0),"PEC NON ESISTENTE")</f>
        <v>segreteria</v>
      </c>
      <c r="C3058" s="5" t="s">
        <v>5</v>
      </c>
      <c r="D3058" t="s">
        <v>23540</v>
      </c>
      <c r="E3058" s="6">
        <v>2913</v>
      </c>
    </row>
    <row r="3059" spans="1:5" ht="12" customHeight="1" x14ac:dyDescent="0.2">
      <c r="A3059" s="3" t="s">
        <v>18642</v>
      </c>
      <c r="B3059" s="4" t="str">
        <f>IFERROR(VLOOKUP(A3059,PEC!A$2:B$7902,2,0),"PEC NON ESISTENTE")</f>
        <v>comune</v>
      </c>
      <c r="C3059" s="5" t="s">
        <v>5</v>
      </c>
      <c r="D3059" t="s">
        <v>23540</v>
      </c>
      <c r="E3059" s="6">
        <v>5448</v>
      </c>
    </row>
    <row r="3060" spans="1:5" ht="12" customHeight="1" x14ac:dyDescent="0.2">
      <c r="A3060" s="3" t="s">
        <v>18643</v>
      </c>
      <c r="B3060" s="4" t="str">
        <f>IFERROR(VLOOKUP(A3060,PEC!A$2:B$7902,2,0),"PEC NON ESISTENTE")</f>
        <v>comune</v>
      </c>
      <c r="C3060" s="5" t="s">
        <v>5</v>
      </c>
      <c r="D3060" t="s">
        <v>23540</v>
      </c>
      <c r="E3060" s="6">
        <v>6522</v>
      </c>
    </row>
    <row r="3061" spans="1:5" ht="12" customHeight="1" x14ac:dyDescent="0.2">
      <c r="A3061" s="3" t="s">
        <v>18644</v>
      </c>
      <c r="B3061" s="4" t="str">
        <f>IFERROR(VLOOKUP(A3061,PEC!A$2:B$7902,2,0),"PEC NON ESISTENTE")</f>
        <v>comune</v>
      </c>
      <c r="C3061" s="5" t="s">
        <v>5</v>
      </c>
      <c r="D3061" t="s">
        <v>23540</v>
      </c>
      <c r="E3061" s="6">
        <v>1607</v>
      </c>
    </row>
    <row r="3062" spans="1:5" ht="12" customHeight="1" x14ac:dyDescent="0.2">
      <c r="A3062" s="3" t="s">
        <v>18645</v>
      </c>
      <c r="B3062" s="4" t="str">
        <f>IFERROR(VLOOKUP(A3062,PEC!A$2:B$7902,2,0),"PEC NON ESISTENTE")</f>
        <v>comune</v>
      </c>
      <c r="C3062" s="5" t="s">
        <v>5</v>
      </c>
      <c r="D3062" t="s">
        <v>23540</v>
      </c>
      <c r="E3062" s="6">
        <v>1220</v>
      </c>
    </row>
    <row r="3063" spans="1:5" ht="12" customHeight="1" x14ac:dyDescent="0.2">
      <c r="A3063" s="3" t="s">
        <v>18646</v>
      </c>
      <c r="B3063" s="4" t="str">
        <f>IFERROR(VLOOKUP(A3063,PEC!A$2:B$7902,2,0),"PEC NON ESISTENTE")</f>
        <v>comune</v>
      </c>
      <c r="C3063" s="5" t="s">
        <v>5</v>
      </c>
      <c r="D3063" t="s">
        <v>23540</v>
      </c>
      <c r="E3063" s="6">
        <v>2132</v>
      </c>
    </row>
    <row r="3064" spans="1:5" ht="12" customHeight="1" x14ac:dyDescent="0.2">
      <c r="A3064" s="3" t="s">
        <v>18647</v>
      </c>
      <c r="B3064" s="4" t="str">
        <f>IFERROR(VLOOKUP(A3064,PEC!A$2:B$7902,2,0),"PEC NON ESISTENTE")</f>
        <v>comune</v>
      </c>
      <c r="C3064" s="5" t="s">
        <v>5</v>
      </c>
      <c r="D3064" t="s">
        <v>23540</v>
      </c>
      <c r="E3064" s="6">
        <v>1541</v>
      </c>
    </row>
    <row r="3065" spans="1:5" ht="12" customHeight="1" x14ac:dyDescent="0.2">
      <c r="A3065" s="3" t="s">
        <v>18648</v>
      </c>
      <c r="B3065" s="4" t="str">
        <f>IFERROR(VLOOKUP(A3065,PEC!A$2:B$7902,2,0),"PEC NON ESISTENTE")</f>
        <v>comune</v>
      </c>
      <c r="C3065" s="5" t="s">
        <v>5</v>
      </c>
      <c r="D3065" t="s">
        <v>23540</v>
      </c>
      <c r="E3065" s="12">
        <v>1640</v>
      </c>
    </row>
    <row r="3066" spans="1:5" ht="12" customHeight="1" x14ac:dyDescent="0.2">
      <c r="A3066" s="3" t="s">
        <v>18649</v>
      </c>
      <c r="B3066" s="4" t="str">
        <f>IFERROR(VLOOKUP(A3066,PEC!A$2:B$7902,2,0),"PEC NON ESISTENTE")</f>
        <v>comune</v>
      </c>
      <c r="C3066" s="5" t="s">
        <v>5</v>
      </c>
      <c r="D3066" t="s">
        <v>23540</v>
      </c>
      <c r="E3066" s="6">
        <v>4802</v>
      </c>
    </row>
    <row r="3067" spans="1:5" ht="12" customHeight="1" x14ac:dyDescent="0.2">
      <c r="A3067" s="3" t="s">
        <v>18650</v>
      </c>
      <c r="B3067" s="4" t="str">
        <f>IFERROR(VLOOKUP(A3067,PEC!A$2:B$7902,2,0),"PEC NON ESISTENTE")</f>
        <v>comune</v>
      </c>
      <c r="C3067" s="5" t="s">
        <v>5</v>
      </c>
      <c r="D3067" t="s">
        <v>23540</v>
      </c>
      <c r="E3067" s="6">
        <v>478</v>
      </c>
    </row>
    <row r="3068" spans="1:5" ht="12" customHeight="1" x14ac:dyDescent="0.2">
      <c r="A3068" s="3" t="s">
        <v>18651</v>
      </c>
      <c r="B3068" s="4" t="str">
        <f>IFERROR(VLOOKUP(A3068,PEC!A$2:B$7902,2,0),"PEC NON ESISTENTE")</f>
        <v>comune</v>
      </c>
      <c r="C3068" s="5" t="s">
        <v>5</v>
      </c>
      <c r="D3068" t="s">
        <v>23540</v>
      </c>
      <c r="E3068" s="6">
        <v>2083</v>
      </c>
    </row>
    <row r="3069" spans="1:5" ht="12" customHeight="1" x14ac:dyDescent="0.2">
      <c r="A3069" s="3" t="s">
        <v>18652</v>
      </c>
      <c r="B3069" s="4" t="str">
        <f>IFERROR(VLOOKUP(A3069,PEC!A$2:B$7902,2,0),"PEC NON ESISTENTE")</f>
        <v>comune</v>
      </c>
      <c r="C3069" s="5" t="s">
        <v>5</v>
      </c>
      <c r="D3069" t="s">
        <v>23540</v>
      </c>
      <c r="E3069" s="6">
        <v>707</v>
      </c>
    </row>
    <row r="3070" spans="1:5" ht="12" customHeight="1" x14ac:dyDescent="0.2">
      <c r="A3070" s="3" t="s">
        <v>18653</v>
      </c>
      <c r="B3070" s="4" t="str">
        <f>IFERROR(VLOOKUP(A3070,PEC!A$2:B$7902,2,0),"PEC NON ESISTENTE")</f>
        <v>info</v>
      </c>
      <c r="C3070" s="5" t="s">
        <v>5</v>
      </c>
      <c r="D3070" t="s">
        <v>23540</v>
      </c>
      <c r="E3070" s="6">
        <v>3381</v>
      </c>
    </row>
    <row r="3071" spans="1:5" ht="12" customHeight="1" x14ac:dyDescent="0.2">
      <c r="A3071" s="3" t="s">
        <v>18654</v>
      </c>
      <c r="B3071" s="4" t="str">
        <f>IFERROR(VLOOKUP(A3071,PEC!A$2:B$7902,2,0),"PEC NON ESISTENTE")</f>
        <v>comune</v>
      </c>
      <c r="C3071" s="5" t="s">
        <v>5</v>
      </c>
      <c r="D3071" t="s">
        <v>23540</v>
      </c>
